
      <c r="O898" s="126">
        <f t="shared" ca="1" si="140"/>
        <v>0</v>
      </c>
      <c r="P898" s="125">
        <f t="shared" ca="1" si="141"/>
        <v>0</v>
      </c>
      <c r="Q898" s="127">
        <f t="shared" ca="1" si="145"/>
        <v>0</v>
      </c>
      <c r="R898" s="127">
        <f t="shared" ca="1" si="146"/>
        <v>0</v>
      </c>
      <c r="S898" s="127">
        <f t="shared" ca="1" si="147"/>
        <v>0</v>
      </c>
      <c r="T898" s="114"/>
      <c r="U898" s="114"/>
      <c r="V898" s="155"/>
      <c r="W898" s="130"/>
      <c r="X898" s="130"/>
      <c r="Y898" s="132"/>
      <c r="Z898" s="132"/>
      <c r="AM898" s="136">
        <f>IF(AR898&gt;AR897,AM897,IF(AM897&lt;MiscData!$F$1,EOMONTH(AM897,1),EOMONTH(AM897,-11)))</f>
        <v>42978</v>
      </c>
      <c r="AN898" s="120" t="str">
        <f t="shared" si="148"/>
        <v>20160201KUCME841</v>
      </c>
      <c r="AO898" s="134" t="str">
        <f t="shared" si="149"/>
        <v>20160201LR</v>
      </c>
      <c r="AP898" s="111">
        <f>IF(AM898&lt;=MiscData!$B$23,MiscData!$C$25,IF(AM898&lt;=MiscData!$B$24,MiscData!$C$25,MiscData!$C$25))</f>
        <v>20160201</v>
      </c>
      <c r="AQ898" s="111" t="str">
        <f>VLOOKUP(AR898,MiscData!$V$4:$W$400,2,FALSE)</f>
        <v>KUCME841</v>
      </c>
      <c r="AR898" s="111">
        <f>IF(AR897=MiscData!$V$125,1,AR897+1)</f>
        <v>41</v>
      </c>
      <c r="AS898" s="111" t="str">
        <f>VLOOKUP(AQ898,MiscData!$W$4:$Y$200,3,FALSE)</f>
        <v>LR</v>
      </c>
    </row>
    <row r="899" spans="1:45">
      <c r="A899" s="120">
        <f t="shared" si="142"/>
        <v>896</v>
      </c>
      <c r="B899" s="120" t="str">
        <f t="shared" si="143"/>
        <v>Aug 2017</v>
      </c>
      <c r="C899" s="121" t="str">
        <f>'12MonResults'!C899</f>
        <v>CSR</v>
      </c>
      <c r="D899" s="121" t="str">
        <f t="shared" si="144"/>
        <v>KUCSR790</v>
      </c>
      <c r="E899" s="122">
        <f>'12MonResults'!K899+'12MonResults'!L899</f>
        <v>0</v>
      </c>
      <c r="F899" s="122">
        <f>'12MonResults'!P899</f>
        <v>0</v>
      </c>
      <c r="G899" s="122">
        <f>'12MonResults'!Q899</f>
        <v>0</v>
      </c>
      <c r="H899" s="122">
        <f>'12MonResults'!R899</f>
        <v>0</v>
      </c>
      <c r="I899" s="124">
        <f>'12MonResults'!S899</f>
        <v>0</v>
      </c>
      <c r="J899" s="124">
        <f>'12MonResults'!T899</f>
        <v>0</v>
      </c>
      <c r="K899" s="124">
        <f>'12MonResults'!U899</f>
        <v>0</v>
      </c>
      <c r="L899" s="123">
        <f>'12MonResults'!V899</f>
        <v>0</v>
      </c>
      <c r="M899" s="123">
        <f>'12MonResults'!W899</f>
        <v>0</v>
      </c>
      <c r="N899" s="123">
        <f>'12MonResults'!X899</f>
        <v>0</v>
      </c>
      <c r="O899" s="126">
        <f t="shared" ca="1" si="140"/>
        <v>0</v>
      </c>
      <c r="P899" s="125">
        <f t="shared" ca="1" si="141"/>
        <v>0</v>
      </c>
      <c r="Q899" s="127">
        <f t="shared" ca="1" si="145"/>
        <v>0</v>
      </c>
      <c r="R899" s="127">
        <f t="shared" ca="1" si="146"/>
        <v>0</v>
      </c>
      <c r="S899" s="127">
        <f t="shared" ca="1" si="147"/>
        <v>0</v>
      </c>
      <c r="T899" s="114"/>
      <c r="U899" s="114"/>
      <c r="V899" s="155"/>
      <c r="W899" s="130"/>
      <c r="X899" s="130"/>
      <c r="Y899" s="132"/>
      <c r="Z899" s="132"/>
      <c r="AM899" s="136">
        <f>IF(AR899&gt;AR898,AM898,IF(AM898&lt;MiscData!$F$1,EOMONTH(AM898,1),EOMONTH(AM898,-11)))</f>
        <v>42978</v>
      </c>
      <c r="AN899" s="120" t="str">
        <f t="shared" si="148"/>
        <v>20160201KUCSR790</v>
      </c>
      <c r="AO899" s="134" t="str">
        <f t="shared" si="149"/>
        <v>20160201CSR</v>
      </c>
      <c r="AP899" s="111">
        <f>IF(AM899&lt;=MiscData!$B$23,MiscData!$C$25,IF(AM899&lt;=MiscData!$B$24,MiscData!$C$25,MiscData!$C$25))</f>
        <v>20160201</v>
      </c>
      <c r="AQ899" s="111" t="str">
        <f>VLOOKUP(AR899,MiscData!$V$4:$W$400,2,FALSE)</f>
        <v>KUCSR790</v>
      </c>
      <c r="AR899" s="111">
        <f>IF(AR898=MiscData!$V$125,1,AR898+1)</f>
        <v>42</v>
      </c>
      <c r="AS899" s="111" t="str">
        <f>VLOOKUP(AQ899,MiscData!$W$4:$Y$200,3,FALSE)</f>
        <v>CSR</v>
      </c>
    </row>
    <row r="900" spans="1:45">
      <c r="A900" s="120">
        <f t="shared" si="142"/>
        <v>897</v>
      </c>
      <c r="B900" s="120" t="str">
        <f t="shared" si="143"/>
        <v>Aug 2017</v>
      </c>
      <c r="C900" s="121" t="str">
        <f>'12MonResults'!C900</f>
        <v>CSR</v>
      </c>
      <c r="D900" s="121" t="str">
        <f t="shared" si="144"/>
        <v>KUCSR791</v>
      </c>
      <c r="E900" s="122">
        <f>'12MonResults'!K900+'12MonResults'!L900</f>
        <v>0</v>
      </c>
      <c r="F900" s="122">
        <f>'12MonResults'!P900</f>
        <v>0</v>
      </c>
      <c r="G900" s="122">
        <f>'12MonResults'!Q900</f>
        <v>0</v>
      </c>
      <c r="H900" s="122">
        <f>'12MonResults'!R900</f>
        <v>0</v>
      </c>
      <c r="I900" s="124">
        <f>'12MonResults'!S900</f>
        <v>0</v>
      </c>
      <c r="J900" s="124">
        <f>'12MonResults'!T900</f>
        <v>0</v>
      </c>
      <c r="K900" s="124">
        <f>'12MonResults'!U900</f>
        <v>0</v>
      </c>
      <c r="L900" s="123">
        <f>'12MonResults'!V900</f>
        <v>0</v>
      </c>
      <c r="M900" s="123">
        <f>'12MonResults'!W900</f>
        <v>0</v>
      </c>
      <c r="N900" s="123">
        <f>'12MonResults'!X900</f>
        <v>0</v>
      </c>
      <c r="O900" s="126">
        <f t="shared" ref="O900:O963" ca="1" si="150">SUMIF(_Rates_Tariff_Category,$AN900,_Rates_ECR_Energy)</f>
        <v>0</v>
      </c>
      <c r="P900" s="125">
        <f t="shared" ref="P900:P963" ca="1" si="151">SUMIF(_Rates_Tariff_Category,$AN900,_Rates_ECR_Demand)</f>
        <v>0</v>
      </c>
      <c r="Q900" s="127">
        <f t="shared" ca="1" si="145"/>
        <v>0</v>
      </c>
      <c r="R900" s="127">
        <f t="shared" ca="1" si="146"/>
        <v>0</v>
      </c>
      <c r="S900" s="127">
        <f t="shared" ca="1" si="147"/>
        <v>0</v>
      </c>
      <c r="T900" s="114"/>
      <c r="U900" s="114"/>
      <c r="V900" s="155"/>
      <c r="W900" s="130"/>
      <c r="X900" s="130"/>
      <c r="Y900" s="132"/>
      <c r="Z900" s="132"/>
      <c r="AM900" s="136">
        <f>IF(AR900&gt;AR899,AM899,IF(AM899&lt;MiscData!$F$1,EOMONTH(AM899,1),EOMONTH(AM899,-11)))</f>
        <v>42978</v>
      </c>
      <c r="AN900" s="120" t="str">
        <f t="shared" si="148"/>
        <v>20160201KUCSR791</v>
      </c>
      <c r="AO900" s="134" t="str">
        <f t="shared" si="149"/>
        <v>20160201CSR</v>
      </c>
      <c r="AP900" s="111">
        <f>IF(AM900&lt;=MiscData!$B$23,MiscData!$C$25,IF(AM900&lt;=MiscData!$B$24,MiscData!$C$25,MiscData!$C$25))</f>
        <v>20160201</v>
      </c>
      <c r="AQ900" s="111" t="str">
        <f>VLOOKUP(AR900,MiscData!$V$4:$W$400,2,FALSE)</f>
        <v>KUCSR791</v>
      </c>
      <c r="AR900" s="111">
        <f>IF(AR899=MiscData!$V$125,1,AR899+1)</f>
        <v>43</v>
      </c>
      <c r="AS900" s="111" t="str">
        <f>VLOOKUP(AQ900,MiscData!$W$4:$Y$200,3,FALSE)</f>
        <v>CSR</v>
      </c>
    </row>
    <row r="901" spans="1:45">
      <c r="A901" s="120">
        <f t="shared" si="142"/>
        <v>898</v>
      </c>
      <c r="B901" s="120" t="str">
        <f t="shared" si="143"/>
        <v>Aug 2017</v>
      </c>
      <c r="C901" s="121" t="str">
        <f>'12MonResults'!C901</f>
        <v>CSR</v>
      </c>
      <c r="D901" s="121" t="str">
        <f t="shared" si="144"/>
        <v>KUCSR792</v>
      </c>
      <c r="E901" s="122">
        <f>'12MonResults'!K901+'12MonResults'!L901</f>
        <v>0</v>
      </c>
      <c r="F901" s="122">
        <f>'12MonResults'!P901</f>
        <v>0</v>
      </c>
      <c r="G901" s="122">
        <f>'12MonResults'!Q901</f>
        <v>0</v>
      </c>
      <c r="H901" s="122">
        <f>'12MonResults'!R901</f>
        <v>0</v>
      </c>
      <c r="I901" s="124">
        <f>'12MonResults'!S901</f>
        <v>0</v>
      </c>
      <c r="J901" s="124">
        <f>'12MonResults'!T901</f>
        <v>0</v>
      </c>
      <c r="K901" s="124">
        <f>'12MonResults'!U901</f>
        <v>0</v>
      </c>
      <c r="L901" s="123">
        <f>'12MonResults'!V901</f>
        <v>0</v>
      </c>
      <c r="M901" s="123">
        <f>'12MonResults'!W901</f>
        <v>0</v>
      </c>
      <c r="N901" s="123">
        <f>'12MonResults'!X901</f>
        <v>0</v>
      </c>
      <c r="O901" s="126">
        <f t="shared" ca="1" si="150"/>
        <v>0</v>
      </c>
      <c r="P901" s="125">
        <f t="shared" ca="1" si="151"/>
        <v>0</v>
      </c>
      <c r="Q901" s="127">
        <f t="shared" ca="1" si="145"/>
        <v>0</v>
      </c>
      <c r="R901" s="127">
        <f t="shared" ca="1" si="146"/>
        <v>0</v>
      </c>
      <c r="S901" s="127">
        <f t="shared" ca="1" si="147"/>
        <v>0</v>
      </c>
      <c r="T901" s="114"/>
      <c r="U901" s="114"/>
      <c r="V901" s="155"/>
      <c r="W901" s="130"/>
      <c r="X901" s="130"/>
      <c r="Y901" s="132"/>
      <c r="Z901" s="132"/>
      <c r="AM901" s="136">
        <f>IF(AR901&gt;AR900,AM900,IF(AM900&lt;MiscData!$F$1,EOMONTH(AM900,1),EOMONTH(AM900,-11)))</f>
        <v>42978</v>
      </c>
      <c r="AN901" s="120" t="str">
        <f t="shared" si="148"/>
        <v>20160201KUCSR792</v>
      </c>
      <c r="AO901" s="134" t="str">
        <f t="shared" si="149"/>
        <v>20160201CSR</v>
      </c>
      <c r="AP901" s="111">
        <f>IF(AM901&lt;=MiscData!$B$23,MiscData!$C$25,IF(AM901&lt;=MiscData!$B$24,MiscData!$C$25,MiscData!$C$25))</f>
        <v>20160201</v>
      </c>
      <c r="AQ901" s="111" t="str">
        <f>VLOOKUP(AR901,MiscData!$V$4:$W$400,2,FALSE)</f>
        <v>KUCSR792</v>
      </c>
      <c r="AR901" s="111">
        <f>IF(AR900=MiscData!$V$125,1,AR900+1)</f>
        <v>44</v>
      </c>
      <c r="AS901" s="111" t="str">
        <f>VLOOKUP(AQ901,MiscData!$W$4:$Y$200,3,FALSE)</f>
        <v>CSR</v>
      </c>
    </row>
    <row r="902" spans="1:45">
      <c r="A902" s="120">
        <f t="shared" ref="A902:A965" si="152">A901+1</f>
        <v>899</v>
      </c>
      <c r="B902" s="120" t="str">
        <f t="shared" ref="B902:B965" si="153">TEXT(AM902,"mmm yyyy")</f>
        <v>Aug 2017</v>
      </c>
      <c r="C902" s="121" t="str">
        <f>'12MonResults'!C902</f>
        <v>CSR</v>
      </c>
      <c r="D902" s="121" t="str">
        <f t="shared" ref="D902:D965" si="154">AQ902</f>
        <v>KUCSR793</v>
      </c>
      <c r="E902" s="122">
        <f>'12MonResults'!K902+'12MonResults'!L902</f>
        <v>0</v>
      </c>
      <c r="F902" s="122">
        <f>'12MonResults'!P902</f>
        <v>0</v>
      </c>
      <c r="G902" s="122">
        <f>'12MonResults'!Q902</f>
        <v>0</v>
      </c>
      <c r="H902" s="122">
        <f>'12MonResults'!R902</f>
        <v>0</v>
      </c>
      <c r="I902" s="124">
        <f>'12MonResults'!S902</f>
        <v>0</v>
      </c>
      <c r="J902" s="124">
        <f>'12MonResults'!T902</f>
        <v>0</v>
      </c>
      <c r="K902" s="124">
        <f>'12MonResults'!U902</f>
        <v>0</v>
      </c>
      <c r="L902" s="123">
        <f>'12MonResults'!V902</f>
        <v>0</v>
      </c>
      <c r="M902" s="123">
        <f>'12MonResults'!W902</f>
        <v>0</v>
      </c>
      <c r="N902" s="123">
        <f>'12MonResults'!X902</f>
        <v>0</v>
      </c>
      <c r="O902" s="126">
        <f t="shared" ca="1" si="150"/>
        <v>0</v>
      </c>
      <c r="P902" s="125">
        <f t="shared" ca="1" si="151"/>
        <v>0</v>
      </c>
      <c r="Q902" s="127">
        <f t="shared" ref="Q902:Q965" ca="1" si="155">ROUND(E902*O902,2)</f>
        <v>0</v>
      </c>
      <c r="R902" s="127">
        <f t="shared" ref="R902:R965" ca="1" si="156">SUM(F902:N902)*P902</f>
        <v>0</v>
      </c>
      <c r="S902" s="127">
        <f t="shared" ref="S902:S965" ca="1" si="157">SUM(Q902:R902)</f>
        <v>0</v>
      </c>
      <c r="T902" s="114"/>
      <c r="U902" s="114"/>
      <c r="V902" s="155"/>
      <c r="W902" s="130"/>
      <c r="X902" s="130"/>
      <c r="Y902" s="132"/>
      <c r="Z902" s="132"/>
      <c r="AM902" s="136">
        <f>IF(AR902&gt;AR901,AM901,IF(AM901&lt;MiscData!$F$1,EOMONTH(AM901,1),EOMONTH(AM901,-11)))</f>
        <v>42978</v>
      </c>
      <c r="AN902" s="120" t="str">
        <f t="shared" si="148"/>
        <v>20160201KUCSR793</v>
      </c>
      <c r="AO902" s="134" t="str">
        <f t="shared" si="149"/>
        <v>20160201CSR</v>
      </c>
      <c r="AP902" s="111">
        <f>IF(AM902&lt;=MiscData!$B$23,MiscData!$C$25,IF(AM902&lt;=MiscData!$B$24,MiscData!$C$25,MiscData!$C$25))</f>
        <v>20160201</v>
      </c>
      <c r="AQ902" s="111" t="str">
        <f>VLOOKUP(AR902,MiscData!$V$4:$W$400,2,FALSE)</f>
        <v>KUCSR793</v>
      </c>
      <c r="AR902" s="111">
        <f>IF(AR901=MiscData!$V$125,1,AR901+1)</f>
        <v>45</v>
      </c>
      <c r="AS902" s="111" t="str">
        <f>VLOOKUP(AQ902,MiscData!$W$4:$Y$200,3,FALSE)</f>
        <v>CSR</v>
      </c>
    </row>
    <row r="903" spans="1:45">
      <c r="A903" s="120">
        <f t="shared" si="152"/>
        <v>900</v>
      </c>
      <c r="B903" s="120" t="str">
        <f t="shared" si="153"/>
        <v>Aug 2017</v>
      </c>
      <c r="C903" s="121" t="str">
        <f>'12MonResults'!C903</f>
        <v>GS</v>
      </c>
      <c r="D903" s="121" t="str">
        <f t="shared" si="154"/>
        <v>KUCUE851</v>
      </c>
      <c r="E903" s="122">
        <f>'12MonResults'!K903+'12MonResults'!L903</f>
        <v>0</v>
      </c>
      <c r="F903" s="122">
        <f>'12MonResults'!P903</f>
        <v>0</v>
      </c>
      <c r="G903" s="122">
        <f>'12MonResults'!Q903</f>
        <v>0</v>
      </c>
      <c r="H903" s="122">
        <f>'12MonResults'!R903</f>
        <v>0</v>
      </c>
      <c r="I903" s="124">
        <f>'12MonResults'!S903</f>
        <v>0</v>
      </c>
      <c r="J903" s="124">
        <f>'12MonResults'!T903</f>
        <v>0</v>
      </c>
      <c r="K903" s="124">
        <f>'12MonResults'!U903</f>
        <v>0</v>
      </c>
      <c r="L903" s="123">
        <f>'12MonResults'!V903</f>
        <v>0</v>
      </c>
      <c r="M903" s="123">
        <f>'12MonResults'!W903</f>
        <v>0</v>
      </c>
      <c r="N903" s="123">
        <f>'12MonResults'!X903</f>
        <v>0</v>
      </c>
      <c r="O903" s="126">
        <f t="shared" ca="1" si="150"/>
        <v>0</v>
      </c>
      <c r="P903" s="125">
        <f t="shared" ca="1" si="151"/>
        <v>0</v>
      </c>
      <c r="Q903" s="127">
        <f t="shared" ca="1" si="155"/>
        <v>0</v>
      </c>
      <c r="R903" s="127">
        <f t="shared" ca="1" si="156"/>
        <v>0</v>
      </c>
      <c r="S903" s="127">
        <f t="shared" ca="1" si="157"/>
        <v>0</v>
      </c>
      <c r="T903" s="114"/>
      <c r="U903" s="114"/>
      <c r="V903" s="155"/>
      <c r="W903" s="130"/>
      <c r="X903" s="130"/>
      <c r="Y903" s="132"/>
      <c r="Z903" s="132"/>
      <c r="AM903" s="136">
        <f>IF(AR903&gt;AR902,AM902,IF(AM902&lt;MiscData!$F$1,EOMONTH(AM902,1),EOMONTH(AM902,-11)))</f>
        <v>42978</v>
      </c>
      <c r="AN903" s="120" t="str">
        <f t="shared" si="148"/>
        <v>20160201KUCUE851</v>
      </c>
      <c r="AO903" s="134" t="str">
        <f t="shared" si="149"/>
        <v>20160201IM</v>
      </c>
      <c r="AP903" s="111">
        <f>IF(AM903&lt;=MiscData!$B$23,MiscData!$C$25,IF(AM903&lt;=MiscData!$B$24,MiscData!$C$25,MiscData!$C$25))</f>
        <v>20160201</v>
      </c>
      <c r="AQ903" s="111" t="str">
        <f>VLOOKUP(AR903,MiscData!$V$4:$W$400,2,FALSE)</f>
        <v>KUCUE851</v>
      </c>
      <c r="AR903" s="111">
        <f>IF(AR902=MiscData!$V$125,1,AR902+1)</f>
        <v>46</v>
      </c>
      <c r="AS903" s="111" t="str">
        <f>VLOOKUP(AQ903,MiscData!$W$4:$Y$200,3,FALSE)</f>
        <v>IM</v>
      </c>
    </row>
    <row r="904" spans="1:45">
      <c r="A904" s="120">
        <f t="shared" si="152"/>
        <v>901</v>
      </c>
      <c r="B904" s="120" t="str">
        <f t="shared" si="153"/>
        <v>Aug 2017</v>
      </c>
      <c r="C904" s="121" t="str">
        <f>'12MonResults'!C904</f>
        <v>GS</v>
      </c>
      <c r="D904" s="121" t="str">
        <f t="shared" si="154"/>
        <v>KUCUE852</v>
      </c>
      <c r="E904" s="122">
        <f>'12MonResults'!K904+'12MonResults'!L904</f>
        <v>0</v>
      </c>
      <c r="F904" s="122">
        <f>'12MonResults'!P904</f>
        <v>0</v>
      </c>
      <c r="G904" s="122">
        <f>'12MonResults'!Q904</f>
        <v>0</v>
      </c>
      <c r="H904" s="122">
        <f>'12MonResults'!R904</f>
        <v>0</v>
      </c>
      <c r="I904" s="124">
        <f>'12MonResults'!S904</f>
        <v>0</v>
      </c>
      <c r="J904" s="124">
        <f>'12MonResults'!T904</f>
        <v>0</v>
      </c>
      <c r="K904" s="124">
        <f>'12MonResults'!U904</f>
        <v>0</v>
      </c>
      <c r="L904" s="123">
        <f>'12MonResults'!V904</f>
        <v>0</v>
      </c>
      <c r="M904" s="123">
        <f>'12MonResults'!W904</f>
        <v>0</v>
      </c>
      <c r="N904" s="123">
        <f>'12MonResults'!X904</f>
        <v>0</v>
      </c>
      <c r="O904" s="126">
        <f t="shared" ca="1" si="150"/>
        <v>0</v>
      </c>
      <c r="P904" s="125">
        <f t="shared" ca="1" si="151"/>
        <v>0</v>
      </c>
      <c r="Q904" s="127">
        <f t="shared" ca="1" si="155"/>
        <v>0</v>
      </c>
      <c r="R904" s="127">
        <f t="shared" ca="1" si="156"/>
        <v>0</v>
      </c>
      <c r="S904" s="127">
        <f t="shared" ca="1" si="157"/>
        <v>0</v>
      </c>
      <c r="T904" s="114"/>
      <c r="U904" s="114"/>
      <c r="V904" s="155"/>
      <c r="W904" s="130"/>
      <c r="X904" s="130"/>
      <c r="Y904" s="132"/>
      <c r="Z904" s="132"/>
      <c r="AM904" s="136">
        <f>IF(AR904&gt;AR903,AM903,IF(AM903&lt;MiscData!$F$1,EOMONTH(AM903,1),EOMONTH(AM903,-11)))</f>
        <v>42978</v>
      </c>
      <c r="AN904" s="120" t="str">
        <f t="shared" si="148"/>
        <v>20160201KUCUE852</v>
      </c>
      <c r="AO904" s="134" t="str">
        <f t="shared" si="149"/>
        <v>20160201CU</v>
      </c>
      <c r="AP904" s="111">
        <f>IF(AM904&lt;=MiscData!$B$23,MiscData!$C$25,IF(AM904&lt;=MiscData!$B$24,MiscData!$C$25,MiscData!$C$25))</f>
        <v>20160201</v>
      </c>
      <c r="AQ904" s="111" t="str">
        <f>VLOOKUP(AR904,MiscData!$V$4:$W$400,2,FALSE)</f>
        <v>KUCUE852</v>
      </c>
      <c r="AR904" s="111">
        <f>IF(AR903=MiscData!$V$125,1,AR903+1)</f>
        <v>47</v>
      </c>
      <c r="AS904" s="111" t="str">
        <f>VLOOKUP(AQ904,MiscData!$W$4:$Y$200,3,FALSE)</f>
        <v>CU</v>
      </c>
    </row>
    <row r="905" spans="1:45">
      <c r="A905" s="120">
        <f t="shared" si="152"/>
        <v>902</v>
      </c>
      <c r="B905" s="120" t="str">
        <f t="shared" si="153"/>
        <v>Aug 2017</v>
      </c>
      <c r="C905" s="121" t="str">
        <f>'12MonResults'!C905</f>
        <v>GS</v>
      </c>
      <c r="D905" s="121" t="str">
        <f t="shared" si="154"/>
        <v>KUCUE853</v>
      </c>
      <c r="E905" s="122">
        <f>'12MonResults'!K905+'12MonResults'!L905</f>
        <v>0</v>
      </c>
      <c r="F905" s="122">
        <f>'12MonResults'!P905</f>
        <v>0</v>
      </c>
      <c r="G905" s="122">
        <f>'12MonResults'!Q905</f>
        <v>0</v>
      </c>
      <c r="H905" s="122">
        <f>'12MonResults'!R905</f>
        <v>0</v>
      </c>
      <c r="I905" s="124">
        <f>'12MonResults'!S905</f>
        <v>0</v>
      </c>
      <c r="J905" s="124">
        <f>'12MonResults'!T905</f>
        <v>0</v>
      </c>
      <c r="K905" s="124">
        <f>'12MonResults'!U905</f>
        <v>0</v>
      </c>
      <c r="L905" s="123">
        <f>'12MonResults'!V905</f>
        <v>0</v>
      </c>
      <c r="M905" s="123">
        <f>'12MonResults'!W905</f>
        <v>0</v>
      </c>
      <c r="N905" s="123">
        <f>'12MonResults'!X905</f>
        <v>0</v>
      </c>
      <c r="O905" s="126">
        <f t="shared" ca="1" si="150"/>
        <v>0</v>
      </c>
      <c r="P905" s="125">
        <f t="shared" ca="1" si="151"/>
        <v>0</v>
      </c>
      <c r="Q905" s="127">
        <f t="shared" ca="1" si="155"/>
        <v>0</v>
      </c>
      <c r="R905" s="127">
        <f t="shared" ca="1" si="156"/>
        <v>0</v>
      </c>
      <c r="S905" s="127">
        <f t="shared" ca="1" si="157"/>
        <v>0</v>
      </c>
      <c r="T905" s="114"/>
      <c r="U905" s="114"/>
      <c r="V905" s="155"/>
      <c r="W905" s="130"/>
      <c r="X905" s="130"/>
      <c r="Y905" s="132"/>
      <c r="Z905" s="132"/>
      <c r="AM905" s="136">
        <f>IF(AR905&gt;AR904,AM904,IF(AM904&lt;MiscData!$F$1,EOMONTH(AM904,1),EOMONTH(AM904,-11)))</f>
        <v>42978</v>
      </c>
      <c r="AN905" s="120" t="str">
        <f t="shared" si="148"/>
        <v>20160201KUCUE853</v>
      </c>
      <c r="AO905" s="134" t="str">
        <f t="shared" si="149"/>
        <v>20160201CU</v>
      </c>
      <c r="AP905" s="111">
        <f>IF(AM905&lt;=MiscData!$B$23,MiscData!$C$25,IF(AM905&lt;=MiscData!$B$24,MiscData!$C$25,MiscData!$C$25))</f>
        <v>20160201</v>
      </c>
      <c r="AQ905" s="111" t="str">
        <f>VLOOKUP(AR905,MiscData!$V$4:$W$400,2,FALSE)</f>
        <v>KUCUE853</v>
      </c>
      <c r="AR905" s="111">
        <f>IF(AR904=MiscData!$V$125,1,AR904+1)</f>
        <v>48</v>
      </c>
      <c r="AS905" s="111" t="str">
        <f>VLOOKUP(AQ905,MiscData!$W$4:$Y$200,3,FALSE)</f>
        <v>CU</v>
      </c>
    </row>
    <row r="906" spans="1:45">
      <c r="A906" s="120">
        <f t="shared" si="152"/>
        <v>903</v>
      </c>
      <c r="B906" s="120" t="str">
        <f t="shared" si="153"/>
        <v>Aug 2017</v>
      </c>
      <c r="C906" s="121" t="str">
        <f>'12MonResults'!C906</f>
        <v>GS</v>
      </c>
      <c r="D906" s="121" t="str">
        <f t="shared" si="154"/>
        <v>KUCUE855</v>
      </c>
      <c r="E906" s="122">
        <f>'12MonResults'!K906+'12MonResults'!L906</f>
        <v>0</v>
      </c>
      <c r="F906" s="122">
        <f>'12MonResults'!P906</f>
        <v>0</v>
      </c>
      <c r="G906" s="122">
        <f>'12MonResults'!Q906</f>
        <v>0</v>
      </c>
      <c r="H906" s="122">
        <f>'12MonResults'!R906</f>
        <v>0</v>
      </c>
      <c r="I906" s="124">
        <f>'12MonResults'!S906</f>
        <v>0</v>
      </c>
      <c r="J906" s="124">
        <f>'12MonResults'!T906</f>
        <v>0</v>
      </c>
      <c r="K906" s="124">
        <f>'12MonResults'!U906</f>
        <v>0</v>
      </c>
      <c r="L906" s="123">
        <f>'12MonResults'!V906</f>
        <v>0</v>
      </c>
      <c r="M906" s="123">
        <f>'12MonResults'!W906</f>
        <v>0</v>
      </c>
      <c r="N906" s="123">
        <f>'12MonResults'!X906</f>
        <v>0</v>
      </c>
      <c r="O906" s="126">
        <f t="shared" ca="1" si="150"/>
        <v>0</v>
      </c>
      <c r="P906" s="125">
        <f t="shared" ca="1" si="151"/>
        <v>0</v>
      </c>
      <c r="Q906" s="127">
        <f t="shared" ca="1" si="155"/>
        <v>0</v>
      </c>
      <c r="R906" s="127">
        <f t="shared" ca="1" si="156"/>
        <v>0</v>
      </c>
      <c r="S906" s="127">
        <f t="shared" ca="1" si="157"/>
        <v>0</v>
      </c>
      <c r="T906" s="114"/>
      <c r="U906" s="114"/>
      <c r="V906" s="155"/>
      <c r="W906" s="130"/>
      <c r="X906" s="130"/>
      <c r="Y906" s="132"/>
      <c r="Z906" s="132"/>
      <c r="AM906" s="136">
        <f>IF(AR906&gt;AR905,AM905,IF(AM905&lt;MiscData!$F$1,EOMONTH(AM905,1),EOMONTH(AM905,-11)))</f>
        <v>42978</v>
      </c>
      <c r="AN906" s="120" t="str">
        <f t="shared" si="148"/>
        <v>20160201KUCUE855</v>
      </c>
      <c r="AO906" s="134" t="str">
        <f t="shared" si="149"/>
        <v>20160201CU</v>
      </c>
      <c r="AP906" s="111">
        <f>IF(AM906&lt;=MiscData!$B$23,MiscData!$C$25,IF(AM906&lt;=MiscData!$B$24,MiscData!$C$25,MiscData!$C$25))</f>
        <v>20160201</v>
      </c>
      <c r="AQ906" s="111" t="str">
        <f>VLOOKUP(AR906,MiscData!$V$4:$W$400,2,FALSE)</f>
        <v>KUCUE855</v>
      </c>
      <c r="AR906" s="111">
        <f>IF(AR905=MiscData!$V$125,1,AR905+1)</f>
        <v>49</v>
      </c>
      <c r="AS906" s="111" t="str">
        <f>VLOOKUP(AQ906,MiscData!$W$4:$Y$200,3,FALSE)</f>
        <v>CU</v>
      </c>
    </row>
    <row r="907" spans="1:45">
      <c r="A907" s="120">
        <f t="shared" si="152"/>
        <v>904</v>
      </c>
      <c r="B907" s="120" t="str">
        <f t="shared" si="153"/>
        <v>Aug 2017</v>
      </c>
      <c r="C907" s="121" t="str">
        <f>'12MonResults'!C907</f>
        <v>GS</v>
      </c>
      <c r="D907" s="121" t="str">
        <f t="shared" si="154"/>
        <v>KUCUE856</v>
      </c>
      <c r="E907" s="122">
        <f>'12MonResults'!K907+'12MonResults'!L907</f>
        <v>0</v>
      </c>
      <c r="F907" s="122">
        <f>'12MonResults'!P907</f>
        <v>0</v>
      </c>
      <c r="G907" s="122">
        <f>'12MonResults'!Q907</f>
        <v>0</v>
      </c>
      <c r="H907" s="122">
        <f>'12MonResults'!R907</f>
        <v>0</v>
      </c>
      <c r="I907" s="124">
        <f>'12MonResults'!S907</f>
        <v>0</v>
      </c>
      <c r="J907" s="124">
        <f>'12MonResults'!T907</f>
        <v>0</v>
      </c>
      <c r="K907" s="124">
        <f>'12MonResults'!U907</f>
        <v>0</v>
      </c>
      <c r="L907" s="123">
        <f>'12MonResults'!V907</f>
        <v>0</v>
      </c>
      <c r="M907" s="123">
        <f>'12MonResults'!W907</f>
        <v>0</v>
      </c>
      <c r="N907" s="123">
        <f>'12MonResults'!X907</f>
        <v>0</v>
      </c>
      <c r="O907" s="126">
        <f t="shared" ca="1" si="150"/>
        <v>0</v>
      </c>
      <c r="P907" s="125">
        <f t="shared" ca="1" si="151"/>
        <v>0</v>
      </c>
      <c r="Q907" s="127">
        <f t="shared" ca="1" si="155"/>
        <v>0</v>
      </c>
      <c r="R907" s="127">
        <f t="shared" ca="1" si="156"/>
        <v>0</v>
      </c>
      <c r="S907" s="127">
        <f t="shared" ca="1" si="157"/>
        <v>0</v>
      </c>
      <c r="T907" s="114"/>
      <c r="U907" s="114"/>
      <c r="V907" s="155"/>
      <c r="W907" s="130"/>
      <c r="X907" s="130"/>
      <c r="Y907" s="132"/>
      <c r="Z907" s="132"/>
      <c r="AM907" s="136">
        <f>IF(AR907&gt;AR906,AM906,IF(AM906&lt;MiscData!$F$1,EOMONTH(AM906,1),EOMONTH(AM906,-11)))</f>
        <v>42978</v>
      </c>
      <c r="AN907" s="120" t="str">
        <f t="shared" si="148"/>
        <v>20160201KUCUE856</v>
      </c>
      <c r="AO907" s="134" t="str">
        <f t="shared" si="149"/>
        <v>20160201CU</v>
      </c>
      <c r="AP907" s="111">
        <f>IF(AM907&lt;=MiscData!$B$23,MiscData!$C$25,IF(AM907&lt;=MiscData!$B$24,MiscData!$C$25,MiscData!$C$25))</f>
        <v>20160201</v>
      </c>
      <c r="AQ907" s="111" t="str">
        <f>VLOOKUP(AR907,MiscData!$V$4:$W$400,2,FALSE)</f>
        <v>KUCUE856</v>
      </c>
      <c r="AR907" s="111">
        <f>IF(AR906=MiscData!$V$125,1,AR906+1)</f>
        <v>50</v>
      </c>
      <c r="AS907" s="111" t="str">
        <f>VLOOKUP(AQ907,MiscData!$W$4:$Y$200,3,FALSE)</f>
        <v>CU</v>
      </c>
    </row>
    <row r="908" spans="1:45">
      <c r="A908" s="120">
        <f t="shared" si="152"/>
        <v>905</v>
      </c>
      <c r="B908" s="120" t="str">
        <f t="shared" si="153"/>
        <v>Aug 2017</v>
      </c>
      <c r="C908" s="121" t="str">
        <f>'12MonResults'!C908</f>
        <v>GS</v>
      </c>
      <c r="D908" s="121" t="str">
        <f t="shared" si="154"/>
        <v>KUCUE857</v>
      </c>
      <c r="E908" s="122">
        <f>'12MonResults'!K908+'12MonResults'!L908</f>
        <v>0</v>
      </c>
      <c r="F908" s="122">
        <f>'12MonResults'!P908</f>
        <v>0</v>
      </c>
      <c r="G908" s="122">
        <f>'12MonResults'!Q908</f>
        <v>0</v>
      </c>
      <c r="H908" s="122">
        <f>'12MonResults'!R908</f>
        <v>0</v>
      </c>
      <c r="I908" s="124">
        <f>'12MonResults'!S908</f>
        <v>0</v>
      </c>
      <c r="J908" s="124">
        <f>'12MonResults'!T908</f>
        <v>0</v>
      </c>
      <c r="K908" s="124">
        <f>'12MonResults'!U908</f>
        <v>0</v>
      </c>
      <c r="L908" s="123">
        <f>'12MonResults'!V908</f>
        <v>0</v>
      </c>
      <c r="M908" s="123">
        <f>'12MonResults'!W908</f>
        <v>0</v>
      </c>
      <c r="N908" s="123">
        <f>'12MonResults'!X908</f>
        <v>0</v>
      </c>
      <c r="O908" s="126">
        <f t="shared" ca="1" si="150"/>
        <v>0</v>
      </c>
      <c r="P908" s="125">
        <f t="shared" ca="1" si="151"/>
        <v>0</v>
      </c>
      <c r="Q908" s="127">
        <f t="shared" ca="1" si="155"/>
        <v>0</v>
      </c>
      <c r="R908" s="127">
        <f t="shared" ca="1" si="156"/>
        <v>0</v>
      </c>
      <c r="S908" s="127">
        <f t="shared" ca="1" si="157"/>
        <v>0</v>
      </c>
      <c r="T908" s="114"/>
      <c r="U908" s="114"/>
      <c r="V908" s="155"/>
      <c r="W908" s="130"/>
      <c r="X908" s="130"/>
      <c r="Y908" s="132"/>
      <c r="Z908" s="132"/>
      <c r="AM908" s="136">
        <f>IF(AR908&gt;AR907,AM907,IF(AM907&lt;MiscData!$F$1,EOMONTH(AM907,1),EOMONTH(AM907,-11)))</f>
        <v>42978</v>
      </c>
      <c r="AN908" s="120" t="str">
        <f t="shared" si="148"/>
        <v>20160201KUCUE857</v>
      </c>
      <c r="AO908" s="134" t="str">
        <f t="shared" si="149"/>
        <v>20160201CU</v>
      </c>
      <c r="AP908" s="111">
        <f>IF(AM908&lt;=MiscData!$B$23,MiscData!$C$25,IF(AM908&lt;=MiscData!$B$24,MiscData!$C$25,MiscData!$C$25))</f>
        <v>20160201</v>
      </c>
      <c r="AQ908" s="111" t="str">
        <f>VLOOKUP(AR908,MiscData!$V$4:$W$400,2,FALSE)</f>
        <v>KUCUE857</v>
      </c>
      <c r="AR908" s="111">
        <f>IF(AR907=MiscData!$V$125,1,AR907+1)</f>
        <v>51</v>
      </c>
      <c r="AS908" s="111" t="str">
        <f>VLOOKUP(AQ908,MiscData!$W$4:$Y$200,3,FALSE)</f>
        <v>CU</v>
      </c>
    </row>
    <row r="909" spans="1:45">
      <c r="A909" s="120">
        <f t="shared" si="152"/>
        <v>906</v>
      </c>
      <c r="B909" s="120" t="str">
        <f t="shared" si="153"/>
        <v>Aug 2017</v>
      </c>
      <c r="C909" s="121" t="str">
        <f>'12MonResults'!C909</f>
        <v>GS</v>
      </c>
      <c r="D909" s="121" t="str">
        <f t="shared" si="154"/>
        <v>KUCUE858</v>
      </c>
      <c r="E909" s="122">
        <f>'12MonResults'!K909+'12MonResults'!L909</f>
        <v>0</v>
      </c>
      <c r="F909" s="122">
        <f>'12MonResults'!P909</f>
        <v>0</v>
      </c>
      <c r="G909" s="122">
        <f>'12MonResults'!Q909</f>
        <v>0</v>
      </c>
      <c r="H909" s="122">
        <f>'12MonResults'!R909</f>
        <v>0</v>
      </c>
      <c r="I909" s="124">
        <f>'12MonResults'!S909</f>
        <v>0</v>
      </c>
      <c r="J909" s="124">
        <f>'12MonResults'!T909</f>
        <v>0</v>
      </c>
      <c r="K909" s="124">
        <f>'12MonResults'!U909</f>
        <v>0</v>
      </c>
      <c r="L909" s="123">
        <f>'12MonResults'!V909</f>
        <v>0</v>
      </c>
      <c r="M909" s="123">
        <f>'12MonResults'!W909</f>
        <v>0</v>
      </c>
      <c r="N909" s="123">
        <f>'12MonResults'!X909</f>
        <v>0</v>
      </c>
      <c r="O909" s="126">
        <f t="shared" ca="1" si="150"/>
        <v>0</v>
      </c>
      <c r="P909" s="125">
        <f t="shared" ca="1" si="151"/>
        <v>0</v>
      </c>
      <c r="Q909" s="127">
        <f t="shared" ca="1" si="155"/>
        <v>0</v>
      </c>
      <c r="R909" s="127">
        <f t="shared" ca="1" si="156"/>
        <v>0</v>
      </c>
      <c r="S909" s="127">
        <f t="shared" ca="1" si="157"/>
        <v>0</v>
      </c>
      <c r="T909" s="114"/>
      <c r="U909" s="114"/>
      <c r="V909" s="155"/>
      <c r="W909" s="130"/>
      <c r="X909" s="130"/>
      <c r="Y909" s="132"/>
      <c r="Z909" s="132"/>
      <c r="AM909" s="136">
        <f>IF(AR909&gt;AR908,AM908,IF(AM908&lt;MiscData!$F$1,EOMONTH(AM908,1),EOMONTH(AM908,-11)))</f>
        <v>42978</v>
      </c>
      <c r="AN909" s="120" t="str">
        <f t="shared" si="148"/>
        <v>20160201KUCUE858</v>
      </c>
      <c r="AO909" s="134" t="str">
        <f t="shared" si="149"/>
        <v>20160201CU</v>
      </c>
      <c r="AP909" s="111">
        <f>IF(AM909&lt;=MiscData!$B$23,MiscData!$C$25,IF(AM909&lt;=MiscData!$B$24,MiscData!$C$25,MiscData!$C$25))</f>
        <v>20160201</v>
      </c>
      <c r="AQ909" s="111" t="str">
        <f>VLOOKUP(AR909,MiscData!$V$4:$W$400,2,FALSE)</f>
        <v>KUCUE858</v>
      </c>
      <c r="AR909" s="111">
        <f>IF(AR908=MiscData!$V$125,1,AR908+1)</f>
        <v>52</v>
      </c>
      <c r="AS909" s="111" t="str">
        <f>VLOOKUP(AQ909,MiscData!$W$4:$Y$200,3,FALSE)</f>
        <v>CU</v>
      </c>
    </row>
    <row r="910" spans="1:45">
      <c r="A910" s="120">
        <f t="shared" si="152"/>
        <v>907</v>
      </c>
      <c r="B910" s="120" t="str">
        <f t="shared" si="153"/>
        <v>Aug 2017</v>
      </c>
      <c r="C910" s="121" t="str">
        <f>'12MonResults'!C910</f>
        <v>GS</v>
      </c>
      <c r="D910" s="121" t="str">
        <f t="shared" si="154"/>
        <v>KUCUE859</v>
      </c>
      <c r="E910" s="122">
        <f>'12MonResults'!K910+'12MonResults'!L910</f>
        <v>0</v>
      </c>
      <c r="F910" s="122">
        <f>'12MonResults'!P910</f>
        <v>0</v>
      </c>
      <c r="G910" s="122">
        <f>'12MonResults'!Q910</f>
        <v>0</v>
      </c>
      <c r="H910" s="122">
        <f>'12MonResults'!R910</f>
        <v>0</v>
      </c>
      <c r="I910" s="124">
        <f>'12MonResults'!S910</f>
        <v>0</v>
      </c>
      <c r="J910" s="124">
        <f>'12MonResults'!T910</f>
        <v>0</v>
      </c>
      <c r="K910" s="124">
        <f>'12MonResults'!U910</f>
        <v>0</v>
      </c>
      <c r="L910" s="123">
        <f>'12MonResults'!V910</f>
        <v>0</v>
      </c>
      <c r="M910" s="123">
        <f>'12MonResults'!W910</f>
        <v>0</v>
      </c>
      <c r="N910" s="123">
        <f>'12MonResults'!X910</f>
        <v>0</v>
      </c>
      <c r="O910" s="126">
        <f t="shared" ca="1" si="150"/>
        <v>0</v>
      </c>
      <c r="P910" s="125">
        <f t="shared" ca="1" si="151"/>
        <v>0</v>
      </c>
      <c r="Q910" s="127">
        <f t="shared" ca="1" si="155"/>
        <v>0</v>
      </c>
      <c r="R910" s="127">
        <f t="shared" ca="1" si="156"/>
        <v>0</v>
      </c>
      <c r="S910" s="127">
        <f t="shared" ca="1" si="157"/>
        <v>0</v>
      </c>
      <c r="T910" s="114"/>
      <c r="U910" s="114"/>
      <c r="V910" s="155"/>
      <c r="W910" s="130"/>
      <c r="X910" s="130"/>
      <c r="Y910" s="132"/>
      <c r="Z910" s="132"/>
      <c r="AM910" s="136">
        <f>IF(AR910&gt;AR909,AM909,IF(AM909&lt;MiscData!$F$1,EOMONTH(AM909,1),EOMONTH(AM909,-11)))</f>
        <v>42978</v>
      </c>
      <c r="AN910" s="120" t="str">
        <f t="shared" si="148"/>
        <v>20160201KUCUE859</v>
      </c>
      <c r="AO910" s="134" t="str">
        <f t="shared" si="149"/>
        <v>20160201CU</v>
      </c>
      <c r="AP910" s="111">
        <f>IF(AM910&lt;=MiscData!$B$23,MiscData!$C$25,IF(AM910&lt;=MiscData!$B$24,MiscData!$C$25,MiscData!$C$25))</f>
        <v>20160201</v>
      </c>
      <c r="AQ910" s="111" t="str">
        <f>VLOOKUP(AR910,MiscData!$V$4:$W$400,2,FALSE)</f>
        <v>KUCUE859</v>
      </c>
      <c r="AR910" s="111">
        <f>IF(AR909=MiscData!$V$125,1,AR909+1)</f>
        <v>53</v>
      </c>
      <c r="AS910" s="111" t="str">
        <f>VLOOKUP(AQ910,MiscData!$W$4:$Y$200,3,FALSE)</f>
        <v>CU</v>
      </c>
    </row>
    <row r="911" spans="1:45">
      <c r="A911" s="120">
        <f t="shared" si="152"/>
        <v>908</v>
      </c>
      <c r="B911" s="120" t="str">
        <f t="shared" si="153"/>
        <v>Aug 2017</v>
      </c>
      <c r="C911" s="121" t="str">
        <f>'12MonResults'!C911</f>
        <v>GS</v>
      </c>
      <c r="D911" s="121" t="str">
        <f t="shared" si="154"/>
        <v>KUCUE901</v>
      </c>
      <c r="E911" s="122">
        <f>'12MonResults'!K911+'12MonResults'!L911</f>
        <v>0</v>
      </c>
      <c r="F911" s="122">
        <f>'12MonResults'!P911</f>
        <v>0</v>
      </c>
      <c r="G911" s="122">
        <f>'12MonResults'!Q911</f>
        <v>0</v>
      </c>
      <c r="H911" s="122">
        <f>'12MonResults'!R911</f>
        <v>0</v>
      </c>
      <c r="I911" s="124">
        <f>'12MonResults'!S911</f>
        <v>0</v>
      </c>
      <c r="J911" s="124">
        <f>'12MonResults'!T911</f>
        <v>0</v>
      </c>
      <c r="K911" s="124">
        <f>'12MonResults'!U911</f>
        <v>0</v>
      </c>
      <c r="L911" s="123">
        <f>'12MonResults'!V911</f>
        <v>0</v>
      </c>
      <c r="M911" s="123">
        <f>'12MonResults'!W911</f>
        <v>0</v>
      </c>
      <c r="N911" s="123">
        <f>'12MonResults'!X911</f>
        <v>0</v>
      </c>
      <c r="O911" s="126">
        <f t="shared" ca="1" si="150"/>
        <v>0</v>
      </c>
      <c r="P911" s="125">
        <f t="shared" ca="1" si="151"/>
        <v>0</v>
      </c>
      <c r="Q911" s="127">
        <f t="shared" ca="1" si="155"/>
        <v>0</v>
      </c>
      <c r="R911" s="127">
        <f t="shared" ca="1" si="156"/>
        <v>0</v>
      </c>
      <c r="S911" s="127">
        <f t="shared" ca="1" si="157"/>
        <v>0</v>
      </c>
      <c r="T911" s="114"/>
      <c r="U911" s="114"/>
      <c r="V911" s="155"/>
      <c r="W911" s="130"/>
      <c r="X911" s="130"/>
      <c r="Y911" s="132"/>
      <c r="Z911" s="132"/>
      <c r="AM911" s="136">
        <f>IF(AR911&gt;AR910,AM910,IF(AM910&lt;MiscData!$F$1,EOMONTH(AM910,1),EOMONTH(AM910,-11)))</f>
        <v>42978</v>
      </c>
      <c r="AN911" s="120" t="str">
        <f t="shared" si="148"/>
        <v>20160201KUCUE901</v>
      </c>
      <c r="AO911" s="134" t="str">
        <f t="shared" si="149"/>
        <v>20160201IM</v>
      </c>
      <c r="AP911" s="111">
        <f>IF(AM911&lt;=MiscData!$B$23,MiscData!$C$25,IF(AM911&lt;=MiscData!$B$24,MiscData!$C$25,MiscData!$C$25))</f>
        <v>20160201</v>
      </c>
      <c r="AQ911" s="111" t="str">
        <f>VLOOKUP(AR911,MiscData!$V$4:$W$400,2,FALSE)</f>
        <v>KUCUE901</v>
      </c>
      <c r="AR911" s="111">
        <f>IF(AR910=MiscData!$V$125,1,AR910+1)</f>
        <v>54</v>
      </c>
      <c r="AS911" s="111" t="str">
        <f>VLOOKUP(AQ911,MiscData!$W$4:$Y$200,3,FALSE)</f>
        <v>IM</v>
      </c>
    </row>
    <row r="912" spans="1:45">
      <c r="A912" s="120">
        <f t="shared" si="152"/>
        <v>909</v>
      </c>
      <c r="B912" s="120" t="str">
        <f t="shared" si="153"/>
        <v>Aug 2017</v>
      </c>
      <c r="C912" s="121" t="str">
        <f>'12MonResults'!C912</f>
        <v>GS</v>
      </c>
      <c r="D912" s="121" t="str">
        <f t="shared" si="154"/>
        <v>KUINE110DO</v>
      </c>
      <c r="E912" s="122">
        <f>'12MonResults'!K912+'12MonResults'!L912</f>
        <v>0</v>
      </c>
      <c r="F912" s="122">
        <f>'12MonResults'!P912</f>
        <v>0</v>
      </c>
      <c r="G912" s="122">
        <f>'12MonResults'!Q912</f>
        <v>0</v>
      </c>
      <c r="H912" s="122">
        <f>'12MonResults'!R912</f>
        <v>0</v>
      </c>
      <c r="I912" s="124">
        <f>'12MonResults'!S912</f>
        <v>0</v>
      </c>
      <c r="J912" s="124">
        <f>'12MonResults'!T912</f>
        <v>0</v>
      </c>
      <c r="K912" s="124">
        <f>'12MonResults'!U912</f>
        <v>0</v>
      </c>
      <c r="L912" s="123">
        <f>'12MonResults'!V912</f>
        <v>0</v>
      </c>
      <c r="M912" s="123">
        <f>'12MonResults'!W912</f>
        <v>0</v>
      </c>
      <c r="N912" s="123">
        <f>'12MonResults'!X912</f>
        <v>0</v>
      </c>
      <c r="O912" s="126">
        <f t="shared" ca="1" si="150"/>
        <v>0</v>
      </c>
      <c r="P912" s="125">
        <f t="shared" ca="1" si="151"/>
        <v>0</v>
      </c>
      <c r="Q912" s="127">
        <f t="shared" ca="1" si="155"/>
        <v>0</v>
      </c>
      <c r="R912" s="127">
        <f t="shared" ca="1" si="156"/>
        <v>0</v>
      </c>
      <c r="S912" s="127">
        <f t="shared" ca="1" si="157"/>
        <v>0</v>
      </c>
      <c r="T912" s="114"/>
      <c r="U912" s="114"/>
      <c r="V912" s="155"/>
      <c r="W912" s="130"/>
      <c r="X912" s="130"/>
      <c r="Y912" s="132"/>
      <c r="Z912" s="132"/>
      <c r="AM912" s="136">
        <f>IF(AR912&gt;AR911,AM911,IF(AM911&lt;MiscData!$F$1,EOMONTH(AM911,1),EOMONTH(AM911,-11)))</f>
        <v>42978</v>
      </c>
      <c r="AN912" s="120" t="str">
        <f t="shared" si="148"/>
        <v>20160201KUINE110DO</v>
      </c>
      <c r="AO912" s="134" t="str">
        <f t="shared" si="149"/>
        <v>20160201GS DO</v>
      </c>
      <c r="AP912" s="111">
        <f>IF(AM912&lt;=MiscData!$B$23,MiscData!$C$25,IF(AM912&lt;=MiscData!$B$24,MiscData!$C$25,MiscData!$C$25))</f>
        <v>20160201</v>
      </c>
      <c r="AQ912" s="111" t="str">
        <f>VLOOKUP(AR912,MiscData!$V$4:$W$400,2,FALSE)</f>
        <v>KUINE110DO</v>
      </c>
      <c r="AR912" s="111">
        <f>IF(AR911=MiscData!$V$125,1,AR911+1)</f>
        <v>55</v>
      </c>
      <c r="AS912" s="111" t="str">
        <f>VLOOKUP(AQ912,MiscData!$W$4:$Y$200,3,FALSE)</f>
        <v>GS DO</v>
      </c>
    </row>
    <row r="913" spans="1:45">
      <c r="A913" s="120">
        <f t="shared" si="152"/>
        <v>910</v>
      </c>
      <c r="B913" s="120" t="str">
        <f t="shared" si="153"/>
        <v>Aug 2017</v>
      </c>
      <c r="C913" s="121" t="str">
        <f>'12MonResults'!C913</f>
        <v>GS</v>
      </c>
      <c r="D913" s="121" t="str">
        <f t="shared" si="154"/>
        <v>KUINE110DS</v>
      </c>
      <c r="E913" s="122">
        <f>'12MonResults'!K913+'12MonResults'!L913</f>
        <v>0</v>
      </c>
      <c r="F913" s="122">
        <f>'12MonResults'!P913</f>
        <v>0</v>
      </c>
      <c r="G913" s="122">
        <f>'12MonResults'!Q913</f>
        <v>0</v>
      </c>
      <c r="H913" s="122">
        <f>'12MonResults'!R913</f>
        <v>0</v>
      </c>
      <c r="I913" s="124">
        <f>'12MonResults'!S913</f>
        <v>0</v>
      </c>
      <c r="J913" s="124">
        <f>'12MonResults'!T913</f>
        <v>0</v>
      </c>
      <c r="K913" s="124">
        <f>'12MonResults'!U913</f>
        <v>0</v>
      </c>
      <c r="L913" s="123">
        <f>'12MonResults'!V913</f>
        <v>0</v>
      </c>
      <c r="M913" s="123">
        <f>'12MonResults'!W913</f>
        <v>0</v>
      </c>
      <c r="N913" s="123">
        <f>'12MonResults'!X913</f>
        <v>0</v>
      </c>
      <c r="O913" s="126">
        <f t="shared" ca="1" si="150"/>
        <v>1.023E-2</v>
      </c>
      <c r="P913" s="125">
        <f t="shared" ca="1" si="151"/>
        <v>0</v>
      </c>
      <c r="Q913" s="127">
        <f t="shared" ca="1" si="155"/>
        <v>0</v>
      </c>
      <c r="R913" s="127">
        <f t="shared" ca="1" si="156"/>
        <v>0</v>
      </c>
      <c r="S913" s="127">
        <f t="shared" ca="1" si="157"/>
        <v>0</v>
      </c>
      <c r="T913" s="114"/>
      <c r="U913" s="114"/>
      <c r="V913" s="155"/>
      <c r="W913" s="130"/>
      <c r="X913" s="130"/>
      <c r="Y913" s="132"/>
      <c r="Z913" s="132"/>
      <c r="AM913" s="136">
        <f>IF(AR913&gt;AR912,AM912,IF(AM912&lt;MiscData!$F$1,EOMONTH(AM912,1),EOMONTH(AM912,-11)))</f>
        <v>42978</v>
      </c>
      <c r="AN913" s="120" t="str">
        <f t="shared" si="148"/>
        <v>20160201KUINE110DS</v>
      </c>
      <c r="AO913" s="134" t="str">
        <f t="shared" si="149"/>
        <v>20160201GS DS</v>
      </c>
      <c r="AP913" s="111">
        <f>IF(AM913&lt;=MiscData!$B$23,MiscData!$C$25,IF(AM913&lt;=MiscData!$B$24,MiscData!$C$25,MiscData!$C$25))</f>
        <v>20160201</v>
      </c>
      <c r="AQ913" s="111" t="str">
        <f>VLOOKUP(AR913,MiscData!$V$4:$W$400,2,FALSE)</f>
        <v>KUINE110DS</v>
      </c>
      <c r="AR913" s="111">
        <f>IF(AR912=MiscData!$V$125,1,AR912+1)</f>
        <v>56</v>
      </c>
      <c r="AS913" s="111" t="str">
        <f>VLOOKUP(AQ913,MiscData!$W$4:$Y$200,3,FALSE)</f>
        <v>GS DS</v>
      </c>
    </row>
    <row r="914" spans="1:45">
      <c r="A914" s="120">
        <f t="shared" si="152"/>
        <v>911</v>
      </c>
      <c r="B914" s="120" t="str">
        <f t="shared" si="153"/>
        <v>Aug 2017</v>
      </c>
      <c r="C914" s="121" t="str">
        <f>'12MonResults'!C914</f>
        <v>GS3</v>
      </c>
      <c r="D914" s="121" t="str">
        <f t="shared" si="154"/>
        <v>KUINE113DO</v>
      </c>
      <c r="E914" s="122">
        <f>'12MonResults'!K914+'12MonResults'!L914</f>
        <v>0</v>
      </c>
      <c r="F914" s="122">
        <f>'12MonResults'!P914</f>
        <v>0</v>
      </c>
      <c r="G914" s="122">
        <f>'12MonResults'!Q914</f>
        <v>0</v>
      </c>
      <c r="H914" s="122">
        <f>'12MonResults'!R914</f>
        <v>0</v>
      </c>
      <c r="I914" s="124">
        <f>'12MonResults'!S914</f>
        <v>0</v>
      </c>
      <c r="J914" s="124">
        <f>'12MonResults'!T914</f>
        <v>0</v>
      </c>
      <c r="K914" s="124">
        <f>'12MonResults'!U914</f>
        <v>0</v>
      </c>
      <c r="L914" s="123">
        <f>'12MonResults'!V914</f>
        <v>0</v>
      </c>
      <c r="M914" s="123">
        <f>'12MonResults'!W914</f>
        <v>0</v>
      </c>
      <c r="N914" s="123">
        <f>'12MonResults'!X914</f>
        <v>0</v>
      </c>
      <c r="O914" s="126">
        <f t="shared" ca="1" si="150"/>
        <v>1.023E-2</v>
      </c>
      <c r="P914" s="125">
        <f t="shared" ca="1" si="151"/>
        <v>0</v>
      </c>
      <c r="Q914" s="127">
        <f t="shared" ca="1" si="155"/>
        <v>0</v>
      </c>
      <c r="R914" s="127">
        <f t="shared" ca="1" si="156"/>
        <v>0</v>
      </c>
      <c r="S914" s="127">
        <f t="shared" ca="1" si="157"/>
        <v>0</v>
      </c>
      <c r="T914" s="114"/>
      <c r="U914" s="114"/>
      <c r="V914" s="155"/>
      <c r="W914" s="130"/>
      <c r="X914" s="130"/>
      <c r="Y914" s="132"/>
      <c r="Z914" s="132"/>
      <c r="AM914" s="136">
        <f>IF(AR914&gt;AR913,AM913,IF(AM913&lt;MiscData!$F$1,EOMONTH(AM913,1),EOMONTH(AM913,-11)))</f>
        <v>42978</v>
      </c>
      <c r="AN914" s="120" t="str">
        <f t="shared" si="148"/>
        <v>20160201KUINE113DO</v>
      </c>
      <c r="AO914" s="134" t="str">
        <f t="shared" si="149"/>
        <v>20160201GS3 DO</v>
      </c>
      <c r="AP914" s="111">
        <f>IF(AM914&lt;=MiscData!$B$23,MiscData!$C$25,IF(AM914&lt;=MiscData!$B$24,MiscData!$C$25,MiscData!$C$25))</f>
        <v>20160201</v>
      </c>
      <c r="AQ914" s="111" t="str">
        <f>VLOOKUP(AR914,MiscData!$V$4:$W$400,2,FALSE)</f>
        <v>KUINE113DO</v>
      </c>
      <c r="AR914" s="111">
        <f>IF(AR913=MiscData!$V$125,1,AR913+1)</f>
        <v>57</v>
      </c>
      <c r="AS914" s="111" t="str">
        <f>VLOOKUP(AQ914,MiscData!$W$4:$Y$200,3,FALSE)</f>
        <v>GS3 DO</v>
      </c>
    </row>
    <row r="915" spans="1:45">
      <c r="A915" s="120">
        <f t="shared" si="152"/>
        <v>912</v>
      </c>
      <c r="B915" s="120" t="str">
        <f t="shared" si="153"/>
        <v>Aug 2017</v>
      </c>
      <c r="C915" s="121" t="str">
        <f>'12MonResults'!C915</f>
        <v>GS3</v>
      </c>
      <c r="D915" s="121" t="str">
        <f t="shared" si="154"/>
        <v>KUINE113DS</v>
      </c>
      <c r="E915" s="122">
        <f>'12MonResults'!K915+'12MonResults'!L915</f>
        <v>0</v>
      </c>
      <c r="F915" s="122">
        <f>'12MonResults'!P915</f>
        <v>0</v>
      </c>
      <c r="G915" s="122">
        <f>'12MonResults'!Q915</f>
        <v>0</v>
      </c>
      <c r="H915" s="122">
        <f>'12MonResults'!R915</f>
        <v>0</v>
      </c>
      <c r="I915" s="124">
        <f>'12MonResults'!S915</f>
        <v>0</v>
      </c>
      <c r="J915" s="124">
        <f>'12MonResults'!T915</f>
        <v>0</v>
      </c>
      <c r="K915" s="124">
        <f>'12MonResults'!U915</f>
        <v>0</v>
      </c>
      <c r="L915" s="123">
        <f>'12MonResults'!V915</f>
        <v>0</v>
      </c>
      <c r="M915" s="123">
        <f>'12MonResults'!W915</f>
        <v>0</v>
      </c>
      <c r="N915" s="123">
        <f>'12MonResults'!X915</f>
        <v>0</v>
      </c>
      <c r="O915" s="126">
        <f t="shared" ca="1" si="150"/>
        <v>1.023E-2</v>
      </c>
      <c r="P915" s="125">
        <f t="shared" ca="1" si="151"/>
        <v>0</v>
      </c>
      <c r="Q915" s="127">
        <f t="shared" ca="1" si="155"/>
        <v>0</v>
      </c>
      <c r="R915" s="127">
        <f t="shared" ca="1" si="156"/>
        <v>0</v>
      </c>
      <c r="S915" s="127">
        <f t="shared" ca="1" si="157"/>
        <v>0</v>
      </c>
      <c r="T915" s="114"/>
      <c r="U915" s="114"/>
      <c r="V915" s="155"/>
      <c r="W915" s="130"/>
      <c r="X915" s="130"/>
      <c r="Y915" s="132"/>
      <c r="Z915" s="132"/>
      <c r="AM915" s="136">
        <f>IF(AR915&gt;AR914,AM914,IF(AM914&lt;MiscData!$F$1,EOMONTH(AM914,1),EOMONTH(AM914,-11)))</f>
        <v>42978</v>
      </c>
      <c r="AN915" s="120" t="str">
        <f t="shared" si="148"/>
        <v>20160201KUINE113DS</v>
      </c>
      <c r="AO915" s="134" t="str">
        <f t="shared" si="149"/>
        <v>20160201GS3 DS</v>
      </c>
      <c r="AP915" s="111">
        <f>IF(AM915&lt;=MiscData!$B$23,MiscData!$C$25,IF(AM915&lt;=MiscData!$B$24,MiscData!$C$25,MiscData!$C$25))</f>
        <v>20160201</v>
      </c>
      <c r="AQ915" s="111" t="str">
        <f>VLOOKUP(AR915,MiscData!$V$4:$W$400,2,FALSE)</f>
        <v>KUINE113DS</v>
      </c>
      <c r="AR915" s="111">
        <f>IF(AR914=MiscData!$V$125,1,AR914+1)</f>
        <v>58</v>
      </c>
      <c r="AS915" s="111" t="str">
        <f>VLOOKUP(AQ915,MiscData!$W$4:$Y$200,3,FALSE)</f>
        <v>GS3 DS</v>
      </c>
    </row>
    <row r="916" spans="1:45">
      <c r="A916" s="120">
        <f t="shared" si="152"/>
        <v>913</v>
      </c>
      <c r="B916" s="120" t="str">
        <f t="shared" si="153"/>
        <v>Aug 2017</v>
      </c>
      <c r="C916" s="121" t="str">
        <f>'12MonResults'!C916</f>
        <v>RTS</v>
      </c>
      <c r="D916" s="121" t="str">
        <f t="shared" si="154"/>
        <v>KUINE550DO</v>
      </c>
      <c r="E916" s="122">
        <f>'12MonResults'!K916+'12MonResults'!L916</f>
        <v>0</v>
      </c>
      <c r="F916" s="122">
        <f>'12MonResults'!P916</f>
        <v>0</v>
      </c>
      <c r="G916" s="122">
        <f>'12MonResults'!Q916</f>
        <v>0</v>
      </c>
      <c r="H916" s="122">
        <f>'12MonResults'!R916</f>
        <v>0</v>
      </c>
      <c r="I916" s="124">
        <f>'12MonResults'!S916</f>
        <v>0</v>
      </c>
      <c r="J916" s="124">
        <f>'12MonResults'!T916</f>
        <v>0</v>
      </c>
      <c r="K916" s="124">
        <f>'12MonResults'!U916</f>
        <v>0</v>
      </c>
      <c r="L916" s="123">
        <f>'12MonResults'!V916</f>
        <v>0</v>
      </c>
      <c r="M916" s="123">
        <f>'12MonResults'!W916</f>
        <v>0</v>
      </c>
      <c r="N916" s="123">
        <f>'12MonResults'!X916</f>
        <v>0</v>
      </c>
      <c r="O916" s="126">
        <f t="shared" ca="1" si="150"/>
        <v>0</v>
      </c>
      <c r="P916" s="125">
        <f t="shared" ca="1" si="151"/>
        <v>0</v>
      </c>
      <c r="Q916" s="127">
        <f t="shared" ca="1" si="155"/>
        <v>0</v>
      </c>
      <c r="R916" s="127">
        <f t="shared" ca="1" si="156"/>
        <v>0</v>
      </c>
      <c r="S916" s="127">
        <f t="shared" ca="1" si="157"/>
        <v>0</v>
      </c>
      <c r="T916" s="114"/>
      <c r="U916" s="114"/>
      <c r="V916" s="155"/>
      <c r="W916" s="130"/>
      <c r="X916" s="130"/>
      <c r="Y916" s="132"/>
      <c r="Z916" s="132"/>
      <c r="AM916" s="136">
        <f>IF(AR916&gt;AR915,AM915,IF(AM915&lt;MiscData!$F$1,EOMONTH(AM915,1),EOMONTH(AM915,-11)))</f>
        <v>42978</v>
      </c>
      <c r="AN916" s="120" t="str">
        <f t="shared" si="148"/>
        <v>20160201KUINE550DO</v>
      </c>
      <c r="AO916" s="134" t="str">
        <f t="shared" si="149"/>
        <v>20160201RTS DO</v>
      </c>
      <c r="AP916" s="111">
        <f>IF(AM916&lt;=MiscData!$B$23,MiscData!$C$25,IF(AM916&lt;=MiscData!$B$24,MiscData!$C$25,MiscData!$C$25))</f>
        <v>20160201</v>
      </c>
      <c r="AQ916" s="111" t="str">
        <f>VLOOKUP(AR916,MiscData!$V$4:$W$400,2,FALSE)</f>
        <v>KUINE550DO</v>
      </c>
      <c r="AR916" s="111">
        <f>IF(AR915=MiscData!$V$125,1,AR915+1)</f>
        <v>59</v>
      </c>
      <c r="AS916" s="111" t="str">
        <f>VLOOKUP(AQ916,MiscData!$W$4:$Y$200,3,FALSE)</f>
        <v>RTS DO</v>
      </c>
    </row>
    <row r="917" spans="1:45">
      <c r="A917" s="120">
        <f t="shared" si="152"/>
        <v>914</v>
      </c>
      <c r="B917" s="120" t="str">
        <f t="shared" si="153"/>
        <v>Aug 2017</v>
      </c>
      <c r="C917" s="121" t="str">
        <f>'12MonResults'!C917</f>
        <v>RTS</v>
      </c>
      <c r="D917" s="121" t="str">
        <f t="shared" si="154"/>
        <v>KUINE550DS</v>
      </c>
      <c r="E917" s="122">
        <f>'12MonResults'!K917+'12MonResults'!L917</f>
        <v>129687063.75810871</v>
      </c>
      <c r="F917" s="122">
        <f>'12MonResults'!P917</f>
        <v>277006.78611222131</v>
      </c>
      <c r="G917" s="122">
        <f>'12MonResults'!Q917</f>
        <v>270262.41364654287</v>
      </c>
      <c r="H917" s="122">
        <f>'12MonResults'!R917</f>
        <v>268995.24692409264</v>
      </c>
      <c r="I917" s="124">
        <f>'12MonResults'!S917</f>
        <v>0</v>
      </c>
      <c r="J917" s="124">
        <f>'12MonResults'!T917</f>
        <v>0</v>
      </c>
      <c r="K917" s="124">
        <f>'12MonResults'!U917</f>
        <v>0</v>
      </c>
      <c r="L917" s="123">
        <f>'12MonResults'!V917</f>
        <v>0</v>
      </c>
      <c r="M917" s="123">
        <f>'12MonResults'!W917</f>
        <v>0</v>
      </c>
      <c r="N917" s="123">
        <f>'12MonResults'!X917</f>
        <v>0</v>
      </c>
      <c r="O917" s="126">
        <f t="shared" ca="1" si="150"/>
        <v>0</v>
      </c>
      <c r="P917" s="125">
        <f t="shared" ca="1" si="151"/>
        <v>0.5</v>
      </c>
      <c r="Q917" s="127">
        <f t="shared" ca="1" si="155"/>
        <v>0</v>
      </c>
      <c r="R917" s="127">
        <f t="shared" ca="1" si="156"/>
        <v>408132.22334142838</v>
      </c>
      <c r="S917" s="127">
        <f t="shared" ca="1" si="157"/>
        <v>408132.22334142838</v>
      </c>
      <c r="T917" s="114"/>
      <c r="U917" s="114"/>
      <c r="V917" s="155"/>
      <c r="W917" s="130"/>
      <c r="X917" s="130"/>
      <c r="Y917" s="132"/>
      <c r="Z917" s="132"/>
      <c r="AM917" s="136">
        <f>IF(AR917&gt;AR916,AM916,IF(AM916&lt;MiscData!$F$1,EOMONTH(AM916,1),EOMONTH(AM916,-11)))</f>
        <v>42978</v>
      </c>
      <c r="AN917" s="120" t="str">
        <f t="shared" si="148"/>
        <v>20160201KUINE550DS</v>
      </c>
      <c r="AO917" s="134" t="str">
        <f t="shared" si="149"/>
        <v>20160201RTS DS</v>
      </c>
      <c r="AP917" s="111">
        <f>IF(AM917&lt;=MiscData!$B$23,MiscData!$C$25,IF(AM917&lt;=MiscData!$B$24,MiscData!$C$25,MiscData!$C$25))</f>
        <v>20160201</v>
      </c>
      <c r="AQ917" s="111" t="str">
        <f>VLOOKUP(AR917,MiscData!$V$4:$W$400,2,FALSE)</f>
        <v>KUINE550DS</v>
      </c>
      <c r="AR917" s="111">
        <f>IF(AR916=MiscData!$V$125,1,AR916+1)</f>
        <v>60</v>
      </c>
      <c r="AS917" s="111" t="str">
        <f>VLOOKUP(AQ917,MiscData!$W$4:$Y$200,3,FALSE)</f>
        <v>RTS DS</v>
      </c>
    </row>
    <row r="918" spans="1:45">
      <c r="A918" s="120">
        <f t="shared" si="152"/>
        <v>915</v>
      </c>
      <c r="B918" s="120" t="str">
        <f t="shared" si="153"/>
        <v>Aug 2017</v>
      </c>
      <c r="C918" s="121" t="str">
        <f>'12MonResults'!C918</f>
        <v>PSP</v>
      </c>
      <c r="D918" s="121" t="str">
        <f t="shared" si="154"/>
        <v>KUINE561DO</v>
      </c>
      <c r="E918" s="122">
        <f>'12MonResults'!K918+'12MonResults'!L918</f>
        <v>0</v>
      </c>
      <c r="F918" s="122">
        <f>'12MonResults'!P918</f>
        <v>0</v>
      </c>
      <c r="G918" s="122">
        <f>'12MonResults'!Q918</f>
        <v>0</v>
      </c>
      <c r="H918" s="122">
        <f>'12MonResults'!R918</f>
        <v>0</v>
      </c>
      <c r="I918" s="124">
        <f>'12MonResults'!S918</f>
        <v>0</v>
      </c>
      <c r="J918" s="124">
        <f>'12MonResults'!T918</f>
        <v>0</v>
      </c>
      <c r="K918" s="124">
        <f>'12MonResults'!U918</f>
        <v>0</v>
      </c>
      <c r="L918" s="123">
        <f>'12MonResults'!V918</f>
        <v>0</v>
      </c>
      <c r="M918" s="123">
        <f>'12MonResults'!W918</f>
        <v>0</v>
      </c>
      <c r="N918" s="123">
        <f>'12MonResults'!X918</f>
        <v>0</v>
      </c>
      <c r="O918" s="126">
        <f t="shared" ca="1" si="150"/>
        <v>0</v>
      </c>
      <c r="P918" s="125">
        <f t="shared" ca="1" si="151"/>
        <v>0</v>
      </c>
      <c r="Q918" s="127">
        <f t="shared" ca="1" si="155"/>
        <v>0</v>
      </c>
      <c r="R918" s="127">
        <f t="shared" ca="1" si="156"/>
        <v>0</v>
      </c>
      <c r="S918" s="127">
        <f t="shared" ca="1" si="157"/>
        <v>0</v>
      </c>
      <c r="T918" s="114"/>
      <c r="U918" s="114"/>
      <c r="V918" s="155"/>
      <c r="W918" s="130"/>
      <c r="X918" s="130"/>
      <c r="Y918" s="132"/>
      <c r="Z918" s="132"/>
      <c r="AM918" s="136">
        <f>IF(AR918&gt;AR917,AM917,IF(AM917&lt;MiscData!$F$1,EOMONTH(AM917,1),EOMONTH(AM917,-11)))</f>
        <v>42978</v>
      </c>
      <c r="AN918" s="120" t="str">
        <f t="shared" si="148"/>
        <v>20160201KUINE561DO</v>
      </c>
      <c r="AO918" s="134" t="str">
        <f t="shared" si="149"/>
        <v>20160201PSP DO</v>
      </c>
      <c r="AP918" s="111">
        <f>IF(AM918&lt;=MiscData!$B$23,MiscData!$C$25,IF(AM918&lt;=MiscData!$B$24,MiscData!$C$25,MiscData!$C$25))</f>
        <v>20160201</v>
      </c>
      <c r="AQ918" s="111" t="str">
        <f>VLOOKUP(AR918,MiscData!$V$4:$W$400,2,FALSE)</f>
        <v>KUINE561DO</v>
      </c>
      <c r="AR918" s="111">
        <f>IF(AR917=MiscData!$V$125,1,AR917+1)</f>
        <v>61</v>
      </c>
      <c r="AS918" s="111" t="str">
        <f>VLOOKUP(AQ918,MiscData!$W$4:$Y$200,3,FALSE)</f>
        <v>PSP DO</v>
      </c>
    </row>
    <row r="919" spans="1:45">
      <c r="A919" s="120">
        <f t="shared" si="152"/>
        <v>916</v>
      </c>
      <c r="B919" s="120" t="str">
        <f t="shared" si="153"/>
        <v>Aug 2017</v>
      </c>
      <c r="C919" s="121" t="str">
        <f>'12MonResults'!C919</f>
        <v>PSP</v>
      </c>
      <c r="D919" s="121" t="str">
        <f t="shared" si="154"/>
        <v>KUINE561DS</v>
      </c>
      <c r="E919" s="122">
        <f>'12MonResults'!K919+'12MonResults'!L919</f>
        <v>0</v>
      </c>
      <c r="F919" s="122">
        <f>'12MonResults'!P919</f>
        <v>0</v>
      </c>
      <c r="G919" s="122">
        <f>'12MonResults'!Q919</f>
        <v>0</v>
      </c>
      <c r="H919" s="122">
        <f>'12MonResults'!R919</f>
        <v>0</v>
      </c>
      <c r="I919" s="124">
        <f>'12MonResults'!S919</f>
        <v>0</v>
      </c>
      <c r="J919" s="124">
        <f>'12MonResults'!T919</f>
        <v>0</v>
      </c>
      <c r="K919" s="124">
        <f>'12MonResults'!U919</f>
        <v>0</v>
      </c>
      <c r="L919" s="123">
        <f>'12MonResults'!V919</f>
        <v>0</v>
      </c>
      <c r="M919" s="123">
        <f>'12MonResults'!W919</f>
        <v>0</v>
      </c>
      <c r="N919" s="123">
        <f>'12MonResults'!X919</f>
        <v>0</v>
      </c>
      <c r="O919" s="126">
        <f t="shared" ca="1" si="150"/>
        <v>0</v>
      </c>
      <c r="P919" s="125">
        <f t="shared" ca="1" si="151"/>
        <v>2.58</v>
      </c>
      <c r="Q919" s="127">
        <f t="shared" ca="1" si="155"/>
        <v>0</v>
      </c>
      <c r="R919" s="127">
        <f t="shared" ca="1" si="156"/>
        <v>0</v>
      </c>
      <c r="S919" s="127">
        <f t="shared" ca="1" si="157"/>
        <v>0</v>
      </c>
      <c r="T919" s="114"/>
      <c r="U919" s="114"/>
      <c r="V919" s="155"/>
      <c r="W919" s="130"/>
      <c r="X919" s="130"/>
      <c r="Y919" s="132"/>
      <c r="Z919" s="132"/>
      <c r="AM919" s="136">
        <f>IF(AR919&gt;AR918,AM918,IF(AM918&lt;MiscData!$F$1,EOMONTH(AM918,1),EOMONTH(AM918,-11)))</f>
        <v>42978</v>
      </c>
      <c r="AN919" s="120" t="str">
        <f t="shared" si="148"/>
        <v>20160201KUINE561DS</v>
      </c>
      <c r="AO919" s="134" t="str">
        <f t="shared" si="149"/>
        <v>20160201PSP DS</v>
      </c>
      <c r="AP919" s="111">
        <f>IF(AM919&lt;=MiscData!$B$23,MiscData!$C$25,IF(AM919&lt;=MiscData!$B$24,MiscData!$C$25,MiscData!$C$25))</f>
        <v>20160201</v>
      </c>
      <c r="AQ919" s="111" t="str">
        <f>VLOOKUP(AR919,MiscData!$V$4:$W$400,2,FALSE)</f>
        <v>KUINE561DS</v>
      </c>
      <c r="AR919" s="111">
        <f>IF(AR918=MiscData!$V$125,1,AR918+1)</f>
        <v>62</v>
      </c>
      <c r="AS919" s="111" t="str">
        <f>VLOOKUP(AQ919,MiscData!$W$4:$Y$200,3,FALSE)</f>
        <v>PSP DS</v>
      </c>
    </row>
    <row r="920" spans="1:45">
      <c r="A920" s="120">
        <f t="shared" si="152"/>
        <v>917</v>
      </c>
      <c r="B920" s="120" t="str">
        <f t="shared" si="153"/>
        <v>Aug 2017</v>
      </c>
      <c r="C920" s="121" t="str">
        <f>'12MonResults'!C920</f>
        <v>PSS</v>
      </c>
      <c r="D920" s="121" t="str">
        <f t="shared" si="154"/>
        <v>KUINE562DO</v>
      </c>
      <c r="E920" s="122">
        <f>'12MonResults'!K920+'12MonResults'!L920</f>
        <v>0</v>
      </c>
      <c r="F920" s="122">
        <f>'12MonResults'!P920</f>
        <v>0</v>
      </c>
      <c r="G920" s="122">
        <f>'12MonResults'!Q920</f>
        <v>0</v>
      </c>
      <c r="H920" s="122">
        <f>'12MonResults'!R920</f>
        <v>0</v>
      </c>
      <c r="I920" s="124">
        <f>'12MonResults'!S920</f>
        <v>0</v>
      </c>
      <c r="J920" s="124">
        <f>'12MonResults'!T920</f>
        <v>0</v>
      </c>
      <c r="K920" s="124">
        <f>'12MonResults'!U920</f>
        <v>0</v>
      </c>
      <c r="L920" s="123">
        <f>'12MonResults'!V920</f>
        <v>0</v>
      </c>
      <c r="M920" s="123">
        <f>'12MonResults'!W920</f>
        <v>0</v>
      </c>
      <c r="N920" s="123">
        <f>'12MonResults'!X920</f>
        <v>0</v>
      </c>
      <c r="O920" s="126">
        <f t="shared" ca="1" si="150"/>
        <v>0</v>
      </c>
      <c r="P920" s="125">
        <f t="shared" ca="1" si="151"/>
        <v>0</v>
      </c>
      <c r="Q920" s="127">
        <f t="shared" ca="1" si="155"/>
        <v>0</v>
      </c>
      <c r="R920" s="127">
        <f t="shared" ca="1" si="156"/>
        <v>0</v>
      </c>
      <c r="S920" s="127">
        <f t="shared" ca="1" si="157"/>
        <v>0</v>
      </c>
      <c r="T920" s="114"/>
      <c r="U920" s="114"/>
      <c r="V920" s="155"/>
      <c r="W920" s="130"/>
      <c r="X920" s="130"/>
      <c r="Y920" s="132"/>
      <c r="Z920" s="132"/>
      <c r="AM920" s="136">
        <f>IF(AR920&gt;AR919,AM919,IF(AM919&lt;MiscData!$F$1,EOMONTH(AM919,1),EOMONTH(AM919,-11)))</f>
        <v>42978</v>
      </c>
      <c r="AN920" s="120" t="str">
        <f t="shared" ref="AN920:AN983" si="158">CONCATENATE(AP920&amp;AQ920)</f>
        <v>20160201KUINE562DO</v>
      </c>
      <c r="AO920" s="134" t="str">
        <f t="shared" ref="AO920:AO983" si="159">CONCATENATE(AP920&amp;AS920)</f>
        <v>20160201PSS DO</v>
      </c>
      <c r="AP920" s="111">
        <f>IF(AM920&lt;=MiscData!$B$23,MiscData!$C$25,IF(AM920&lt;=MiscData!$B$24,MiscData!$C$25,MiscData!$C$25))</f>
        <v>20160201</v>
      </c>
      <c r="AQ920" s="111" t="str">
        <f>VLOOKUP(AR920,MiscData!$V$4:$W$400,2,FALSE)</f>
        <v>KUINE562DO</v>
      </c>
      <c r="AR920" s="111">
        <f>IF(AR919=MiscData!$V$125,1,AR919+1)</f>
        <v>63</v>
      </c>
      <c r="AS920" s="111" t="str">
        <f>VLOOKUP(AQ920,MiscData!$W$4:$Y$200,3,FALSE)</f>
        <v>PSS DO</v>
      </c>
    </row>
    <row r="921" spans="1:45">
      <c r="A921" s="120">
        <f t="shared" si="152"/>
        <v>918</v>
      </c>
      <c r="B921" s="120" t="str">
        <f t="shared" si="153"/>
        <v>Aug 2017</v>
      </c>
      <c r="C921" s="121" t="str">
        <f>'12MonResults'!C921</f>
        <v>PSS</v>
      </c>
      <c r="D921" s="121" t="str">
        <f t="shared" si="154"/>
        <v>KUINE562DS</v>
      </c>
      <c r="E921" s="122">
        <f>'12MonResults'!K921+'12MonResults'!L921</f>
        <v>0</v>
      </c>
      <c r="F921" s="122">
        <f>'12MonResults'!P921</f>
        <v>0</v>
      </c>
      <c r="G921" s="122">
        <f>'12MonResults'!Q921</f>
        <v>0</v>
      </c>
      <c r="H921" s="122">
        <f>'12MonResults'!R921</f>
        <v>0</v>
      </c>
      <c r="I921" s="124">
        <f>'12MonResults'!S921</f>
        <v>0</v>
      </c>
      <c r="J921" s="124">
        <f>'12MonResults'!T921</f>
        <v>0</v>
      </c>
      <c r="K921" s="124">
        <f>'12MonResults'!U921</f>
        <v>0</v>
      </c>
      <c r="L921" s="123">
        <f>'12MonResults'!V921</f>
        <v>0</v>
      </c>
      <c r="M921" s="123">
        <f>'12MonResults'!W921</f>
        <v>0</v>
      </c>
      <c r="N921" s="123">
        <f>'12MonResults'!X921</f>
        <v>0</v>
      </c>
      <c r="O921" s="126">
        <f t="shared" ca="1" si="150"/>
        <v>0</v>
      </c>
      <c r="P921" s="125">
        <f t="shared" ca="1" si="151"/>
        <v>2.58</v>
      </c>
      <c r="Q921" s="127">
        <f t="shared" ca="1" si="155"/>
        <v>0</v>
      </c>
      <c r="R921" s="127">
        <f t="shared" ca="1" si="156"/>
        <v>0</v>
      </c>
      <c r="S921" s="127">
        <f t="shared" ca="1" si="157"/>
        <v>0</v>
      </c>
      <c r="T921" s="114"/>
      <c r="U921" s="114"/>
      <c r="V921" s="155"/>
      <c r="W921" s="130"/>
      <c r="X921" s="130"/>
      <c r="Y921" s="132"/>
      <c r="Z921" s="132"/>
      <c r="AM921" s="136">
        <f>IF(AR921&gt;AR920,AM920,IF(AM920&lt;MiscData!$F$1,EOMONTH(AM920,1),EOMONTH(AM920,-11)))</f>
        <v>42978</v>
      </c>
      <c r="AN921" s="120" t="str">
        <f t="shared" si="158"/>
        <v>20160201KUINE562DS</v>
      </c>
      <c r="AO921" s="134" t="str">
        <f t="shared" si="159"/>
        <v>20160201PSS DS</v>
      </c>
      <c r="AP921" s="111">
        <f>IF(AM921&lt;=MiscData!$B$23,MiscData!$C$25,IF(AM921&lt;=MiscData!$B$24,MiscData!$C$25,MiscData!$C$25))</f>
        <v>20160201</v>
      </c>
      <c r="AQ921" s="111" t="str">
        <f>VLOOKUP(AR921,MiscData!$V$4:$W$400,2,FALSE)</f>
        <v>KUINE562DS</v>
      </c>
      <c r="AR921" s="111">
        <f>IF(AR920=MiscData!$V$125,1,AR920+1)</f>
        <v>64</v>
      </c>
      <c r="AS921" s="111" t="str">
        <f>VLOOKUP(AQ921,MiscData!$W$4:$Y$200,3,FALSE)</f>
        <v>PSS DS</v>
      </c>
    </row>
    <row r="922" spans="1:45">
      <c r="A922" s="120">
        <f t="shared" si="152"/>
        <v>919</v>
      </c>
      <c r="B922" s="120" t="str">
        <f t="shared" si="153"/>
        <v>Aug 2017</v>
      </c>
      <c r="C922" s="121" t="str">
        <f>'12MonResults'!C922</f>
        <v>PSP</v>
      </c>
      <c r="D922" s="121" t="str">
        <f t="shared" si="154"/>
        <v>KUINE566DO</v>
      </c>
      <c r="E922" s="122">
        <f>'12MonResults'!K922+'12MonResults'!L922</f>
        <v>0</v>
      </c>
      <c r="F922" s="122">
        <f>'12MonResults'!P922</f>
        <v>0</v>
      </c>
      <c r="G922" s="122">
        <f>'12MonResults'!Q922</f>
        <v>0</v>
      </c>
      <c r="H922" s="122">
        <f>'12MonResults'!R922</f>
        <v>0</v>
      </c>
      <c r="I922" s="124">
        <f>'12MonResults'!S922</f>
        <v>0</v>
      </c>
      <c r="J922" s="124">
        <f>'12MonResults'!T922</f>
        <v>0</v>
      </c>
      <c r="K922" s="124">
        <f>'12MonResults'!U922</f>
        <v>0</v>
      </c>
      <c r="L922" s="123">
        <f>'12MonResults'!V922</f>
        <v>0</v>
      </c>
      <c r="M922" s="123">
        <f>'12MonResults'!W922</f>
        <v>0</v>
      </c>
      <c r="N922" s="123">
        <f>'12MonResults'!X922</f>
        <v>0</v>
      </c>
      <c r="O922" s="126">
        <f t="shared" ca="1" si="150"/>
        <v>0</v>
      </c>
      <c r="P922" s="125">
        <f t="shared" ca="1" si="151"/>
        <v>0</v>
      </c>
      <c r="Q922" s="127">
        <f t="shared" ca="1" si="155"/>
        <v>0</v>
      </c>
      <c r="R922" s="127">
        <f t="shared" ca="1" si="156"/>
        <v>0</v>
      </c>
      <c r="S922" s="127">
        <f t="shared" ca="1" si="157"/>
        <v>0</v>
      </c>
      <c r="T922" s="114"/>
      <c r="U922" s="114"/>
      <c r="V922" s="155"/>
      <c r="W922" s="130"/>
      <c r="X922" s="130"/>
      <c r="Y922" s="132"/>
      <c r="Z922" s="132"/>
      <c r="AM922" s="136">
        <f>IF(AR922&gt;AR921,AM921,IF(AM921&lt;MiscData!$F$1,EOMONTH(AM921,1),EOMONTH(AM921,-11)))</f>
        <v>42978</v>
      </c>
      <c r="AN922" s="120" t="str">
        <f t="shared" si="158"/>
        <v>20160201KUINE566DO</v>
      </c>
      <c r="AO922" s="134" t="str">
        <f t="shared" si="159"/>
        <v>20160201PSP PF DO</v>
      </c>
      <c r="AP922" s="111">
        <f>IF(AM922&lt;=MiscData!$B$23,MiscData!$C$25,IF(AM922&lt;=MiscData!$B$24,MiscData!$C$25,MiscData!$C$25))</f>
        <v>20160201</v>
      </c>
      <c r="AQ922" s="111" t="str">
        <f>VLOOKUP(AR922,MiscData!$V$4:$W$400,2,FALSE)</f>
        <v>KUINE566DO</v>
      </c>
      <c r="AR922" s="111">
        <f>IF(AR921=MiscData!$V$125,1,AR921+1)</f>
        <v>65</v>
      </c>
      <c r="AS922" s="111" t="str">
        <f>VLOOKUP(AQ922,MiscData!$W$4:$Y$200,3,FALSE)</f>
        <v>PSP PF DO</v>
      </c>
    </row>
    <row r="923" spans="1:45">
      <c r="A923" s="120">
        <f t="shared" si="152"/>
        <v>920</v>
      </c>
      <c r="B923" s="120" t="str">
        <f t="shared" si="153"/>
        <v>Aug 2017</v>
      </c>
      <c r="C923" s="121" t="str">
        <f>'12MonResults'!C923</f>
        <v>PSP</v>
      </c>
      <c r="D923" s="121" t="str">
        <f t="shared" si="154"/>
        <v>KUINE566DS</v>
      </c>
      <c r="E923" s="122">
        <f>'12MonResults'!K923+'12MonResults'!L923</f>
        <v>0</v>
      </c>
      <c r="F923" s="122">
        <f>'12MonResults'!P923</f>
        <v>0</v>
      </c>
      <c r="G923" s="122">
        <f>'12MonResults'!Q923</f>
        <v>0</v>
      </c>
      <c r="H923" s="122">
        <f>'12MonResults'!R923</f>
        <v>0</v>
      </c>
      <c r="I923" s="124">
        <f>'12MonResults'!S923</f>
        <v>0</v>
      </c>
      <c r="J923" s="124">
        <f>'12MonResults'!T923</f>
        <v>0</v>
      </c>
      <c r="K923" s="124">
        <f>'12MonResults'!U923</f>
        <v>0</v>
      </c>
      <c r="L923" s="123">
        <f>'12MonResults'!V923</f>
        <v>0</v>
      </c>
      <c r="M923" s="123">
        <f>'12MonResults'!W923</f>
        <v>0</v>
      </c>
      <c r="N923" s="123">
        <f>'12MonResults'!X923</f>
        <v>0</v>
      </c>
      <c r="O923" s="126">
        <f t="shared" ca="1" si="150"/>
        <v>0</v>
      </c>
      <c r="P923" s="125">
        <f t="shared" ca="1" si="151"/>
        <v>2.58</v>
      </c>
      <c r="Q923" s="127">
        <f t="shared" ca="1" si="155"/>
        <v>0</v>
      </c>
      <c r="R923" s="127">
        <f t="shared" ca="1" si="156"/>
        <v>0</v>
      </c>
      <c r="S923" s="127">
        <f t="shared" ca="1" si="157"/>
        <v>0</v>
      </c>
      <c r="T923" s="114"/>
      <c r="U923" s="114"/>
      <c r="V923" s="155"/>
      <c r="W923" s="130"/>
      <c r="X923" s="130"/>
      <c r="Y923" s="132"/>
      <c r="Z923" s="132"/>
      <c r="AM923" s="136">
        <f>IF(AR923&gt;AR922,AM922,IF(AM922&lt;MiscData!$F$1,EOMONTH(AM922,1),EOMONTH(AM922,-11)))</f>
        <v>42978</v>
      </c>
      <c r="AN923" s="120" t="str">
        <f t="shared" si="158"/>
        <v>20160201KUINE566DS</v>
      </c>
      <c r="AO923" s="134" t="str">
        <f t="shared" si="159"/>
        <v>20160201PSP PF DS</v>
      </c>
      <c r="AP923" s="111">
        <f>IF(AM923&lt;=MiscData!$B$23,MiscData!$C$25,IF(AM923&lt;=MiscData!$B$24,MiscData!$C$25,MiscData!$C$25))</f>
        <v>20160201</v>
      </c>
      <c r="AQ923" s="111" t="str">
        <f>VLOOKUP(AR923,MiscData!$V$4:$W$400,2,FALSE)</f>
        <v>KUINE566DS</v>
      </c>
      <c r="AR923" s="111">
        <f>IF(AR922=MiscData!$V$125,1,AR922+1)</f>
        <v>66</v>
      </c>
      <c r="AS923" s="111" t="str">
        <f>VLOOKUP(AQ923,MiscData!$W$4:$Y$200,3,FALSE)</f>
        <v>PSP PF DS</v>
      </c>
    </row>
    <row r="924" spans="1:45">
      <c r="A924" s="120">
        <f t="shared" si="152"/>
        <v>921</v>
      </c>
      <c r="B924" s="120" t="str">
        <f t="shared" si="153"/>
        <v>Aug 2017</v>
      </c>
      <c r="C924" s="121" t="str">
        <f>'12MonResults'!C924</f>
        <v>PSS</v>
      </c>
      <c r="D924" s="121" t="str">
        <f t="shared" si="154"/>
        <v>KUINE568DO</v>
      </c>
      <c r="E924" s="122">
        <f>'12MonResults'!K924+'12MonResults'!L924</f>
        <v>0</v>
      </c>
      <c r="F924" s="122">
        <f>'12MonResults'!P924</f>
        <v>0</v>
      </c>
      <c r="G924" s="122">
        <f>'12MonResults'!Q924</f>
        <v>0</v>
      </c>
      <c r="H924" s="122">
        <f>'12MonResults'!R924</f>
        <v>0</v>
      </c>
      <c r="I924" s="124">
        <f>'12MonResults'!S924</f>
        <v>0</v>
      </c>
      <c r="J924" s="124">
        <f>'12MonResults'!T924</f>
        <v>0</v>
      </c>
      <c r="K924" s="124">
        <f>'12MonResults'!U924</f>
        <v>0</v>
      </c>
      <c r="L924" s="123">
        <f>'12MonResults'!V924</f>
        <v>0</v>
      </c>
      <c r="M924" s="123">
        <f>'12MonResults'!W924</f>
        <v>0</v>
      </c>
      <c r="N924" s="123">
        <f>'12MonResults'!X924</f>
        <v>0</v>
      </c>
      <c r="O924" s="126">
        <f t="shared" ca="1" si="150"/>
        <v>0</v>
      </c>
      <c r="P924" s="125">
        <f t="shared" ca="1" si="151"/>
        <v>0</v>
      </c>
      <c r="Q924" s="127">
        <f t="shared" ca="1" si="155"/>
        <v>0</v>
      </c>
      <c r="R924" s="127">
        <f t="shared" ca="1" si="156"/>
        <v>0</v>
      </c>
      <c r="S924" s="127">
        <f t="shared" ca="1" si="157"/>
        <v>0</v>
      </c>
      <c r="T924" s="114"/>
      <c r="U924" s="114"/>
      <c r="V924" s="155"/>
      <c r="W924" s="130"/>
      <c r="X924" s="130"/>
      <c r="Y924" s="132"/>
      <c r="Z924" s="132"/>
      <c r="AM924" s="136">
        <f>IF(AR924&gt;AR923,AM923,IF(AM923&lt;MiscData!$F$1,EOMONTH(AM923,1),EOMONTH(AM923,-11)))</f>
        <v>42978</v>
      </c>
      <c r="AN924" s="120" t="str">
        <f t="shared" si="158"/>
        <v>20160201KUINE568DO</v>
      </c>
      <c r="AO924" s="134" t="str">
        <f t="shared" si="159"/>
        <v>20160201PSS PF DO</v>
      </c>
      <c r="AP924" s="111">
        <f>IF(AM924&lt;=MiscData!$B$23,MiscData!$C$25,IF(AM924&lt;=MiscData!$B$24,MiscData!$C$25,MiscData!$C$25))</f>
        <v>20160201</v>
      </c>
      <c r="AQ924" s="111" t="str">
        <f>VLOOKUP(AR924,MiscData!$V$4:$W$400,2,FALSE)</f>
        <v>KUINE568DO</v>
      </c>
      <c r="AR924" s="111">
        <f>IF(AR923=MiscData!$V$125,1,AR923+1)</f>
        <v>67</v>
      </c>
      <c r="AS924" s="111" t="str">
        <f>VLOOKUP(AQ924,MiscData!$W$4:$Y$200,3,FALSE)</f>
        <v>PSS PF DO</v>
      </c>
    </row>
    <row r="925" spans="1:45">
      <c r="A925" s="120">
        <f t="shared" si="152"/>
        <v>922</v>
      </c>
      <c r="B925" s="120" t="str">
        <f t="shared" si="153"/>
        <v>Aug 2017</v>
      </c>
      <c r="C925" s="121" t="str">
        <f>'12MonResults'!C925</f>
        <v>PSS</v>
      </c>
      <c r="D925" s="121" t="str">
        <f t="shared" si="154"/>
        <v>KUINE568DS</v>
      </c>
      <c r="E925" s="122">
        <f>'12MonResults'!K925+'12MonResults'!L925</f>
        <v>0</v>
      </c>
      <c r="F925" s="122">
        <f>'12MonResults'!P925</f>
        <v>0</v>
      </c>
      <c r="G925" s="122">
        <f>'12MonResults'!Q925</f>
        <v>0</v>
      </c>
      <c r="H925" s="122">
        <f>'12MonResults'!R925</f>
        <v>0</v>
      </c>
      <c r="I925" s="124">
        <f>'12MonResults'!S925</f>
        <v>0</v>
      </c>
      <c r="J925" s="124">
        <f>'12MonResults'!T925</f>
        <v>0</v>
      </c>
      <c r="K925" s="124">
        <f>'12MonResults'!U925</f>
        <v>0</v>
      </c>
      <c r="L925" s="123">
        <f>'12MonResults'!V925</f>
        <v>0</v>
      </c>
      <c r="M925" s="123">
        <f>'12MonResults'!W925</f>
        <v>0</v>
      </c>
      <c r="N925" s="123">
        <f>'12MonResults'!X925</f>
        <v>0</v>
      </c>
      <c r="O925" s="126">
        <f t="shared" ca="1" si="150"/>
        <v>0</v>
      </c>
      <c r="P925" s="125">
        <f t="shared" ca="1" si="151"/>
        <v>2.58</v>
      </c>
      <c r="Q925" s="127">
        <f t="shared" ca="1" si="155"/>
        <v>0</v>
      </c>
      <c r="R925" s="127">
        <f t="shared" ca="1" si="156"/>
        <v>0</v>
      </c>
      <c r="S925" s="127">
        <f t="shared" ca="1" si="157"/>
        <v>0</v>
      </c>
      <c r="T925" s="114"/>
      <c r="U925" s="114"/>
      <c r="V925" s="155"/>
      <c r="W925" s="130"/>
      <c r="X925" s="130"/>
      <c r="Y925" s="132"/>
      <c r="Z925" s="132"/>
      <c r="AM925" s="136">
        <f>IF(AR925&gt;AR924,AM924,IF(AM924&lt;MiscData!$F$1,EOMONTH(AM924,1),EOMONTH(AM924,-11)))</f>
        <v>42978</v>
      </c>
      <c r="AN925" s="120" t="str">
        <f t="shared" si="158"/>
        <v>20160201KUINE568DS</v>
      </c>
      <c r="AO925" s="134" t="str">
        <f t="shared" si="159"/>
        <v>20160201PSS PF DS</v>
      </c>
      <c r="AP925" s="111">
        <f>IF(AM925&lt;=MiscData!$B$23,MiscData!$C$25,IF(AM925&lt;=MiscData!$B$24,MiscData!$C$25,MiscData!$C$25))</f>
        <v>20160201</v>
      </c>
      <c r="AQ925" s="111" t="str">
        <f>VLOOKUP(AR925,MiscData!$V$4:$W$400,2,FALSE)</f>
        <v>KUINE568DS</v>
      </c>
      <c r="AR925" s="111">
        <f>IF(AR924=MiscData!$V$125,1,AR924+1)</f>
        <v>68</v>
      </c>
      <c r="AS925" s="111" t="str">
        <f>VLOOKUP(AQ925,MiscData!$W$4:$Y$200,3,FALSE)</f>
        <v>PSS PF DS</v>
      </c>
    </row>
    <row r="926" spans="1:45">
      <c r="A926" s="120">
        <f t="shared" si="152"/>
        <v>923</v>
      </c>
      <c r="B926" s="120" t="str">
        <f t="shared" si="153"/>
        <v>Aug 2017</v>
      </c>
      <c r="C926" s="121" t="str">
        <f>'12MonResults'!C926</f>
        <v>TODP</v>
      </c>
      <c r="D926" s="121" t="str">
        <f t="shared" si="154"/>
        <v>KUINE571DO</v>
      </c>
      <c r="E926" s="122">
        <f>'12MonResults'!K926+'12MonResults'!L926</f>
        <v>0</v>
      </c>
      <c r="F926" s="122">
        <f>'12MonResults'!P926</f>
        <v>0</v>
      </c>
      <c r="G926" s="122">
        <f>'12MonResults'!Q926</f>
        <v>0</v>
      </c>
      <c r="H926" s="122">
        <f>'12MonResults'!R926</f>
        <v>0</v>
      </c>
      <c r="I926" s="124">
        <f>'12MonResults'!S926</f>
        <v>0</v>
      </c>
      <c r="J926" s="124">
        <f>'12MonResults'!T926</f>
        <v>0</v>
      </c>
      <c r="K926" s="124">
        <f>'12MonResults'!U926</f>
        <v>0</v>
      </c>
      <c r="L926" s="123">
        <f>'12MonResults'!V926</f>
        <v>0</v>
      </c>
      <c r="M926" s="123">
        <f>'12MonResults'!W926</f>
        <v>0</v>
      </c>
      <c r="N926" s="123">
        <f>'12MonResults'!X926</f>
        <v>0</v>
      </c>
      <c r="O926" s="126">
        <f t="shared" ca="1" si="150"/>
        <v>0</v>
      </c>
      <c r="P926" s="125">
        <f t="shared" ca="1" si="151"/>
        <v>0</v>
      </c>
      <c r="Q926" s="127">
        <f t="shared" ca="1" si="155"/>
        <v>0</v>
      </c>
      <c r="R926" s="127">
        <f t="shared" ca="1" si="156"/>
        <v>0</v>
      </c>
      <c r="S926" s="127">
        <f t="shared" ca="1" si="157"/>
        <v>0</v>
      </c>
      <c r="T926" s="114"/>
      <c r="U926" s="114"/>
      <c r="V926" s="155"/>
      <c r="W926" s="130"/>
      <c r="X926" s="130"/>
      <c r="Y926" s="132"/>
      <c r="Z926" s="132"/>
      <c r="AM926" s="136">
        <f>IF(AR926&gt;AR925,AM925,IF(AM925&lt;MiscData!$F$1,EOMONTH(AM925,1),EOMONTH(AM925,-11)))</f>
        <v>42978</v>
      </c>
      <c r="AN926" s="120" t="str">
        <f t="shared" si="158"/>
        <v>20160201KUINE571DO</v>
      </c>
      <c r="AO926" s="134" t="str">
        <f t="shared" si="159"/>
        <v>20160201TODP DO</v>
      </c>
      <c r="AP926" s="111">
        <f>IF(AM926&lt;=MiscData!$B$23,MiscData!$C$25,IF(AM926&lt;=MiscData!$B$24,MiscData!$C$25,MiscData!$C$25))</f>
        <v>20160201</v>
      </c>
      <c r="AQ926" s="111" t="str">
        <f>VLOOKUP(AR926,MiscData!$V$4:$W$400,2,FALSE)</f>
        <v>KUINE571DO</v>
      </c>
      <c r="AR926" s="111">
        <f>IF(AR925=MiscData!$V$125,1,AR925+1)</f>
        <v>69</v>
      </c>
      <c r="AS926" s="111" t="str">
        <f>VLOOKUP(AQ926,MiscData!$W$4:$Y$200,3,FALSE)</f>
        <v>TODP DO</v>
      </c>
    </row>
    <row r="927" spans="1:45">
      <c r="A927" s="120">
        <f t="shared" si="152"/>
        <v>924</v>
      </c>
      <c r="B927" s="120" t="str">
        <f t="shared" si="153"/>
        <v>Aug 2017</v>
      </c>
      <c r="C927" s="121" t="str">
        <f>'12MonResults'!C927</f>
        <v>TODP</v>
      </c>
      <c r="D927" s="121" t="str">
        <f t="shared" si="154"/>
        <v>KUINE571DS</v>
      </c>
      <c r="E927" s="122">
        <f>'12MonResults'!K927+'12MonResults'!L927</f>
        <v>0</v>
      </c>
      <c r="F927" s="122">
        <f>'12MonResults'!P927</f>
        <v>0</v>
      </c>
      <c r="G927" s="122">
        <f>'12MonResults'!Q927</f>
        <v>0</v>
      </c>
      <c r="H927" s="122">
        <f>'12MonResults'!R927</f>
        <v>0</v>
      </c>
      <c r="I927" s="124">
        <f>'12MonResults'!S927</f>
        <v>0</v>
      </c>
      <c r="J927" s="124">
        <f>'12MonResults'!T927</f>
        <v>0</v>
      </c>
      <c r="K927" s="124">
        <f>'12MonResults'!U927</f>
        <v>0</v>
      </c>
      <c r="L927" s="123">
        <f>'12MonResults'!V927</f>
        <v>0</v>
      </c>
      <c r="M927" s="123">
        <f>'12MonResults'!W927</f>
        <v>0</v>
      </c>
      <c r="N927" s="123">
        <f>'12MonResults'!X927</f>
        <v>0</v>
      </c>
      <c r="O927" s="126">
        <f t="shared" ca="1" si="150"/>
        <v>0</v>
      </c>
      <c r="P927" s="125">
        <f t="shared" ca="1" si="151"/>
        <v>0.56000000000000005</v>
      </c>
      <c r="Q927" s="127">
        <f t="shared" ca="1" si="155"/>
        <v>0</v>
      </c>
      <c r="R927" s="127">
        <f t="shared" ca="1" si="156"/>
        <v>0</v>
      </c>
      <c r="S927" s="127">
        <f t="shared" ca="1" si="157"/>
        <v>0</v>
      </c>
      <c r="T927" s="114"/>
      <c r="U927" s="114"/>
      <c r="V927" s="155"/>
      <c r="W927" s="130"/>
      <c r="X927" s="130"/>
      <c r="Y927" s="132"/>
      <c r="Z927" s="132"/>
      <c r="AM927" s="136">
        <f>IF(AR927&gt;AR926,AM926,IF(AM926&lt;MiscData!$F$1,EOMONTH(AM926,1),EOMONTH(AM926,-11)))</f>
        <v>42978</v>
      </c>
      <c r="AN927" s="120" t="str">
        <f t="shared" si="158"/>
        <v>20160201KUINE571DS</v>
      </c>
      <c r="AO927" s="134" t="str">
        <f t="shared" si="159"/>
        <v>20160201TODP DS</v>
      </c>
      <c r="AP927" s="111">
        <f>IF(AM927&lt;=MiscData!$B$23,MiscData!$C$25,IF(AM927&lt;=MiscData!$B$24,MiscData!$C$25,MiscData!$C$25))</f>
        <v>20160201</v>
      </c>
      <c r="AQ927" s="111" t="str">
        <f>VLOOKUP(AR927,MiscData!$V$4:$W$400,2,FALSE)</f>
        <v>KUINE571DS</v>
      </c>
      <c r="AR927" s="111">
        <f>IF(AR926=MiscData!$V$125,1,AR926+1)</f>
        <v>70</v>
      </c>
      <c r="AS927" s="111" t="str">
        <f>VLOOKUP(AQ927,MiscData!$W$4:$Y$200,3,FALSE)</f>
        <v>TODP DS</v>
      </c>
    </row>
    <row r="928" spans="1:45">
      <c r="A928" s="120">
        <f t="shared" si="152"/>
        <v>925</v>
      </c>
      <c r="B928" s="120" t="str">
        <f t="shared" si="153"/>
        <v>Aug 2017</v>
      </c>
      <c r="C928" s="121" t="str">
        <f>'12MonResults'!C928</f>
        <v>TODS</v>
      </c>
      <c r="D928" s="121" t="str">
        <f t="shared" si="154"/>
        <v>KUINE572DO</v>
      </c>
      <c r="E928" s="122">
        <f>'12MonResults'!K928+'12MonResults'!L928</f>
        <v>0</v>
      </c>
      <c r="F928" s="122">
        <f>'12MonResults'!P928</f>
        <v>0</v>
      </c>
      <c r="G928" s="122">
        <f>'12MonResults'!Q928</f>
        <v>0</v>
      </c>
      <c r="H928" s="122">
        <f>'12MonResults'!R928</f>
        <v>0</v>
      </c>
      <c r="I928" s="124">
        <f>'12MonResults'!S928</f>
        <v>0</v>
      </c>
      <c r="J928" s="124">
        <f>'12MonResults'!T928</f>
        <v>0</v>
      </c>
      <c r="K928" s="124">
        <f>'12MonResults'!U928</f>
        <v>0</v>
      </c>
      <c r="L928" s="123">
        <f>'12MonResults'!V928</f>
        <v>0</v>
      </c>
      <c r="M928" s="123">
        <f>'12MonResults'!W928</f>
        <v>0</v>
      </c>
      <c r="N928" s="123">
        <f>'12MonResults'!X928</f>
        <v>0</v>
      </c>
      <c r="O928" s="126">
        <f t="shared" ca="1" si="150"/>
        <v>0</v>
      </c>
      <c r="P928" s="125">
        <f t="shared" ca="1" si="151"/>
        <v>0</v>
      </c>
      <c r="Q928" s="127">
        <f t="shared" ca="1" si="155"/>
        <v>0</v>
      </c>
      <c r="R928" s="127">
        <f t="shared" ca="1" si="156"/>
        <v>0</v>
      </c>
      <c r="S928" s="127">
        <f t="shared" ca="1" si="157"/>
        <v>0</v>
      </c>
      <c r="T928" s="114"/>
      <c r="U928" s="114"/>
      <c r="V928" s="155"/>
      <c r="W928" s="130"/>
      <c r="X928" s="130"/>
      <c r="Y928" s="132"/>
      <c r="Z928" s="132"/>
      <c r="AM928" s="136">
        <f>IF(AR928&gt;AR927,AM927,IF(AM927&lt;MiscData!$F$1,EOMONTH(AM927,1),EOMONTH(AM927,-11)))</f>
        <v>42978</v>
      </c>
      <c r="AN928" s="120" t="str">
        <f t="shared" si="158"/>
        <v>20160201KUINE572DO</v>
      </c>
      <c r="AO928" s="134" t="str">
        <f t="shared" si="159"/>
        <v>20160201TODS DO</v>
      </c>
      <c r="AP928" s="111">
        <f>IF(AM928&lt;=MiscData!$B$23,MiscData!$C$25,IF(AM928&lt;=MiscData!$B$24,MiscData!$C$25,MiscData!$C$25))</f>
        <v>20160201</v>
      </c>
      <c r="AQ928" s="111" t="str">
        <f>VLOOKUP(AR928,MiscData!$V$4:$W$400,2,FALSE)</f>
        <v>KUINE572DO</v>
      </c>
      <c r="AR928" s="111">
        <f>IF(AR927=MiscData!$V$125,1,AR927+1)</f>
        <v>71</v>
      </c>
      <c r="AS928" s="111" t="str">
        <f>VLOOKUP(AQ928,MiscData!$W$4:$Y$200,3,FALSE)</f>
        <v>TODS DO</v>
      </c>
    </row>
    <row r="929" spans="1:45">
      <c r="A929" s="120">
        <f t="shared" si="152"/>
        <v>926</v>
      </c>
      <c r="B929" s="120" t="str">
        <f t="shared" si="153"/>
        <v>Aug 2017</v>
      </c>
      <c r="C929" s="121" t="str">
        <f>'12MonResults'!C929</f>
        <v>TODS</v>
      </c>
      <c r="D929" s="121" t="str">
        <f t="shared" si="154"/>
        <v>KUINE572DS</v>
      </c>
      <c r="E929" s="122">
        <f>'12MonResults'!K929+'12MonResults'!L929</f>
        <v>0</v>
      </c>
      <c r="F929" s="122">
        <f>'12MonResults'!P929</f>
        <v>0</v>
      </c>
      <c r="G929" s="122">
        <f>'12MonResults'!Q929</f>
        <v>0</v>
      </c>
      <c r="H929" s="122">
        <f>'12MonResults'!R929</f>
        <v>0</v>
      </c>
      <c r="I929" s="124">
        <f>'12MonResults'!S929</f>
        <v>0</v>
      </c>
      <c r="J929" s="124">
        <f>'12MonResults'!T929</f>
        <v>0</v>
      </c>
      <c r="K929" s="124">
        <f>'12MonResults'!U929</f>
        <v>0</v>
      </c>
      <c r="L929" s="123">
        <f>'12MonResults'!V929</f>
        <v>0</v>
      </c>
      <c r="M929" s="123">
        <f>'12MonResults'!W929</f>
        <v>0</v>
      </c>
      <c r="N929" s="123">
        <f>'12MonResults'!X929</f>
        <v>0</v>
      </c>
      <c r="O929" s="126">
        <f t="shared" ca="1" si="150"/>
        <v>0</v>
      </c>
      <c r="P929" s="125">
        <f t="shared" ca="1" si="151"/>
        <v>0.71</v>
      </c>
      <c r="Q929" s="127">
        <f t="shared" ca="1" si="155"/>
        <v>0</v>
      </c>
      <c r="R929" s="127">
        <f t="shared" ca="1" si="156"/>
        <v>0</v>
      </c>
      <c r="S929" s="127">
        <f t="shared" ca="1" si="157"/>
        <v>0</v>
      </c>
      <c r="T929" s="114"/>
      <c r="U929" s="114"/>
      <c r="V929" s="155"/>
      <c r="W929" s="130"/>
      <c r="X929" s="130"/>
      <c r="Y929" s="132"/>
      <c r="Z929" s="132"/>
      <c r="AM929" s="136">
        <f>IF(AR929&gt;AR928,AM928,IF(AM928&lt;MiscData!$F$1,EOMONTH(AM928,1),EOMONTH(AM928,-11)))</f>
        <v>42978</v>
      </c>
      <c r="AN929" s="120" t="str">
        <f t="shared" si="158"/>
        <v>20160201KUINE572DS</v>
      </c>
      <c r="AO929" s="134" t="str">
        <f t="shared" si="159"/>
        <v>20160201TODS DS</v>
      </c>
      <c r="AP929" s="111">
        <f>IF(AM929&lt;=MiscData!$B$23,MiscData!$C$25,IF(AM929&lt;=MiscData!$B$24,MiscData!$C$25,MiscData!$C$25))</f>
        <v>20160201</v>
      </c>
      <c r="AQ929" s="111" t="str">
        <f>VLOOKUP(AR929,MiscData!$V$4:$W$400,2,FALSE)</f>
        <v>KUINE572DS</v>
      </c>
      <c r="AR929" s="111">
        <f>IF(AR928=MiscData!$V$125,1,AR928+1)</f>
        <v>72</v>
      </c>
      <c r="AS929" s="111" t="str">
        <f>VLOOKUP(AQ929,MiscData!$W$4:$Y$200,3,FALSE)</f>
        <v>TODS DS</v>
      </c>
    </row>
    <row r="930" spans="1:45">
      <c r="A930" s="120">
        <f t="shared" si="152"/>
        <v>927</v>
      </c>
      <c r="B930" s="120" t="str">
        <f t="shared" si="153"/>
        <v>Aug 2017</v>
      </c>
      <c r="C930" s="121" t="str">
        <f>'12MonResults'!C930</f>
        <v>GS3</v>
      </c>
      <c r="D930" s="121" t="str">
        <f t="shared" si="154"/>
        <v>KUINE713DO</v>
      </c>
      <c r="E930" s="122">
        <f>'12MonResults'!K930+'12MonResults'!L930</f>
        <v>0</v>
      </c>
      <c r="F930" s="122">
        <f>'12MonResults'!P930</f>
        <v>0</v>
      </c>
      <c r="G930" s="122">
        <f>'12MonResults'!Q930</f>
        <v>0</v>
      </c>
      <c r="H930" s="122">
        <f>'12MonResults'!R930</f>
        <v>0</v>
      </c>
      <c r="I930" s="124">
        <f>'12MonResults'!S930</f>
        <v>0</v>
      </c>
      <c r="J930" s="124">
        <f>'12MonResults'!T930</f>
        <v>0</v>
      </c>
      <c r="K930" s="124">
        <f>'12MonResults'!U930</f>
        <v>0</v>
      </c>
      <c r="L930" s="123">
        <f>'12MonResults'!V930</f>
        <v>0</v>
      </c>
      <c r="M930" s="123">
        <f>'12MonResults'!W930</f>
        <v>0</v>
      </c>
      <c r="N930" s="123">
        <f>'12MonResults'!X930</f>
        <v>0</v>
      </c>
      <c r="O930" s="126">
        <f t="shared" ca="1" si="150"/>
        <v>0</v>
      </c>
      <c r="P930" s="125">
        <f t="shared" ca="1" si="151"/>
        <v>0</v>
      </c>
      <c r="Q930" s="127">
        <f t="shared" ca="1" si="155"/>
        <v>0</v>
      </c>
      <c r="R930" s="127">
        <f t="shared" ca="1" si="156"/>
        <v>0</v>
      </c>
      <c r="S930" s="127">
        <f t="shared" ca="1" si="157"/>
        <v>0</v>
      </c>
      <c r="T930" s="114"/>
      <c r="U930" s="114"/>
      <c r="V930" s="155"/>
      <c r="W930" s="130"/>
      <c r="X930" s="130"/>
      <c r="Y930" s="132"/>
      <c r="Z930" s="132"/>
      <c r="AM930" s="136">
        <f>IF(AR930&gt;AR929,AM929,IF(AM929&lt;MiscData!$F$1,EOMONTH(AM929,1),EOMONTH(AM929,-11)))</f>
        <v>42978</v>
      </c>
      <c r="AN930" s="120" t="str">
        <f t="shared" si="158"/>
        <v>20160201KUINE713DO</v>
      </c>
      <c r="AO930" s="134" t="str">
        <f t="shared" si="159"/>
        <v>20160201GS3 DO</v>
      </c>
      <c r="AP930" s="111">
        <f>IF(AM930&lt;=MiscData!$B$23,MiscData!$C$25,IF(AM930&lt;=MiscData!$B$24,MiscData!$C$25,MiscData!$C$25))</f>
        <v>20160201</v>
      </c>
      <c r="AQ930" s="111" t="str">
        <f>VLOOKUP(AR930,MiscData!$V$4:$W$400,2,FALSE)</f>
        <v>KUINE713DO</v>
      </c>
      <c r="AR930" s="111">
        <f>IF(AR929=MiscData!$V$125,1,AR929+1)</f>
        <v>73</v>
      </c>
      <c r="AS930" s="111" t="str">
        <f>VLOOKUP(AQ930,MiscData!$W$4:$Y$200,3,FALSE)</f>
        <v>GS3 DO</v>
      </c>
    </row>
    <row r="931" spans="1:45">
      <c r="A931" s="120">
        <f t="shared" si="152"/>
        <v>928</v>
      </c>
      <c r="B931" s="120" t="str">
        <f t="shared" si="153"/>
        <v>Aug 2017</v>
      </c>
      <c r="C931" s="121" t="str">
        <f>'12MonResults'!C931</f>
        <v>GS3</v>
      </c>
      <c r="D931" s="121" t="str">
        <f t="shared" si="154"/>
        <v>KUINE713DS</v>
      </c>
      <c r="E931" s="122">
        <f>'12MonResults'!K931+'12MonResults'!L931</f>
        <v>0</v>
      </c>
      <c r="F931" s="122">
        <f>'12MonResults'!P931</f>
        <v>0</v>
      </c>
      <c r="G931" s="122">
        <f>'12MonResults'!Q931</f>
        <v>0</v>
      </c>
      <c r="H931" s="122">
        <f>'12MonResults'!R931</f>
        <v>0</v>
      </c>
      <c r="I931" s="124">
        <f>'12MonResults'!S931</f>
        <v>0</v>
      </c>
      <c r="J931" s="124">
        <f>'12MonResults'!T931</f>
        <v>0</v>
      </c>
      <c r="K931" s="124">
        <f>'12MonResults'!U931</f>
        <v>0</v>
      </c>
      <c r="L931" s="123">
        <f>'12MonResults'!V931</f>
        <v>0</v>
      </c>
      <c r="M931" s="123">
        <f>'12MonResults'!W931</f>
        <v>0</v>
      </c>
      <c r="N931" s="123">
        <f>'12MonResults'!X931</f>
        <v>0</v>
      </c>
      <c r="O931" s="126">
        <f t="shared" ca="1" si="150"/>
        <v>1.023E-2</v>
      </c>
      <c r="P931" s="125">
        <f t="shared" ca="1" si="151"/>
        <v>0</v>
      </c>
      <c r="Q931" s="127">
        <f t="shared" ca="1" si="155"/>
        <v>0</v>
      </c>
      <c r="R931" s="127">
        <f t="shared" ca="1" si="156"/>
        <v>0</v>
      </c>
      <c r="S931" s="127">
        <f t="shared" ca="1" si="157"/>
        <v>0</v>
      </c>
      <c r="T931" s="114"/>
      <c r="U931" s="114"/>
      <c r="V931" s="155"/>
      <c r="W931" s="130"/>
      <c r="X931" s="130"/>
      <c r="Y931" s="132"/>
      <c r="Z931" s="132"/>
      <c r="AM931" s="136">
        <f>IF(AR931&gt;AR930,AM930,IF(AM930&lt;MiscData!$F$1,EOMONTH(AM930,1),EOMONTH(AM930,-11)))</f>
        <v>42978</v>
      </c>
      <c r="AN931" s="120" t="str">
        <f t="shared" si="158"/>
        <v>20160201KUINE713DS</v>
      </c>
      <c r="AO931" s="134" t="str">
        <f t="shared" si="159"/>
        <v>20160201GS3 DS</v>
      </c>
      <c r="AP931" s="111">
        <f>IF(AM931&lt;=MiscData!$B$23,MiscData!$C$25,IF(AM931&lt;=MiscData!$B$24,MiscData!$C$25,MiscData!$C$25))</f>
        <v>20160201</v>
      </c>
      <c r="AQ931" s="111" t="str">
        <f>VLOOKUP(AR931,MiscData!$V$4:$W$400,2,FALSE)</f>
        <v>KUINE713DS</v>
      </c>
      <c r="AR931" s="111">
        <f>IF(AR930=MiscData!$V$125,1,AR930+1)</f>
        <v>74</v>
      </c>
      <c r="AS931" s="111" t="str">
        <f>VLOOKUP(AQ931,MiscData!$W$4:$Y$200,3,FALSE)</f>
        <v>GS3 DS</v>
      </c>
    </row>
    <row r="932" spans="1:45">
      <c r="A932" s="120">
        <f t="shared" si="152"/>
        <v>929</v>
      </c>
      <c r="B932" s="120" t="str">
        <f t="shared" si="153"/>
        <v>Aug 2017</v>
      </c>
      <c r="C932" s="121" t="str">
        <f>'12MonResults'!C932</f>
        <v>FLS</v>
      </c>
      <c r="D932" s="121" t="str">
        <f t="shared" si="154"/>
        <v>KUINE730</v>
      </c>
      <c r="E932" s="122">
        <f>'12MonResults'!K932+'12MonResults'!L932</f>
        <v>46455195.103482999</v>
      </c>
      <c r="F932" s="122">
        <f>'12MonResults'!P932</f>
        <v>190984.33333333334</v>
      </c>
      <c r="G932" s="122">
        <f>'12MonResults'!Q932</f>
        <v>190984.33333333334</v>
      </c>
      <c r="H932" s="122">
        <f>'12MonResults'!R932</f>
        <v>135432.41666666666</v>
      </c>
      <c r="I932" s="124">
        <f>'12MonResults'!S932</f>
        <v>0</v>
      </c>
      <c r="J932" s="124">
        <f>'12MonResults'!T932</f>
        <v>0</v>
      </c>
      <c r="K932" s="124">
        <f>'12MonResults'!U932</f>
        <v>0</v>
      </c>
      <c r="L932" s="123">
        <f>'12MonResults'!V932</f>
        <v>0</v>
      </c>
      <c r="M932" s="123">
        <f>'12MonResults'!W932</f>
        <v>0</v>
      </c>
      <c r="N932" s="123">
        <f>'12MonResults'!X932</f>
        <v>0</v>
      </c>
      <c r="O932" s="126">
        <f t="shared" ca="1" si="150"/>
        <v>0</v>
      </c>
      <c r="P932" s="125">
        <f t="shared" ca="1" si="151"/>
        <v>0.26</v>
      </c>
      <c r="Q932" s="127">
        <f t="shared" ca="1" si="155"/>
        <v>0</v>
      </c>
      <c r="R932" s="127">
        <f t="shared" ca="1" si="156"/>
        <v>134524.28166666668</v>
      </c>
      <c r="S932" s="127">
        <f t="shared" ca="1" si="157"/>
        <v>134524.28166666668</v>
      </c>
      <c r="T932" s="114"/>
      <c r="U932" s="114"/>
      <c r="V932" s="155"/>
      <c r="W932" s="130"/>
      <c r="X932" s="130"/>
      <c r="Y932" s="132"/>
      <c r="Z932" s="132"/>
      <c r="AM932" s="136">
        <f>IF(AR932&gt;AR931,AM931,IF(AM931&lt;MiscData!$F$1,EOMONTH(AM931,1),EOMONTH(AM931,-11)))</f>
        <v>42978</v>
      </c>
      <c r="AN932" s="120" t="str">
        <f t="shared" si="158"/>
        <v>20160201KUINE730</v>
      </c>
      <c r="AO932" s="134" t="str">
        <f t="shared" si="159"/>
        <v>20160201FLST</v>
      </c>
      <c r="AP932" s="111">
        <f>IF(AM932&lt;=MiscData!$B$23,MiscData!$C$25,IF(AM932&lt;=MiscData!$B$24,MiscData!$C$25,MiscData!$C$25))</f>
        <v>20160201</v>
      </c>
      <c r="AQ932" s="111" t="str">
        <f>VLOOKUP(AR932,MiscData!$V$4:$W$400,2,FALSE)</f>
        <v>KUINE730</v>
      </c>
      <c r="AR932" s="111">
        <f>IF(AR931=MiscData!$V$125,1,AR931+1)</f>
        <v>75</v>
      </c>
      <c r="AS932" s="111" t="str">
        <f>VLOOKUP(AQ932,MiscData!$W$4:$Y$200,3,FALSE)</f>
        <v>FLST</v>
      </c>
    </row>
    <row r="933" spans="1:45">
      <c r="A933" s="120">
        <f t="shared" si="152"/>
        <v>930</v>
      </c>
      <c r="B933" s="120" t="str">
        <f t="shared" si="153"/>
        <v>Aug 2017</v>
      </c>
      <c r="C933" s="121" t="str">
        <f>'12MonResults'!C933</f>
        <v>FLS</v>
      </c>
      <c r="D933" s="121" t="str">
        <f t="shared" si="154"/>
        <v>KUINE731</v>
      </c>
      <c r="E933" s="122">
        <f>'12MonResults'!K933+'12MonResults'!L933</f>
        <v>0</v>
      </c>
      <c r="F933" s="122">
        <f>'12MonResults'!P933</f>
        <v>0</v>
      </c>
      <c r="G933" s="122">
        <f>'12MonResults'!Q933</f>
        <v>0</v>
      </c>
      <c r="H933" s="122">
        <f>'12MonResults'!R933</f>
        <v>0</v>
      </c>
      <c r="I933" s="124">
        <f>'12MonResults'!S933</f>
        <v>0</v>
      </c>
      <c r="J933" s="124">
        <f>'12MonResults'!T933</f>
        <v>0</v>
      </c>
      <c r="K933" s="124">
        <f>'12MonResults'!U933</f>
        <v>0</v>
      </c>
      <c r="L933" s="123">
        <f>'12MonResults'!V933</f>
        <v>0</v>
      </c>
      <c r="M933" s="123">
        <f>'12MonResults'!W933</f>
        <v>0</v>
      </c>
      <c r="N933" s="123">
        <f>'12MonResults'!X933</f>
        <v>0</v>
      </c>
      <c r="O933" s="126">
        <f t="shared" ca="1" si="150"/>
        <v>0</v>
      </c>
      <c r="P933" s="125">
        <f t="shared" ca="1" si="151"/>
        <v>0.26</v>
      </c>
      <c r="Q933" s="127">
        <f t="shared" ca="1" si="155"/>
        <v>0</v>
      </c>
      <c r="R933" s="127">
        <f t="shared" ca="1" si="156"/>
        <v>0</v>
      </c>
      <c r="S933" s="127">
        <f t="shared" ca="1" si="157"/>
        <v>0</v>
      </c>
      <c r="T933" s="114"/>
      <c r="U933" s="114"/>
      <c r="V933" s="155"/>
      <c r="W933" s="130"/>
      <c r="X933" s="130"/>
      <c r="Y933" s="132"/>
      <c r="Z933" s="132"/>
      <c r="AM933" s="136">
        <f>IF(AR933&gt;AR932,AM932,IF(AM932&lt;MiscData!$F$1,EOMONTH(AM932,1),EOMONTH(AM932,-11)))</f>
        <v>42978</v>
      </c>
      <c r="AN933" s="120" t="str">
        <f t="shared" si="158"/>
        <v>20160201KUINE731</v>
      </c>
      <c r="AO933" s="134" t="str">
        <f t="shared" si="159"/>
        <v>20160201FLSP</v>
      </c>
      <c r="AP933" s="111">
        <f>IF(AM933&lt;=MiscData!$B$23,MiscData!$C$25,IF(AM933&lt;=MiscData!$B$24,MiscData!$C$25,MiscData!$C$25))</f>
        <v>20160201</v>
      </c>
      <c r="AQ933" s="111" t="str">
        <f>VLOOKUP(AR933,MiscData!$V$4:$W$400,2,FALSE)</f>
        <v>KUINE731</v>
      </c>
      <c r="AR933" s="111">
        <f>IF(AR932=MiscData!$V$125,1,AR932+1)</f>
        <v>76</v>
      </c>
      <c r="AS933" s="111" t="str">
        <f>VLOOKUP(AQ933,MiscData!$W$4:$Y$200,3,FALSE)</f>
        <v>FLSP</v>
      </c>
    </row>
    <row r="934" spans="1:45">
      <c r="A934" s="120">
        <f t="shared" si="152"/>
        <v>931</v>
      </c>
      <c r="B934" s="120" t="str">
        <f t="shared" si="153"/>
        <v>Aug 2017</v>
      </c>
      <c r="C934" s="121">
        <f>'12MonResults'!C934</f>
        <v>0</v>
      </c>
      <c r="D934" s="121">
        <f t="shared" si="154"/>
        <v>0</v>
      </c>
      <c r="E934" s="122">
        <f>'12MonResults'!K934+'12MonResults'!L934</f>
        <v>0</v>
      </c>
      <c r="F934" s="122">
        <f>'12MonResults'!P934</f>
        <v>0</v>
      </c>
      <c r="G934" s="122">
        <f>'12MonResults'!Q934</f>
        <v>0</v>
      </c>
      <c r="H934" s="122">
        <f>'12MonResults'!R934</f>
        <v>0</v>
      </c>
      <c r="I934" s="124">
        <f>'12MonResults'!S934</f>
        <v>0</v>
      </c>
      <c r="J934" s="124">
        <f>'12MonResults'!T934</f>
        <v>0</v>
      </c>
      <c r="K934" s="124">
        <f>'12MonResults'!U934</f>
        <v>0</v>
      </c>
      <c r="L934" s="123">
        <f>'12MonResults'!V934</f>
        <v>0</v>
      </c>
      <c r="M934" s="123">
        <f>'12MonResults'!W934</f>
        <v>0</v>
      </c>
      <c r="N934" s="123">
        <f>'12MonResults'!X934</f>
        <v>0</v>
      </c>
      <c r="O934" s="126">
        <f t="shared" ca="1" si="150"/>
        <v>0</v>
      </c>
      <c r="P934" s="125">
        <f t="shared" ca="1" si="151"/>
        <v>0</v>
      </c>
      <c r="Q934" s="127">
        <f t="shared" ca="1" si="155"/>
        <v>0</v>
      </c>
      <c r="R934" s="127">
        <f t="shared" ca="1" si="156"/>
        <v>0</v>
      </c>
      <c r="S934" s="127">
        <f t="shared" ca="1" si="157"/>
        <v>0</v>
      </c>
      <c r="T934" s="114"/>
      <c r="U934" s="114"/>
      <c r="V934" s="155"/>
      <c r="W934" s="130"/>
      <c r="X934" s="130"/>
      <c r="Y934" s="132"/>
      <c r="Z934" s="132"/>
      <c r="AM934" s="136">
        <f>IF(AR934&gt;AR933,AM933,IF(AM933&lt;MiscData!$F$1,EOMONTH(AM933,1),EOMONTH(AM933,-11)))</f>
        <v>42978</v>
      </c>
      <c r="AN934" s="120" t="str">
        <f t="shared" si="158"/>
        <v>201602010</v>
      </c>
      <c r="AO934" s="134" t="e">
        <f t="shared" si="159"/>
        <v>#N/A</v>
      </c>
      <c r="AP934" s="111">
        <f>IF(AM934&lt;=MiscData!$B$23,MiscData!$C$25,IF(AM934&lt;=MiscData!$B$24,MiscData!$C$25,MiscData!$C$25))</f>
        <v>20160201</v>
      </c>
      <c r="AQ934" s="111">
        <f>VLOOKUP(AR934,MiscData!$V$4:$W$400,2,FALSE)</f>
        <v>0</v>
      </c>
      <c r="AR934" s="111">
        <f>IF(AR933=MiscData!$V$125,1,AR933+1)</f>
        <v>77</v>
      </c>
      <c r="AS934" s="111" t="e">
        <f>VLOOKUP(AQ934,MiscData!$W$4:$Y$200,3,FALSE)</f>
        <v>#N/A</v>
      </c>
    </row>
    <row r="935" spans="1:45">
      <c r="A935" s="120">
        <f t="shared" si="152"/>
        <v>932</v>
      </c>
      <c r="B935" s="120" t="str">
        <f t="shared" si="153"/>
        <v>Aug 2017</v>
      </c>
      <c r="C935" s="121">
        <f>'12MonResults'!C935</f>
        <v>0</v>
      </c>
      <c r="D935" s="121">
        <f t="shared" si="154"/>
        <v>0</v>
      </c>
      <c r="E935" s="122">
        <f>'12MonResults'!K935+'12MonResults'!L935</f>
        <v>0</v>
      </c>
      <c r="F935" s="122">
        <f>'12MonResults'!P935</f>
        <v>0</v>
      </c>
      <c r="G935" s="122">
        <f>'12MonResults'!Q935</f>
        <v>0</v>
      </c>
      <c r="H935" s="122">
        <f>'12MonResults'!R935</f>
        <v>0</v>
      </c>
      <c r="I935" s="124">
        <f>'12MonResults'!S935</f>
        <v>0</v>
      </c>
      <c r="J935" s="124">
        <f>'12MonResults'!T935</f>
        <v>0</v>
      </c>
      <c r="K935" s="124">
        <f>'12MonResults'!U935</f>
        <v>0</v>
      </c>
      <c r="L935" s="123">
        <f>'12MonResults'!V935</f>
        <v>0</v>
      </c>
      <c r="M935" s="123">
        <f>'12MonResults'!W935</f>
        <v>0</v>
      </c>
      <c r="N935" s="123">
        <f>'12MonResults'!X935</f>
        <v>0</v>
      </c>
      <c r="O935" s="126">
        <f t="shared" ca="1" si="150"/>
        <v>0</v>
      </c>
      <c r="P935" s="125">
        <f t="shared" ca="1" si="151"/>
        <v>0</v>
      </c>
      <c r="Q935" s="127">
        <f t="shared" ca="1" si="155"/>
        <v>0</v>
      </c>
      <c r="R935" s="127">
        <f t="shared" ca="1" si="156"/>
        <v>0</v>
      </c>
      <c r="S935" s="127">
        <f t="shared" ca="1" si="157"/>
        <v>0</v>
      </c>
      <c r="T935" s="114"/>
      <c r="U935" s="114"/>
      <c r="V935" s="155"/>
      <c r="W935" s="130"/>
      <c r="X935" s="130"/>
      <c r="Y935" s="132"/>
      <c r="Z935" s="132"/>
      <c r="AM935" s="136">
        <f>IF(AR935&gt;AR934,AM934,IF(AM934&lt;MiscData!$F$1,EOMONTH(AM934,1),EOMONTH(AM934,-11)))</f>
        <v>42978</v>
      </c>
      <c r="AN935" s="120" t="str">
        <f t="shared" si="158"/>
        <v>201602010</v>
      </c>
      <c r="AO935" s="134" t="e">
        <f t="shared" si="159"/>
        <v>#N/A</v>
      </c>
      <c r="AP935" s="111">
        <f>IF(AM935&lt;=MiscData!$B$23,MiscData!$C$25,IF(AM935&lt;=MiscData!$B$24,MiscData!$C$25,MiscData!$C$25))</f>
        <v>20160201</v>
      </c>
      <c r="AQ935" s="111">
        <f>VLOOKUP(AR935,MiscData!$V$4:$W$400,2,FALSE)</f>
        <v>0</v>
      </c>
      <c r="AR935" s="111">
        <f>IF(AR934=MiscData!$V$125,1,AR934+1)</f>
        <v>78</v>
      </c>
      <c r="AS935" s="111" t="e">
        <f>VLOOKUP(AQ935,MiscData!$W$4:$Y$200,3,FALSE)</f>
        <v>#N/A</v>
      </c>
    </row>
    <row r="936" spans="1:45">
      <c r="A936" s="120">
        <f t="shared" si="152"/>
        <v>933</v>
      </c>
      <c r="B936" s="120" t="str">
        <f t="shared" si="153"/>
        <v>Aug 2017</v>
      </c>
      <c r="C936" s="121">
        <f>'12MonResults'!C936</f>
        <v>0</v>
      </c>
      <c r="D936" s="121">
        <f t="shared" si="154"/>
        <v>0</v>
      </c>
      <c r="E936" s="122">
        <f>'12MonResults'!K936+'12MonResults'!L936</f>
        <v>0</v>
      </c>
      <c r="F936" s="122">
        <f>'12MonResults'!P936</f>
        <v>0</v>
      </c>
      <c r="G936" s="122">
        <f>'12MonResults'!Q936</f>
        <v>0</v>
      </c>
      <c r="H936" s="122">
        <f>'12MonResults'!R936</f>
        <v>0</v>
      </c>
      <c r="I936" s="124">
        <f>'12MonResults'!S936</f>
        <v>0</v>
      </c>
      <c r="J936" s="124">
        <f>'12MonResults'!T936</f>
        <v>0</v>
      </c>
      <c r="K936" s="124">
        <f>'12MonResults'!U936</f>
        <v>0</v>
      </c>
      <c r="L936" s="123">
        <f>'12MonResults'!V936</f>
        <v>0</v>
      </c>
      <c r="M936" s="123">
        <f>'12MonResults'!W936</f>
        <v>0</v>
      </c>
      <c r="N936" s="123">
        <f>'12MonResults'!X936</f>
        <v>0</v>
      </c>
      <c r="O936" s="126">
        <f t="shared" ca="1" si="150"/>
        <v>0</v>
      </c>
      <c r="P936" s="125">
        <f t="shared" ca="1" si="151"/>
        <v>0</v>
      </c>
      <c r="Q936" s="127">
        <f t="shared" ca="1" si="155"/>
        <v>0</v>
      </c>
      <c r="R936" s="127">
        <f t="shared" ca="1" si="156"/>
        <v>0</v>
      </c>
      <c r="S936" s="127">
        <f t="shared" ca="1" si="157"/>
        <v>0</v>
      </c>
      <c r="T936" s="114"/>
      <c r="U936" s="114"/>
      <c r="V936" s="155"/>
      <c r="W936" s="130"/>
      <c r="X936" s="130"/>
      <c r="Y936" s="132"/>
      <c r="Z936" s="132"/>
      <c r="AM936" s="136">
        <f>IF(AR936&gt;AR935,AM935,IF(AM935&lt;MiscData!$F$1,EOMONTH(AM935,1),EOMONTH(AM935,-11)))</f>
        <v>42978</v>
      </c>
      <c r="AN936" s="120" t="str">
        <f t="shared" si="158"/>
        <v>201602010</v>
      </c>
      <c r="AO936" s="134" t="e">
        <f t="shared" si="159"/>
        <v>#N/A</v>
      </c>
      <c r="AP936" s="111">
        <f>IF(AM936&lt;=MiscData!$B$23,MiscData!$C$25,IF(AM936&lt;=MiscData!$B$24,MiscData!$C$25,MiscData!$C$25))</f>
        <v>20160201</v>
      </c>
      <c r="AQ936" s="111">
        <f>VLOOKUP(AR936,MiscData!$V$4:$W$400,2,FALSE)</f>
        <v>0</v>
      </c>
      <c r="AR936" s="111">
        <f>IF(AR935=MiscData!$V$125,1,AR935+1)</f>
        <v>79</v>
      </c>
      <c r="AS936" s="111" t="e">
        <f>VLOOKUP(AQ936,MiscData!$W$4:$Y$200,3,FALSE)</f>
        <v>#N/A</v>
      </c>
    </row>
    <row r="937" spans="1:45">
      <c r="A937" s="120">
        <f t="shared" si="152"/>
        <v>934</v>
      </c>
      <c r="B937" s="120" t="str">
        <f t="shared" si="153"/>
        <v>Aug 2017</v>
      </c>
      <c r="C937" s="121">
        <f>'12MonResults'!C937</f>
        <v>0</v>
      </c>
      <c r="D937" s="121">
        <f t="shared" si="154"/>
        <v>0</v>
      </c>
      <c r="E937" s="122">
        <f>'12MonResults'!K937+'12MonResults'!L937</f>
        <v>0</v>
      </c>
      <c r="F937" s="122">
        <f>'12MonResults'!P937</f>
        <v>0</v>
      </c>
      <c r="G937" s="122">
        <f>'12MonResults'!Q937</f>
        <v>0</v>
      </c>
      <c r="H937" s="122">
        <f>'12MonResults'!R937</f>
        <v>0</v>
      </c>
      <c r="I937" s="124">
        <f>'12MonResults'!S937</f>
        <v>0</v>
      </c>
      <c r="J937" s="124">
        <f>'12MonResults'!T937</f>
        <v>0</v>
      </c>
      <c r="K937" s="124">
        <f>'12MonResults'!U937</f>
        <v>0</v>
      </c>
      <c r="L937" s="123">
        <f>'12MonResults'!V937</f>
        <v>0</v>
      </c>
      <c r="M937" s="123">
        <f>'12MonResults'!W937</f>
        <v>0</v>
      </c>
      <c r="N937" s="123">
        <f>'12MonResults'!X937</f>
        <v>0</v>
      </c>
      <c r="O937" s="126">
        <f t="shared" ca="1" si="150"/>
        <v>0</v>
      </c>
      <c r="P937" s="125">
        <f t="shared" ca="1" si="151"/>
        <v>0</v>
      </c>
      <c r="Q937" s="127">
        <f t="shared" ca="1" si="155"/>
        <v>0</v>
      </c>
      <c r="R937" s="127">
        <f t="shared" ca="1" si="156"/>
        <v>0</v>
      </c>
      <c r="S937" s="127">
        <f t="shared" ca="1" si="157"/>
        <v>0</v>
      </c>
      <c r="T937" s="114"/>
      <c r="U937" s="114"/>
      <c r="V937" s="155"/>
      <c r="W937" s="130"/>
      <c r="X937" s="130"/>
      <c r="Y937" s="132"/>
      <c r="Z937" s="132"/>
      <c r="AM937" s="136">
        <f>IF(AR937&gt;AR936,AM936,IF(AM936&lt;MiscData!$F$1,EOMONTH(AM936,1),EOMONTH(AM936,-11)))</f>
        <v>42978</v>
      </c>
      <c r="AN937" s="120" t="str">
        <f t="shared" si="158"/>
        <v>201602010</v>
      </c>
      <c r="AO937" s="134" t="e">
        <f t="shared" si="159"/>
        <v>#N/A</v>
      </c>
      <c r="AP937" s="111">
        <f>IF(AM937&lt;=MiscData!$B$23,MiscData!$C$25,IF(AM937&lt;=MiscData!$B$24,MiscData!$C$25,MiscData!$C$25))</f>
        <v>20160201</v>
      </c>
      <c r="AQ937" s="111">
        <f>VLOOKUP(AR937,MiscData!$V$4:$W$400,2,FALSE)</f>
        <v>0</v>
      </c>
      <c r="AR937" s="111">
        <f>IF(AR936=MiscData!$V$125,1,AR936+1)</f>
        <v>80</v>
      </c>
      <c r="AS937" s="111" t="e">
        <f>VLOOKUP(AQ937,MiscData!$W$4:$Y$200,3,FALSE)</f>
        <v>#N/A</v>
      </c>
    </row>
    <row r="938" spans="1:45">
      <c r="A938" s="120">
        <f t="shared" si="152"/>
        <v>935</v>
      </c>
      <c r="B938" s="120" t="str">
        <f t="shared" si="153"/>
        <v>Aug 2017</v>
      </c>
      <c r="C938" s="121">
        <f>'12MonResults'!C938</f>
        <v>0</v>
      </c>
      <c r="D938" s="121">
        <f t="shared" si="154"/>
        <v>0</v>
      </c>
      <c r="E938" s="122">
        <f>'12MonResults'!K938+'12MonResults'!L938</f>
        <v>0</v>
      </c>
      <c r="F938" s="122">
        <f>'12MonResults'!P938</f>
        <v>0</v>
      </c>
      <c r="G938" s="122">
        <f>'12MonResults'!Q938</f>
        <v>0</v>
      </c>
      <c r="H938" s="122">
        <f>'12MonResults'!R938</f>
        <v>0</v>
      </c>
      <c r="I938" s="124">
        <f>'12MonResults'!S938</f>
        <v>0</v>
      </c>
      <c r="J938" s="124">
        <f>'12MonResults'!T938</f>
        <v>0</v>
      </c>
      <c r="K938" s="124">
        <f>'12MonResults'!U938</f>
        <v>0</v>
      </c>
      <c r="L938" s="123">
        <f>'12MonResults'!V938</f>
        <v>0</v>
      </c>
      <c r="M938" s="123">
        <f>'12MonResults'!W938</f>
        <v>0</v>
      </c>
      <c r="N938" s="123">
        <f>'12MonResults'!X938</f>
        <v>0</v>
      </c>
      <c r="O938" s="126">
        <f t="shared" ca="1" si="150"/>
        <v>0</v>
      </c>
      <c r="P938" s="125">
        <f t="shared" ca="1" si="151"/>
        <v>0</v>
      </c>
      <c r="Q938" s="127">
        <f t="shared" ca="1" si="155"/>
        <v>0</v>
      </c>
      <c r="R938" s="127">
        <f t="shared" ca="1" si="156"/>
        <v>0</v>
      </c>
      <c r="S938" s="127">
        <f t="shared" ca="1" si="157"/>
        <v>0</v>
      </c>
      <c r="T938" s="114"/>
      <c r="U938" s="114"/>
      <c r="V938" s="155"/>
      <c r="W938" s="130"/>
      <c r="X938" s="130"/>
      <c r="Y938" s="132"/>
      <c r="Z938" s="132"/>
      <c r="AM938" s="136">
        <f>IF(AR938&gt;AR937,AM937,IF(AM937&lt;MiscData!$F$1,EOMONTH(AM937,1),EOMONTH(AM937,-11)))</f>
        <v>42978</v>
      </c>
      <c r="AN938" s="120" t="str">
        <f t="shared" si="158"/>
        <v>201602010</v>
      </c>
      <c r="AO938" s="134" t="e">
        <f t="shared" si="159"/>
        <v>#N/A</v>
      </c>
      <c r="AP938" s="111">
        <f>IF(AM938&lt;=MiscData!$B$23,MiscData!$C$25,IF(AM938&lt;=MiscData!$B$24,MiscData!$C$25,MiscData!$C$25))</f>
        <v>20160201</v>
      </c>
      <c r="AQ938" s="111">
        <f>VLOOKUP(AR938,MiscData!$V$4:$W$400,2,FALSE)</f>
        <v>0</v>
      </c>
      <c r="AR938" s="111">
        <f>IF(AR937=MiscData!$V$125,1,AR937+1)</f>
        <v>81</v>
      </c>
      <c r="AS938" s="111" t="e">
        <f>VLOOKUP(AQ938,MiscData!$W$4:$Y$200,3,FALSE)</f>
        <v>#N/A</v>
      </c>
    </row>
    <row r="939" spans="1:45">
      <c r="A939" s="120">
        <f t="shared" si="152"/>
        <v>936</v>
      </c>
      <c r="B939" s="120" t="str">
        <f t="shared" si="153"/>
        <v>Aug 2017</v>
      </c>
      <c r="C939" s="121" t="str">
        <f>'12MonResults'!C939</f>
        <v>RS</v>
      </c>
      <c r="D939" s="121" t="str">
        <f t="shared" si="154"/>
        <v>KURSE000</v>
      </c>
      <c r="E939" s="122">
        <f>'12MonResults'!K939+'12MonResults'!L939</f>
        <v>0</v>
      </c>
      <c r="F939" s="122">
        <f>'12MonResults'!P939</f>
        <v>0</v>
      </c>
      <c r="G939" s="122">
        <f>'12MonResults'!Q939</f>
        <v>0</v>
      </c>
      <c r="H939" s="122">
        <f>'12MonResults'!R939</f>
        <v>0</v>
      </c>
      <c r="I939" s="124">
        <f>'12MonResults'!S939</f>
        <v>0</v>
      </c>
      <c r="J939" s="124">
        <f>'12MonResults'!T939</f>
        <v>0</v>
      </c>
      <c r="K939" s="124">
        <f>'12MonResults'!U939</f>
        <v>0</v>
      </c>
      <c r="L939" s="123">
        <f>'12MonResults'!V939</f>
        <v>0</v>
      </c>
      <c r="M939" s="123">
        <f>'12MonResults'!W939</f>
        <v>0</v>
      </c>
      <c r="N939" s="123">
        <f>'12MonResults'!X939</f>
        <v>0</v>
      </c>
      <c r="O939" s="126">
        <f t="shared" ca="1" si="150"/>
        <v>0</v>
      </c>
      <c r="P939" s="125">
        <f t="shared" ca="1" si="151"/>
        <v>0</v>
      </c>
      <c r="Q939" s="127">
        <f t="shared" ca="1" si="155"/>
        <v>0</v>
      </c>
      <c r="R939" s="127">
        <f t="shared" ca="1" si="156"/>
        <v>0</v>
      </c>
      <c r="S939" s="127">
        <f t="shared" ca="1" si="157"/>
        <v>0</v>
      </c>
      <c r="T939" s="114"/>
      <c r="U939" s="114"/>
      <c r="V939" s="155"/>
      <c r="W939" s="130"/>
      <c r="X939" s="130"/>
      <c r="Y939" s="132"/>
      <c r="Z939" s="132"/>
      <c r="AM939" s="136">
        <f>IF(AR939&gt;AR938,AM938,IF(AM938&lt;MiscData!$F$1,EOMONTH(AM938,1),EOMONTH(AM938,-11)))</f>
        <v>42978</v>
      </c>
      <c r="AN939" s="120" t="str">
        <f t="shared" si="158"/>
        <v>20160201KURSE000</v>
      </c>
      <c r="AO939" s="134" t="str">
        <f t="shared" si="159"/>
        <v>20160201RS</v>
      </c>
      <c r="AP939" s="111">
        <f>IF(AM939&lt;=MiscData!$B$23,MiscData!$C$25,IF(AM939&lt;=MiscData!$B$24,MiscData!$C$25,MiscData!$C$25))</f>
        <v>20160201</v>
      </c>
      <c r="AQ939" s="111" t="str">
        <f>VLOOKUP(AR939,MiscData!$V$4:$W$400,2,FALSE)</f>
        <v>KURSE000</v>
      </c>
      <c r="AR939" s="111">
        <f>IF(AR938=MiscData!$V$125,1,AR938+1)</f>
        <v>82</v>
      </c>
      <c r="AS939" s="111" t="str">
        <f>VLOOKUP(AQ939,MiscData!$W$4:$Y$200,3,FALSE)</f>
        <v>RS</v>
      </c>
    </row>
    <row r="940" spans="1:45">
      <c r="A940" s="120">
        <f t="shared" si="152"/>
        <v>937</v>
      </c>
      <c r="B940" s="120" t="str">
        <f t="shared" si="153"/>
        <v>Aug 2017</v>
      </c>
      <c r="C940" s="121" t="str">
        <f>'12MonResults'!C940</f>
        <v>RS</v>
      </c>
      <c r="D940" s="121" t="str">
        <f t="shared" si="154"/>
        <v>KURSE010</v>
      </c>
      <c r="E940" s="122">
        <f>'12MonResults'!K940+'12MonResults'!L940</f>
        <v>569918401.80675602</v>
      </c>
      <c r="F940" s="122">
        <f>'12MonResults'!P940</f>
        <v>0</v>
      </c>
      <c r="G940" s="122">
        <f>'12MonResults'!Q940</f>
        <v>0</v>
      </c>
      <c r="H940" s="122">
        <f>'12MonResults'!R940</f>
        <v>0</v>
      </c>
      <c r="I940" s="124">
        <f>'12MonResults'!S940</f>
        <v>0</v>
      </c>
      <c r="J940" s="124">
        <f>'12MonResults'!T940</f>
        <v>0</v>
      </c>
      <c r="K940" s="124">
        <f>'12MonResults'!U940</f>
        <v>0</v>
      </c>
      <c r="L940" s="123">
        <f>'12MonResults'!V940</f>
        <v>0</v>
      </c>
      <c r="M940" s="123">
        <f>'12MonResults'!W940</f>
        <v>0</v>
      </c>
      <c r="N940" s="123">
        <f>'12MonResults'!X940</f>
        <v>0</v>
      </c>
      <c r="O940" s="126">
        <f t="shared" ca="1" si="150"/>
        <v>6.77E-3</v>
      </c>
      <c r="P940" s="125">
        <f t="shared" ca="1" si="151"/>
        <v>0</v>
      </c>
      <c r="Q940" s="127">
        <f t="shared" ca="1" si="155"/>
        <v>3858347.58</v>
      </c>
      <c r="R940" s="127">
        <f t="shared" ca="1" si="156"/>
        <v>0</v>
      </c>
      <c r="S940" s="127">
        <f t="shared" ca="1" si="157"/>
        <v>3858347.58</v>
      </c>
      <c r="T940" s="114"/>
      <c r="U940" s="114"/>
      <c r="V940" s="155"/>
      <c r="W940" s="130"/>
      <c r="X940" s="130"/>
      <c r="Y940" s="132"/>
      <c r="Z940" s="132"/>
      <c r="AM940" s="136">
        <f>IF(AR940&gt;AR939,AM939,IF(AM939&lt;MiscData!$F$1,EOMONTH(AM939,1),EOMONTH(AM939,-11)))</f>
        <v>42978</v>
      </c>
      <c r="AN940" s="120" t="str">
        <f t="shared" si="158"/>
        <v>20160201KURSE010</v>
      </c>
      <c r="AO940" s="134" t="str">
        <f t="shared" si="159"/>
        <v>20160201RS</v>
      </c>
      <c r="AP940" s="111">
        <f>IF(AM940&lt;=MiscData!$B$23,MiscData!$C$25,IF(AM940&lt;=MiscData!$B$24,MiscData!$C$25,MiscData!$C$25))</f>
        <v>20160201</v>
      </c>
      <c r="AQ940" s="111" t="str">
        <f>VLOOKUP(AR940,MiscData!$V$4:$W$400,2,FALSE)</f>
        <v>KURSE010</v>
      </c>
      <c r="AR940" s="111">
        <f>IF(AR939=MiscData!$V$125,1,AR939+1)</f>
        <v>83</v>
      </c>
      <c r="AS940" s="111" t="str">
        <f>VLOOKUP(AQ940,MiscData!$W$4:$Y$200,3,FALSE)</f>
        <v>RS</v>
      </c>
    </row>
    <row r="941" spans="1:45">
      <c r="A941" s="120">
        <f t="shared" si="152"/>
        <v>938</v>
      </c>
      <c r="B941" s="120" t="str">
        <f t="shared" si="153"/>
        <v>Aug 2017</v>
      </c>
      <c r="C941" s="121" t="str">
        <f>'12MonResults'!C941</f>
        <v>RS</v>
      </c>
      <c r="D941" s="121" t="str">
        <f t="shared" si="154"/>
        <v>KURSE020</v>
      </c>
      <c r="E941" s="122">
        <f>'12MonResults'!K941+'12MonResults'!L941</f>
        <v>0</v>
      </c>
      <c r="F941" s="122">
        <f>'12MonResults'!P941</f>
        <v>0</v>
      </c>
      <c r="G941" s="122">
        <f>'12MonResults'!Q941</f>
        <v>0</v>
      </c>
      <c r="H941" s="122">
        <f>'12MonResults'!R941</f>
        <v>0</v>
      </c>
      <c r="I941" s="124">
        <f>'12MonResults'!S941</f>
        <v>0</v>
      </c>
      <c r="J941" s="124">
        <f>'12MonResults'!T941</f>
        <v>0</v>
      </c>
      <c r="K941" s="124">
        <f>'12MonResults'!U941</f>
        <v>0</v>
      </c>
      <c r="L941" s="123">
        <f>'12MonResults'!V941</f>
        <v>0</v>
      </c>
      <c r="M941" s="123">
        <f>'12MonResults'!W941</f>
        <v>0</v>
      </c>
      <c r="N941" s="123">
        <f>'12MonResults'!X941</f>
        <v>0</v>
      </c>
      <c r="O941" s="126">
        <f t="shared" ca="1" si="150"/>
        <v>6.77E-3</v>
      </c>
      <c r="P941" s="125">
        <f t="shared" ca="1" si="151"/>
        <v>0</v>
      </c>
      <c r="Q941" s="127">
        <f t="shared" ca="1" si="155"/>
        <v>0</v>
      </c>
      <c r="R941" s="127">
        <f t="shared" ca="1" si="156"/>
        <v>0</v>
      </c>
      <c r="S941" s="127">
        <f t="shared" ca="1" si="157"/>
        <v>0</v>
      </c>
      <c r="T941" s="114"/>
      <c r="U941" s="114"/>
      <c r="V941" s="155"/>
      <c r="W941" s="130"/>
      <c r="X941" s="130"/>
      <c r="Y941" s="132"/>
      <c r="Z941" s="132"/>
      <c r="AM941" s="136">
        <f>IF(AR941&gt;AR940,AM940,IF(AM940&lt;MiscData!$F$1,EOMONTH(AM940,1),EOMONTH(AM940,-11)))</f>
        <v>42978</v>
      </c>
      <c r="AN941" s="120" t="str">
        <f t="shared" si="158"/>
        <v>20160201KURSE020</v>
      </c>
      <c r="AO941" s="134" t="str">
        <f t="shared" si="159"/>
        <v>20160201RS</v>
      </c>
      <c r="AP941" s="111">
        <f>IF(AM941&lt;=MiscData!$B$23,MiscData!$C$25,IF(AM941&lt;=MiscData!$B$24,MiscData!$C$25,MiscData!$C$25))</f>
        <v>20160201</v>
      </c>
      <c r="AQ941" s="111" t="str">
        <f>VLOOKUP(AR941,MiscData!$V$4:$W$400,2,FALSE)</f>
        <v>KURSE020</v>
      </c>
      <c r="AR941" s="111">
        <f>IF(AR940=MiscData!$V$125,1,AR940+1)</f>
        <v>84</v>
      </c>
      <c r="AS941" s="111" t="str">
        <f>VLOOKUP(AQ941,MiscData!$W$4:$Y$200,3,FALSE)</f>
        <v>RS</v>
      </c>
    </row>
    <row r="942" spans="1:45">
      <c r="A942" s="120">
        <f t="shared" si="152"/>
        <v>939</v>
      </c>
      <c r="B942" s="120" t="str">
        <f t="shared" si="153"/>
        <v>Aug 2017</v>
      </c>
      <c r="C942" s="121" t="str">
        <f>'12MonResults'!C942</f>
        <v>RS</v>
      </c>
      <c r="D942" s="121" t="str">
        <f t="shared" si="154"/>
        <v>KURSE025</v>
      </c>
      <c r="E942" s="122">
        <f>'12MonResults'!K942+'12MonResults'!L942</f>
        <v>0</v>
      </c>
      <c r="F942" s="122">
        <f>'12MonResults'!P942</f>
        <v>0</v>
      </c>
      <c r="G942" s="122">
        <f>'12MonResults'!Q942</f>
        <v>0</v>
      </c>
      <c r="H942" s="122">
        <f>'12MonResults'!R942</f>
        <v>0</v>
      </c>
      <c r="I942" s="124">
        <f>'12MonResults'!S942</f>
        <v>0</v>
      </c>
      <c r="J942" s="124">
        <f>'12MonResults'!T942</f>
        <v>0</v>
      </c>
      <c r="K942" s="124">
        <f>'12MonResults'!U942</f>
        <v>0</v>
      </c>
      <c r="L942" s="123">
        <f>'12MonResults'!V942</f>
        <v>0</v>
      </c>
      <c r="M942" s="123">
        <f>'12MonResults'!W942</f>
        <v>0</v>
      </c>
      <c r="N942" s="123">
        <f>'12MonResults'!X942</f>
        <v>0</v>
      </c>
      <c r="O942" s="126">
        <f t="shared" ca="1" si="150"/>
        <v>6.77E-3</v>
      </c>
      <c r="P942" s="125">
        <f t="shared" ca="1" si="151"/>
        <v>0</v>
      </c>
      <c r="Q942" s="127">
        <f t="shared" ca="1" si="155"/>
        <v>0</v>
      </c>
      <c r="R942" s="127">
        <f t="shared" ca="1" si="156"/>
        <v>0</v>
      </c>
      <c r="S942" s="127">
        <f t="shared" ca="1" si="157"/>
        <v>0</v>
      </c>
      <c r="T942" s="114"/>
      <c r="U942" s="114"/>
      <c r="V942" s="155"/>
      <c r="W942" s="130"/>
      <c r="X942" s="130"/>
      <c r="Y942" s="132"/>
      <c r="Z942" s="132"/>
      <c r="AM942" s="136">
        <f>IF(AR942&gt;AR941,AM941,IF(AM941&lt;MiscData!$F$1,EOMONTH(AM941,1),EOMONTH(AM941,-11)))</f>
        <v>42978</v>
      </c>
      <c r="AN942" s="120" t="str">
        <f t="shared" si="158"/>
        <v>20160201KURSE025</v>
      </c>
      <c r="AO942" s="134" t="str">
        <f t="shared" si="159"/>
        <v>20160201RS3</v>
      </c>
      <c r="AP942" s="111">
        <f>IF(AM942&lt;=MiscData!$B$23,MiscData!$C$25,IF(AM942&lt;=MiscData!$B$24,MiscData!$C$25,MiscData!$C$25))</f>
        <v>20160201</v>
      </c>
      <c r="AQ942" s="111" t="str">
        <f>VLOOKUP(AR942,MiscData!$V$4:$W$400,2,FALSE)</f>
        <v>KURSE025</v>
      </c>
      <c r="AR942" s="111">
        <f>IF(AR941=MiscData!$V$125,1,AR941+1)</f>
        <v>85</v>
      </c>
      <c r="AS942" s="111" t="str">
        <f>VLOOKUP(AQ942,MiscData!$W$4:$Y$200,3,FALSE)</f>
        <v>RS3</v>
      </c>
    </row>
    <row r="943" spans="1:45">
      <c r="A943" s="120">
        <f t="shared" si="152"/>
        <v>940</v>
      </c>
      <c r="B943" s="120" t="str">
        <f t="shared" si="153"/>
        <v>Aug 2017</v>
      </c>
      <c r="C943" s="121" t="str">
        <f>'12MonResults'!C943</f>
        <v>RTOD-E</v>
      </c>
      <c r="D943" s="121" t="str">
        <f t="shared" si="154"/>
        <v>KURSE050</v>
      </c>
      <c r="E943" s="122">
        <f>'12MonResults'!K943+'12MonResults'!L943</f>
        <v>28493.718719622269</v>
      </c>
      <c r="F943" s="122">
        <f>'12MonResults'!P943</f>
        <v>168.96755644305861</v>
      </c>
      <c r="G943" s="122">
        <f>'12MonResults'!Q943</f>
        <v>0</v>
      </c>
      <c r="H943" s="122">
        <f>'12MonResults'!R943</f>
        <v>128.15980554284462</v>
      </c>
      <c r="I943" s="124">
        <f>'12MonResults'!S943</f>
        <v>0</v>
      </c>
      <c r="J943" s="124">
        <f>'12MonResults'!T943</f>
        <v>0</v>
      </c>
      <c r="K943" s="124">
        <f>'12MonResults'!U943</f>
        <v>0</v>
      </c>
      <c r="L943" s="123">
        <f>'12MonResults'!V943</f>
        <v>0</v>
      </c>
      <c r="M943" s="123">
        <f>'12MonResults'!W943</f>
        <v>0</v>
      </c>
      <c r="N943" s="123">
        <f>'12MonResults'!X943</f>
        <v>0</v>
      </c>
      <c r="O943" s="126">
        <f t="shared" ca="1" si="150"/>
        <v>6.77E-3</v>
      </c>
      <c r="P943" s="125">
        <f t="shared" ca="1" si="151"/>
        <v>0</v>
      </c>
      <c r="Q943" s="127">
        <f t="shared" ca="1" si="155"/>
        <v>192.9</v>
      </c>
      <c r="R943" s="127">
        <f t="shared" ca="1" si="156"/>
        <v>0</v>
      </c>
      <c r="S943" s="127">
        <f t="shared" ca="1" si="157"/>
        <v>192.9</v>
      </c>
      <c r="T943" s="114"/>
      <c r="U943" s="114"/>
      <c r="V943" s="155"/>
      <c r="W943" s="130"/>
      <c r="X943" s="130"/>
      <c r="Y943" s="132"/>
      <c r="Z943" s="132"/>
      <c r="AM943" s="136">
        <f>IF(AR943&gt;AR942,AM942,IF(AM942&lt;MiscData!$F$1,EOMONTH(AM942,1),EOMONTH(AM942,-11)))</f>
        <v>42978</v>
      </c>
      <c r="AN943" s="120" t="str">
        <f t="shared" si="158"/>
        <v>20160201KURSE050</v>
      </c>
      <c r="AO943" s="134" t="str">
        <f t="shared" si="159"/>
        <v>20160201RTOD-E</v>
      </c>
      <c r="AP943" s="111">
        <f>IF(AM943&lt;=MiscData!$B$23,MiscData!$C$25,IF(AM943&lt;=MiscData!$B$24,MiscData!$C$25,MiscData!$C$25))</f>
        <v>20160201</v>
      </c>
      <c r="AQ943" s="111" t="str">
        <f>VLOOKUP(AR943,MiscData!$V$4:$W$400,2,FALSE)</f>
        <v>KURSE050</v>
      </c>
      <c r="AR943" s="111">
        <f>IF(AR942=MiscData!$V$125,1,AR942+1)</f>
        <v>86</v>
      </c>
      <c r="AS943" s="111" t="str">
        <f>VLOOKUP(AQ943,MiscData!$W$4:$Y$200,3,FALSE)</f>
        <v>RTOD-E</v>
      </c>
    </row>
    <row r="944" spans="1:45">
      <c r="A944" s="120">
        <f t="shared" si="152"/>
        <v>941</v>
      </c>
      <c r="B944" s="120" t="str">
        <f t="shared" si="153"/>
        <v>Aug 2017</v>
      </c>
      <c r="C944" s="121" t="str">
        <f>'12MonResults'!C944</f>
        <v>RTOD-D</v>
      </c>
      <c r="D944" s="121" t="str">
        <f t="shared" si="154"/>
        <v>KURSE055</v>
      </c>
      <c r="E944" s="122">
        <f>'12MonResults'!K944+'12MonResults'!L944</f>
        <v>0</v>
      </c>
      <c r="F944" s="122">
        <f>'12MonResults'!P944</f>
        <v>0</v>
      </c>
      <c r="G944" s="122">
        <f>'12MonResults'!Q944</f>
        <v>0</v>
      </c>
      <c r="H944" s="122">
        <f>'12MonResults'!R944</f>
        <v>0</v>
      </c>
      <c r="I944" s="124">
        <f>'12MonResults'!S944</f>
        <v>0</v>
      </c>
      <c r="J944" s="124">
        <f>'12MonResults'!T944</f>
        <v>0</v>
      </c>
      <c r="K944" s="124">
        <f>'12MonResults'!U944</f>
        <v>0</v>
      </c>
      <c r="L944" s="123">
        <f>'12MonResults'!V944</f>
        <v>0</v>
      </c>
      <c r="M944" s="123">
        <f>'12MonResults'!W944</f>
        <v>0</v>
      </c>
      <c r="N944" s="123">
        <f>'12MonResults'!X944</f>
        <v>0</v>
      </c>
      <c r="O944" s="126">
        <f t="shared" ca="1" si="150"/>
        <v>6.77E-3</v>
      </c>
      <c r="P944" s="125">
        <f t="shared" ca="1" si="151"/>
        <v>0</v>
      </c>
      <c r="Q944" s="127">
        <f t="shared" ca="1" si="155"/>
        <v>0</v>
      </c>
      <c r="R944" s="127">
        <f t="shared" ca="1" si="156"/>
        <v>0</v>
      </c>
      <c r="S944" s="127">
        <f t="shared" ca="1" si="157"/>
        <v>0</v>
      </c>
      <c r="T944" s="114"/>
      <c r="U944" s="114"/>
      <c r="V944" s="155"/>
      <c r="W944" s="130"/>
      <c r="X944" s="130"/>
      <c r="Y944" s="132"/>
      <c r="Z944" s="132"/>
      <c r="AM944" s="136">
        <f>IF(AR944&gt;AR943,AM943,IF(AM943&lt;MiscData!$F$1,EOMONTH(AM943,1),EOMONTH(AM943,-11)))</f>
        <v>42978</v>
      </c>
      <c r="AN944" s="120" t="str">
        <f t="shared" si="158"/>
        <v>20160201KURSE055</v>
      </c>
      <c r="AO944" s="134" t="str">
        <f t="shared" si="159"/>
        <v>20160201RTOD-D</v>
      </c>
      <c r="AP944" s="111">
        <f>IF(AM944&lt;=MiscData!$B$23,MiscData!$C$25,IF(AM944&lt;=MiscData!$B$24,MiscData!$C$25,MiscData!$C$25))</f>
        <v>20160201</v>
      </c>
      <c r="AQ944" s="111" t="str">
        <f>VLOOKUP(AR944,MiscData!$V$4:$W$400,2,FALSE)</f>
        <v>KURSE055</v>
      </c>
      <c r="AR944" s="111">
        <f>IF(AR943=MiscData!$V$125,1,AR943+1)</f>
        <v>87</v>
      </c>
      <c r="AS944" s="111" t="str">
        <f>VLOOKUP(AQ944,MiscData!$W$4:$Y$200,3,FALSE)</f>
        <v>RTOD-D</v>
      </c>
    </row>
    <row r="945" spans="1:45">
      <c r="A945" s="120">
        <f t="shared" si="152"/>
        <v>942</v>
      </c>
      <c r="B945" s="120" t="str">
        <f t="shared" si="153"/>
        <v>Aug 2017</v>
      </c>
      <c r="C945" s="121" t="str">
        <f>'12MonResults'!C945</f>
        <v>RS</v>
      </c>
      <c r="D945" s="121" t="str">
        <f t="shared" si="154"/>
        <v>KURSE080</v>
      </c>
      <c r="E945" s="122">
        <f>'12MonResults'!K945+'12MonResults'!L945</f>
        <v>0</v>
      </c>
      <c r="F945" s="122">
        <f>'12MonResults'!P945</f>
        <v>0</v>
      </c>
      <c r="G945" s="122">
        <f>'12MonResults'!Q945</f>
        <v>0</v>
      </c>
      <c r="H945" s="122">
        <f>'12MonResults'!R945</f>
        <v>0</v>
      </c>
      <c r="I945" s="124">
        <f>'12MonResults'!S945</f>
        <v>0</v>
      </c>
      <c r="J945" s="124">
        <f>'12MonResults'!T945</f>
        <v>0</v>
      </c>
      <c r="K945" s="124">
        <f>'12MonResults'!U945</f>
        <v>0</v>
      </c>
      <c r="L945" s="123">
        <f>'12MonResults'!V945</f>
        <v>0</v>
      </c>
      <c r="M945" s="123">
        <f>'12MonResults'!W945</f>
        <v>0</v>
      </c>
      <c r="N945" s="123">
        <f>'12MonResults'!X945</f>
        <v>0</v>
      </c>
      <c r="O945" s="126">
        <f t="shared" ca="1" si="150"/>
        <v>6.77E-3</v>
      </c>
      <c r="P945" s="125">
        <f t="shared" ca="1" si="151"/>
        <v>0</v>
      </c>
      <c r="Q945" s="127">
        <f t="shared" ca="1" si="155"/>
        <v>0</v>
      </c>
      <c r="R945" s="127">
        <f t="shared" ca="1" si="156"/>
        <v>0</v>
      </c>
      <c r="S945" s="127">
        <f t="shared" ca="1" si="157"/>
        <v>0</v>
      </c>
      <c r="T945" s="114"/>
      <c r="U945" s="114"/>
      <c r="V945" s="155"/>
      <c r="W945" s="130"/>
      <c r="X945" s="130"/>
      <c r="Y945" s="132"/>
      <c r="Z945" s="132"/>
      <c r="AM945" s="136">
        <f>IF(AR945&gt;AR944,AM944,IF(AM944&lt;MiscData!$F$1,EOMONTH(AM944,1),EOMONTH(AM944,-11)))</f>
        <v>42978</v>
      </c>
      <c r="AN945" s="120" t="str">
        <f t="shared" si="158"/>
        <v>20160201KURSE080</v>
      </c>
      <c r="AO945" s="134" t="str">
        <f t="shared" si="159"/>
        <v>20160201VFD</v>
      </c>
      <c r="AP945" s="111">
        <f>IF(AM945&lt;=MiscData!$B$23,MiscData!$C$25,IF(AM945&lt;=MiscData!$B$24,MiscData!$C$25,MiscData!$C$25))</f>
        <v>20160201</v>
      </c>
      <c r="AQ945" s="111" t="str">
        <f>VLOOKUP(AR945,MiscData!$V$4:$W$400,2,FALSE)</f>
        <v>KURSE080</v>
      </c>
      <c r="AR945" s="111">
        <f>IF(AR944=MiscData!$V$125,1,AR944+1)</f>
        <v>88</v>
      </c>
      <c r="AS945" s="111" t="str">
        <f>VLOOKUP(AQ945,MiscData!$W$4:$Y$200,3,FALSE)</f>
        <v>VFD</v>
      </c>
    </row>
    <row r="946" spans="1:45">
      <c r="A946" s="120">
        <f t="shared" si="152"/>
        <v>943</v>
      </c>
      <c r="B946" s="120" t="str">
        <f t="shared" si="153"/>
        <v>Aug 2017</v>
      </c>
      <c r="C946" s="121" t="str">
        <f>'12MonResults'!C946</f>
        <v>RS</v>
      </c>
      <c r="D946" s="121" t="str">
        <f t="shared" si="154"/>
        <v>KURSE715</v>
      </c>
      <c r="E946" s="122">
        <f>'12MonResults'!K946+'12MonResults'!L946</f>
        <v>0</v>
      </c>
      <c r="F946" s="122">
        <f>'12MonResults'!P946</f>
        <v>0</v>
      </c>
      <c r="G946" s="122">
        <f>'12MonResults'!Q946</f>
        <v>0</v>
      </c>
      <c r="H946" s="122">
        <f>'12MonResults'!R946</f>
        <v>0</v>
      </c>
      <c r="I946" s="124">
        <f>'12MonResults'!S946</f>
        <v>0</v>
      </c>
      <c r="J946" s="124">
        <f>'12MonResults'!T946</f>
        <v>0</v>
      </c>
      <c r="K946" s="124">
        <f>'12MonResults'!U946</f>
        <v>0</v>
      </c>
      <c r="L946" s="123">
        <f>'12MonResults'!V946</f>
        <v>0</v>
      </c>
      <c r="M946" s="123">
        <f>'12MonResults'!W946</f>
        <v>0</v>
      </c>
      <c r="N946" s="123">
        <f>'12MonResults'!X946</f>
        <v>0</v>
      </c>
      <c r="O946" s="126">
        <f t="shared" ca="1" si="150"/>
        <v>6.77E-3</v>
      </c>
      <c r="P946" s="125">
        <f t="shared" ca="1" si="151"/>
        <v>0</v>
      </c>
      <c r="Q946" s="127">
        <f t="shared" ca="1" si="155"/>
        <v>0</v>
      </c>
      <c r="R946" s="127">
        <f t="shared" ca="1" si="156"/>
        <v>0</v>
      </c>
      <c r="S946" s="127">
        <f t="shared" ca="1" si="157"/>
        <v>0</v>
      </c>
      <c r="T946" s="114"/>
      <c r="U946" s="114"/>
      <c r="V946" s="155"/>
      <c r="W946" s="130"/>
      <c r="X946" s="130"/>
      <c r="Y946" s="132"/>
      <c r="Z946" s="132"/>
      <c r="AM946" s="136">
        <f>IF(AR946&gt;AR945,AM945,IF(AM945&lt;MiscData!$F$1,EOMONTH(AM945,1),EOMONTH(AM945,-11)))</f>
        <v>42978</v>
      </c>
      <c r="AN946" s="120" t="str">
        <f t="shared" si="158"/>
        <v>20160201KURSE715</v>
      </c>
      <c r="AO946" s="134" t="str">
        <f t="shared" si="159"/>
        <v>20160201RS NM</v>
      </c>
      <c r="AP946" s="111">
        <f>IF(AM946&lt;=MiscData!$B$23,MiscData!$C$25,IF(AM946&lt;=MiscData!$B$24,MiscData!$C$25,MiscData!$C$25))</f>
        <v>20160201</v>
      </c>
      <c r="AQ946" s="111" t="str">
        <f>VLOOKUP(AR946,MiscData!$V$4:$W$400,2,FALSE)</f>
        <v>KURSE715</v>
      </c>
      <c r="AR946" s="111">
        <f>IF(AR945=MiscData!$V$125,1,AR945+1)</f>
        <v>89</v>
      </c>
      <c r="AS946" s="111" t="str">
        <f>VLOOKUP(AQ946,MiscData!$W$4:$Y$200,3,FALSE)</f>
        <v>RS NM</v>
      </c>
    </row>
    <row r="947" spans="1:45">
      <c r="A947" s="120">
        <f t="shared" si="152"/>
        <v>944</v>
      </c>
      <c r="B947" s="120" t="str">
        <f t="shared" si="153"/>
        <v>Aug 2017</v>
      </c>
      <c r="C947" s="121" t="str">
        <f>'12MonResults'!C947</f>
        <v>RS</v>
      </c>
      <c r="D947" s="121" t="str">
        <f t="shared" si="154"/>
        <v>KURSE717</v>
      </c>
      <c r="E947" s="122">
        <f>'12MonResults'!K947+'12MonResults'!L947</f>
        <v>0</v>
      </c>
      <c r="F947" s="122">
        <f>'12MonResults'!P947</f>
        <v>0</v>
      </c>
      <c r="G947" s="122">
        <f>'12MonResults'!Q947</f>
        <v>0</v>
      </c>
      <c r="H947" s="122">
        <f>'12MonResults'!R947</f>
        <v>0</v>
      </c>
      <c r="I947" s="124">
        <f>'12MonResults'!S947</f>
        <v>0</v>
      </c>
      <c r="J947" s="124">
        <f>'12MonResults'!T947</f>
        <v>0</v>
      </c>
      <c r="K947" s="124">
        <f>'12MonResults'!U947</f>
        <v>0</v>
      </c>
      <c r="L947" s="123">
        <f>'12MonResults'!V947</f>
        <v>0</v>
      </c>
      <c r="M947" s="123">
        <f>'12MonResults'!W947</f>
        <v>0</v>
      </c>
      <c r="N947" s="123">
        <f>'12MonResults'!X947</f>
        <v>0</v>
      </c>
      <c r="O947" s="126">
        <f t="shared" ca="1" si="150"/>
        <v>6.77E-3</v>
      </c>
      <c r="P947" s="125">
        <f t="shared" ca="1" si="151"/>
        <v>0</v>
      </c>
      <c r="Q947" s="127">
        <f t="shared" ca="1" si="155"/>
        <v>0</v>
      </c>
      <c r="R947" s="127">
        <f t="shared" ca="1" si="156"/>
        <v>0</v>
      </c>
      <c r="S947" s="127">
        <f t="shared" ca="1" si="157"/>
        <v>0</v>
      </c>
      <c r="T947" s="114"/>
      <c r="U947" s="114"/>
      <c r="V947" s="155"/>
      <c r="W947" s="130"/>
      <c r="X947" s="130"/>
      <c r="Y947" s="132"/>
      <c r="Z947" s="132"/>
      <c r="AM947" s="136">
        <f>IF(AR947&gt;AR946,AM946,IF(AM946&lt;MiscData!$F$1,EOMONTH(AM946,1),EOMONTH(AM946,-11)))</f>
        <v>42978</v>
      </c>
      <c r="AN947" s="120" t="str">
        <f t="shared" si="158"/>
        <v>20160201KURSE717</v>
      </c>
      <c r="AO947" s="134" t="str">
        <f t="shared" si="159"/>
        <v>20160201RTOD-E NM</v>
      </c>
      <c r="AP947" s="111">
        <f>IF(AM947&lt;=MiscData!$B$23,MiscData!$C$25,IF(AM947&lt;=MiscData!$B$24,MiscData!$C$25,MiscData!$C$25))</f>
        <v>20160201</v>
      </c>
      <c r="AQ947" s="111" t="str">
        <f>VLOOKUP(AR947,MiscData!$V$4:$W$400,2,FALSE)</f>
        <v>KURSE717</v>
      </c>
      <c r="AR947" s="111">
        <f>IF(AR946=MiscData!$V$125,1,AR946+1)</f>
        <v>90</v>
      </c>
      <c r="AS947" s="111" t="str">
        <f>VLOOKUP(AQ947,MiscData!$W$4:$Y$200,3,FALSE)</f>
        <v>RTOD-E NM</v>
      </c>
    </row>
    <row r="948" spans="1:45">
      <c r="A948" s="120">
        <f t="shared" si="152"/>
        <v>945</v>
      </c>
      <c r="B948" s="120" t="str">
        <f t="shared" si="153"/>
        <v>Aug 2017</v>
      </c>
      <c r="C948" s="121" t="str">
        <f>'12MonResults'!C948</f>
        <v>RS</v>
      </c>
      <c r="D948" s="121" t="str">
        <f t="shared" si="154"/>
        <v>KURSE718</v>
      </c>
      <c r="E948" s="122">
        <f>'12MonResults'!K948+'12MonResults'!L948</f>
        <v>0</v>
      </c>
      <c r="F948" s="122">
        <f>'12MonResults'!P948</f>
        <v>0</v>
      </c>
      <c r="G948" s="122">
        <f>'12MonResults'!Q948</f>
        <v>0</v>
      </c>
      <c r="H948" s="122">
        <f>'12MonResults'!R948</f>
        <v>0</v>
      </c>
      <c r="I948" s="124">
        <f>'12MonResults'!S948</f>
        <v>0</v>
      </c>
      <c r="J948" s="124">
        <f>'12MonResults'!T948</f>
        <v>0</v>
      </c>
      <c r="K948" s="124">
        <f>'12MonResults'!U948</f>
        <v>0</v>
      </c>
      <c r="L948" s="123">
        <f>'12MonResults'!V948</f>
        <v>0</v>
      </c>
      <c r="M948" s="123">
        <f>'12MonResults'!W948</f>
        <v>0</v>
      </c>
      <c r="N948" s="123">
        <f>'12MonResults'!X948</f>
        <v>0</v>
      </c>
      <c r="O948" s="126">
        <f t="shared" ca="1" si="150"/>
        <v>6.77E-3</v>
      </c>
      <c r="P948" s="125">
        <f t="shared" ca="1" si="151"/>
        <v>0</v>
      </c>
      <c r="Q948" s="127">
        <f t="shared" ca="1" si="155"/>
        <v>0</v>
      </c>
      <c r="R948" s="127">
        <f t="shared" ca="1" si="156"/>
        <v>0</v>
      </c>
      <c r="S948" s="127">
        <f t="shared" ca="1" si="157"/>
        <v>0</v>
      </c>
      <c r="T948" s="114"/>
      <c r="U948" s="114"/>
      <c r="V948" s="155"/>
      <c r="W948" s="130"/>
      <c r="X948" s="130"/>
      <c r="Y948" s="132"/>
      <c r="Z948" s="132"/>
      <c r="AM948" s="136">
        <f>IF(AR948&gt;AR947,AM947,IF(AM947&lt;MiscData!$F$1,EOMONTH(AM947,1),EOMONTH(AM947,-11)))</f>
        <v>42978</v>
      </c>
      <c r="AN948" s="120" t="str">
        <f t="shared" si="158"/>
        <v>20160201KURSE718</v>
      </c>
      <c r="AO948" s="134" t="str">
        <f t="shared" si="159"/>
        <v>20160201RTOD-D NM</v>
      </c>
      <c r="AP948" s="111">
        <f>IF(AM948&lt;=MiscData!$B$23,MiscData!$C$25,IF(AM948&lt;=MiscData!$B$24,MiscData!$C$25,MiscData!$C$25))</f>
        <v>20160201</v>
      </c>
      <c r="AQ948" s="111" t="str">
        <f>VLOOKUP(AR948,MiscData!$V$4:$W$400,2,FALSE)</f>
        <v>KURSE718</v>
      </c>
      <c r="AR948" s="111">
        <f>IF(AR947=MiscData!$V$125,1,AR947+1)</f>
        <v>91</v>
      </c>
      <c r="AS948" s="111" t="str">
        <f>VLOOKUP(AQ948,MiscData!$W$4:$Y$200,3,FALSE)</f>
        <v>RTOD-D NM</v>
      </c>
    </row>
    <row r="949" spans="1:45">
      <c r="A949" s="120">
        <f t="shared" si="152"/>
        <v>946</v>
      </c>
      <c r="B949" s="120" t="str">
        <f t="shared" si="153"/>
        <v>Aug 2017</v>
      </c>
      <c r="C949" s="121" t="str">
        <f>'12MonResults'!C949</f>
        <v>RTS</v>
      </c>
      <c r="D949" s="121" t="str">
        <f t="shared" si="154"/>
        <v>KUCIE550</v>
      </c>
      <c r="E949" s="122">
        <f>'12MonResults'!K949+'12MonResults'!L949</f>
        <v>0</v>
      </c>
      <c r="F949" s="122">
        <f>'12MonResults'!P949</f>
        <v>0</v>
      </c>
      <c r="G949" s="122">
        <f>'12MonResults'!Q949</f>
        <v>0</v>
      </c>
      <c r="H949" s="122">
        <f>'12MonResults'!R949</f>
        <v>0</v>
      </c>
      <c r="I949" s="124">
        <f>'12MonResults'!S949</f>
        <v>0</v>
      </c>
      <c r="J949" s="124">
        <f>'12MonResults'!T949</f>
        <v>0</v>
      </c>
      <c r="K949" s="124">
        <f>'12MonResults'!U949</f>
        <v>0</v>
      </c>
      <c r="L949" s="123">
        <f>'12MonResults'!V949</f>
        <v>0</v>
      </c>
      <c r="M949" s="123">
        <f>'12MonResults'!W949</f>
        <v>0</v>
      </c>
      <c r="N949" s="123">
        <f>'12MonResults'!X949</f>
        <v>0</v>
      </c>
      <c r="O949" s="126">
        <f t="shared" ca="1" si="150"/>
        <v>0</v>
      </c>
      <c r="P949" s="125">
        <f t="shared" ca="1" si="151"/>
        <v>0.5</v>
      </c>
      <c r="Q949" s="127">
        <f t="shared" ca="1" si="155"/>
        <v>0</v>
      </c>
      <c r="R949" s="127">
        <f t="shared" ca="1" si="156"/>
        <v>0</v>
      </c>
      <c r="S949" s="127">
        <f t="shared" ca="1" si="157"/>
        <v>0</v>
      </c>
      <c r="T949" s="114"/>
      <c r="U949" s="114"/>
      <c r="V949" s="155"/>
      <c r="W949" s="130"/>
      <c r="X949" s="130"/>
      <c r="Y949" s="132"/>
      <c r="Z949" s="132"/>
      <c r="AM949" s="136">
        <f>IF(AR949&gt;AR948,AM948,IF(AM948&lt;MiscData!$F$1,EOMONTH(AM948,1),EOMONTH(AM948,-11)))</f>
        <v>42978</v>
      </c>
      <c r="AN949" s="120" t="str">
        <f t="shared" si="158"/>
        <v>20160201KUCIE550</v>
      </c>
      <c r="AO949" s="134" t="str">
        <f t="shared" si="159"/>
        <v>20160201RTS</v>
      </c>
      <c r="AP949" s="111">
        <f>IF(AM949&lt;=MiscData!$B$23,MiscData!$C$25,IF(AM949&lt;=MiscData!$B$24,MiscData!$C$25,MiscData!$C$25))</f>
        <v>20160201</v>
      </c>
      <c r="AQ949" s="111" t="str">
        <f>VLOOKUP(AR949,MiscData!$V$4:$W$400,2,FALSE)</f>
        <v>KUCIE550</v>
      </c>
      <c r="AR949" s="111">
        <f>IF(AR948=MiscData!$V$125,1,AR948+1)</f>
        <v>92</v>
      </c>
      <c r="AS949" s="111" t="str">
        <f>VLOOKUP(AQ949,MiscData!$W$4:$Y$200,3,FALSE)</f>
        <v>RTS</v>
      </c>
    </row>
    <row r="950" spans="1:45">
      <c r="A950" s="120">
        <f t="shared" si="152"/>
        <v>947</v>
      </c>
      <c r="B950" s="120" t="str">
        <f t="shared" si="153"/>
        <v>Aug 2017</v>
      </c>
      <c r="C950" s="121" t="str">
        <f>'12MonResults'!C950</f>
        <v>PSP</v>
      </c>
      <c r="D950" s="121" t="str">
        <f t="shared" si="154"/>
        <v>KUCIE561</v>
      </c>
      <c r="E950" s="122">
        <f>'12MonResults'!K950+'12MonResults'!L950</f>
        <v>15732475.106791489</v>
      </c>
      <c r="F950" s="122">
        <f>'12MonResults'!P950</f>
        <v>0</v>
      </c>
      <c r="G950" s="122">
        <f>'12MonResults'!Q950</f>
        <v>0</v>
      </c>
      <c r="H950" s="122">
        <f>'12MonResults'!R950</f>
        <v>42954.104447607831</v>
      </c>
      <c r="I950" s="124">
        <f>'12MonResults'!S950</f>
        <v>0</v>
      </c>
      <c r="J950" s="124">
        <f>'12MonResults'!T950</f>
        <v>0</v>
      </c>
      <c r="K950" s="124">
        <f>'12MonResults'!U950</f>
        <v>0</v>
      </c>
      <c r="L950" s="123">
        <f>'12MonResults'!V950</f>
        <v>0</v>
      </c>
      <c r="M950" s="123">
        <f>'12MonResults'!W950</f>
        <v>0</v>
      </c>
      <c r="N950" s="123">
        <f>'12MonResults'!X950</f>
        <v>0</v>
      </c>
      <c r="O950" s="126">
        <f t="shared" ca="1" si="150"/>
        <v>0</v>
      </c>
      <c r="P950" s="125">
        <f t="shared" ca="1" si="151"/>
        <v>2.58</v>
      </c>
      <c r="Q950" s="127">
        <f t="shared" ca="1" si="155"/>
        <v>0</v>
      </c>
      <c r="R950" s="127">
        <f t="shared" ca="1" si="156"/>
        <v>110821.5894748282</v>
      </c>
      <c r="S950" s="127">
        <f t="shared" ca="1" si="157"/>
        <v>110821.5894748282</v>
      </c>
      <c r="T950" s="114"/>
      <c r="U950" s="114"/>
      <c r="V950" s="155"/>
      <c r="W950" s="130"/>
      <c r="X950" s="130"/>
      <c r="Y950" s="132"/>
      <c r="Z950" s="132"/>
      <c r="AM950" s="136">
        <f>IF(AR950&gt;AR949,AM949,IF(AM949&lt;MiscData!$F$1,EOMONTH(AM949,1),EOMONTH(AM949,-11)))</f>
        <v>42978</v>
      </c>
      <c r="AN950" s="120" t="str">
        <f t="shared" si="158"/>
        <v>20160201KUCIE561</v>
      </c>
      <c r="AO950" s="134" t="str">
        <f t="shared" si="159"/>
        <v>20160201PSP</v>
      </c>
      <c r="AP950" s="111">
        <f>IF(AM950&lt;=MiscData!$B$23,MiscData!$C$25,IF(AM950&lt;=MiscData!$B$24,MiscData!$C$25,MiscData!$C$25))</f>
        <v>20160201</v>
      </c>
      <c r="AQ950" s="111" t="str">
        <f>VLOOKUP(AR950,MiscData!$V$4:$W$400,2,FALSE)</f>
        <v>KUCIE561</v>
      </c>
      <c r="AR950" s="111">
        <f>IF(AR949=MiscData!$V$125,1,AR949+1)</f>
        <v>93</v>
      </c>
      <c r="AS950" s="111" t="str">
        <f>VLOOKUP(AQ950,MiscData!$W$4:$Y$200,3,FALSE)</f>
        <v>PSP</v>
      </c>
    </row>
    <row r="951" spans="1:45">
      <c r="A951" s="120">
        <f t="shared" si="152"/>
        <v>948</v>
      </c>
      <c r="B951" s="120" t="str">
        <f t="shared" si="153"/>
        <v>Aug 2017</v>
      </c>
      <c r="C951" s="121" t="str">
        <f>'12MonResults'!C951</f>
        <v>PSS</v>
      </c>
      <c r="D951" s="121" t="str">
        <f t="shared" si="154"/>
        <v>KUCIE562</v>
      </c>
      <c r="E951" s="122">
        <f>'12MonResults'!K951+'12MonResults'!L951</f>
        <v>0</v>
      </c>
      <c r="F951" s="122">
        <f>'12MonResults'!P951</f>
        <v>0</v>
      </c>
      <c r="G951" s="122">
        <f>'12MonResults'!Q951</f>
        <v>0</v>
      </c>
      <c r="H951" s="122">
        <f>'12MonResults'!R951</f>
        <v>0</v>
      </c>
      <c r="I951" s="124">
        <f>'12MonResults'!S951</f>
        <v>0</v>
      </c>
      <c r="J951" s="124">
        <f>'12MonResults'!T951</f>
        <v>0</v>
      </c>
      <c r="K951" s="124">
        <f>'12MonResults'!U951</f>
        <v>0</v>
      </c>
      <c r="L951" s="123">
        <f>'12MonResults'!V951</f>
        <v>0</v>
      </c>
      <c r="M951" s="123">
        <f>'12MonResults'!W951</f>
        <v>0</v>
      </c>
      <c r="N951" s="123">
        <f>'12MonResults'!X951</f>
        <v>0</v>
      </c>
      <c r="O951" s="126">
        <f t="shared" ca="1" si="150"/>
        <v>0</v>
      </c>
      <c r="P951" s="125">
        <f t="shared" ca="1" si="151"/>
        <v>2.58</v>
      </c>
      <c r="Q951" s="127">
        <f t="shared" ca="1" si="155"/>
        <v>0</v>
      </c>
      <c r="R951" s="127">
        <f t="shared" ca="1" si="156"/>
        <v>0</v>
      </c>
      <c r="S951" s="127">
        <f t="shared" ca="1" si="157"/>
        <v>0</v>
      </c>
      <c r="T951" s="114"/>
      <c r="U951" s="114"/>
      <c r="V951" s="155"/>
      <c r="W951" s="130"/>
      <c r="X951" s="130"/>
      <c r="Y951" s="132"/>
      <c r="Z951" s="132"/>
      <c r="AM951" s="136">
        <f>IF(AR951&gt;AR950,AM950,IF(AM950&lt;MiscData!$F$1,EOMONTH(AM950,1),EOMONTH(AM950,-11)))</f>
        <v>42978</v>
      </c>
      <c r="AN951" s="120" t="str">
        <f t="shared" si="158"/>
        <v>20160201KUCIE562</v>
      </c>
      <c r="AO951" s="134" t="str">
        <f t="shared" si="159"/>
        <v>20160201PSS</v>
      </c>
      <c r="AP951" s="111">
        <f>IF(AM951&lt;=MiscData!$B$23,MiscData!$C$25,IF(AM951&lt;=MiscData!$B$24,MiscData!$C$25,MiscData!$C$25))</f>
        <v>20160201</v>
      </c>
      <c r="AQ951" s="111" t="str">
        <f>VLOOKUP(AR951,MiscData!$V$4:$W$400,2,FALSE)</f>
        <v>KUCIE562</v>
      </c>
      <c r="AR951" s="111">
        <f>IF(AR950=MiscData!$V$125,1,AR950+1)</f>
        <v>94</v>
      </c>
      <c r="AS951" s="111" t="str">
        <f>VLOOKUP(AQ951,MiscData!$W$4:$Y$200,3,FALSE)</f>
        <v>PSS</v>
      </c>
    </row>
    <row r="952" spans="1:45">
      <c r="A952" s="120">
        <f t="shared" si="152"/>
        <v>949</v>
      </c>
      <c r="B952" s="120" t="str">
        <f t="shared" si="153"/>
        <v>Aug 2017</v>
      </c>
      <c r="C952" s="121" t="str">
        <f>'12MonResults'!C952</f>
        <v>TODP</v>
      </c>
      <c r="D952" s="121" t="str">
        <f t="shared" si="154"/>
        <v>KUCIE563</v>
      </c>
      <c r="E952" s="122">
        <f>'12MonResults'!K952+'12MonResults'!L952</f>
        <v>0</v>
      </c>
      <c r="F952" s="122">
        <f>'12MonResults'!P952</f>
        <v>0</v>
      </c>
      <c r="G952" s="122">
        <f>'12MonResults'!Q952</f>
        <v>0</v>
      </c>
      <c r="H952" s="122">
        <f>'12MonResults'!R952</f>
        <v>0</v>
      </c>
      <c r="I952" s="124">
        <f>'12MonResults'!S952</f>
        <v>0</v>
      </c>
      <c r="J952" s="124">
        <f>'12MonResults'!T952</f>
        <v>0</v>
      </c>
      <c r="K952" s="124">
        <f>'12MonResults'!U952</f>
        <v>0</v>
      </c>
      <c r="L952" s="123">
        <f>'12MonResults'!V952</f>
        <v>0</v>
      </c>
      <c r="M952" s="123">
        <f>'12MonResults'!W952</f>
        <v>0</v>
      </c>
      <c r="N952" s="123">
        <f>'12MonResults'!X952</f>
        <v>0</v>
      </c>
      <c r="O952" s="126">
        <f t="shared" ca="1" si="150"/>
        <v>0</v>
      </c>
      <c r="P952" s="125">
        <f t="shared" ca="1" si="151"/>
        <v>0.56000000000000005</v>
      </c>
      <c r="Q952" s="127">
        <f t="shared" ca="1" si="155"/>
        <v>0</v>
      </c>
      <c r="R952" s="127">
        <f t="shared" ca="1" si="156"/>
        <v>0</v>
      </c>
      <c r="S952" s="127">
        <f t="shared" ca="1" si="157"/>
        <v>0</v>
      </c>
      <c r="T952" s="114"/>
      <c r="U952" s="114"/>
      <c r="V952" s="155"/>
      <c r="W952" s="130"/>
      <c r="X952" s="130"/>
      <c r="Y952" s="132"/>
      <c r="Z952" s="132"/>
      <c r="AM952" s="136">
        <f>IF(AR952&gt;AR951,AM951,IF(AM951&lt;MiscData!$F$1,EOMONTH(AM951,1),EOMONTH(AM951,-11)))</f>
        <v>42978</v>
      </c>
      <c r="AN952" s="120" t="str">
        <f t="shared" si="158"/>
        <v>20160201KUCIE563</v>
      </c>
      <c r="AO952" s="134" t="str">
        <f t="shared" si="159"/>
        <v>20160201TOD PS</v>
      </c>
      <c r="AP952" s="111">
        <f>IF(AM952&lt;=MiscData!$B$23,MiscData!$C$25,IF(AM952&lt;=MiscData!$B$24,MiscData!$C$25,MiscData!$C$25))</f>
        <v>20160201</v>
      </c>
      <c r="AQ952" s="111" t="str">
        <f>VLOOKUP(AR952,MiscData!$V$4:$W$400,2,FALSE)</f>
        <v>KUCIE563</v>
      </c>
      <c r="AR952" s="111">
        <f>IF(AR951=MiscData!$V$125,1,AR951+1)</f>
        <v>95</v>
      </c>
      <c r="AS952" s="111" t="str">
        <f>VLOOKUP(AQ952,MiscData!$W$4:$Y$200,3,FALSE)</f>
        <v>TOD PS</v>
      </c>
    </row>
    <row r="953" spans="1:45">
      <c r="A953" s="120">
        <f t="shared" si="152"/>
        <v>950</v>
      </c>
      <c r="B953" s="120" t="str">
        <f t="shared" si="153"/>
        <v>Aug 2017</v>
      </c>
      <c r="C953" s="121" t="str">
        <f>'12MonResults'!C953</f>
        <v>PSP</v>
      </c>
      <c r="D953" s="121" t="str">
        <f t="shared" si="154"/>
        <v>KUCIE566</v>
      </c>
      <c r="E953" s="122">
        <f>'12MonResults'!K953+'12MonResults'!L953</f>
        <v>0</v>
      </c>
      <c r="F953" s="122">
        <f>'12MonResults'!P953</f>
        <v>0</v>
      </c>
      <c r="G953" s="122">
        <f>'12MonResults'!Q953</f>
        <v>0</v>
      </c>
      <c r="H953" s="122">
        <f>'12MonResults'!R953</f>
        <v>0</v>
      </c>
      <c r="I953" s="124">
        <f>'12MonResults'!S953</f>
        <v>0</v>
      </c>
      <c r="J953" s="124">
        <f>'12MonResults'!T953</f>
        <v>0</v>
      </c>
      <c r="K953" s="124">
        <f>'12MonResults'!U953</f>
        <v>0</v>
      </c>
      <c r="L953" s="123">
        <f>'12MonResults'!V953</f>
        <v>0</v>
      </c>
      <c r="M953" s="123">
        <f>'12MonResults'!W953</f>
        <v>0</v>
      </c>
      <c r="N953" s="123">
        <f>'12MonResults'!X953</f>
        <v>0</v>
      </c>
      <c r="O953" s="126">
        <f t="shared" ca="1" si="150"/>
        <v>0</v>
      </c>
      <c r="P953" s="125">
        <f t="shared" ca="1" si="151"/>
        <v>2.58</v>
      </c>
      <c r="Q953" s="127">
        <f t="shared" ca="1" si="155"/>
        <v>0</v>
      </c>
      <c r="R953" s="127">
        <f t="shared" ca="1" si="156"/>
        <v>0</v>
      </c>
      <c r="S953" s="127">
        <f t="shared" ca="1" si="157"/>
        <v>0</v>
      </c>
      <c r="T953" s="114"/>
      <c r="U953" s="114"/>
      <c r="V953" s="155"/>
      <c r="W953" s="130"/>
      <c r="X953" s="130"/>
      <c r="Y953" s="132"/>
      <c r="Z953" s="132"/>
      <c r="AM953" s="136">
        <f>IF(AR953&gt;AR952,AM952,IF(AM952&lt;MiscData!$F$1,EOMONTH(AM952,1),EOMONTH(AM952,-11)))</f>
        <v>42978</v>
      </c>
      <c r="AN953" s="120" t="str">
        <f t="shared" si="158"/>
        <v>20160201KUCIE566</v>
      </c>
      <c r="AO953" s="134" t="str">
        <f t="shared" si="159"/>
        <v>20160201PSP PF</v>
      </c>
      <c r="AP953" s="111">
        <f>IF(AM953&lt;=MiscData!$B$23,MiscData!$C$25,IF(AM953&lt;=MiscData!$B$24,MiscData!$C$25,MiscData!$C$25))</f>
        <v>20160201</v>
      </c>
      <c r="AQ953" s="111" t="str">
        <f>VLOOKUP(AR953,MiscData!$V$4:$W$400,2,FALSE)</f>
        <v>KUCIE566</v>
      </c>
      <c r="AR953" s="111">
        <f>IF(AR952=MiscData!$V$125,1,AR952+1)</f>
        <v>96</v>
      </c>
      <c r="AS953" s="111" t="str">
        <f>VLOOKUP(AQ953,MiscData!$W$4:$Y$200,3,FALSE)</f>
        <v>PSP PF</v>
      </c>
    </row>
    <row r="954" spans="1:45">
      <c r="A954" s="120">
        <f t="shared" si="152"/>
        <v>951</v>
      </c>
      <c r="B954" s="120" t="str">
        <f t="shared" si="153"/>
        <v>Aug 2017</v>
      </c>
      <c r="C954" s="121" t="str">
        <f>'12MonResults'!C954</f>
        <v>PSS</v>
      </c>
      <c r="D954" s="121" t="str">
        <f t="shared" si="154"/>
        <v>KUCIE568</v>
      </c>
      <c r="E954" s="122">
        <f>'12MonResults'!K954+'12MonResults'!L954</f>
        <v>0</v>
      </c>
      <c r="F954" s="122">
        <f>'12MonResults'!P954</f>
        <v>0</v>
      </c>
      <c r="G954" s="122">
        <f>'12MonResults'!Q954</f>
        <v>0</v>
      </c>
      <c r="H954" s="122">
        <f>'12MonResults'!R954</f>
        <v>0</v>
      </c>
      <c r="I954" s="124">
        <f>'12MonResults'!S954</f>
        <v>0</v>
      </c>
      <c r="J954" s="124">
        <f>'12MonResults'!T954</f>
        <v>0</v>
      </c>
      <c r="K954" s="124">
        <f>'12MonResults'!U954</f>
        <v>0</v>
      </c>
      <c r="L954" s="123">
        <f>'12MonResults'!V954</f>
        <v>0</v>
      </c>
      <c r="M954" s="123">
        <f>'12MonResults'!W954</f>
        <v>0</v>
      </c>
      <c r="N954" s="123">
        <f>'12MonResults'!X954</f>
        <v>0</v>
      </c>
      <c r="O954" s="126">
        <f t="shared" ca="1" si="150"/>
        <v>0</v>
      </c>
      <c r="P954" s="125">
        <f t="shared" ca="1" si="151"/>
        <v>2.58</v>
      </c>
      <c r="Q954" s="127">
        <f t="shared" ca="1" si="155"/>
        <v>0</v>
      </c>
      <c r="R954" s="127">
        <f t="shared" ca="1" si="156"/>
        <v>0</v>
      </c>
      <c r="S954" s="127">
        <f t="shared" ca="1" si="157"/>
        <v>0</v>
      </c>
      <c r="T954" s="114"/>
      <c r="U954" s="114"/>
      <c r="V954" s="155"/>
      <c r="W954" s="130"/>
      <c r="X954" s="130"/>
      <c r="Y954" s="132"/>
      <c r="Z954" s="132"/>
      <c r="AM954" s="136">
        <f>IF(AR954&gt;AR953,AM953,IF(AM953&lt;MiscData!$F$1,EOMONTH(AM953,1),EOMONTH(AM953,-11)))</f>
        <v>42978</v>
      </c>
      <c r="AN954" s="120" t="str">
        <f t="shared" si="158"/>
        <v>20160201KUCIE568</v>
      </c>
      <c r="AO954" s="134" t="str">
        <f t="shared" si="159"/>
        <v>20160201PSS PF</v>
      </c>
      <c r="AP954" s="111">
        <f>IF(AM954&lt;=MiscData!$B$23,MiscData!$C$25,IF(AM954&lt;=MiscData!$B$24,MiscData!$C$25,MiscData!$C$25))</f>
        <v>20160201</v>
      </c>
      <c r="AQ954" s="111" t="str">
        <f>VLOOKUP(AR954,MiscData!$V$4:$W$400,2,FALSE)</f>
        <v>KUCIE568</v>
      </c>
      <c r="AR954" s="111">
        <f>IF(AR953=MiscData!$V$125,1,AR953+1)</f>
        <v>97</v>
      </c>
      <c r="AS954" s="111" t="str">
        <f>VLOOKUP(AQ954,MiscData!$W$4:$Y$200,3,FALSE)</f>
        <v>PSS PF</v>
      </c>
    </row>
    <row r="955" spans="1:45">
      <c r="A955" s="120">
        <f t="shared" si="152"/>
        <v>952</v>
      </c>
      <c r="B955" s="120" t="str">
        <f t="shared" si="153"/>
        <v>Aug 2017</v>
      </c>
      <c r="C955" s="121" t="str">
        <f>'12MonResults'!C955</f>
        <v>TODP</v>
      </c>
      <c r="D955" s="121" t="str">
        <f t="shared" si="154"/>
        <v>KUCIE571</v>
      </c>
      <c r="E955" s="122">
        <f>'12MonResults'!K955+'12MonResults'!L955</f>
        <v>0</v>
      </c>
      <c r="F955" s="122">
        <f>'12MonResults'!P955</f>
        <v>0</v>
      </c>
      <c r="G955" s="122">
        <f>'12MonResults'!Q955</f>
        <v>0</v>
      </c>
      <c r="H955" s="122">
        <f>'12MonResults'!R955</f>
        <v>0</v>
      </c>
      <c r="I955" s="124">
        <f>'12MonResults'!S955</f>
        <v>0</v>
      </c>
      <c r="J955" s="124">
        <f>'12MonResults'!T955</f>
        <v>0</v>
      </c>
      <c r="K955" s="124">
        <f>'12MonResults'!U955</f>
        <v>0</v>
      </c>
      <c r="L955" s="123">
        <f>'12MonResults'!V955</f>
        <v>0</v>
      </c>
      <c r="M955" s="123">
        <f>'12MonResults'!W955</f>
        <v>0</v>
      </c>
      <c r="N955" s="123">
        <f>'12MonResults'!X955</f>
        <v>0</v>
      </c>
      <c r="O955" s="126">
        <f t="shared" ca="1" si="150"/>
        <v>0</v>
      </c>
      <c r="P955" s="125">
        <f t="shared" ca="1" si="151"/>
        <v>0.56000000000000005</v>
      </c>
      <c r="Q955" s="127">
        <f t="shared" ca="1" si="155"/>
        <v>0</v>
      </c>
      <c r="R955" s="127">
        <f t="shared" ca="1" si="156"/>
        <v>0</v>
      </c>
      <c r="S955" s="127">
        <f t="shared" ca="1" si="157"/>
        <v>0</v>
      </c>
      <c r="T955" s="114"/>
      <c r="U955" s="114"/>
      <c r="V955" s="155"/>
      <c r="W955" s="130"/>
      <c r="X955" s="130"/>
      <c r="Y955" s="132"/>
      <c r="Z955" s="132"/>
      <c r="AM955" s="136">
        <f>IF(AR955&gt;AR954,AM954,IF(AM954&lt;MiscData!$F$1,EOMONTH(AM954,1),EOMONTH(AM954,-11)))</f>
        <v>42978</v>
      </c>
      <c r="AN955" s="120" t="str">
        <f t="shared" si="158"/>
        <v>20160201KUCIE571</v>
      </c>
      <c r="AO955" s="134" t="str">
        <f t="shared" si="159"/>
        <v>20160201TODP</v>
      </c>
      <c r="AP955" s="111">
        <f>IF(AM955&lt;=MiscData!$B$23,MiscData!$C$25,IF(AM955&lt;=MiscData!$B$24,MiscData!$C$25,MiscData!$C$25))</f>
        <v>20160201</v>
      </c>
      <c r="AQ955" s="111" t="str">
        <f>VLOOKUP(AR955,MiscData!$V$4:$W$400,2,FALSE)</f>
        <v>KUCIE571</v>
      </c>
      <c r="AR955" s="111">
        <f>IF(AR954=MiscData!$V$125,1,AR954+1)</f>
        <v>98</v>
      </c>
      <c r="AS955" s="111" t="str">
        <f>VLOOKUP(AQ955,MiscData!$W$4:$Y$200,3,FALSE)</f>
        <v>TODP</v>
      </c>
    </row>
    <row r="956" spans="1:45">
      <c r="A956" s="120">
        <f t="shared" si="152"/>
        <v>953</v>
      </c>
      <c r="B956" s="120" t="str">
        <f t="shared" si="153"/>
        <v>Aug 2017</v>
      </c>
      <c r="C956" s="121" t="str">
        <f>'12MonResults'!C956</f>
        <v>TODS</v>
      </c>
      <c r="D956" s="121" t="str">
        <f t="shared" si="154"/>
        <v>KUCIE572</v>
      </c>
      <c r="E956" s="122">
        <f>'12MonResults'!K956+'12MonResults'!L956</f>
        <v>150412747.67096141</v>
      </c>
      <c r="F956" s="122">
        <f>'12MonResults'!P956</f>
        <v>384691.1141876214</v>
      </c>
      <c r="G956" s="122">
        <f>'12MonResults'!Q956</f>
        <v>349581.89723558334</v>
      </c>
      <c r="H956" s="122">
        <f>'12MonResults'!R956</f>
        <v>339357.81426401786</v>
      </c>
      <c r="I956" s="124">
        <f>'12MonResults'!S956</f>
        <v>0</v>
      </c>
      <c r="J956" s="124">
        <f>'12MonResults'!T956</f>
        <v>0</v>
      </c>
      <c r="K956" s="124">
        <f>'12MonResults'!U956</f>
        <v>0</v>
      </c>
      <c r="L956" s="123">
        <f>'12MonResults'!V956</f>
        <v>0</v>
      </c>
      <c r="M956" s="123">
        <f>'12MonResults'!W956</f>
        <v>0</v>
      </c>
      <c r="N956" s="123">
        <f>'12MonResults'!X956</f>
        <v>0</v>
      </c>
      <c r="O956" s="126">
        <f t="shared" ca="1" si="150"/>
        <v>0</v>
      </c>
      <c r="P956" s="125">
        <f t="shared" ca="1" si="151"/>
        <v>0.71</v>
      </c>
      <c r="Q956" s="127">
        <f t="shared" ca="1" si="155"/>
        <v>0</v>
      </c>
      <c r="R956" s="127">
        <f t="shared" ca="1" si="156"/>
        <v>762277.88623792806</v>
      </c>
      <c r="S956" s="127">
        <f t="shared" ca="1" si="157"/>
        <v>762277.88623792806</v>
      </c>
      <c r="T956" s="114"/>
      <c r="U956" s="114"/>
      <c r="V956" s="155"/>
      <c r="W956" s="130"/>
      <c r="X956" s="130"/>
      <c r="Y956" s="132"/>
      <c r="Z956" s="132"/>
      <c r="AM956" s="136">
        <f>IF(AR956&gt;AR955,AM955,IF(AM955&lt;MiscData!$F$1,EOMONTH(AM955,1),EOMONTH(AM955,-11)))</f>
        <v>42978</v>
      </c>
      <c r="AN956" s="120" t="str">
        <f t="shared" si="158"/>
        <v>20160201KUCIE572</v>
      </c>
      <c r="AO956" s="134" t="str">
        <f t="shared" si="159"/>
        <v>20160201TODS</v>
      </c>
      <c r="AP956" s="111">
        <f>IF(AM956&lt;=MiscData!$B$23,MiscData!$C$25,IF(AM956&lt;=MiscData!$B$24,MiscData!$C$25,MiscData!$C$25))</f>
        <v>20160201</v>
      </c>
      <c r="AQ956" s="111" t="str">
        <f>VLOOKUP(AR956,MiscData!$V$4:$W$400,2,FALSE)</f>
        <v>KUCIE572</v>
      </c>
      <c r="AR956" s="111">
        <f>IF(AR955=MiscData!$V$125,1,AR955+1)</f>
        <v>99</v>
      </c>
      <c r="AS956" s="111" t="str">
        <f>VLOOKUP(AQ956,MiscData!$W$4:$Y$200,3,FALSE)</f>
        <v>TODS</v>
      </c>
    </row>
    <row r="957" spans="1:45">
      <c r="A957" s="120">
        <f t="shared" si="152"/>
        <v>954</v>
      </c>
      <c r="B957" s="120" t="str">
        <f t="shared" si="153"/>
        <v>Aug 2017</v>
      </c>
      <c r="C957" s="121" t="str">
        <f>'12MonResults'!C957</f>
        <v>TOD</v>
      </c>
      <c r="D957" s="121" t="str">
        <f t="shared" si="154"/>
        <v>KUCIE584</v>
      </c>
      <c r="E957" s="122">
        <f>'12MonResults'!K957+'12MonResults'!L957</f>
        <v>0</v>
      </c>
      <c r="F957" s="122">
        <f>'12MonResults'!P957</f>
        <v>0</v>
      </c>
      <c r="G957" s="122">
        <f>'12MonResults'!Q957</f>
        <v>0</v>
      </c>
      <c r="H957" s="122">
        <f>'12MonResults'!R957</f>
        <v>0</v>
      </c>
      <c r="I957" s="124">
        <f>'12MonResults'!S957</f>
        <v>0</v>
      </c>
      <c r="J957" s="124">
        <f>'12MonResults'!T957</f>
        <v>0</v>
      </c>
      <c r="K957" s="124">
        <f>'12MonResults'!U957</f>
        <v>0</v>
      </c>
      <c r="L957" s="123">
        <f>'12MonResults'!V957</f>
        <v>0</v>
      </c>
      <c r="M957" s="123">
        <f>'12MonResults'!W957</f>
        <v>0</v>
      </c>
      <c r="N957" s="123">
        <f>'12MonResults'!X957</f>
        <v>0</v>
      </c>
      <c r="O957" s="126">
        <f t="shared" ca="1" si="150"/>
        <v>0</v>
      </c>
      <c r="P957" s="125">
        <f t="shared" ca="1" si="151"/>
        <v>0</v>
      </c>
      <c r="Q957" s="127">
        <f t="shared" ca="1" si="155"/>
        <v>0</v>
      </c>
      <c r="R957" s="127">
        <f t="shared" ca="1" si="156"/>
        <v>0</v>
      </c>
      <c r="S957" s="127">
        <f t="shared" ca="1" si="157"/>
        <v>0</v>
      </c>
      <c r="T957" s="114"/>
      <c r="U957" s="114"/>
      <c r="V957" s="155"/>
      <c r="W957" s="130"/>
      <c r="X957" s="130"/>
      <c r="Y957" s="132"/>
      <c r="Z957" s="132"/>
      <c r="AM957" s="136">
        <f>IF(AR957&gt;AR956,AM956,IF(AM956&lt;MiscData!$F$1,EOMONTH(AM956,1),EOMONTH(AM956,-11)))</f>
        <v>42978</v>
      </c>
      <c r="AN957" s="120" t="str">
        <f t="shared" si="158"/>
        <v>20160201KUCIE584</v>
      </c>
      <c r="AO957" s="134" t="str">
        <f t="shared" si="159"/>
        <v>20160201TOD</v>
      </c>
      <c r="AP957" s="111">
        <f>IF(AM957&lt;=MiscData!$B$23,MiscData!$C$25,IF(AM957&lt;=MiscData!$B$24,MiscData!$C$25,MiscData!$C$25))</f>
        <v>20160201</v>
      </c>
      <c r="AQ957" s="111" t="str">
        <f>VLOOKUP(AR957,MiscData!$V$4:$W$400,2,FALSE)</f>
        <v>KUCIE584</v>
      </c>
      <c r="AR957" s="111">
        <f>IF(AR956=MiscData!$V$125,1,AR956+1)</f>
        <v>100</v>
      </c>
      <c r="AS957" s="111" t="str">
        <f>VLOOKUP(AQ957,MiscData!$W$4:$Y$200,3,FALSE)</f>
        <v>TOD</v>
      </c>
    </row>
    <row r="958" spans="1:45">
      <c r="A958" s="120">
        <f t="shared" si="152"/>
        <v>955</v>
      </c>
      <c r="B958" s="120" t="str">
        <f t="shared" si="153"/>
        <v>Aug 2017</v>
      </c>
      <c r="C958" s="121" t="str">
        <f>'12MonResults'!C958</f>
        <v>MPT</v>
      </c>
      <c r="D958" s="121" t="str">
        <f t="shared" si="154"/>
        <v>KUCIE680</v>
      </c>
      <c r="E958" s="122">
        <f>'12MonResults'!K958+'12MonResults'!L958</f>
        <v>0</v>
      </c>
      <c r="F958" s="122">
        <f>'12MonResults'!P958</f>
        <v>0</v>
      </c>
      <c r="G958" s="122">
        <f>'12MonResults'!Q958</f>
        <v>0</v>
      </c>
      <c r="H958" s="122">
        <f>'12MonResults'!R958</f>
        <v>0</v>
      </c>
      <c r="I958" s="124">
        <f>'12MonResults'!S958</f>
        <v>0</v>
      </c>
      <c r="J958" s="124">
        <f>'12MonResults'!T958</f>
        <v>0</v>
      </c>
      <c r="K958" s="124">
        <f>'12MonResults'!U958</f>
        <v>0</v>
      </c>
      <c r="L958" s="123">
        <f>'12MonResults'!V958</f>
        <v>0</v>
      </c>
      <c r="M958" s="123">
        <f>'12MonResults'!W958</f>
        <v>0</v>
      </c>
      <c r="N958" s="123">
        <f>'12MonResults'!X958</f>
        <v>0</v>
      </c>
      <c r="O958" s="126">
        <f t="shared" ca="1" si="150"/>
        <v>0</v>
      </c>
      <c r="P958" s="125">
        <f t="shared" ca="1" si="151"/>
        <v>0</v>
      </c>
      <c r="Q958" s="127">
        <f t="shared" ca="1" si="155"/>
        <v>0</v>
      </c>
      <c r="R958" s="127">
        <f t="shared" ca="1" si="156"/>
        <v>0</v>
      </c>
      <c r="S958" s="127">
        <f t="shared" ca="1" si="157"/>
        <v>0</v>
      </c>
      <c r="T958" s="114"/>
      <c r="U958" s="114"/>
      <c r="V958" s="155"/>
      <c r="W958" s="130"/>
      <c r="X958" s="130"/>
      <c r="Y958" s="132"/>
      <c r="Z958" s="132"/>
      <c r="AM958" s="136">
        <f>IF(AR958&gt;AR957,AM957,IF(AM957&lt;MiscData!$F$1,EOMONTH(AM957,1),EOMONTH(AM957,-11)))</f>
        <v>42978</v>
      </c>
      <c r="AN958" s="120" t="str">
        <f t="shared" si="158"/>
        <v>20160201KUCIE680</v>
      </c>
      <c r="AO958" s="134" t="str">
        <f t="shared" si="159"/>
        <v>20160201MPT</v>
      </c>
      <c r="AP958" s="111">
        <f>IF(AM958&lt;=MiscData!$B$23,MiscData!$C$25,IF(AM958&lt;=MiscData!$B$24,MiscData!$C$25,MiscData!$C$25))</f>
        <v>20160201</v>
      </c>
      <c r="AQ958" s="111" t="str">
        <f>VLOOKUP(AR958,MiscData!$V$4:$W$400,2,FALSE)</f>
        <v>KUCIE680</v>
      </c>
      <c r="AR958" s="111">
        <f>IF(AR957=MiscData!$V$125,1,AR957+1)</f>
        <v>101</v>
      </c>
      <c r="AS958" s="111" t="str">
        <f>VLOOKUP(AQ958,MiscData!$W$4:$Y$200,3,FALSE)</f>
        <v>MPT</v>
      </c>
    </row>
    <row r="959" spans="1:45">
      <c r="A959" s="120">
        <f t="shared" si="152"/>
        <v>956</v>
      </c>
      <c r="B959" s="120" t="str">
        <f t="shared" si="153"/>
        <v>Aug 2017</v>
      </c>
      <c r="C959" s="121" t="str">
        <f>'12MonResults'!C959</f>
        <v>MPP</v>
      </c>
      <c r="D959" s="121" t="str">
        <f t="shared" si="154"/>
        <v>KUCIE681</v>
      </c>
      <c r="E959" s="122">
        <f>'12MonResults'!K959+'12MonResults'!L959</f>
        <v>0</v>
      </c>
      <c r="F959" s="122">
        <f>'12MonResults'!P959</f>
        <v>0</v>
      </c>
      <c r="G959" s="122">
        <f>'12MonResults'!Q959</f>
        <v>0</v>
      </c>
      <c r="H959" s="122">
        <f>'12MonResults'!R959</f>
        <v>0</v>
      </c>
      <c r="I959" s="124">
        <f>'12MonResults'!S959</f>
        <v>0</v>
      </c>
      <c r="J959" s="124">
        <f>'12MonResults'!T959</f>
        <v>0</v>
      </c>
      <c r="K959" s="124">
        <f>'12MonResults'!U959</f>
        <v>0</v>
      </c>
      <c r="L959" s="123">
        <f>'12MonResults'!V959</f>
        <v>0</v>
      </c>
      <c r="M959" s="123">
        <f>'12MonResults'!W959</f>
        <v>0</v>
      </c>
      <c r="N959" s="123">
        <f>'12MonResults'!X959</f>
        <v>0</v>
      </c>
      <c r="O959" s="126">
        <f t="shared" ca="1" si="150"/>
        <v>0</v>
      </c>
      <c r="P959" s="125">
        <f t="shared" ca="1" si="151"/>
        <v>0</v>
      </c>
      <c r="Q959" s="127">
        <f t="shared" ca="1" si="155"/>
        <v>0</v>
      </c>
      <c r="R959" s="127">
        <f t="shared" ca="1" si="156"/>
        <v>0</v>
      </c>
      <c r="S959" s="127">
        <f t="shared" ca="1" si="157"/>
        <v>0</v>
      </c>
      <c r="T959" s="114"/>
      <c r="U959" s="114"/>
      <c r="V959" s="155"/>
      <c r="W959" s="130"/>
      <c r="X959" s="130"/>
      <c r="Y959" s="132"/>
      <c r="Z959" s="132"/>
      <c r="AM959" s="136">
        <f>IF(AR959&gt;AR958,AM958,IF(AM958&lt;MiscData!$F$1,EOMONTH(AM958,1),EOMONTH(AM958,-11)))</f>
        <v>42978</v>
      </c>
      <c r="AN959" s="120" t="str">
        <f t="shared" si="158"/>
        <v>20160201KUCIE681</v>
      </c>
      <c r="AO959" s="134" t="str">
        <f t="shared" si="159"/>
        <v>20160201MPP</v>
      </c>
      <c r="AP959" s="111">
        <f>IF(AM959&lt;=MiscData!$B$23,MiscData!$C$25,IF(AM959&lt;=MiscData!$B$24,MiscData!$C$25,MiscData!$C$25))</f>
        <v>20160201</v>
      </c>
      <c r="AQ959" s="111" t="str">
        <f>VLOOKUP(AR959,MiscData!$V$4:$W$400,2,FALSE)</f>
        <v>KUCIE681</v>
      </c>
      <c r="AR959" s="111">
        <f>IF(AR958=MiscData!$V$125,1,AR958+1)</f>
        <v>102</v>
      </c>
      <c r="AS959" s="111" t="str">
        <f>VLOOKUP(AQ959,MiscData!$W$4:$Y$200,3,FALSE)</f>
        <v>MPP</v>
      </c>
    </row>
    <row r="960" spans="1:45">
      <c r="A960" s="120">
        <f t="shared" si="152"/>
        <v>957</v>
      </c>
      <c r="B960" s="120" t="str">
        <f t="shared" si="153"/>
        <v>Aug 2017</v>
      </c>
      <c r="C960" s="121" t="str">
        <f>'12MonResults'!C960</f>
        <v>LTOD</v>
      </c>
      <c r="D960" s="121" t="str">
        <f t="shared" si="154"/>
        <v>KUCIE683</v>
      </c>
      <c r="E960" s="122">
        <f>'12MonResults'!K960+'12MonResults'!L960</f>
        <v>0</v>
      </c>
      <c r="F960" s="122">
        <f>'12MonResults'!P960</f>
        <v>0</v>
      </c>
      <c r="G960" s="122">
        <f>'12MonResults'!Q960</f>
        <v>0</v>
      </c>
      <c r="H960" s="122">
        <f>'12MonResults'!R960</f>
        <v>0</v>
      </c>
      <c r="I960" s="124">
        <f>'12MonResults'!S960</f>
        <v>0</v>
      </c>
      <c r="J960" s="124">
        <f>'12MonResults'!T960</f>
        <v>0</v>
      </c>
      <c r="K960" s="124">
        <f>'12MonResults'!U960</f>
        <v>0</v>
      </c>
      <c r="L960" s="123">
        <f>'12MonResults'!V960</f>
        <v>0</v>
      </c>
      <c r="M960" s="123">
        <f>'12MonResults'!W960</f>
        <v>0</v>
      </c>
      <c r="N960" s="123">
        <f>'12MonResults'!X960</f>
        <v>0</v>
      </c>
      <c r="O960" s="126">
        <f t="shared" ca="1" si="150"/>
        <v>0</v>
      </c>
      <c r="P960" s="125">
        <f t="shared" ca="1" si="151"/>
        <v>0</v>
      </c>
      <c r="Q960" s="127">
        <f t="shared" ca="1" si="155"/>
        <v>0</v>
      </c>
      <c r="R960" s="127">
        <f t="shared" ca="1" si="156"/>
        <v>0</v>
      </c>
      <c r="S960" s="127">
        <f t="shared" ca="1" si="157"/>
        <v>0</v>
      </c>
      <c r="T960" s="114"/>
      <c r="U960" s="114"/>
      <c r="V960" s="155"/>
      <c r="W960" s="130"/>
      <c r="X960" s="130"/>
      <c r="Y960" s="132"/>
      <c r="Z960" s="132"/>
      <c r="AM960" s="136">
        <f>IF(AR960&gt;AR959,AM959,IF(AM959&lt;MiscData!$F$1,EOMONTH(AM959,1),EOMONTH(AM959,-11)))</f>
        <v>42978</v>
      </c>
      <c r="AN960" s="120" t="str">
        <f t="shared" si="158"/>
        <v>20160201KUCIE683</v>
      </c>
      <c r="AO960" s="134" t="str">
        <f t="shared" si="159"/>
        <v>20160201LMP-TOD</v>
      </c>
      <c r="AP960" s="111">
        <f>IF(AM960&lt;=MiscData!$B$23,MiscData!$C$25,IF(AM960&lt;=MiscData!$B$24,MiscData!$C$25,MiscData!$C$25))</f>
        <v>20160201</v>
      </c>
      <c r="AQ960" s="111" t="str">
        <f>VLOOKUP(AR960,MiscData!$V$4:$W$400,2,FALSE)</f>
        <v>KUCIE683</v>
      </c>
      <c r="AR960" s="111">
        <f>IF(AR959=MiscData!$V$125,1,AR959+1)</f>
        <v>103</v>
      </c>
      <c r="AS960" s="111" t="str">
        <f>VLOOKUP(AQ960,MiscData!$W$4:$Y$200,3,FALSE)</f>
        <v>LMP-TOD</v>
      </c>
    </row>
    <row r="961" spans="1:45">
      <c r="A961" s="120">
        <f t="shared" si="152"/>
        <v>958</v>
      </c>
      <c r="B961" s="120" t="str">
        <f t="shared" si="153"/>
        <v>Aug 2017</v>
      </c>
      <c r="C961" s="121" t="str">
        <f>'12MonResults'!C961</f>
        <v>LTOD</v>
      </c>
      <c r="D961" s="121" t="str">
        <f t="shared" si="154"/>
        <v>KUCIE684</v>
      </c>
      <c r="E961" s="122">
        <f>'12MonResults'!K961+'12MonResults'!L961</f>
        <v>0</v>
      </c>
      <c r="F961" s="122">
        <f>'12MonResults'!P961</f>
        <v>0</v>
      </c>
      <c r="G961" s="122">
        <f>'12MonResults'!Q961</f>
        <v>0</v>
      </c>
      <c r="H961" s="122">
        <f>'12MonResults'!R961</f>
        <v>0</v>
      </c>
      <c r="I961" s="124">
        <f>'12MonResults'!S961</f>
        <v>0</v>
      </c>
      <c r="J961" s="124">
        <f>'12MonResults'!T961</f>
        <v>0</v>
      </c>
      <c r="K961" s="124">
        <f>'12MonResults'!U961</f>
        <v>0</v>
      </c>
      <c r="L961" s="123">
        <f>'12MonResults'!V961</f>
        <v>0</v>
      </c>
      <c r="M961" s="123">
        <f>'12MonResults'!W961</f>
        <v>0</v>
      </c>
      <c r="N961" s="123">
        <f>'12MonResults'!X961</f>
        <v>0</v>
      </c>
      <c r="O961" s="126">
        <f t="shared" ca="1" si="150"/>
        <v>0</v>
      </c>
      <c r="P961" s="125">
        <f t="shared" ca="1" si="151"/>
        <v>0</v>
      </c>
      <c r="Q961" s="127">
        <f t="shared" ca="1" si="155"/>
        <v>0</v>
      </c>
      <c r="R961" s="127">
        <f t="shared" ca="1" si="156"/>
        <v>0</v>
      </c>
      <c r="S961" s="127">
        <f t="shared" ca="1" si="157"/>
        <v>0</v>
      </c>
      <c r="T961" s="114"/>
      <c r="U961" s="114"/>
      <c r="V961" s="155"/>
      <c r="W961" s="130"/>
      <c r="X961" s="130"/>
      <c r="Y961" s="132"/>
      <c r="Z961" s="132"/>
      <c r="AM961" s="136">
        <f>IF(AR961&gt;AR960,AM960,IF(AM960&lt;MiscData!$F$1,EOMONTH(AM960,1),EOMONTH(AM960,-11)))</f>
        <v>42978</v>
      </c>
      <c r="AN961" s="120" t="str">
        <f t="shared" si="158"/>
        <v>20160201KUCIE684</v>
      </c>
      <c r="AO961" s="134" t="str">
        <f t="shared" si="159"/>
        <v>20160201LMP-TOD</v>
      </c>
      <c r="AP961" s="111">
        <f>IF(AM961&lt;=MiscData!$B$23,MiscData!$C$25,IF(AM961&lt;=MiscData!$B$24,MiscData!$C$25,MiscData!$C$25))</f>
        <v>20160201</v>
      </c>
      <c r="AQ961" s="111" t="str">
        <f>VLOOKUP(AR961,MiscData!$V$4:$W$400,2,FALSE)</f>
        <v>KUCIE684</v>
      </c>
      <c r="AR961" s="111">
        <f>IF(AR960=MiscData!$V$125,1,AR960+1)</f>
        <v>104</v>
      </c>
      <c r="AS961" s="111" t="str">
        <f>VLOOKUP(AQ961,MiscData!$W$4:$Y$200,3,FALSE)</f>
        <v>LMP-TOD</v>
      </c>
    </row>
    <row r="962" spans="1:45">
      <c r="A962" s="120">
        <f t="shared" si="152"/>
        <v>959</v>
      </c>
      <c r="B962" s="120" t="str">
        <f t="shared" si="153"/>
        <v>Aug 2017</v>
      </c>
      <c r="C962" s="121" t="str">
        <f>'12MonResults'!C962</f>
        <v>MPP PF</v>
      </c>
      <c r="D962" s="121" t="str">
        <f t="shared" si="154"/>
        <v>KUCIE686</v>
      </c>
      <c r="E962" s="122">
        <f>'12MonResults'!K962+'12MonResults'!L962</f>
        <v>0</v>
      </c>
      <c r="F962" s="122">
        <f>'12MonResults'!P962</f>
        <v>0</v>
      </c>
      <c r="G962" s="122">
        <f>'12MonResults'!Q962</f>
        <v>0</v>
      </c>
      <c r="H962" s="122">
        <f>'12MonResults'!R962</f>
        <v>0</v>
      </c>
      <c r="I962" s="124">
        <f>'12MonResults'!S962</f>
        <v>0</v>
      </c>
      <c r="J962" s="124">
        <f>'12MonResults'!T962</f>
        <v>0</v>
      </c>
      <c r="K962" s="124">
        <f>'12MonResults'!U962</f>
        <v>0</v>
      </c>
      <c r="L962" s="123">
        <f>'12MonResults'!V962</f>
        <v>0</v>
      </c>
      <c r="M962" s="123">
        <f>'12MonResults'!W962</f>
        <v>0</v>
      </c>
      <c r="N962" s="123">
        <f>'12MonResults'!X962</f>
        <v>0</v>
      </c>
      <c r="O962" s="126">
        <f t="shared" ca="1" si="150"/>
        <v>0</v>
      </c>
      <c r="P962" s="125">
        <f t="shared" ca="1" si="151"/>
        <v>0</v>
      </c>
      <c r="Q962" s="127">
        <f t="shared" ca="1" si="155"/>
        <v>0</v>
      </c>
      <c r="R962" s="127">
        <f t="shared" ca="1" si="156"/>
        <v>0</v>
      </c>
      <c r="S962" s="127">
        <f t="shared" ca="1" si="157"/>
        <v>0</v>
      </c>
      <c r="T962" s="114"/>
      <c r="U962" s="114"/>
      <c r="V962" s="155"/>
      <c r="W962" s="130"/>
      <c r="X962" s="130"/>
      <c r="Y962" s="132"/>
      <c r="Z962" s="132"/>
      <c r="AM962" s="136">
        <f>IF(AR962&gt;AR961,AM961,IF(AM961&lt;MiscData!$F$1,EOMONTH(AM961,1),EOMONTH(AM961,-11)))</f>
        <v>42978</v>
      </c>
      <c r="AN962" s="120" t="str">
        <f t="shared" si="158"/>
        <v>20160201KUCIE686</v>
      </c>
      <c r="AO962" s="134" t="str">
        <f t="shared" si="159"/>
        <v>20160201MPP PF</v>
      </c>
      <c r="AP962" s="111">
        <f>IF(AM962&lt;=MiscData!$B$23,MiscData!$C$25,IF(AM962&lt;=MiscData!$B$24,MiscData!$C$25,MiscData!$C$25))</f>
        <v>20160201</v>
      </c>
      <c r="AQ962" s="111" t="str">
        <f>VLOOKUP(AR962,MiscData!$V$4:$W$400,2,FALSE)</f>
        <v>KUCIE686</v>
      </c>
      <c r="AR962" s="111">
        <f>IF(AR961=MiscData!$V$125,1,AR961+1)</f>
        <v>105</v>
      </c>
      <c r="AS962" s="111" t="str">
        <f>VLOOKUP(AQ962,MiscData!$W$4:$Y$200,3,FALSE)</f>
        <v>MPP PF</v>
      </c>
    </row>
    <row r="963" spans="1:45">
      <c r="A963" s="120">
        <f t="shared" si="152"/>
        <v>960</v>
      </c>
      <c r="B963" s="120" t="str">
        <f t="shared" si="153"/>
        <v>Aug 2017</v>
      </c>
      <c r="C963" s="121" t="str">
        <f>'12MonResults'!C963</f>
        <v>MPT PF</v>
      </c>
      <c r="D963" s="121" t="str">
        <f t="shared" si="154"/>
        <v>KUCIE687</v>
      </c>
      <c r="E963" s="122">
        <f>'12MonResults'!K963+'12MonResults'!L963</f>
        <v>0</v>
      </c>
      <c r="F963" s="122">
        <f>'12MonResults'!P963</f>
        <v>0</v>
      </c>
      <c r="G963" s="122">
        <f>'12MonResults'!Q963</f>
        <v>0</v>
      </c>
      <c r="H963" s="122">
        <f>'12MonResults'!R963</f>
        <v>0</v>
      </c>
      <c r="I963" s="124">
        <f>'12MonResults'!S963</f>
        <v>0</v>
      </c>
      <c r="J963" s="124">
        <f>'12MonResults'!T963</f>
        <v>0</v>
      </c>
      <c r="K963" s="124">
        <f>'12MonResults'!U963</f>
        <v>0</v>
      </c>
      <c r="L963" s="123">
        <f>'12MonResults'!V963</f>
        <v>0</v>
      </c>
      <c r="M963" s="123">
        <f>'12MonResults'!W963</f>
        <v>0</v>
      </c>
      <c r="N963" s="123">
        <f>'12MonResults'!X963</f>
        <v>0</v>
      </c>
      <c r="O963" s="126">
        <f t="shared" ca="1" si="150"/>
        <v>0</v>
      </c>
      <c r="P963" s="125">
        <f t="shared" ca="1" si="151"/>
        <v>0</v>
      </c>
      <c r="Q963" s="127">
        <f t="shared" ca="1" si="155"/>
        <v>0</v>
      </c>
      <c r="R963" s="127">
        <f t="shared" ca="1" si="156"/>
        <v>0</v>
      </c>
      <c r="S963" s="127">
        <f t="shared" ca="1" si="157"/>
        <v>0</v>
      </c>
      <c r="T963" s="114"/>
      <c r="U963" s="114"/>
      <c r="V963" s="155"/>
      <c r="W963" s="130"/>
      <c r="X963" s="130"/>
      <c r="Y963" s="132"/>
      <c r="Z963" s="132"/>
      <c r="AM963" s="136">
        <f>IF(AR963&gt;AR962,AM962,IF(AM962&lt;MiscData!$F$1,EOMONTH(AM962,1),EOMONTH(AM962,-11)))</f>
        <v>42978</v>
      </c>
      <c r="AN963" s="120" t="str">
        <f t="shared" si="158"/>
        <v>20160201KUCIE687</v>
      </c>
      <c r="AO963" s="134" t="str">
        <f t="shared" si="159"/>
        <v>20160201MPT PF</v>
      </c>
      <c r="AP963" s="111">
        <f>IF(AM963&lt;=MiscData!$B$23,MiscData!$C$25,IF(AM963&lt;=MiscData!$B$24,MiscData!$C$25,MiscData!$C$25))</f>
        <v>20160201</v>
      </c>
      <c r="AQ963" s="111" t="str">
        <f>VLOOKUP(AR963,MiscData!$V$4:$W$400,2,FALSE)</f>
        <v>KUCIE687</v>
      </c>
      <c r="AR963" s="111">
        <f>IF(AR962=MiscData!$V$125,1,AR962+1)</f>
        <v>106</v>
      </c>
      <c r="AS963" s="111" t="str">
        <f>VLOOKUP(AQ963,MiscData!$W$4:$Y$200,3,FALSE)</f>
        <v>MPT PF</v>
      </c>
    </row>
    <row r="964" spans="1:45">
      <c r="A964" s="120">
        <f t="shared" si="152"/>
        <v>961</v>
      </c>
      <c r="B964" s="120" t="str">
        <f t="shared" si="153"/>
        <v>Aug 2017</v>
      </c>
      <c r="C964" s="121" t="str">
        <f>'12MonResults'!C964</f>
        <v>LEV</v>
      </c>
      <c r="D964" s="121" t="str">
        <f t="shared" si="154"/>
        <v>KUCME044</v>
      </c>
      <c r="E964" s="122">
        <f>'12MonResults'!K964+'12MonResults'!L964</f>
        <v>0</v>
      </c>
      <c r="F964" s="122">
        <f>'12MonResults'!P964</f>
        <v>0</v>
      </c>
      <c r="G964" s="122">
        <f>'12MonResults'!Q964</f>
        <v>0</v>
      </c>
      <c r="H964" s="122">
        <f>'12MonResults'!R964</f>
        <v>0</v>
      </c>
      <c r="I964" s="124">
        <f>'12MonResults'!S964</f>
        <v>0</v>
      </c>
      <c r="J964" s="124">
        <f>'12MonResults'!T964</f>
        <v>0</v>
      </c>
      <c r="K964" s="124">
        <f>'12MonResults'!U964</f>
        <v>0</v>
      </c>
      <c r="L964" s="123">
        <f>'12MonResults'!V964</f>
        <v>0</v>
      </c>
      <c r="M964" s="123">
        <f>'12MonResults'!W964</f>
        <v>0</v>
      </c>
      <c r="N964" s="123">
        <f>'12MonResults'!X964</f>
        <v>0</v>
      </c>
      <c r="O964" s="126">
        <f t="shared" ref="O964:O1027" ca="1" si="160">SUMIF(_Rates_Tariff_Category,$AN964,_Rates_ECR_Energy)</f>
        <v>0</v>
      </c>
      <c r="P964" s="125">
        <f t="shared" ref="P964:P1027" ca="1" si="161">SUMIF(_Rates_Tariff_Category,$AN964,_Rates_ECR_Demand)</f>
        <v>0</v>
      </c>
      <c r="Q964" s="127">
        <f t="shared" ca="1" si="155"/>
        <v>0</v>
      </c>
      <c r="R964" s="127">
        <f t="shared" ca="1" si="156"/>
        <v>0</v>
      </c>
      <c r="S964" s="127">
        <f t="shared" ca="1" si="157"/>
        <v>0</v>
      </c>
      <c r="T964" s="114"/>
      <c r="U964" s="114"/>
      <c r="V964" s="155"/>
      <c r="W964" s="130"/>
      <c r="X964" s="130"/>
      <c r="Y964" s="132"/>
      <c r="Z964" s="132"/>
      <c r="AM964" s="136">
        <f>IF(AR964&gt;AR963,AM963,IF(AM963&lt;MiscData!$F$1,EOMONTH(AM963,1),EOMONTH(AM963,-11)))</f>
        <v>42978</v>
      </c>
      <c r="AN964" s="120" t="str">
        <f t="shared" si="158"/>
        <v>20160201KUCME044</v>
      </c>
      <c r="AO964" s="134" t="str">
        <f t="shared" si="159"/>
        <v>20160201LEV</v>
      </c>
      <c r="AP964" s="111">
        <f>IF(AM964&lt;=MiscData!$B$23,MiscData!$C$25,IF(AM964&lt;=MiscData!$B$24,MiscData!$C$25,MiscData!$C$25))</f>
        <v>20160201</v>
      </c>
      <c r="AQ964" s="111" t="str">
        <f>VLOOKUP(AR964,MiscData!$V$4:$W$400,2,FALSE)</f>
        <v>KUCME044</v>
      </c>
      <c r="AR964" s="111">
        <f>IF(AR963=MiscData!$V$125,1,AR963+1)</f>
        <v>107</v>
      </c>
      <c r="AS964" s="111" t="str">
        <f>VLOOKUP(AQ964,MiscData!$W$4:$Y$200,3,FALSE)</f>
        <v>LEV</v>
      </c>
    </row>
    <row r="965" spans="1:45">
      <c r="A965" s="120">
        <f t="shared" si="152"/>
        <v>962</v>
      </c>
      <c r="B965" s="120" t="str">
        <f t="shared" si="153"/>
        <v>Aug 2017</v>
      </c>
      <c r="C965" s="121" t="str">
        <f>'12MonResults'!C965</f>
        <v>GS</v>
      </c>
      <c r="D965" s="121" t="str">
        <f t="shared" si="154"/>
        <v>KUCME110</v>
      </c>
      <c r="E965" s="122">
        <f>'12MonResults'!K965+'12MonResults'!L965</f>
        <v>0</v>
      </c>
      <c r="F965" s="122">
        <f>'12MonResults'!P965</f>
        <v>0</v>
      </c>
      <c r="G965" s="122">
        <f>'12MonResults'!Q965</f>
        <v>0</v>
      </c>
      <c r="H965" s="122">
        <f>'12MonResults'!R965</f>
        <v>0</v>
      </c>
      <c r="I965" s="124">
        <f>'12MonResults'!S965</f>
        <v>0</v>
      </c>
      <c r="J965" s="124">
        <f>'12MonResults'!T965</f>
        <v>0</v>
      </c>
      <c r="K965" s="124">
        <f>'12MonResults'!U965</f>
        <v>0</v>
      </c>
      <c r="L965" s="123">
        <f>'12MonResults'!V965</f>
        <v>0</v>
      </c>
      <c r="M965" s="123">
        <f>'12MonResults'!W965</f>
        <v>0</v>
      </c>
      <c r="N965" s="123">
        <f>'12MonResults'!X965</f>
        <v>0</v>
      </c>
      <c r="O965" s="126">
        <f t="shared" ca="1" si="160"/>
        <v>1.023E-2</v>
      </c>
      <c r="P965" s="125">
        <f t="shared" ca="1" si="161"/>
        <v>0</v>
      </c>
      <c r="Q965" s="127">
        <f t="shared" ca="1" si="155"/>
        <v>0</v>
      </c>
      <c r="R965" s="127">
        <f t="shared" ca="1" si="156"/>
        <v>0</v>
      </c>
      <c r="S965" s="127">
        <f t="shared" ca="1" si="157"/>
        <v>0</v>
      </c>
      <c r="T965" s="114"/>
      <c r="U965" s="114"/>
      <c r="V965" s="155"/>
      <c r="W965" s="130"/>
      <c r="X965" s="130"/>
      <c r="Y965" s="132"/>
      <c r="Z965" s="132"/>
      <c r="AM965" s="136">
        <f>IF(AR965&gt;AR964,AM964,IF(AM964&lt;MiscData!$F$1,EOMONTH(AM964,1),EOMONTH(AM964,-11)))</f>
        <v>42978</v>
      </c>
      <c r="AN965" s="120" t="str">
        <f t="shared" si="158"/>
        <v>20160201KUCME110</v>
      </c>
      <c r="AO965" s="134" t="str">
        <f t="shared" si="159"/>
        <v>20160201GS</v>
      </c>
      <c r="AP965" s="111">
        <f>IF(AM965&lt;=MiscData!$B$23,MiscData!$C$25,IF(AM965&lt;=MiscData!$B$24,MiscData!$C$25,MiscData!$C$25))</f>
        <v>20160201</v>
      </c>
      <c r="AQ965" s="111" t="str">
        <f>VLOOKUP(AR965,MiscData!$V$4:$W$400,2,FALSE)</f>
        <v>KUCME110</v>
      </c>
      <c r="AR965" s="111">
        <f>IF(AR964=MiscData!$V$125,1,AR964+1)</f>
        <v>108</v>
      </c>
      <c r="AS965" s="111" t="str">
        <f>VLOOKUP(AQ965,MiscData!$W$4:$Y$200,3,FALSE)</f>
        <v>GS</v>
      </c>
    </row>
    <row r="966" spans="1:45">
      <c r="A966" s="120">
        <f t="shared" ref="A966:A1029" si="162">A965+1</f>
        <v>963</v>
      </c>
      <c r="B966" s="120" t="str">
        <f t="shared" ref="B966:B1029" si="163">TEXT(AM966,"mmm yyyy")</f>
        <v>Aug 2017</v>
      </c>
      <c r="C966" s="121" t="str">
        <f>'12MonResults'!C966</f>
        <v>GS</v>
      </c>
      <c r="D966" s="121" t="str">
        <f t="shared" ref="D966:D1029" si="164">AQ966</f>
        <v>KUCME111</v>
      </c>
      <c r="E966" s="122">
        <f>'12MonResults'!K966+'12MonResults'!L966</f>
        <v>0</v>
      </c>
      <c r="F966" s="122">
        <f>'12MonResults'!P966</f>
        <v>0</v>
      </c>
      <c r="G966" s="122">
        <f>'12MonResults'!Q966</f>
        <v>0</v>
      </c>
      <c r="H966" s="122">
        <f>'12MonResults'!R966</f>
        <v>0</v>
      </c>
      <c r="I966" s="124">
        <f>'12MonResults'!S966</f>
        <v>0</v>
      </c>
      <c r="J966" s="124">
        <f>'12MonResults'!T966</f>
        <v>0</v>
      </c>
      <c r="K966" s="124">
        <f>'12MonResults'!U966</f>
        <v>0</v>
      </c>
      <c r="L966" s="123">
        <f>'12MonResults'!V966</f>
        <v>0</v>
      </c>
      <c r="M966" s="123">
        <f>'12MonResults'!W966</f>
        <v>0</v>
      </c>
      <c r="N966" s="123">
        <f>'12MonResults'!X966</f>
        <v>0</v>
      </c>
      <c r="O966" s="126">
        <f t="shared" ca="1" si="160"/>
        <v>0</v>
      </c>
      <c r="P966" s="125">
        <f t="shared" ca="1" si="161"/>
        <v>0</v>
      </c>
      <c r="Q966" s="127">
        <f t="shared" ref="Q966:Q1029" ca="1" si="165">ROUND(E966*O966,2)</f>
        <v>0</v>
      </c>
      <c r="R966" s="127">
        <f t="shared" ref="R966:R1029" ca="1" si="166">SUM(F966:N966)*P966</f>
        <v>0</v>
      </c>
      <c r="S966" s="127">
        <f t="shared" ref="S966:S1029" ca="1" si="167">SUM(Q966:R966)</f>
        <v>0</v>
      </c>
      <c r="T966" s="114"/>
      <c r="U966" s="114"/>
      <c r="V966" s="155"/>
      <c r="W966" s="130"/>
      <c r="X966" s="130"/>
      <c r="Y966" s="132"/>
      <c r="Z966" s="132"/>
      <c r="AM966" s="136">
        <f>IF(AR966&gt;AR965,AM965,IF(AM965&lt;MiscData!$F$1,EOMONTH(AM965,1),EOMONTH(AM965,-11)))</f>
        <v>42978</v>
      </c>
      <c r="AN966" s="120" t="str">
        <f t="shared" si="158"/>
        <v>20160201KUCME111</v>
      </c>
      <c r="AO966" s="134" t="str">
        <f t="shared" si="159"/>
        <v>20160201GSP</v>
      </c>
      <c r="AP966" s="111">
        <f>IF(AM966&lt;=MiscData!$B$23,MiscData!$C$25,IF(AM966&lt;=MiscData!$B$24,MiscData!$C$25,MiscData!$C$25))</f>
        <v>20160201</v>
      </c>
      <c r="AQ966" s="111" t="str">
        <f>VLOOKUP(AR966,MiscData!$V$4:$W$400,2,FALSE)</f>
        <v>KUCME111</v>
      </c>
      <c r="AR966" s="111">
        <f>IF(AR965=MiscData!$V$125,1,AR965+1)</f>
        <v>109</v>
      </c>
      <c r="AS966" s="111" t="str">
        <f>VLOOKUP(AQ966,MiscData!$W$4:$Y$200,3,FALSE)</f>
        <v>GSP</v>
      </c>
    </row>
    <row r="967" spans="1:45">
      <c r="A967" s="120">
        <f t="shared" si="162"/>
        <v>964</v>
      </c>
      <c r="B967" s="120" t="str">
        <f t="shared" si="163"/>
        <v>Aug 2017</v>
      </c>
      <c r="C967" s="121" t="str">
        <f>'12MonResults'!C967</f>
        <v>GS3</v>
      </c>
      <c r="D967" s="121" t="str">
        <f t="shared" si="164"/>
        <v>KUCME113</v>
      </c>
      <c r="E967" s="122">
        <f>'12MonResults'!K967+'12MonResults'!L967</f>
        <v>0</v>
      </c>
      <c r="F967" s="122">
        <f>'12MonResults'!P967</f>
        <v>0</v>
      </c>
      <c r="G967" s="122">
        <f>'12MonResults'!Q967</f>
        <v>0</v>
      </c>
      <c r="H967" s="122">
        <f>'12MonResults'!R967</f>
        <v>0</v>
      </c>
      <c r="I967" s="124">
        <f>'12MonResults'!S967</f>
        <v>0</v>
      </c>
      <c r="J967" s="124">
        <f>'12MonResults'!T967</f>
        <v>0</v>
      </c>
      <c r="K967" s="124">
        <f>'12MonResults'!U967</f>
        <v>0</v>
      </c>
      <c r="L967" s="123">
        <f>'12MonResults'!V967</f>
        <v>0</v>
      </c>
      <c r="M967" s="123">
        <f>'12MonResults'!W967</f>
        <v>0</v>
      </c>
      <c r="N967" s="123">
        <f>'12MonResults'!X967</f>
        <v>0</v>
      </c>
      <c r="O967" s="126">
        <f t="shared" ca="1" si="160"/>
        <v>1.023E-2</v>
      </c>
      <c r="P967" s="125">
        <f t="shared" ca="1" si="161"/>
        <v>0</v>
      </c>
      <c r="Q967" s="127">
        <f t="shared" ca="1" si="165"/>
        <v>0</v>
      </c>
      <c r="R967" s="127">
        <f t="shared" ca="1" si="166"/>
        <v>0</v>
      </c>
      <c r="S967" s="127">
        <f t="shared" ca="1" si="167"/>
        <v>0</v>
      </c>
      <c r="T967" s="114"/>
      <c r="U967" s="114"/>
      <c r="V967" s="155"/>
      <c r="W967" s="130"/>
      <c r="X967" s="130"/>
      <c r="Y967" s="132"/>
      <c r="Z967" s="132"/>
      <c r="AM967" s="136">
        <f>IF(AR967&gt;AR966,AM966,IF(AM966&lt;MiscData!$F$1,EOMONTH(AM966,1),EOMONTH(AM966,-11)))</f>
        <v>42978</v>
      </c>
      <c r="AN967" s="120" t="str">
        <f t="shared" si="158"/>
        <v>20160201KUCME113</v>
      </c>
      <c r="AO967" s="134" t="str">
        <f t="shared" si="159"/>
        <v>20160201GS3</v>
      </c>
      <c r="AP967" s="111">
        <f>IF(AM967&lt;=MiscData!$B$23,MiscData!$C$25,IF(AM967&lt;=MiscData!$B$24,MiscData!$C$25,MiscData!$C$25))</f>
        <v>20160201</v>
      </c>
      <c r="AQ967" s="111" t="str">
        <f>VLOOKUP(AR967,MiscData!$V$4:$W$400,2,FALSE)</f>
        <v>KUCME113</v>
      </c>
      <c r="AR967" s="111">
        <f>IF(AR966=MiscData!$V$125,1,AR966+1)</f>
        <v>110</v>
      </c>
      <c r="AS967" s="111" t="str">
        <f>VLOOKUP(AQ967,MiscData!$W$4:$Y$200,3,FALSE)</f>
        <v>GS3</v>
      </c>
    </row>
    <row r="968" spans="1:45">
      <c r="A968" s="120">
        <f t="shared" si="162"/>
        <v>965</v>
      </c>
      <c r="B968" s="120" t="str">
        <f t="shared" si="163"/>
        <v>Aug 2017</v>
      </c>
      <c r="C968" s="121" t="str">
        <f>'12MonResults'!C968</f>
        <v>GS3</v>
      </c>
      <c r="D968" s="121" t="str">
        <f t="shared" si="164"/>
        <v>KUCME713</v>
      </c>
      <c r="E968" s="122">
        <f>'12MonResults'!K968+'12MonResults'!L968</f>
        <v>0</v>
      </c>
      <c r="F968" s="122">
        <f>'12MonResults'!P968</f>
        <v>0</v>
      </c>
      <c r="G968" s="122">
        <f>'12MonResults'!Q968</f>
        <v>0</v>
      </c>
      <c r="H968" s="122">
        <f>'12MonResults'!R968</f>
        <v>0</v>
      </c>
      <c r="I968" s="124">
        <f>'12MonResults'!S968</f>
        <v>0</v>
      </c>
      <c r="J968" s="124">
        <f>'12MonResults'!T968</f>
        <v>0</v>
      </c>
      <c r="K968" s="124">
        <f>'12MonResults'!U968</f>
        <v>0</v>
      </c>
      <c r="L968" s="123">
        <f>'12MonResults'!V968</f>
        <v>0</v>
      </c>
      <c r="M968" s="123">
        <f>'12MonResults'!W968</f>
        <v>0</v>
      </c>
      <c r="N968" s="123">
        <f>'12MonResults'!X968</f>
        <v>0</v>
      </c>
      <c r="O968" s="126">
        <f t="shared" ca="1" si="160"/>
        <v>1.023E-2</v>
      </c>
      <c r="P968" s="125">
        <f t="shared" ca="1" si="161"/>
        <v>0</v>
      </c>
      <c r="Q968" s="127">
        <f t="shared" ca="1" si="165"/>
        <v>0</v>
      </c>
      <c r="R968" s="127">
        <f t="shared" ca="1" si="166"/>
        <v>0</v>
      </c>
      <c r="S968" s="127">
        <f t="shared" ca="1" si="167"/>
        <v>0</v>
      </c>
      <c r="T968" s="114"/>
      <c r="U968" s="114"/>
      <c r="V968" s="155"/>
      <c r="W968" s="130"/>
      <c r="X968" s="130"/>
      <c r="Y968" s="132"/>
      <c r="Z968" s="132"/>
      <c r="AM968" s="136">
        <f>IF(AR968&gt;AR967,AM967,IF(AM967&lt;MiscData!$F$1,EOMONTH(AM967,1),EOMONTH(AM967,-11)))</f>
        <v>42978</v>
      </c>
      <c r="AN968" s="120" t="str">
        <f t="shared" si="158"/>
        <v>20160201KUCME713</v>
      </c>
      <c r="AO968" s="134" t="str">
        <f t="shared" si="159"/>
        <v>20160201GS3 NM</v>
      </c>
      <c r="AP968" s="111">
        <f>IF(AM968&lt;=MiscData!$B$23,MiscData!$C$25,IF(AM968&lt;=MiscData!$B$24,MiscData!$C$25,MiscData!$C$25))</f>
        <v>20160201</v>
      </c>
      <c r="AQ968" s="111" t="str">
        <f>VLOOKUP(AR968,MiscData!$V$4:$W$400,2,FALSE)</f>
        <v>KUCME713</v>
      </c>
      <c r="AR968" s="111">
        <f>IF(AR967=MiscData!$V$125,1,AR967+1)</f>
        <v>111</v>
      </c>
      <c r="AS968" s="111" t="str">
        <f>VLOOKUP(AQ968,MiscData!$W$4:$Y$200,3,FALSE)</f>
        <v>GS3 NM</v>
      </c>
    </row>
    <row r="969" spans="1:45">
      <c r="A969" s="120">
        <f t="shared" si="162"/>
        <v>966</v>
      </c>
      <c r="B969" s="120" t="str">
        <f t="shared" si="163"/>
        <v>Aug 2017</v>
      </c>
      <c r="C969" s="121" t="str">
        <f>'12MonResults'!C969</f>
        <v>LEV</v>
      </c>
      <c r="D969" s="121" t="str">
        <f t="shared" si="164"/>
        <v>KUCME714</v>
      </c>
      <c r="E969" s="122">
        <f>'12MonResults'!K969+'12MonResults'!L969</f>
        <v>0</v>
      </c>
      <c r="F969" s="122">
        <f>'12MonResults'!P969</f>
        <v>0</v>
      </c>
      <c r="G969" s="122">
        <f>'12MonResults'!Q969</f>
        <v>0</v>
      </c>
      <c r="H969" s="122">
        <f>'12MonResults'!R969</f>
        <v>0</v>
      </c>
      <c r="I969" s="124">
        <f>'12MonResults'!S969</f>
        <v>0</v>
      </c>
      <c r="J969" s="124">
        <f>'12MonResults'!T969</f>
        <v>0</v>
      </c>
      <c r="K969" s="124">
        <f>'12MonResults'!U969</f>
        <v>0</v>
      </c>
      <c r="L969" s="123">
        <f>'12MonResults'!V969</f>
        <v>0</v>
      </c>
      <c r="M969" s="123">
        <f>'12MonResults'!W969</f>
        <v>0</v>
      </c>
      <c r="N969" s="123">
        <f>'12MonResults'!X969</f>
        <v>0</v>
      </c>
      <c r="O969" s="126">
        <f t="shared" ca="1" si="160"/>
        <v>0</v>
      </c>
      <c r="P969" s="125">
        <f t="shared" ca="1" si="161"/>
        <v>0</v>
      </c>
      <c r="Q969" s="127">
        <f t="shared" ca="1" si="165"/>
        <v>0</v>
      </c>
      <c r="R969" s="127">
        <f t="shared" ca="1" si="166"/>
        <v>0</v>
      </c>
      <c r="S969" s="127">
        <f t="shared" ca="1" si="167"/>
        <v>0</v>
      </c>
      <c r="T969" s="114"/>
      <c r="U969" s="114"/>
      <c r="V969" s="155"/>
      <c r="W969" s="130"/>
      <c r="X969" s="130"/>
      <c r="Y969" s="132"/>
      <c r="Z969" s="132"/>
      <c r="AM969" s="136">
        <f>IF(AR969&gt;AR968,AM968,IF(AM968&lt;MiscData!$F$1,EOMONTH(AM968,1),EOMONTH(AM968,-11)))</f>
        <v>42978</v>
      </c>
      <c r="AN969" s="120" t="str">
        <f t="shared" si="158"/>
        <v>20160201KUCME714</v>
      </c>
      <c r="AO969" s="134" t="str">
        <f t="shared" si="159"/>
        <v>20160201LEV</v>
      </c>
      <c r="AP969" s="111">
        <f>IF(AM969&lt;=MiscData!$B$23,MiscData!$C$25,IF(AM969&lt;=MiscData!$B$24,MiscData!$C$25,MiscData!$C$25))</f>
        <v>20160201</v>
      </c>
      <c r="AQ969" s="111" t="str">
        <f>VLOOKUP(AR969,MiscData!$V$4:$W$400,2,FALSE)</f>
        <v>KUCME714</v>
      </c>
      <c r="AR969" s="111">
        <f>IF(AR968=MiscData!$V$125,1,AR968+1)</f>
        <v>112</v>
      </c>
      <c r="AS969" s="111" t="str">
        <f>VLOOKUP(AQ969,MiscData!$W$4:$Y$200,3,FALSE)</f>
        <v>LEV</v>
      </c>
    </row>
    <row r="970" spans="1:45">
      <c r="A970" s="120">
        <f t="shared" si="162"/>
        <v>967</v>
      </c>
      <c r="B970" s="120" t="str">
        <f t="shared" si="163"/>
        <v>Aug 2017</v>
      </c>
      <c r="C970" s="121" t="str">
        <f>'12MonResults'!C970</f>
        <v>CSR</v>
      </c>
      <c r="D970" s="121" t="str">
        <f t="shared" si="164"/>
        <v>KUCSR760</v>
      </c>
      <c r="E970" s="122">
        <f>'12MonResults'!K970+'12MonResults'!L970</f>
        <v>0</v>
      </c>
      <c r="F970" s="122">
        <f>'12MonResults'!P970</f>
        <v>0</v>
      </c>
      <c r="G970" s="122">
        <f>'12MonResults'!Q970</f>
        <v>0</v>
      </c>
      <c r="H970" s="122">
        <f>'12MonResults'!R970</f>
        <v>0</v>
      </c>
      <c r="I970" s="124">
        <f>'12MonResults'!S970</f>
        <v>0</v>
      </c>
      <c r="J970" s="124">
        <f>'12MonResults'!T970</f>
        <v>0</v>
      </c>
      <c r="K970" s="124">
        <f>'12MonResults'!U970</f>
        <v>0</v>
      </c>
      <c r="L970" s="123">
        <f>'12MonResults'!V970</f>
        <v>0</v>
      </c>
      <c r="M970" s="123">
        <f>'12MonResults'!W970</f>
        <v>0</v>
      </c>
      <c r="N970" s="123">
        <f>'12MonResults'!X970</f>
        <v>0</v>
      </c>
      <c r="O970" s="126">
        <f t="shared" ca="1" si="160"/>
        <v>0</v>
      </c>
      <c r="P970" s="125">
        <f t="shared" ca="1" si="161"/>
        <v>0</v>
      </c>
      <c r="Q970" s="127">
        <f t="shared" ca="1" si="165"/>
        <v>0</v>
      </c>
      <c r="R970" s="127">
        <f t="shared" ca="1" si="166"/>
        <v>0</v>
      </c>
      <c r="S970" s="127">
        <f t="shared" ca="1" si="167"/>
        <v>0</v>
      </c>
      <c r="T970" s="114"/>
      <c r="U970" s="114"/>
      <c r="V970" s="155"/>
      <c r="W970" s="130"/>
      <c r="X970" s="130"/>
      <c r="Y970" s="132"/>
      <c r="Z970" s="132"/>
      <c r="AM970" s="136">
        <f>IF(AR970&gt;AR969,AM969,IF(AM969&lt;MiscData!$F$1,EOMONTH(AM969,1),EOMONTH(AM969,-11)))</f>
        <v>42978</v>
      </c>
      <c r="AN970" s="120" t="str">
        <f t="shared" si="158"/>
        <v>20160201KUCSR760</v>
      </c>
      <c r="AO970" s="134" t="str">
        <f t="shared" si="159"/>
        <v>20160201CSR10 AT</v>
      </c>
      <c r="AP970" s="111">
        <f>IF(AM970&lt;=MiscData!$B$23,MiscData!$C$25,IF(AM970&lt;=MiscData!$B$24,MiscData!$C$25,MiscData!$C$25))</f>
        <v>20160201</v>
      </c>
      <c r="AQ970" s="111" t="str">
        <f>VLOOKUP(AR970,MiscData!$V$4:$W$400,2,FALSE)</f>
        <v>KUCSR760</v>
      </c>
      <c r="AR970" s="111">
        <f>IF(AR969=MiscData!$V$125,1,AR969+1)</f>
        <v>113</v>
      </c>
      <c r="AS970" s="111" t="str">
        <f>VLOOKUP(AQ970,MiscData!$W$4:$Y$200,3,FALSE)</f>
        <v>CSR10 AT</v>
      </c>
    </row>
    <row r="971" spans="1:45">
      <c r="A971" s="120">
        <f t="shared" si="162"/>
        <v>968</v>
      </c>
      <c r="B971" s="120" t="str">
        <f t="shared" si="163"/>
        <v>Aug 2017</v>
      </c>
      <c r="C971" s="121" t="str">
        <f>'12MonResults'!C971</f>
        <v>CSR</v>
      </c>
      <c r="D971" s="121" t="str">
        <f t="shared" si="164"/>
        <v>KUCSR761</v>
      </c>
      <c r="E971" s="122">
        <f>'12MonResults'!K971+'12MonResults'!L971</f>
        <v>0</v>
      </c>
      <c r="F971" s="122">
        <f>'12MonResults'!P971</f>
        <v>0</v>
      </c>
      <c r="G971" s="122">
        <f>'12MonResults'!Q971</f>
        <v>0</v>
      </c>
      <c r="H971" s="122">
        <f>'12MonResults'!R971</f>
        <v>0</v>
      </c>
      <c r="I971" s="124">
        <f>'12MonResults'!S971</f>
        <v>0</v>
      </c>
      <c r="J971" s="124">
        <f>'12MonResults'!T971</f>
        <v>0</v>
      </c>
      <c r="K971" s="124">
        <f>'12MonResults'!U971</f>
        <v>0</v>
      </c>
      <c r="L971" s="123">
        <f>'12MonResults'!V971</f>
        <v>0</v>
      </c>
      <c r="M971" s="123">
        <f>'12MonResults'!W971</f>
        <v>0</v>
      </c>
      <c r="N971" s="123">
        <f>'12MonResults'!X971</f>
        <v>0</v>
      </c>
      <c r="O971" s="126">
        <f t="shared" ca="1" si="160"/>
        <v>0</v>
      </c>
      <c r="P971" s="125">
        <f t="shared" ca="1" si="161"/>
        <v>0</v>
      </c>
      <c r="Q971" s="127">
        <f t="shared" ca="1" si="165"/>
        <v>0</v>
      </c>
      <c r="R971" s="127">
        <f t="shared" ca="1" si="166"/>
        <v>0</v>
      </c>
      <c r="S971" s="127">
        <f t="shared" ca="1" si="167"/>
        <v>0</v>
      </c>
      <c r="T971" s="114"/>
      <c r="U971" s="114"/>
      <c r="V971" s="155"/>
      <c r="W971" s="130"/>
      <c r="X971" s="130"/>
      <c r="Y971" s="132"/>
      <c r="Z971" s="132"/>
      <c r="AM971" s="136">
        <f>IF(AR971&gt;AR970,AM970,IF(AM970&lt;MiscData!$F$1,EOMONTH(AM970,1),EOMONTH(AM970,-11)))</f>
        <v>42978</v>
      </c>
      <c r="AN971" s="120" t="str">
        <f t="shared" si="158"/>
        <v>20160201KUCSR761</v>
      </c>
      <c r="AO971" s="134" t="str">
        <f t="shared" si="159"/>
        <v>20160201CSR10 AP</v>
      </c>
      <c r="AP971" s="111">
        <f>IF(AM971&lt;=MiscData!$B$23,MiscData!$C$25,IF(AM971&lt;=MiscData!$B$24,MiscData!$C$25,MiscData!$C$25))</f>
        <v>20160201</v>
      </c>
      <c r="AQ971" s="111" t="str">
        <f>VLOOKUP(AR971,MiscData!$V$4:$W$400,2,FALSE)</f>
        <v>KUCSR761</v>
      </c>
      <c r="AR971" s="111">
        <f>IF(AR970=MiscData!$V$125,1,AR970+1)</f>
        <v>114</v>
      </c>
      <c r="AS971" s="111" t="str">
        <f>VLOOKUP(AQ971,MiscData!$W$4:$Y$200,3,FALSE)</f>
        <v>CSR10 AP</v>
      </c>
    </row>
    <row r="972" spans="1:45">
      <c r="A972" s="120">
        <f t="shared" si="162"/>
        <v>969</v>
      </c>
      <c r="B972" s="120" t="str">
        <f t="shared" si="163"/>
        <v>Aug 2017</v>
      </c>
      <c r="C972" s="121" t="str">
        <f>'12MonResults'!C972</f>
        <v>CSR</v>
      </c>
      <c r="D972" s="121" t="str">
        <f t="shared" si="164"/>
        <v>KUCSR762</v>
      </c>
      <c r="E972" s="122">
        <f>'12MonResults'!K972+'12MonResults'!L972</f>
        <v>0</v>
      </c>
      <c r="F972" s="122">
        <f>'12MonResults'!P972</f>
        <v>0</v>
      </c>
      <c r="G972" s="122">
        <f>'12MonResults'!Q972</f>
        <v>0</v>
      </c>
      <c r="H972" s="122">
        <f>'12MonResults'!R972</f>
        <v>0</v>
      </c>
      <c r="I972" s="124">
        <f>'12MonResults'!S972</f>
        <v>0</v>
      </c>
      <c r="J972" s="124">
        <f>'12MonResults'!T972</f>
        <v>0</v>
      </c>
      <c r="K972" s="124">
        <f>'12MonResults'!U972</f>
        <v>0</v>
      </c>
      <c r="L972" s="123">
        <f>'12MonResults'!V972</f>
        <v>0</v>
      </c>
      <c r="M972" s="123">
        <f>'12MonResults'!W972</f>
        <v>0</v>
      </c>
      <c r="N972" s="123">
        <f>'12MonResults'!X972</f>
        <v>0</v>
      </c>
      <c r="O972" s="126">
        <f t="shared" ca="1" si="160"/>
        <v>0</v>
      </c>
      <c r="P972" s="125">
        <f t="shared" ca="1" si="161"/>
        <v>0</v>
      </c>
      <c r="Q972" s="127">
        <f t="shared" ca="1" si="165"/>
        <v>0</v>
      </c>
      <c r="R972" s="127">
        <f t="shared" ca="1" si="166"/>
        <v>0</v>
      </c>
      <c r="S972" s="127">
        <f t="shared" ca="1" si="167"/>
        <v>0</v>
      </c>
      <c r="T972" s="114"/>
      <c r="U972" s="114"/>
      <c r="V972" s="155"/>
      <c r="W972" s="130"/>
      <c r="X972" s="130"/>
      <c r="Y972" s="132"/>
      <c r="Z972" s="132"/>
      <c r="AM972" s="136">
        <f>IF(AR972&gt;AR971,AM971,IF(AM971&lt;MiscData!$F$1,EOMONTH(AM971,1),EOMONTH(AM971,-11)))</f>
        <v>42978</v>
      </c>
      <c r="AN972" s="120" t="str">
        <f t="shared" si="158"/>
        <v>20160201KUCSR762</v>
      </c>
      <c r="AO972" s="134" t="str">
        <f t="shared" si="159"/>
        <v>20160201CSR10 BT</v>
      </c>
      <c r="AP972" s="111">
        <f>IF(AM972&lt;=MiscData!$B$23,MiscData!$C$25,IF(AM972&lt;=MiscData!$B$24,MiscData!$C$25,MiscData!$C$25))</f>
        <v>20160201</v>
      </c>
      <c r="AQ972" s="111" t="str">
        <f>VLOOKUP(AR972,MiscData!$V$4:$W$400,2,FALSE)</f>
        <v>KUCSR762</v>
      </c>
      <c r="AR972" s="111">
        <f>IF(AR971=MiscData!$V$125,1,AR971+1)</f>
        <v>115</v>
      </c>
      <c r="AS972" s="111" t="str">
        <f>VLOOKUP(AQ972,MiscData!$W$4:$Y$200,3,FALSE)</f>
        <v>CSR10 BT</v>
      </c>
    </row>
    <row r="973" spans="1:45">
      <c r="A973" s="120">
        <f t="shared" si="162"/>
        <v>970</v>
      </c>
      <c r="B973" s="120" t="str">
        <f t="shared" si="163"/>
        <v>Aug 2017</v>
      </c>
      <c r="C973" s="121" t="str">
        <f>'12MonResults'!C973</f>
        <v>CSR</v>
      </c>
      <c r="D973" s="121" t="str">
        <f t="shared" si="164"/>
        <v>KUCSR763</v>
      </c>
      <c r="E973" s="122">
        <f>'12MonResults'!K973+'12MonResults'!L973</f>
        <v>0</v>
      </c>
      <c r="F973" s="122">
        <f>'12MonResults'!P973</f>
        <v>0</v>
      </c>
      <c r="G973" s="122">
        <f>'12MonResults'!Q973</f>
        <v>0</v>
      </c>
      <c r="H973" s="122">
        <f>'12MonResults'!R973</f>
        <v>0</v>
      </c>
      <c r="I973" s="124">
        <f>'12MonResults'!S973</f>
        <v>0</v>
      </c>
      <c r="J973" s="124">
        <f>'12MonResults'!T973</f>
        <v>0</v>
      </c>
      <c r="K973" s="124">
        <f>'12MonResults'!U973</f>
        <v>0</v>
      </c>
      <c r="L973" s="123">
        <f>'12MonResults'!V973</f>
        <v>0</v>
      </c>
      <c r="M973" s="123">
        <f>'12MonResults'!W973</f>
        <v>0</v>
      </c>
      <c r="N973" s="123">
        <f>'12MonResults'!X973</f>
        <v>0</v>
      </c>
      <c r="O973" s="126">
        <f t="shared" ca="1" si="160"/>
        <v>0</v>
      </c>
      <c r="P973" s="125">
        <f t="shared" ca="1" si="161"/>
        <v>0</v>
      </c>
      <c r="Q973" s="127">
        <f t="shared" ca="1" si="165"/>
        <v>0</v>
      </c>
      <c r="R973" s="127">
        <f t="shared" ca="1" si="166"/>
        <v>0</v>
      </c>
      <c r="S973" s="127">
        <f t="shared" ca="1" si="167"/>
        <v>0</v>
      </c>
      <c r="T973" s="114"/>
      <c r="U973" s="114"/>
      <c r="V973" s="155"/>
      <c r="W973" s="130"/>
      <c r="X973" s="130"/>
      <c r="Y973" s="132"/>
      <c r="Z973" s="132"/>
      <c r="AM973" s="136">
        <f>IF(AR973&gt;AR972,AM972,IF(AM972&lt;MiscData!$F$1,EOMONTH(AM972,1),EOMONTH(AM972,-11)))</f>
        <v>42978</v>
      </c>
      <c r="AN973" s="120" t="str">
        <f t="shared" si="158"/>
        <v>20160201KUCSR763</v>
      </c>
      <c r="AO973" s="134" t="str">
        <f t="shared" si="159"/>
        <v>20160201CSR10 BP</v>
      </c>
      <c r="AP973" s="111">
        <f>IF(AM973&lt;=MiscData!$B$23,MiscData!$C$25,IF(AM973&lt;=MiscData!$B$24,MiscData!$C$25,MiscData!$C$25))</f>
        <v>20160201</v>
      </c>
      <c r="AQ973" s="111" t="str">
        <f>VLOOKUP(AR973,MiscData!$V$4:$W$400,2,FALSE)</f>
        <v>KUCSR763</v>
      </c>
      <c r="AR973" s="111">
        <f>IF(AR972=MiscData!$V$125,1,AR972+1)</f>
        <v>116</v>
      </c>
      <c r="AS973" s="111" t="str">
        <f>VLOOKUP(AQ973,MiscData!$W$4:$Y$200,3,FALSE)</f>
        <v>CSR10 BP</v>
      </c>
    </row>
    <row r="974" spans="1:45">
      <c r="A974" s="120">
        <f t="shared" si="162"/>
        <v>971</v>
      </c>
      <c r="B974" s="120" t="str">
        <f t="shared" si="163"/>
        <v>Aug 2017</v>
      </c>
      <c r="C974" s="121" t="str">
        <f>'12MonResults'!C974</f>
        <v>CSR</v>
      </c>
      <c r="D974" s="121" t="str">
        <f t="shared" si="164"/>
        <v>KUCSR780</v>
      </c>
      <c r="E974" s="122">
        <f>'12MonResults'!K974+'12MonResults'!L974</f>
        <v>0</v>
      </c>
      <c r="F974" s="122">
        <f>'12MonResults'!P974</f>
        <v>0</v>
      </c>
      <c r="G974" s="122">
        <f>'12MonResults'!Q974</f>
        <v>0</v>
      </c>
      <c r="H974" s="122">
        <f>'12MonResults'!R974</f>
        <v>0</v>
      </c>
      <c r="I974" s="124">
        <f>'12MonResults'!S974</f>
        <v>0</v>
      </c>
      <c r="J974" s="124">
        <f>'12MonResults'!T974</f>
        <v>0</v>
      </c>
      <c r="K974" s="124">
        <f>'12MonResults'!U974</f>
        <v>0</v>
      </c>
      <c r="L974" s="123">
        <f>'12MonResults'!V974</f>
        <v>0</v>
      </c>
      <c r="M974" s="123">
        <f>'12MonResults'!W974</f>
        <v>0</v>
      </c>
      <c r="N974" s="123">
        <f>'12MonResults'!X974</f>
        <v>0</v>
      </c>
      <c r="O974" s="126">
        <f t="shared" ca="1" si="160"/>
        <v>0</v>
      </c>
      <c r="P974" s="125">
        <f t="shared" ca="1" si="161"/>
        <v>0</v>
      </c>
      <c r="Q974" s="127">
        <f t="shared" ca="1" si="165"/>
        <v>0</v>
      </c>
      <c r="R974" s="127">
        <f t="shared" ca="1" si="166"/>
        <v>0</v>
      </c>
      <c r="S974" s="127">
        <f t="shared" ca="1" si="167"/>
        <v>0</v>
      </c>
      <c r="T974" s="114"/>
      <c r="U974" s="114"/>
      <c r="V974" s="155"/>
      <c r="W974" s="130"/>
      <c r="X974" s="130"/>
      <c r="Y974" s="132"/>
      <c r="Z974" s="132"/>
      <c r="AM974" s="136">
        <f>IF(AR974&gt;AR973,AM973,IF(AM973&lt;MiscData!$F$1,EOMONTH(AM973,1),EOMONTH(AM973,-11)))</f>
        <v>42978</v>
      </c>
      <c r="AN974" s="120" t="str">
        <f t="shared" si="158"/>
        <v>20160201KUCSR780</v>
      </c>
      <c r="AO974" s="134" t="str">
        <f t="shared" si="159"/>
        <v>20160201CSR30 AT</v>
      </c>
      <c r="AP974" s="111">
        <f>IF(AM974&lt;=MiscData!$B$23,MiscData!$C$25,IF(AM974&lt;=MiscData!$B$24,MiscData!$C$25,MiscData!$C$25))</f>
        <v>20160201</v>
      </c>
      <c r="AQ974" s="111" t="str">
        <f>VLOOKUP(AR974,MiscData!$V$4:$W$400,2,FALSE)</f>
        <v>KUCSR780</v>
      </c>
      <c r="AR974" s="111">
        <f>IF(AR973=MiscData!$V$125,1,AR973+1)</f>
        <v>117</v>
      </c>
      <c r="AS974" s="111" t="str">
        <f>VLOOKUP(AQ974,MiscData!$W$4:$Y$200,3,FALSE)</f>
        <v>CSR30 AT</v>
      </c>
    </row>
    <row r="975" spans="1:45">
      <c r="A975" s="120">
        <f t="shared" si="162"/>
        <v>972</v>
      </c>
      <c r="B975" s="120" t="str">
        <f t="shared" si="163"/>
        <v>Aug 2017</v>
      </c>
      <c r="C975" s="121" t="str">
        <f>'12MonResults'!C975</f>
        <v>CSR</v>
      </c>
      <c r="D975" s="121" t="str">
        <f t="shared" si="164"/>
        <v>KUCSR781</v>
      </c>
      <c r="E975" s="122">
        <f>'12MonResults'!K975+'12MonResults'!L975</f>
        <v>0</v>
      </c>
      <c r="F975" s="122">
        <f>'12MonResults'!P975</f>
        <v>0</v>
      </c>
      <c r="G975" s="122">
        <f>'12MonResults'!Q975</f>
        <v>0</v>
      </c>
      <c r="H975" s="122">
        <f>'12MonResults'!R975</f>
        <v>0</v>
      </c>
      <c r="I975" s="124">
        <f>'12MonResults'!S975</f>
        <v>0</v>
      </c>
      <c r="J975" s="124">
        <f>'12MonResults'!T975</f>
        <v>0</v>
      </c>
      <c r="K975" s="124">
        <f>'12MonResults'!U975</f>
        <v>0</v>
      </c>
      <c r="L975" s="123">
        <f>'12MonResults'!V975</f>
        <v>0</v>
      </c>
      <c r="M975" s="123">
        <f>'12MonResults'!W975</f>
        <v>0</v>
      </c>
      <c r="N975" s="123">
        <f>'12MonResults'!X975</f>
        <v>0</v>
      </c>
      <c r="O975" s="126">
        <f t="shared" ca="1" si="160"/>
        <v>0</v>
      </c>
      <c r="P975" s="125">
        <f t="shared" ca="1" si="161"/>
        <v>0</v>
      </c>
      <c r="Q975" s="127">
        <f t="shared" ca="1" si="165"/>
        <v>0</v>
      </c>
      <c r="R975" s="127">
        <f t="shared" ca="1" si="166"/>
        <v>0</v>
      </c>
      <c r="S975" s="127">
        <f t="shared" ca="1" si="167"/>
        <v>0</v>
      </c>
      <c r="T975" s="114"/>
      <c r="U975" s="114"/>
      <c r="V975" s="155"/>
      <c r="W975" s="130"/>
      <c r="X975" s="130"/>
      <c r="Y975" s="132"/>
      <c r="Z975" s="132"/>
      <c r="AM975" s="136">
        <f>IF(AR975&gt;AR974,AM974,IF(AM974&lt;MiscData!$F$1,EOMONTH(AM974,1),EOMONTH(AM974,-11)))</f>
        <v>42978</v>
      </c>
      <c r="AN975" s="120" t="str">
        <f t="shared" si="158"/>
        <v>20160201KUCSR781</v>
      </c>
      <c r="AO975" s="134" t="str">
        <f t="shared" si="159"/>
        <v>20160201CSR30 AP</v>
      </c>
      <c r="AP975" s="111">
        <f>IF(AM975&lt;=MiscData!$B$23,MiscData!$C$25,IF(AM975&lt;=MiscData!$B$24,MiscData!$C$25,MiscData!$C$25))</f>
        <v>20160201</v>
      </c>
      <c r="AQ975" s="111" t="str">
        <f>VLOOKUP(AR975,MiscData!$V$4:$W$400,2,FALSE)</f>
        <v>KUCSR781</v>
      </c>
      <c r="AR975" s="111">
        <f>IF(AR974=MiscData!$V$125,1,AR974+1)</f>
        <v>118</v>
      </c>
      <c r="AS975" s="111" t="str">
        <f>VLOOKUP(AQ975,MiscData!$W$4:$Y$200,3,FALSE)</f>
        <v>CSR30 AP</v>
      </c>
    </row>
    <row r="976" spans="1:45">
      <c r="A976" s="120">
        <f t="shared" si="162"/>
        <v>973</v>
      </c>
      <c r="B976" s="120" t="str">
        <f t="shared" si="163"/>
        <v>Aug 2017</v>
      </c>
      <c r="C976" s="121" t="str">
        <f>'12MonResults'!C976</f>
        <v>CSR</v>
      </c>
      <c r="D976" s="121" t="str">
        <f t="shared" si="164"/>
        <v>KUCSR782</v>
      </c>
      <c r="E976" s="122">
        <f>'12MonResults'!K976+'12MonResults'!L976</f>
        <v>0</v>
      </c>
      <c r="F976" s="122">
        <f>'12MonResults'!P976</f>
        <v>0</v>
      </c>
      <c r="G976" s="122">
        <f>'12MonResults'!Q976</f>
        <v>0</v>
      </c>
      <c r="H976" s="122">
        <f>'12MonResults'!R976</f>
        <v>0</v>
      </c>
      <c r="I976" s="124">
        <f>'12MonResults'!S976</f>
        <v>0</v>
      </c>
      <c r="J976" s="124">
        <f>'12MonResults'!T976</f>
        <v>0</v>
      </c>
      <c r="K976" s="124">
        <f>'12MonResults'!U976</f>
        <v>0</v>
      </c>
      <c r="L976" s="123">
        <f>'12MonResults'!V976</f>
        <v>0</v>
      </c>
      <c r="M976" s="123">
        <f>'12MonResults'!W976</f>
        <v>0</v>
      </c>
      <c r="N976" s="123">
        <f>'12MonResults'!X976</f>
        <v>0</v>
      </c>
      <c r="O976" s="126">
        <f t="shared" ca="1" si="160"/>
        <v>0</v>
      </c>
      <c r="P976" s="125">
        <f t="shared" ca="1" si="161"/>
        <v>0</v>
      </c>
      <c r="Q976" s="127">
        <f t="shared" ca="1" si="165"/>
        <v>0</v>
      </c>
      <c r="R976" s="127">
        <f t="shared" ca="1" si="166"/>
        <v>0</v>
      </c>
      <c r="S976" s="127">
        <f t="shared" ca="1" si="167"/>
        <v>0</v>
      </c>
      <c r="T976" s="114"/>
      <c r="U976" s="114"/>
      <c r="V976" s="155"/>
      <c r="W976" s="130"/>
      <c r="X976" s="130"/>
      <c r="Y976" s="132"/>
      <c r="Z976" s="132"/>
      <c r="AM976" s="136">
        <f>IF(AR976&gt;AR975,AM975,IF(AM975&lt;MiscData!$F$1,EOMONTH(AM975,1),EOMONTH(AM975,-11)))</f>
        <v>42978</v>
      </c>
      <c r="AN976" s="120" t="str">
        <f t="shared" si="158"/>
        <v>20160201KUCSR782</v>
      </c>
      <c r="AO976" s="134" t="str">
        <f t="shared" si="159"/>
        <v>20160201CSR30 BT</v>
      </c>
      <c r="AP976" s="111">
        <f>IF(AM976&lt;=MiscData!$B$23,MiscData!$C$25,IF(AM976&lt;=MiscData!$B$24,MiscData!$C$25,MiscData!$C$25))</f>
        <v>20160201</v>
      </c>
      <c r="AQ976" s="111" t="str">
        <f>VLOOKUP(AR976,MiscData!$V$4:$W$400,2,FALSE)</f>
        <v>KUCSR782</v>
      </c>
      <c r="AR976" s="111">
        <f>IF(AR975=MiscData!$V$125,1,AR975+1)</f>
        <v>119</v>
      </c>
      <c r="AS976" s="111" t="str">
        <f>VLOOKUP(AQ976,MiscData!$W$4:$Y$200,3,FALSE)</f>
        <v>CSR30 BT</v>
      </c>
    </row>
    <row r="977" spans="1:45">
      <c r="A977" s="120">
        <f t="shared" si="162"/>
        <v>974</v>
      </c>
      <c r="B977" s="120" t="str">
        <f t="shared" si="163"/>
        <v>Aug 2017</v>
      </c>
      <c r="C977" s="121" t="str">
        <f>'12MonResults'!C977</f>
        <v>CSR</v>
      </c>
      <c r="D977" s="121" t="str">
        <f t="shared" si="164"/>
        <v>KUCSR783</v>
      </c>
      <c r="E977" s="122">
        <f>'12MonResults'!K977+'12MonResults'!L977</f>
        <v>0</v>
      </c>
      <c r="F977" s="122">
        <f>'12MonResults'!P977</f>
        <v>0</v>
      </c>
      <c r="G977" s="122">
        <f>'12MonResults'!Q977</f>
        <v>0</v>
      </c>
      <c r="H977" s="122">
        <f>'12MonResults'!R977</f>
        <v>0</v>
      </c>
      <c r="I977" s="124">
        <f>'12MonResults'!S977</f>
        <v>0</v>
      </c>
      <c r="J977" s="124">
        <f>'12MonResults'!T977</f>
        <v>0</v>
      </c>
      <c r="K977" s="124">
        <f>'12MonResults'!U977</f>
        <v>0</v>
      </c>
      <c r="L977" s="123">
        <f>'12MonResults'!V977</f>
        <v>0</v>
      </c>
      <c r="M977" s="123">
        <f>'12MonResults'!W977</f>
        <v>0</v>
      </c>
      <c r="N977" s="123">
        <f>'12MonResults'!X977</f>
        <v>0</v>
      </c>
      <c r="O977" s="126">
        <f t="shared" ca="1" si="160"/>
        <v>0</v>
      </c>
      <c r="P977" s="125">
        <f t="shared" ca="1" si="161"/>
        <v>0</v>
      </c>
      <c r="Q977" s="127">
        <f t="shared" ca="1" si="165"/>
        <v>0</v>
      </c>
      <c r="R977" s="127">
        <f t="shared" ca="1" si="166"/>
        <v>0</v>
      </c>
      <c r="S977" s="127">
        <f t="shared" ca="1" si="167"/>
        <v>0</v>
      </c>
      <c r="T977" s="114"/>
      <c r="U977" s="114"/>
      <c r="V977" s="155"/>
      <c r="W977" s="130"/>
      <c r="X977" s="130"/>
      <c r="Y977" s="132"/>
      <c r="Z977" s="132"/>
      <c r="AM977" s="136">
        <f>IF(AR977&gt;AR976,AM976,IF(AM976&lt;MiscData!$F$1,EOMONTH(AM976,1),EOMONTH(AM976,-11)))</f>
        <v>42978</v>
      </c>
      <c r="AN977" s="120" t="str">
        <f t="shared" si="158"/>
        <v>20160201KUCSR783</v>
      </c>
      <c r="AO977" s="134" t="str">
        <f t="shared" si="159"/>
        <v>20160201CSR30 BP</v>
      </c>
      <c r="AP977" s="111">
        <f>IF(AM977&lt;=MiscData!$B$23,MiscData!$C$25,IF(AM977&lt;=MiscData!$B$24,MiscData!$C$25,MiscData!$C$25))</f>
        <v>20160201</v>
      </c>
      <c r="AQ977" s="111" t="str">
        <f>VLOOKUP(AR977,MiscData!$V$4:$W$400,2,FALSE)</f>
        <v>KUCSR783</v>
      </c>
      <c r="AR977" s="111">
        <f>IF(AR976=MiscData!$V$125,1,AR976+1)</f>
        <v>120</v>
      </c>
      <c r="AS977" s="111" t="str">
        <f>VLOOKUP(AQ977,MiscData!$W$4:$Y$200,3,FALSE)</f>
        <v>CSR30 BP</v>
      </c>
    </row>
    <row r="978" spans="1:45">
      <c r="A978" s="120">
        <f t="shared" si="162"/>
        <v>975</v>
      </c>
      <c r="B978" s="120" t="str">
        <f t="shared" si="163"/>
        <v>Aug 2017</v>
      </c>
      <c r="C978" s="121" t="str">
        <f>'12MonResults'!C978</f>
        <v>LEV</v>
      </c>
      <c r="D978" s="121" t="str">
        <f t="shared" si="164"/>
        <v>KURSE040</v>
      </c>
      <c r="E978" s="122">
        <f>'12MonResults'!K978+'12MonResults'!L978</f>
        <v>0</v>
      </c>
      <c r="F978" s="122">
        <f>'12MonResults'!P978</f>
        <v>0</v>
      </c>
      <c r="G978" s="122">
        <f>'12MonResults'!Q978</f>
        <v>0</v>
      </c>
      <c r="H978" s="122">
        <f>'12MonResults'!R978</f>
        <v>0</v>
      </c>
      <c r="I978" s="124">
        <f>'12MonResults'!S978</f>
        <v>0</v>
      </c>
      <c r="J978" s="124">
        <f>'12MonResults'!T978</f>
        <v>0</v>
      </c>
      <c r="K978" s="124">
        <f>'12MonResults'!U978</f>
        <v>0</v>
      </c>
      <c r="L978" s="123">
        <f>'12MonResults'!V978</f>
        <v>0</v>
      </c>
      <c r="M978" s="123">
        <f>'12MonResults'!W978</f>
        <v>0</v>
      </c>
      <c r="N978" s="123">
        <f>'12MonResults'!X978</f>
        <v>0</v>
      </c>
      <c r="O978" s="126">
        <f t="shared" ca="1" si="160"/>
        <v>0</v>
      </c>
      <c r="P978" s="125">
        <f t="shared" ca="1" si="161"/>
        <v>0</v>
      </c>
      <c r="Q978" s="127">
        <f t="shared" ca="1" si="165"/>
        <v>0</v>
      </c>
      <c r="R978" s="127">
        <f t="shared" ca="1" si="166"/>
        <v>0</v>
      </c>
      <c r="S978" s="127">
        <f t="shared" ca="1" si="167"/>
        <v>0</v>
      </c>
      <c r="T978" s="114"/>
      <c r="U978" s="114"/>
      <c r="V978" s="155"/>
      <c r="W978" s="130"/>
      <c r="X978" s="130"/>
      <c r="Y978" s="132"/>
      <c r="Z978" s="132"/>
      <c r="AM978" s="136">
        <f>IF(AR978&gt;AR977,AM977,IF(AM977&lt;MiscData!$F$1,EOMONTH(AM977,1),EOMONTH(AM977,-11)))</f>
        <v>42978</v>
      </c>
      <c r="AN978" s="120" t="str">
        <f t="shared" si="158"/>
        <v>20160201KURSE040</v>
      </c>
      <c r="AO978" s="134" t="str">
        <f t="shared" si="159"/>
        <v>20160201LEV</v>
      </c>
      <c r="AP978" s="111">
        <f>IF(AM978&lt;=MiscData!$B$23,MiscData!$C$25,IF(AM978&lt;=MiscData!$B$24,MiscData!$C$25,MiscData!$C$25))</f>
        <v>20160201</v>
      </c>
      <c r="AQ978" s="111" t="str">
        <f>VLOOKUP(AR978,MiscData!$V$4:$W$400,2,FALSE)</f>
        <v>KURSE040</v>
      </c>
      <c r="AR978" s="111">
        <f>IF(AR977=MiscData!$V$125,1,AR977+1)</f>
        <v>121</v>
      </c>
      <c r="AS978" s="111" t="str">
        <f>VLOOKUP(AQ978,MiscData!$W$4:$Y$200,3,FALSE)</f>
        <v>LEV</v>
      </c>
    </row>
    <row r="979" spans="1:45">
      <c r="A979" s="120">
        <f t="shared" si="162"/>
        <v>976</v>
      </c>
      <c r="B979" s="120" t="str">
        <f t="shared" si="163"/>
        <v>Aug 2017</v>
      </c>
      <c r="C979" s="121" t="str">
        <f>'12MonResults'!C979</f>
        <v>LEV</v>
      </c>
      <c r="D979" s="121" t="str">
        <f t="shared" si="164"/>
        <v>KURSE716</v>
      </c>
      <c r="E979" s="122">
        <f>'12MonResults'!K979+'12MonResults'!L979</f>
        <v>0</v>
      </c>
      <c r="F979" s="122">
        <f>'12MonResults'!P979</f>
        <v>0</v>
      </c>
      <c r="G979" s="122">
        <f>'12MonResults'!Q979</f>
        <v>0</v>
      </c>
      <c r="H979" s="122">
        <f>'12MonResults'!R979</f>
        <v>0</v>
      </c>
      <c r="I979" s="124">
        <f>'12MonResults'!S979</f>
        <v>0</v>
      </c>
      <c r="J979" s="124">
        <f>'12MonResults'!T979</f>
        <v>0</v>
      </c>
      <c r="K979" s="124">
        <f>'12MonResults'!U979</f>
        <v>0</v>
      </c>
      <c r="L979" s="123">
        <f>'12MonResults'!V979</f>
        <v>0</v>
      </c>
      <c r="M979" s="123">
        <f>'12MonResults'!W979</f>
        <v>0</v>
      </c>
      <c r="N979" s="123">
        <f>'12MonResults'!X979</f>
        <v>0</v>
      </c>
      <c r="O979" s="126">
        <f t="shared" ca="1" si="160"/>
        <v>0</v>
      </c>
      <c r="P979" s="125">
        <f t="shared" ca="1" si="161"/>
        <v>0</v>
      </c>
      <c r="Q979" s="127">
        <f t="shared" ca="1" si="165"/>
        <v>0</v>
      </c>
      <c r="R979" s="127">
        <f t="shared" ca="1" si="166"/>
        <v>0</v>
      </c>
      <c r="S979" s="127">
        <f t="shared" ca="1" si="167"/>
        <v>0</v>
      </c>
      <c r="T979" s="114"/>
      <c r="U979" s="114"/>
      <c r="V979" s="155"/>
      <c r="W979" s="130"/>
      <c r="X979" s="130"/>
      <c r="Y979" s="132"/>
      <c r="Z979" s="132"/>
      <c r="AM979" s="136">
        <f>IF(AR979&gt;AR978,AM978,IF(AM978&lt;MiscData!$F$1,EOMONTH(AM978,1),EOMONTH(AM978,-11)))</f>
        <v>42978</v>
      </c>
      <c r="AN979" s="120" t="str">
        <f t="shared" si="158"/>
        <v>20160201KURSE716</v>
      </c>
      <c r="AO979" s="134" t="str">
        <f t="shared" si="159"/>
        <v>20160201LEV</v>
      </c>
      <c r="AP979" s="111">
        <f>IF(AM979&lt;=MiscData!$B$23,MiscData!$C$25,IF(AM979&lt;=MiscData!$B$24,MiscData!$C$25,MiscData!$C$25))</f>
        <v>20160201</v>
      </c>
      <c r="AQ979" s="111" t="str">
        <f>VLOOKUP(AR979,MiscData!$V$4:$W$400,2,FALSE)</f>
        <v>KURSE716</v>
      </c>
      <c r="AR979" s="111">
        <f>IF(AR978=MiscData!$V$125,1,AR978+1)</f>
        <v>122</v>
      </c>
      <c r="AS979" s="111" t="str">
        <f>VLOOKUP(AQ979,MiscData!$W$4:$Y$200,3,FALSE)</f>
        <v>LEV</v>
      </c>
    </row>
    <row r="980" spans="1:45">
      <c r="A980" s="120">
        <f t="shared" si="162"/>
        <v>977</v>
      </c>
      <c r="B980" s="120" t="str">
        <f t="shared" si="163"/>
        <v>Sep 2017</v>
      </c>
      <c r="C980" s="121" t="str">
        <f>'12MonResults'!C980</f>
        <v>GS</v>
      </c>
      <c r="D980" s="121" t="str">
        <f t="shared" si="164"/>
        <v>KUCIE000</v>
      </c>
      <c r="E980" s="122">
        <f>'12MonResults'!K980+'12MonResults'!L980</f>
        <v>0</v>
      </c>
      <c r="F980" s="122">
        <f>'12MonResults'!P980</f>
        <v>0</v>
      </c>
      <c r="G980" s="122">
        <f>'12MonResults'!Q980</f>
        <v>0</v>
      </c>
      <c r="H980" s="122">
        <f>'12MonResults'!R980</f>
        <v>0</v>
      </c>
      <c r="I980" s="124">
        <f>'12MonResults'!S980</f>
        <v>0</v>
      </c>
      <c r="J980" s="124">
        <f>'12MonResults'!T980</f>
        <v>0</v>
      </c>
      <c r="K980" s="124">
        <f>'12MonResults'!U980</f>
        <v>0</v>
      </c>
      <c r="L980" s="123">
        <f>'12MonResults'!V980</f>
        <v>0</v>
      </c>
      <c r="M980" s="123">
        <f>'12MonResults'!W980</f>
        <v>0</v>
      </c>
      <c r="N980" s="123">
        <f>'12MonResults'!X980</f>
        <v>0</v>
      </c>
      <c r="O980" s="126">
        <f t="shared" ca="1" si="160"/>
        <v>0</v>
      </c>
      <c r="P980" s="125">
        <f t="shared" ca="1" si="161"/>
        <v>0</v>
      </c>
      <c r="Q980" s="127">
        <f t="shared" ca="1" si="165"/>
        <v>0</v>
      </c>
      <c r="R980" s="127">
        <f t="shared" ca="1" si="166"/>
        <v>0</v>
      </c>
      <c r="S980" s="127">
        <f t="shared" ca="1" si="167"/>
        <v>0</v>
      </c>
      <c r="T980" s="114"/>
      <c r="U980" s="114"/>
      <c r="V980" s="155"/>
      <c r="W980" s="130"/>
      <c r="X980" s="130"/>
      <c r="Y980" s="132"/>
      <c r="Z980" s="132"/>
      <c r="AM980" s="136">
        <f>IF(AR980&gt;AR979,AM979,IF(AM979&lt;MiscData!$F$1,EOMONTH(AM979,1),EOMONTH(AM979,-11)))</f>
        <v>43008</v>
      </c>
      <c r="AN980" s="120" t="str">
        <f t="shared" si="158"/>
        <v>20160201KUCIE000</v>
      </c>
      <c r="AO980" s="134" t="str">
        <f t="shared" si="159"/>
        <v>20160201GS</v>
      </c>
      <c r="AP980" s="111">
        <f>IF(AM980&lt;=MiscData!$B$23,MiscData!$C$25,IF(AM980&lt;=MiscData!$B$24,MiscData!$C$25,MiscData!$C$25))</f>
        <v>20160201</v>
      </c>
      <c r="AQ980" s="111" t="str">
        <f>VLOOKUP(AR980,MiscData!$V$4:$W$400,2,FALSE)</f>
        <v>KUCIE000</v>
      </c>
      <c r="AR980" s="111">
        <f>IF(AR979=MiscData!$V$125,1,AR979+1)</f>
        <v>1</v>
      </c>
      <c r="AS980" s="111" t="str">
        <f>VLOOKUP(AQ980,MiscData!$W$4:$Y$200,3,FALSE)</f>
        <v>GS</v>
      </c>
    </row>
    <row r="981" spans="1:45">
      <c r="A981" s="120">
        <f t="shared" si="162"/>
        <v>978</v>
      </c>
      <c r="B981" s="120" t="str">
        <f t="shared" si="163"/>
        <v>Sep 2017</v>
      </c>
      <c r="C981" s="121" t="str">
        <f>'12MonResults'!C981</f>
        <v>PSP</v>
      </c>
      <c r="D981" s="121" t="str">
        <f t="shared" si="164"/>
        <v>KUCIE555</v>
      </c>
      <c r="E981" s="122">
        <f>'12MonResults'!K981+'12MonResults'!L981</f>
        <v>0</v>
      </c>
      <c r="F981" s="122">
        <f>'12MonResults'!P981</f>
        <v>0</v>
      </c>
      <c r="G981" s="122">
        <f>'12MonResults'!Q981</f>
        <v>0</v>
      </c>
      <c r="H981" s="122">
        <f>'12MonResults'!R981</f>
        <v>0</v>
      </c>
      <c r="I981" s="124">
        <f>'12MonResults'!S981</f>
        <v>0</v>
      </c>
      <c r="J981" s="124">
        <f>'12MonResults'!T981</f>
        <v>0</v>
      </c>
      <c r="K981" s="124">
        <f>'12MonResults'!U981</f>
        <v>0</v>
      </c>
      <c r="L981" s="123">
        <f>'12MonResults'!V981</f>
        <v>0</v>
      </c>
      <c r="M981" s="123">
        <f>'12MonResults'!W981</f>
        <v>0</v>
      </c>
      <c r="N981" s="123">
        <f>'12MonResults'!X981</f>
        <v>0</v>
      </c>
      <c r="O981" s="126">
        <f t="shared" ca="1" si="160"/>
        <v>0</v>
      </c>
      <c r="P981" s="125">
        <f t="shared" ca="1" si="161"/>
        <v>0.5</v>
      </c>
      <c r="Q981" s="127">
        <f t="shared" ca="1" si="165"/>
        <v>0</v>
      </c>
      <c r="R981" s="127">
        <f t="shared" ca="1" si="166"/>
        <v>0</v>
      </c>
      <c r="S981" s="127">
        <f t="shared" ca="1" si="167"/>
        <v>0</v>
      </c>
      <c r="T981" s="114"/>
      <c r="U981" s="114"/>
      <c r="V981" s="155"/>
      <c r="W981" s="130"/>
      <c r="X981" s="130"/>
      <c r="Y981" s="132"/>
      <c r="Z981" s="132"/>
      <c r="AM981" s="136">
        <f>IF(AR981&gt;AR980,AM980,IF(AM980&lt;MiscData!$F$1,EOMONTH(AM980,1),EOMONTH(AM980,-11)))</f>
        <v>43008</v>
      </c>
      <c r="AN981" s="120" t="str">
        <f t="shared" si="158"/>
        <v>20160201KUCIE555</v>
      </c>
      <c r="AO981" s="134" t="str">
        <f t="shared" si="159"/>
        <v>20160201AMP</v>
      </c>
      <c r="AP981" s="111">
        <f>IF(AM981&lt;=MiscData!$B$23,MiscData!$C$25,IF(AM981&lt;=MiscData!$B$24,MiscData!$C$25,MiscData!$C$25))</f>
        <v>20160201</v>
      </c>
      <c r="AQ981" s="111" t="str">
        <f>VLOOKUP(AR981,MiscData!$V$4:$W$400,2,FALSE)</f>
        <v>KUCIE555</v>
      </c>
      <c r="AR981" s="111">
        <f>IF(AR980=MiscData!$V$125,1,AR980+1)</f>
        <v>2</v>
      </c>
      <c r="AS981" s="111" t="str">
        <f>VLOOKUP(AQ981,MiscData!$W$4:$Y$200,3,FALSE)</f>
        <v>AMP</v>
      </c>
    </row>
    <row r="982" spans="1:45">
      <c r="A982" s="120">
        <f t="shared" si="162"/>
        <v>979</v>
      </c>
      <c r="B982" s="120" t="str">
        <f t="shared" si="163"/>
        <v>Sep 2017</v>
      </c>
      <c r="C982" s="121" t="str">
        <f>'12MonResults'!C982</f>
        <v>PSS</v>
      </c>
      <c r="D982" s="121" t="str">
        <f t="shared" si="164"/>
        <v>KUCIE717</v>
      </c>
      <c r="E982" s="122">
        <f>'12MonResults'!K982+'12MonResults'!L982</f>
        <v>0</v>
      </c>
      <c r="F982" s="122">
        <f>'12MonResults'!P982</f>
        <v>0</v>
      </c>
      <c r="G982" s="122">
        <f>'12MonResults'!Q982</f>
        <v>0</v>
      </c>
      <c r="H982" s="122">
        <f>'12MonResults'!R982</f>
        <v>0</v>
      </c>
      <c r="I982" s="124">
        <f>'12MonResults'!S982</f>
        <v>0</v>
      </c>
      <c r="J982" s="124">
        <f>'12MonResults'!T982</f>
        <v>0</v>
      </c>
      <c r="K982" s="124">
        <f>'12MonResults'!U982</f>
        <v>0</v>
      </c>
      <c r="L982" s="123">
        <f>'12MonResults'!V982</f>
        <v>0</v>
      </c>
      <c r="M982" s="123">
        <f>'12MonResults'!W982</f>
        <v>0</v>
      </c>
      <c r="N982" s="123">
        <f>'12MonResults'!X982</f>
        <v>0</v>
      </c>
      <c r="O982" s="126">
        <f t="shared" ca="1" si="160"/>
        <v>0</v>
      </c>
      <c r="P982" s="125">
        <f t="shared" ca="1" si="161"/>
        <v>2.58</v>
      </c>
      <c r="Q982" s="127">
        <f t="shared" ca="1" si="165"/>
        <v>0</v>
      </c>
      <c r="R982" s="127">
        <f t="shared" ca="1" si="166"/>
        <v>0</v>
      </c>
      <c r="S982" s="127">
        <f t="shared" ca="1" si="167"/>
        <v>0</v>
      </c>
      <c r="T982" s="114"/>
      <c r="U982" s="114"/>
      <c r="V982" s="155"/>
      <c r="W982" s="130"/>
      <c r="X982" s="130"/>
      <c r="Y982" s="132"/>
      <c r="Z982" s="132"/>
      <c r="AM982" s="136">
        <f>IF(AR982&gt;AR981,AM981,IF(AM981&lt;MiscData!$F$1,EOMONTH(AM981,1),EOMONTH(AM981,-11)))</f>
        <v>43008</v>
      </c>
      <c r="AN982" s="120" t="str">
        <f t="shared" si="158"/>
        <v>20160201KUCIE717</v>
      </c>
      <c r="AO982" s="134" t="str">
        <f t="shared" si="159"/>
        <v>20160201PSS</v>
      </c>
      <c r="AP982" s="111">
        <f>IF(AM982&lt;=MiscData!$B$23,MiscData!$C$25,IF(AM982&lt;=MiscData!$B$24,MiscData!$C$25,MiscData!$C$25))</f>
        <v>20160201</v>
      </c>
      <c r="AQ982" s="111" t="str">
        <f>VLOOKUP(AR982,MiscData!$V$4:$W$400,2,FALSE)</f>
        <v>KUCIE717</v>
      </c>
      <c r="AR982" s="111">
        <f>IF(AR981=MiscData!$V$125,1,AR981+1)</f>
        <v>3</v>
      </c>
      <c r="AS982" s="111" t="str">
        <f>VLOOKUP(AQ982,MiscData!$W$4:$Y$200,3,FALSE)</f>
        <v>PSS</v>
      </c>
    </row>
    <row r="983" spans="1:45">
      <c r="A983" s="120">
        <f t="shared" si="162"/>
        <v>980</v>
      </c>
      <c r="B983" s="120" t="str">
        <f t="shared" si="163"/>
        <v>Sep 2017</v>
      </c>
      <c r="C983" s="121" t="str">
        <f>'12MonResults'!C983</f>
        <v>PSS</v>
      </c>
      <c r="D983" s="121" t="str">
        <f t="shared" si="164"/>
        <v>KUCIE719</v>
      </c>
      <c r="E983" s="122">
        <f>'12MonResults'!K983+'12MonResults'!L983</f>
        <v>0</v>
      </c>
      <c r="F983" s="122">
        <f>'12MonResults'!P983</f>
        <v>0</v>
      </c>
      <c r="G983" s="122">
        <f>'12MonResults'!Q983</f>
        <v>0</v>
      </c>
      <c r="H983" s="122">
        <f>'12MonResults'!R983</f>
        <v>0</v>
      </c>
      <c r="I983" s="124">
        <f>'12MonResults'!S983</f>
        <v>0</v>
      </c>
      <c r="J983" s="124">
        <f>'12MonResults'!T983</f>
        <v>0</v>
      </c>
      <c r="K983" s="124">
        <f>'12MonResults'!U983</f>
        <v>0</v>
      </c>
      <c r="L983" s="123">
        <f>'12MonResults'!V983</f>
        <v>0</v>
      </c>
      <c r="M983" s="123">
        <f>'12MonResults'!W983</f>
        <v>0</v>
      </c>
      <c r="N983" s="123">
        <f>'12MonResults'!X983</f>
        <v>0</v>
      </c>
      <c r="O983" s="126">
        <f t="shared" ca="1" si="160"/>
        <v>0</v>
      </c>
      <c r="P983" s="125">
        <f t="shared" ca="1" si="161"/>
        <v>2.58</v>
      </c>
      <c r="Q983" s="127">
        <f t="shared" ca="1" si="165"/>
        <v>0</v>
      </c>
      <c r="R983" s="127">
        <f t="shared" ca="1" si="166"/>
        <v>0</v>
      </c>
      <c r="S983" s="127">
        <f t="shared" ca="1" si="167"/>
        <v>0</v>
      </c>
      <c r="T983" s="114"/>
      <c r="U983" s="114"/>
      <c r="V983" s="155"/>
      <c r="W983" s="130"/>
      <c r="X983" s="130"/>
      <c r="Y983" s="132"/>
      <c r="Z983" s="132"/>
      <c r="AM983" s="136">
        <f>IF(AR983&gt;AR982,AM982,IF(AM982&lt;MiscData!$F$1,EOMONTH(AM982,1),EOMONTH(AM982,-11)))</f>
        <v>43008</v>
      </c>
      <c r="AN983" s="120" t="str">
        <f t="shared" si="158"/>
        <v>20160201KUCIE719</v>
      </c>
      <c r="AO983" s="134" t="str">
        <f t="shared" si="159"/>
        <v>20160201PSS PF</v>
      </c>
      <c r="AP983" s="111">
        <f>IF(AM983&lt;=MiscData!$B$23,MiscData!$C$25,IF(AM983&lt;=MiscData!$B$24,MiscData!$C$25,MiscData!$C$25))</f>
        <v>20160201</v>
      </c>
      <c r="AQ983" s="111" t="str">
        <f>VLOOKUP(AR983,MiscData!$V$4:$W$400,2,FALSE)</f>
        <v>KUCIE719</v>
      </c>
      <c r="AR983" s="111">
        <f>IF(AR982=MiscData!$V$125,1,AR982+1)</f>
        <v>4</v>
      </c>
      <c r="AS983" s="111" t="str">
        <f>VLOOKUP(AQ983,MiscData!$W$4:$Y$200,3,FALSE)</f>
        <v>PSS PF</v>
      </c>
    </row>
    <row r="984" spans="1:45">
      <c r="A984" s="120">
        <f t="shared" si="162"/>
        <v>981</v>
      </c>
      <c r="B984" s="120" t="str">
        <f t="shared" si="163"/>
        <v>Sep 2017</v>
      </c>
      <c r="C984" s="121" t="str">
        <f>'12MonResults'!C984</f>
        <v>PSP</v>
      </c>
      <c r="D984" s="121" t="str">
        <f t="shared" si="164"/>
        <v>KUCIE720</v>
      </c>
      <c r="E984" s="122">
        <f>'12MonResults'!K984+'12MonResults'!L984</f>
        <v>0</v>
      </c>
      <c r="F984" s="122">
        <f>'12MonResults'!P984</f>
        <v>0</v>
      </c>
      <c r="G984" s="122">
        <f>'12MonResults'!Q984</f>
        <v>0</v>
      </c>
      <c r="H984" s="122">
        <f>'12MonResults'!R984</f>
        <v>0</v>
      </c>
      <c r="I984" s="124">
        <f>'12MonResults'!S984</f>
        <v>0</v>
      </c>
      <c r="J984" s="124">
        <f>'12MonResults'!T984</f>
        <v>0</v>
      </c>
      <c r="K984" s="124">
        <f>'12MonResults'!U984</f>
        <v>0</v>
      </c>
      <c r="L984" s="123">
        <f>'12MonResults'!V984</f>
        <v>0</v>
      </c>
      <c r="M984" s="123">
        <f>'12MonResults'!W984</f>
        <v>0</v>
      </c>
      <c r="N984" s="123">
        <f>'12MonResults'!X984</f>
        <v>0</v>
      </c>
      <c r="O984" s="126">
        <f t="shared" ca="1" si="160"/>
        <v>0</v>
      </c>
      <c r="P984" s="125">
        <f t="shared" ca="1" si="161"/>
        <v>0</v>
      </c>
      <c r="Q984" s="127">
        <f t="shared" ca="1" si="165"/>
        <v>0</v>
      </c>
      <c r="R984" s="127">
        <f t="shared" ca="1" si="166"/>
        <v>0</v>
      </c>
      <c r="S984" s="127">
        <f t="shared" ca="1" si="167"/>
        <v>0</v>
      </c>
      <c r="T984" s="114"/>
      <c r="U984" s="114"/>
      <c r="V984" s="155"/>
      <c r="W984" s="130"/>
      <c r="X984" s="130"/>
      <c r="Y984" s="132"/>
      <c r="Z984" s="132"/>
      <c r="AM984" s="136">
        <f>IF(AR984&gt;AR983,AM983,IF(AM983&lt;MiscData!$F$1,EOMONTH(AM983,1),EOMONTH(AM983,-11)))</f>
        <v>43008</v>
      </c>
      <c r="AN984" s="120" t="str">
        <f t="shared" ref="AN984:AN1047" si="168">CONCATENATE(AP984&amp;AQ984)</f>
        <v>20160201KUCIE720</v>
      </c>
      <c r="AO984" s="134" t="str">
        <f t="shared" ref="AO984:AO1047" si="169">CONCATENATE(AP984&amp;AS984)</f>
        <v>20160201PSP</v>
      </c>
      <c r="AP984" s="111">
        <f>IF(AM984&lt;=MiscData!$B$23,MiscData!$C$25,IF(AM984&lt;=MiscData!$B$24,MiscData!$C$25,MiscData!$C$25))</f>
        <v>20160201</v>
      </c>
      <c r="AQ984" s="111" t="str">
        <f>VLOOKUP(AR984,MiscData!$V$4:$W$400,2,FALSE)</f>
        <v>KUCIE720</v>
      </c>
      <c r="AR984" s="111">
        <f>IF(AR983=MiscData!$V$125,1,AR983+1)</f>
        <v>5</v>
      </c>
      <c r="AS984" s="111" t="str">
        <f>VLOOKUP(AQ984,MiscData!$W$4:$Y$200,3,FALSE)</f>
        <v>PSP</v>
      </c>
    </row>
    <row r="985" spans="1:45">
      <c r="A985" s="120">
        <f t="shared" si="162"/>
        <v>982</v>
      </c>
      <c r="B985" s="120" t="str">
        <f t="shared" si="163"/>
        <v>Sep 2017</v>
      </c>
      <c r="C985" s="121" t="str">
        <f>'12MonResults'!C985</f>
        <v>PSP</v>
      </c>
      <c r="D985" s="121" t="str">
        <f t="shared" si="164"/>
        <v>KUCIE721</v>
      </c>
      <c r="E985" s="122">
        <f>'12MonResults'!K985+'12MonResults'!L985</f>
        <v>0</v>
      </c>
      <c r="F985" s="122">
        <f>'12MonResults'!P985</f>
        <v>0</v>
      </c>
      <c r="G985" s="122">
        <f>'12MonResults'!Q985</f>
        <v>0</v>
      </c>
      <c r="H985" s="122">
        <f>'12MonResults'!R985</f>
        <v>0</v>
      </c>
      <c r="I985" s="124">
        <f>'12MonResults'!S985</f>
        <v>0</v>
      </c>
      <c r="J985" s="124">
        <f>'12MonResults'!T985</f>
        <v>0</v>
      </c>
      <c r="K985" s="124">
        <f>'12MonResults'!U985</f>
        <v>0</v>
      </c>
      <c r="L985" s="123">
        <f>'12MonResults'!V985</f>
        <v>0</v>
      </c>
      <c r="M985" s="123">
        <f>'12MonResults'!W985</f>
        <v>0</v>
      </c>
      <c r="N985" s="123">
        <f>'12MonResults'!X985</f>
        <v>0</v>
      </c>
      <c r="O985" s="126">
        <f t="shared" ca="1" si="160"/>
        <v>0</v>
      </c>
      <c r="P985" s="125">
        <f t="shared" ca="1" si="161"/>
        <v>0</v>
      </c>
      <c r="Q985" s="127">
        <f t="shared" ca="1" si="165"/>
        <v>0</v>
      </c>
      <c r="R985" s="127">
        <f t="shared" ca="1" si="166"/>
        <v>0</v>
      </c>
      <c r="S985" s="127">
        <f t="shared" ca="1" si="167"/>
        <v>0</v>
      </c>
      <c r="T985" s="114"/>
      <c r="U985" s="114"/>
      <c r="V985" s="155"/>
      <c r="W985" s="130"/>
      <c r="X985" s="130"/>
      <c r="Y985" s="132"/>
      <c r="Z985" s="132"/>
      <c r="AM985" s="136">
        <f>IF(AR985&gt;AR984,AM984,IF(AM984&lt;MiscData!$F$1,EOMONTH(AM984,1),EOMONTH(AM984,-11)))</f>
        <v>43008</v>
      </c>
      <c r="AN985" s="120" t="str">
        <f t="shared" si="168"/>
        <v>20160201KUCIE721</v>
      </c>
      <c r="AO985" s="134" t="str">
        <f t="shared" si="169"/>
        <v>20160201PSP PF</v>
      </c>
      <c r="AP985" s="111">
        <f>IF(AM985&lt;=MiscData!$B$23,MiscData!$C$25,IF(AM985&lt;=MiscData!$B$24,MiscData!$C$25,MiscData!$C$25))</f>
        <v>20160201</v>
      </c>
      <c r="AQ985" s="111" t="str">
        <f>VLOOKUP(AR985,MiscData!$V$4:$W$400,2,FALSE)</f>
        <v>KUCIE721</v>
      </c>
      <c r="AR985" s="111">
        <f>IF(AR984=MiscData!$V$125,1,AR984+1)</f>
        <v>6</v>
      </c>
      <c r="AS985" s="111" t="str">
        <f>VLOOKUP(AQ985,MiscData!$W$4:$Y$200,3,FALSE)</f>
        <v>PSP PF</v>
      </c>
    </row>
    <row r="986" spans="1:45">
      <c r="A986" s="120">
        <f t="shared" si="162"/>
        <v>983</v>
      </c>
      <c r="B986" s="120" t="str">
        <f t="shared" si="163"/>
        <v>Sep 2017</v>
      </c>
      <c r="C986" s="121" t="str">
        <f>'12MonResults'!C986</f>
        <v>GS</v>
      </c>
      <c r="D986" s="121" t="str">
        <f t="shared" si="164"/>
        <v>KUCME000</v>
      </c>
      <c r="E986" s="122">
        <f>'12MonResults'!K986+'12MonResults'!L986</f>
        <v>0</v>
      </c>
      <c r="F986" s="122">
        <f>'12MonResults'!P986</f>
        <v>0</v>
      </c>
      <c r="G986" s="122">
        <f>'12MonResults'!Q986</f>
        <v>0</v>
      </c>
      <c r="H986" s="122">
        <f>'12MonResults'!R986</f>
        <v>0</v>
      </c>
      <c r="I986" s="124">
        <f>'12MonResults'!S986</f>
        <v>0</v>
      </c>
      <c r="J986" s="124">
        <f>'12MonResults'!T986</f>
        <v>0</v>
      </c>
      <c r="K986" s="124">
        <f>'12MonResults'!U986</f>
        <v>0</v>
      </c>
      <c r="L986" s="123">
        <f>'12MonResults'!V986</f>
        <v>0</v>
      </c>
      <c r="M986" s="123">
        <f>'12MonResults'!W986</f>
        <v>0</v>
      </c>
      <c r="N986" s="123">
        <f>'12MonResults'!X986</f>
        <v>0</v>
      </c>
      <c r="O986" s="126">
        <f t="shared" ca="1" si="160"/>
        <v>0</v>
      </c>
      <c r="P986" s="125">
        <f t="shared" ca="1" si="161"/>
        <v>0</v>
      </c>
      <c r="Q986" s="127">
        <f t="shared" ca="1" si="165"/>
        <v>0</v>
      </c>
      <c r="R986" s="127">
        <f t="shared" ca="1" si="166"/>
        <v>0</v>
      </c>
      <c r="S986" s="127">
        <f t="shared" ca="1" si="167"/>
        <v>0</v>
      </c>
      <c r="T986" s="114"/>
      <c r="U986" s="114"/>
      <c r="V986" s="155"/>
      <c r="W986" s="130"/>
      <c r="X986" s="130"/>
      <c r="Y986" s="132"/>
      <c r="Z986" s="132"/>
      <c r="AM986" s="136">
        <f>IF(AR986&gt;AR985,AM985,IF(AM985&lt;MiscData!$F$1,EOMONTH(AM985,1),EOMONTH(AM985,-11)))</f>
        <v>43008</v>
      </c>
      <c r="AN986" s="120" t="str">
        <f t="shared" si="168"/>
        <v>20160201KUCME000</v>
      </c>
      <c r="AO986" s="134" t="str">
        <f t="shared" si="169"/>
        <v>20160201GS</v>
      </c>
      <c r="AP986" s="111">
        <f>IF(AM986&lt;=MiscData!$B$23,MiscData!$C$25,IF(AM986&lt;=MiscData!$B$24,MiscData!$C$25,MiscData!$C$25))</f>
        <v>20160201</v>
      </c>
      <c r="AQ986" s="111" t="str">
        <f>VLOOKUP(AR986,MiscData!$V$4:$W$400,2,FALSE)</f>
        <v>KUCME000</v>
      </c>
      <c r="AR986" s="111">
        <f>IF(AR985=MiscData!$V$125,1,AR985+1)</f>
        <v>7</v>
      </c>
      <c r="AS986" s="111" t="str">
        <f>VLOOKUP(AQ986,MiscData!$W$4:$Y$200,3,FALSE)</f>
        <v>GS</v>
      </c>
    </row>
    <row r="987" spans="1:45">
      <c r="A987" s="120">
        <f t="shared" si="162"/>
        <v>984</v>
      </c>
      <c r="B987" s="120" t="str">
        <f t="shared" si="163"/>
        <v>Sep 2017</v>
      </c>
      <c r="C987" s="121" t="str">
        <f>'12MonResults'!C987</f>
        <v>RS</v>
      </c>
      <c r="D987" s="121" t="str">
        <f t="shared" si="164"/>
        <v>KUCME052</v>
      </c>
      <c r="E987" s="122">
        <f>'12MonResults'!K987+'12MonResults'!L987</f>
        <v>0</v>
      </c>
      <c r="F987" s="122">
        <f>'12MonResults'!P987</f>
        <v>0</v>
      </c>
      <c r="G987" s="122">
        <f>'12MonResults'!Q987</f>
        <v>0</v>
      </c>
      <c r="H987" s="122">
        <f>'12MonResults'!R987</f>
        <v>0</v>
      </c>
      <c r="I987" s="124">
        <f>'12MonResults'!S987</f>
        <v>0</v>
      </c>
      <c r="J987" s="124">
        <f>'12MonResults'!T987</f>
        <v>0</v>
      </c>
      <c r="K987" s="124">
        <f>'12MonResults'!U987</f>
        <v>0</v>
      </c>
      <c r="L987" s="123">
        <f>'12MonResults'!V987</f>
        <v>0</v>
      </c>
      <c r="M987" s="123">
        <f>'12MonResults'!W987</f>
        <v>0</v>
      </c>
      <c r="N987" s="123">
        <f>'12MonResults'!X987</f>
        <v>0</v>
      </c>
      <c r="O987" s="126">
        <f t="shared" ca="1" si="160"/>
        <v>0</v>
      </c>
      <c r="P987" s="125">
        <f t="shared" ca="1" si="161"/>
        <v>0</v>
      </c>
      <c r="Q987" s="127">
        <f t="shared" ca="1" si="165"/>
        <v>0</v>
      </c>
      <c r="R987" s="127">
        <f t="shared" ca="1" si="166"/>
        <v>0</v>
      </c>
      <c r="S987" s="127">
        <f t="shared" ca="1" si="167"/>
        <v>0</v>
      </c>
      <c r="T987" s="114"/>
      <c r="U987" s="114"/>
      <c r="V987" s="155"/>
      <c r="W987" s="130"/>
      <c r="X987" s="130"/>
      <c r="Y987" s="132"/>
      <c r="Z987" s="132"/>
      <c r="AM987" s="136">
        <f>IF(AR987&gt;AR986,AM986,IF(AM986&lt;MiscData!$F$1,EOMONTH(AM986,1),EOMONTH(AM986,-11)))</f>
        <v>43008</v>
      </c>
      <c r="AN987" s="120" t="str">
        <f t="shared" si="168"/>
        <v>20160201KUCME052</v>
      </c>
      <c r="AO987" s="134" t="str">
        <f t="shared" si="169"/>
        <v>20160201RTOD-E</v>
      </c>
      <c r="AP987" s="111">
        <f>IF(AM987&lt;=MiscData!$B$23,MiscData!$C$25,IF(AM987&lt;=MiscData!$B$24,MiscData!$C$25,MiscData!$C$25))</f>
        <v>20160201</v>
      </c>
      <c r="AQ987" s="111" t="str">
        <f>VLOOKUP(AR987,MiscData!$V$4:$W$400,2,FALSE)</f>
        <v>KUCME052</v>
      </c>
      <c r="AR987" s="111">
        <f>IF(AR986=MiscData!$V$125,1,AR986+1)</f>
        <v>8</v>
      </c>
      <c r="AS987" s="111" t="str">
        <f>VLOOKUP(AQ987,MiscData!$W$4:$Y$200,3,FALSE)</f>
        <v>RTOD-E</v>
      </c>
    </row>
    <row r="988" spans="1:45">
      <c r="A988" s="120">
        <f t="shared" si="162"/>
        <v>985</v>
      </c>
      <c r="B988" s="120" t="str">
        <f t="shared" si="163"/>
        <v>Sep 2017</v>
      </c>
      <c r="C988" s="121" t="str">
        <f>'12MonResults'!C988</f>
        <v>RS</v>
      </c>
      <c r="D988" s="121" t="str">
        <f t="shared" si="164"/>
        <v>KUCME057</v>
      </c>
      <c r="E988" s="122">
        <f>'12MonResults'!K988+'12MonResults'!L988</f>
        <v>0</v>
      </c>
      <c r="F988" s="122">
        <f>'12MonResults'!P988</f>
        <v>0</v>
      </c>
      <c r="G988" s="122">
        <f>'12MonResults'!Q988</f>
        <v>0</v>
      </c>
      <c r="H988" s="122">
        <f>'12MonResults'!R988</f>
        <v>0</v>
      </c>
      <c r="I988" s="124">
        <f>'12MonResults'!S988</f>
        <v>0</v>
      </c>
      <c r="J988" s="124">
        <f>'12MonResults'!T988</f>
        <v>0</v>
      </c>
      <c r="K988" s="124">
        <f>'12MonResults'!U988</f>
        <v>0</v>
      </c>
      <c r="L988" s="123">
        <f>'12MonResults'!V988</f>
        <v>0</v>
      </c>
      <c r="M988" s="123">
        <f>'12MonResults'!W988</f>
        <v>0</v>
      </c>
      <c r="N988" s="123">
        <f>'12MonResults'!X988</f>
        <v>0</v>
      </c>
      <c r="O988" s="126">
        <f t="shared" ca="1" si="160"/>
        <v>0</v>
      </c>
      <c r="P988" s="125">
        <f t="shared" ca="1" si="161"/>
        <v>0</v>
      </c>
      <c r="Q988" s="127">
        <f t="shared" ca="1" si="165"/>
        <v>0</v>
      </c>
      <c r="R988" s="127">
        <f t="shared" ca="1" si="166"/>
        <v>0</v>
      </c>
      <c r="S988" s="127">
        <f t="shared" ca="1" si="167"/>
        <v>0</v>
      </c>
      <c r="T988" s="114"/>
      <c r="U988" s="114"/>
      <c r="V988" s="155"/>
      <c r="W988" s="130"/>
      <c r="X988" s="130"/>
      <c r="Y988" s="132"/>
      <c r="Z988" s="132"/>
      <c r="AM988" s="136">
        <f>IF(AR988&gt;AR987,AM987,IF(AM987&lt;MiscData!$F$1,EOMONTH(AM987,1),EOMONTH(AM987,-11)))</f>
        <v>43008</v>
      </c>
      <c r="AN988" s="120" t="str">
        <f t="shared" si="168"/>
        <v>20160201KUCME057</v>
      </c>
      <c r="AO988" s="134" t="str">
        <f t="shared" si="169"/>
        <v>20160201RTOD-D</v>
      </c>
      <c r="AP988" s="111">
        <f>IF(AM988&lt;=MiscData!$B$23,MiscData!$C$25,IF(AM988&lt;=MiscData!$B$24,MiscData!$C$25,MiscData!$C$25))</f>
        <v>20160201</v>
      </c>
      <c r="AQ988" s="111" t="str">
        <f>VLOOKUP(AR988,MiscData!$V$4:$W$400,2,FALSE)</f>
        <v>KUCME057</v>
      </c>
      <c r="AR988" s="111">
        <f>IF(AR987=MiscData!$V$125,1,AR987+1)</f>
        <v>9</v>
      </c>
      <c r="AS988" s="111" t="str">
        <f>VLOOKUP(AQ988,MiscData!$W$4:$Y$200,3,FALSE)</f>
        <v>RTOD-D</v>
      </c>
    </row>
    <row r="989" spans="1:45">
      <c r="A989" s="120">
        <f t="shared" si="162"/>
        <v>986</v>
      </c>
      <c r="B989" s="120" t="str">
        <f t="shared" si="163"/>
        <v>Sep 2017</v>
      </c>
      <c r="C989" s="121" t="str">
        <f>'12MonResults'!C989</f>
        <v>GS</v>
      </c>
      <c r="D989" s="121" t="str">
        <f t="shared" si="164"/>
        <v>KUCME110DS</v>
      </c>
      <c r="E989" s="122">
        <f>'12MonResults'!K989+'12MonResults'!L989</f>
        <v>59909053.487447366</v>
      </c>
      <c r="F989" s="122">
        <f>'12MonResults'!P989</f>
        <v>0</v>
      </c>
      <c r="G989" s="122">
        <f>'12MonResults'!Q989</f>
        <v>0</v>
      </c>
      <c r="H989" s="122">
        <f>'12MonResults'!R989</f>
        <v>0</v>
      </c>
      <c r="I989" s="124">
        <f>'12MonResults'!S989</f>
        <v>0</v>
      </c>
      <c r="J989" s="124">
        <f>'12MonResults'!T989</f>
        <v>0</v>
      </c>
      <c r="K989" s="124">
        <f>'12MonResults'!U989</f>
        <v>0</v>
      </c>
      <c r="L989" s="123">
        <f>'12MonResults'!V989</f>
        <v>0</v>
      </c>
      <c r="M989" s="123">
        <f>'12MonResults'!W989</f>
        <v>0</v>
      </c>
      <c r="N989" s="123">
        <f>'12MonResults'!X989</f>
        <v>0</v>
      </c>
      <c r="O989" s="126">
        <f t="shared" ca="1" si="160"/>
        <v>1.023E-2</v>
      </c>
      <c r="P989" s="125">
        <f t="shared" ca="1" si="161"/>
        <v>0</v>
      </c>
      <c r="Q989" s="127">
        <f t="shared" ca="1" si="165"/>
        <v>612869.62</v>
      </c>
      <c r="R989" s="127">
        <f t="shared" ca="1" si="166"/>
        <v>0</v>
      </c>
      <c r="S989" s="127">
        <f t="shared" ca="1" si="167"/>
        <v>612869.62</v>
      </c>
      <c r="T989" s="114"/>
      <c r="U989" s="114"/>
      <c r="V989" s="155"/>
      <c r="W989" s="130"/>
      <c r="X989" s="130"/>
      <c r="Y989" s="132"/>
      <c r="Z989" s="132"/>
      <c r="AM989" s="136">
        <f>IF(AR989&gt;AR988,AM988,IF(AM988&lt;MiscData!$F$1,EOMONTH(AM988,1),EOMONTH(AM988,-11)))</f>
        <v>43008</v>
      </c>
      <c r="AN989" s="120" t="str">
        <f t="shared" si="168"/>
        <v>20160201KUCME110DS</v>
      </c>
      <c r="AO989" s="134" t="str">
        <f t="shared" si="169"/>
        <v>20160201GS</v>
      </c>
      <c r="AP989" s="111">
        <f>IF(AM989&lt;=MiscData!$B$23,MiscData!$C$25,IF(AM989&lt;=MiscData!$B$24,MiscData!$C$25,MiscData!$C$25))</f>
        <v>20160201</v>
      </c>
      <c r="AQ989" s="111" t="str">
        <f>VLOOKUP(AR989,MiscData!$V$4:$W$400,2,FALSE)</f>
        <v>KUCME110DS</v>
      </c>
      <c r="AR989" s="111">
        <f>IF(AR988=MiscData!$V$125,1,AR988+1)</f>
        <v>10</v>
      </c>
      <c r="AS989" s="111" t="str">
        <f>VLOOKUP(AQ989,MiscData!$W$4:$Y$200,3,FALSE)</f>
        <v>GS</v>
      </c>
    </row>
    <row r="990" spans="1:45">
      <c r="A990" s="120">
        <f t="shared" si="162"/>
        <v>987</v>
      </c>
      <c r="B990" s="120" t="str">
        <f t="shared" si="163"/>
        <v>Sep 2017</v>
      </c>
      <c r="C990" s="121" t="str">
        <f>'12MonResults'!C990</f>
        <v>GS</v>
      </c>
      <c r="D990" s="121" t="str">
        <f t="shared" si="164"/>
        <v>KUCME112</v>
      </c>
      <c r="E990" s="122">
        <f>'12MonResults'!K990+'12MonResults'!L990</f>
        <v>0</v>
      </c>
      <c r="F990" s="122">
        <f>'12MonResults'!P990</f>
        <v>0</v>
      </c>
      <c r="G990" s="122">
        <f>'12MonResults'!Q990</f>
        <v>0</v>
      </c>
      <c r="H990" s="122">
        <f>'12MonResults'!R990</f>
        <v>0</v>
      </c>
      <c r="I990" s="124">
        <f>'12MonResults'!S990</f>
        <v>0</v>
      </c>
      <c r="J990" s="124">
        <f>'12MonResults'!T990</f>
        <v>0</v>
      </c>
      <c r="K990" s="124">
        <f>'12MonResults'!U990</f>
        <v>0</v>
      </c>
      <c r="L990" s="123">
        <f>'12MonResults'!V990</f>
        <v>0</v>
      </c>
      <c r="M990" s="123">
        <f>'12MonResults'!W990</f>
        <v>0</v>
      </c>
      <c r="N990" s="123">
        <f>'12MonResults'!X990</f>
        <v>0</v>
      </c>
      <c r="O990" s="126">
        <f t="shared" ca="1" si="160"/>
        <v>1.023E-2</v>
      </c>
      <c r="P990" s="125">
        <f t="shared" ca="1" si="161"/>
        <v>0</v>
      </c>
      <c r="Q990" s="127">
        <f t="shared" ca="1" si="165"/>
        <v>0</v>
      </c>
      <c r="R990" s="127">
        <f t="shared" ca="1" si="166"/>
        <v>0</v>
      </c>
      <c r="S990" s="127">
        <f t="shared" ca="1" si="167"/>
        <v>0</v>
      </c>
      <c r="T990" s="114"/>
      <c r="U990" s="114"/>
      <c r="V990" s="155"/>
      <c r="W990" s="130"/>
      <c r="X990" s="130"/>
      <c r="Y990" s="132"/>
      <c r="Z990" s="132"/>
      <c r="AM990" s="136">
        <f>IF(AR990&gt;AR989,AM989,IF(AM989&lt;MiscData!$F$1,EOMONTH(AM989,1),EOMONTH(AM989,-11)))</f>
        <v>43008</v>
      </c>
      <c r="AN990" s="120" t="str">
        <f t="shared" si="168"/>
        <v>20160201KUCME112</v>
      </c>
      <c r="AO990" s="134" t="str">
        <f t="shared" si="169"/>
        <v>20160201GS</v>
      </c>
      <c r="AP990" s="111">
        <f>IF(AM990&lt;=MiscData!$B$23,MiscData!$C$25,IF(AM990&lt;=MiscData!$B$24,MiscData!$C$25,MiscData!$C$25))</f>
        <v>20160201</v>
      </c>
      <c r="AQ990" s="111" t="str">
        <f>VLOOKUP(AR990,MiscData!$V$4:$W$400,2,FALSE)</f>
        <v>KUCME112</v>
      </c>
      <c r="AR990" s="111">
        <f>IF(AR989=MiscData!$V$125,1,AR989+1)</f>
        <v>11</v>
      </c>
      <c r="AS990" s="111" t="str">
        <f>VLOOKUP(AQ990,MiscData!$W$4:$Y$200,3,FALSE)</f>
        <v>GS</v>
      </c>
    </row>
    <row r="991" spans="1:45">
      <c r="A991" s="120">
        <f t="shared" si="162"/>
        <v>988</v>
      </c>
      <c r="B991" s="120" t="str">
        <f t="shared" si="163"/>
        <v>Sep 2017</v>
      </c>
      <c r="C991" s="121" t="str">
        <f>'12MonResults'!C991</f>
        <v>GS3</v>
      </c>
      <c r="D991" s="121" t="str">
        <f t="shared" si="164"/>
        <v>KUCME113DS</v>
      </c>
      <c r="E991" s="122">
        <f>'12MonResults'!K991+'12MonResults'!L991</f>
        <v>88794483.672051951</v>
      </c>
      <c r="F991" s="122">
        <f>'12MonResults'!P991</f>
        <v>0</v>
      </c>
      <c r="G991" s="122">
        <f>'12MonResults'!Q991</f>
        <v>0</v>
      </c>
      <c r="H991" s="122">
        <f>'12MonResults'!R991</f>
        <v>0</v>
      </c>
      <c r="I991" s="124">
        <f>'12MonResults'!S991</f>
        <v>0</v>
      </c>
      <c r="J991" s="124">
        <f>'12MonResults'!T991</f>
        <v>0</v>
      </c>
      <c r="K991" s="124">
        <f>'12MonResults'!U991</f>
        <v>0</v>
      </c>
      <c r="L991" s="123">
        <f>'12MonResults'!V991</f>
        <v>0</v>
      </c>
      <c r="M991" s="123">
        <f>'12MonResults'!W991</f>
        <v>0</v>
      </c>
      <c r="N991" s="123">
        <f>'12MonResults'!X991</f>
        <v>0</v>
      </c>
      <c r="O991" s="126">
        <f t="shared" ca="1" si="160"/>
        <v>1.023E-2</v>
      </c>
      <c r="P991" s="125">
        <f t="shared" ca="1" si="161"/>
        <v>0</v>
      </c>
      <c r="Q991" s="127">
        <f t="shared" ca="1" si="165"/>
        <v>908367.57</v>
      </c>
      <c r="R991" s="127">
        <f t="shared" ca="1" si="166"/>
        <v>0</v>
      </c>
      <c r="S991" s="127">
        <f t="shared" ca="1" si="167"/>
        <v>908367.57</v>
      </c>
      <c r="T991" s="114"/>
      <c r="U991" s="114"/>
      <c r="V991" s="155"/>
      <c r="W991" s="130"/>
      <c r="X991" s="130"/>
      <c r="Y991" s="132"/>
      <c r="Z991" s="132"/>
      <c r="AM991" s="136">
        <f>IF(AR991&gt;AR990,AM990,IF(AM990&lt;MiscData!$F$1,EOMONTH(AM990,1),EOMONTH(AM990,-11)))</f>
        <v>43008</v>
      </c>
      <c r="AN991" s="120" t="str">
        <f t="shared" si="168"/>
        <v>20160201KUCME113DS</v>
      </c>
      <c r="AO991" s="134" t="str">
        <f t="shared" si="169"/>
        <v>20160201GS3</v>
      </c>
      <c r="AP991" s="111">
        <f>IF(AM991&lt;=MiscData!$B$23,MiscData!$C$25,IF(AM991&lt;=MiscData!$B$24,MiscData!$C$25,MiscData!$C$25))</f>
        <v>20160201</v>
      </c>
      <c r="AQ991" s="111" t="str">
        <f>VLOOKUP(AR991,MiscData!$V$4:$W$400,2,FALSE)</f>
        <v>KUCME113DS</v>
      </c>
      <c r="AR991" s="111">
        <f>IF(AR990=MiscData!$V$125,1,AR990+1)</f>
        <v>12</v>
      </c>
      <c r="AS991" s="111" t="str">
        <f>VLOOKUP(AQ991,MiscData!$W$4:$Y$200,3,FALSE)</f>
        <v>GS3</v>
      </c>
    </row>
    <row r="992" spans="1:45">
      <c r="A992" s="120">
        <f t="shared" si="162"/>
        <v>989</v>
      </c>
      <c r="B992" s="120" t="str">
        <f t="shared" si="163"/>
        <v>Sep 2017</v>
      </c>
      <c r="C992" s="121" t="str">
        <f>'12MonResults'!C992</f>
        <v>AES</v>
      </c>
      <c r="D992" s="121" t="str">
        <f t="shared" si="164"/>
        <v>KUCME220</v>
      </c>
      <c r="E992" s="122">
        <f>'12MonResults'!K992+'12MonResults'!L992</f>
        <v>477000</v>
      </c>
      <c r="F992" s="122">
        <f>'12MonResults'!P992</f>
        <v>0</v>
      </c>
      <c r="G992" s="122">
        <f>'12MonResults'!Q992</f>
        <v>0</v>
      </c>
      <c r="H992" s="122">
        <f>'12MonResults'!R992</f>
        <v>0</v>
      </c>
      <c r="I992" s="124">
        <f>'12MonResults'!S992</f>
        <v>0</v>
      </c>
      <c r="J992" s="124">
        <f>'12MonResults'!T992</f>
        <v>0</v>
      </c>
      <c r="K992" s="124">
        <f>'12MonResults'!U992</f>
        <v>0</v>
      </c>
      <c r="L992" s="123">
        <f>'12MonResults'!V992</f>
        <v>0</v>
      </c>
      <c r="M992" s="123">
        <f>'12MonResults'!W992</f>
        <v>0</v>
      </c>
      <c r="N992" s="123">
        <f>'12MonResults'!X992</f>
        <v>0</v>
      </c>
      <c r="O992" s="126">
        <f t="shared" ca="1" si="160"/>
        <v>5.8999999999999999E-3</v>
      </c>
      <c r="P992" s="125">
        <f t="shared" ca="1" si="161"/>
        <v>0</v>
      </c>
      <c r="Q992" s="127">
        <f t="shared" ca="1" si="165"/>
        <v>2814.3</v>
      </c>
      <c r="R992" s="127">
        <f t="shared" ca="1" si="166"/>
        <v>0</v>
      </c>
      <c r="S992" s="127">
        <f t="shared" ca="1" si="167"/>
        <v>2814.3</v>
      </c>
      <c r="T992" s="114"/>
      <c r="U992" s="114"/>
      <c r="V992" s="155"/>
      <c r="W992" s="130"/>
      <c r="X992" s="130"/>
      <c r="Y992" s="132"/>
      <c r="Z992" s="132"/>
      <c r="AM992" s="136">
        <f>IF(AR992&gt;AR991,AM991,IF(AM991&lt;MiscData!$F$1,EOMONTH(AM991,1),EOMONTH(AM991,-11)))</f>
        <v>43008</v>
      </c>
      <c r="AN992" s="120" t="str">
        <f t="shared" si="168"/>
        <v>20160201KUCME220</v>
      </c>
      <c r="AO992" s="134" t="str">
        <f t="shared" si="169"/>
        <v>20160201AESS</v>
      </c>
      <c r="AP992" s="111">
        <f>IF(AM992&lt;=MiscData!$B$23,MiscData!$C$25,IF(AM992&lt;=MiscData!$B$24,MiscData!$C$25,MiscData!$C$25))</f>
        <v>20160201</v>
      </c>
      <c r="AQ992" s="111" t="str">
        <f>VLOOKUP(AR992,MiscData!$V$4:$W$400,2,FALSE)</f>
        <v>KUCME220</v>
      </c>
      <c r="AR992" s="111">
        <f>IF(AR991=MiscData!$V$125,1,AR991+1)</f>
        <v>13</v>
      </c>
      <c r="AS992" s="111" t="str">
        <f>VLOOKUP(AQ992,MiscData!$W$4:$Y$200,3,FALSE)</f>
        <v>AESS</v>
      </c>
    </row>
    <row r="993" spans="1:45">
      <c r="A993" s="120">
        <f t="shared" si="162"/>
        <v>990</v>
      </c>
      <c r="B993" s="120" t="str">
        <f t="shared" si="163"/>
        <v>Sep 2017</v>
      </c>
      <c r="C993" s="121" t="str">
        <f>'12MonResults'!C993</f>
        <v>AES</v>
      </c>
      <c r="D993" s="121" t="str">
        <f t="shared" si="164"/>
        <v>KUCME221</v>
      </c>
      <c r="E993" s="122">
        <f>'12MonResults'!K993+'12MonResults'!L993</f>
        <v>0</v>
      </c>
      <c r="F993" s="122">
        <f>'12MonResults'!P993</f>
        <v>0</v>
      </c>
      <c r="G993" s="122">
        <f>'12MonResults'!Q993</f>
        <v>0</v>
      </c>
      <c r="H993" s="122">
        <f>'12MonResults'!R993</f>
        <v>0</v>
      </c>
      <c r="I993" s="124">
        <f>'12MonResults'!S993</f>
        <v>0</v>
      </c>
      <c r="J993" s="124">
        <f>'12MonResults'!T993</f>
        <v>0</v>
      </c>
      <c r="K993" s="124">
        <f>'12MonResults'!U993</f>
        <v>0</v>
      </c>
      <c r="L993" s="123">
        <f>'12MonResults'!V993</f>
        <v>0</v>
      </c>
      <c r="M993" s="123">
        <f>'12MonResults'!W993</f>
        <v>0</v>
      </c>
      <c r="N993" s="123">
        <f>'12MonResults'!X993</f>
        <v>0</v>
      </c>
      <c r="O993" s="126">
        <f t="shared" ca="1" si="160"/>
        <v>5.8999999999999999E-3</v>
      </c>
      <c r="P993" s="125">
        <f t="shared" ca="1" si="161"/>
        <v>0</v>
      </c>
      <c r="Q993" s="127">
        <f t="shared" ca="1" si="165"/>
        <v>0</v>
      </c>
      <c r="R993" s="127">
        <f t="shared" ca="1" si="166"/>
        <v>0</v>
      </c>
      <c r="S993" s="127">
        <f t="shared" ca="1" si="167"/>
        <v>0</v>
      </c>
      <c r="T993" s="114"/>
      <c r="U993" s="114"/>
      <c r="V993" s="155"/>
      <c r="W993" s="130"/>
      <c r="X993" s="130"/>
      <c r="Y993" s="132"/>
      <c r="Z993" s="132"/>
      <c r="AM993" s="136">
        <f>IF(AR993&gt;AR992,AM992,IF(AM992&lt;MiscData!$F$1,EOMONTH(AM992,1),EOMONTH(AM992,-11)))</f>
        <v>43008</v>
      </c>
      <c r="AN993" s="120" t="str">
        <f t="shared" si="168"/>
        <v>20160201KUCME221</v>
      </c>
      <c r="AO993" s="134" t="str">
        <f t="shared" si="169"/>
        <v>20160201AESP</v>
      </c>
      <c r="AP993" s="111">
        <f>IF(AM993&lt;=MiscData!$B$23,MiscData!$C$25,IF(AM993&lt;=MiscData!$B$24,MiscData!$C$25,MiscData!$C$25))</f>
        <v>20160201</v>
      </c>
      <c r="AQ993" s="111" t="str">
        <f>VLOOKUP(AR993,MiscData!$V$4:$W$400,2,FALSE)</f>
        <v>KUCME221</v>
      </c>
      <c r="AR993" s="111">
        <f>IF(AR992=MiscData!$V$125,1,AR992+1)</f>
        <v>14</v>
      </c>
      <c r="AS993" s="111" t="str">
        <f>VLOOKUP(AQ993,MiscData!$W$4:$Y$200,3,FALSE)</f>
        <v>AESP</v>
      </c>
    </row>
    <row r="994" spans="1:45">
      <c r="A994" s="120">
        <f t="shared" si="162"/>
        <v>991</v>
      </c>
      <c r="B994" s="120" t="str">
        <f t="shared" si="163"/>
        <v>Sep 2017</v>
      </c>
      <c r="C994" s="121" t="str">
        <f>'12MonResults'!C994</f>
        <v>AES3</v>
      </c>
      <c r="D994" s="121" t="str">
        <f t="shared" si="164"/>
        <v>KUCME223</v>
      </c>
      <c r="E994" s="122">
        <f>'12MonResults'!K994+'12MonResults'!L994</f>
        <v>9701000</v>
      </c>
      <c r="F994" s="122">
        <f>'12MonResults'!P994</f>
        <v>0</v>
      </c>
      <c r="G994" s="122">
        <f>'12MonResults'!Q994</f>
        <v>0</v>
      </c>
      <c r="H994" s="122">
        <f>'12MonResults'!R994</f>
        <v>0</v>
      </c>
      <c r="I994" s="124">
        <f>'12MonResults'!S994</f>
        <v>0</v>
      </c>
      <c r="J994" s="124">
        <f>'12MonResults'!T994</f>
        <v>0</v>
      </c>
      <c r="K994" s="124">
        <f>'12MonResults'!U994</f>
        <v>0</v>
      </c>
      <c r="L994" s="123">
        <f>'12MonResults'!V994</f>
        <v>0</v>
      </c>
      <c r="M994" s="123">
        <f>'12MonResults'!W994</f>
        <v>0</v>
      </c>
      <c r="N994" s="123">
        <f>'12MonResults'!X994</f>
        <v>0</v>
      </c>
      <c r="O994" s="126">
        <f t="shared" ca="1" si="160"/>
        <v>5.8999999999999999E-3</v>
      </c>
      <c r="P994" s="125">
        <f t="shared" ca="1" si="161"/>
        <v>0</v>
      </c>
      <c r="Q994" s="127">
        <f t="shared" ca="1" si="165"/>
        <v>57235.9</v>
      </c>
      <c r="R994" s="127">
        <f t="shared" ca="1" si="166"/>
        <v>0</v>
      </c>
      <c r="S994" s="127">
        <f t="shared" ca="1" si="167"/>
        <v>57235.9</v>
      </c>
      <c r="T994" s="114"/>
      <c r="U994" s="114"/>
      <c r="V994" s="155"/>
      <c r="W994" s="130"/>
      <c r="X994" s="130"/>
      <c r="Y994" s="132"/>
      <c r="Z994" s="132"/>
      <c r="AM994" s="136">
        <f>IF(AR994&gt;AR993,AM993,IF(AM993&lt;MiscData!$F$1,EOMONTH(AM993,1),EOMONTH(AM993,-11)))</f>
        <v>43008</v>
      </c>
      <c r="AN994" s="120" t="str">
        <f t="shared" si="168"/>
        <v>20160201KUCME223</v>
      </c>
      <c r="AO994" s="134" t="str">
        <f t="shared" si="169"/>
        <v>20160201AES3S</v>
      </c>
      <c r="AP994" s="111">
        <f>IF(AM994&lt;=MiscData!$B$23,MiscData!$C$25,IF(AM994&lt;=MiscData!$B$24,MiscData!$C$25,MiscData!$C$25))</f>
        <v>20160201</v>
      </c>
      <c r="AQ994" s="111" t="str">
        <f>VLOOKUP(AR994,MiscData!$V$4:$W$400,2,FALSE)</f>
        <v>KUCME223</v>
      </c>
      <c r="AR994" s="111">
        <f>IF(AR993=MiscData!$V$125,1,AR993+1)</f>
        <v>15</v>
      </c>
      <c r="AS994" s="111" t="str">
        <f>VLOOKUP(AQ994,MiscData!$W$4:$Y$200,3,FALSE)</f>
        <v>AES3S</v>
      </c>
    </row>
    <row r="995" spans="1:45">
      <c r="A995" s="120">
        <f t="shared" si="162"/>
        <v>992</v>
      </c>
      <c r="B995" s="120" t="str">
        <f t="shared" si="163"/>
        <v>Sep 2017</v>
      </c>
      <c r="C995" s="121" t="str">
        <f>'12MonResults'!C995</f>
        <v>AES3</v>
      </c>
      <c r="D995" s="121" t="str">
        <f t="shared" si="164"/>
        <v>KUCME224</v>
      </c>
      <c r="E995" s="122">
        <f>'12MonResults'!K995+'12MonResults'!L995</f>
        <v>0</v>
      </c>
      <c r="F995" s="122">
        <f>'12MonResults'!P995</f>
        <v>0</v>
      </c>
      <c r="G995" s="122">
        <f>'12MonResults'!Q995</f>
        <v>0</v>
      </c>
      <c r="H995" s="122">
        <f>'12MonResults'!R995</f>
        <v>0</v>
      </c>
      <c r="I995" s="124">
        <f>'12MonResults'!S995</f>
        <v>0</v>
      </c>
      <c r="J995" s="124">
        <f>'12MonResults'!T995</f>
        <v>0</v>
      </c>
      <c r="K995" s="124">
        <f>'12MonResults'!U995</f>
        <v>0</v>
      </c>
      <c r="L995" s="123">
        <f>'12MonResults'!V995</f>
        <v>0</v>
      </c>
      <c r="M995" s="123">
        <f>'12MonResults'!W995</f>
        <v>0</v>
      </c>
      <c r="N995" s="123">
        <f>'12MonResults'!X995</f>
        <v>0</v>
      </c>
      <c r="O995" s="126">
        <f t="shared" ca="1" si="160"/>
        <v>5.8999999999999999E-3</v>
      </c>
      <c r="P995" s="125">
        <f t="shared" ca="1" si="161"/>
        <v>0</v>
      </c>
      <c r="Q995" s="127">
        <f t="shared" ca="1" si="165"/>
        <v>0</v>
      </c>
      <c r="R995" s="127">
        <f t="shared" ca="1" si="166"/>
        <v>0</v>
      </c>
      <c r="S995" s="127">
        <f t="shared" ca="1" si="167"/>
        <v>0</v>
      </c>
      <c r="T995" s="114"/>
      <c r="U995" s="114"/>
      <c r="V995" s="155"/>
      <c r="W995" s="130"/>
      <c r="X995" s="130"/>
      <c r="Y995" s="132"/>
      <c r="Z995" s="132"/>
      <c r="AM995" s="136">
        <f>IF(AR995&gt;AR994,AM994,IF(AM994&lt;MiscData!$F$1,EOMONTH(AM994,1),EOMONTH(AM994,-11)))</f>
        <v>43008</v>
      </c>
      <c r="AN995" s="120" t="str">
        <f t="shared" si="168"/>
        <v>20160201KUCME224</v>
      </c>
      <c r="AO995" s="134" t="str">
        <f t="shared" si="169"/>
        <v>20160201AES3P</v>
      </c>
      <c r="AP995" s="111">
        <f>IF(AM995&lt;=MiscData!$B$23,MiscData!$C$25,IF(AM995&lt;=MiscData!$B$24,MiscData!$C$25,MiscData!$C$25))</f>
        <v>20160201</v>
      </c>
      <c r="AQ995" s="111" t="str">
        <f>VLOOKUP(AR995,MiscData!$V$4:$W$400,2,FALSE)</f>
        <v>KUCME224</v>
      </c>
      <c r="AR995" s="111">
        <f>IF(AR994=MiscData!$V$125,1,AR994+1)</f>
        <v>16</v>
      </c>
      <c r="AS995" s="111" t="str">
        <f>VLOOKUP(AQ995,MiscData!$W$4:$Y$200,3,FALSE)</f>
        <v>AES3P</v>
      </c>
    </row>
    <row r="996" spans="1:45">
      <c r="A996" s="120">
        <f t="shared" si="162"/>
        <v>993</v>
      </c>
      <c r="B996" s="120" t="str">
        <f t="shared" si="163"/>
        <v>Sep 2017</v>
      </c>
      <c r="C996" s="121" t="str">
        <f>'12MonResults'!C996</f>
        <v>AES3</v>
      </c>
      <c r="D996" s="121" t="str">
        <f t="shared" si="164"/>
        <v>KUCME225</v>
      </c>
      <c r="E996" s="122">
        <f>'12MonResults'!K996+'12MonResults'!L996</f>
        <v>0</v>
      </c>
      <c r="F996" s="122">
        <f>'12MonResults'!P996</f>
        <v>0</v>
      </c>
      <c r="G996" s="122">
        <f>'12MonResults'!Q996</f>
        <v>0</v>
      </c>
      <c r="H996" s="122">
        <f>'12MonResults'!R996</f>
        <v>0</v>
      </c>
      <c r="I996" s="124">
        <f>'12MonResults'!S996</f>
        <v>0</v>
      </c>
      <c r="J996" s="124">
        <f>'12MonResults'!T996</f>
        <v>0</v>
      </c>
      <c r="K996" s="124">
        <f>'12MonResults'!U996</f>
        <v>0</v>
      </c>
      <c r="L996" s="123">
        <f>'12MonResults'!V996</f>
        <v>0</v>
      </c>
      <c r="M996" s="123">
        <f>'12MonResults'!W996</f>
        <v>0</v>
      </c>
      <c r="N996" s="123">
        <f>'12MonResults'!X996</f>
        <v>0</v>
      </c>
      <c r="O996" s="126">
        <f t="shared" ca="1" si="160"/>
        <v>5.8999999999999999E-3</v>
      </c>
      <c r="P996" s="125">
        <f t="shared" ca="1" si="161"/>
        <v>0</v>
      </c>
      <c r="Q996" s="127">
        <f t="shared" ca="1" si="165"/>
        <v>0</v>
      </c>
      <c r="R996" s="127">
        <f t="shared" ca="1" si="166"/>
        <v>0</v>
      </c>
      <c r="S996" s="127">
        <f t="shared" ca="1" si="167"/>
        <v>0</v>
      </c>
      <c r="T996" s="114"/>
      <c r="U996" s="114"/>
      <c r="V996" s="155"/>
      <c r="W996" s="130"/>
      <c r="X996" s="130"/>
      <c r="Y996" s="132"/>
      <c r="Z996" s="132"/>
      <c r="AM996" s="136">
        <f>IF(AR996&gt;AR995,AM995,IF(AM995&lt;MiscData!$F$1,EOMONTH(AM995,1),EOMONTH(AM995,-11)))</f>
        <v>43008</v>
      </c>
      <c r="AN996" s="120" t="str">
        <f t="shared" si="168"/>
        <v>20160201KUCME225</v>
      </c>
      <c r="AO996" s="134" t="str">
        <f t="shared" si="169"/>
        <v>20160201AES3S</v>
      </c>
      <c r="AP996" s="111">
        <f>IF(AM996&lt;=MiscData!$B$23,MiscData!$C$25,IF(AM996&lt;=MiscData!$B$24,MiscData!$C$25,MiscData!$C$25))</f>
        <v>20160201</v>
      </c>
      <c r="AQ996" s="111" t="str">
        <f>VLOOKUP(AR996,MiscData!$V$4:$W$400,2,FALSE)</f>
        <v>KUCME225</v>
      </c>
      <c r="AR996" s="111">
        <f>IF(AR995=MiscData!$V$125,1,AR995+1)</f>
        <v>17</v>
      </c>
      <c r="AS996" s="111" t="str">
        <f>VLOOKUP(AQ996,MiscData!$W$4:$Y$200,3,FALSE)</f>
        <v>AES3S</v>
      </c>
    </row>
    <row r="997" spans="1:45">
      <c r="A997" s="120">
        <f t="shared" si="162"/>
        <v>994</v>
      </c>
      <c r="B997" s="120" t="str">
        <f t="shared" si="163"/>
        <v>Sep 2017</v>
      </c>
      <c r="C997" s="121" t="str">
        <f>'12MonResults'!C997</f>
        <v>AES</v>
      </c>
      <c r="D997" s="121" t="str">
        <f t="shared" si="164"/>
        <v>KUCME226</v>
      </c>
      <c r="E997" s="122">
        <f>'12MonResults'!K997+'12MonResults'!L997</f>
        <v>0</v>
      </c>
      <c r="F997" s="122">
        <f>'12MonResults'!P997</f>
        <v>0</v>
      </c>
      <c r="G997" s="122">
        <f>'12MonResults'!Q997</f>
        <v>0</v>
      </c>
      <c r="H997" s="122">
        <f>'12MonResults'!R997</f>
        <v>0</v>
      </c>
      <c r="I997" s="124">
        <f>'12MonResults'!S997</f>
        <v>0</v>
      </c>
      <c r="J997" s="124">
        <f>'12MonResults'!T997</f>
        <v>0</v>
      </c>
      <c r="K997" s="124">
        <f>'12MonResults'!U997</f>
        <v>0</v>
      </c>
      <c r="L997" s="123">
        <f>'12MonResults'!V997</f>
        <v>0</v>
      </c>
      <c r="M997" s="123">
        <f>'12MonResults'!W997</f>
        <v>0</v>
      </c>
      <c r="N997" s="123">
        <f>'12MonResults'!X997</f>
        <v>0</v>
      </c>
      <c r="O997" s="126">
        <f t="shared" ca="1" si="160"/>
        <v>5.8999999999999999E-3</v>
      </c>
      <c r="P997" s="125">
        <f t="shared" ca="1" si="161"/>
        <v>0</v>
      </c>
      <c r="Q997" s="127">
        <f t="shared" ca="1" si="165"/>
        <v>0</v>
      </c>
      <c r="R997" s="127">
        <f t="shared" ca="1" si="166"/>
        <v>0</v>
      </c>
      <c r="S997" s="127">
        <f t="shared" ca="1" si="167"/>
        <v>0</v>
      </c>
      <c r="T997" s="114"/>
      <c r="U997" s="114"/>
      <c r="V997" s="155"/>
      <c r="W997" s="130"/>
      <c r="X997" s="130"/>
      <c r="Y997" s="132"/>
      <c r="Z997" s="132"/>
      <c r="AM997" s="136">
        <f>IF(AR997&gt;AR996,AM996,IF(AM996&lt;MiscData!$F$1,EOMONTH(AM996,1),EOMONTH(AM996,-11)))</f>
        <v>43008</v>
      </c>
      <c r="AN997" s="120" t="str">
        <f t="shared" si="168"/>
        <v>20160201KUCME226</v>
      </c>
      <c r="AO997" s="134" t="str">
        <f t="shared" si="169"/>
        <v>20160201AESPSS</v>
      </c>
      <c r="AP997" s="111">
        <f>IF(AM997&lt;=MiscData!$B$23,MiscData!$C$25,IF(AM997&lt;=MiscData!$B$24,MiscData!$C$25,MiscData!$C$25))</f>
        <v>20160201</v>
      </c>
      <c r="AQ997" s="111" t="str">
        <f>VLOOKUP(AR997,MiscData!$V$4:$W$400,2,FALSE)</f>
        <v>KUCME226</v>
      </c>
      <c r="AR997" s="111">
        <f>IF(AR996=MiscData!$V$125,1,AR996+1)</f>
        <v>18</v>
      </c>
      <c r="AS997" s="111" t="str">
        <f>VLOOKUP(AQ997,MiscData!$W$4:$Y$200,3,FALSE)</f>
        <v>AESPSS</v>
      </c>
    </row>
    <row r="998" spans="1:45">
      <c r="A998" s="120">
        <f t="shared" si="162"/>
        <v>995</v>
      </c>
      <c r="B998" s="120" t="str">
        <f t="shared" si="163"/>
        <v>Sep 2017</v>
      </c>
      <c r="C998" s="121" t="str">
        <f>'12MonResults'!C998</f>
        <v>AES3</v>
      </c>
      <c r="D998" s="121" t="str">
        <f t="shared" si="164"/>
        <v>KUCME227</v>
      </c>
      <c r="E998" s="122">
        <f>'12MonResults'!K998+'12MonResults'!L998</f>
        <v>0</v>
      </c>
      <c r="F998" s="122">
        <f>'12MonResults'!P998</f>
        <v>0</v>
      </c>
      <c r="G998" s="122">
        <f>'12MonResults'!Q998</f>
        <v>0</v>
      </c>
      <c r="H998" s="122">
        <f>'12MonResults'!R998</f>
        <v>0</v>
      </c>
      <c r="I998" s="124">
        <f>'12MonResults'!S998</f>
        <v>0</v>
      </c>
      <c r="J998" s="124">
        <f>'12MonResults'!T998</f>
        <v>0</v>
      </c>
      <c r="K998" s="124">
        <f>'12MonResults'!U998</f>
        <v>0</v>
      </c>
      <c r="L998" s="123">
        <f>'12MonResults'!V998</f>
        <v>0</v>
      </c>
      <c r="M998" s="123">
        <f>'12MonResults'!W998</f>
        <v>0</v>
      </c>
      <c r="N998" s="123">
        <f>'12MonResults'!X998</f>
        <v>0</v>
      </c>
      <c r="O998" s="126">
        <f t="shared" ca="1" si="160"/>
        <v>5.8999999999999999E-3</v>
      </c>
      <c r="P998" s="125">
        <f t="shared" ca="1" si="161"/>
        <v>0</v>
      </c>
      <c r="Q998" s="127">
        <f t="shared" ca="1" si="165"/>
        <v>0</v>
      </c>
      <c r="R998" s="127">
        <f t="shared" ca="1" si="166"/>
        <v>0</v>
      </c>
      <c r="S998" s="127">
        <f t="shared" ca="1" si="167"/>
        <v>0</v>
      </c>
      <c r="T998" s="114"/>
      <c r="U998" s="114"/>
      <c r="V998" s="155"/>
      <c r="W998" s="130"/>
      <c r="X998" s="130"/>
      <c r="Y998" s="132"/>
      <c r="Z998" s="132"/>
      <c r="AM998" s="136">
        <f>IF(AR998&gt;AR997,AM997,IF(AM997&lt;MiscData!$F$1,EOMONTH(AM997,1),EOMONTH(AM997,-11)))</f>
        <v>43008</v>
      </c>
      <c r="AN998" s="120" t="str">
        <f t="shared" si="168"/>
        <v>20160201KUCME227</v>
      </c>
      <c r="AO998" s="134" t="str">
        <f t="shared" si="169"/>
        <v>20160201AES3 TODS</v>
      </c>
      <c r="AP998" s="111">
        <f>IF(AM998&lt;=MiscData!$B$23,MiscData!$C$25,IF(AM998&lt;=MiscData!$B$24,MiscData!$C$25,MiscData!$C$25))</f>
        <v>20160201</v>
      </c>
      <c r="AQ998" s="111" t="str">
        <f>VLOOKUP(AR998,MiscData!$V$4:$W$400,2,FALSE)</f>
        <v>KUCME227</v>
      </c>
      <c r="AR998" s="111">
        <f>IF(AR997=MiscData!$V$125,1,AR997+1)</f>
        <v>19</v>
      </c>
      <c r="AS998" s="111" t="str">
        <f>VLOOKUP(AQ998,MiscData!$W$4:$Y$200,3,FALSE)</f>
        <v>AES3 TODS</v>
      </c>
    </row>
    <row r="999" spans="1:45">
      <c r="A999" s="120">
        <f t="shared" si="162"/>
        <v>996</v>
      </c>
      <c r="B999" s="120" t="str">
        <f t="shared" si="163"/>
        <v>Sep 2017</v>
      </c>
      <c r="C999" s="121" t="str">
        <f>'12MonResults'!C999</f>
        <v>AES</v>
      </c>
      <c r="D999" s="121" t="str">
        <f t="shared" si="164"/>
        <v>KUCME228</v>
      </c>
      <c r="E999" s="122">
        <f>'12MonResults'!K999+'12MonResults'!L999</f>
        <v>0</v>
      </c>
      <c r="F999" s="122">
        <f>'12MonResults'!P999</f>
        <v>0</v>
      </c>
      <c r="G999" s="122">
        <f>'12MonResults'!Q999</f>
        <v>0</v>
      </c>
      <c r="H999" s="122">
        <f>'12MonResults'!R999</f>
        <v>0</v>
      </c>
      <c r="I999" s="124">
        <f>'12MonResults'!S999</f>
        <v>0</v>
      </c>
      <c r="J999" s="124">
        <f>'12MonResults'!T999</f>
        <v>0</v>
      </c>
      <c r="K999" s="124">
        <f>'12MonResults'!U999</f>
        <v>0</v>
      </c>
      <c r="L999" s="123">
        <f>'12MonResults'!V999</f>
        <v>0</v>
      </c>
      <c r="M999" s="123">
        <f>'12MonResults'!W999</f>
        <v>0</v>
      </c>
      <c r="N999" s="123">
        <f>'12MonResults'!X999</f>
        <v>0</v>
      </c>
      <c r="O999" s="126">
        <f t="shared" ca="1" si="160"/>
        <v>0</v>
      </c>
      <c r="P999" s="125">
        <f t="shared" ca="1" si="161"/>
        <v>0</v>
      </c>
      <c r="Q999" s="127">
        <f t="shared" ca="1" si="165"/>
        <v>0</v>
      </c>
      <c r="R999" s="127">
        <f t="shared" ca="1" si="166"/>
        <v>0</v>
      </c>
      <c r="S999" s="127">
        <f t="shared" ca="1" si="167"/>
        <v>0</v>
      </c>
      <c r="T999" s="114"/>
      <c r="U999" s="114"/>
      <c r="V999" s="155"/>
      <c r="W999" s="130"/>
      <c r="X999" s="130"/>
      <c r="Y999" s="132"/>
      <c r="Z999" s="132"/>
      <c r="AM999" s="136">
        <f>IF(AR999&gt;AR998,AM998,IF(AM998&lt;MiscData!$F$1,EOMONTH(AM998,1),EOMONTH(AM998,-11)))</f>
        <v>43008</v>
      </c>
      <c r="AN999" s="120" t="str">
        <f t="shared" si="168"/>
        <v>20160201KUCME228</v>
      </c>
      <c r="AO999" s="134" t="str">
        <f t="shared" si="169"/>
        <v>20160201AES TODS</v>
      </c>
      <c r="AP999" s="111">
        <f>IF(AM999&lt;=MiscData!$B$23,MiscData!$C$25,IF(AM999&lt;=MiscData!$B$24,MiscData!$C$25,MiscData!$C$25))</f>
        <v>20160201</v>
      </c>
      <c r="AQ999" s="111" t="str">
        <f>VLOOKUP(AR999,MiscData!$V$4:$W$400,2,FALSE)</f>
        <v>KUCME228</v>
      </c>
      <c r="AR999" s="111">
        <f>IF(AR998=MiscData!$V$125,1,AR998+1)</f>
        <v>20</v>
      </c>
      <c r="AS999" s="111" t="str">
        <f>VLOOKUP(AQ999,MiscData!$W$4:$Y$200,3,FALSE)</f>
        <v>AES TODS</v>
      </c>
    </row>
    <row r="1000" spans="1:45">
      <c r="A1000" s="120">
        <f t="shared" si="162"/>
        <v>997</v>
      </c>
      <c r="B1000" s="120" t="str">
        <f t="shared" si="163"/>
        <v>Sep 2017</v>
      </c>
      <c r="C1000" s="121" t="str">
        <f>'12MonResults'!C1000</f>
        <v>LE</v>
      </c>
      <c r="D1000" s="121" t="str">
        <f t="shared" si="164"/>
        <v>KUCME290</v>
      </c>
      <c r="E1000" s="122">
        <f>'12MonResults'!K1000+'12MonResults'!L1000</f>
        <v>36873.136108390332</v>
      </c>
      <c r="F1000" s="122">
        <f>'12MonResults'!P1000</f>
        <v>0</v>
      </c>
      <c r="G1000" s="122">
        <f>'12MonResults'!Q1000</f>
        <v>0</v>
      </c>
      <c r="H1000" s="122">
        <f>'12MonResults'!R1000</f>
        <v>0</v>
      </c>
      <c r="I1000" s="124">
        <f>'12MonResults'!S1000</f>
        <v>0</v>
      </c>
      <c r="J1000" s="124">
        <f>'12MonResults'!T1000</f>
        <v>0</v>
      </c>
      <c r="K1000" s="124">
        <f>'12MonResults'!U1000</f>
        <v>0</v>
      </c>
      <c r="L1000" s="123">
        <f>'12MonResults'!V1000</f>
        <v>0</v>
      </c>
      <c r="M1000" s="123">
        <f>'12MonResults'!W1000</f>
        <v>0</v>
      </c>
      <c r="N1000" s="123">
        <f>'12MonResults'!X1000</f>
        <v>0</v>
      </c>
      <c r="O1000" s="126">
        <f t="shared" ca="1" si="160"/>
        <v>7.3099999999999997E-3</v>
      </c>
      <c r="P1000" s="125">
        <f t="shared" ca="1" si="161"/>
        <v>0</v>
      </c>
      <c r="Q1000" s="127">
        <f t="shared" ca="1" si="165"/>
        <v>269.54000000000002</v>
      </c>
      <c r="R1000" s="127">
        <f t="shared" ca="1" si="166"/>
        <v>0</v>
      </c>
      <c r="S1000" s="127">
        <f t="shared" ca="1" si="167"/>
        <v>269.54000000000002</v>
      </c>
      <c r="T1000" s="114"/>
      <c r="U1000" s="114"/>
      <c r="V1000" s="155"/>
      <c r="W1000" s="130"/>
      <c r="X1000" s="130"/>
      <c r="Y1000" s="132"/>
      <c r="Z1000" s="132"/>
      <c r="AM1000" s="136">
        <f>IF(AR1000&gt;AR999,AM999,IF(AM999&lt;MiscData!$F$1,EOMONTH(AM999,1),EOMONTH(AM999,-11)))</f>
        <v>43008</v>
      </c>
      <c r="AN1000" s="120" t="str">
        <f t="shared" si="168"/>
        <v>20160201KUCME290</v>
      </c>
      <c r="AO1000" s="134" t="str">
        <f t="shared" si="169"/>
        <v>20160201LE</v>
      </c>
      <c r="AP1000" s="111">
        <f>IF(AM1000&lt;=MiscData!$B$23,MiscData!$C$25,IF(AM1000&lt;=MiscData!$B$24,MiscData!$C$25,MiscData!$C$25))</f>
        <v>20160201</v>
      </c>
      <c r="AQ1000" s="111" t="str">
        <f>VLOOKUP(AR1000,MiscData!$V$4:$W$400,2,FALSE)</f>
        <v>KUCME290</v>
      </c>
      <c r="AR1000" s="111">
        <f>IF(AR999=MiscData!$V$125,1,AR999+1)</f>
        <v>21</v>
      </c>
      <c r="AS1000" s="111" t="str">
        <f>VLOOKUP(AQ1000,MiscData!$W$4:$Y$200,3,FALSE)</f>
        <v>LE</v>
      </c>
    </row>
    <row r="1001" spans="1:45">
      <c r="A1001" s="120">
        <f t="shared" si="162"/>
        <v>998</v>
      </c>
      <c r="B1001" s="120" t="str">
        <f t="shared" si="163"/>
        <v>Sep 2017</v>
      </c>
      <c r="C1001" s="121" t="str">
        <f>'12MonResults'!C1001</f>
        <v>LE</v>
      </c>
      <c r="D1001" s="121" t="str">
        <f t="shared" si="164"/>
        <v>KUCME291</v>
      </c>
      <c r="E1001" s="122">
        <f>'12MonResults'!K1001+'12MonResults'!L1001</f>
        <v>0</v>
      </c>
      <c r="F1001" s="122">
        <f>'12MonResults'!P1001</f>
        <v>0</v>
      </c>
      <c r="G1001" s="122">
        <f>'12MonResults'!Q1001</f>
        <v>0</v>
      </c>
      <c r="H1001" s="122">
        <f>'12MonResults'!R1001</f>
        <v>0</v>
      </c>
      <c r="I1001" s="124">
        <f>'12MonResults'!S1001</f>
        <v>0</v>
      </c>
      <c r="J1001" s="124">
        <f>'12MonResults'!T1001</f>
        <v>0</v>
      </c>
      <c r="K1001" s="124">
        <f>'12MonResults'!U1001</f>
        <v>0</v>
      </c>
      <c r="L1001" s="123">
        <f>'12MonResults'!V1001</f>
        <v>0</v>
      </c>
      <c r="M1001" s="123">
        <f>'12MonResults'!W1001</f>
        <v>0</v>
      </c>
      <c r="N1001" s="123">
        <f>'12MonResults'!X1001</f>
        <v>0</v>
      </c>
      <c r="O1001" s="126">
        <f t="shared" ca="1" si="160"/>
        <v>7.3099999999999997E-3</v>
      </c>
      <c r="P1001" s="125">
        <f t="shared" ca="1" si="161"/>
        <v>0</v>
      </c>
      <c r="Q1001" s="127">
        <f t="shared" ca="1" si="165"/>
        <v>0</v>
      </c>
      <c r="R1001" s="127">
        <f t="shared" ca="1" si="166"/>
        <v>0</v>
      </c>
      <c r="S1001" s="127">
        <f t="shared" ca="1" si="167"/>
        <v>0</v>
      </c>
      <c r="T1001" s="114"/>
      <c r="U1001" s="114"/>
      <c r="V1001" s="155"/>
      <c r="W1001" s="130"/>
      <c r="X1001" s="130"/>
      <c r="Y1001" s="132"/>
      <c r="Z1001" s="132"/>
      <c r="AM1001" s="136">
        <f>IF(AR1001&gt;AR1000,AM1000,IF(AM1000&lt;MiscData!$F$1,EOMONTH(AM1000,1),EOMONTH(AM1000,-11)))</f>
        <v>43008</v>
      </c>
      <c r="AN1001" s="120" t="str">
        <f t="shared" si="168"/>
        <v>20160201KUCME291</v>
      </c>
      <c r="AO1001" s="134" t="str">
        <f t="shared" si="169"/>
        <v>20160201LE</v>
      </c>
      <c r="AP1001" s="111">
        <f>IF(AM1001&lt;=MiscData!$B$23,MiscData!$C$25,IF(AM1001&lt;=MiscData!$B$24,MiscData!$C$25,MiscData!$C$25))</f>
        <v>20160201</v>
      </c>
      <c r="AQ1001" s="111" t="str">
        <f>VLOOKUP(AR1001,MiscData!$V$4:$W$400,2,FALSE)</f>
        <v>KUCME291</v>
      </c>
      <c r="AR1001" s="111">
        <f>IF(AR1000=MiscData!$V$125,1,AR1000+1)</f>
        <v>22</v>
      </c>
      <c r="AS1001" s="111" t="str">
        <f>VLOOKUP(AQ1001,MiscData!$W$4:$Y$200,3,FALSE)</f>
        <v>LE</v>
      </c>
    </row>
    <row r="1002" spans="1:45">
      <c r="A1002" s="120">
        <f t="shared" si="162"/>
        <v>999</v>
      </c>
      <c r="B1002" s="120" t="str">
        <f t="shared" si="163"/>
        <v>Sep 2017</v>
      </c>
      <c r="C1002" s="121" t="str">
        <f>'12MonResults'!C1002</f>
        <v>LE</v>
      </c>
      <c r="D1002" s="121" t="str">
        <f t="shared" si="164"/>
        <v>KUCME292</v>
      </c>
      <c r="E1002" s="122">
        <f>'12MonResults'!K1002+'12MonResults'!L1002</f>
        <v>0</v>
      </c>
      <c r="F1002" s="122">
        <f>'12MonResults'!P1002</f>
        <v>0</v>
      </c>
      <c r="G1002" s="122">
        <f>'12MonResults'!Q1002</f>
        <v>0</v>
      </c>
      <c r="H1002" s="122">
        <f>'12MonResults'!R1002</f>
        <v>0</v>
      </c>
      <c r="I1002" s="124">
        <f>'12MonResults'!S1002</f>
        <v>0</v>
      </c>
      <c r="J1002" s="124">
        <f>'12MonResults'!T1002</f>
        <v>0</v>
      </c>
      <c r="K1002" s="124">
        <f>'12MonResults'!U1002</f>
        <v>0</v>
      </c>
      <c r="L1002" s="123">
        <f>'12MonResults'!V1002</f>
        <v>0</v>
      </c>
      <c r="M1002" s="123">
        <f>'12MonResults'!W1002</f>
        <v>0</v>
      </c>
      <c r="N1002" s="123">
        <f>'12MonResults'!X1002</f>
        <v>0</v>
      </c>
      <c r="O1002" s="126">
        <f t="shared" ca="1" si="160"/>
        <v>7.3099999999999997E-3</v>
      </c>
      <c r="P1002" s="125">
        <f t="shared" ca="1" si="161"/>
        <v>0</v>
      </c>
      <c r="Q1002" s="127">
        <f t="shared" ca="1" si="165"/>
        <v>0</v>
      </c>
      <c r="R1002" s="127">
        <f t="shared" ca="1" si="166"/>
        <v>0</v>
      </c>
      <c r="S1002" s="127">
        <f t="shared" ca="1" si="167"/>
        <v>0</v>
      </c>
      <c r="T1002" s="114"/>
      <c r="U1002" s="114"/>
      <c r="V1002" s="155"/>
      <c r="W1002" s="130"/>
      <c r="X1002" s="130"/>
      <c r="Y1002" s="132"/>
      <c r="Z1002" s="132"/>
      <c r="AM1002" s="136">
        <f>IF(AR1002&gt;AR1001,AM1001,IF(AM1001&lt;MiscData!$F$1,EOMONTH(AM1001,1),EOMONTH(AM1001,-11)))</f>
        <v>43008</v>
      </c>
      <c r="AN1002" s="120" t="str">
        <f t="shared" si="168"/>
        <v>20160201KUCME292</v>
      </c>
      <c r="AO1002" s="134" t="str">
        <f t="shared" si="169"/>
        <v>20160201LE</v>
      </c>
      <c r="AP1002" s="111">
        <f>IF(AM1002&lt;=MiscData!$B$23,MiscData!$C$25,IF(AM1002&lt;=MiscData!$B$24,MiscData!$C$25,MiscData!$C$25))</f>
        <v>20160201</v>
      </c>
      <c r="AQ1002" s="111" t="str">
        <f>VLOOKUP(AR1002,MiscData!$V$4:$W$400,2,FALSE)</f>
        <v>KUCME292</v>
      </c>
      <c r="AR1002" s="111">
        <f>IF(AR1001=MiscData!$V$125,1,AR1001+1)</f>
        <v>23</v>
      </c>
      <c r="AS1002" s="111" t="str">
        <f>VLOOKUP(AQ1002,MiscData!$W$4:$Y$200,3,FALSE)</f>
        <v>LE</v>
      </c>
    </row>
    <row r="1003" spans="1:45">
      <c r="A1003" s="120">
        <f t="shared" si="162"/>
        <v>1000</v>
      </c>
      <c r="B1003" s="120" t="str">
        <f t="shared" si="163"/>
        <v>Sep 2017</v>
      </c>
      <c r="C1003" s="121" t="str">
        <f>'12MonResults'!C1003</f>
        <v>TE</v>
      </c>
      <c r="D1003" s="121" t="str">
        <f t="shared" si="164"/>
        <v>KUCME295</v>
      </c>
      <c r="E1003" s="122">
        <f>'12MonResults'!K1003+'12MonResults'!L1003</f>
        <v>107387.88233657608</v>
      </c>
      <c r="F1003" s="122">
        <f>'12MonResults'!P1003</f>
        <v>0</v>
      </c>
      <c r="G1003" s="122">
        <f>'12MonResults'!Q1003</f>
        <v>0</v>
      </c>
      <c r="H1003" s="122">
        <f>'12MonResults'!R1003</f>
        <v>0</v>
      </c>
      <c r="I1003" s="124">
        <f>'12MonResults'!S1003</f>
        <v>0</v>
      </c>
      <c r="J1003" s="124">
        <f>'12MonResults'!T1003</f>
        <v>0</v>
      </c>
      <c r="K1003" s="124">
        <f>'12MonResults'!U1003</f>
        <v>0</v>
      </c>
      <c r="L1003" s="123">
        <f>'12MonResults'!V1003</f>
        <v>0</v>
      </c>
      <c r="M1003" s="123">
        <f>'12MonResults'!W1003</f>
        <v>0</v>
      </c>
      <c r="N1003" s="123">
        <f>'12MonResults'!X1003</f>
        <v>0</v>
      </c>
      <c r="O1003" s="126">
        <f t="shared" ca="1" si="160"/>
        <v>7.3099999999999997E-3</v>
      </c>
      <c r="P1003" s="125">
        <f t="shared" ca="1" si="161"/>
        <v>0</v>
      </c>
      <c r="Q1003" s="127">
        <f t="shared" ca="1" si="165"/>
        <v>785.01</v>
      </c>
      <c r="R1003" s="127">
        <f t="shared" ca="1" si="166"/>
        <v>0</v>
      </c>
      <c r="S1003" s="127">
        <f t="shared" ca="1" si="167"/>
        <v>785.01</v>
      </c>
      <c r="T1003" s="114"/>
      <c r="U1003" s="114"/>
      <c r="V1003" s="155"/>
      <c r="W1003" s="130"/>
      <c r="X1003" s="130"/>
      <c r="Y1003" s="132"/>
      <c r="Z1003" s="132"/>
      <c r="AM1003" s="136">
        <f>IF(AR1003&gt;AR1002,AM1002,IF(AM1002&lt;MiscData!$F$1,EOMONTH(AM1002,1),EOMONTH(AM1002,-11)))</f>
        <v>43008</v>
      </c>
      <c r="AN1003" s="120" t="str">
        <f t="shared" si="168"/>
        <v>20160201KUCME295</v>
      </c>
      <c r="AO1003" s="134" t="str">
        <f t="shared" si="169"/>
        <v>20160201TE</v>
      </c>
      <c r="AP1003" s="111">
        <f>IF(AM1003&lt;=MiscData!$B$23,MiscData!$C$25,IF(AM1003&lt;=MiscData!$B$24,MiscData!$C$25,MiscData!$C$25))</f>
        <v>20160201</v>
      </c>
      <c r="AQ1003" s="111" t="str">
        <f>VLOOKUP(AR1003,MiscData!$V$4:$W$400,2,FALSE)</f>
        <v>KUCME295</v>
      </c>
      <c r="AR1003" s="111">
        <f>IF(AR1002=MiscData!$V$125,1,AR1002+1)</f>
        <v>24</v>
      </c>
      <c r="AS1003" s="111" t="str">
        <f>VLOOKUP(AQ1003,MiscData!$W$4:$Y$200,3,FALSE)</f>
        <v>TE</v>
      </c>
    </row>
    <row r="1004" spans="1:45">
      <c r="A1004" s="120">
        <f t="shared" si="162"/>
        <v>1001</v>
      </c>
      <c r="B1004" s="120" t="str">
        <f t="shared" si="163"/>
        <v>Sep 2017</v>
      </c>
      <c r="C1004" s="121" t="str">
        <f>'12MonResults'!C1004</f>
        <v>TE</v>
      </c>
      <c r="D1004" s="121" t="str">
        <f t="shared" si="164"/>
        <v>KUCME296</v>
      </c>
      <c r="E1004" s="122">
        <f>'12MonResults'!K1004+'12MonResults'!L1004</f>
        <v>0</v>
      </c>
      <c r="F1004" s="122">
        <f>'12MonResults'!P1004</f>
        <v>0</v>
      </c>
      <c r="G1004" s="122">
        <f>'12MonResults'!Q1004</f>
        <v>0</v>
      </c>
      <c r="H1004" s="122">
        <f>'12MonResults'!R1004</f>
        <v>0</v>
      </c>
      <c r="I1004" s="124">
        <f>'12MonResults'!S1004</f>
        <v>0</v>
      </c>
      <c r="J1004" s="124">
        <f>'12MonResults'!T1004</f>
        <v>0</v>
      </c>
      <c r="K1004" s="124">
        <f>'12MonResults'!U1004</f>
        <v>0</v>
      </c>
      <c r="L1004" s="123">
        <f>'12MonResults'!V1004</f>
        <v>0</v>
      </c>
      <c r="M1004" s="123">
        <f>'12MonResults'!W1004</f>
        <v>0</v>
      </c>
      <c r="N1004" s="123">
        <f>'12MonResults'!X1004</f>
        <v>0</v>
      </c>
      <c r="O1004" s="126">
        <f t="shared" ca="1" si="160"/>
        <v>0</v>
      </c>
      <c r="P1004" s="125">
        <f t="shared" ca="1" si="161"/>
        <v>0</v>
      </c>
      <c r="Q1004" s="127">
        <f t="shared" ca="1" si="165"/>
        <v>0</v>
      </c>
      <c r="R1004" s="127">
        <f t="shared" ca="1" si="166"/>
        <v>0</v>
      </c>
      <c r="S1004" s="127">
        <f t="shared" ca="1" si="167"/>
        <v>0</v>
      </c>
      <c r="T1004" s="114"/>
      <c r="U1004" s="114"/>
      <c r="V1004" s="155"/>
      <c r="W1004" s="130"/>
      <c r="X1004" s="130"/>
      <c r="Y1004" s="132"/>
      <c r="Z1004" s="132"/>
      <c r="AM1004" s="136">
        <f>IF(AR1004&gt;AR1003,AM1003,IF(AM1003&lt;MiscData!$F$1,EOMONTH(AM1003,1),EOMONTH(AM1003,-11)))</f>
        <v>43008</v>
      </c>
      <c r="AN1004" s="120" t="str">
        <f t="shared" si="168"/>
        <v>20160201KUCME296</v>
      </c>
      <c r="AO1004" s="134" t="str">
        <f t="shared" si="169"/>
        <v>20160201TE</v>
      </c>
      <c r="AP1004" s="111">
        <f>IF(AM1004&lt;=MiscData!$B$23,MiscData!$C$25,IF(AM1004&lt;=MiscData!$B$24,MiscData!$C$25,MiscData!$C$25))</f>
        <v>20160201</v>
      </c>
      <c r="AQ1004" s="111" t="str">
        <f>VLOOKUP(AR1004,MiscData!$V$4:$W$400,2,FALSE)</f>
        <v>KUCME296</v>
      </c>
      <c r="AR1004" s="111">
        <f>IF(AR1003=MiscData!$V$125,1,AR1003+1)</f>
        <v>25</v>
      </c>
      <c r="AS1004" s="111" t="str">
        <f>VLOOKUP(AQ1004,MiscData!$W$4:$Y$200,3,FALSE)</f>
        <v>TE</v>
      </c>
    </row>
    <row r="1005" spans="1:45">
      <c r="A1005" s="120">
        <f t="shared" si="162"/>
        <v>1002</v>
      </c>
      <c r="B1005" s="120" t="str">
        <f t="shared" si="163"/>
        <v>Sep 2017</v>
      </c>
      <c r="C1005" s="121" t="str">
        <f>'12MonResults'!C1005</f>
        <v>TE</v>
      </c>
      <c r="D1005" s="121" t="str">
        <f t="shared" si="164"/>
        <v>KUCME297</v>
      </c>
      <c r="E1005" s="122">
        <f>'12MonResults'!K1005+'12MonResults'!L1005</f>
        <v>0</v>
      </c>
      <c r="F1005" s="122">
        <f>'12MonResults'!P1005</f>
        <v>0</v>
      </c>
      <c r="G1005" s="122">
        <f>'12MonResults'!Q1005</f>
        <v>0</v>
      </c>
      <c r="H1005" s="122">
        <f>'12MonResults'!R1005</f>
        <v>0</v>
      </c>
      <c r="I1005" s="124">
        <f>'12MonResults'!S1005</f>
        <v>0</v>
      </c>
      <c r="J1005" s="124">
        <f>'12MonResults'!T1005</f>
        <v>0</v>
      </c>
      <c r="K1005" s="124">
        <f>'12MonResults'!U1005</f>
        <v>0</v>
      </c>
      <c r="L1005" s="123">
        <f>'12MonResults'!V1005</f>
        <v>0</v>
      </c>
      <c r="M1005" s="123">
        <f>'12MonResults'!W1005</f>
        <v>0</v>
      </c>
      <c r="N1005" s="123">
        <f>'12MonResults'!X1005</f>
        <v>0</v>
      </c>
      <c r="O1005" s="126">
        <f t="shared" ca="1" si="160"/>
        <v>7.3099999999999997E-3</v>
      </c>
      <c r="P1005" s="125">
        <f t="shared" ca="1" si="161"/>
        <v>0</v>
      </c>
      <c r="Q1005" s="127">
        <f t="shared" ca="1" si="165"/>
        <v>0</v>
      </c>
      <c r="R1005" s="127">
        <f t="shared" ca="1" si="166"/>
        <v>0</v>
      </c>
      <c r="S1005" s="127">
        <f t="shared" ca="1" si="167"/>
        <v>0</v>
      </c>
      <c r="T1005" s="114"/>
      <c r="U1005" s="114"/>
      <c r="V1005" s="155"/>
      <c r="W1005" s="130"/>
      <c r="X1005" s="130"/>
      <c r="Y1005" s="132"/>
      <c r="Z1005" s="132"/>
      <c r="AM1005" s="136">
        <f>IF(AR1005&gt;AR1004,AM1004,IF(AM1004&lt;MiscData!$F$1,EOMONTH(AM1004,1),EOMONTH(AM1004,-11)))</f>
        <v>43008</v>
      </c>
      <c r="AN1005" s="120" t="str">
        <f t="shared" si="168"/>
        <v>20160201KUCME297</v>
      </c>
      <c r="AO1005" s="134" t="str">
        <f t="shared" si="169"/>
        <v>20160201TE</v>
      </c>
      <c r="AP1005" s="111">
        <f>IF(AM1005&lt;=MiscData!$B$23,MiscData!$C$25,IF(AM1005&lt;=MiscData!$B$24,MiscData!$C$25,MiscData!$C$25))</f>
        <v>20160201</v>
      </c>
      <c r="AQ1005" s="111" t="str">
        <f>VLOOKUP(AR1005,MiscData!$V$4:$W$400,2,FALSE)</f>
        <v>KUCME297</v>
      </c>
      <c r="AR1005" s="111">
        <f>IF(AR1004=MiscData!$V$125,1,AR1004+1)</f>
        <v>26</v>
      </c>
      <c r="AS1005" s="111" t="str">
        <f>VLOOKUP(AQ1005,MiscData!$W$4:$Y$200,3,FALSE)</f>
        <v>TE</v>
      </c>
    </row>
    <row r="1006" spans="1:45">
      <c r="A1006" s="120">
        <f t="shared" si="162"/>
        <v>1003</v>
      </c>
      <c r="B1006" s="120" t="str">
        <f t="shared" si="163"/>
        <v>Sep 2017</v>
      </c>
      <c r="C1006" s="121" t="str">
        <f>'12MonResults'!C1006</f>
        <v>RTS</v>
      </c>
      <c r="D1006" s="121" t="str">
        <f t="shared" si="164"/>
        <v>KUCME550</v>
      </c>
      <c r="E1006" s="122">
        <f>'12MonResults'!K1006+'12MonResults'!L1006</f>
        <v>0</v>
      </c>
      <c r="F1006" s="122">
        <f>'12MonResults'!P1006</f>
        <v>0</v>
      </c>
      <c r="G1006" s="122">
        <f>'12MonResults'!Q1006</f>
        <v>0</v>
      </c>
      <c r="H1006" s="122">
        <f>'12MonResults'!R1006</f>
        <v>0</v>
      </c>
      <c r="I1006" s="124">
        <f>'12MonResults'!S1006</f>
        <v>0</v>
      </c>
      <c r="J1006" s="124">
        <f>'12MonResults'!T1006</f>
        <v>0</v>
      </c>
      <c r="K1006" s="124">
        <f>'12MonResults'!U1006</f>
        <v>0</v>
      </c>
      <c r="L1006" s="123">
        <f>'12MonResults'!V1006</f>
        <v>0</v>
      </c>
      <c r="M1006" s="123">
        <f>'12MonResults'!W1006</f>
        <v>0</v>
      </c>
      <c r="N1006" s="123">
        <f>'12MonResults'!X1006</f>
        <v>0</v>
      </c>
      <c r="O1006" s="126">
        <f t="shared" ca="1" si="160"/>
        <v>0</v>
      </c>
      <c r="P1006" s="125">
        <f t="shared" ca="1" si="161"/>
        <v>0</v>
      </c>
      <c r="Q1006" s="127">
        <f t="shared" ca="1" si="165"/>
        <v>0</v>
      </c>
      <c r="R1006" s="127">
        <f t="shared" ca="1" si="166"/>
        <v>0</v>
      </c>
      <c r="S1006" s="127">
        <f t="shared" ca="1" si="167"/>
        <v>0</v>
      </c>
      <c r="T1006" s="114"/>
      <c r="U1006" s="114"/>
      <c r="V1006" s="155"/>
      <c r="W1006" s="130"/>
      <c r="X1006" s="130"/>
      <c r="Y1006" s="132"/>
      <c r="Z1006" s="132"/>
      <c r="AM1006" s="136">
        <f>IF(AR1006&gt;AR1005,AM1005,IF(AM1005&lt;MiscData!$F$1,EOMONTH(AM1005,1),EOMONTH(AM1005,-11)))</f>
        <v>43008</v>
      </c>
      <c r="AN1006" s="120" t="str">
        <f t="shared" si="168"/>
        <v>20160201KUCME550</v>
      </c>
      <c r="AO1006" s="134" t="str">
        <f t="shared" si="169"/>
        <v>20160201RTS</v>
      </c>
      <c r="AP1006" s="111">
        <f>IF(AM1006&lt;=MiscData!$B$23,MiscData!$C$25,IF(AM1006&lt;=MiscData!$B$24,MiscData!$C$25,MiscData!$C$25))</f>
        <v>20160201</v>
      </c>
      <c r="AQ1006" s="111" t="str">
        <f>VLOOKUP(AR1006,MiscData!$V$4:$W$400,2,FALSE)</f>
        <v>KUCME550</v>
      </c>
      <c r="AR1006" s="111">
        <f>IF(AR1005=MiscData!$V$125,1,AR1005+1)</f>
        <v>27</v>
      </c>
      <c r="AS1006" s="111" t="str">
        <f>VLOOKUP(AQ1006,MiscData!$W$4:$Y$200,3,FALSE)</f>
        <v>RTS</v>
      </c>
    </row>
    <row r="1007" spans="1:45">
      <c r="A1007" s="120">
        <f t="shared" si="162"/>
        <v>1004</v>
      </c>
      <c r="B1007" s="120" t="str">
        <f t="shared" si="163"/>
        <v>Sep 2017</v>
      </c>
      <c r="C1007" s="121" t="str">
        <f>'12MonResults'!C1007</f>
        <v>PSP</v>
      </c>
      <c r="D1007" s="121" t="str">
        <f t="shared" si="164"/>
        <v>KUCME561</v>
      </c>
      <c r="E1007" s="122">
        <f>'12MonResults'!K1007+'12MonResults'!L1007</f>
        <v>0</v>
      </c>
      <c r="F1007" s="122">
        <f>'12MonResults'!P1007</f>
        <v>0</v>
      </c>
      <c r="G1007" s="122">
        <f>'12MonResults'!Q1007</f>
        <v>0</v>
      </c>
      <c r="H1007" s="122">
        <f>'12MonResults'!R1007</f>
        <v>0</v>
      </c>
      <c r="I1007" s="124">
        <f>'12MonResults'!S1007</f>
        <v>0</v>
      </c>
      <c r="J1007" s="124">
        <f>'12MonResults'!T1007</f>
        <v>0</v>
      </c>
      <c r="K1007" s="124">
        <f>'12MonResults'!U1007</f>
        <v>0</v>
      </c>
      <c r="L1007" s="123">
        <f>'12MonResults'!V1007</f>
        <v>0</v>
      </c>
      <c r="M1007" s="123">
        <f>'12MonResults'!W1007</f>
        <v>0</v>
      </c>
      <c r="N1007" s="123">
        <f>'12MonResults'!X1007</f>
        <v>0</v>
      </c>
      <c r="O1007" s="126">
        <f t="shared" ca="1" si="160"/>
        <v>0</v>
      </c>
      <c r="P1007" s="125">
        <f t="shared" ca="1" si="161"/>
        <v>2.58</v>
      </c>
      <c r="Q1007" s="127">
        <f t="shared" ca="1" si="165"/>
        <v>0</v>
      </c>
      <c r="R1007" s="127">
        <f t="shared" ca="1" si="166"/>
        <v>0</v>
      </c>
      <c r="S1007" s="127">
        <f t="shared" ca="1" si="167"/>
        <v>0</v>
      </c>
      <c r="T1007" s="114"/>
      <c r="U1007" s="114"/>
      <c r="V1007" s="155"/>
      <c r="W1007" s="130"/>
      <c r="X1007" s="130"/>
      <c r="Y1007" s="132"/>
      <c r="Z1007" s="132"/>
      <c r="AM1007" s="136">
        <f>IF(AR1007&gt;AR1006,AM1006,IF(AM1006&lt;MiscData!$F$1,EOMONTH(AM1006,1),EOMONTH(AM1006,-11)))</f>
        <v>43008</v>
      </c>
      <c r="AN1007" s="120" t="str">
        <f t="shared" si="168"/>
        <v>20160201KUCME561</v>
      </c>
      <c r="AO1007" s="134" t="str">
        <f t="shared" si="169"/>
        <v>20160201PSP</v>
      </c>
      <c r="AP1007" s="111">
        <f>IF(AM1007&lt;=MiscData!$B$23,MiscData!$C$25,IF(AM1007&lt;=MiscData!$B$24,MiscData!$C$25,MiscData!$C$25))</f>
        <v>20160201</v>
      </c>
      <c r="AQ1007" s="111" t="str">
        <f>VLOOKUP(AR1007,MiscData!$V$4:$W$400,2,FALSE)</f>
        <v>KUCME561</v>
      </c>
      <c r="AR1007" s="111">
        <f>IF(AR1006=MiscData!$V$125,1,AR1006+1)</f>
        <v>28</v>
      </c>
      <c r="AS1007" s="111" t="str">
        <f>VLOOKUP(AQ1007,MiscData!$W$4:$Y$200,3,FALSE)</f>
        <v>PSP</v>
      </c>
    </row>
    <row r="1008" spans="1:45">
      <c r="A1008" s="120">
        <f t="shared" si="162"/>
        <v>1005</v>
      </c>
      <c r="B1008" s="120" t="str">
        <f t="shared" si="163"/>
        <v>Sep 2017</v>
      </c>
      <c r="C1008" s="121" t="str">
        <f>'12MonResults'!C1008</f>
        <v>PSS</v>
      </c>
      <c r="D1008" s="121" t="str">
        <f t="shared" si="164"/>
        <v>KUCME562</v>
      </c>
      <c r="E1008" s="122">
        <f>'12MonResults'!K1008+'12MonResults'!L1008</f>
        <v>183639756.3256999</v>
      </c>
      <c r="F1008" s="122">
        <f>'12MonResults'!P1008</f>
        <v>0</v>
      </c>
      <c r="G1008" s="122">
        <f>'12MonResults'!Q1008</f>
        <v>0</v>
      </c>
      <c r="H1008" s="122">
        <f>'12MonResults'!R1008</f>
        <v>515557.63532704301</v>
      </c>
      <c r="I1008" s="124">
        <f>'12MonResults'!S1008</f>
        <v>0</v>
      </c>
      <c r="J1008" s="124">
        <f>'12MonResults'!T1008</f>
        <v>0</v>
      </c>
      <c r="K1008" s="124">
        <f>'12MonResults'!U1008</f>
        <v>0</v>
      </c>
      <c r="L1008" s="123">
        <f>'12MonResults'!V1008</f>
        <v>0</v>
      </c>
      <c r="M1008" s="123">
        <f>'12MonResults'!W1008</f>
        <v>0</v>
      </c>
      <c r="N1008" s="123">
        <f>'12MonResults'!X1008</f>
        <v>0</v>
      </c>
      <c r="O1008" s="126">
        <f t="shared" ca="1" si="160"/>
        <v>0</v>
      </c>
      <c r="P1008" s="125">
        <f t="shared" ca="1" si="161"/>
        <v>2.58</v>
      </c>
      <c r="Q1008" s="127">
        <f t="shared" ca="1" si="165"/>
        <v>0</v>
      </c>
      <c r="R1008" s="127">
        <f t="shared" ca="1" si="166"/>
        <v>1330138.6991437711</v>
      </c>
      <c r="S1008" s="127">
        <f t="shared" ca="1" si="167"/>
        <v>1330138.6991437711</v>
      </c>
      <c r="T1008" s="114"/>
      <c r="U1008" s="114"/>
      <c r="V1008" s="155"/>
      <c r="W1008" s="130"/>
      <c r="X1008" s="130"/>
      <c r="Y1008" s="132"/>
      <c r="Z1008" s="132"/>
      <c r="AM1008" s="136">
        <f>IF(AR1008&gt;AR1007,AM1007,IF(AM1007&lt;MiscData!$F$1,EOMONTH(AM1007,1),EOMONTH(AM1007,-11)))</f>
        <v>43008</v>
      </c>
      <c r="AN1008" s="120" t="str">
        <f t="shared" si="168"/>
        <v>20160201KUCME562</v>
      </c>
      <c r="AO1008" s="134" t="str">
        <f t="shared" si="169"/>
        <v>20160201PSS</v>
      </c>
      <c r="AP1008" s="111">
        <f>IF(AM1008&lt;=MiscData!$B$23,MiscData!$C$25,IF(AM1008&lt;=MiscData!$B$24,MiscData!$C$25,MiscData!$C$25))</f>
        <v>20160201</v>
      </c>
      <c r="AQ1008" s="111" t="str">
        <f>VLOOKUP(AR1008,MiscData!$V$4:$W$400,2,FALSE)</f>
        <v>KUCME562</v>
      </c>
      <c r="AR1008" s="111">
        <f>IF(AR1007=MiscData!$V$125,1,AR1007+1)</f>
        <v>29</v>
      </c>
      <c r="AS1008" s="111" t="str">
        <f>VLOOKUP(AQ1008,MiscData!$W$4:$Y$200,3,FALSE)</f>
        <v>PSS</v>
      </c>
    </row>
    <row r="1009" spans="1:45">
      <c r="A1009" s="120">
        <f t="shared" si="162"/>
        <v>1006</v>
      </c>
      <c r="B1009" s="120" t="str">
        <f t="shared" si="163"/>
        <v>Sep 2017</v>
      </c>
      <c r="C1009" s="121" t="str">
        <f>'12MonResults'!C1009</f>
        <v>PSP</v>
      </c>
      <c r="D1009" s="121" t="str">
        <f t="shared" si="164"/>
        <v>KUCME566</v>
      </c>
      <c r="E1009" s="122">
        <f>'12MonResults'!K1009+'12MonResults'!L1009</f>
        <v>0</v>
      </c>
      <c r="F1009" s="122">
        <f>'12MonResults'!P1009</f>
        <v>0</v>
      </c>
      <c r="G1009" s="122">
        <f>'12MonResults'!Q1009</f>
        <v>0</v>
      </c>
      <c r="H1009" s="122">
        <f>'12MonResults'!R1009</f>
        <v>0</v>
      </c>
      <c r="I1009" s="124">
        <f>'12MonResults'!S1009</f>
        <v>0</v>
      </c>
      <c r="J1009" s="124">
        <f>'12MonResults'!T1009</f>
        <v>0</v>
      </c>
      <c r="K1009" s="124">
        <f>'12MonResults'!U1009</f>
        <v>0</v>
      </c>
      <c r="L1009" s="123">
        <f>'12MonResults'!V1009</f>
        <v>0</v>
      </c>
      <c r="M1009" s="123">
        <f>'12MonResults'!W1009</f>
        <v>0</v>
      </c>
      <c r="N1009" s="123">
        <f>'12MonResults'!X1009</f>
        <v>0</v>
      </c>
      <c r="O1009" s="126">
        <f t="shared" ca="1" si="160"/>
        <v>0</v>
      </c>
      <c r="P1009" s="125">
        <f t="shared" ca="1" si="161"/>
        <v>2.58</v>
      </c>
      <c r="Q1009" s="127">
        <f t="shared" ca="1" si="165"/>
        <v>0</v>
      </c>
      <c r="R1009" s="127">
        <f t="shared" ca="1" si="166"/>
        <v>0</v>
      </c>
      <c r="S1009" s="127">
        <f t="shared" ca="1" si="167"/>
        <v>0</v>
      </c>
      <c r="T1009" s="114"/>
      <c r="U1009" s="114"/>
      <c r="V1009" s="155"/>
      <c r="W1009" s="130"/>
      <c r="X1009" s="130"/>
      <c r="Y1009" s="132"/>
      <c r="Z1009" s="132"/>
      <c r="AM1009" s="136">
        <f>IF(AR1009&gt;AR1008,AM1008,IF(AM1008&lt;MiscData!$F$1,EOMONTH(AM1008,1),EOMONTH(AM1008,-11)))</f>
        <v>43008</v>
      </c>
      <c r="AN1009" s="120" t="str">
        <f t="shared" si="168"/>
        <v>20160201KUCME566</v>
      </c>
      <c r="AO1009" s="134" t="str">
        <f t="shared" si="169"/>
        <v>20160201PSP PF</v>
      </c>
      <c r="AP1009" s="111">
        <f>IF(AM1009&lt;=MiscData!$B$23,MiscData!$C$25,IF(AM1009&lt;=MiscData!$B$24,MiscData!$C$25,MiscData!$C$25))</f>
        <v>20160201</v>
      </c>
      <c r="AQ1009" s="111" t="str">
        <f>VLOOKUP(AR1009,MiscData!$V$4:$W$400,2,FALSE)</f>
        <v>KUCME566</v>
      </c>
      <c r="AR1009" s="111">
        <f>IF(AR1008=MiscData!$V$125,1,AR1008+1)</f>
        <v>30</v>
      </c>
      <c r="AS1009" s="111" t="str">
        <f>VLOOKUP(AQ1009,MiscData!$W$4:$Y$200,3,FALSE)</f>
        <v>PSP PF</v>
      </c>
    </row>
    <row r="1010" spans="1:45">
      <c r="A1010" s="120">
        <f t="shared" si="162"/>
        <v>1007</v>
      </c>
      <c r="B1010" s="120" t="str">
        <f t="shared" si="163"/>
        <v>Sep 2017</v>
      </c>
      <c r="C1010" s="121" t="str">
        <f>'12MonResults'!C1010</f>
        <v>PSS</v>
      </c>
      <c r="D1010" s="121" t="str">
        <f t="shared" si="164"/>
        <v>KUCME568</v>
      </c>
      <c r="E1010" s="122">
        <f>'12MonResults'!K1010+'12MonResults'!L1010</f>
        <v>0</v>
      </c>
      <c r="F1010" s="122">
        <f>'12MonResults'!P1010</f>
        <v>0</v>
      </c>
      <c r="G1010" s="122">
        <f>'12MonResults'!Q1010</f>
        <v>0</v>
      </c>
      <c r="H1010" s="122">
        <f>'12MonResults'!R1010</f>
        <v>0</v>
      </c>
      <c r="I1010" s="124">
        <f>'12MonResults'!S1010</f>
        <v>0</v>
      </c>
      <c r="J1010" s="124">
        <f>'12MonResults'!T1010</f>
        <v>0</v>
      </c>
      <c r="K1010" s="124">
        <f>'12MonResults'!U1010</f>
        <v>0</v>
      </c>
      <c r="L1010" s="123">
        <f>'12MonResults'!V1010</f>
        <v>0</v>
      </c>
      <c r="M1010" s="123">
        <f>'12MonResults'!W1010</f>
        <v>0</v>
      </c>
      <c r="N1010" s="123">
        <f>'12MonResults'!X1010</f>
        <v>0</v>
      </c>
      <c r="O1010" s="126">
        <f t="shared" ca="1" si="160"/>
        <v>0</v>
      </c>
      <c r="P1010" s="125">
        <f t="shared" ca="1" si="161"/>
        <v>2.58</v>
      </c>
      <c r="Q1010" s="127">
        <f t="shared" ca="1" si="165"/>
        <v>0</v>
      </c>
      <c r="R1010" s="127">
        <f t="shared" ca="1" si="166"/>
        <v>0</v>
      </c>
      <c r="S1010" s="127">
        <f t="shared" ca="1" si="167"/>
        <v>0</v>
      </c>
      <c r="T1010" s="114"/>
      <c r="U1010" s="114"/>
      <c r="V1010" s="155"/>
      <c r="W1010" s="130"/>
      <c r="X1010" s="130"/>
      <c r="Y1010" s="132"/>
      <c r="Z1010" s="132"/>
      <c r="AM1010" s="136">
        <f>IF(AR1010&gt;AR1009,AM1009,IF(AM1009&lt;MiscData!$F$1,EOMONTH(AM1009,1),EOMONTH(AM1009,-11)))</f>
        <v>43008</v>
      </c>
      <c r="AN1010" s="120" t="str">
        <f t="shared" si="168"/>
        <v>20160201KUCME568</v>
      </c>
      <c r="AO1010" s="134" t="str">
        <f t="shared" si="169"/>
        <v>20160201PSS PF</v>
      </c>
      <c r="AP1010" s="111">
        <f>IF(AM1010&lt;=MiscData!$B$23,MiscData!$C$25,IF(AM1010&lt;=MiscData!$B$24,MiscData!$C$25,MiscData!$C$25))</f>
        <v>20160201</v>
      </c>
      <c r="AQ1010" s="111" t="str">
        <f>VLOOKUP(AR1010,MiscData!$V$4:$W$400,2,FALSE)</f>
        <v>KUCME568</v>
      </c>
      <c r="AR1010" s="111">
        <f>IF(AR1009=MiscData!$V$125,1,AR1009+1)</f>
        <v>31</v>
      </c>
      <c r="AS1010" s="111" t="str">
        <f>VLOOKUP(AQ1010,MiscData!$W$4:$Y$200,3,FALSE)</f>
        <v>PSS PF</v>
      </c>
    </row>
    <row r="1011" spans="1:45">
      <c r="A1011" s="120">
        <f t="shared" si="162"/>
        <v>1008</v>
      </c>
      <c r="B1011" s="120" t="str">
        <f t="shared" si="163"/>
        <v>Sep 2017</v>
      </c>
      <c r="C1011" s="121" t="str">
        <f>'12MonResults'!C1011</f>
        <v>TODP</v>
      </c>
      <c r="D1011" s="121" t="str">
        <f t="shared" si="164"/>
        <v>KUCME571</v>
      </c>
      <c r="E1011" s="122">
        <f>'12MonResults'!K1011+'12MonResults'!L1011</f>
        <v>323285622.61627239</v>
      </c>
      <c r="F1011" s="122">
        <f>'12MonResults'!P1011</f>
        <v>831171.2828009763</v>
      </c>
      <c r="G1011" s="122">
        <f>'12MonResults'!Q1011</f>
        <v>799556.16770490003</v>
      </c>
      <c r="H1011" s="122">
        <f>'12MonResults'!R1011</f>
        <v>788255.68682983483</v>
      </c>
      <c r="I1011" s="124">
        <f>'12MonResults'!S1011</f>
        <v>0</v>
      </c>
      <c r="J1011" s="124">
        <f>'12MonResults'!T1011</f>
        <v>0</v>
      </c>
      <c r="K1011" s="124">
        <f>'12MonResults'!U1011</f>
        <v>0</v>
      </c>
      <c r="L1011" s="123">
        <f>'12MonResults'!V1011</f>
        <v>0</v>
      </c>
      <c r="M1011" s="123">
        <f>'12MonResults'!W1011</f>
        <v>0</v>
      </c>
      <c r="N1011" s="123">
        <f>'12MonResults'!X1011</f>
        <v>0</v>
      </c>
      <c r="O1011" s="126">
        <f t="shared" ca="1" si="160"/>
        <v>0</v>
      </c>
      <c r="P1011" s="125">
        <f t="shared" ca="1" si="161"/>
        <v>0.56000000000000005</v>
      </c>
      <c r="Q1011" s="127">
        <f t="shared" ca="1" si="165"/>
        <v>0</v>
      </c>
      <c r="R1011" s="127">
        <f t="shared" ca="1" si="166"/>
        <v>1354630.5569079984</v>
      </c>
      <c r="S1011" s="127">
        <f t="shared" ca="1" si="167"/>
        <v>1354630.5569079984</v>
      </c>
      <c r="T1011" s="114"/>
      <c r="U1011" s="114"/>
      <c r="V1011" s="155"/>
      <c r="W1011" s="130"/>
      <c r="X1011" s="130"/>
      <c r="Y1011" s="132"/>
      <c r="Z1011" s="132"/>
      <c r="AM1011" s="136">
        <f>IF(AR1011&gt;AR1010,AM1010,IF(AM1010&lt;MiscData!$F$1,EOMONTH(AM1010,1),EOMONTH(AM1010,-11)))</f>
        <v>43008</v>
      </c>
      <c r="AN1011" s="120" t="str">
        <f t="shared" si="168"/>
        <v>20160201KUCME571</v>
      </c>
      <c r="AO1011" s="134" t="str">
        <f t="shared" si="169"/>
        <v>20160201TODP</v>
      </c>
      <c r="AP1011" s="111">
        <f>IF(AM1011&lt;=MiscData!$B$23,MiscData!$C$25,IF(AM1011&lt;=MiscData!$B$24,MiscData!$C$25,MiscData!$C$25))</f>
        <v>20160201</v>
      </c>
      <c r="AQ1011" s="111" t="str">
        <f>VLOOKUP(AR1011,MiscData!$V$4:$W$400,2,FALSE)</f>
        <v>KUCME571</v>
      </c>
      <c r="AR1011" s="111">
        <f>IF(AR1010=MiscData!$V$125,1,AR1010+1)</f>
        <v>32</v>
      </c>
      <c r="AS1011" s="111" t="str">
        <f>VLOOKUP(AQ1011,MiscData!$W$4:$Y$200,3,FALSE)</f>
        <v>TODP</v>
      </c>
    </row>
    <row r="1012" spans="1:45">
      <c r="A1012" s="120">
        <f t="shared" si="162"/>
        <v>1009</v>
      </c>
      <c r="B1012" s="120" t="str">
        <f t="shared" si="163"/>
        <v>Sep 2017</v>
      </c>
      <c r="C1012" s="121" t="str">
        <f>'12MonResults'!C1012</f>
        <v>TODS</v>
      </c>
      <c r="D1012" s="121" t="str">
        <f t="shared" si="164"/>
        <v>KUCME572</v>
      </c>
      <c r="E1012" s="122">
        <f>'12MonResults'!K1012+'12MonResults'!L1012</f>
        <v>0</v>
      </c>
      <c r="F1012" s="122">
        <f>'12MonResults'!P1012</f>
        <v>0</v>
      </c>
      <c r="G1012" s="122">
        <f>'12MonResults'!Q1012</f>
        <v>0</v>
      </c>
      <c r="H1012" s="122">
        <f>'12MonResults'!R1012</f>
        <v>0</v>
      </c>
      <c r="I1012" s="124">
        <f>'12MonResults'!S1012</f>
        <v>0</v>
      </c>
      <c r="J1012" s="124">
        <f>'12MonResults'!T1012</f>
        <v>0</v>
      </c>
      <c r="K1012" s="124">
        <f>'12MonResults'!U1012</f>
        <v>0</v>
      </c>
      <c r="L1012" s="123">
        <f>'12MonResults'!V1012</f>
        <v>0</v>
      </c>
      <c r="M1012" s="123">
        <f>'12MonResults'!W1012</f>
        <v>0</v>
      </c>
      <c r="N1012" s="123">
        <f>'12MonResults'!X1012</f>
        <v>0</v>
      </c>
      <c r="O1012" s="126">
        <f t="shared" ca="1" si="160"/>
        <v>0</v>
      </c>
      <c r="P1012" s="125">
        <f t="shared" ca="1" si="161"/>
        <v>0.71</v>
      </c>
      <c r="Q1012" s="127">
        <f t="shared" ca="1" si="165"/>
        <v>0</v>
      </c>
      <c r="R1012" s="127">
        <f t="shared" ca="1" si="166"/>
        <v>0</v>
      </c>
      <c r="S1012" s="127">
        <f t="shared" ca="1" si="167"/>
        <v>0</v>
      </c>
      <c r="T1012" s="114"/>
      <c r="U1012" s="114"/>
      <c r="V1012" s="155"/>
      <c r="W1012" s="130"/>
      <c r="X1012" s="130"/>
      <c r="Y1012" s="132"/>
      <c r="Z1012" s="132"/>
      <c r="AM1012" s="136">
        <f>IF(AR1012&gt;AR1011,AM1011,IF(AM1011&lt;MiscData!$F$1,EOMONTH(AM1011,1),EOMONTH(AM1011,-11)))</f>
        <v>43008</v>
      </c>
      <c r="AN1012" s="120" t="str">
        <f t="shared" si="168"/>
        <v>20160201KUCME572</v>
      </c>
      <c r="AO1012" s="134" t="str">
        <f t="shared" si="169"/>
        <v>20160201TODS</v>
      </c>
      <c r="AP1012" s="111">
        <f>IF(AM1012&lt;=MiscData!$B$23,MiscData!$C$25,IF(AM1012&lt;=MiscData!$B$24,MiscData!$C$25,MiscData!$C$25))</f>
        <v>20160201</v>
      </c>
      <c r="AQ1012" s="111" t="str">
        <f>VLOOKUP(AR1012,MiscData!$V$4:$W$400,2,FALSE)</f>
        <v>KUCME572</v>
      </c>
      <c r="AR1012" s="111">
        <f>IF(AR1011=MiscData!$V$125,1,AR1011+1)</f>
        <v>33</v>
      </c>
      <c r="AS1012" s="111" t="str">
        <f>VLOOKUP(AQ1012,MiscData!$W$4:$Y$200,3,FALSE)</f>
        <v>TODS</v>
      </c>
    </row>
    <row r="1013" spans="1:45">
      <c r="A1013" s="120">
        <f t="shared" si="162"/>
        <v>1010</v>
      </c>
      <c r="B1013" s="120" t="str">
        <f t="shared" si="163"/>
        <v>Sep 2017</v>
      </c>
      <c r="C1013" s="121" t="str">
        <f>'12MonResults'!C1013</f>
        <v>SQF</v>
      </c>
      <c r="D1013" s="121" t="str">
        <f t="shared" si="164"/>
        <v>KUCME705</v>
      </c>
      <c r="E1013" s="122">
        <f>'12MonResults'!K1013+'12MonResults'!L1013</f>
        <v>0</v>
      </c>
      <c r="F1013" s="122">
        <f>'12MonResults'!P1013</f>
        <v>0</v>
      </c>
      <c r="G1013" s="122">
        <f>'12MonResults'!Q1013</f>
        <v>0</v>
      </c>
      <c r="H1013" s="122">
        <f>'12MonResults'!R1013</f>
        <v>0</v>
      </c>
      <c r="I1013" s="124">
        <f>'12MonResults'!S1013</f>
        <v>0</v>
      </c>
      <c r="J1013" s="124">
        <f>'12MonResults'!T1013</f>
        <v>0</v>
      </c>
      <c r="K1013" s="124">
        <f>'12MonResults'!U1013</f>
        <v>0</v>
      </c>
      <c r="L1013" s="123">
        <f>'12MonResults'!V1013</f>
        <v>0</v>
      </c>
      <c r="M1013" s="123">
        <f>'12MonResults'!W1013</f>
        <v>0</v>
      </c>
      <c r="N1013" s="123">
        <f>'12MonResults'!X1013</f>
        <v>0</v>
      </c>
      <c r="O1013" s="126">
        <f t="shared" ca="1" si="160"/>
        <v>0</v>
      </c>
      <c r="P1013" s="125">
        <f t="shared" ca="1" si="161"/>
        <v>0</v>
      </c>
      <c r="Q1013" s="127">
        <f t="shared" ca="1" si="165"/>
        <v>0</v>
      </c>
      <c r="R1013" s="127">
        <f t="shared" ca="1" si="166"/>
        <v>0</v>
      </c>
      <c r="S1013" s="127">
        <f t="shared" ca="1" si="167"/>
        <v>0</v>
      </c>
      <c r="T1013" s="114"/>
      <c r="U1013" s="114"/>
      <c r="V1013" s="155"/>
      <c r="W1013" s="130"/>
      <c r="X1013" s="130"/>
      <c r="Y1013" s="132"/>
      <c r="Z1013" s="132"/>
      <c r="AM1013" s="136">
        <f>IF(AR1013&gt;AR1012,AM1012,IF(AM1012&lt;MiscData!$F$1,EOMONTH(AM1012,1),EOMONTH(AM1012,-11)))</f>
        <v>43008</v>
      </c>
      <c r="AN1013" s="120" t="str">
        <f t="shared" si="168"/>
        <v>20160201KUCME705</v>
      </c>
      <c r="AO1013" s="134" t="str">
        <f t="shared" si="169"/>
        <v>20160201SQF</v>
      </c>
      <c r="AP1013" s="111">
        <f>IF(AM1013&lt;=MiscData!$B$23,MiscData!$C$25,IF(AM1013&lt;=MiscData!$B$24,MiscData!$C$25,MiscData!$C$25))</f>
        <v>20160201</v>
      </c>
      <c r="AQ1013" s="111" t="str">
        <f>VLOOKUP(AR1013,MiscData!$V$4:$W$400,2,FALSE)</f>
        <v>KUCME705</v>
      </c>
      <c r="AR1013" s="111">
        <f>IF(AR1012=MiscData!$V$125,1,AR1012+1)</f>
        <v>34</v>
      </c>
      <c r="AS1013" s="111" t="str">
        <f>VLOOKUP(AQ1013,MiscData!$W$4:$Y$200,3,FALSE)</f>
        <v>SQF</v>
      </c>
    </row>
    <row r="1014" spans="1:45">
      <c r="A1014" s="120">
        <f t="shared" si="162"/>
        <v>1011</v>
      </c>
      <c r="B1014" s="120" t="str">
        <f t="shared" si="163"/>
        <v>Sep 2017</v>
      </c>
      <c r="C1014" s="121" t="str">
        <f>'12MonResults'!C1014</f>
        <v>SQF</v>
      </c>
      <c r="D1014" s="121" t="str">
        <f t="shared" si="164"/>
        <v>KUCME706</v>
      </c>
      <c r="E1014" s="122">
        <f>'12MonResults'!K1014+'12MonResults'!L1014</f>
        <v>0</v>
      </c>
      <c r="F1014" s="122">
        <f>'12MonResults'!P1014</f>
        <v>0</v>
      </c>
      <c r="G1014" s="122">
        <f>'12MonResults'!Q1014</f>
        <v>0</v>
      </c>
      <c r="H1014" s="122">
        <f>'12MonResults'!R1014</f>
        <v>0</v>
      </c>
      <c r="I1014" s="124">
        <f>'12MonResults'!S1014</f>
        <v>0</v>
      </c>
      <c r="J1014" s="124">
        <f>'12MonResults'!T1014</f>
        <v>0</v>
      </c>
      <c r="K1014" s="124">
        <f>'12MonResults'!U1014</f>
        <v>0</v>
      </c>
      <c r="L1014" s="123">
        <f>'12MonResults'!V1014</f>
        <v>0</v>
      </c>
      <c r="M1014" s="123">
        <f>'12MonResults'!W1014</f>
        <v>0</v>
      </c>
      <c r="N1014" s="123">
        <f>'12MonResults'!X1014</f>
        <v>0</v>
      </c>
      <c r="O1014" s="126">
        <f t="shared" ca="1" si="160"/>
        <v>0</v>
      </c>
      <c r="P1014" s="125">
        <f t="shared" ca="1" si="161"/>
        <v>0</v>
      </c>
      <c r="Q1014" s="127">
        <f t="shared" ca="1" si="165"/>
        <v>0</v>
      </c>
      <c r="R1014" s="127">
        <f t="shared" ca="1" si="166"/>
        <v>0</v>
      </c>
      <c r="S1014" s="127">
        <f t="shared" ca="1" si="167"/>
        <v>0</v>
      </c>
      <c r="T1014" s="114"/>
      <c r="U1014" s="114"/>
      <c r="V1014" s="155"/>
      <c r="W1014" s="130"/>
      <c r="X1014" s="130"/>
      <c r="Y1014" s="132"/>
      <c r="Z1014" s="132"/>
      <c r="AM1014" s="136">
        <f>IF(AR1014&gt;AR1013,AM1013,IF(AM1013&lt;MiscData!$F$1,EOMONTH(AM1013,1),EOMONTH(AM1013,-11)))</f>
        <v>43008</v>
      </c>
      <c r="AN1014" s="120" t="str">
        <f t="shared" si="168"/>
        <v>20160201KUCME706</v>
      </c>
      <c r="AO1014" s="134" t="str">
        <f t="shared" si="169"/>
        <v>20160201SQF</v>
      </c>
      <c r="AP1014" s="111">
        <f>IF(AM1014&lt;=MiscData!$B$23,MiscData!$C$25,IF(AM1014&lt;=MiscData!$B$24,MiscData!$C$25,MiscData!$C$25))</f>
        <v>20160201</v>
      </c>
      <c r="AQ1014" s="111" t="str">
        <f>VLOOKUP(AR1014,MiscData!$V$4:$W$400,2,FALSE)</f>
        <v>KUCME706</v>
      </c>
      <c r="AR1014" s="111">
        <f>IF(AR1013=MiscData!$V$125,1,AR1013+1)</f>
        <v>35</v>
      </c>
      <c r="AS1014" s="111" t="str">
        <f>VLOOKUP(AQ1014,MiscData!$W$4:$Y$200,3,FALSE)</f>
        <v>SQF</v>
      </c>
    </row>
    <row r="1015" spans="1:45">
      <c r="A1015" s="120">
        <f t="shared" si="162"/>
        <v>1012</v>
      </c>
      <c r="B1015" s="120" t="str">
        <f t="shared" si="163"/>
        <v>Sep 2017</v>
      </c>
      <c r="C1015" s="121" t="str">
        <f>'12MonResults'!C1015</f>
        <v>LQF</v>
      </c>
      <c r="D1015" s="121" t="str">
        <f t="shared" si="164"/>
        <v>KUCME707</v>
      </c>
      <c r="E1015" s="122">
        <f>'12MonResults'!K1015+'12MonResults'!L1015</f>
        <v>0</v>
      </c>
      <c r="F1015" s="122">
        <f>'12MonResults'!P1015</f>
        <v>0</v>
      </c>
      <c r="G1015" s="122">
        <f>'12MonResults'!Q1015</f>
        <v>0</v>
      </c>
      <c r="H1015" s="122">
        <f>'12MonResults'!R1015</f>
        <v>0</v>
      </c>
      <c r="I1015" s="124">
        <f>'12MonResults'!S1015</f>
        <v>0</v>
      </c>
      <c r="J1015" s="124">
        <f>'12MonResults'!T1015</f>
        <v>0</v>
      </c>
      <c r="K1015" s="124">
        <f>'12MonResults'!U1015</f>
        <v>0</v>
      </c>
      <c r="L1015" s="123">
        <f>'12MonResults'!V1015</f>
        <v>0</v>
      </c>
      <c r="M1015" s="123">
        <f>'12MonResults'!W1015</f>
        <v>0</v>
      </c>
      <c r="N1015" s="123">
        <f>'12MonResults'!X1015</f>
        <v>0</v>
      </c>
      <c r="O1015" s="126">
        <f t="shared" ca="1" si="160"/>
        <v>0</v>
      </c>
      <c r="P1015" s="125">
        <f t="shared" ca="1" si="161"/>
        <v>0</v>
      </c>
      <c r="Q1015" s="127">
        <f t="shared" ca="1" si="165"/>
        <v>0</v>
      </c>
      <c r="R1015" s="127">
        <f t="shared" ca="1" si="166"/>
        <v>0</v>
      </c>
      <c r="S1015" s="127">
        <f t="shared" ca="1" si="167"/>
        <v>0</v>
      </c>
      <c r="T1015" s="114"/>
      <c r="U1015" s="114"/>
      <c r="V1015" s="155"/>
      <c r="W1015" s="130"/>
      <c r="X1015" s="130"/>
      <c r="Y1015" s="132"/>
      <c r="Z1015" s="132"/>
      <c r="AM1015" s="136">
        <f>IF(AR1015&gt;AR1014,AM1014,IF(AM1014&lt;MiscData!$F$1,EOMONTH(AM1014,1),EOMONTH(AM1014,-11)))</f>
        <v>43008</v>
      </c>
      <c r="AN1015" s="120" t="str">
        <f t="shared" si="168"/>
        <v>20160201KUCME707</v>
      </c>
      <c r="AO1015" s="134" t="str">
        <f t="shared" si="169"/>
        <v>20160201LQF</v>
      </c>
      <c r="AP1015" s="111">
        <f>IF(AM1015&lt;=MiscData!$B$23,MiscData!$C$25,IF(AM1015&lt;=MiscData!$B$24,MiscData!$C$25,MiscData!$C$25))</f>
        <v>20160201</v>
      </c>
      <c r="AQ1015" s="111" t="str">
        <f>VLOOKUP(AR1015,MiscData!$V$4:$W$400,2,FALSE)</f>
        <v>KUCME707</v>
      </c>
      <c r="AR1015" s="111">
        <f>IF(AR1014=MiscData!$V$125,1,AR1014+1)</f>
        <v>36</v>
      </c>
      <c r="AS1015" s="111" t="str">
        <f>VLOOKUP(AQ1015,MiscData!$W$4:$Y$200,3,FALSE)</f>
        <v>LQF</v>
      </c>
    </row>
    <row r="1016" spans="1:45">
      <c r="A1016" s="120">
        <f t="shared" si="162"/>
        <v>1013</v>
      </c>
      <c r="B1016" s="120" t="str">
        <f t="shared" si="163"/>
        <v>Sep 2017</v>
      </c>
      <c r="C1016" s="121" t="str">
        <f>'12MonResults'!C1016</f>
        <v>GS</v>
      </c>
      <c r="D1016" s="121" t="str">
        <f t="shared" si="164"/>
        <v>KUCME710</v>
      </c>
      <c r="E1016" s="122">
        <f>'12MonResults'!K1016+'12MonResults'!L1016</f>
        <v>0</v>
      </c>
      <c r="F1016" s="122">
        <f>'12MonResults'!P1016</f>
        <v>0</v>
      </c>
      <c r="G1016" s="122">
        <f>'12MonResults'!Q1016</f>
        <v>0</v>
      </c>
      <c r="H1016" s="122">
        <f>'12MonResults'!R1016</f>
        <v>0</v>
      </c>
      <c r="I1016" s="124">
        <f>'12MonResults'!S1016</f>
        <v>0</v>
      </c>
      <c r="J1016" s="124">
        <f>'12MonResults'!T1016</f>
        <v>0</v>
      </c>
      <c r="K1016" s="124">
        <f>'12MonResults'!U1016</f>
        <v>0</v>
      </c>
      <c r="L1016" s="123">
        <f>'12MonResults'!V1016</f>
        <v>0</v>
      </c>
      <c r="M1016" s="123">
        <f>'12MonResults'!W1016</f>
        <v>0</v>
      </c>
      <c r="N1016" s="123">
        <f>'12MonResults'!X1016</f>
        <v>0</v>
      </c>
      <c r="O1016" s="126">
        <f t="shared" ca="1" si="160"/>
        <v>1.023E-2</v>
      </c>
      <c r="P1016" s="125">
        <f t="shared" ca="1" si="161"/>
        <v>0</v>
      </c>
      <c r="Q1016" s="127">
        <f t="shared" ca="1" si="165"/>
        <v>0</v>
      </c>
      <c r="R1016" s="127">
        <f t="shared" ca="1" si="166"/>
        <v>0</v>
      </c>
      <c r="S1016" s="127">
        <f t="shared" ca="1" si="167"/>
        <v>0</v>
      </c>
      <c r="T1016" s="114"/>
      <c r="U1016" s="114"/>
      <c r="V1016" s="155"/>
      <c r="W1016" s="130"/>
      <c r="X1016" s="130"/>
      <c r="Y1016" s="132"/>
      <c r="Z1016" s="132"/>
      <c r="AM1016" s="136">
        <f>IF(AR1016&gt;AR1015,AM1015,IF(AM1015&lt;MiscData!$F$1,EOMONTH(AM1015,1),EOMONTH(AM1015,-11)))</f>
        <v>43008</v>
      </c>
      <c r="AN1016" s="120" t="str">
        <f t="shared" si="168"/>
        <v>20160201KUCME710</v>
      </c>
      <c r="AO1016" s="134" t="str">
        <f t="shared" si="169"/>
        <v>20160201GS</v>
      </c>
      <c r="AP1016" s="111">
        <f>IF(AM1016&lt;=MiscData!$B$23,MiscData!$C$25,IF(AM1016&lt;=MiscData!$B$24,MiscData!$C$25,MiscData!$C$25))</f>
        <v>20160201</v>
      </c>
      <c r="AQ1016" s="111" t="str">
        <f>VLOOKUP(AR1016,MiscData!$V$4:$W$400,2,FALSE)</f>
        <v>KUCME710</v>
      </c>
      <c r="AR1016" s="111">
        <f>IF(AR1015=MiscData!$V$125,1,AR1015+1)</f>
        <v>37</v>
      </c>
      <c r="AS1016" s="111" t="str">
        <f>VLOOKUP(AQ1016,MiscData!$W$4:$Y$200,3,FALSE)</f>
        <v>GS</v>
      </c>
    </row>
    <row r="1017" spans="1:45">
      <c r="A1017" s="120">
        <f t="shared" si="162"/>
        <v>1014</v>
      </c>
      <c r="B1017" s="120" t="str">
        <f t="shared" si="163"/>
        <v>Sep 2017</v>
      </c>
      <c r="C1017" s="121" t="str">
        <f>'12MonResults'!C1017</f>
        <v>GS3</v>
      </c>
      <c r="D1017" s="121" t="str">
        <f t="shared" si="164"/>
        <v>KUCME713DS</v>
      </c>
      <c r="E1017" s="122">
        <f>'12MonResults'!K1017+'12MonResults'!L1017</f>
        <v>0</v>
      </c>
      <c r="F1017" s="122">
        <f>'12MonResults'!P1017</f>
        <v>0</v>
      </c>
      <c r="G1017" s="122">
        <f>'12MonResults'!Q1017</f>
        <v>0</v>
      </c>
      <c r="H1017" s="122">
        <f>'12MonResults'!R1017</f>
        <v>0</v>
      </c>
      <c r="I1017" s="124">
        <f>'12MonResults'!S1017</f>
        <v>0</v>
      </c>
      <c r="J1017" s="124">
        <f>'12MonResults'!T1017</f>
        <v>0</v>
      </c>
      <c r="K1017" s="124">
        <f>'12MonResults'!U1017</f>
        <v>0</v>
      </c>
      <c r="L1017" s="123">
        <f>'12MonResults'!V1017</f>
        <v>0</v>
      </c>
      <c r="M1017" s="123">
        <f>'12MonResults'!W1017</f>
        <v>0</v>
      </c>
      <c r="N1017" s="123">
        <f>'12MonResults'!X1017</f>
        <v>0</v>
      </c>
      <c r="O1017" s="126">
        <f t="shared" ca="1" si="160"/>
        <v>1.023E-2</v>
      </c>
      <c r="P1017" s="125">
        <f t="shared" ca="1" si="161"/>
        <v>0</v>
      </c>
      <c r="Q1017" s="127">
        <f t="shared" ca="1" si="165"/>
        <v>0</v>
      </c>
      <c r="R1017" s="127">
        <f t="shared" ca="1" si="166"/>
        <v>0</v>
      </c>
      <c r="S1017" s="127">
        <f t="shared" ca="1" si="167"/>
        <v>0</v>
      </c>
      <c r="T1017" s="114"/>
      <c r="U1017" s="114"/>
      <c r="V1017" s="155"/>
      <c r="W1017" s="130"/>
      <c r="X1017" s="130"/>
      <c r="Y1017" s="132"/>
      <c r="Z1017" s="132"/>
      <c r="AM1017" s="136">
        <f>IF(AR1017&gt;AR1016,AM1016,IF(AM1016&lt;MiscData!$F$1,EOMONTH(AM1016,1),EOMONTH(AM1016,-11)))</f>
        <v>43008</v>
      </c>
      <c r="AN1017" s="120" t="str">
        <f t="shared" si="168"/>
        <v>20160201KUCME713DS</v>
      </c>
      <c r="AO1017" s="134" t="str">
        <f t="shared" si="169"/>
        <v>20160201GS3</v>
      </c>
      <c r="AP1017" s="111">
        <f>IF(AM1017&lt;=MiscData!$B$23,MiscData!$C$25,IF(AM1017&lt;=MiscData!$B$24,MiscData!$C$25,MiscData!$C$25))</f>
        <v>20160201</v>
      </c>
      <c r="AQ1017" s="111" t="str">
        <f>VLOOKUP(AR1017,MiscData!$V$4:$W$400,2,FALSE)</f>
        <v>KUCME713DS</v>
      </c>
      <c r="AR1017" s="111">
        <f>IF(AR1016=MiscData!$V$125,1,AR1016+1)</f>
        <v>38</v>
      </c>
      <c r="AS1017" s="111" t="str">
        <f>VLOOKUP(AQ1017,MiscData!$W$4:$Y$200,3,FALSE)</f>
        <v>GS3</v>
      </c>
    </row>
    <row r="1018" spans="1:45">
      <c r="A1018" s="120">
        <f t="shared" si="162"/>
        <v>1015</v>
      </c>
      <c r="B1018" s="120" t="str">
        <f t="shared" si="163"/>
        <v>Sep 2017</v>
      </c>
      <c r="C1018" s="121" t="str">
        <f>'12MonResults'!C1018</f>
        <v>RS</v>
      </c>
      <c r="D1018" s="121" t="str">
        <f t="shared" si="164"/>
        <v>KUCME752</v>
      </c>
      <c r="E1018" s="122">
        <f>'12MonResults'!K1018+'12MonResults'!L1018</f>
        <v>0</v>
      </c>
      <c r="F1018" s="122">
        <f>'12MonResults'!P1018</f>
        <v>0</v>
      </c>
      <c r="G1018" s="122">
        <f>'12MonResults'!Q1018</f>
        <v>0</v>
      </c>
      <c r="H1018" s="122">
        <f>'12MonResults'!R1018</f>
        <v>0</v>
      </c>
      <c r="I1018" s="124">
        <f>'12MonResults'!S1018</f>
        <v>0</v>
      </c>
      <c r="J1018" s="124">
        <f>'12MonResults'!T1018</f>
        <v>0</v>
      </c>
      <c r="K1018" s="124">
        <f>'12MonResults'!U1018</f>
        <v>0</v>
      </c>
      <c r="L1018" s="123">
        <f>'12MonResults'!V1018</f>
        <v>0</v>
      </c>
      <c r="M1018" s="123">
        <f>'12MonResults'!W1018</f>
        <v>0</v>
      </c>
      <c r="N1018" s="123">
        <f>'12MonResults'!X1018</f>
        <v>0</v>
      </c>
      <c r="O1018" s="126">
        <f t="shared" ca="1" si="160"/>
        <v>0</v>
      </c>
      <c r="P1018" s="125">
        <f t="shared" ca="1" si="161"/>
        <v>0</v>
      </c>
      <c r="Q1018" s="127">
        <f t="shared" ca="1" si="165"/>
        <v>0</v>
      </c>
      <c r="R1018" s="127">
        <f t="shared" ca="1" si="166"/>
        <v>0</v>
      </c>
      <c r="S1018" s="127">
        <f t="shared" ca="1" si="167"/>
        <v>0</v>
      </c>
      <c r="T1018" s="114"/>
      <c r="U1018" s="114"/>
      <c r="V1018" s="155"/>
      <c r="W1018" s="130"/>
      <c r="X1018" s="130"/>
      <c r="Y1018" s="132"/>
      <c r="Z1018" s="132"/>
      <c r="AM1018" s="136">
        <f>IF(AR1018&gt;AR1017,AM1017,IF(AM1017&lt;MiscData!$F$1,EOMONTH(AM1017,1),EOMONTH(AM1017,-11)))</f>
        <v>43008</v>
      </c>
      <c r="AN1018" s="120" t="str">
        <f t="shared" si="168"/>
        <v>20160201KUCME752</v>
      </c>
      <c r="AO1018" s="134" t="str">
        <f t="shared" si="169"/>
        <v>20160201RTOD-E</v>
      </c>
      <c r="AP1018" s="111">
        <f>IF(AM1018&lt;=MiscData!$B$23,MiscData!$C$25,IF(AM1018&lt;=MiscData!$B$24,MiscData!$C$25,MiscData!$C$25))</f>
        <v>20160201</v>
      </c>
      <c r="AQ1018" s="111" t="str">
        <f>VLOOKUP(AR1018,MiscData!$V$4:$W$400,2,FALSE)</f>
        <v>KUCME752</v>
      </c>
      <c r="AR1018" s="111">
        <f>IF(AR1017=MiscData!$V$125,1,AR1017+1)</f>
        <v>39</v>
      </c>
      <c r="AS1018" s="111" t="str">
        <f>VLOOKUP(AQ1018,MiscData!$W$4:$Y$200,3,FALSE)</f>
        <v>RTOD-E</v>
      </c>
    </row>
    <row r="1019" spans="1:45">
      <c r="A1019" s="120">
        <f t="shared" si="162"/>
        <v>1016</v>
      </c>
      <c r="B1019" s="120" t="str">
        <f t="shared" si="163"/>
        <v>Sep 2017</v>
      </c>
      <c r="C1019" s="121" t="str">
        <f>'12MonResults'!C1019</f>
        <v>RS</v>
      </c>
      <c r="D1019" s="121" t="str">
        <f t="shared" si="164"/>
        <v>KUCME757</v>
      </c>
      <c r="E1019" s="122">
        <f>'12MonResults'!K1019+'12MonResults'!L1019</f>
        <v>0</v>
      </c>
      <c r="F1019" s="122">
        <f>'12MonResults'!P1019</f>
        <v>0</v>
      </c>
      <c r="G1019" s="122">
        <f>'12MonResults'!Q1019</f>
        <v>0</v>
      </c>
      <c r="H1019" s="122">
        <f>'12MonResults'!R1019</f>
        <v>0</v>
      </c>
      <c r="I1019" s="124">
        <f>'12MonResults'!S1019</f>
        <v>0</v>
      </c>
      <c r="J1019" s="124">
        <f>'12MonResults'!T1019</f>
        <v>0</v>
      </c>
      <c r="K1019" s="124">
        <f>'12MonResults'!U1019</f>
        <v>0</v>
      </c>
      <c r="L1019" s="123">
        <f>'12MonResults'!V1019</f>
        <v>0</v>
      </c>
      <c r="M1019" s="123">
        <f>'12MonResults'!W1019</f>
        <v>0</v>
      </c>
      <c r="N1019" s="123">
        <f>'12MonResults'!X1019</f>
        <v>0</v>
      </c>
      <c r="O1019" s="126">
        <f t="shared" ca="1" si="160"/>
        <v>0</v>
      </c>
      <c r="P1019" s="125">
        <f t="shared" ca="1" si="161"/>
        <v>0</v>
      </c>
      <c r="Q1019" s="127">
        <f t="shared" ca="1" si="165"/>
        <v>0</v>
      </c>
      <c r="R1019" s="127">
        <f t="shared" ca="1" si="166"/>
        <v>0</v>
      </c>
      <c r="S1019" s="127">
        <f t="shared" ca="1" si="167"/>
        <v>0</v>
      </c>
      <c r="T1019" s="114"/>
      <c r="U1019" s="114"/>
      <c r="V1019" s="155"/>
      <c r="W1019" s="130"/>
      <c r="X1019" s="130"/>
      <c r="Y1019" s="132"/>
      <c r="Z1019" s="132"/>
      <c r="AM1019" s="136">
        <f>IF(AR1019&gt;AR1018,AM1018,IF(AM1018&lt;MiscData!$F$1,EOMONTH(AM1018,1),EOMONTH(AM1018,-11)))</f>
        <v>43008</v>
      </c>
      <c r="AN1019" s="120" t="str">
        <f t="shared" si="168"/>
        <v>20160201KUCME757</v>
      </c>
      <c r="AO1019" s="134" t="str">
        <f t="shared" si="169"/>
        <v>20160201RTOD-D</v>
      </c>
      <c r="AP1019" s="111">
        <f>IF(AM1019&lt;=MiscData!$B$23,MiscData!$C$25,IF(AM1019&lt;=MiscData!$B$24,MiscData!$C$25,MiscData!$C$25))</f>
        <v>20160201</v>
      </c>
      <c r="AQ1019" s="111" t="str">
        <f>VLOOKUP(AR1019,MiscData!$V$4:$W$400,2,FALSE)</f>
        <v>KUCME757</v>
      </c>
      <c r="AR1019" s="111">
        <f>IF(AR1018=MiscData!$V$125,1,AR1018+1)</f>
        <v>40</v>
      </c>
      <c r="AS1019" s="111" t="str">
        <f>VLOOKUP(AQ1019,MiscData!$W$4:$Y$200,3,FALSE)</f>
        <v>RTOD-D</v>
      </c>
    </row>
    <row r="1020" spans="1:45">
      <c r="A1020" s="120">
        <f t="shared" si="162"/>
        <v>1017</v>
      </c>
      <c r="B1020" s="120" t="str">
        <f t="shared" si="163"/>
        <v>Sep 2017</v>
      </c>
      <c r="C1020" s="121" t="str">
        <f>'12MonResults'!C1020</f>
        <v>CSR</v>
      </c>
      <c r="D1020" s="121" t="str">
        <f t="shared" si="164"/>
        <v>KUCME841</v>
      </c>
      <c r="E1020" s="122">
        <f>'12MonResults'!K1020+'12MonResults'!L1020</f>
        <v>0</v>
      </c>
      <c r="F1020" s="122">
        <f>'12MonResults'!P1020</f>
        <v>0</v>
      </c>
      <c r="G1020" s="122">
        <f>'12MonResults'!Q1020</f>
        <v>0</v>
      </c>
      <c r="H1020" s="122">
        <f>'12MonResults'!R1020</f>
        <v>0</v>
      </c>
      <c r="I1020" s="124">
        <f>'12MonResults'!S1020</f>
        <v>0</v>
      </c>
      <c r="J1020" s="124">
        <f>'12MonResults'!T1020</f>
        <v>0</v>
      </c>
      <c r="K1020" s="124">
        <f>'12MonResults'!U1020</f>
        <v>0</v>
      </c>
      <c r="L1020" s="123">
        <f>'12MonResults'!V1020</f>
        <v>0</v>
      </c>
      <c r="M1020" s="123">
        <f>'12MonResults'!W1020</f>
        <v>0</v>
      </c>
      <c r="N1020" s="123">
        <f>'12MonResults'!X1020</f>
        <v>0</v>
      </c>
      <c r="O1020" s="126">
        <f t="shared" ca="1" si="160"/>
        <v>0</v>
      </c>
      <c r="P1020" s="125">
        <f t="shared" ca="1" si="161"/>
        <v>0</v>
      </c>
      <c r="Q1020" s="127">
        <f t="shared" ca="1" si="165"/>
        <v>0</v>
      </c>
      <c r="R1020" s="127">
        <f t="shared" ca="1" si="166"/>
        <v>0</v>
      </c>
      <c r="S1020" s="127">
        <f t="shared" ca="1" si="167"/>
        <v>0</v>
      </c>
      <c r="T1020" s="114"/>
      <c r="U1020" s="114"/>
      <c r="V1020" s="155"/>
      <c r="W1020" s="130"/>
      <c r="X1020" s="130"/>
      <c r="Y1020" s="132"/>
      <c r="Z1020" s="132"/>
      <c r="AM1020" s="136">
        <f>IF(AR1020&gt;AR1019,AM1019,IF(AM1019&lt;MiscData!$F$1,EOMONTH(AM1019,1),EOMONTH(AM1019,-11)))</f>
        <v>43008</v>
      </c>
      <c r="AN1020" s="120" t="str">
        <f t="shared" si="168"/>
        <v>20160201KUCME841</v>
      </c>
      <c r="AO1020" s="134" t="str">
        <f t="shared" si="169"/>
        <v>20160201LR</v>
      </c>
      <c r="AP1020" s="111">
        <f>IF(AM1020&lt;=MiscData!$B$23,MiscData!$C$25,IF(AM1020&lt;=MiscData!$B$24,MiscData!$C$25,MiscData!$C$25))</f>
        <v>20160201</v>
      </c>
      <c r="AQ1020" s="111" t="str">
        <f>VLOOKUP(AR1020,MiscData!$V$4:$W$400,2,FALSE)</f>
        <v>KUCME841</v>
      </c>
      <c r="AR1020" s="111">
        <f>IF(AR1019=MiscData!$V$125,1,AR1019+1)</f>
        <v>41</v>
      </c>
      <c r="AS1020" s="111" t="str">
        <f>VLOOKUP(AQ1020,MiscData!$W$4:$Y$200,3,FALSE)</f>
        <v>LR</v>
      </c>
    </row>
    <row r="1021" spans="1:45">
      <c r="A1021" s="120">
        <f t="shared" si="162"/>
        <v>1018</v>
      </c>
      <c r="B1021" s="120" t="str">
        <f t="shared" si="163"/>
        <v>Sep 2017</v>
      </c>
      <c r="C1021" s="121" t="str">
        <f>'12MonResults'!C1021</f>
        <v>CSR</v>
      </c>
      <c r="D1021" s="121" t="str">
        <f t="shared" si="164"/>
        <v>KUCSR790</v>
      </c>
      <c r="E1021" s="122">
        <f>'12MonResults'!K1021+'12MonResults'!L1021</f>
        <v>0</v>
      </c>
      <c r="F1021" s="122">
        <f>'12MonResults'!P1021</f>
        <v>0</v>
      </c>
      <c r="G1021" s="122">
        <f>'12MonResults'!Q1021</f>
        <v>0</v>
      </c>
      <c r="H1021" s="122">
        <f>'12MonResults'!R1021</f>
        <v>0</v>
      </c>
      <c r="I1021" s="124">
        <f>'12MonResults'!S1021</f>
        <v>0</v>
      </c>
      <c r="J1021" s="124">
        <f>'12MonResults'!T1021</f>
        <v>0</v>
      </c>
      <c r="K1021" s="124">
        <f>'12MonResults'!U1021</f>
        <v>0</v>
      </c>
      <c r="L1021" s="123">
        <f>'12MonResults'!V1021</f>
        <v>0</v>
      </c>
      <c r="M1021" s="123">
        <f>'12MonResults'!W1021</f>
        <v>0</v>
      </c>
      <c r="N1021" s="123">
        <f>'12MonResults'!X1021</f>
        <v>0</v>
      </c>
      <c r="O1021" s="126">
        <f t="shared" ca="1" si="160"/>
        <v>0</v>
      </c>
      <c r="P1021" s="125">
        <f t="shared" ca="1" si="161"/>
        <v>0</v>
      </c>
      <c r="Q1021" s="127">
        <f t="shared" ca="1" si="165"/>
        <v>0</v>
      </c>
      <c r="R1021" s="127">
        <f t="shared" ca="1" si="166"/>
        <v>0</v>
      </c>
      <c r="S1021" s="127">
        <f t="shared" ca="1" si="167"/>
        <v>0</v>
      </c>
      <c r="T1021" s="114"/>
      <c r="U1021" s="114"/>
      <c r="V1021" s="155"/>
      <c r="W1021" s="130"/>
      <c r="X1021" s="130"/>
      <c r="Y1021" s="132"/>
      <c r="Z1021" s="132"/>
      <c r="AM1021" s="136">
        <f>IF(AR1021&gt;AR1020,AM1020,IF(AM1020&lt;MiscData!$F$1,EOMONTH(AM1020,1),EOMONTH(AM1020,-11)))</f>
        <v>43008</v>
      </c>
      <c r="AN1021" s="120" t="str">
        <f t="shared" si="168"/>
        <v>20160201KUCSR790</v>
      </c>
      <c r="AO1021" s="134" t="str">
        <f t="shared" si="169"/>
        <v>20160201CSR</v>
      </c>
      <c r="AP1021" s="111">
        <f>IF(AM1021&lt;=MiscData!$B$23,MiscData!$C$25,IF(AM1021&lt;=MiscData!$B$24,MiscData!$C$25,MiscData!$C$25))</f>
        <v>20160201</v>
      </c>
      <c r="AQ1021" s="111" t="str">
        <f>VLOOKUP(AR1021,MiscData!$V$4:$W$400,2,FALSE)</f>
        <v>KUCSR790</v>
      </c>
      <c r="AR1021" s="111">
        <f>IF(AR1020=MiscData!$V$125,1,AR1020+1)</f>
        <v>42</v>
      </c>
      <c r="AS1021" s="111" t="str">
        <f>VLOOKUP(AQ1021,MiscData!$W$4:$Y$200,3,FALSE)</f>
        <v>CSR</v>
      </c>
    </row>
    <row r="1022" spans="1:45">
      <c r="A1022" s="120">
        <f t="shared" si="162"/>
        <v>1019</v>
      </c>
      <c r="B1022" s="120" t="str">
        <f t="shared" si="163"/>
        <v>Sep 2017</v>
      </c>
      <c r="C1022" s="121" t="str">
        <f>'12MonResults'!C1022</f>
        <v>CSR</v>
      </c>
      <c r="D1022" s="121" t="str">
        <f t="shared" si="164"/>
        <v>KUCSR791</v>
      </c>
      <c r="E1022" s="122">
        <f>'12MonResults'!K1022+'12MonResults'!L1022</f>
        <v>0</v>
      </c>
      <c r="F1022" s="122">
        <f>'12MonResults'!P1022</f>
        <v>0</v>
      </c>
      <c r="G1022" s="122">
        <f>'12MonResults'!Q1022</f>
        <v>0</v>
      </c>
      <c r="H1022" s="122">
        <f>'12MonResults'!R1022</f>
        <v>0</v>
      </c>
      <c r="I1022" s="124">
        <f>'12MonResults'!S1022</f>
        <v>0</v>
      </c>
      <c r="J1022" s="124">
        <f>'12MonResults'!T1022</f>
        <v>0</v>
      </c>
      <c r="K1022" s="124">
        <f>'12MonResults'!U1022</f>
        <v>0</v>
      </c>
      <c r="L1022" s="123">
        <f>'12MonResults'!V1022</f>
        <v>0</v>
      </c>
      <c r="M1022" s="123">
        <f>'12MonResults'!W1022</f>
        <v>0</v>
      </c>
      <c r="N1022" s="123">
        <f>'12MonResults'!X1022</f>
        <v>0</v>
      </c>
      <c r="O1022" s="126">
        <f t="shared" ca="1" si="160"/>
        <v>0</v>
      </c>
      <c r="P1022" s="125">
        <f t="shared" ca="1" si="161"/>
        <v>0</v>
      </c>
      <c r="Q1022" s="127">
        <f t="shared" ca="1" si="165"/>
        <v>0</v>
      </c>
      <c r="R1022" s="127">
        <f t="shared" ca="1" si="166"/>
        <v>0</v>
      </c>
      <c r="S1022" s="127">
        <f t="shared" ca="1" si="167"/>
        <v>0</v>
      </c>
      <c r="T1022" s="114"/>
      <c r="U1022" s="114"/>
      <c r="V1022" s="155"/>
      <c r="W1022" s="130"/>
      <c r="X1022" s="130"/>
      <c r="Y1022" s="132"/>
      <c r="Z1022" s="132"/>
      <c r="AM1022" s="136">
        <f>IF(AR1022&gt;AR1021,AM1021,IF(AM1021&lt;MiscData!$F$1,EOMONTH(AM1021,1),EOMONTH(AM1021,-11)))</f>
        <v>43008</v>
      </c>
      <c r="AN1022" s="120" t="str">
        <f t="shared" si="168"/>
        <v>20160201KUCSR791</v>
      </c>
      <c r="AO1022" s="134" t="str">
        <f t="shared" si="169"/>
        <v>20160201CSR</v>
      </c>
      <c r="AP1022" s="111">
        <f>IF(AM1022&lt;=MiscData!$B$23,MiscData!$C$25,IF(AM1022&lt;=MiscData!$B$24,MiscData!$C$25,MiscData!$C$25))</f>
        <v>20160201</v>
      </c>
      <c r="AQ1022" s="111" t="str">
        <f>VLOOKUP(AR1022,MiscData!$V$4:$W$400,2,FALSE)</f>
        <v>KUCSR791</v>
      </c>
      <c r="AR1022" s="111">
        <f>IF(AR1021=MiscData!$V$125,1,AR1021+1)</f>
        <v>43</v>
      </c>
      <c r="AS1022" s="111" t="str">
        <f>VLOOKUP(AQ1022,MiscData!$W$4:$Y$200,3,FALSE)</f>
        <v>CSR</v>
      </c>
    </row>
    <row r="1023" spans="1:45">
      <c r="A1023" s="120">
        <f t="shared" si="162"/>
        <v>1020</v>
      </c>
      <c r="B1023" s="120" t="str">
        <f t="shared" si="163"/>
        <v>Sep 2017</v>
      </c>
      <c r="C1023" s="121" t="str">
        <f>'12MonResults'!C1023</f>
        <v>CSR</v>
      </c>
      <c r="D1023" s="121" t="str">
        <f t="shared" si="164"/>
        <v>KUCSR792</v>
      </c>
      <c r="E1023" s="122">
        <f>'12MonResults'!K1023+'12MonResults'!L1023</f>
        <v>0</v>
      </c>
      <c r="F1023" s="122">
        <f>'12MonResults'!P1023</f>
        <v>0</v>
      </c>
      <c r="G1023" s="122">
        <f>'12MonResults'!Q1023</f>
        <v>0</v>
      </c>
      <c r="H1023" s="122">
        <f>'12MonResults'!R1023</f>
        <v>0</v>
      </c>
      <c r="I1023" s="124">
        <f>'12MonResults'!S1023</f>
        <v>0</v>
      </c>
      <c r="J1023" s="124">
        <f>'12MonResults'!T1023</f>
        <v>0</v>
      </c>
      <c r="K1023" s="124">
        <f>'12MonResults'!U1023</f>
        <v>0</v>
      </c>
      <c r="L1023" s="123">
        <f>'12MonResults'!V1023</f>
        <v>0</v>
      </c>
      <c r="M1023" s="123">
        <f>'12MonResults'!W1023</f>
        <v>0</v>
      </c>
      <c r="N1023" s="123">
        <f>'12MonResults'!X1023</f>
        <v>0</v>
      </c>
      <c r="O1023" s="126">
        <f t="shared" ca="1" si="160"/>
        <v>0</v>
      </c>
      <c r="P1023" s="125">
        <f t="shared" ca="1" si="161"/>
        <v>0</v>
      </c>
      <c r="Q1023" s="127">
        <f t="shared" ca="1" si="165"/>
        <v>0</v>
      </c>
      <c r="R1023" s="127">
        <f t="shared" ca="1" si="166"/>
        <v>0</v>
      </c>
      <c r="S1023" s="127">
        <f t="shared" ca="1" si="167"/>
        <v>0</v>
      </c>
      <c r="T1023" s="114"/>
      <c r="U1023" s="114"/>
      <c r="V1023" s="155"/>
      <c r="W1023" s="130"/>
      <c r="X1023" s="130"/>
      <c r="Y1023" s="132"/>
      <c r="Z1023" s="132"/>
      <c r="AM1023" s="136">
        <f>IF(AR1023&gt;AR1022,AM1022,IF(AM1022&lt;MiscData!$F$1,EOMONTH(AM1022,1),EOMONTH(AM1022,-11)))</f>
        <v>43008</v>
      </c>
      <c r="AN1023" s="120" t="str">
        <f t="shared" si="168"/>
        <v>20160201KUCSR792</v>
      </c>
      <c r="AO1023" s="134" t="str">
        <f t="shared" si="169"/>
        <v>20160201CSR</v>
      </c>
      <c r="AP1023" s="111">
        <f>IF(AM1023&lt;=MiscData!$B$23,MiscData!$C$25,IF(AM1023&lt;=MiscData!$B$24,MiscData!$C$25,MiscData!$C$25))</f>
        <v>20160201</v>
      </c>
      <c r="AQ1023" s="111" t="str">
        <f>VLOOKUP(AR1023,MiscData!$V$4:$W$400,2,FALSE)</f>
        <v>KUCSR792</v>
      </c>
      <c r="AR1023" s="111">
        <f>IF(AR1022=MiscData!$V$125,1,AR1022+1)</f>
        <v>44</v>
      </c>
      <c r="AS1023" s="111" t="str">
        <f>VLOOKUP(AQ1023,MiscData!$W$4:$Y$200,3,FALSE)</f>
        <v>CSR</v>
      </c>
    </row>
    <row r="1024" spans="1:45">
      <c r="A1024" s="120">
        <f t="shared" si="162"/>
        <v>1021</v>
      </c>
      <c r="B1024" s="120" t="str">
        <f t="shared" si="163"/>
        <v>Sep 2017</v>
      </c>
      <c r="C1024" s="121" t="str">
        <f>'12MonResults'!C1024</f>
        <v>CSR</v>
      </c>
      <c r="D1024" s="121" t="str">
        <f t="shared" si="164"/>
        <v>KUCSR793</v>
      </c>
      <c r="E1024" s="122">
        <f>'12MonResults'!K1024+'12MonResults'!L1024</f>
        <v>0</v>
      </c>
      <c r="F1024" s="122">
        <f>'12MonResults'!P1024</f>
        <v>0</v>
      </c>
      <c r="G1024" s="122">
        <f>'12MonResults'!Q1024</f>
        <v>0</v>
      </c>
      <c r="H1024" s="122">
        <f>'12MonResults'!R1024</f>
        <v>0</v>
      </c>
      <c r="I1024" s="124">
        <f>'12MonResults'!S1024</f>
        <v>0</v>
      </c>
      <c r="J1024" s="124">
        <f>'12MonResults'!T1024</f>
        <v>0</v>
      </c>
      <c r="K1024" s="124">
        <f>'12MonResults'!U1024</f>
        <v>0</v>
      </c>
      <c r="L1024" s="123">
        <f>'12MonResults'!V1024</f>
        <v>0</v>
      </c>
      <c r="M1024" s="123">
        <f>'12MonResults'!W1024</f>
        <v>0</v>
      </c>
      <c r="N1024" s="123">
        <f>'12MonResults'!X1024</f>
        <v>0</v>
      </c>
      <c r="O1024" s="126">
        <f t="shared" ca="1" si="160"/>
        <v>0</v>
      </c>
      <c r="P1024" s="125">
        <f t="shared" ca="1" si="161"/>
        <v>0</v>
      </c>
      <c r="Q1024" s="127">
        <f t="shared" ca="1" si="165"/>
        <v>0</v>
      </c>
      <c r="R1024" s="127">
        <f t="shared" ca="1" si="166"/>
        <v>0</v>
      </c>
      <c r="S1024" s="127">
        <f t="shared" ca="1" si="167"/>
        <v>0</v>
      </c>
      <c r="T1024" s="114"/>
      <c r="U1024" s="114"/>
      <c r="V1024" s="155"/>
      <c r="W1024" s="130"/>
      <c r="X1024" s="130"/>
      <c r="Y1024" s="132"/>
      <c r="Z1024" s="132"/>
      <c r="AM1024" s="136">
        <f>IF(AR1024&gt;AR1023,AM1023,IF(AM1023&lt;MiscData!$F$1,EOMONTH(AM1023,1),EOMONTH(AM1023,-11)))</f>
        <v>43008</v>
      </c>
      <c r="AN1024" s="120" t="str">
        <f t="shared" si="168"/>
        <v>20160201KUCSR793</v>
      </c>
      <c r="AO1024" s="134" t="str">
        <f t="shared" si="169"/>
        <v>20160201CSR</v>
      </c>
      <c r="AP1024" s="111">
        <f>IF(AM1024&lt;=MiscData!$B$23,MiscData!$C$25,IF(AM1024&lt;=MiscData!$B$24,MiscData!$C$25,MiscData!$C$25))</f>
        <v>20160201</v>
      </c>
      <c r="AQ1024" s="111" t="str">
        <f>VLOOKUP(AR1024,MiscData!$V$4:$W$400,2,FALSE)</f>
        <v>KUCSR793</v>
      </c>
      <c r="AR1024" s="111">
        <f>IF(AR1023=MiscData!$V$125,1,AR1023+1)</f>
        <v>45</v>
      </c>
      <c r="AS1024" s="111" t="str">
        <f>VLOOKUP(AQ1024,MiscData!$W$4:$Y$200,3,FALSE)</f>
        <v>CSR</v>
      </c>
    </row>
    <row r="1025" spans="1:45">
      <c r="A1025" s="120">
        <f t="shared" si="162"/>
        <v>1022</v>
      </c>
      <c r="B1025" s="120" t="str">
        <f t="shared" si="163"/>
        <v>Sep 2017</v>
      </c>
      <c r="C1025" s="121" t="str">
        <f>'12MonResults'!C1025</f>
        <v>GS</v>
      </c>
      <c r="D1025" s="121" t="str">
        <f t="shared" si="164"/>
        <v>KUCUE851</v>
      </c>
      <c r="E1025" s="122">
        <f>'12MonResults'!K1025+'12MonResults'!L1025</f>
        <v>0</v>
      </c>
      <c r="F1025" s="122">
        <f>'12MonResults'!P1025</f>
        <v>0</v>
      </c>
      <c r="G1025" s="122">
        <f>'12MonResults'!Q1025</f>
        <v>0</v>
      </c>
      <c r="H1025" s="122">
        <f>'12MonResults'!R1025</f>
        <v>0</v>
      </c>
      <c r="I1025" s="124">
        <f>'12MonResults'!S1025</f>
        <v>0</v>
      </c>
      <c r="J1025" s="124">
        <f>'12MonResults'!T1025</f>
        <v>0</v>
      </c>
      <c r="K1025" s="124">
        <f>'12MonResults'!U1025</f>
        <v>0</v>
      </c>
      <c r="L1025" s="123">
        <f>'12MonResults'!V1025</f>
        <v>0</v>
      </c>
      <c r="M1025" s="123">
        <f>'12MonResults'!W1025</f>
        <v>0</v>
      </c>
      <c r="N1025" s="123">
        <f>'12MonResults'!X1025</f>
        <v>0</v>
      </c>
      <c r="O1025" s="126">
        <f t="shared" ca="1" si="160"/>
        <v>0</v>
      </c>
      <c r="P1025" s="125">
        <f t="shared" ca="1" si="161"/>
        <v>0</v>
      </c>
      <c r="Q1025" s="127">
        <f t="shared" ca="1" si="165"/>
        <v>0</v>
      </c>
      <c r="R1025" s="127">
        <f t="shared" ca="1" si="166"/>
        <v>0</v>
      </c>
      <c r="S1025" s="127">
        <f t="shared" ca="1" si="167"/>
        <v>0</v>
      </c>
      <c r="T1025" s="114"/>
      <c r="U1025" s="114"/>
      <c r="V1025" s="155"/>
      <c r="W1025" s="130"/>
      <c r="X1025" s="130"/>
      <c r="Y1025" s="132"/>
      <c r="Z1025" s="132"/>
      <c r="AM1025" s="136">
        <f>IF(AR1025&gt;AR1024,AM1024,IF(AM1024&lt;MiscData!$F$1,EOMONTH(AM1024,1),EOMONTH(AM1024,-11)))</f>
        <v>43008</v>
      </c>
      <c r="AN1025" s="120" t="str">
        <f t="shared" si="168"/>
        <v>20160201KUCUE851</v>
      </c>
      <c r="AO1025" s="134" t="str">
        <f t="shared" si="169"/>
        <v>20160201IM</v>
      </c>
      <c r="AP1025" s="111">
        <f>IF(AM1025&lt;=MiscData!$B$23,MiscData!$C$25,IF(AM1025&lt;=MiscData!$B$24,MiscData!$C$25,MiscData!$C$25))</f>
        <v>20160201</v>
      </c>
      <c r="AQ1025" s="111" t="str">
        <f>VLOOKUP(AR1025,MiscData!$V$4:$W$400,2,FALSE)</f>
        <v>KUCUE851</v>
      </c>
      <c r="AR1025" s="111">
        <f>IF(AR1024=MiscData!$V$125,1,AR1024+1)</f>
        <v>46</v>
      </c>
      <c r="AS1025" s="111" t="str">
        <f>VLOOKUP(AQ1025,MiscData!$W$4:$Y$200,3,FALSE)</f>
        <v>IM</v>
      </c>
    </row>
    <row r="1026" spans="1:45">
      <c r="A1026" s="120">
        <f t="shared" si="162"/>
        <v>1023</v>
      </c>
      <c r="B1026" s="120" t="str">
        <f t="shared" si="163"/>
        <v>Sep 2017</v>
      </c>
      <c r="C1026" s="121" t="str">
        <f>'12MonResults'!C1026</f>
        <v>GS</v>
      </c>
      <c r="D1026" s="121" t="str">
        <f t="shared" si="164"/>
        <v>KUCUE852</v>
      </c>
      <c r="E1026" s="122">
        <f>'12MonResults'!K1026+'12MonResults'!L1026</f>
        <v>0</v>
      </c>
      <c r="F1026" s="122">
        <f>'12MonResults'!P1026</f>
        <v>0</v>
      </c>
      <c r="G1026" s="122">
        <f>'12MonResults'!Q1026</f>
        <v>0</v>
      </c>
      <c r="H1026" s="122">
        <f>'12MonResults'!R1026</f>
        <v>0</v>
      </c>
      <c r="I1026" s="124">
        <f>'12MonResults'!S1026</f>
        <v>0</v>
      </c>
      <c r="J1026" s="124">
        <f>'12MonResults'!T1026</f>
        <v>0</v>
      </c>
      <c r="K1026" s="124">
        <f>'12MonResults'!U1026</f>
        <v>0</v>
      </c>
      <c r="L1026" s="123">
        <f>'12MonResults'!V1026</f>
        <v>0</v>
      </c>
      <c r="M1026" s="123">
        <f>'12MonResults'!W1026</f>
        <v>0</v>
      </c>
      <c r="N1026" s="123">
        <f>'12MonResults'!X1026</f>
        <v>0</v>
      </c>
      <c r="O1026" s="126">
        <f t="shared" ca="1" si="160"/>
        <v>0</v>
      </c>
      <c r="P1026" s="125">
        <f t="shared" ca="1" si="161"/>
        <v>0</v>
      </c>
      <c r="Q1026" s="127">
        <f t="shared" ca="1" si="165"/>
        <v>0</v>
      </c>
      <c r="R1026" s="127">
        <f t="shared" ca="1" si="166"/>
        <v>0</v>
      </c>
      <c r="S1026" s="127">
        <f t="shared" ca="1" si="167"/>
        <v>0</v>
      </c>
      <c r="T1026" s="114"/>
      <c r="U1026" s="114"/>
      <c r="V1026" s="155"/>
      <c r="W1026" s="130"/>
      <c r="X1026" s="130"/>
      <c r="Y1026" s="132"/>
      <c r="Z1026" s="132"/>
      <c r="AM1026" s="136">
        <f>IF(AR1026&gt;AR1025,AM1025,IF(AM1025&lt;MiscData!$F$1,EOMONTH(AM1025,1),EOMONTH(AM1025,-11)))</f>
        <v>43008</v>
      </c>
      <c r="AN1026" s="120" t="str">
        <f t="shared" si="168"/>
        <v>20160201KUCUE852</v>
      </c>
      <c r="AO1026" s="134" t="str">
        <f t="shared" si="169"/>
        <v>20160201CU</v>
      </c>
      <c r="AP1026" s="111">
        <f>IF(AM1026&lt;=MiscData!$B$23,MiscData!$C$25,IF(AM1026&lt;=MiscData!$B$24,MiscData!$C$25,MiscData!$C$25))</f>
        <v>20160201</v>
      </c>
      <c r="AQ1026" s="111" t="str">
        <f>VLOOKUP(AR1026,MiscData!$V$4:$W$400,2,FALSE)</f>
        <v>KUCUE852</v>
      </c>
      <c r="AR1026" s="111">
        <f>IF(AR1025=MiscData!$V$125,1,AR1025+1)</f>
        <v>47</v>
      </c>
      <c r="AS1026" s="111" t="str">
        <f>VLOOKUP(AQ1026,MiscData!$W$4:$Y$200,3,FALSE)</f>
        <v>CU</v>
      </c>
    </row>
    <row r="1027" spans="1:45">
      <c r="A1027" s="120">
        <f t="shared" si="162"/>
        <v>1024</v>
      </c>
      <c r="B1027" s="120" t="str">
        <f t="shared" si="163"/>
        <v>Sep 2017</v>
      </c>
      <c r="C1027" s="121" t="str">
        <f>'12MonResults'!C1027</f>
        <v>GS</v>
      </c>
      <c r="D1027" s="121" t="str">
        <f t="shared" si="164"/>
        <v>KUCUE853</v>
      </c>
      <c r="E1027" s="122">
        <f>'12MonResults'!K1027+'12MonResults'!L1027</f>
        <v>0</v>
      </c>
      <c r="F1027" s="122">
        <f>'12MonResults'!P1027</f>
        <v>0</v>
      </c>
      <c r="G1027" s="122">
        <f>'12MonResults'!Q1027</f>
        <v>0</v>
      </c>
      <c r="H1027" s="122">
        <f>'12MonResults'!R1027</f>
        <v>0</v>
      </c>
      <c r="I1027" s="124">
        <f>'12MonResults'!S1027</f>
        <v>0</v>
      </c>
      <c r="J1027" s="124">
        <f>'12MonResults'!T1027</f>
        <v>0</v>
      </c>
      <c r="K1027" s="124">
        <f>'12MonResults'!U1027</f>
        <v>0</v>
      </c>
      <c r="L1027" s="123">
        <f>'12MonResults'!V1027</f>
        <v>0</v>
      </c>
      <c r="M1027" s="123">
        <f>'12MonResults'!W1027</f>
        <v>0</v>
      </c>
      <c r="N1027" s="123">
        <f>'12MonResults'!X1027</f>
        <v>0</v>
      </c>
      <c r="O1027" s="126">
        <f t="shared" ca="1" si="160"/>
        <v>0</v>
      </c>
      <c r="P1027" s="125">
        <f t="shared" ca="1" si="161"/>
        <v>0</v>
      </c>
      <c r="Q1027" s="127">
        <f t="shared" ca="1" si="165"/>
        <v>0</v>
      </c>
      <c r="R1027" s="127">
        <f t="shared" ca="1" si="166"/>
        <v>0</v>
      </c>
      <c r="S1027" s="127">
        <f t="shared" ca="1" si="167"/>
        <v>0</v>
      </c>
      <c r="T1027" s="114"/>
      <c r="U1027" s="114"/>
      <c r="V1027" s="155"/>
      <c r="W1027" s="130"/>
      <c r="X1027" s="130"/>
      <c r="Y1027" s="132"/>
      <c r="Z1027" s="132"/>
      <c r="AM1027" s="136">
        <f>IF(AR1027&gt;AR1026,AM1026,IF(AM1026&lt;MiscData!$F$1,EOMONTH(AM1026,1),EOMONTH(AM1026,-11)))</f>
        <v>43008</v>
      </c>
      <c r="AN1027" s="120" t="str">
        <f t="shared" si="168"/>
        <v>20160201KUCUE853</v>
      </c>
      <c r="AO1027" s="134" t="str">
        <f t="shared" si="169"/>
        <v>20160201CU</v>
      </c>
      <c r="AP1027" s="111">
        <f>IF(AM1027&lt;=MiscData!$B$23,MiscData!$C$25,IF(AM1027&lt;=MiscData!$B$24,MiscData!$C$25,MiscData!$C$25))</f>
        <v>20160201</v>
      </c>
      <c r="AQ1027" s="111" t="str">
        <f>VLOOKUP(AR1027,MiscData!$V$4:$W$400,2,FALSE)</f>
        <v>KUCUE853</v>
      </c>
      <c r="AR1027" s="111">
        <f>IF(AR1026=MiscData!$V$125,1,AR1026+1)</f>
        <v>48</v>
      </c>
      <c r="AS1027" s="111" t="str">
        <f>VLOOKUP(AQ1027,MiscData!$W$4:$Y$200,3,FALSE)</f>
        <v>CU</v>
      </c>
    </row>
    <row r="1028" spans="1:45">
      <c r="A1028" s="120">
        <f t="shared" si="162"/>
        <v>1025</v>
      </c>
      <c r="B1028" s="120" t="str">
        <f t="shared" si="163"/>
        <v>Sep 2017</v>
      </c>
      <c r="C1028" s="121" t="str">
        <f>'12MonResults'!C1028</f>
        <v>GS</v>
      </c>
      <c r="D1028" s="121" t="str">
        <f t="shared" si="164"/>
        <v>KUCUE855</v>
      </c>
      <c r="E1028" s="122">
        <f>'12MonResults'!K1028+'12MonResults'!L1028</f>
        <v>0</v>
      </c>
      <c r="F1028" s="122">
        <f>'12MonResults'!P1028</f>
        <v>0</v>
      </c>
      <c r="G1028" s="122">
        <f>'12MonResults'!Q1028</f>
        <v>0</v>
      </c>
      <c r="H1028" s="122">
        <f>'12MonResults'!R1028</f>
        <v>0</v>
      </c>
      <c r="I1028" s="124">
        <f>'12MonResults'!S1028</f>
        <v>0</v>
      </c>
      <c r="J1028" s="124">
        <f>'12MonResults'!T1028</f>
        <v>0</v>
      </c>
      <c r="K1028" s="124">
        <f>'12MonResults'!U1028</f>
        <v>0</v>
      </c>
      <c r="L1028" s="123">
        <f>'12MonResults'!V1028</f>
        <v>0</v>
      </c>
      <c r="M1028" s="123">
        <f>'12MonResults'!W1028</f>
        <v>0</v>
      </c>
      <c r="N1028" s="123">
        <f>'12MonResults'!X1028</f>
        <v>0</v>
      </c>
      <c r="O1028" s="126">
        <f t="shared" ref="O1028:O1091" ca="1" si="170">SUMIF(_Rates_Tariff_Category,$AN1028,_Rates_ECR_Energy)</f>
        <v>0</v>
      </c>
      <c r="P1028" s="125">
        <f t="shared" ref="P1028:P1091" ca="1" si="171">SUMIF(_Rates_Tariff_Category,$AN1028,_Rates_ECR_Demand)</f>
        <v>0</v>
      </c>
      <c r="Q1028" s="127">
        <f t="shared" ca="1" si="165"/>
        <v>0</v>
      </c>
      <c r="R1028" s="127">
        <f t="shared" ca="1" si="166"/>
        <v>0</v>
      </c>
      <c r="S1028" s="127">
        <f t="shared" ca="1" si="167"/>
        <v>0</v>
      </c>
      <c r="T1028" s="114"/>
      <c r="U1028" s="114"/>
      <c r="V1028" s="155"/>
      <c r="W1028" s="130"/>
      <c r="X1028" s="130"/>
      <c r="Y1028" s="132"/>
      <c r="Z1028" s="132"/>
      <c r="AM1028" s="136">
        <f>IF(AR1028&gt;AR1027,AM1027,IF(AM1027&lt;MiscData!$F$1,EOMONTH(AM1027,1),EOMONTH(AM1027,-11)))</f>
        <v>43008</v>
      </c>
      <c r="AN1028" s="120" t="str">
        <f t="shared" si="168"/>
        <v>20160201KUCUE855</v>
      </c>
      <c r="AO1028" s="134" t="str">
        <f t="shared" si="169"/>
        <v>20160201CU</v>
      </c>
      <c r="AP1028" s="111">
        <f>IF(AM1028&lt;=MiscData!$B$23,MiscData!$C$25,IF(AM1028&lt;=MiscData!$B$24,MiscData!$C$25,MiscData!$C$25))</f>
        <v>20160201</v>
      </c>
      <c r="AQ1028" s="111" t="str">
        <f>VLOOKUP(AR1028,MiscData!$V$4:$W$400,2,FALSE)</f>
        <v>KUCUE855</v>
      </c>
      <c r="AR1028" s="111">
        <f>IF(AR1027=MiscData!$V$125,1,AR1027+1)</f>
        <v>49</v>
      </c>
      <c r="AS1028" s="111" t="str">
        <f>VLOOKUP(AQ1028,MiscData!$W$4:$Y$200,3,FALSE)</f>
        <v>CU</v>
      </c>
    </row>
    <row r="1029" spans="1:45">
      <c r="A1029" s="120">
        <f t="shared" si="162"/>
        <v>1026</v>
      </c>
      <c r="B1029" s="120" t="str">
        <f t="shared" si="163"/>
        <v>Sep 2017</v>
      </c>
      <c r="C1029" s="121" t="str">
        <f>'12MonResults'!C1029</f>
        <v>GS</v>
      </c>
      <c r="D1029" s="121" t="str">
        <f t="shared" si="164"/>
        <v>KUCUE856</v>
      </c>
      <c r="E1029" s="122">
        <f>'12MonResults'!K1029+'12MonResults'!L1029</f>
        <v>0</v>
      </c>
      <c r="F1029" s="122">
        <f>'12MonResults'!P1029</f>
        <v>0</v>
      </c>
      <c r="G1029" s="122">
        <f>'12MonResults'!Q1029</f>
        <v>0</v>
      </c>
      <c r="H1029" s="122">
        <f>'12MonResults'!R1029</f>
        <v>0</v>
      </c>
      <c r="I1029" s="124">
        <f>'12MonResults'!S1029</f>
        <v>0</v>
      </c>
      <c r="J1029" s="124">
        <f>'12MonResults'!T1029</f>
        <v>0</v>
      </c>
      <c r="K1029" s="124">
        <f>'12MonResults'!U1029</f>
        <v>0</v>
      </c>
      <c r="L1029" s="123">
        <f>'12MonResults'!V1029</f>
        <v>0</v>
      </c>
      <c r="M1029" s="123">
        <f>'12MonResults'!W1029</f>
        <v>0</v>
      </c>
      <c r="N1029" s="123">
        <f>'12MonResults'!X1029</f>
        <v>0</v>
      </c>
      <c r="O1029" s="126">
        <f t="shared" ca="1" si="170"/>
        <v>0</v>
      </c>
      <c r="P1029" s="125">
        <f t="shared" ca="1" si="171"/>
        <v>0</v>
      </c>
      <c r="Q1029" s="127">
        <f t="shared" ca="1" si="165"/>
        <v>0</v>
      </c>
      <c r="R1029" s="127">
        <f t="shared" ca="1" si="166"/>
        <v>0</v>
      </c>
      <c r="S1029" s="127">
        <f t="shared" ca="1" si="167"/>
        <v>0</v>
      </c>
      <c r="T1029" s="114"/>
      <c r="U1029" s="114"/>
      <c r="V1029" s="155"/>
      <c r="W1029" s="130"/>
      <c r="X1029" s="130"/>
      <c r="Y1029" s="132"/>
      <c r="Z1029" s="132"/>
      <c r="AM1029" s="136">
        <f>IF(AR1029&gt;AR1028,AM1028,IF(AM1028&lt;MiscData!$F$1,EOMONTH(AM1028,1),EOMONTH(AM1028,-11)))</f>
        <v>43008</v>
      </c>
      <c r="AN1029" s="120" t="str">
        <f t="shared" si="168"/>
        <v>20160201KUCUE856</v>
      </c>
      <c r="AO1029" s="134" t="str">
        <f t="shared" si="169"/>
        <v>20160201CU</v>
      </c>
      <c r="AP1029" s="111">
        <f>IF(AM1029&lt;=MiscData!$B$23,MiscData!$C$25,IF(AM1029&lt;=MiscData!$B$24,MiscData!$C$25,MiscData!$C$25))</f>
        <v>20160201</v>
      </c>
      <c r="AQ1029" s="111" t="str">
        <f>VLOOKUP(AR1029,MiscData!$V$4:$W$400,2,FALSE)</f>
        <v>KUCUE856</v>
      </c>
      <c r="AR1029" s="111">
        <f>IF(AR1028=MiscData!$V$125,1,AR1028+1)</f>
        <v>50</v>
      </c>
      <c r="AS1029" s="111" t="str">
        <f>VLOOKUP(AQ1029,MiscData!$W$4:$Y$200,3,FALSE)</f>
        <v>CU</v>
      </c>
    </row>
    <row r="1030" spans="1:45">
      <c r="A1030" s="120">
        <f t="shared" ref="A1030:A1093" si="172">A1029+1</f>
        <v>1027</v>
      </c>
      <c r="B1030" s="120" t="str">
        <f t="shared" ref="B1030:B1093" si="173">TEXT(AM1030,"mmm yyyy")</f>
        <v>Sep 2017</v>
      </c>
      <c r="C1030" s="121" t="str">
        <f>'12MonResults'!C1030</f>
        <v>GS</v>
      </c>
      <c r="D1030" s="121" t="str">
        <f t="shared" ref="D1030:D1093" si="174">AQ1030</f>
        <v>KUCUE857</v>
      </c>
      <c r="E1030" s="122">
        <f>'12MonResults'!K1030+'12MonResults'!L1030</f>
        <v>0</v>
      </c>
      <c r="F1030" s="122">
        <f>'12MonResults'!P1030</f>
        <v>0</v>
      </c>
      <c r="G1030" s="122">
        <f>'12MonResults'!Q1030</f>
        <v>0</v>
      </c>
      <c r="H1030" s="122">
        <f>'12MonResults'!R1030</f>
        <v>0</v>
      </c>
      <c r="I1030" s="124">
        <f>'12MonResults'!S1030</f>
        <v>0</v>
      </c>
      <c r="J1030" s="124">
        <f>'12MonResults'!T1030</f>
        <v>0</v>
      </c>
      <c r="K1030" s="124">
        <f>'12MonResults'!U1030</f>
        <v>0</v>
      </c>
      <c r="L1030" s="123">
        <f>'12MonResults'!V1030</f>
        <v>0</v>
      </c>
      <c r="M1030" s="123">
        <f>'12MonResults'!W1030</f>
        <v>0</v>
      </c>
      <c r="N1030" s="123">
        <f>'12MonResults'!X1030</f>
        <v>0</v>
      </c>
      <c r="O1030" s="126">
        <f t="shared" ca="1" si="170"/>
        <v>0</v>
      </c>
      <c r="P1030" s="125">
        <f t="shared" ca="1" si="171"/>
        <v>0</v>
      </c>
      <c r="Q1030" s="127">
        <f t="shared" ref="Q1030:Q1093" ca="1" si="175">ROUND(E1030*O1030,2)</f>
        <v>0</v>
      </c>
      <c r="R1030" s="127">
        <f t="shared" ref="R1030:R1093" ca="1" si="176">SUM(F1030:N1030)*P1030</f>
        <v>0</v>
      </c>
      <c r="S1030" s="127">
        <f t="shared" ref="S1030:S1093" ca="1" si="177">SUM(Q1030:R1030)</f>
        <v>0</v>
      </c>
      <c r="T1030" s="114"/>
      <c r="U1030" s="114"/>
      <c r="V1030" s="155"/>
      <c r="W1030" s="130"/>
      <c r="X1030" s="130"/>
      <c r="Y1030" s="132"/>
      <c r="Z1030" s="132"/>
      <c r="AM1030" s="136">
        <f>IF(AR1030&gt;AR1029,AM1029,IF(AM1029&lt;MiscData!$F$1,EOMONTH(AM1029,1),EOMONTH(AM1029,-11)))</f>
        <v>43008</v>
      </c>
      <c r="AN1030" s="120" t="str">
        <f t="shared" si="168"/>
        <v>20160201KUCUE857</v>
      </c>
      <c r="AO1030" s="134" t="str">
        <f t="shared" si="169"/>
        <v>20160201CU</v>
      </c>
      <c r="AP1030" s="111">
        <f>IF(AM1030&lt;=MiscData!$B$23,MiscData!$C$25,IF(AM1030&lt;=MiscData!$B$24,MiscData!$C$25,MiscData!$C$25))</f>
        <v>20160201</v>
      </c>
      <c r="AQ1030" s="111" t="str">
        <f>VLOOKUP(AR1030,MiscData!$V$4:$W$400,2,FALSE)</f>
        <v>KUCUE857</v>
      </c>
      <c r="AR1030" s="111">
        <f>IF(AR1029=MiscData!$V$125,1,AR1029+1)</f>
        <v>51</v>
      </c>
      <c r="AS1030" s="111" t="str">
        <f>VLOOKUP(AQ1030,MiscData!$W$4:$Y$200,3,FALSE)</f>
        <v>CU</v>
      </c>
    </row>
    <row r="1031" spans="1:45">
      <c r="A1031" s="120">
        <f t="shared" si="172"/>
        <v>1028</v>
      </c>
      <c r="B1031" s="120" t="str">
        <f t="shared" si="173"/>
        <v>Sep 2017</v>
      </c>
      <c r="C1031" s="121" t="str">
        <f>'12MonResults'!C1031</f>
        <v>GS</v>
      </c>
      <c r="D1031" s="121" t="str">
        <f t="shared" si="174"/>
        <v>KUCUE858</v>
      </c>
      <c r="E1031" s="122">
        <f>'12MonResults'!K1031+'12MonResults'!L1031</f>
        <v>0</v>
      </c>
      <c r="F1031" s="122">
        <f>'12MonResults'!P1031</f>
        <v>0</v>
      </c>
      <c r="G1031" s="122">
        <f>'12MonResults'!Q1031</f>
        <v>0</v>
      </c>
      <c r="H1031" s="122">
        <f>'12MonResults'!R1031</f>
        <v>0</v>
      </c>
      <c r="I1031" s="124">
        <f>'12MonResults'!S1031</f>
        <v>0</v>
      </c>
      <c r="J1031" s="124">
        <f>'12MonResults'!T1031</f>
        <v>0</v>
      </c>
      <c r="K1031" s="124">
        <f>'12MonResults'!U1031</f>
        <v>0</v>
      </c>
      <c r="L1031" s="123">
        <f>'12MonResults'!V1031</f>
        <v>0</v>
      </c>
      <c r="M1031" s="123">
        <f>'12MonResults'!W1031</f>
        <v>0</v>
      </c>
      <c r="N1031" s="123">
        <f>'12MonResults'!X1031</f>
        <v>0</v>
      </c>
      <c r="O1031" s="126">
        <f t="shared" ca="1" si="170"/>
        <v>0</v>
      </c>
      <c r="P1031" s="125">
        <f t="shared" ca="1" si="171"/>
        <v>0</v>
      </c>
      <c r="Q1031" s="127">
        <f t="shared" ca="1" si="175"/>
        <v>0</v>
      </c>
      <c r="R1031" s="127">
        <f t="shared" ca="1" si="176"/>
        <v>0</v>
      </c>
      <c r="S1031" s="127">
        <f t="shared" ca="1" si="177"/>
        <v>0</v>
      </c>
      <c r="T1031" s="114"/>
      <c r="U1031" s="114"/>
      <c r="V1031" s="155"/>
      <c r="W1031" s="130"/>
      <c r="X1031" s="130"/>
      <c r="Y1031" s="132"/>
      <c r="Z1031" s="132"/>
      <c r="AM1031" s="136">
        <f>IF(AR1031&gt;AR1030,AM1030,IF(AM1030&lt;MiscData!$F$1,EOMONTH(AM1030,1),EOMONTH(AM1030,-11)))</f>
        <v>43008</v>
      </c>
      <c r="AN1031" s="120" t="str">
        <f t="shared" si="168"/>
        <v>20160201KUCUE858</v>
      </c>
      <c r="AO1031" s="134" t="str">
        <f t="shared" si="169"/>
        <v>20160201CU</v>
      </c>
      <c r="AP1031" s="111">
        <f>IF(AM1031&lt;=MiscData!$B$23,MiscData!$C$25,IF(AM1031&lt;=MiscData!$B$24,MiscData!$C$25,MiscData!$C$25))</f>
        <v>20160201</v>
      </c>
      <c r="AQ1031" s="111" t="str">
        <f>VLOOKUP(AR1031,MiscData!$V$4:$W$400,2,FALSE)</f>
        <v>KUCUE858</v>
      </c>
      <c r="AR1031" s="111">
        <f>IF(AR1030=MiscData!$V$125,1,AR1030+1)</f>
        <v>52</v>
      </c>
      <c r="AS1031" s="111" t="str">
        <f>VLOOKUP(AQ1031,MiscData!$W$4:$Y$200,3,FALSE)</f>
        <v>CU</v>
      </c>
    </row>
    <row r="1032" spans="1:45">
      <c r="A1032" s="120">
        <f t="shared" si="172"/>
        <v>1029</v>
      </c>
      <c r="B1032" s="120" t="str">
        <f t="shared" si="173"/>
        <v>Sep 2017</v>
      </c>
      <c r="C1032" s="121" t="str">
        <f>'12MonResults'!C1032</f>
        <v>GS</v>
      </c>
      <c r="D1032" s="121" t="str">
        <f t="shared" si="174"/>
        <v>KUCUE859</v>
      </c>
      <c r="E1032" s="122">
        <f>'12MonResults'!K1032+'12MonResults'!L1032</f>
        <v>0</v>
      </c>
      <c r="F1032" s="122">
        <f>'12MonResults'!P1032</f>
        <v>0</v>
      </c>
      <c r="G1032" s="122">
        <f>'12MonResults'!Q1032</f>
        <v>0</v>
      </c>
      <c r="H1032" s="122">
        <f>'12MonResults'!R1032</f>
        <v>0</v>
      </c>
      <c r="I1032" s="124">
        <f>'12MonResults'!S1032</f>
        <v>0</v>
      </c>
      <c r="J1032" s="124">
        <f>'12MonResults'!T1032</f>
        <v>0</v>
      </c>
      <c r="K1032" s="124">
        <f>'12MonResults'!U1032</f>
        <v>0</v>
      </c>
      <c r="L1032" s="123">
        <f>'12MonResults'!V1032</f>
        <v>0</v>
      </c>
      <c r="M1032" s="123">
        <f>'12MonResults'!W1032</f>
        <v>0</v>
      </c>
      <c r="N1032" s="123">
        <f>'12MonResults'!X1032</f>
        <v>0</v>
      </c>
      <c r="O1032" s="126">
        <f t="shared" ca="1" si="170"/>
        <v>0</v>
      </c>
      <c r="P1032" s="125">
        <f t="shared" ca="1" si="171"/>
        <v>0</v>
      </c>
      <c r="Q1032" s="127">
        <f t="shared" ca="1" si="175"/>
        <v>0</v>
      </c>
      <c r="R1032" s="127">
        <f t="shared" ca="1" si="176"/>
        <v>0</v>
      </c>
      <c r="S1032" s="127">
        <f t="shared" ca="1" si="177"/>
        <v>0</v>
      </c>
      <c r="T1032" s="114"/>
      <c r="U1032" s="114"/>
      <c r="V1032" s="155"/>
      <c r="W1032" s="130"/>
      <c r="X1032" s="130"/>
      <c r="Y1032" s="132"/>
      <c r="Z1032" s="132"/>
      <c r="AM1032" s="136">
        <f>IF(AR1032&gt;AR1031,AM1031,IF(AM1031&lt;MiscData!$F$1,EOMONTH(AM1031,1),EOMONTH(AM1031,-11)))</f>
        <v>43008</v>
      </c>
      <c r="AN1032" s="120" t="str">
        <f t="shared" si="168"/>
        <v>20160201KUCUE859</v>
      </c>
      <c r="AO1032" s="134" t="str">
        <f t="shared" si="169"/>
        <v>20160201CU</v>
      </c>
      <c r="AP1032" s="111">
        <f>IF(AM1032&lt;=MiscData!$B$23,MiscData!$C$25,IF(AM1032&lt;=MiscData!$B$24,MiscData!$C$25,MiscData!$C$25))</f>
        <v>20160201</v>
      </c>
      <c r="AQ1032" s="111" t="str">
        <f>VLOOKUP(AR1032,MiscData!$V$4:$W$400,2,FALSE)</f>
        <v>KUCUE859</v>
      </c>
      <c r="AR1032" s="111">
        <f>IF(AR1031=MiscData!$V$125,1,AR1031+1)</f>
        <v>53</v>
      </c>
      <c r="AS1032" s="111" t="str">
        <f>VLOOKUP(AQ1032,MiscData!$W$4:$Y$200,3,FALSE)</f>
        <v>CU</v>
      </c>
    </row>
    <row r="1033" spans="1:45">
      <c r="A1033" s="120">
        <f t="shared" si="172"/>
        <v>1030</v>
      </c>
      <c r="B1033" s="120" t="str">
        <f t="shared" si="173"/>
        <v>Sep 2017</v>
      </c>
      <c r="C1033" s="121" t="str">
        <f>'12MonResults'!C1033</f>
        <v>GS</v>
      </c>
      <c r="D1033" s="121" t="str">
        <f t="shared" si="174"/>
        <v>KUCUE901</v>
      </c>
      <c r="E1033" s="122">
        <f>'12MonResults'!K1033+'12MonResults'!L1033</f>
        <v>0</v>
      </c>
      <c r="F1033" s="122">
        <f>'12MonResults'!P1033</f>
        <v>0</v>
      </c>
      <c r="G1033" s="122">
        <f>'12MonResults'!Q1033</f>
        <v>0</v>
      </c>
      <c r="H1033" s="122">
        <f>'12MonResults'!R1033</f>
        <v>0</v>
      </c>
      <c r="I1033" s="124">
        <f>'12MonResults'!S1033</f>
        <v>0</v>
      </c>
      <c r="J1033" s="124">
        <f>'12MonResults'!T1033</f>
        <v>0</v>
      </c>
      <c r="K1033" s="124">
        <f>'12MonResults'!U1033</f>
        <v>0</v>
      </c>
      <c r="L1033" s="123">
        <f>'12MonResults'!V1033</f>
        <v>0</v>
      </c>
      <c r="M1033" s="123">
        <f>'12MonResults'!W1033</f>
        <v>0</v>
      </c>
      <c r="N1033" s="123">
        <f>'12MonResults'!X1033</f>
        <v>0</v>
      </c>
      <c r="O1033" s="126">
        <f t="shared" ca="1" si="170"/>
        <v>0</v>
      </c>
      <c r="P1033" s="125">
        <f t="shared" ca="1" si="171"/>
        <v>0</v>
      </c>
      <c r="Q1033" s="127">
        <f t="shared" ca="1" si="175"/>
        <v>0</v>
      </c>
      <c r="R1033" s="127">
        <f t="shared" ca="1" si="176"/>
        <v>0</v>
      </c>
      <c r="S1033" s="127">
        <f t="shared" ca="1" si="177"/>
        <v>0</v>
      </c>
      <c r="T1033" s="114"/>
      <c r="U1033" s="114"/>
      <c r="V1033" s="155"/>
      <c r="W1033" s="130"/>
      <c r="X1033" s="130"/>
      <c r="Y1033" s="132"/>
      <c r="Z1033" s="132"/>
      <c r="AM1033" s="136">
        <f>IF(AR1033&gt;AR1032,AM1032,IF(AM1032&lt;MiscData!$F$1,EOMONTH(AM1032,1),EOMONTH(AM1032,-11)))</f>
        <v>43008</v>
      </c>
      <c r="AN1033" s="120" t="str">
        <f t="shared" si="168"/>
        <v>20160201KUCUE901</v>
      </c>
      <c r="AO1033" s="134" t="str">
        <f t="shared" si="169"/>
        <v>20160201IM</v>
      </c>
      <c r="AP1033" s="111">
        <f>IF(AM1033&lt;=MiscData!$B$23,MiscData!$C$25,IF(AM1033&lt;=MiscData!$B$24,MiscData!$C$25,MiscData!$C$25))</f>
        <v>20160201</v>
      </c>
      <c r="AQ1033" s="111" t="str">
        <f>VLOOKUP(AR1033,MiscData!$V$4:$W$400,2,FALSE)</f>
        <v>KUCUE901</v>
      </c>
      <c r="AR1033" s="111">
        <f>IF(AR1032=MiscData!$V$125,1,AR1032+1)</f>
        <v>54</v>
      </c>
      <c r="AS1033" s="111" t="str">
        <f>VLOOKUP(AQ1033,MiscData!$W$4:$Y$200,3,FALSE)</f>
        <v>IM</v>
      </c>
    </row>
    <row r="1034" spans="1:45">
      <c r="A1034" s="120">
        <f t="shared" si="172"/>
        <v>1031</v>
      </c>
      <c r="B1034" s="120" t="str">
        <f t="shared" si="173"/>
        <v>Sep 2017</v>
      </c>
      <c r="C1034" s="121" t="str">
        <f>'12MonResults'!C1034</f>
        <v>GS</v>
      </c>
      <c r="D1034" s="121" t="str">
        <f t="shared" si="174"/>
        <v>KUINE110DO</v>
      </c>
      <c r="E1034" s="122">
        <f>'12MonResults'!K1034+'12MonResults'!L1034</f>
        <v>0</v>
      </c>
      <c r="F1034" s="122">
        <f>'12MonResults'!P1034</f>
        <v>0</v>
      </c>
      <c r="G1034" s="122">
        <f>'12MonResults'!Q1034</f>
        <v>0</v>
      </c>
      <c r="H1034" s="122">
        <f>'12MonResults'!R1034</f>
        <v>0</v>
      </c>
      <c r="I1034" s="124">
        <f>'12MonResults'!S1034</f>
        <v>0</v>
      </c>
      <c r="J1034" s="124">
        <f>'12MonResults'!T1034</f>
        <v>0</v>
      </c>
      <c r="K1034" s="124">
        <f>'12MonResults'!U1034</f>
        <v>0</v>
      </c>
      <c r="L1034" s="123">
        <f>'12MonResults'!V1034</f>
        <v>0</v>
      </c>
      <c r="M1034" s="123">
        <f>'12MonResults'!W1034</f>
        <v>0</v>
      </c>
      <c r="N1034" s="123">
        <f>'12MonResults'!X1034</f>
        <v>0</v>
      </c>
      <c r="O1034" s="126">
        <f t="shared" ca="1" si="170"/>
        <v>0</v>
      </c>
      <c r="P1034" s="125">
        <f t="shared" ca="1" si="171"/>
        <v>0</v>
      </c>
      <c r="Q1034" s="127">
        <f t="shared" ca="1" si="175"/>
        <v>0</v>
      </c>
      <c r="R1034" s="127">
        <f t="shared" ca="1" si="176"/>
        <v>0</v>
      </c>
      <c r="S1034" s="127">
        <f t="shared" ca="1" si="177"/>
        <v>0</v>
      </c>
      <c r="T1034" s="114"/>
      <c r="U1034" s="114"/>
      <c r="V1034" s="155"/>
      <c r="W1034" s="130"/>
      <c r="X1034" s="130"/>
      <c r="Y1034" s="132"/>
      <c r="Z1034" s="132"/>
      <c r="AM1034" s="136">
        <f>IF(AR1034&gt;AR1033,AM1033,IF(AM1033&lt;MiscData!$F$1,EOMONTH(AM1033,1),EOMONTH(AM1033,-11)))</f>
        <v>43008</v>
      </c>
      <c r="AN1034" s="120" t="str">
        <f t="shared" si="168"/>
        <v>20160201KUINE110DO</v>
      </c>
      <c r="AO1034" s="134" t="str">
        <f t="shared" si="169"/>
        <v>20160201GS DO</v>
      </c>
      <c r="AP1034" s="111">
        <f>IF(AM1034&lt;=MiscData!$B$23,MiscData!$C$25,IF(AM1034&lt;=MiscData!$B$24,MiscData!$C$25,MiscData!$C$25))</f>
        <v>20160201</v>
      </c>
      <c r="AQ1034" s="111" t="str">
        <f>VLOOKUP(AR1034,MiscData!$V$4:$W$400,2,FALSE)</f>
        <v>KUINE110DO</v>
      </c>
      <c r="AR1034" s="111">
        <f>IF(AR1033=MiscData!$V$125,1,AR1033+1)</f>
        <v>55</v>
      </c>
      <c r="AS1034" s="111" t="str">
        <f>VLOOKUP(AQ1034,MiscData!$W$4:$Y$200,3,FALSE)</f>
        <v>GS DO</v>
      </c>
    </row>
    <row r="1035" spans="1:45">
      <c r="A1035" s="120">
        <f t="shared" si="172"/>
        <v>1032</v>
      </c>
      <c r="B1035" s="120" t="str">
        <f t="shared" si="173"/>
        <v>Sep 2017</v>
      </c>
      <c r="C1035" s="121" t="str">
        <f>'12MonResults'!C1035</f>
        <v>GS</v>
      </c>
      <c r="D1035" s="121" t="str">
        <f t="shared" si="174"/>
        <v>KUINE110DS</v>
      </c>
      <c r="E1035" s="122">
        <f>'12MonResults'!K1035+'12MonResults'!L1035</f>
        <v>0</v>
      </c>
      <c r="F1035" s="122">
        <f>'12MonResults'!P1035</f>
        <v>0</v>
      </c>
      <c r="G1035" s="122">
        <f>'12MonResults'!Q1035</f>
        <v>0</v>
      </c>
      <c r="H1035" s="122">
        <f>'12MonResults'!R1035</f>
        <v>0</v>
      </c>
      <c r="I1035" s="124">
        <f>'12MonResults'!S1035</f>
        <v>0</v>
      </c>
      <c r="J1035" s="124">
        <f>'12MonResults'!T1035</f>
        <v>0</v>
      </c>
      <c r="K1035" s="124">
        <f>'12MonResults'!U1035</f>
        <v>0</v>
      </c>
      <c r="L1035" s="123">
        <f>'12MonResults'!V1035</f>
        <v>0</v>
      </c>
      <c r="M1035" s="123">
        <f>'12MonResults'!W1035</f>
        <v>0</v>
      </c>
      <c r="N1035" s="123">
        <f>'12MonResults'!X1035</f>
        <v>0</v>
      </c>
      <c r="O1035" s="126">
        <f t="shared" ca="1" si="170"/>
        <v>1.023E-2</v>
      </c>
      <c r="P1035" s="125">
        <f t="shared" ca="1" si="171"/>
        <v>0</v>
      </c>
      <c r="Q1035" s="127">
        <f t="shared" ca="1" si="175"/>
        <v>0</v>
      </c>
      <c r="R1035" s="127">
        <f t="shared" ca="1" si="176"/>
        <v>0</v>
      </c>
      <c r="S1035" s="127">
        <f t="shared" ca="1" si="177"/>
        <v>0</v>
      </c>
      <c r="T1035" s="114"/>
      <c r="U1035" s="114"/>
      <c r="V1035" s="155"/>
      <c r="W1035" s="130"/>
      <c r="X1035" s="130"/>
      <c r="Y1035" s="132"/>
      <c r="Z1035" s="132"/>
      <c r="AM1035" s="136">
        <f>IF(AR1035&gt;AR1034,AM1034,IF(AM1034&lt;MiscData!$F$1,EOMONTH(AM1034,1),EOMONTH(AM1034,-11)))</f>
        <v>43008</v>
      </c>
      <c r="AN1035" s="120" t="str">
        <f t="shared" si="168"/>
        <v>20160201KUINE110DS</v>
      </c>
      <c r="AO1035" s="134" t="str">
        <f t="shared" si="169"/>
        <v>20160201GS DS</v>
      </c>
      <c r="AP1035" s="111">
        <f>IF(AM1035&lt;=MiscData!$B$23,MiscData!$C$25,IF(AM1035&lt;=MiscData!$B$24,MiscData!$C$25,MiscData!$C$25))</f>
        <v>20160201</v>
      </c>
      <c r="AQ1035" s="111" t="str">
        <f>VLOOKUP(AR1035,MiscData!$V$4:$W$400,2,FALSE)</f>
        <v>KUINE110DS</v>
      </c>
      <c r="AR1035" s="111">
        <f>IF(AR1034=MiscData!$V$125,1,AR1034+1)</f>
        <v>56</v>
      </c>
      <c r="AS1035" s="111" t="str">
        <f>VLOOKUP(AQ1035,MiscData!$W$4:$Y$200,3,FALSE)</f>
        <v>GS DS</v>
      </c>
    </row>
    <row r="1036" spans="1:45">
      <c r="A1036" s="120">
        <f t="shared" si="172"/>
        <v>1033</v>
      </c>
      <c r="B1036" s="120" t="str">
        <f t="shared" si="173"/>
        <v>Sep 2017</v>
      </c>
      <c r="C1036" s="121" t="str">
        <f>'12MonResults'!C1036</f>
        <v>GS3</v>
      </c>
      <c r="D1036" s="121" t="str">
        <f t="shared" si="174"/>
        <v>KUINE113DO</v>
      </c>
      <c r="E1036" s="122">
        <f>'12MonResults'!K1036+'12MonResults'!L1036</f>
        <v>0</v>
      </c>
      <c r="F1036" s="122">
        <f>'12MonResults'!P1036</f>
        <v>0</v>
      </c>
      <c r="G1036" s="122">
        <f>'12MonResults'!Q1036</f>
        <v>0</v>
      </c>
      <c r="H1036" s="122">
        <f>'12MonResults'!R1036</f>
        <v>0</v>
      </c>
      <c r="I1036" s="124">
        <f>'12MonResults'!S1036</f>
        <v>0</v>
      </c>
      <c r="J1036" s="124">
        <f>'12MonResults'!T1036</f>
        <v>0</v>
      </c>
      <c r="K1036" s="124">
        <f>'12MonResults'!U1036</f>
        <v>0</v>
      </c>
      <c r="L1036" s="123">
        <f>'12MonResults'!V1036</f>
        <v>0</v>
      </c>
      <c r="M1036" s="123">
        <f>'12MonResults'!W1036</f>
        <v>0</v>
      </c>
      <c r="N1036" s="123">
        <f>'12MonResults'!X1036</f>
        <v>0</v>
      </c>
      <c r="O1036" s="126">
        <f t="shared" ca="1" si="170"/>
        <v>1.023E-2</v>
      </c>
      <c r="P1036" s="125">
        <f t="shared" ca="1" si="171"/>
        <v>0</v>
      </c>
      <c r="Q1036" s="127">
        <f t="shared" ca="1" si="175"/>
        <v>0</v>
      </c>
      <c r="R1036" s="127">
        <f t="shared" ca="1" si="176"/>
        <v>0</v>
      </c>
      <c r="S1036" s="127">
        <f t="shared" ca="1" si="177"/>
        <v>0</v>
      </c>
      <c r="T1036" s="114"/>
      <c r="U1036" s="114"/>
      <c r="V1036" s="155"/>
      <c r="W1036" s="130"/>
      <c r="X1036" s="130"/>
      <c r="Y1036" s="132"/>
      <c r="Z1036" s="132"/>
      <c r="AM1036" s="136">
        <f>IF(AR1036&gt;AR1035,AM1035,IF(AM1035&lt;MiscData!$F$1,EOMONTH(AM1035,1),EOMONTH(AM1035,-11)))</f>
        <v>43008</v>
      </c>
      <c r="AN1036" s="120" t="str">
        <f t="shared" si="168"/>
        <v>20160201KUINE113DO</v>
      </c>
      <c r="AO1036" s="134" t="str">
        <f t="shared" si="169"/>
        <v>20160201GS3 DO</v>
      </c>
      <c r="AP1036" s="111">
        <f>IF(AM1036&lt;=MiscData!$B$23,MiscData!$C$25,IF(AM1036&lt;=MiscData!$B$24,MiscData!$C$25,MiscData!$C$25))</f>
        <v>20160201</v>
      </c>
      <c r="AQ1036" s="111" t="str">
        <f>VLOOKUP(AR1036,MiscData!$V$4:$W$400,2,FALSE)</f>
        <v>KUINE113DO</v>
      </c>
      <c r="AR1036" s="111">
        <f>IF(AR1035=MiscData!$V$125,1,AR1035+1)</f>
        <v>57</v>
      </c>
      <c r="AS1036" s="111" t="str">
        <f>VLOOKUP(AQ1036,MiscData!$W$4:$Y$200,3,FALSE)</f>
        <v>GS3 DO</v>
      </c>
    </row>
    <row r="1037" spans="1:45">
      <c r="A1037" s="120">
        <f t="shared" si="172"/>
        <v>1034</v>
      </c>
      <c r="B1037" s="120" t="str">
        <f t="shared" si="173"/>
        <v>Sep 2017</v>
      </c>
      <c r="C1037" s="121" t="str">
        <f>'12MonResults'!C1037</f>
        <v>GS3</v>
      </c>
      <c r="D1037" s="121" t="str">
        <f t="shared" si="174"/>
        <v>KUINE113DS</v>
      </c>
      <c r="E1037" s="122">
        <f>'12MonResults'!K1037+'12MonResults'!L1037</f>
        <v>0</v>
      </c>
      <c r="F1037" s="122">
        <f>'12MonResults'!P1037</f>
        <v>0</v>
      </c>
      <c r="G1037" s="122">
        <f>'12MonResults'!Q1037</f>
        <v>0</v>
      </c>
      <c r="H1037" s="122">
        <f>'12MonResults'!R1037</f>
        <v>0</v>
      </c>
      <c r="I1037" s="124">
        <f>'12MonResults'!S1037</f>
        <v>0</v>
      </c>
      <c r="J1037" s="124">
        <f>'12MonResults'!T1037</f>
        <v>0</v>
      </c>
      <c r="K1037" s="124">
        <f>'12MonResults'!U1037</f>
        <v>0</v>
      </c>
      <c r="L1037" s="123">
        <f>'12MonResults'!V1037</f>
        <v>0</v>
      </c>
      <c r="M1037" s="123">
        <f>'12MonResults'!W1037</f>
        <v>0</v>
      </c>
      <c r="N1037" s="123">
        <f>'12MonResults'!X1037</f>
        <v>0</v>
      </c>
      <c r="O1037" s="126">
        <f t="shared" ca="1" si="170"/>
        <v>1.023E-2</v>
      </c>
      <c r="P1037" s="125">
        <f t="shared" ca="1" si="171"/>
        <v>0</v>
      </c>
      <c r="Q1037" s="127">
        <f t="shared" ca="1" si="175"/>
        <v>0</v>
      </c>
      <c r="R1037" s="127">
        <f t="shared" ca="1" si="176"/>
        <v>0</v>
      </c>
      <c r="S1037" s="127">
        <f t="shared" ca="1" si="177"/>
        <v>0</v>
      </c>
      <c r="T1037" s="114"/>
      <c r="U1037" s="114"/>
      <c r="V1037" s="155"/>
      <c r="W1037" s="130"/>
      <c r="X1037" s="130"/>
      <c r="Y1037" s="132"/>
      <c r="Z1037" s="132"/>
      <c r="AM1037" s="136">
        <f>IF(AR1037&gt;AR1036,AM1036,IF(AM1036&lt;MiscData!$F$1,EOMONTH(AM1036,1),EOMONTH(AM1036,-11)))</f>
        <v>43008</v>
      </c>
      <c r="AN1037" s="120" t="str">
        <f t="shared" si="168"/>
        <v>20160201KUINE113DS</v>
      </c>
      <c r="AO1037" s="134" t="str">
        <f t="shared" si="169"/>
        <v>20160201GS3 DS</v>
      </c>
      <c r="AP1037" s="111">
        <f>IF(AM1037&lt;=MiscData!$B$23,MiscData!$C$25,IF(AM1037&lt;=MiscData!$B$24,MiscData!$C$25,MiscData!$C$25))</f>
        <v>20160201</v>
      </c>
      <c r="AQ1037" s="111" t="str">
        <f>VLOOKUP(AR1037,MiscData!$V$4:$W$400,2,FALSE)</f>
        <v>KUINE113DS</v>
      </c>
      <c r="AR1037" s="111">
        <f>IF(AR1036=MiscData!$V$125,1,AR1036+1)</f>
        <v>58</v>
      </c>
      <c r="AS1037" s="111" t="str">
        <f>VLOOKUP(AQ1037,MiscData!$W$4:$Y$200,3,FALSE)</f>
        <v>GS3 DS</v>
      </c>
    </row>
    <row r="1038" spans="1:45">
      <c r="A1038" s="120">
        <f t="shared" si="172"/>
        <v>1035</v>
      </c>
      <c r="B1038" s="120" t="str">
        <f t="shared" si="173"/>
        <v>Sep 2017</v>
      </c>
      <c r="C1038" s="121" t="str">
        <f>'12MonResults'!C1038</f>
        <v>RTS</v>
      </c>
      <c r="D1038" s="121" t="str">
        <f t="shared" si="174"/>
        <v>KUINE550DO</v>
      </c>
      <c r="E1038" s="122">
        <f>'12MonResults'!K1038+'12MonResults'!L1038</f>
        <v>0</v>
      </c>
      <c r="F1038" s="122">
        <f>'12MonResults'!P1038</f>
        <v>0</v>
      </c>
      <c r="G1038" s="122">
        <f>'12MonResults'!Q1038</f>
        <v>0</v>
      </c>
      <c r="H1038" s="122">
        <f>'12MonResults'!R1038</f>
        <v>0</v>
      </c>
      <c r="I1038" s="124">
        <f>'12MonResults'!S1038</f>
        <v>0</v>
      </c>
      <c r="J1038" s="124">
        <f>'12MonResults'!T1038</f>
        <v>0</v>
      </c>
      <c r="K1038" s="124">
        <f>'12MonResults'!U1038</f>
        <v>0</v>
      </c>
      <c r="L1038" s="123">
        <f>'12MonResults'!V1038</f>
        <v>0</v>
      </c>
      <c r="M1038" s="123">
        <f>'12MonResults'!W1038</f>
        <v>0</v>
      </c>
      <c r="N1038" s="123">
        <f>'12MonResults'!X1038</f>
        <v>0</v>
      </c>
      <c r="O1038" s="126">
        <f t="shared" ca="1" si="170"/>
        <v>0</v>
      </c>
      <c r="P1038" s="125">
        <f t="shared" ca="1" si="171"/>
        <v>0</v>
      </c>
      <c r="Q1038" s="127">
        <f t="shared" ca="1" si="175"/>
        <v>0</v>
      </c>
      <c r="R1038" s="127">
        <f t="shared" ca="1" si="176"/>
        <v>0</v>
      </c>
      <c r="S1038" s="127">
        <f t="shared" ca="1" si="177"/>
        <v>0</v>
      </c>
      <c r="T1038" s="114"/>
      <c r="U1038" s="114"/>
      <c r="V1038" s="155"/>
      <c r="W1038" s="130"/>
      <c r="X1038" s="130"/>
      <c r="Y1038" s="132"/>
      <c r="Z1038" s="132"/>
      <c r="AM1038" s="136">
        <f>IF(AR1038&gt;AR1037,AM1037,IF(AM1037&lt;MiscData!$F$1,EOMONTH(AM1037,1),EOMONTH(AM1037,-11)))</f>
        <v>43008</v>
      </c>
      <c r="AN1038" s="120" t="str">
        <f t="shared" si="168"/>
        <v>20160201KUINE550DO</v>
      </c>
      <c r="AO1038" s="134" t="str">
        <f t="shared" si="169"/>
        <v>20160201RTS DO</v>
      </c>
      <c r="AP1038" s="111">
        <f>IF(AM1038&lt;=MiscData!$B$23,MiscData!$C$25,IF(AM1038&lt;=MiscData!$B$24,MiscData!$C$25,MiscData!$C$25))</f>
        <v>20160201</v>
      </c>
      <c r="AQ1038" s="111" t="str">
        <f>VLOOKUP(AR1038,MiscData!$V$4:$W$400,2,FALSE)</f>
        <v>KUINE550DO</v>
      </c>
      <c r="AR1038" s="111">
        <f>IF(AR1037=MiscData!$V$125,1,AR1037+1)</f>
        <v>59</v>
      </c>
      <c r="AS1038" s="111" t="str">
        <f>VLOOKUP(AQ1038,MiscData!$W$4:$Y$200,3,FALSE)</f>
        <v>RTS DO</v>
      </c>
    </row>
    <row r="1039" spans="1:45">
      <c r="A1039" s="120">
        <f t="shared" si="172"/>
        <v>1036</v>
      </c>
      <c r="B1039" s="120" t="str">
        <f t="shared" si="173"/>
        <v>Sep 2017</v>
      </c>
      <c r="C1039" s="121" t="str">
        <f>'12MonResults'!C1039</f>
        <v>RTS</v>
      </c>
      <c r="D1039" s="121" t="str">
        <f t="shared" si="174"/>
        <v>KUINE550DS</v>
      </c>
      <c r="E1039" s="122">
        <f>'12MonResults'!K1039+'12MonResults'!L1039</f>
        <v>111979737.34417948</v>
      </c>
      <c r="F1039" s="122">
        <f>'12MonResults'!P1039</f>
        <v>274903.92557308578</v>
      </c>
      <c r="G1039" s="122">
        <f>'12MonResults'!Q1039</f>
        <v>271330.12628334685</v>
      </c>
      <c r="H1039" s="122">
        <f>'12MonResults'!R1039</f>
        <v>270125.23359354812</v>
      </c>
      <c r="I1039" s="124">
        <f>'12MonResults'!S1039</f>
        <v>0</v>
      </c>
      <c r="J1039" s="124">
        <f>'12MonResults'!T1039</f>
        <v>0</v>
      </c>
      <c r="K1039" s="124">
        <f>'12MonResults'!U1039</f>
        <v>0</v>
      </c>
      <c r="L1039" s="123">
        <f>'12MonResults'!V1039</f>
        <v>0</v>
      </c>
      <c r="M1039" s="123">
        <f>'12MonResults'!W1039</f>
        <v>0</v>
      </c>
      <c r="N1039" s="123">
        <f>'12MonResults'!X1039</f>
        <v>0</v>
      </c>
      <c r="O1039" s="126">
        <f t="shared" ca="1" si="170"/>
        <v>0</v>
      </c>
      <c r="P1039" s="125">
        <f t="shared" ca="1" si="171"/>
        <v>0.5</v>
      </c>
      <c r="Q1039" s="127">
        <f t="shared" ca="1" si="175"/>
        <v>0</v>
      </c>
      <c r="R1039" s="127">
        <f t="shared" ca="1" si="176"/>
        <v>408179.64272499038</v>
      </c>
      <c r="S1039" s="127">
        <f t="shared" ca="1" si="177"/>
        <v>408179.64272499038</v>
      </c>
      <c r="T1039" s="114"/>
      <c r="U1039" s="114"/>
      <c r="V1039" s="155"/>
      <c r="W1039" s="130"/>
      <c r="X1039" s="130"/>
      <c r="Y1039" s="132"/>
      <c r="Z1039" s="132"/>
      <c r="AM1039" s="136">
        <f>IF(AR1039&gt;AR1038,AM1038,IF(AM1038&lt;MiscData!$F$1,EOMONTH(AM1038,1),EOMONTH(AM1038,-11)))</f>
        <v>43008</v>
      </c>
      <c r="AN1039" s="120" t="str">
        <f t="shared" si="168"/>
        <v>20160201KUINE550DS</v>
      </c>
      <c r="AO1039" s="134" t="str">
        <f t="shared" si="169"/>
        <v>20160201RTS DS</v>
      </c>
      <c r="AP1039" s="111">
        <f>IF(AM1039&lt;=MiscData!$B$23,MiscData!$C$25,IF(AM1039&lt;=MiscData!$B$24,MiscData!$C$25,MiscData!$C$25))</f>
        <v>20160201</v>
      </c>
      <c r="AQ1039" s="111" t="str">
        <f>VLOOKUP(AR1039,MiscData!$V$4:$W$400,2,FALSE)</f>
        <v>KUINE550DS</v>
      </c>
      <c r="AR1039" s="111">
        <f>IF(AR1038=MiscData!$V$125,1,AR1038+1)</f>
        <v>60</v>
      </c>
      <c r="AS1039" s="111" t="str">
        <f>VLOOKUP(AQ1039,MiscData!$W$4:$Y$200,3,FALSE)</f>
        <v>RTS DS</v>
      </c>
    </row>
    <row r="1040" spans="1:45">
      <c r="A1040" s="120">
        <f t="shared" si="172"/>
        <v>1037</v>
      </c>
      <c r="B1040" s="120" t="str">
        <f t="shared" si="173"/>
        <v>Sep 2017</v>
      </c>
      <c r="C1040" s="121" t="str">
        <f>'12MonResults'!C1040</f>
        <v>PSP</v>
      </c>
      <c r="D1040" s="121" t="str">
        <f t="shared" si="174"/>
        <v>KUINE561DO</v>
      </c>
      <c r="E1040" s="122">
        <f>'12MonResults'!K1040+'12MonResults'!L1040</f>
        <v>0</v>
      </c>
      <c r="F1040" s="122">
        <f>'12MonResults'!P1040</f>
        <v>0</v>
      </c>
      <c r="G1040" s="122">
        <f>'12MonResults'!Q1040</f>
        <v>0</v>
      </c>
      <c r="H1040" s="122">
        <f>'12MonResults'!R1040</f>
        <v>0</v>
      </c>
      <c r="I1040" s="124">
        <f>'12MonResults'!S1040</f>
        <v>0</v>
      </c>
      <c r="J1040" s="124">
        <f>'12MonResults'!T1040</f>
        <v>0</v>
      </c>
      <c r="K1040" s="124">
        <f>'12MonResults'!U1040</f>
        <v>0</v>
      </c>
      <c r="L1040" s="123">
        <f>'12MonResults'!V1040</f>
        <v>0</v>
      </c>
      <c r="M1040" s="123">
        <f>'12MonResults'!W1040</f>
        <v>0</v>
      </c>
      <c r="N1040" s="123">
        <f>'12MonResults'!X1040</f>
        <v>0</v>
      </c>
      <c r="O1040" s="126">
        <f t="shared" ca="1" si="170"/>
        <v>0</v>
      </c>
      <c r="P1040" s="125">
        <f t="shared" ca="1" si="171"/>
        <v>0</v>
      </c>
      <c r="Q1040" s="127">
        <f t="shared" ca="1" si="175"/>
        <v>0</v>
      </c>
      <c r="R1040" s="127">
        <f t="shared" ca="1" si="176"/>
        <v>0</v>
      </c>
      <c r="S1040" s="127">
        <f t="shared" ca="1" si="177"/>
        <v>0</v>
      </c>
      <c r="T1040" s="114"/>
      <c r="U1040" s="114"/>
      <c r="V1040" s="155"/>
      <c r="W1040" s="130"/>
      <c r="X1040" s="130"/>
      <c r="Y1040" s="132"/>
      <c r="Z1040" s="132"/>
      <c r="AM1040" s="136">
        <f>IF(AR1040&gt;AR1039,AM1039,IF(AM1039&lt;MiscData!$F$1,EOMONTH(AM1039,1),EOMONTH(AM1039,-11)))</f>
        <v>43008</v>
      </c>
      <c r="AN1040" s="120" t="str">
        <f t="shared" si="168"/>
        <v>20160201KUINE561DO</v>
      </c>
      <c r="AO1040" s="134" t="str">
        <f t="shared" si="169"/>
        <v>20160201PSP DO</v>
      </c>
      <c r="AP1040" s="111">
        <f>IF(AM1040&lt;=MiscData!$B$23,MiscData!$C$25,IF(AM1040&lt;=MiscData!$B$24,MiscData!$C$25,MiscData!$C$25))</f>
        <v>20160201</v>
      </c>
      <c r="AQ1040" s="111" t="str">
        <f>VLOOKUP(AR1040,MiscData!$V$4:$W$400,2,FALSE)</f>
        <v>KUINE561DO</v>
      </c>
      <c r="AR1040" s="111">
        <f>IF(AR1039=MiscData!$V$125,1,AR1039+1)</f>
        <v>61</v>
      </c>
      <c r="AS1040" s="111" t="str">
        <f>VLOOKUP(AQ1040,MiscData!$W$4:$Y$200,3,FALSE)</f>
        <v>PSP DO</v>
      </c>
    </row>
    <row r="1041" spans="1:45">
      <c r="A1041" s="120">
        <f t="shared" si="172"/>
        <v>1038</v>
      </c>
      <c r="B1041" s="120" t="str">
        <f t="shared" si="173"/>
        <v>Sep 2017</v>
      </c>
      <c r="C1041" s="121" t="str">
        <f>'12MonResults'!C1041</f>
        <v>PSP</v>
      </c>
      <c r="D1041" s="121" t="str">
        <f t="shared" si="174"/>
        <v>KUINE561DS</v>
      </c>
      <c r="E1041" s="122">
        <f>'12MonResults'!K1041+'12MonResults'!L1041</f>
        <v>0</v>
      </c>
      <c r="F1041" s="122">
        <f>'12MonResults'!P1041</f>
        <v>0</v>
      </c>
      <c r="G1041" s="122">
        <f>'12MonResults'!Q1041</f>
        <v>0</v>
      </c>
      <c r="H1041" s="122">
        <f>'12MonResults'!R1041</f>
        <v>0</v>
      </c>
      <c r="I1041" s="124">
        <f>'12MonResults'!S1041</f>
        <v>0</v>
      </c>
      <c r="J1041" s="124">
        <f>'12MonResults'!T1041</f>
        <v>0</v>
      </c>
      <c r="K1041" s="124">
        <f>'12MonResults'!U1041</f>
        <v>0</v>
      </c>
      <c r="L1041" s="123">
        <f>'12MonResults'!V1041</f>
        <v>0</v>
      </c>
      <c r="M1041" s="123">
        <f>'12MonResults'!W1041</f>
        <v>0</v>
      </c>
      <c r="N1041" s="123">
        <f>'12MonResults'!X1041</f>
        <v>0</v>
      </c>
      <c r="O1041" s="126">
        <f t="shared" ca="1" si="170"/>
        <v>0</v>
      </c>
      <c r="P1041" s="125">
        <f t="shared" ca="1" si="171"/>
        <v>2.58</v>
      </c>
      <c r="Q1041" s="127">
        <f t="shared" ca="1" si="175"/>
        <v>0</v>
      </c>
      <c r="R1041" s="127">
        <f t="shared" ca="1" si="176"/>
        <v>0</v>
      </c>
      <c r="S1041" s="127">
        <f t="shared" ca="1" si="177"/>
        <v>0</v>
      </c>
      <c r="T1041" s="114"/>
      <c r="U1041" s="114"/>
      <c r="V1041" s="155"/>
      <c r="W1041" s="130"/>
      <c r="X1041" s="130"/>
      <c r="Y1041" s="132"/>
      <c r="Z1041" s="132"/>
      <c r="AM1041" s="136">
        <f>IF(AR1041&gt;AR1040,AM1040,IF(AM1040&lt;MiscData!$F$1,EOMONTH(AM1040,1),EOMONTH(AM1040,-11)))</f>
        <v>43008</v>
      </c>
      <c r="AN1041" s="120" t="str">
        <f t="shared" si="168"/>
        <v>20160201KUINE561DS</v>
      </c>
      <c r="AO1041" s="134" t="str">
        <f t="shared" si="169"/>
        <v>20160201PSP DS</v>
      </c>
      <c r="AP1041" s="111">
        <f>IF(AM1041&lt;=MiscData!$B$23,MiscData!$C$25,IF(AM1041&lt;=MiscData!$B$24,MiscData!$C$25,MiscData!$C$25))</f>
        <v>20160201</v>
      </c>
      <c r="AQ1041" s="111" t="str">
        <f>VLOOKUP(AR1041,MiscData!$V$4:$W$400,2,FALSE)</f>
        <v>KUINE561DS</v>
      </c>
      <c r="AR1041" s="111">
        <f>IF(AR1040=MiscData!$V$125,1,AR1040+1)</f>
        <v>62</v>
      </c>
      <c r="AS1041" s="111" t="str">
        <f>VLOOKUP(AQ1041,MiscData!$W$4:$Y$200,3,FALSE)</f>
        <v>PSP DS</v>
      </c>
    </row>
    <row r="1042" spans="1:45">
      <c r="A1042" s="120">
        <f t="shared" si="172"/>
        <v>1039</v>
      </c>
      <c r="B1042" s="120" t="str">
        <f t="shared" si="173"/>
        <v>Sep 2017</v>
      </c>
      <c r="C1042" s="121" t="str">
        <f>'12MonResults'!C1042</f>
        <v>PSS</v>
      </c>
      <c r="D1042" s="121" t="str">
        <f t="shared" si="174"/>
        <v>KUINE562DO</v>
      </c>
      <c r="E1042" s="122">
        <f>'12MonResults'!K1042+'12MonResults'!L1042</f>
        <v>0</v>
      </c>
      <c r="F1042" s="122">
        <f>'12MonResults'!P1042</f>
        <v>0</v>
      </c>
      <c r="G1042" s="122">
        <f>'12MonResults'!Q1042</f>
        <v>0</v>
      </c>
      <c r="H1042" s="122">
        <f>'12MonResults'!R1042</f>
        <v>0</v>
      </c>
      <c r="I1042" s="124">
        <f>'12MonResults'!S1042</f>
        <v>0</v>
      </c>
      <c r="J1042" s="124">
        <f>'12MonResults'!T1042</f>
        <v>0</v>
      </c>
      <c r="K1042" s="124">
        <f>'12MonResults'!U1042</f>
        <v>0</v>
      </c>
      <c r="L1042" s="123">
        <f>'12MonResults'!V1042</f>
        <v>0</v>
      </c>
      <c r="M1042" s="123">
        <f>'12MonResults'!W1042</f>
        <v>0</v>
      </c>
      <c r="N1042" s="123">
        <f>'12MonResults'!X1042</f>
        <v>0</v>
      </c>
      <c r="O1042" s="126">
        <f t="shared" ca="1" si="170"/>
        <v>0</v>
      </c>
      <c r="P1042" s="125">
        <f t="shared" ca="1" si="171"/>
        <v>0</v>
      </c>
      <c r="Q1042" s="127">
        <f t="shared" ca="1" si="175"/>
        <v>0</v>
      </c>
      <c r="R1042" s="127">
        <f t="shared" ca="1" si="176"/>
        <v>0</v>
      </c>
      <c r="S1042" s="127">
        <f t="shared" ca="1" si="177"/>
        <v>0</v>
      </c>
      <c r="T1042" s="114"/>
      <c r="U1042" s="114"/>
      <c r="V1042" s="155"/>
      <c r="W1042" s="130"/>
      <c r="X1042" s="130"/>
      <c r="Y1042" s="132"/>
      <c r="Z1042" s="132"/>
      <c r="AM1042" s="136">
        <f>IF(AR1042&gt;AR1041,AM1041,IF(AM1041&lt;MiscData!$F$1,EOMONTH(AM1041,1),EOMONTH(AM1041,-11)))</f>
        <v>43008</v>
      </c>
      <c r="AN1042" s="120" t="str">
        <f t="shared" si="168"/>
        <v>20160201KUINE562DO</v>
      </c>
      <c r="AO1042" s="134" t="str">
        <f t="shared" si="169"/>
        <v>20160201PSS DO</v>
      </c>
      <c r="AP1042" s="111">
        <f>IF(AM1042&lt;=MiscData!$B$23,MiscData!$C$25,IF(AM1042&lt;=MiscData!$B$24,MiscData!$C$25,MiscData!$C$25))</f>
        <v>20160201</v>
      </c>
      <c r="AQ1042" s="111" t="str">
        <f>VLOOKUP(AR1042,MiscData!$V$4:$W$400,2,FALSE)</f>
        <v>KUINE562DO</v>
      </c>
      <c r="AR1042" s="111">
        <f>IF(AR1041=MiscData!$V$125,1,AR1041+1)</f>
        <v>63</v>
      </c>
      <c r="AS1042" s="111" t="str">
        <f>VLOOKUP(AQ1042,MiscData!$W$4:$Y$200,3,FALSE)</f>
        <v>PSS DO</v>
      </c>
    </row>
    <row r="1043" spans="1:45">
      <c r="A1043" s="120">
        <f t="shared" si="172"/>
        <v>1040</v>
      </c>
      <c r="B1043" s="120" t="str">
        <f t="shared" si="173"/>
        <v>Sep 2017</v>
      </c>
      <c r="C1043" s="121" t="str">
        <f>'12MonResults'!C1043</f>
        <v>PSS</v>
      </c>
      <c r="D1043" s="121" t="str">
        <f t="shared" si="174"/>
        <v>KUINE562DS</v>
      </c>
      <c r="E1043" s="122">
        <f>'12MonResults'!K1043+'12MonResults'!L1043</f>
        <v>0</v>
      </c>
      <c r="F1043" s="122">
        <f>'12MonResults'!P1043</f>
        <v>0</v>
      </c>
      <c r="G1043" s="122">
        <f>'12MonResults'!Q1043</f>
        <v>0</v>
      </c>
      <c r="H1043" s="122">
        <f>'12MonResults'!R1043</f>
        <v>0</v>
      </c>
      <c r="I1043" s="124">
        <f>'12MonResults'!S1043</f>
        <v>0</v>
      </c>
      <c r="J1043" s="124">
        <f>'12MonResults'!T1043</f>
        <v>0</v>
      </c>
      <c r="K1043" s="124">
        <f>'12MonResults'!U1043</f>
        <v>0</v>
      </c>
      <c r="L1043" s="123">
        <f>'12MonResults'!V1043</f>
        <v>0</v>
      </c>
      <c r="M1043" s="123">
        <f>'12MonResults'!W1043</f>
        <v>0</v>
      </c>
      <c r="N1043" s="123">
        <f>'12MonResults'!X1043</f>
        <v>0</v>
      </c>
      <c r="O1043" s="126">
        <f t="shared" ca="1" si="170"/>
        <v>0</v>
      </c>
      <c r="P1043" s="125">
        <f t="shared" ca="1" si="171"/>
        <v>2.58</v>
      </c>
      <c r="Q1043" s="127">
        <f t="shared" ca="1" si="175"/>
        <v>0</v>
      </c>
      <c r="R1043" s="127">
        <f t="shared" ca="1" si="176"/>
        <v>0</v>
      </c>
      <c r="S1043" s="127">
        <f t="shared" ca="1" si="177"/>
        <v>0</v>
      </c>
      <c r="T1043" s="114"/>
      <c r="U1043" s="114"/>
      <c r="V1043" s="155"/>
      <c r="W1043" s="130"/>
      <c r="X1043" s="130"/>
      <c r="Y1043" s="132"/>
      <c r="Z1043" s="132"/>
      <c r="AM1043" s="136">
        <f>IF(AR1043&gt;AR1042,AM1042,IF(AM1042&lt;MiscData!$F$1,EOMONTH(AM1042,1),EOMONTH(AM1042,-11)))</f>
        <v>43008</v>
      </c>
      <c r="AN1043" s="120" t="str">
        <f t="shared" si="168"/>
        <v>20160201KUINE562DS</v>
      </c>
      <c r="AO1043" s="134" t="str">
        <f t="shared" si="169"/>
        <v>20160201PSS DS</v>
      </c>
      <c r="AP1043" s="111">
        <f>IF(AM1043&lt;=MiscData!$B$23,MiscData!$C$25,IF(AM1043&lt;=MiscData!$B$24,MiscData!$C$25,MiscData!$C$25))</f>
        <v>20160201</v>
      </c>
      <c r="AQ1043" s="111" t="str">
        <f>VLOOKUP(AR1043,MiscData!$V$4:$W$400,2,FALSE)</f>
        <v>KUINE562DS</v>
      </c>
      <c r="AR1043" s="111">
        <f>IF(AR1042=MiscData!$V$125,1,AR1042+1)</f>
        <v>64</v>
      </c>
      <c r="AS1043" s="111" t="str">
        <f>VLOOKUP(AQ1043,MiscData!$W$4:$Y$200,3,FALSE)</f>
        <v>PSS DS</v>
      </c>
    </row>
    <row r="1044" spans="1:45">
      <c r="A1044" s="120">
        <f t="shared" si="172"/>
        <v>1041</v>
      </c>
      <c r="B1044" s="120" t="str">
        <f t="shared" si="173"/>
        <v>Sep 2017</v>
      </c>
      <c r="C1044" s="121" t="str">
        <f>'12MonResults'!C1044</f>
        <v>PSP</v>
      </c>
      <c r="D1044" s="121" t="str">
        <f t="shared" si="174"/>
        <v>KUINE566DO</v>
      </c>
      <c r="E1044" s="122">
        <f>'12MonResults'!K1044+'12MonResults'!L1044</f>
        <v>0</v>
      </c>
      <c r="F1044" s="122">
        <f>'12MonResults'!P1044</f>
        <v>0</v>
      </c>
      <c r="G1044" s="122">
        <f>'12MonResults'!Q1044</f>
        <v>0</v>
      </c>
      <c r="H1044" s="122">
        <f>'12MonResults'!R1044</f>
        <v>0</v>
      </c>
      <c r="I1044" s="124">
        <f>'12MonResults'!S1044</f>
        <v>0</v>
      </c>
      <c r="J1044" s="124">
        <f>'12MonResults'!T1044</f>
        <v>0</v>
      </c>
      <c r="K1044" s="124">
        <f>'12MonResults'!U1044</f>
        <v>0</v>
      </c>
      <c r="L1044" s="123">
        <f>'12MonResults'!V1044</f>
        <v>0</v>
      </c>
      <c r="M1044" s="123">
        <f>'12MonResults'!W1044</f>
        <v>0</v>
      </c>
      <c r="N1044" s="123">
        <f>'12MonResults'!X1044</f>
        <v>0</v>
      </c>
      <c r="O1044" s="126">
        <f t="shared" ca="1" si="170"/>
        <v>0</v>
      </c>
      <c r="P1044" s="125">
        <f t="shared" ca="1" si="171"/>
        <v>0</v>
      </c>
      <c r="Q1044" s="127">
        <f t="shared" ca="1" si="175"/>
        <v>0</v>
      </c>
      <c r="R1044" s="127">
        <f t="shared" ca="1" si="176"/>
        <v>0</v>
      </c>
      <c r="S1044" s="127">
        <f t="shared" ca="1" si="177"/>
        <v>0</v>
      </c>
      <c r="T1044" s="114"/>
      <c r="U1044" s="114"/>
      <c r="V1044" s="155"/>
      <c r="W1044" s="130"/>
      <c r="X1044" s="130"/>
      <c r="Y1044" s="132"/>
      <c r="Z1044" s="132"/>
      <c r="AM1044" s="136">
        <f>IF(AR1044&gt;AR1043,AM1043,IF(AM1043&lt;MiscData!$F$1,EOMONTH(AM1043,1),EOMONTH(AM1043,-11)))</f>
        <v>43008</v>
      </c>
      <c r="AN1044" s="120" t="str">
        <f t="shared" si="168"/>
        <v>20160201KUINE566DO</v>
      </c>
      <c r="AO1044" s="134" t="str">
        <f t="shared" si="169"/>
        <v>20160201PSP PF DO</v>
      </c>
      <c r="AP1044" s="111">
        <f>IF(AM1044&lt;=MiscData!$B$23,MiscData!$C$25,IF(AM1044&lt;=MiscData!$B$24,MiscData!$C$25,MiscData!$C$25))</f>
        <v>20160201</v>
      </c>
      <c r="AQ1044" s="111" t="str">
        <f>VLOOKUP(AR1044,MiscData!$V$4:$W$400,2,FALSE)</f>
        <v>KUINE566DO</v>
      </c>
      <c r="AR1044" s="111">
        <f>IF(AR1043=MiscData!$V$125,1,AR1043+1)</f>
        <v>65</v>
      </c>
      <c r="AS1044" s="111" t="str">
        <f>VLOOKUP(AQ1044,MiscData!$W$4:$Y$200,3,FALSE)</f>
        <v>PSP PF DO</v>
      </c>
    </row>
    <row r="1045" spans="1:45">
      <c r="A1045" s="120">
        <f t="shared" si="172"/>
        <v>1042</v>
      </c>
      <c r="B1045" s="120" t="str">
        <f t="shared" si="173"/>
        <v>Sep 2017</v>
      </c>
      <c r="C1045" s="121" t="str">
        <f>'12MonResults'!C1045</f>
        <v>PSP</v>
      </c>
      <c r="D1045" s="121" t="str">
        <f t="shared" si="174"/>
        <v>KUINE566DS</v>
      </c>
      <c r="E1045" s="122">
        <f>'12MonResults'!K1045+'12MonResults'!L1045</f>
        <v>0</v>
      </c>
      <c r="F1045" s="122">
        <f>'12MonResults'!P1045</f>
        <v>0</v>
      </c>
      <c r="G1045" s="122">
        <f>'12MonResults'!Q1045</f>
        <v>0</v>
      </c>
      <c r="H1045" s="122">
        <f>'12MonResults'!R1045</f>
        <v>0</v>
      </c>
      <c r="I1045" s="124">
        <f>'12MonResults'!S1045</f>
        <v>0</v>
      </c>
      <c r="J1045" s="124">
        <f>'12MonResults'!T1045</f>
        <v>0</v>
      </c>
      <c r="K1045" s="124">
        <f>'12MonResults'!U1045</f>
        <v>0</v>
      </c>
      <c r="L1045" s="123">
        <f>'12MonResults'!V1045</f>
        <v>0</v>
      </c>
      <c r="M1045" s="123">
        <f>'12MonResults'!W1045</f>
        <v>0</v>
      </c>
      <c r="N1045" s="123">
        <f>'12MonResults'!X1045</f>
        <v>0</v>
      </c>
      <c r="O1045" s="126">
        <f t="shared" ca="1" si="170"/>
        <v>0</v>
      </c>
      <c r="P1045" s="125">
        <f t="shared" ca="1" si="171"/>
        <v>2.58</v>
      </c>
      <c r="Q1045" s="127">
        <f t="shared" ca="1" si="175"/>
        <v>0</v>
      </c>
      <c r="R1045" s="127">
        <f t="shared" ca="1" si="176"/>
        <v>0</v>
      </c>
      <c r="S1045" s="127">
        <f t="shared" ca="1" si="177"/>
        <v>0</v>
      </c>
      <c r="T1045" s="114"/>
      <c r="U1045" s="114"/>
      <c r="V1045" s="155"/>
      <c r="W1045" s="130"/>
      <c r="X1045" s="130"/>
      <c r="Y1045" s="132"/>
      <c r="Z1045" s="132"/>
      <c r="AM1045" s="136">
        <f>IF(AR1045&gt;AR1044,AM1044,IF(AM1044&lt;MiscData!$F$1,EOMONTH(AM1044,1),EOMONTH(AM1044,-11)))</f>
        <v>43008</v>
      </c>
      <c r="AN1045" s="120" t="str">
        <f t="shared" si="168"/>
        <v>20160201KUINE566DS</v>
      </c>
      <c r="AO1045" s="134" t="str">
        <f t="shared" si="169"/>
        <v>20160201PSP PF DS</v>
      </c>
      <c r="AP1045" s="111">
        <f>IF(AM1045&lt;=MiscData!$B$23,MiscData!$C$25,IF(AM1045&lt;=MiscData!$B$24,MiscData!$C$25,MiscData!$C$25))</f>
        <v>20160201</v>
      </c>
      <c r="AQ1045" s="111" t="str">
        <f>VLOOKUP(AR1045,MiscData!$V$4:$W$400,2,FALSE)</f>
        <v>KUINE566DS</v>
      </c>
      <c r="AR1045" s="111">
        <f>IF(AR1044=MiscData!$V$125,1,AR1044+1)</f>
        <v>66</v>
      </c>
      <c r="AS1045" s="111" t="str">
        <f>VLOOKUP(AQ1045,MiscData!$W$4:$Y$200,3,FALSE)</f>
        <v>PSP PF DS</v>
      </c>
    </row>
    <row r="1046" spans="1:45">
      <c r="A1046" s="120">
        <f t="shared" si="172"/>
        <v>1043</v>
      </c>
      <c r="B1046" s="120" t="str">
        <f t="shared" si="173"/>
        <v>Sep 2017</v>
      </c>
      <c r="C1046" s="121" t="str">
        <f>'12MonResults'!C1046</f>
        <v>PSS</v>
      </c>
      <c r="D1046" s="121" t="str">
        <f t="shared" si="174"/>
        <v>KUINE568DO</v>
      </c>
      <c r="E1046" s="122">
        <f>'12MonResults'!K1046+'12MonResults'!L1046</f>
        <v>0</v>
      </c>
      <c r="F1046" s="122">
        <f>'12MonResults'!P1046</f>
        <v>0</v>
      </c>
      <c r="G1046" s="122">
        <f>'12MonResults'!Q1046</f>
        <v>0</v>
      </c>
      <c r="H1046" s="122">
        <f>'12MonResults'!R1046</f>
        <v>0</v>
      </c>
      <c r="I1046" s="124">
        <f>'12MonResults'!S1046</f>
        <v>0</v>
      </c>
      <c r="J1046" s="124">
        <f>'12MonResults'!T1046</f>
        <v>0</v>
      </c>
      <c r="K1046" s="124">
        <f>'12MonResults'!U1046</f>
        <v>0</v>
      </c>
      <c r="L1046" s="123">
        <f>'12MonResults'!V1046</f>
        <v>0</v>
      </c>
      <c r="M1046" s="123">
        <f>'12MonResults'!W1046</f>
        <v>0</v>
      </c>
      <c r="N1046" s="123">
        <f>'12MonResults'!X1046</f>
        <v>0</v>
      </c>
      <c r="O1046" s="126">
        <f t="shared" ca="1" si="170"/>
        <v>0</v>
      </c>
      <c r="P1046" s="125">
        <f t="shared" ca="1" si="171"/>
        <v>0</v>
      </c>
      <c r="Q1046" s="127">
        <f t="shared" ca="1" si="175"/>
        <v>0</v>
      </c>
      <c r="R1046" s="127">
        <f t="shared" ca="1" si="176"/>
        <v>0</v>
      </c>
      <c r="S1046" s="127">
        <f t="shared" ca="1" si="177"/>
        <v>0</v>
      </c>
      <c r="T1046" s="114"/>
      <c r="U1046" s="114"/>
      <c r="V1046" s="155"/>
      <c r="W1046" s="130"/>
      <c r="X1046" s="130"/>
      <c r="Y1046" s="132"/>
      <c r="Z1046" s="132"/>
      <c r="AM1046" s="136">
        <f>IF(AR1046&gt;AR1045,AM1045,IF(AM1045&lt;MiscData!$F$1,EOMONTH(AM1045,1),EOMONTH(AM1045,-11)))</f>
        <v>43008</v>
      </c>
      <c r="AN1046" s="120" t="str">
        <f t="shared" si="168"/>
        <v>20160201KUINE568DO</v>
      </c>
      <c r="AO1046" s="134" t="str">
        <f t="shared" si="169"/>
        <v>20160201PSS PF DO</v>
      </c>
      <c r="AP1046" s="111">
        <f>IF(AM1046&lt;=MiscData!$B$23,MiscData!$C$25,IF(AM1046&lt;=MiscData!$B$24,MiscData!$C$25,MiscData!$C$25))</f>
        <v>20160201</v>
      </c>
      <c r="AQ1046" s="111" t="str">
        <f>VLOOKUP(AR1046,MiscData!$V$4:$W$400,2,FALSE)</f>
        <v>KUINE568DO</v>
      </c>
      <c r="AR1046" s="111">
        <f>IF(AR1045=MiscData!$V$125,1,AR1045+1)</f>
        <v>67</v>
      </c>
      <c r="AS1046" s="111" t="str">
        <f>VLOOKUP(AQ1046,MiscData!$W$4:$Y$200,3,FALSE)</f>
        <v>PSS PF DO</v>
      </c>
    </row>
    <row r="1047" spans="1:45">
      <c r="A1047" s="120">
        <f t="shared" si="172"/>
        <v>1044</v>
      </c>
      <c r="B1047" s="120" t="str">
        <f t="shared" si="173"/>
        <v>Sep 2017</v>
      </c>
      <c r="C1047" s="121" t="str">
        <f>'12MonResults'!C1047</f>
        <v>PSS</v>
      </c>
      <c r="D1047" s="121" t="str">
        <f t="shared" si="174"/>
        <v>KUINE568DS</v>
      </c>
      <c r="E1047" s="122">
        <f>'12MonResults'!K1047+'12MonResults'!L1047</f>
        <v>0</v>
      </c>
      <c r="F1047" s="122">
        <f>'12MonResults'!P1047</f>
        <v>0</v>
      </c>
      <c r="G1047" s="122">
        <f>'12MonResults'!Q1047</f>
        <v>0</v>
      </c>
      <c r="H1047" s="122">
        <f>'12MonResults'!R1047</f>
        <v>0</v>
      </c>
      <c r="I1047" s="124">
        <f>'12MonResults'!S1047</f>
        <v>0</v>
      </c>
      <c r="J1047" s="124">
        <f>'12MonResults'!T1047</f>
        <v>0</v>
      </c>
      <c r="K1047" s="124">
        <f>'12MonResults'!U1047</f>
        <v>0</v>
      </c>
      <c r="L1047" s="123">
        <f>'12MonResults'!V1047</f>
        <v>0</v>
      </c>
      <c r="M1047" s="123">
        <f>'12MonResults'!W1047</f>
        <v>0</v>
      </c>
      <c r="N1047" s="123">
        <f>'12MonResults'!X1047</f>
        <v>0</v>
      </c>
      <c r="O1047" s="126">
        <f t="shared" ca="1" si="170"/>
        <v>0</v>
      </c>
      <c r="P1047" s="125">
        <f t="shared" ca="1" si="171"/>
        <v>2.58</v>
      </c>
      <c r="Q1047" s="127">
        <f t="shared" ca="1" si="175"/>
        <v>0</v>
      </c>
      <c r="R1047" s="127">
        <f t="shared" ca="1" si="176"/>
        <v>0</v>
      </c>
      <c r="S1047" s="127">
        <f t="shared" ca="1" si="177"/>
        <v>0</v>
      </c>
      <c r="T1047" s="114"/>
      <c r="U1047" s="114"/>
      <c r="V1047" s="155"/>
      <c r="W1047" s="130"/>
      <c r="X1047" s="130"/>
      <c r="Y1047" s="132"/>
      <c r="Z1047" s="132"/>
      <c r="AM1047" s="136">
        <f>IF(AR1047&gt;AR1046,AM1046,IF(AM1046&lt;MiscData!$F$1,EOMONTH(AM1046,1),EOMONTH(AM1046,-11)))</f>
        <v>43008</v>
      </c>
      <c r="AN1047" s="120" t="str">
        <f t="shared" si="168"/>
        <v>20160201KUINE568DS</v>
      </c>
      <c r="AO1047" s="134" t="str">
        <f t="shared" si="169"/>
        <v>20160201PSS PF DS</v>
      </c>
      <c r="AP1047" s="111">
        <f>IF(AM1047&lt;=MiscData!$B$23,MiscData!$C$25,IF(AM1047&lt;=MiscData!$B$24,MiscData!$C$25,MiscData!$C$25))</f>
        <v>20160201</v>
      </c>
      <c r="AQ1047" s="111" t="str">
        <f>VLOOKUP(AR1047,MiscData!$V$4:$W$400,2,FALSE)</f>
        <v>KUINE568DS</v>
      </c>
      <c r="AR1047" s="111">
        <f>IF(AR1046=MiscData!$V$125,1,AR1046+1)</f>
        <v>68</v>
      </c>
      <c r="AS1047" s="111" t="str">
        <f>VLOOKUP(AQ1047,MiscData!$W$4:$Y$200,3,FALSE)</f>
        <v>PSS PF DS</v>
      </c>
    </row>
    <row r="1048" spans="1:45">
      <c r="A1048" s="120">
        <f t="shared" si="172"/>
        <v>1045</v>
      </c>
      <c r="B1048" s="120" t="str">
        <f t="shared" si="173"/>
        <v>Sep 2017</v>
      </c>
      <c r="C1048" s="121" t="str">
        <f>'12MonResults'!C1048</f>
        <v>TODP</v>
      </c>
      <c r="D1048" s="121" t="str">
        <f t="shared" si="174"/>
        <v>KUINE571DO</v>
      </c>
      <c r="E1048" s="122">
        <f>'12MonResults'!K1048+'12MonResults'!L1048</f>
        <v>0</v>
      </c>
      <c r="F1048" s="122">
        <f>'12MonResults'!P1048</f>
        <v>0</v>
      </c>
      <c r="G1048" s="122">
        <f>'12MonResults'!Q1048</f>
        <v>0</v>
      </c>
      <c r="H1048" s="122">
        <f>'12MonResults'!R1048</f>
        <v>0</v>
      </c>
      <c r="I1048" s="124">
        <f>'12MonResults'!S1048</f>
        <v>0</v>
      </c>
      <c r="J1048" s="124">
        <f>'12MonResults'!T1048</f>
        <v>0</v>
      </c>
      <c r="K1048" s="124">
        <f>'12MonResults'!U1048</f>
        <v>0</v>
      </c>
      <c r="L1048" s="123">
        <f>'12MonResults'!V1048</f>
        <v>0</v>
      </c>
      <c r="M1048" s="123">
        <f>'12MonResults'!W1048</f>
        <v>0</v>
      </c>
      <c r="N1048" s="123">
        <f>'12MonResults'!X1048</f>
        <v>0</v>
      </c>
      <c r="O1048" s="126">
        <f t="shared" ca="1" si="170"/>
        <v>0</v>
      </c>
      <c r="P1048" s="125">
        <f t="shared" ca="1" si="171"/>
        <v>0</v>
      </c>
      <c r="Q1048" s="127">
        <f t="shared" ca="1" si="175"/>
        <v>0</v>
      </c>
      <c r="R1048" s="127">
        <f t="shared" ca="1" si="176"/>
        <v>0</v>
      </c>
      <c r="S1048" s="127">
        <f t="shared" ca="1" si="177"/>
        <v>0</v>
      </c>
      <c r="T1048" s="114"/>
      <c r="U1048" s="114"/>
      <c r="V1048" s="155"/>
      <c r="W1048" s="130"/>
      <c r="X1048" s="130"/>
      <c r="Y1048" s="132"/>
      <c r="Z1048" s="132"/>
      <c r="AM1048" s="136">
        <f>IF(AR1048&gt;AR1047,AM1047,IF(AM1047&lt;MiscData!$F$1,EOMONTH(AM1047,1),EOMONTH(AM1047,-11)))</f>
        <v>43008</v>
      </c>
      <c r="AN1048" s="120" t="str">
        <f t="shared" ref="AN1048:AN1111" si="178">CONCATENATE(AP1048&amp;AQ1048)</f>
        <v>20160201KUINE571DO</v>
      </c>
      <c r="AO1048" s="134" t="str">
        <f t="shared" ref="AO1048:AO1111" si="179">CONCATENATE(AP1048&amp;AS1048)</f>
        <v>20160201TODP DO</v>
      </c>
      <c r="AP1048" s="111">
        <f>IF(AM1048&lt;=MiscData!$B$23,MiscData!$C$25,IF(AM1048&lt;=MiscData!$B$24,MiscData!$C$25,MiscData!$C$25))</f>
        <v>20160201</v>
      </c>
      <c r="AQ1048" s="111" t="str">
        <f>VLOOKUP(AR1048,MiscData!$V$4:$W$400,2,FALSE)</f>
        <v>KUINE571DO</v>
      </c>
      <c r="AR1048" s="111">
        <f>IF(AR1047=MiscData!$V$125,1,AR1047+1)</f>
        <v>69</v>
      </c>
      <c r="AS1048" s="111" t="str">
        <f>VLOOKUP(AQ1048,MiscData!$W$4:$Y$200,3,FALSE)</f>
        <v>TODP DO</v>
      </c>
    </row>
    <row r="1049" spans="1:45">
      <c r="A1049" s="120">
        <f t="shared" si="172"/>
        <v>1046</v>
      </c>
      <c r="B1049" s="120" t="str">
        <f t="shared" si="173"/>
        <v>Sep 2017</v>
      </c>
      <c r="C1049" s="121" t="str">
        <f>'12MonResults'!C1049</f>
        <v>TODP</v>
      </c>
      <c r="D1049" s="121" t="str">
        <f t="shared" si="174"/>
        <v>KUINE571DS</v>
      </c>
      <c r="E1049" s="122">
        <f>'12MonResults'!K1049+'12MonResults'!L1049</f>
        <v>0</v>
      </c>
      <c r="F1049" s="122">
        <f>'12MonResults'!P1049</f>
        <v>0</v>
      </c>
      <c r="G1049" s="122">
        <f>'12MonResults'!Q1049</f>
        <v>0</v>
      </c>
      <c r="H1049" s="122">
        <f>'12MonResults'!R1049</f>
        <v>0</v>
      </c>
      <c r="I1049" s="124">
        <f>'12MonResults'!S1049</f>
        <v>0</v>
      </c>
      <c r="J1049" s="124">
        <f>'12MonResults'!T1049</f>
        <v>0</v>
      </c>
      <c r="K1049" s="124">
        <f>'12MonResults'!U1049</f>
        <v>0</v>
      </c>
      <c r="L1049" s="123">
        <f>'12MonResults'!V1049</f>
        <v>0</v>
      </c>
      <c r="M1049" s="123">
        <f>'12MonResults'!W1049</f>
        <v>0</v>
      </c>
      <c r="N1049" s="123">
        <f>'12MonResults'!X1049</f>
        <v>0</v>
      </c>
      <c r="O1049" s="126">
        <f t="shared" ca="1" si="170"/>
        <v>0</v>
      </c>
      <c r="P1049" s="125">
        <f t="shared" ca="1" si="171"/>
        <v>0.56000000000000005</v>
      </c>
      <c r="Q1049" s="127">
        <f t="shared" ca="1" si="175"/>
        <v>0</v>
      </c>
      <c r="R1049" s="127">
        <f t="shared" ca="1" si="176"/>
        <v>0</v>
      </c>
      <c r="S1049" s="127">
        <f t="shared" ca="1" si="177"/>
        <v>0</v>
      </c>
      <c r="T1049" s="114"/>
      <c r="U1049" s="114"/>
      <c r="V1049" s="155"/>
      <c r="W1049" s="130"/>
      <c r="X1049" s="130"/>
      <c r="Y1049" s="132"/>
      <c r="Z1049" s="132"/>
      <c r="AM1049" s="136">
        <f>IF(AR1049&gt;AR1048,AM1048,IF(AM1048&lt;MiscData!$F$1,EOMONTH(AM1048,1),EOMONTH(AM1048,-11)))</f>
        <v>43008</v>
      </c>
      <c r="AN1049" s="120" t="str">
        <f t="shared" si="178"/>
        <v>20160201KUINE571DS</v>
      </c>
      <c r="AO1049" s="134" t="str">
        <f t="shared" si="179"/>
        <v>20160201TODP DS</v>
      </c>
      <c r="AP1049" s="111">
        <f>IF(AM1049&lt;=MiscData!$B$23,MiscData!$C$25,IF(AM1049&lt;=MiscData!$B$24,MiscData!$C$25,MiscData!$C$25))</f>
        <v>20160201</v>
      </c>
      <c r="AQ1049" s="111" t="str">
        <f>VLOOKUP(AR1049,MiscData!$V$4:$W$400,2,FALSE)</f>
        <v>KUINE571DS</v>
      </c>
      <c r="AR1049" s="111">
        <f>IF(AR1048=MiscData!$V$125,1,AR1048+1)</f>
        <v>70</v>
      </c>
      <c r="AS1049" s="111" t="str">
        <f>VLOOKUP(AQ1049,MiscData!$W$4:$Y$200,3,FALSE)</f>
        <v>TODP DS</v>
      </c>
    </row>
    <row r="1050" spans="1:45">
      <c r="A1050" s="120">
        <f t="shared" si="172"/>
        <v>1047</v>
      </c>
      <c r="B1050" s="120" t="str">
        <f t="shared" si="173"/>
        <v>Sep 2017</v>
      </c>
      <c r="C1050" s="121" t="str">
        <f>'12MonResults'!C1050</f>
        <v>TODS</v>
      </c>
      <c r="D1050" s="121" t="str">
        <f t="shared" si="174"/>
        <v>KUINE572DO</v>
      </c>
      <c r="E1050" s="122">
        <f>'12MonResults'!K1050+'12MonResults'!L1050</f>
        <v>0</v>
      </c>
      <c r="F1050" s="122">
        <f>'12MonResults'!P1050</f>
        <v>0</v>
      </c>
      <c r="G1050" s="122">
        <f>'12MonResults'!Q1050</f>
        <v>0</v>
      </c>
      <c r="H1050" s="122">
        <f>'12MonResults'!R1050</f>
        <v>0</v>
      </c>
      <c r="I1050" s="124">
        <f>'12MonResults'!S1050</f>
        <v>0</v>
      </c>
      <c r="J1050" s="124">
        <f>'12MonResults'!T1050</f>
        <v>0</v>
      </c>
      <c r="K1050" s="124">
        <f>'12MonResults'!U1050</f>
        <v>0</v>
      </c>
      <c r="L1050" s="123">
        <f>'12MonResults'!V1050</f>
        <v>0</v>
      </c>
      <c r="M1050" s="123">
        <f>'12MonResults'!W1050</f>
        <v>0</v>
      </c>
      <c r="N1050" s="123">
        <f>'12MonResults'!X1050</f>
        <v>0</v>
      </c>
      <c r="O1050" s="126">
        <f t="shared" ca="1" si="170"/>
        <v>0</v>
      </c>
      <c r="P1050" s="125">
        <f t="shared" ca="1" si="171"/>
        <v>0</v>
      </c>
      <c r="Q1050" s="127">
        <f t="shared" ca="1" si="175"/>
        <v>0</v>
      </c>
      <c r="R1050" s="127">
        <f t="shared" ca="1" si="176"/>
        <v>0</v>
      </c>
      <c r="S1050" s="127">
        <f t="shared" ca="1" si="177"/>
        <v>0</v>
      </c>
      <c r="T1050" s="114"/>
      <c r="U1050" s="114"/>
      <c r="V1050" s="155"/>
      <c r="W1050" s="130"/>
      <c r="X1050" s="130"/>
      <c r="Y1050" s="132"/>
      <c r="Z1050" s="132"/>
      <c r="AM1050" s="136">
        <f>IF(AR1050&gt;AR1049,AM1049,IF(AM1049&lt;MiscData!$F$1,EOMONTH(AM1049,1),EOMONTH(AM1049,-11)))</f>
        <v>43008</v>
      </c>
      <c r="AN1050" s="120" t="str">
        <f t="shared" si="178"/>
        <v>20160201KUINE572DO</v>
      </c>
      <c r="AO1050" s="134" t="str">
        <f t="shared" si="179"/>
        <v>20160201TODS DO</v>
      </c>
      <c r="AP1050" s="111">
        <f>IF(AM1050&lt;=MiscData!$B$23,MiscData!$C$25,IF(AM1050&lt;=MiscData!$B$24,MiscData!$C$25,MiscData!$C$25))</f>
        <v>20160201</v>
      </c>
      <c r="AQ1050" s="111" t="str">
        <f>VLOOKUP(AR1050,MiscData!$V$4:$W$400,2,FALSE)</f>
        <v>KUINE572DO</v>
      </c>
      <c r="AR1050" s="111">
        <f>IF(AR1049=MiscData!$V$125,1,AR1049+1)</f>
        <v>71</v>
      </c>
      <c r="AS1050" s="111" t="str">
        <f>VLOOKUP(AQ1050,MiscData!$W$4:$Y$200,3,FALSE)</f>
        <v>TODS DO</v>
      </c>
    </row>
    <row r="1051" spans="1:45">
      <c r="A1051" s="120">
        <f t="shared" si="172"/>
        <v>1048</v>
      </c>
      <c r="B1051" s="120" t="str">
        <f t="shared" si="173"/>
        <v>Sep 2017</v>
      </c>
      <c r="C1051" s="121" t="str">
        <f>'12MonResults'!C1051</f>
        <v>TODS</v>
      </c>
      <c r="D1051" s="121" t="str">
        <f t="shared" si="174"/>
        <v>KUINE572DS</v>
      </c>
      <c r="E1051" s="122">
        <f>'12MonResults'!K1051+'12MonResults'!L1051</f>
        <v>0</v>
      </c>
      <c r="F1051" s="122">
        <f>'12MonResults'!P1051</f>
        <v>0</v>
      </c>
      <c r="G1051" s="122">
        <f>'12MonResults'!Q1051</f>
        <v>0</v>
      </c>
      <c r="H1051" s="122">
        <f>'12MonResults'!R1051</f>
        <v>0</v>
      </c>
      <c r="I1051" s="124">
        <f>'12MonResults'!S1051</f>
        <v>0</v>
      </c>
      <c r="J1051" s="124">
        <f>'12MonResults'!T1051</f>
        <v>0</v>
      </c>
      <c r="K1051" s="124">
        <f>'12MonResults'!U1051</f>
        <v>0</v>
      </c>
      <c r="L1051" s="123">
        <f>'12MonResults'!V1051</f>
        <v>0</v>
      </c>
      <c r="M1051" s="123">
        <f>'12MonResults'!W1051</f>
        <v>0</v>
      </c>
      <c r="N1051" s="123">
        <f>'12MonResults'!X1051</f>
        <v>0</v>
      </c>
      <c r="O1051" s="126">
        <f t="shared" ca="1" si="170"/>
        <v>0</v>
      </c>
      <c r="P1051" s="125">
        <f t="shared" ca="1" si="171"/>
        <v>0.71</v>
      </c>
      <c r="Q1051" s="127">
        <f t="shared" ca="1" si="175"/>
        <v>0</v>
      </c>
      <c r="R1051" s="127">
        <f t="shared" ca="1" si="176"/>
        <v>0</v>
      </c>
      <c r="S1051" s="127">
        <f t="shared" ca="1" si="177"/>
        <v>0</v>
      </c>
      <c r="T1051" s="114"/>
      <c r="U1051" s="114"/>
      <c r="V1051" s="155"/>
      <c r="W1051" s="130"/>
      <c r="X1051" s="130"/>
      <c r="Y1051" s="132"/>
      <c r="Z1051" s="132"/>
      <c r="AM1051" s="136">
        <f>IF(AR1051&gt;AR1050,AM1050,IF(AM1050&lt;MiscData!$F$1,EOMONTH(AM1050,1),EOMONTH(AM1050,-11)))</f>
        <v>43008</v>
      </c>
      <c r="AN1051" s="120" t="str">
        <f t="shared" si="178"/>
        <v>20160201KUINE572DS</v>
      </c>
      <c r="AO1051" s="134" t="str">
        <f t="shared" si="179"/>
        <v>20160201TODS DS</v>
      </c>
      <c r="AP1051" s="111">
        <f>IF(AM1051&lt;=MiscData!$B$23,MiscData!$C$25,IF(AM1051&lt;=MiscData!$B$24,MiscData!$C$25,MiscData!$C$25))</f>
        <v>20160201</v>
      </c>
      <c r="AQ1051" s="111" t="str">
        <f>VLOOKUP(AR1051,MiscData!$V$4:$W$400,2,FALSE)</f>
        <v>KUINE572DS</v>
      </c>
      <c r="AR1051" s="111">
        <f>IF(AR1050=MiscData!$V$125,1,AR1050+1)</f>
        <v>72</v>
      </c>
      <c r="AS1051" s="111" t="str">
        <f>VLOOKUP(AQ1051,MiscData!$W$4:$Y$200,3,FALSE)</f>
        <v>TODS DS</v>
      </c>
    </row>
    <row r="1052" spans="1:45">
      <c r="A1052" s="120">
        <f t="shared" si="172"/>
        <v>1049</v>
      </c>
      <c r="B1052" s="120" t="str">
        <f t="shared" si="173"/>
        <v>Sep 2017</v>
      </c>
      <c r="C1052" s="121" t="str">
        <f>'12MonResults'!C1052</f>
        <v>GS3</v>
      </c>
      <c r="D1052" s="121" t="str">
        <f t="shared" si="174"/>
        <v>KUINE713DO</v>
      </c>
      <c r="E1052" s="122">
        <f>'12MonResults'!K1052+'12MonResults'!L1052</f>
        <v>0</v>
      </c>
      <c r="F1052" s="122">
        <f>'12MonResults'!P1052</f>
        <v>0</v>
      </c>
      <c r="G1052" s="122">
        <f>'12MonResults'!Q1052</f>
        <v>0</v>
      </c>
      <c r="H1052" s="122">
        <f>'12MonResults'!R1052</f>
        <v>0</v>
      </c>
      <c r="I1052" s="124">
        <f>'12MonResults'!S1052</f>
        <v>0</v>
      </c>
      <c r="J1052" s="124">
        <f>'12MonResults'!T1052</f>
        <v>0</v>
      </c>
      <c r="K1052" s="124">
        <f>'12MonResults'!U1052</f>
        <v>0</v>
      </c>
      <c r="L1052" s="123">
        <f>'12MonResults'!V1052</f>
        <v>0</v>
      </c>
      <c r="M1052" s="123">
        <f>'12MonResults'!W1052</f>
        <v>0</v>
      </c>
      <c r="N1052" s="123">
        <f>'12MonResults'!X1052</f>
        <v>0</v>
      </c>
      <c r="O1052" s="126">
        <f t="shared" ca="1" si="170"/>
        <v>0</v>
      </c>
      <c r="P1052" s="125">
        <f t="shared" ca="1" si="171"/>
        <v>0</v>
      </c>
      <c r="Q1052" s="127">
        <f t="shared" ca="1" si="175"/>
        <v>0</v>
      </c>
      <c r="R1052" s="127">
        <f t="shared" ca="1" si="176"/>
        <v>0</v>
      </c>
      <c r="S1052" s="127">
        <f t="shared" ca="1" si="177"/>
        <v>0</v>
      </c>
      <c r="T1052" s="114"/>
      <c r="U1052" s="114"/>
      <c r="V1052" s="155"/>
      <c r="W1052" s="130"/>
      <c r="X1052" s="130"/>
      <c r="Y1052" s="132"/>
      <c r="Z1052" s="132"/>
      <c r="AM1052" s="136">
        <f>IF(AR1052&gt;AR1051,AM1051,IF(AM1051&lt;MiscData!$F$1,EOMONTH(AM1051,1),EOMONTH(AM1051,-11)))</f>
        <v>43008</v>
      </c>
      <c r="AN1052" s="120" t="str">
        <f t="shared" si="178"/>
        <v>20160201KUINE713DO</v>
      </c>
      <c r="AO1052" s="134" t="str">
        <f t="shared" si="179"/>
        <v>20160201GS3 DO</v>
      </c>
      <c r="AP1052" s="111">
        <f>IF(AM1052&lt;=MiscData!$B$23,MiscData!$C$25,IF(AM1052&lt;=MiscData!$B$24,MiscData!$C$25,MiscData!$C$25))</f>
        <v>20160201</v>
      </c>
      <c r="AQ1052" s="111" t="str">
        <f>VLOOKUP(AR1052,MiscData!$V$4:$W$400,2,FALSE)</f>
        <v>KUINE713DO</v>
      </c>
      <c r="AR1052" s="111">
        <f>IF(AR1051=MiscData!$V$125,1,AR1051+1)</f>
        <v>73</v>
      </c>
      <c r="AS1052" s="111" t="str">
        <f>VLOOKUP(AQ1052,MiscData!$W$4:$Y$200,3,FALSE)</f>
        <v>GS3 DO</v>
      </c>
    </row>
    <row r="1053" spans="1:45">
      <c r="A1053" s="120">
        <f t="shared" si="172"/>
        <v>1050</v>
      </c>
      <c r="B1053" s="120" t="str">
        <f t="shared" si="173"/>
        <v>Sep 2017</v>
      </c>
      <c r="C1053" s="121" t="str">
        <f>'12MonResults'!C1053</f>
        <v>GS3</v>
      </c>
      <c r="D1053" s="121" t="str">
        <f t="shared" si="174"/>
        <v>KUINE713DS</v>
      </c>
      <c r="E1053" s="122">
        <f>'12MonResults'!K1053+'12MonResults'!L1053</f>
        <v>0</v>
      </c>
      <c r="F1053" s="122">
        <f>'12MonResults'!P1053</f>
        <v>0</v>
      </c>
      <c r="G1053" s="122">
        <f>'12MonResults'!Q1053</f>
        <v>0</v>
      </c>
      <c r="H1053" s="122">
        <f>'12MonResults'!R1053</f>
        <v>0</v>
      </c>
      <c r="I1053" s="124">
        <f>'12MonResults'!S1053</f>
        <v>0</v>
      </c>
      <c r="J1053" s="124">
        <f>'12MonResults'!T1053</f>
        <v>0</v>
      </c>
      <c r="K1053" s="124">
        <f>'12MonResults'!U1053</f>
        <v>0</v>
      </c>
      <c r="L1053" s="123">
        <f>'12MonResults'!V1053</f>
        <v>0</v>
      </c>
      <c r="M1053" s="123">
        <f>'12MonResults'!W1053</f>
        <v>0</v>
      </c>
      <c r="N1053" s="123">
        <f>'12MonResults'!X1053</f>
        <v>0</v>
      </c>
      <c r="O1053" s="126">
        <f t="shared" ca="1" si="170"/>
        <v>1.023E-2</v>
      </c>
      <c r="P1053" s="125">
        <f t="shared" ca="1" si="171"/>
        <v>0</v>
      </c>
      <c r="Q1053" s="127">
        <f t="shared" ca="1" si="175"/>
        <v>0</v>
      </c>
      <c r="R1053" s="127">
        <f t="shared" ca="1" si="176"/>
        <v>0</v>
      </c>
      <c r="S1053" s="127">
        <f t="shared" ca="1" si="177"/>
        <v>0</v>
      </c>
      <c r="T1053" s="114"/>
      <c r="U1053" s="114"/>
      <c r="V1053" s="155"/>
      <c r="W1053" s="130"/>
      <c r="X1053" s="130"/>
      <c r="Y1053" s="132"/>
      <c r="Z1053" s="132"/>
      <c r="AM1053" s="136">
        <f>IF(AR1053&gt;AR1052,AM1052,IF(AM1052&lt;MiscData!$F$1,EOMONTH(AM1052,1),EOMONTH(AM1052,-11)))</f>
        <v>43008</v>
      </c>
      <c r="AN1053" s="120" t="str">
        <f t="shared" si="178"/>
        <v>20160201KUINE713DS</v>
      </c>
      <c r="AO1053" s="134" t="str">
        <f t="shared" si="179"/>
        <v>20160201GS3 DS</v>
      </c>
      <c r="AP1053" s="111">
        <f>IF(AM1053&lt;=MiscData!$B$23,MiscData!$C$25,IF(AM1053&lt;=MiscData!$B$24,MiscData!$C$25,MiscData!$C$25))</f>
        <v>20160201</v>
      </c>
      <c r="AQ1053" s="111" t="str">
        <f>VLOOKUP(AR1053,MiscData!$V$4:$W$400,2,FALSE)</f>
        <v>KUINE713DS</v>
      </c>
      <c r="AR1053" s="111">
        <f>IF(AR1052=MiscData!$V$125,1,AR1052+1)</f>
        <v>74</v>
      </c>
      <c r="AS1053" s="111" t="str">
        <f>VLOOKUP(AQ1053,MiscData!$W$4:$Y$200,3,FALSE)</f>
        <v>GS3 DS</v>
      </c>
    </row>
    <row r="1054" spans="1:45">
      <c r="A1054" s="120">
        <f t="shared" si="172"/>
        <v>1051</v>
      </c>
      <c r="B1054" s="120" t="str">
        <f t="shared" si="173"/>
        <v>Sep 2017</v>
      </c>
      <c r="C1054" s="121" t="str">
        <f>'12MonResults'!C1054</f>
        <v>FLS</v>
      </c>
      <c r="D1054" s="121" t="str">
        <f t="shared" si="174"/>
        <v>KUINE730</v>
      </c>
      <c r="E1054" s="122">
        <f>'12MonResults'!K1054+'12MonResults'!L1054</f>
        <v>46738188.728823803</v>
      </c>
      <c r="F1054" s="122">
        <f>'12MonResults'!P1054</f>
        <v>190984.33333333334</v>
      </c>
      <c r="G1054" s="122">
        <f>'12MonResults'!Q1054</f>
        <v>190984.33333333334</v>
      </c>
      <c r="H1054" s="122">
        <f>'12MonResults'!R1054</f>
        <v>135432.41666666666</v>
      </c>
      <c r="I1054" s="124">
        <f>'12MonResults'!S1054</f>
        <v>0</v>
      </c>
      <c r="J1054" s="124">
        <f>'12MonResults'!T1054</f>
        <v>0</v>
      </c>
      <c r="K1054" s="124">
        <f>'12MonResults'!U1054</f>
        <v>0</v>
      </c>
      <c r="L1054" s="123">
        <f>'12MonResults'!V1054</f>
        <v>0</v>
      </c>
      <c r="M1054" s="123">
        <f>'12MonResults'!W1054</f>
        <v>0</v>
      </c>
      <c r="N1054" s="123">
        <f>'12MonResults'!X1054</f>
        <v>0</v>
      </c>
      <c r="O1054" s="126">
        <f t="shared" ca="1" si="170"/>
        <v>0</v>
      </c>
      <c r="P1054" s="125">
        <f t="shared" ca="1" si="171"/>
        <v>0.26</v>
      </c>
      <c r="Q1054" s="127">
        <f t="shared" ca="1" si="175"/>
        <v>0</v>
      </c>
      <c r="R1054" s="127">
        <f t="shared" ca="1" si="176"/>
        <v>134524.28166666668</v>
      </c>
      <c r="S1054" s="127">
        <f t="shared" ca="1" si="177"/>
        <v>134524.28166666668</v>
      </c>
      <c r="T1054" s="114"/>
      <c r="U1054" s="114"/>
      <c r="V1054" s="155"/>
      <c r="W1054" s="130"/>
      <c r="X1054" s="130"/>
      <c r="Y1054" s="132"/>
      <c r="Z1054" s="132"/>
      <c r="AM1054" s="136">
        <f>IF(AR1054&gt;AR1053,AM1053,IF(AM1053&lt;MiscData!$F$1,EOMONTH(AM1053,1),EOMONTH(AM1053,-11)))</f>
        <v>43008</v>
      </c>
      <c r="AN1054" s="120" t="str">
        <f t="shared" si="178"/>
        <v>20160201KUINE730</v>
      </c>
      <c r="AO1054" s="134" t="str">
        <f t="shared" si="179"/>
        <v>20160201FLST</v>
      </c>
      <c r="AP1054" s="111">
        <f>IF(AM1054&lt;=MiscData!$B$23,MiscData!$C$25,IF(AM1054&lt;=MiscData!$B$24,MiscData!$C$25,MiscData!$C$25))</f>
        <v>20160201</v>
      </c>
      <c r="AQ1054" s="111" t="str">
        <f>VLOOKUP(AR1054,MiscData!$V$4:$W$400,2,FALSE)</f>
        <v>KUINE730</v>
      </c>
      <c r="AR1054" s="111">
        <f>IF(AR1053=MiscData!$V$125,1,AR1053+1)</f>
        <v>75</v>
      </c>
      <c r="AS1054" s="111" t="str">
        <f>VLOOKUP(AQ1054,MiscData!$W$4:$Y$200,3,FALSE)</f>
        <v>FLST</v>
      </c>
    </row>
    <row r="1055" spans="1:45">
      <c r="A1055" s="120">
        <f t="shared" si="172"/>
        <v>1052</v>
      </c>
      <c r="B1055" s="120" t="str">
        <f t="shared" si="173"/>
        <v>Sep 2017</v>
      </c>
      <c r="C1055" s="121" t="str">
        <f>'12MonResults'!C1055</f>
        <v>FLS</v>
      </c>
      <c r="D1055" s="121" t="str">
        <f t="shared" si="174"/>
        <v>KUINE731</v>
      </c>
      <c r="E1055" s="122">
        <f>'12MonResults'!K1055+'12MonResults'!L1055</f>
        <v>0</v>
      </c>
      <c r="F1055" s="122">
        <f>'12MonResults'!P1055</f>
        <v>0</v>
      </c>
      <c r="G1055" s="122">
        <f>'12MonResults'!Q1055</f>
        <v>0</v>
      </c>
      <c r="H1055" s="122">
        <f>'12MonResults'!R1055</f>
        <v>0</v>
      </c>
      <c r="I1055" s="124">
        <f>'12MonResults'!S1055</f>
        <v>0</v>
      </c>
      <c r="J1055" s="124">
        <f>'12MonResults'!T1055</f>
        <v>0</v>
      </c>
      <c r="K1055" s="124">
        <f>'12MonResults'!U1055</f>
        <v>0</v>
      </c>
      <c r="L1055" s="123">
        <f>'12MonResults'!V1055</f>
        <v>0</v>
      </c>
      <c r="M1055" s="123">
        <f>'12MonResults'!W1055</f>
        <v>0</v>
      </c>
      <c r="N1055" s="123">
        <f>'12MonResults'!X1055</f>
        <v>0</v>
      </c>
      <c r="O1055" s="126">
        <f t="shared" ca="1" si="170"/>
        <v>0</v>
      </c>
      <c r="P1055" s="125">
        <f t="shared" ca="1" si="171"/>
        <v>0.26</v>
      </c>
      <c r="Q1055" s="127">
        <f t="shared" ca="1" si="175"/>
        <v>0</v>
      </c>
      <c r="R1055" s="127">
        <f t="shared" ca="1" si="176"/>
        <v>0</v>
      </c>
      <c r="S1055" s="127">
        <f t="shared" ca="1" si="177"/>
        <v>0</v>
      </c>
      <c r="T1055" s="114"/>
      <c r="U1055" s="114"/>
      <c r="V1055" s="155"/>
      <c r="W1055" s="130"/>
      <c r="X1055" s="130"/>
      <c r="Y1055" s="132"/>
      <c r="Z1055" s="132"/>
      <c r="AM1055" s="136">
        <f>IF(AR1055&gt;AR1054,AM1054,IF(AM1054&lt;MiscData!$F$1,EOMONTH(AM1054,1),EOMONTH(AM1054,-11)))</f>
        <v>43008</v>
      </c>
      <c r="AN1055" s="120" t="str">
        <f t="shared" si="178"/>
        <v>20160201KUINE731</v>
      </c>
      <c r="AO1055" s="134" t="str">
        <f t="shared" si="179"/>
        <v>20160201FLSP</v>
      </c>
      <c r="AP1055" s="111">
        <f>IF(AM1055&lt;=MiscData!$B$23,MiscData!$C$25,IF(AM1055&lt;=MiscData!$B$24,MiscData!$C$25,MiscData!$C$25))</f>
        <v>20160201</v>
      </c>
      <c r="AQ1055" s="111" t="str">
        <f>VLOOKUP(AR1055,MiscData!$V$4:$W$400,2,FALSE)</f>
        <v>KUINE731</v>
      </c>
      <c r="AR1055" s="111">
        <f>IF(AR1054=MiscData!$V$125,1,AR1054+1)</f>
        <v>76</v>
      </c>
      <c r="AS1055" s="111" t="str">
        <f>VLOOKUP(AQ1055,MiscData!$W$4:$Y$200,3,FALSE)</f>
        <v>FLSP</v>
      </c>
    </row>
    <row r="1056" spans="1:45">
      <c r="A1056" s="120">
        <f t="shared" si="172"/>
        <v>1053</v>
      </c>
      <c r="B1056" s="120" t="str">
        <f t="shared" si="173"/>
        <v>Sep 2017</v>
      </c>
      <c r="C1056" s="121">
        <f>'12MonResults'!C1056</f>
        <v>0</v>
      </c>
      <c r="D1056" s="121">
        <f t="shared" si="174"/>
        <v>0</v>
      </c>
      <c r="E1056" s="122">
        <f>'12MonResults'!K1056+'12MonResults'!L1056</f>
        <v>0</v>
      </c>
      <c r="F1056" s="122">
        <f>'12MonResults'!P1056</f>
        <v>0</v>
      </c>
      <c r="G1056" s="122">
        <f>'12MonResults'!Q1056</f>
        <v>0</v>
      </c>
      <c r="H1056" s="122">
        <f>'12MonResults'!R1056</f>
        <v>0</v>
      </c>
      <c r="I1056" s="124">
        <f>'12MonResults'!S1056</f>
        <v>0</v>
      </c>
      <c r="J1056" s="124">
        <f>'12MonResults'!T1056</f>
        <v>0</v>
      </c>
      <c r="K1056" s="124">
        <f>'12MonResults'!U1056</f>
        <v>0</v>
      </c>
      <c r="L1056" s="123">
        <f>'12MonResults'!V1056</f>
        <v>0</v>
      </c>
      <c r="M1056" s="123">
        <f>'12MonResults'!W1056</f>
        <v>0</v>
      </c>
      <c r="N1056" s="123">
        <f>'12MonResults'!X1056</f>
        <v>0</v>
      </c>
      <c r="O1056" s="126">
        <f t="shared" ca="1" si="170"/>
        <v>0</v>
      </c>
      <c r="P1056" s="125">
        <f t="shared" ca="1" si="171"/>
        <v>0</v>
      </c>
      <c r="Q1056" s="127">
        <f t="shared" ca="1" si="175"/>
        <v>0</v>
      </c>
      <c r="R1056" s="127">
        <f t="shared" ca="1" si="176"/>
        <v>0</v>
      </c>
      <c r="S1056" s="127">
        <f t="shared" ca="1" si="177"/>
        <v>0</v>
      </c>
      <c r="T1056" s="114"/>
      <c r="U1056" s="114"/>
      <c r="V1056" s="155"/>
      <c r="W1056" s="130"/>
      <c r="X1056" s="130"/>
      <c r="Y1056" s="132"/>
      <c r="Z1056" s="132"/>
      <c r="AM1056" s="136">
        <f>IF(AR1056&gt;AR1055,AM1055,IF(AM1055&lt;MiscData!$F$1,EOMONTH(AM1055,1),EOMONTH(AM1055,-11)))</f>
        <v>43008</v>
      </c>
      <c r="AN1056" s="120" t="str">
        <f t="shared" si="178"/>
        <v>201602010</v>
      </c>
      <c r="AO1056" s="134" t="e">
        <f t="shared" si="179"/>
        <v>#N/A</v>
      </c>
      <c r="AP1056" s="111">
        <f>IF(AM1056&lt;=MiscData!$B$23,MiscData!$C$25,IF(AM1056&lt;=MiscData!$B$24,MiscData!$C$25,MiscData!$C$25))</f>
        <v>20160201</v>
      </c>
      <c r="AQ1056" s="111">
        <f>VLOOKUP(AR1056,MiscData!$V$4:$W$400,2,FALSE)</f>
        <v>0</v>
      </c>
      <c r="AR1056" s="111">
        <f>IF(AR1055=MiscData!$V$125,1,AR1055+1)</f>
        <v>77</v>
      </c>
      <c r="AS1056" s="111" t="e">
        <f>VLOOKUP(AQ1056,MiscData!$W$4:$Y$200,3,FALSE)</f>
        <v>#N/A</v>
      </c>
    </row>
    <row r="1057" spans="1:45">
      <c r="A1057" s="120">
        <f t="shared" si="172"/>
        <v>1054</v>
      </c>
      <c r="B1057" s="120" t="str">
        <f t="shared" si="173"/>
        <v>Sep 2017</v>
      </c>
      <c r="C1057" s="121">
        <f>'12MonResults'!C1057</f>
        <v>0</v>
      </c>
      <c r="D1057" s="121">
        <f t="shared" si="174"/>
        <v>0</v>
      </c>
      <c r="E1057" s="122">
        <f>'12MonResults'!K1057+'12MonResults'!L1057</f>
        <v>0</v>
      </c>
      <c r="F1057" s="122">
        <f>'12MonResults'!P1057</f>
        <v>0</v>
      </c>
      <c r="G1057" s="122">
        <f>'12MonResults'!Q1057</f>
        <v>0</v>
      </c>
      <c r="H1057" s="122">
        <f>'12MonResults'!R1057</f>
        <v>0</v>
      </c>
      <c r="I1057" s="124">
        <f>'12MonResults'!S1057</f>
        <v>0</v>
      </c>
      <c r="J1057" s="124">
        <f>'12MonResults'!T1057</f>
        <v>0</v>
      </c>
      <c r="K1057" s="124">
        <f>'12MonResults'!U1057</f>
        <v>0</v>
      </c>
      <c r="L1057" s="123">
        <f>'12MonResults'!V1057</f>
        <v>0</v>
      </c>
      <c r="M1057" s="123">
        <f>'12MonResults'!W1057</f>
        <v>0</v>
      </c>
      <c r="N1057" s="123">
        <f>'12MonResults'!X1057</f>
        <v>0</v>
      </c>
      <c r="O1057" s="126">
        <f t="shared" ca="1" si="170"/>
        <v>0</v>
      </c>
      <c r="P1057" s="125">
        <f t="shared" ca="1" si="171"/>
        <v>0</v>
      </c>
      <c r="Q1057" s="127">
        <f t="shared" ca="1" si="175"/>
        <v>0</v>
      </c>
      <c r="R1057" s="127">
        <f t="shared" ca="1" si="176"/>
        <v>0</v>
      </c>
      <c r="S1057" s="127">
        <f t="shared" ca="1" si="177"/>
        <v>0</v>
      </c>
      <c r="T1057" s="114"/>
      <c r="U1057" s="114"/>
      <c r="V1057" s="155"/>
      <c r="W1057" s="130"/>
      <c r="X1057" s="130"/>
      <c r="Y1057" s="132"/>
      <c r="Z1057" s="132"/>
      <c r="AM1057" s="136">
        <f>IF(AR1057&gt;AR1056,AM1056,IF(AM1056&lt;MiscData!$F$1,EOMONTH(AM1056,1),EOMONTH(AM1056,-11)))</f>
        <v>43008</v>
      </c>
      <c r="AN1057" s="120" t="str">
        <f t="shared" si="178"/>
        <v>201602010</v>
      </c>
      <c r="AO1057" s="134" t="e">
        <f t="shared" si="179"/>
        <v>#N/A</v>
      </c>
      <c r="AP1057" s="111">
        <f>IF(AM1057&lt;=MiscData!$B$23,MiscData!$C$25,IF(AM1057&lt;=MiscData!$B$24,MiscData!$C$25,MiscData!$C$25))</f>
        <v>20160201</v>
      </c>
      <c r="AQ1057" s="111">
        <f>VLOOKUP(AR1057,MiscData!$V$4:$W$400,2,FALSE)</f>
        <v>0</v>
      </c>
      <c r="AR1057" s="111">
        <f>IF(AR1056=MiscData!$V$125,1,AR1056+1)</f>
        <v>78</v>
      </c>
      <c r="AS1057" s="111" t="e">
        <f>VLOOKUP(AQ1057,MiscData!$W$4:$Y$200,3,FALSE)</f>
        <v>#N/A</v>
      </c>
    </row>
    <row r="1058" spans="1:45">
      <c r="A1058" s="120">
        <f t="shared" si="172"/>
        <v>1055</v>
      </c>
      <c r="B1058" s="120" t="str">
        <f t="shared" si="173"/>
        <v>Sep 2017</v>
      </c>
      <c r="C1058" s="121">
        <f>'12MonResults'!C1058</f>
        <v>0</v>
      </c>
      <c r="D1058" s="121">
        <f t="shared" si="174"/>
        <v>0</v>
      </c>
      <c r="E1058" s="122">
        <f>'12MonResults'!K1058+'12MonResults'!L1058</f>
        <v>0</v>
      </c>
      <c r="F1058" s="122">
        <f>'12MonResults'!P1058</f>
        <v>0</v>
      </c>
      <c r="G1058" s="122">
        <f>'12MonResults'!Q1058</f>
        <v>0</v>
      </c>
      <c r="H1058" s="122">
        <f>'12MonResults'!R1058</f>
        <v>0</v>
      </c>
      <c r="I1058" s="124">
        <f>'12MonResults'!S1058</f>
        <v>0</v>
      </c>
      <c r="J1058" s="124">
        <f>'12MonResults'!T1058</f>
        <v>0</v>
      </c>
      <c r="K1058" s="124">
        <f>'12MonResults'!U1058</f>
        <v>0</v>
      </c>
      <c r="L1058" s="123">
        <f>'12MonResults'!V1058</f>
        <v>0</v>
      </c>
      <c r="M1058" s="123">
        <f>'12MonResults'!W1058</f>
        <v>0</v>
      </c>
      <c r="N1058" s="123">
        <f>'12MonResults'!X1058</f>
        <v>0</v>
      </c>
      <c r="O1058" s="126">
        <f t="shared" ca="1" si="170"/>
        <v>0</v>
      </c>
      <c r="P1058" s="125">
        <f t="shared" ca="1" si="171"/>
        <v>0</v>
      </c>
      <c r="Q1058" s="127">
        <f t="shared" ca="1" si="175"/>
        <v>0</v>
      </c>
      <c r="R1058" s="127">
        <f t="shared" ca="1" si="176"/>
        <v>0</v>
      </c>
      <c r="S1058" s="127">
        <f t="shared" ca="1" si="177"/>
        <v>0</v>
      </c>
      <c r="T1058" s="114"/>
      <c r="U1058" s="114"/>
      <c r="V1058" s="155"/>
      <c r="W1058" s="130"/>
      <c r="X1058" s="130"/>
      <c r="Y1058" s="132"/>
      <c r="Z1058" s="132"/>
      <c r="AM1058" s="136">
        <f>IF(AR1058&gt;AR1057,AM1057,IF(AM1057&lt;MiscData!$F$1,EOMONTH(AM1057,1),EOMONTH(AM1057,-11)))</f>
        <v>43008</v>
      </c>
      <c r="AN1058" s="120" t="str">
        <f t="shared" si="178"/>
        <v>201602010</v>
      </c>
      <c r="AO1058" s="134" t="e">
        <f t="shared" si="179"/>
        <v>#N/A</v>
      </c>
      <c r="AP1058" s="111">
        <f>IF(AM1058&lt;=MiscData!$B$23,MiscData!$C$25,IF(AM1058&lt;=MiscData!$B$24,MiscData!$C$25,MiscData!$C$25))</f>
        <v>20160201</v>
      </c>
      <c r="AQ1058" s="111">
        <f>VLOOKUP(AR1058,MiscData!$V$4:$W$400,2,FALSE)</f>
        <v>0</v>
      </c>
      <c r="AR1058" s="111">
        <f>IF(AR1057=MiscData!$V$125,1,AR1057+1)</f>
        <v>79</v>
      </c>
      <c r="AS1058" s="111" t="e">
        <f>VLOOKUP(AQ1058,MiscData!$W$4:$Y$200,3,FALSE)</f>
        <v>#N/A</v>
      </c>
    </row>
    <row r="1059" spans="1:45">
      <c r="A1059" s="120">
        <f t="shared" si="172"/>
        <v>1056</v>
      </c>
      <c r="B1059" s="120" t="str">
        <f t="shared" si="173"/>
        <v>Sep 2017</v>
      </c>
      <c r="C1059" s="121">
        <f>'12MonResults'!C1059</f>
        <v>0</v>
      </c>
      <c r="D1059" s="121">
        <f t="shared" si="174"/>
        <v>0</v>
      </c>
      <c r="E1059" s="122">
        <f>'12MonResults'!K1059+'12MonResults'!L1059</f>
        <v>0</v>
      </c>
      <c r="F1059" s="122">
        <f>'12MonResults'!P1059</f>
        <v>0</v>
      </c>
      <c r="G1059" s="122">
        <f>'12MonResults'!Q1059</f>
        <v>0</v>
      </c>
      <c r="H1059" s="122">
        <f>'12MonResults'!R1059</f>
        <v>0</v>
      </c>
      <c r="I1059" s="124">
        <f>'12MonResults'!S1059</f>
        <v>0</v>
      </c>
      <c r="J1059" s="124">
        <f>'12MonResults'!T1059</f>
        <v>0</v>
      </c>
      <c r="K1059" s="124">
        <f>'12MonResults'!U1059</f>
        <v>0</v>
      </c>
      <c r="L1059" s="123">
        <f>'12MonResults'!V1059</f>
        <v>0</v>
      </c>
      <c r="M1059" s="123">
        <f>'12MonResults'!W1059</f>
        <v>0</v>
      </c>
      <c r="N1059" s="123">
        <f>'12MonResults'!X1059</f>
        <v>0</v>
      </c>
      <c r="O1059" s="126">
        <f t="shared" ca="1" si="170"/>
        <v>0</v>
      </c>
      <c r="P1059" s="125">
        <f t="shared" ca="1" si="171"/>
        <v>0</v>
      </c>
      <c r="Q1059" s="127">
        <f t="shared" ca="1" si="175"/>
        <v>0</v>
      </c>
      <c r="R1059" s="127">
        <f t="shared" ca="1" si="176"/>
        <v>0</v>
      </c>
      <c r="S1059" s="127">
        <f t="shared" ca="1" si="177"/>
        <v>0</v>
      </c>
      <c r="T1059" s="114"/>
      <c r="U1059" s="114"/>
      <c r="V1059" s="155"/>
      <c r="W1059" s="130"/>
      <c r="X1059" s="130"/>
      <c r="Y1059" s="132"/>
      <c r="Z1059" s="132"/>
      <c r="AM1059" s="136">
        <f>IF(AR1059&gt;AR1058,AM1058,IF(AM1058&lt;MiscData!$F$1,EOMONTH(AM1058,1),EOMONTH(AM1058,-11)))</f>
        <v>43008</v>
      </c>
      <c r="AN1059" s="120" t="str">
        <f t="shared" si="178"/>
        <v>201602010</v>
      </c>
      <c r="AO1059" s="134" t="e">
        <f t="shared" si="179"/>
        <v>#N/A</v>
      </c>
      <c r="AP1059" s="111">
        <f>IF(AM1059&lt;=MiscData!$B$23,MiscData!$C$25,IF(AM1059&lt;=MiscData!$B$24,MiscData!$C$25,MiscData!$C$25))</f>
        <v>20160201</v>
      </c>
      <c r="AQ1059" s="111">
        <f>VLOOKUP(AR1059,MiscData!$V$4:$W$400,2,FALSE)</f>
        <v>0</v>
      </c>
      <c r="AR1059" s="111">
        <f>IF(AR1058=MiscData!$V$125,1,AR1058+1)</f>
        <v>80</v>
      </c>
      <c r="AS1059" s="111" t="e">
        <f>VLOOKUP(AQ1059,MiscData!$W$4:$Y$200,3,FALSE)</f>
        <v>#N/A</v>
      </c>
    </row>
    <row r="1060" spans="1:45">
      <c r="A1060" s="120">
        <f t="shared" si="172"/>
        <v>1057</v>
      </c>
      <c r="B1060" s="120" t="str">
        <f t="shared" si="173"/>
        <v>Sep 2017</v>
      </c>
      <c r="C1060" s="121">
        <f>'12MonResults'!C1060</f>
        <v>0</v>
      </c>
      <c r="D1060" s="121">
        <f t="shared" si="174"/>
        <v>0</v>
      </c>
      <c r="E1060" s="122">
        <f>'12MonResults'!K1060+'12MonResults'!L1060</f>
        <v>0</v>
      </c>
      <c r="F1060" s="122">
        <f>'12MonResults'!P1060</f>
        <v>0</v>
      </c>
      <c r="G1060" s="122">
        <f>'12MonResults'!Q1060</f>
        <v>0</v>
      </c>
      <c r="H1060" s="122">
        <f>'12MonResults'!R1060</f>
        <v>0</v>
      </c>
      <c r="I1060" s="124">
        <f>'12MonResults'!S1060</f>
        <v>0</v>
      </c>
      <c r="J1060" s="124">
        <f>'12MonResults'!T1060</f>
        <v>0</v>
      </c>
      <c r="K1060" s="124">
        <f>'12MonResults'!U1060</f>
        <v>0</v>
      </c>
      <c r="L1060" s="123">
        <f>'12MonResults'!V1060</f>
        <v>0</v>
      </c>
      <c r="M1060" s="123">
        <f>'12MonResults'!W1060</f>
        <v>0</v>
      </c>
      <c r="N1060" s="123">
        <f>'12MonResults'!X1060</f>
        <v>0</v>
      </c>
      <c r="O1060" s="126">
        <f t="shared" ca="1" si="170"/>
        <v>0</v>
      </c>
      <c r="P1060" s="125">
        <f t="shared" ca="1" si="171"/>
        <v>0</v>
      </c>
      <c r="Q1060" s="127">
        <f t="shared" ca="1" si="175"/>
        <v>0</v>
      </c>
      <c r="R1060" s="127">
        <f t="shared" ca="1" si="176"/>
        <v>0</v>
      </c>
      <c r="S1060" s="127">
        <f t="shared" ca="1" si="177"/>
        <v>0</v>
      </c>
      <c r="T1060" s="114"/>
      <c r="U1060" s="114"/>
      <c r="V1060" s="155"/>
      <c r="W1060" s="130"/>
      <c r="X1060" s="130"/>
      <c r="Y1060" s="132"/>
      <c r="Z1060" s="132"/>
      <c r="AM1060" s="136">
        <f>IF(AR1060&gt;AR1059,AM1059,IF(AM1059&lt;MiscData!$F$1,EOMONTH(AM1059,1),EOMONTH(AM1059,-11)))</f>
        <v>43008</v>
      </c>
      <c r="AN1060" s="120" t="str">
        <f t="shared" si="178"/>
        <v>201602010</v>
      </c>
      <c r="AO1060" s="134" t="e">
        <f t="shared" si="179"/>
        <v>#N/A</v>
      </c>
      <c r="AP1060" s="111">
        <f>IF(AM1060&lt;=MiscData!$B$23,MiscData!$C$25,IF(AM1060&lt;=MiscData!$B$24,MiscData!$C$25,MiscData!$C$25))</f>
        <v>20160201</v>
      </c>
      <c r="AQ1060" s="111">
        <f>VLOOKUP(AR1060,MiscData!$V$4:$W$400,2,FALSE)</f>
        <v>0</v>
      </c>
      <c r="AR1060" s="111">
        <f>IF(AR1059=MiscData!$V$125,1,AR1059+1)</f>
        <v>81</v>
      </c>
      <c r="AS1060" s="111" t="e">
        <f>VLOOKUP(AQ1060,MiscData!$W$4:$Y$200,3,FALSE)</f>
        <v>#N/A</v>
      </c>
    </row>
    <row r="1061" spans="1:45">
      <c r="A1061" s="120">
        <f t="shared" si="172"/>
        <v>1058</v>
      </c>
      <c r="B1061" s="120" t="str">
        <f t="shared" si="173"/>
        <v>Sep 2017</v>
      </c>
      <c r="C1061" s="121" t="str">
        <f>'12MonResults'!C1061</f>
        <v>RS</v>
      </c>
      <c r="D1061" s="121" t="str">
        <f t="shared" si="174"/>
        <v>KURSE000</v>
      </c>
      <c r="E1061" s="122">
        <f>'12MonResults'!K1061+'12MonResults'!L1061</f>
        <v>0</v>
      </c>
      <c r="F1061" s="122">
        <f>'12MonResults'!P1061</f>
        <v>0</v>
      </c>
      <c r="G1061" s="122">
        <f>'12MonResults'!Q1061</f>
        <v>0</v>
      </c>
      <c r="H1061" s="122">
        <f>'12MonResults'!R1061</f>
        <v>0</v>
      </c>
      <c r="I1061" s="124">
        <f>'12MonResults'!S1061</f>
        <v>0</v>
      </c>
      <c r="J1061" s="124">
        <f>'12MonResults'!T1061</f>
        <v>0</v>
      </c>
      <c r="K1061" s="124">
        <f>'12MonResults'!U1061</f>
        <v>0</v>
      </c>
      <c r="L1061" s="123">
        <f>'12MonResults'!V1061</f>
        <v>0</v>
      </c>
      <c r="M1061" s="123">
        <f>'12MonResults'!W1061</f>
        <v>0</v>
      </c>
      <c r="N1061" s="123">
        <f>'12MonResults'!X1061</f>
        <v>0</v>
      </c>
      <c r="O1061" s="126">
        <f t="shared" ca="1" si="170"/>
        <v>0</v>
      </c>
      <c r="P1061" s="125">
        <f t="shared" ca="1" si="171"/>
        <v>0</v>
      </c>
      <c r="Q1061" s="127">
        <f t="shared" ca="1" si="175"/>
        <v>0</v>
      </c>
      <c r="R1061" s="127">
        <f t="shared" ca="1" si="176"/>
        <v>0</v>
      </c>
      <c r="S1061" s="127">
        <f t="shared" ca="1" si="177"/>
        <v>0</v>
      </c>
      <c r="T1061" s="114"/>
      <c r="U1061" s="114"/>
      <c r="V1061" s="155"/>
      <c r="W1061" s="130"/>
      <c r="X1061" s="130"/>
      <c r="Y1061" s="132"/>
      <c r="Z1061" s="132"/>
      <c r="AM1061" s="136">
        <f>IF(AR1061&gt;AR1060,AM1060,IF(AM1060&lt;MiscData!$F$1,EOMONTH(AM1060,1),EOMONTH(AM1060,-11)))</f>
        <v>43008</v>
      </c>
      <c r="AN1061" s="120" t="str">
        <f t="shared" si="178"/>
        <v>20160201KURSE000</v>
      </c>
      <c r="AO1061" s="134" t="str">
        <f t="shared" si="179"/>
        <v>20160201RS</v>
      </c>
      <c r="AP1061" s="111">
        <f>IF(AM1061&lt;=MiscData!$B$23,MiscData!$C$25,IF(AM1061&lt;=MiscData!$B$24,MiscData!$C$25,MiscData!$C$25))</f>
        <v>20160201</v>
      </c>
      <c r="AQ1061" s="111" t="str">
        <f>VLOOKUP(AR1061,MiscData!$V$4:$W$400,2,FALSE)</f>
        <v>KURSE000</v>
      </c>
      <c r="AR1061" s="111">
        <f>IF(AR1060=MiscData!$V$125,1,AR1060+1)</f>
        <v>82</v>
      </c>
      <c r="AS1061" s="111" t="str">
        <f>VLOOKUP(AQ1061,MiscData!$W$4:$Y$200,3,FALSE)</f>
        <v>RS</v>
      </c>
    </row>
    <row r="1062" spans="1:45">
      <c r="A1062" s="120">
        <f t="shared" si="172"/>
        <v>1059</v>
      </c>
      <c r="B1062" s="120" t="str">
        <f t="shared" si="173"/>
        <v>Sep 2017</v>
      </c>
      <c r="C1062" s="121" t="str">
        <f>'12MonResults'!C1062</f>
        <v>RS</v>
      </c>
      <c r="D1062" s="121" t="str">
        <f t="shared" si="174"/>
        <v>KURSE010</v>
      </c>
      <c r="E1062" s="122">
        <f>'12MonResults'!K1062+'12MonResults'!L1062</f>
        <v>419036430.21086407</v>
      </c>
      <c r="F1062" s="122">
        <f>'12MonResults'!P1062</f>
        <v>0</v>
      </c>
      <c r="G1062" s="122">
        <f>'12MonResults'!Q1062</f>
        <v>0</v>
      </c>
      <c r="H1062" s="122">
        <f>'12MonResults'!R1062</f>
        <v>0</v>
      </c>
      <c r="I1062" s="124">
        <f>'12MonResults'!S1062</f>
        <v>0</v>
      </c>
      <c r="J1062" s="124">
        <f>'12MonResults'!T1062</f>
        <v>0</v>
      </c>
      <c r="K1062" s="124">
        <f>'12MonResults'!U1062</f>
        <v>0</v>
      </c>
      <c r="L1062" s="123">
        <f>'12MonResults'!V1062</f>
        <v>0</v>
      </c>
      <c r="M1062" s="123">
        <f>'12MonResults'!W1062</f>
        <v>0</v>
      </c>
      <c r="N1062" s="123">
        <f>'12MonResults'!X1062</f>
        <v>0</v>
      </c>
      <c r="O1062" s="126">
        <f t="shared" ca="1" si="170"/>
        <v>6.77E-3</v>
      </c>
      <c r="P1062" s="125">
        <f t="shared" ca="1" si="171"/>
        <v>0</v>
      </c>
      <c r="Q1062" s="127">
        <f t="shared" ca="1" si="175"/>
        <v>2836876.63</v>
      </c>
      <c r="R1062" s="127">
        <f t="shared" ca="1" si="176"/>
        <v>0</v>
      </c>
      <c r="S1062" s="127">
        <f t="shared" ca="1" si="177"/>
        <v>2836876.63</v>
      </c>
      <c r="T1062" s="114"/>
      <c r="U1062" s="114"/>
      <c r="V1062" s="155"/>
      <c r="W1062" s="130"/>
      <c r="X1062" s="130"/>
      <c r="Y1062" s="132"/>
      <c r="Z1062" s="132"/>
      <c r="AM1062" s="136">
        <f>IF(AR1062&gt;AR1061,AM1061,IF(AM1061&lt;MiscData!$F$1,EOMONTH(AM1061,1),EOMONTH(AM1061,-11)))</f>
        <v>43008</v>
      </c>
      <c r="AN1062" s="120" t="str">
        <f t="shared" si="178"/>
        <v>20160201KURSE010</v>
      </c>
      <c r="AO1062" s="134" t="str">
        <f t="shared" si="179"/>
        <v>20160201RS</v>
      </c>
      <c r="AP1062" s="111">
        <f>IF(AM1062&lt;=MiscData!$B$23,MiscData!$C$25,IF(AM1062&lt;=MiscData!$B$24,MiscData!$C$25,MiscData!$C$25))</f>
        <v>20160201</v>
      </c>
      <c r="AQ1062" s="111" t="str">
        <f>VLOOKUP(AR1062,MiscData!$V$4:$W$400,2,FALSE)</f>
        <v>KURSE010</v>
      </c>
      <c r="AR1062" s="111">
        <f>IF(AR1061=MiscData!$V$125,1,AR1061+1)</f>
        <v>83</v>
      </c>
      <c r="AS1062" s="111" t="str">
        <f>VLOOKUP(AQ1062,MiscData!$W$4:$Y$200,3,FALSE)</f>
        <v>RS</v>
      </c>
    </row>
    <row r="1063" spans="1:45">
      <c r="A1063" s="120">
        <f t="shared" si="172"/>
        <v>1060</v>
      </c>
      <c r="B1063" s="120" t="str">
        <f t="shared" si="173"/>
        <v>Sep 2017</v>
      </c>
      <c r="C1063" s="121" t="str">
        <f>'12MonResults'!C1063</f>
        <v>RS</v>
      </c>
      <c r="D1063" s="121" t="str">
        <f t="shared" si="174"/>
        <v>KURSE020</v>
      </c>
      <c r="E1063" s="122">
        <f>'12MonResults'!K1063+'12MonResults'!L1063</f>
        <v>0</v>
      </c>
      <c r="F1063" s="122">
        <f>'12MonResults'!P1063</f>
        <v>0</v>
      </c>
      <c r="G1063" s="122">
        <f>'12MonResults'!Q1063</f>
        <v>0</v>
      </c>
      <c r="H1063" s="122">
        <f>'12MonResults'!R1063</f>
        <v>0</v>
      </c>
      <c r="I1063" s="124">
        <f>'12MonResults'!S1063</f>
        <v>0</v>
      </c>
      <c r="J1063" s="124">
        <f>'12MonResults'!T1063</f>
        <v>0</v>
      </c>
      <c r="K1063" s="124">
        <f>'12MonResults'!U1063</f>
        <v>0</v>
      </c>
      <c r="L1063" s="123">
        <f>'12MonResults'!V1063</f>
        <v>0</v>
      </c>
      <c r="M1063" s="123">
        <f>'12MonResults'!W1063</f>
        <v>0</v>
      </c>
      <c r="N1063" s="123">
        <f>'12MonResults'!X1063</f>
        <v>0</v>
      </c>
      <c r="O1063" s="126">
        <f t="shared" ca="1" si="170"/>
        <v>6.77E-3</v>
      </c>
      <c r="P1063" s="125">
        <f t="shared" ca="1" si="171"/>
        <v>0</v>
      </c>
      <c r="Q1063" s="127">
        <f t="shared" ca="1" si="175"/>
        <v>0</v>
      </c>
      <c r="R1063" s="127">
        <f t="shared" ca="1" si="176"/>
        <v>0</v>
      </c>
      <c r="S1063" s="127">
        <f t="shared" ca="1" si="177"/>
        <v>0</v>
      </c>
      <c r="T1063" s="114"/>
      <c r="U1063" s="114"/>
      <c r="V1063" s="155"/>
      <c r="W1063" s="130"/>
      <c r="X1063" s="130"/>
      <c r="Y1063" s="132"/>
      <c r="Z1063" s="132"/>
      <c r="AM1063" s="136">
        <f>IF(AR1063&gt;AR1062,AM1062,IF(AM1062&lt;MiscData!$F$1,EOMONTH(AM1062,1),EOMONTH(AM1062,-11)))</f>
        <v>43008</v>
      </c>
      <c r="AN1063" s="120" t="str">
        <f t="shared" si="178"/>
        <v>20160201KURSE020</v>
      </c>
      <c r="AO1063" s="134" t="str">
        <f t="shared" si="179"/>
        <v>20160201RS</v>
      </c>
      <c r="AP1063" s="111">
        <f>IF(AM1063&lt;=MiscData!$B$23,MiscData!$C$25,IF(AM1063&lt;=MiscData!$B$24,MiscData!$C$25,MiscData!$C$25))</f>
        <v>20160201</v>
      </c>
      <c r="AQ1063" s="111" t="str">
        <f>VLOOKUP(AR1063,MiscData!$V$4:$W$400,2,FALSE)</f>
        <v>KURSE020</v>
      </c>
      <c r="AR1063" s="111">
        <f>IF(AR1062=MiscData!$V$125,1,AR1062+1)</f>
        <v>84</v>
      </c>
      <c r="AS1063" s="111" t="str">
        <f>VLOOKUP(AQ1063,MiscData!$W$4:$Y$200,3,FALSE)</f>
        <v>RS</v>
      </c>
    </row>
    <row r="1064" spans="1:45">
      <c r="A1064" s="120">
        <f t="shared" si="172"/>
        <v>1061</v>
      </c>
      <c r="B1064" s="120" t="str">
        <f t="shared" si="173"/>
        <v>Sep 2017</v>
      </c>
      <c r="C1064" s="121" t="str">
        <f>'12MonResults'!C1064</f>
        <v>RS</v>
      </c>
      <c r="D1064" s="121" t="str">
        <f t="shared" si="174"/>
        <v>KURSE025</v>
      </c>
      <c r="E1064" s="122">
        <f>'12MonResults'!K1064+'12MonResults'!L1064</f>
        <v>0</v>
      </c>
      <c r="F1064" s="122">
        <f>'12MonResults'!P1064</f>
        <v>0</v>
      </c>
      <c r="G1064" s="122">
        <f>'12MonResults'!Q1064</f>
        <v>0</v>
      </c>
      <c r="H1064" s="122">
        <f>'12MonResults'!R1064</f>
        <v>0</v>
      </c>
      <c r="I1064" s="124">
        <f>'12MonResults'!S1064</f>
        <v>0</v>
      </c>
      <c r="J1064" s="124">
        <f>'12MonResults'!T1064</f>
        <v>0</v>
      </c>
      <c r="K1064" s="124">
        <f>'12MonResults'!U1064</f>
        <v>0</v>
      </c>
      <c r="L1064" s="123">
        <f>'12MonResults'!V1064</f>
        <v>0</v>
      </c>
      <c r="M1064" s="123">
        <f>'12MonResults'!W1064</f>
        <v>0</v>
      </c>
      <c r="N1064" s="123">
        <f>'12MonResults'!X1064</f>
        <v>0</v>
      </c>
      <c r="O1064" s="126">
        <f t="shared" ca="1" si="170"/>
        <v>6.77E-3</v>
      </c>
      <c r="P1064" s="125">
        <f t="shared" ca="1" si="171"/>
        <v>0</v>
      </c>
      <c r="Q1064" s="127">
        <f t="shared" ca="1" si="175"/>
        <v>0</v>
      </c>
      <c r="R1064" s="127">
        <f t="shared" ca="1" si="176"/>
        <v>0</v>
      </c>
      <c r="S1064" s="127">
        <f t="shared" ca="1" si="177"/>
        <v>0</v>
      </c>
      <c r="T1064" s="114"/>
      <c r="U1064" s="114"/>
      <c r="V1064" s="155"/>
      <c r="W1064" s="130"/>
      <c r="X1064" s="130"/>
      <c r="Y1064" s="132"/>
      <c r="Z1064" s="132"/>
      <c r="AM1064" s="136">
        <f>IF(AR1064&gt;AR1063,AM1063,IF(AM1063&lt;MiscData!$F$1,EOMONTH(AM1063,1),EOMONTH(AM1063,-11)))</f>
        <v>43008</v>
      </c>
      <c r="AN1064" s="120" t="str">
        <f t="shared" si="178"/>
        <v>20160201KURSE025</v>
      </c>
      <c r="AO1064" s="134" t="str">
        <f t="shared" si="179"/>
        <v>20160201RS3</v>
      </c>
      <c r="AP1064" s="111">
        <f>IF(AM1064&lt;=MiscData!$B$23,MiscData!$C$25,IF(AM1064&lt;=MiscData!$B$24,MiscData!$C$25,MiscData!$C$25))</f>
        <v>20160201</v>
      </c>
      <c r="AQ1064" s="111" t="str">
        <f>VLOOKUP(AR1064,MiscData!$V$4:$W$400,2,FALSE)</f>
        <v>KURSE025</v>
      </c>
      <c r="AR1064" s="111">
        <f>IF(AR1063=MiscData!$V$125,1,AR1063+1)</f>
        <v>85</v>
      </c>
      <c r="AS1064" s="111" t="str">
        <f>VLOOKUP(AQ1064,MiscData!$W$4:$Y$200,3,FALSE)</f>
        <v>RS3</v>
      </c>
    </row>
    <row r="1065" spans="1:45">
      <c r="A1065" s="120">
        <f t="shared" si="172"/>
        <v>1062</v>
      </c>
      <c r="B1065" s="120" t="str">
        <f t="shared" si="173"/>
        <v>Sep 2017</v>
      </c>
      <c r="C1065" s="121" t="str">
        <f>'12MonResults'!C1065</f>
        <v>RTOD-E</v>
      </c>
      <c r="D1065" s="121" t="str">
        <f t="shared" si="174"/>
        <v>KURSE050</v>
      </c>
      <c r="E1065" s="122">
        <f>'12MonResults'!K1065+'12MonResults'!L1065</f>
        <v>21528.40945077801</v>
      </c>
      <c r="F1065" s="122">
        <f>'12MonResults'!P1065</f>
        <v>127.66332028464105</v>
      </c>
      <c r="G1065" s="122">
        <f>'12MonResults'!Q1065</f>
        <v>0</v>
      </c>
      <c r="H1065" s="122">
        <f>'12MonResults'!R1065</f>
        <v>96.831052345526345</v>
      </c>
      <c r="I1065" s="124">
        <f>'12MonResults'!S1065</f>
        <v>0</v>
      </c>
      <c r="J1065" s="124">
        <f>'12MonResults'!T1065</f>
        <v>0</v>
      </c>
      <c r="K1065" s="124">
        <f>'12MonResults'!U1065</f>
        <v>0</v>
      </c>
      <c r="L1065" s="123">
        <f>'12MonResults'!V1065</f>
        <v>0</v>
      </c>
      <c r="M1065" s="123">
        <f>'12MonResults'!W1065</f>
        <v>0</v>
      </c>
      <c r="N1065" s="123">
        <f>'12MonResults'!X1065</f>
        <v>0</v>
      </c>
      <c r="O1065" s="126">
        <f t="shared" ca="1" si="170"/>
        <v>6.77E-3</v>
      </c>
      <c r="P1065" s="125">
        <f t="shared" ca="1" si="171"/>
        <v>0</v>
      </c>
      <c r="Q1065" s="127">
        <f t="shared" ca="1" si="175"/>
        <v>145.75</v>
      </c>
      <c r="R1065" s="127">
        <f t="shared" ca="1" si="176"/>
        <v>0</v>
      </c>
      <c r="S1065" s="127">
        <f t="shared" ca="1" si="177"/>
        <v>145.75</v>
      </c>
      <c r="T1065" s="114"/>
      <c r="U1065" s="114"/>
      <c r="V1065" s="155"/>
      <c r="W1065" s="130"/>
      <c r="X1065" s="130"/>
      <c r="Y1065" s="132"/>
      <c r="Z1065" s="132"/>
      <c r="AM1065" s="136">
        <f>IF(AR1065&gt;AR1064,AM1064,IF(AM1064&lt;MiscData!$F$1,EOMONTH(AM1064,1),EOMONTH(AM1064,-11)))</f>
        <v>43008</v>
      </c>
      <c r="AN1065" s="120" t="str">
        <f t="shared" si="178"/>
        <v>20160201KURSE050</v>
      </c>
      <c r="AO1065" s="134" t="str">
        <f t="shared" si="179"/>
        <v>20160201RTOD-E</v>
      </c>
      <c r="AP1065" s="111">
        <f>IF(AM1065&lt;=MiscData!$B$23,MiscData!$C$25,IF(AM1065&lt;=MiscData!$B$24,MiscData!$C$25,MiscData!$C$25))</f>
        <v>20160201</v>
      </c>
      <c r="AQ1065" s="111" t="str">
        <f>VLOOKUP(AR1065,MiscData!$V$4:$W$400,2,FALSE)</f>
        <v>KURSE050</v>
      </c>
      <c r="AR1065" s="111">
        <f>IF(AR1064=MiscData!$V$125,1,AR1064+1)</f>
        <v>86</v>
      </c>
      <c r="AS1065" s="111" t="str">
        <f>VLOOKUP(AQ1065,MiscData!$W$4:$Y$200,3,FALSE)</f>
        <v>RTOD-E</v>
      </c>
    </row>
    <row r="1066" spans="1:45">
      <c r="A1066" s="120">
        <f t="shared" si="172"/>
        <v>1063</v>
      </c>
      <c r="B1066" s="120" t="str">
        <f t="shared" si="173"/>
        <v>Sep 2017</v>
      </c>
      <c r="C1066" s="121" t="str">
        <f>'12MonResults'!C1066</f>
        <v>RTOD-D</v>
      </c>
      <c r="D1066" s="121" t="str">
        <f t="shared" si="174"/>
        <v>KURSE055</v>
      </c>
      <c r="E1066" s="122">
        <f>'12MonResults'!K1066+'12MonResults'!L1066</f>
        <v>0</v>
      </c>
      <c r="F1066" s="122">
        <f>'12MonResults'!P1066</f>
        <v>0</v>
      </c>
      <c r="G1066" s="122">
        <f>'12MonResults'!Q1066</f>
        <v>0</v>
      </c>
      <c r="H1066" s="122">
        <f>'12MonResults'!R1066</f>
        <v>0</v>
      </c>
      <c r="I1066" s="124">
        <f>'12MonResults'!S1066</f>
        <v>0</v>
      </c>
      <c r="J1066" s="124">
        <f>'12MonResults'!T1066</f>
        <v>0</v>
      </c>
      <c r="K1066" s="124">
        <f>'12MonResults'!U1066</f>
        <v>0</v>
      </c>
      <c r="L1066" s="123">
        <f>'12MonResults'!V1066</f>
        <v>0</v>
      </c>
      <c r="M1066" s="123">
        <f>'12MonResults'!W1066</f>
        <v>0</v>
      </c>
      <c r="N1066" s="123">
        <f>'12MonResults'!X1066</f>
        <v>0</v>
      </c>
      <c r="O1066" s="126">
        <f t="shared" ca="1" si="170"/>
        <v>6.77E-3</v>
      </c>
      <c r="P1066" s="125">
        <f t="shared" ca="1" si="171"/>
        <v>0</v>
      </c>
      <c r="Q1066" s="127">
        <f t="shared" ca="1" si="175"/>
        <v>0</v>
      </c>
      <c r="R1066" s="127">
        <f t="shared" ca="1" si="176"/>
        <v>0</v>
      </c>
      <c r="S1066" s="127">
        <f t="shared" ca="1" si="177"/>
        <v>0</v>
      </c>
      <c r="T1066" s="114"/>
      <c r="U1066" s="114"/>
      <c r="V1066" s="155"/>
      <c r="W1066" s="130"/>
      <c r="X1066" s="130"/>
      <c r="Y1066" s="132"/>
      <c r="Z1066" s="132"/>
      <c r="AM1066" s="136">
        <f>IF(AR1066&gt;AR1065,AM1065,IF(AM1065&lt;MiscData!$F$1,EOMONTH(AM1065,1),EOMONTH(AM1065,-11)))</f>
        <v>43008</v>
      </c>
      <c r="AN1066" s="120" t="str">
        <f t="shared" si="178"/>
        <v>20160201KURSE055</v>
      </c>
      <c r="AO1066" s="134" t="str">
        <f t="shared" si="179"/>
        <v>20160201RTOD-D</v>
      </c>
      <c r="AP1066" s="111">
        <f>IF(AM1066&lt;=MiscData!$B$23,MiscData!$C$25,IF(AM1066&lt;=MiscData!$B$24,MiscData!$C$25,MiscData!$C$25))</f>
        <v>20160201</v>
      </c>
      <c r="AQ1066" s="111" t="str">
        <f>VLOOKUP(AR1066,MiscData!$V$4:$W$400,2,FALSE)</f>
        <v>KURSE055</v>
      </c>
      <c r="AR1066" s="111">
        <f>IF(AR1065=MiscData!$V$125,1,AR1065+1)</f>
        <v>87</v>
      </c>
      <c r="AS1066" s="111" t="str">
        <f>VLOOKUP(AQ1066,MiscData!$W$4:$Y$200,3,FALSE)</f>
        <v>RTOD-D</v>
      </c>
    </row>
    <row r="1067" spans="1:45">
      <c r="A1067" s="120">
        <f t="shared" si="172"/>
        <v>1064</v>
      </c>
      <c r="B1067" s="120" t="str">
        <f t="shared" si="173"/>
        <v>Sep 2017</v>
      </c>
      <c r="C1067" s="121" t="str">
        <f>'12MonResults'!C1067</f>
        <v>RS</v>
      </c>
      <c r="D1067" s="121" t="str">
        <f t="shared" si="174"/>
        <v>KURSE080</v>
      </c>
      <c r="E1067" s="122">
        <f>'12MonResults'!K1067+'12MonResults'!L1067</f>
        <v>0</v>
      </c>
      <c r="F1067" s="122">
        <f>'12MonResults'!P1067</f>
        <v>0</v>
      </c>
      <c r="G1067" s="122">
        <f>'12MonResults'!Q1067</f>
        <v>0</v>
      </c>
      <c r="H1067" s="122">
        <f>'12MonResults'!R1067</f>
        <v>0</v>
      </c>
      <c r="I1067" s="124">
        <f>'12MonResults'!S1067</f>
        <v>0</v>
      </c>
      <c r="J1067" s="124">
        <f>'12MonResults'!T1067</f>
        <v>0</v>
      </c>
      <c r="K1067" s="124">
        <f>'12MonResults'!U1067</f>
        <v>0</v>
      </c>
      <c r="L1067" s="123">
        <f>'12MonResults'!V1067</f>
        <v>0</v>
      </c>
      <c r="M1067" s="123">
        <f>'12MonResults'!W1067</f>
        <v>0</v>
      </c>
      <c r="N1067" s="123">
        <f>'12MonResults'!X1067</f>
        <v>0</v>
      </c>
      <c r="O1067" s="126">
        <f t="shared" ca="1" si="170"/>
        <v>6.77E-3</v>
      </c>
      <c r="P1067" s="125">
        <f t="shared" ca="1" si="171"/>
        <v>0</v>
      </c>
      <c r="Q1067" s="127">
        <f t="shared" ca="1" si="175"/>
        <v>0</v>
      </c>
      <c r="R1067" s="127">
        <f t="shared" ca="1" si="176"/>
        <v>0</v>
      </c>
      <c r="S1067" s="127">
        <f t="shared" ca="1" si="177"/>
        <v>0</v>
      </c>
      <c r="T1067" s="114"/>
      <c r="U1067" s="114"/>
      <c r="V1067" s="155"/>
      <c r="W1067" s="130"/>
      <c r="X1067" s="130"/>
      <c r="Y1067" s="132"/>
      <c r="Z1067" s="132"/>
      <c r="AM1067" s="136">
        <f>IF(AR1067&gt;AR1066,AM1066,IF(AM1066&lt;MiscData!$F$1,EOMONTH(AM1066,1),EOMONTH(AM1066,-11)))</f>
        <v>43008</v>
      </c>
      <c r="AN1067" s="120" t="str">
        <f t="shared" si="178"/>
        <v>20160201KURSE080</v>
      </c>
      <c r="AO1067" s="134" t="str">
        <f t="shared" si="179"/>
        <v>20160201VFD</v>
      </c>
      <c r="AP1067" s="111">
        <f>IF(AM1067&lt;=MiscData!$B$23,MiscData!$C$25,IF(AM1067&lt;=MiscData!$B$24,MiscData!$C$25,MiscData!$C$25))</f>
        <v>20160201</v>
      </c>
      <c r="AQ1067" s="111" t="str">
        <f>VLOOKUP(AR1067,MiscData!$V$4:$W$400,2,FALSE)</f>
        <v>KURSE080</v>
      </c>
      <c r="AR1067" s="111">
        <f>IF(AR1066=MiscData!$V$125,1,AR1066+1)</f>
        <v>88</v>
      </c>
      <c r="AS1067" s="111" t="str">
        <f>VLOOKUP(AQ1067,MiscData!$W$4:$Y$200,3,FALSE)</f>
        <v>VFD</v>
      </c>
    </row>
    <row r="1068" spans="1:45">
      <c r="A1068" s="120">
        <f t="shared" si="172"/>
        <v>1065</v>
      </c>
      <c r="B1068" s="120" t="str">
        <f t="shared" si="173"/>
        <v>Sep 2017</v>
      </c>
      <c r="C1068" s="121" t="str">
        <f>'12MonResults'!C1068</f>
        <v>RS</v>
      </c>
      <c r="D1068" s="121" t="str">
        <f t="shared" si="174"/>
        <v>KURSE715</v>
      </c>
      <c r="E1068" s="122">
        <f>'12MonResults'!K1068+'12MonResults'!L1068</f>
        <v>0</v>
      </c>
      <c r="F1068" s="122">
        <f>'12MonResults'!P1068</f>
        <v>0</v>
      </c>
      <c r="G1068" s="122">
        <f>'12MonResults'!Q1068</f>
        <v>0</v>
      </c>
      <c r="H1068" s="122">
        <f>'12MonResults'!R1068</f>
        <v>0</v>
      </c>
      <c r="I1068" s="124">
        <f>'12MonResults'!S1068</f>
        <v>0</v>
      </c>
      <c r="J1068" s="124">
        <f>'12MonResults'!T1068</f>
        <v>0</v>
      </c>
      <c r="K1068" s="124">
        <f>'12MonResults'!U1068</f>
        <v>0</v>
      </c>
      <c r="L1068" s="123">
        <f>'12MonResults'!V1068</f>
        <v>0</v>
      </c>
      <c r="M1068" s="123">
        <f>'12MonResults'!W1068</f>
        <v>0</v>
      </c>
      <c r="N1068" s="123">
        <f>'12MonResults'!X1068</f>
        <v>0</v>
      </c>
      <c r="O1068" s="126">
        <f t="shared" ca="1" si="170"/>
        <v>6.77E-3</v>
      </c>
      <c r="P1068" s="125">
        <f t="shared" ca="1" si="171"/>
        <v>0</v>
      </c>
      <c r="Q1068" s="127">
        <f t="shared" ca="1" si="175"/>
        <v>0</v>
      </c>
      <c r="R1068" s="127">
        <f t="shared" ca="1" si="176"/>
        <v>0</v>
      </c>
      <c r="S1068" s="127">
        <f t="shared" ca="1" si="177"/>
        <v>0</v>
      </c>
      <c r="T1068" s="114"/>
      <c r="U1068" s="114"/>
      <c r="V1068" s="155"/>
      <c r="W1068" s="130"/>
      <c r="X1068" s="130"/>
      <c r="Y1068" s="132"/>
      <c r="Z1068" s="132"/>
      <c r="AM1068" s="136">
        <f>IF(AR1068&gt;AR1067,AM1067,IF(AM1067&lt;MiscData!$F$1,EOMONTH(AM1067,1),EOMONTH(AM1067,-11)))</f>
        <v>43008</v>
      </c>
      <c r="AN1068" s="120" t="str">
        <f t="shared" si="178"/>
        <v>20160201KURSE715</v>
      </c>
      <c r="AO1068" s="134" t="str">
        <f t="shared" si="179"/>
        <v>20160201RS NM</v>
      </c>
      <c r="AP1068" s="111">
        <f>IF(AM1068&lt;=MiscData!$B$23,MiscData!$C$25,IF(AM1068&lt;=MiscData!$B$24,MiscData!$C$25,MiscData!$C$25))</f>
        <v>20160201</v>
      </c>
      <c r="AQ1068" s="111" t="str">
        <f>VLOOKUP(AR1068,MiscData!$V$4:$W$400,2,FALSE)</f>
        <v>KURSE715</v>
      </c>
      <c r="AR1068" s="111">
        <f>IF(AR1067=MiscData!$V$125,1,AR1067+1)</f>
        <v>89</v>
      </c>
      <c r="AS1068" s="111" t="str">
        <f>VLOOKUP(AQ1068,MiscData!$W$4:$Y$200,3,FALSE)</f>
        <v>RS NM</v>
      </c>
    </row>
    <row r="1069" spans="1:45">
      <c r="A1069" s="120">
        <f t="shared" si="172"/>
        <v>1066</v>
      </c>
      <c r="B1069" s="120" t="str">
        <f t="shared" si="173"/>
        <v>Sep 2017</v>
      </c>
      <c r="C1069" s="121" t="str">
        <f>'12MonResults'!C1069</f>
        <v>RS</v>
      </c>
      <c r="D1069" s="121" t="str">
        <f t="shared" si="174"/>
        <v>KURSE717</v>
      </c>
      <c r="E1069" s="122">
        <f>'12MonResults'!K1069+'12MonResults'!L1069</f>
        <v>0</v>
      </c>
      <c r="F1069" s="122">
        <f>'12MonResults'!P1069</f>
        <v>0</v>
      </c>
      <c r="G1069" s="122">
        <f>'12MonResults'!Q1069</f>
        <v>0</v>
      </c>
      <c r="H1069" s="122">
        <f>'12MonResults'!R1069</f>
        <v>0</v>
      </c>
      <c r="I1069" s="124">
        <f>'12MonResults'!S1069</f>
        <v>0</v>
      </c>
      <c r="J1069" s="124">
        <f>'12MonResults'!T1069</f>
        <v>0</v>
      </c>
      <c r="K1069" s="124">
        <f>'12MonResults'!U1069</f>
        <v>0</v>
      </c>
      <c r="L1069" s="123">
        <f>'12MonResults'!V1069</f>
        <v>0</v>
      </c>
      <c r="M1069" s="123">
        <f>'12MonResults'!W1069</f>
        <v>0</v>
      </c>
      <c r="N1069" s="123">
        <f>'12MonResults'!X1069</f>
        <v>0</v>
      </c>
      <c r="O1069" s="126">
        <f t="shared" ca="1" si="170"/>
        <v>6.77E-3</v>
      </c>
      <c r="P1069" s="125">
        <f t="shared" ca="1" si="171"/>
        <v>0</v>
      </c>
      <c r="Q1069" s="127">
        <f t="shared" ca="1" si="175"/>
        <v>0</v>
      </c>
      <c r="R1069" s="127">
        <f t="shared" ca="1" si="176"/>
        <v>0</v>
      </c>
      <c r="S1069" s="127">
        <f t="shared" ca="1" si="177"/>
        <v>0</v>
      </c>
      <c r="T1069" s="114"/>
      <c r="U1069" s="114"/>
      <c r="V1069" s="155"/>
      <c r="W1069" s="130"/>
      <c r="X1069" s="130"/>
      <c r="Y1069" s="132"/>
      <c r="Z1069" s="132"/>
      <c r="AM1069" s="136">
        <f>IF(AR1069&gt;AR1068,AM1068,IF(AM1068&lt;MiscData!$F$1,EOMONTH(AM1068,1),EOMONTH(AM1068,-11)))</f>
        <v>43008</v>
      </c>
      <c r="AN1069" s="120" t="str">
        <f t="shared" si="178"/>
        <v>20160201KURSE717</v>
      </c>
      <c r="AO1069" s="134" t="str">
        <f t="shared" si="179"/>
        <v>20160201RTOD-E NM</v>
      </c>
      <c r="AP1069" s="111">
        <f>IF(AM1069&lt;=MiscData!$B$23,MiscData!$C$25,IF(AM1069&lt;=MiscData!$B$24,MiscData!$C$25,MiscData!$C$25))</f>
        <v>20160201</v>
      </c>
      <c r="AQ1069" s="111" t="str">
        <f>VLOOKUP(AR1069,MiscData!$V$4:$W$400,2,FALSE)</f>
        <v>KURSE717</v>
      </c>
      <c r="AR1069" s="111">
        <f>IF(AR1068=MiscData!$V$125,1,AR1068+1)</f>
        <v>90</v>
      </c>
      <c r="AS1069" s="111" t="str">
        <f>VLOOKUP(AQ1069,MiscData!$W$4:$Y$200,3,FALSE)</f>
        <v>RTOD-E NM</v>
      </c>
    </row>
    <row r="1070" spans="1:45">
      <c r="A1070" s="120">
        <f t="shared" si="172"/>
        <v>1067</v>
      </c>
      <c r="B1070" s="120" t="str">
        <f t="shared" si="173"/>
        <v>Sep 2017</v>
      </c>
      <c r="C1070" s="121" t="str">
        <f>'12MonResults'!C1070</f>
        <v>RS</v>
      </c>
      <c r="D1070" s="121" t="str">
        <f t="shared" si="174"/>
        <v>KURSE718</v>
      </c>
      <c r="E1070" s="122">
        <f>'12MonResults'!K1070+'12MonResults'!L1070</f>
        <v>0</v>
      </c>
      <c r="F1070" s="122">
        <f>'12MonResults'!P1070</f>
        <v>0</v>
      </c>
      <c r="G1070" s="122">
        <f>'12MonResults'!Q1070</f>
        <v>0</v>
      </c>
      <c r="H1070" s="122">
        <f>'12MonResults'!R1070</f>
        <v>0</v>
      </c>
      <c r="I1070" s="124">
        <f>'12MonResults'!S1070</f>
        <v>0</v>
      </c>
      <c r="J1070" s="124">
        <f>'12MonResults'!T1070</f>
        <v>0</v>
      </c>
      <c r="K1070" s="124">
        <f>'12MonResults'!U1070</f>
        <v>0</v>
      </c>
      <c r="L1070" s="123">
        <f>'12MonResults'!V1070</f>
        <v>0</v>
      </c>
      <c r="M1070" s="123">
        <f>'12MonResults'!W1070</f>
        <v>0</v>
      </c>
      <c r="N1070" s="123">
        <f>'12MonResults'!X1070</f>
        <v>0</v>
      </c>
      <c r="O1070" s="126">
        <f t="shared" ca="1" si="170"/>
        <v>6.77E-3</v>
      </c>
      <c r="P1070" s="125">
        <f t="shared" ca="1" si="171"/>
        <v>0</v>
      </c>
      <c r="Q1070" s="127">
        <f t="shared" ca="1" si="175"/>
        <v>0</v>
      </c>
      <c r="R1070" s="127">
        <f t="shared" ca="1" si="176"/>
        <v>0</v>
      </c>
      <c r="S1070" s="127">
        <f t="shared" ca="1" si="177"/>
        <v>0</v>
      </c>
      <c r="T1070" s="114"/>
      <c r="U1070" s="114"/>
      <c r="V1070" s="155"/>
      <c r="W1070" s="130"/>
      <c r="X1070" s="130"/>
      <c r="Y1070" s="132"/>
      <c r="Z1070" s="132"/>
      <c r="AM1070" s="136">
        <f>IF(AR1070&gt;AR1069,AM1069,IF(AM1069&lt;MiscData!$F$1,EOMONTH(AM1069,1),EOMONTH(AM1069,-11)))</f>
        <v>43008</v>
      </c>
      <c r="AN1070" s="120" t="str">
        <f t="shared" si="178"/>
        <v>20160201KURSE718</v>
      </c>
      <c r="AO1070" s="134" t="str">
        <f t="shared" si="179"/>
        <v>20160201RTOD-D NM</v>
      </c>
      <c r="AP1070" s="111">
        <f>IF(AM1070&lt;=MiscData!$B$23,MiscData!$C$25,IF(AM1070&lt;=MiscData!$B$24,MiscData!$C$25,MiscData!$C$25))</f>
        <v>20160201</v>
      </c>
      <c r="AQ1070" s="111" t="str">
        <f>VLOOKUP(AR1070,MiscData!$V$4:$W$400,2,FALSE)</f>
        <v>KURSE718</v>
      </c>
      <c r="AR1070" s="111">
        <f>IF(AR1069=MiscData!$V$125,1,AR1069+1)</f>
        <v>91</v>
      </c>
      <c r="AS1070" s="111" t="str">
        <f>VLOOKUP(AQ1070,MiscData!$W$4:$Y$200,3,FALSE)</f>
        <v>RTOD-D NM</v>
      </c>
    </row>
    <row r="1071" spans="1:45">
      <c r="A1071" s="120">
        <f t="shared" si="172"/>
        <v>1068</v>
      </c>
      <c r="B1071" s="120" t="str">
        <f t="shared" si="173"/>
        <v>Sep 2017</v>
      </c>
      <c r="C1071" s="121" t="str">
        <f>'12MonResults'!C1071</f>
        <v>RTS</v>
      </c>
      <c r="D1071" s="121" t="str">
        <f t="shared" si="174"/>
        <v>KUCIE550</v>
      </c>
      <c r="E1071" s="122">
        <f>'12MonResults'!K1071+'12MonResults'!L1071</f>
        <v>0</v>
      </c>
      <c r="F1071" s="122">
        <f>'12MonResults'!P1071</f>
        <v>0</v>
      </c>
      <c r="G1071" s="122">
        <f>'12MonResults'!Q1071</f>
        <v>0</v>
      </c>
      <c r="H1071" s="122">
        <f>'12MonResults'!R1071</f>
        <v>0</v>
      </c>
      <c r="I1071" s="124">
        <f>'12MonResults'!S1071</f>
        <v>0</v>
      </c>
      <c r="J1071" s="124">
        <f>'12MonResults'!T1071</f>
        <v>0</v>
      </c>
      <c r="K1071" s="124">
        <f>'12MonResults'!U1071</f>
        <v>0</v>
      </c>
      <c r="L1071" s="123">
        <f>'12MonResults'!V1071</f>
        <v>0</v>
      </c>
      <c r="M1071" s="123">
        <f>'12MonResults'!W1071</f>
        <v>0</v>
      </c>
      <c r="N1071" s="123">
        <f>'12MonResults'!X1071</f>
        <v>0</v>
      </c>
      <c r="O1071" s="126">
        <f t="shared" ca="1" si="170"/>
        <v>0</v>
      </c>
      <c r="P1071" s="125">
        <f t="shared" ca="1" si="171"/>
        <v>0.5</v>
      </c>
      <c r="Q1071" s="127">
        <f t="shared" ca="1" si="175"/>
        <v>0</v>
      </c>
      <c r="R1071" s="127">
        <f t="shared" ca="1" si="176"/>
        <v>0</v>
      </c>
      <c r="S1071" s="127">
        <f t="shared" ca="1" si="177"/>
        <v>0</v>
      </c>
      <c r="T1071" s="114"/>
      <c r="U1071" s="114"/>
      <c r="V1071" s="155"/>
      <c r="W1071" s="130"/>
      <c r="X1071" s="130"/>
      <c r="Y1071" s="132"/>
      <c r="Z1071" s="132"/>
      <c r="AM1071" s="136">
        <f>IF(AR1071&gt;AR1070,AM1070,IF(AM1070&lt;MiscData!$F$1,EOMONTH(AM1070,1),EOMONTH(AM1070,-11)))</f>
        <v>43008</v>
      </c>
      <c r="AN1071" s="120" t="str">
        <f t="shared" si="178"/>
        <v>20160201KUCIE550</v>
      </c>
      <c r="AO1071" s="134" t="str">
        <f t="shared" si="179"/>
        <v>20160201RTS</v>
      </c>
      <c r="AP1071" s="111">
        <f>IF(AM1071&lt;=MiscData!$B$23,MiscData!$C$25,IF(AM1071&lt;=MiscData!$B$24,MiscData!$C$25,MiscData!$C$25))</f>
        <v>20160201</v>
      </c>
      <c r="AQ1071" s="111" t="str">
        <f>VLOOKUP(AR1071,MiscData!$V$4:$W$400,2,FALSE)</f>
        <v>KUCIE550</v>
      </c>
      <c r="AR1071" s="111">
        <f>IF(AR1070=MiscData!$V$125,1,AR1070+1)</f>
        <v>92</v>
      </c>
      <c r="AS1071" s="111" t="str">
        <f>VLOOKUP(AQ1071,MiscData!$W$4:$Y$200,3,FALSE)</f>
        <v>RTS</v>
      </c>
    </row>
    <row r="1072" spans="1:45">
      <c r="A1072" s="120">
        <f t="shared" si="172"/>
        <v>1069</v>
      </c>
      <c r="B1072" s="120" t="str">
        <f t="shared" si="173"/>
        <v>Sep 2017</v>
      </c>
      <c r="C1072" s="121" t="str">
        <f>'12MonResults'!C1072</f>
        <v>PSP</v>
      </c>
      <c r="D1072" s="121" t="str">
        <f t="shared" si="174"/>
        <v>KUCIE561</v>
      </c>
      <c r="E1072" s="122">
        <f>'12MonResults'!K1072+'12MonResults'!L1072</f>
        <v>13331365.88108341</v>
      </c>
      <c r="F1072" s="122">
        <f>'12MonResults'!P1072</f>
        <v>0</v>
      </c>
      <c r="G1072" s="122">
        <f>'12MonResults'!Q1072</f>
        <v>0</v>
      </c>
      <c r="H1072" s="122">
        <f>'12MonResults'!R1072</f>
        <v>42731.926301361287</v>
      </c>
      <c r="I1072" s="124">
        <f>'12MonResults'!S1072</f>
        <v>0</v>
      </c>
      <c r="J1072" s="124">
        <f>'12MonResults'!T1072</f>
        <v>0</v>
      </c>
      <c r="K1072" s="124">
        <f>'12MonResults'!U1072</f>
        <v>0</v>
      </c>
      <c r="L1072" s="123">
        <f>'12MonResults'!V1072</f>
        <v>0</v>
      </c>
      <c r="M1072" s="123">
        <f>'12MonResults'!W1072</f>
        <v>0</v>
      </c>
      <c r="N1072" s="123">
        <f>'12MonResults'!X1072</f>
        <v>0</v>
      </c>
      <c r="O1072" s="126">
        <f t="shared" ca="1" si="170"/>
        <v>0</v>
      </c>
      <c r="P1072" s="125">
        <f t="shared" ca="1" si="171"/>
        <v>2.58</v>
      </c>
      <c r="Q1072" s="127">
        <f t="shared" ca="1" si="175"/>
        <v>0</v>
      </c>
      <c r="R1072" s="127">
        <f t="shared" ca="1" si="176"/>
        <v>110248.36985751212</v>
      </c>
      <c r="S1072" s="127">
        <f t="shared" ca="1" si="177"/>
        <v>110248.36985751212</v>
      </c>
      <c r="T1072" s="114"/>
      <c r="U1072" s="114"/>
      <c r="V1072" s="155"/>
      <c r="W1072" s="130"/>
      <c r="X1072" s="130"/>
      <c r="Y1072" s="132"/>
      <c r="Z1072" s="132"/>
      <c r="AM1072" s="136">
        <f>IF(AR1072&gt;AR1071,AM1071,IF(AM1071&lt;MiscData!$F$1,EOMONTH(AM1071,1),EOMONTH(AM1071,-11)))</f>
        <v>43008</v>
      </c>
      <c r="AN1072" s="120" t="str">
        <f t="shared" si="178"/>
        <v>20160201KUCIE561</v>
      </c>
      <c r="AO1072" s="134" t="str">
        <f t="shared" si="179"/>
        <v>20160201PSP</v>
      </c>
      <c r="AP1072" s="111">
        <f>IF(AM1072&lt;=MiscData!$B$23,MiscData!$C$25,IF(AM1072&lt;=MiscData!$B$24,MiscData!$C$25,MiscData!$C$25))</f>
        <v>20160201</v>
      </c>
      <c r="AQ1072" s="111" t="str">
        <f>VLOOKUP(AR1072,MiscData!$V$4:$W$400,2,FALSE)</f>
        <v>KUCIE561</v>
      </c>
      <c r="AR1072" s="111">
        <f>IF(AR1071=MiscData!$V$125,1,AR1071+1)</f>
        <v>93</v>
      </c>
      <c r="AS1072" s="111" t="str">
        <f>VLOOKUP(AQ1072,MiscData!$W$4:$Y$200,3,FALSE)</f>
        <v>PSP</v>
      </c>
    </row>
    <row r="1073" spans="1:45">
      <c r="A1073" s="120">
        <f t="shared" si="172"/>
        <v>1070</v>
      </c>
      <c r="B1073" s="120" t="str">
        <f t="shared" si="173"/>
        <v>Sep 2017</v>
      </c>
      <c r="C1073" s="121" t="str">
        <f>'12MonResults'!C1073</f>
        <v>PSS</v>
      </c>
      <c r="D1073" s="121" t="str">
        <f t="shared" si="174"/>
        <v>KUCIE562</v>
      </c>
      <c r="E1073" s="122">
        <f>'12MonResults'!K1073+'12MonResults'!L1073</f>
        <v>0</v>
      </c>
      <c r="F1073" s="122">
        <f>'12MonResults'!P1073</f>
        <v>0</v>
      </c>
      <c r="G1073" s="122">
        <f>'12MonResults'!Q1073</f>
        <v>0</v>
      </c>
      <c r="H1073" s="122">
        <f>'12MonResults'!R1073</f>
        <v>0</v>
      </c>
      <c r="I1073" s="124">
        <f>'12MonResults'!S1073</f>
        <v>0</v>
      </c>
      <c r="J1073" s="124">
        <f>'12MonResults'!T1073</f>
        <v>0</v>
      </c>
      <c r="K1073" s="124">
        <f>'12MonResults'!U1073</f>
        <v>0</v>
      </c>
      <c r="L1073" s="123">
        <f>'12MonResults'!V1073</f>
        <v>0</v>
      </c>
      <c r="M1073" s="123">
        <f>'12MonResults'!W1073</f>
        <v>0</v>
      </c>
      <c r="N1073" s="123">
        <f>'12MonResults'!X1073</f>
        <v>0</v>
      </c>
      <c r="O1073" s="126">
        <f t="shared" ca="1" si="170"/>
        <v>0</v>
      </c>
      <c r="P1073" s="125">
        <f t="shared" ca="1" si="171"/>
        <v>2.58</v>
      </c>
      <c r="Q1073" s="127">
        <f t="shared" ca="1" si="175"/>
        <v>0</v>
      </c>
      <c r="R1073" s="127">
        <f t="shared" ca="1" si="176"/>
        <v>0</v>
      </c>
      <c r="S1073" s="127">
        <f t="shared" ca="1" si="177"/>
        <v>0</v>
      </c>
      <c r="T1073" s="114"/>
      <c r="U1073" s="114"/>
      <c r="V1073" s="155"/>
      <c r="W1073" s="130"/>
      <c r="X1073" s="130"/>
      <c r="Y1073" s="132"/>
      <c r="Z1073" s="132"/>
      <c r="AM1073" s="136">
        <f>IF(AR1073&gt;AR1072,AM1072,IF(AM1072&lt;MiscData!$F$1,EOMONTH(AM1072,1),EOMONTH(AM1072,-11)))</f>
        <v>43008</v>
      </c>
      <c r="AN1073" s="120" t="str">
        <f t="shared" si="178"/>
        <v>20160201KUCIE562</v>
      </c>
      <c r="AO1073" s="134" t="str">
        <f t="shared" si="179"/>
        <v>20160201PSS</v>
      </c>
      <c r="AP1073" s="111">
        <f>IF(AM1073&lt;=MiscData!$B$23,MiscData!$C$25,IF(AM1073&lt;=MiscData!$B$24,MiscData!$C$25,MiscData!$C$25))</f>
        <v>20160201</v>
      </c>
      <c r="AQ1073" s="111" t="str">
        <f>VLOOKUP(AR1073,MiscData!$V$4:$W$400,2,FALSE)</f>
        <v>KUCIE562</v>
      </c>
      <c r="AR1073" s="111">
        <f>IF(AR1072=MiscData!$V$125,1,AR1072+1)</f>
        <v>94</v>
      </c>
      <c r="AS1073" s="111" t="str">
        <f>VLOOKUP(AQ1073,MiscData!$W$4:$Y$200,3,FALSE)</f>
        <v>PSS</v>
      </c>
    </row>
    <row r="1074" spans="1:45">
      <c r="A1074" s="120">
        <f t="shared" si="172"/>
        <v>1071</v>
      </c>
      <c r="B1074" s="120" t="str">
        <f t="shared" si="173"/>
        <v>Sep 2017</v>
      </c>
      <c r="C1074" s="121" t="str">
        <f>'12MonResults'!C1074</f>
        <v>TODP</v>
      </c>
      <c r="D1074" s="121" t="str">
        <f t="shared" si="174"/>
        <v>KUCIE563</v>
      </c>
      <c r="E1074" s="122">
        <f>'12MonResults'!K1074+'12MonResults'!L1074</f>
        <v>0</v>
      </c>
      <c r="F1074" s="122">
        <f>'12MonResults'!P1074</f>
        <v>0</v>
      </c>
      <c r="G1074" s="122">
        <f>'12MonResults'!Q1074</f>
        <v>0</v>
      </c>
      <c r="H1074" s="122">
        <f>'12MonResults'!R1074</f>
        <v>0</v>
      </c>
      <c r="I1074" s="124">
        <f>'12MonResults'!S1074</f>
        <v>0</v>
      </c>
      <c r="J1074" s="124">
        <f>'12MonResults'!T1074</f>
        <v>0</v>
      </c>
      <c r="K1074" s="124">
        <f>'12MonResults'!U1074</f>
        <v>0</v>
      </c>
      <c r="L1074" s="123">
        <f>'12MonResults'!V1074</f>
        <v>0</v>
      </c>
      <c r="M1074" s="123">
        <f>'12MonResults'!W1074</f>
        <v>0</v>
      </c>
      <c r="N1074" s="123">
        <f>'12MonResults'!X1074</f>
        <v>0</v>
      </c>
      <c r="O1074" s="126">
        <f t="shared" ca="1" si="170"/>
        <v>0</v>
      </c>
      <c r="P1074" s="125">
        <f t="shared" ca="1" si="171"/>
        <v>0.56000000000000005</v>
      </c>
      <c r="Q1074" s="127">
        <f t="shared" ca="1" si="175"/>
        <v>0</v>
      </c>
      <c r="R1074" s="127">
        <f t="shared" ca="1" si="176"/>
        <v>0</v>
      </c>
      <c r="S1074" s="127">
        <f t="shared" ca="1" si="177"/>
        <v>0</v>
      </c>
      <c r="T1074" s="114"/>
      <c r="U1074" s="114"/>
      <c r="V1074" s="155"/>
      <c r="W1074" s="130"/>
      <c r="X1074" s="130"/>
      <c r="Y1074" s="132"/>
      <c r="Z1074" s="132"/>
      <c r="AM1074" s="136">
        <f>IF(AR1074&gt;AR1073,AM1073,IF(AM1073&lt;MiscData!$F$1,EOMONTH(AM1073,1),EOMONTH(AM1073,-11)))</f>
        <v>43008</v>
      </c>
      <c r="AN1074" s="120" t="str">
        <f t="shared" si="178"/>
        <v>20160201KUCIE563</v>
      </c>
      <c r="AO1074" s="134" t="str">
        <f t="shared" si="179"/>
        <v>20160201TOD PS</v>
      </c>
      <c r="AP1074" s="111">
        <f>IF(AM1074&lt;=MiscData!$B$23,MiscData!$C$25,IF(AM1074&lt;=MiscData!$B$24,MiscData!$C$25,MiscData!$C$25))</f>
        <v>20160201</v>
      </c>
      <c r="AQ1074" s="111" t="str">
        <f>VLOOKUP(AR1074,MiscData!$V$4:$W$400,2,FALSE)</f>
        <v>KUCIE563</v>
      </c>
      <c r="AR1074" s="111">
        <f>IF(AR1073=MiscData!$V$125,1,AR1073+1)</f>
        <v>95</v>
      </c>
      <c r="AS1074" s="111" t="str">
        <f>VLOOKUP(AQ1074,MiscData!$W$4:$Y$200,3,FALSE)</f>
        <v>TOD PS</v>
      </c>
    </row>
    <row r="1075" spans="1:45">
      <c r="A1075" s="120">
        <f t="shared" si="172"/>
        <v>1072</v>
      </c>
      <c r="B1075" s="120" t="str">
        <f t="shared" si="173"/>
        <v>Sep 2017</v>
      </c>
      <c r="C1075" s="121" t="str">
        <f>'12MonResults'!C1075</f>
        <v>PSP</v>
      </c>
      <c r="D1075" s="121" t="str">
        <f t="shared" si="174"/>
        <v>KUCIE566</v>
      </c>
      <c r="E1075" s="122">
        <f>'12MonResults'!K1075+'12MonResults'!L1075</f>
        <v>0</v>
      </c>
      <c r="F1075" s="122">
        <f>'12MonResults'!P1075</f>
        <v>0</v>
      </c>
      <c r="G1075" s="122">
        <f>'12MonResults'!Q1075</f>
        <v>0</v>
      </c>
      <c r="H1075" s="122">
        <f>'12MonResults'!R1075</f>
        <v>0</v>
      </c>
      <c r="I1075" s="124">
        <f>'12MonResults'!S1075</f>
        <v>0</v>
      </c>
      <c r="J1075" s="124">
        <f>'12MonResults'!T1075</f>
        <v>0</v>
      </c>
      <c r="K1075" s="124">
        <f>'12MonResults'!U1075</f>
        <v>0</v>
      </c>
      <c r="L1075" s="123">
        <f>'12MonResults'!V1075</f>
        <v>0</v>
      </c>
      <c r="M1075" s="123">
        <f>'12MonResults'!W1075</f>
        <v>0</v>
      </c>
      <c r="N1075" s="123">
        <f>'12MonResults'!X1075</f>
        <v>0</v>
      </c>
      <c r="O1075" s="126">
        <f t="shared" ca="1" si="170"/>
        <v>0</v>
      </c>
      <c r="P1075" s="125">
        <f t="shared" ca="1" si="171"/>
        <v>2.58</v>
      </c>
      <c r="Q1075" s="127">
        <f t="shared" ca="1" si="175"/>
        <v>0</v>
      </c>
      <c r="R1075" s="127">
        <f t="shared" ca="1" si="176"/>
        <v>0</v>
      </c>
      <c r="S1075" s="127">
        <f t="shared" ca="1" si="177"/>
        <v>0</v>
      </c>
      <c r="T1075" s="114"/>
      <c r="U1075" s="114"/>
      <c r="V1075" s="155"/>
      <c r="W1075" s="130"/>
      <c r="X1075" s="130"/>
      <c r="Y1075" s="132"/>
      <c r="Z1075" s="132"/>
      <c r="AM1075" s="136">
        <f>IF(AR1075&gt;AR1074,AM1074,IF(AM1074&lt;MiscData!$F$1,EOMONTH(AM1074,1),EOMONTH(AM1074,-11)))</f>
        <v>43008</v>
      </c>
      <c r="AN1075" s="120" t="str">
        <f t="shared" si="178"/>
        <v>20160201KUCIE566</v>
      </c>
      <c r="AO1075" s="134" t="str">
        <f t="shared" si="179"/>
        <v>20160201PSP PF</v>
      </c>
      <c r="AP1075" s="111">
        <f>IF(AM1075&lt;=MiscData!$B$23,MiscData!$C$25,IF(AM1075&lt;=MiscData!$B$24,MiscData!$C$25,MiscData!$C$25))</f>
        <v>20160201</v>
      </c>
      <c r="AQ1075" s="111" t="str">
        <f>VLOOKUP(AR1075,MiscData!$V$4:$W$400,2,FALSE)</f>
        <v>KUCIE566</v>
      </c>
      <c r="AR1075" s="111">
        <f>IF(AR1074=MiscData!$V$125,1,AR1074+1)</f>
        <v>96</v>
      </c>
      <c r="AS1075" s="111" t="str">
        <f>VLOOKUP(AQ1075,MiscData!$W$4:$Y$200,3,FALSE)</f>
        <v>PSP PF</v>
      </c>
    </row>
    <row r="1076" spans="1:45">
      <c r="A1076" s="120">
        <f t="shared" si="172"/>
        <v>1073</v>
      </c>
      <c r="B1076" s="120" t="str">
        <f t="shared" si="173"/>
        <v>Sep 2017</v>
      </c>
      <c r="C1076" s="121" t="str">
        <f>'12MonResults'!C1076</f>
        <v>PSS</v>
      </c>
      <c r="D1076" s="121" t="str">
        <f t="shared" si="174"/>
        <v>KUCIE568</v>
      </c>
      <c r="E1076" s="122">
        <f>'12MonResults'!K1076+'12MonResults'!L1076</f>
        <v>0</v>
      </c>
      <c r="F1076" s="122">
        <f>'12MonResults'!P1076</f>
        <v>0</v>
      </c>
      <c r="G1076" s="122">
        <f>'12MonResults'!Q1076</f>
        <v>0</v>
      </c>
      <c r="H1076" s="122">
        <f>'12MonResults'!R1076</f>
        <v>0</v>
      </c>
      <c r="I1076" s="124">
        <f>'12MonResults'!S1076</f>
        <v>0</v>
      </c>
      <c r="J1076" s="124">
        <f>'12MonResults'!T1076</f>
        <v>0</v>
      </c>
      <c r="K1076" s="124">
        <f>'12MonResults'!U1076</f>
        <v>0</v>
      </c>
      <c r="L1076" s="123">
        <f>'12MonResults'!V1076</f>
        <v>0</v>
      </c>
      <c r="M1076" s="123">
        <f>'12MonResults'!W1076</f>
        <v>0</v>
      </c>
      <c r="N1076" s="123">
        <f>'12MonResults'!X1076</f>
        <v>0</v>
      </c>
      <c r="O1076" s="126">
        <f t="shared" ca="1" si="170"/>
        <v>0</v>
      </c>
      <c r="P1076" s="125">
        <f t="shared" ca="1" si="171"/>
        <v>2.58</v>
      </c>
      <c r="Q1076" s="127">
        <f t="shared" ca="1" si="175"/>
        <v>0</v>
      </c>
      <c r="R1076" s="127">
        <f t="shared" ca="1" si="176"/>
        <v>0</v>
      </c>
      <c r="S1076" s="127">
        <f t="shared" ca="1" si="177"/>
        <v>0</v>
      </c>
      <c r="T1076" s="114"/>
      <c r="U1076" s="114"/>
      <c r="V1076" s="155"/>
      <c r="W1076" s="130"/>
      <c r="X1076" s="130"/>
      <c r="Y1076" s="132"/>
      <c r="Z1076" s="132"/>
      <c r="AM1076" s="136">
        <f>IF(AR1076&gt;AR1075,AM1075,IF(AM1075&lt;MiscData!$F$1,EOMONTH(AM1075,1),EOMONTH(AM1075,-11)))</f>
        <v>43008</v>
      </c>
      <c r="AN1076" s="120" t="str">
        <f t="shared" si="178"/>
        <v>20160201KUCIE568</v>
      </c>
      <c r="AO1076" s="134" t="str">
        <f t="shared" si="179"/>
        <v>20160201PSS PF</v>
      </c>
      <c r="AP1076" s="111">
        <f>IF(AM1076&lt;=MiscData!$B$23,MiscData!$C$25,IF(AM1076&lt;=MiscData!$B$24,MiscData!$C$25,MiscData!$C$25))</f>
        <v>20160201</v>
      </c>
      <c r="AQ1076" s="111" t="str">
        <f>VLOOKUP(AR1076,MiscData!$V$4:$W$400,2,FALSE)</f>
        <v>KUCIE568</v>
      </c>
      <c r="AR1076" s="111">
        <f>IF(AR1075=MiscData!$V$125,1,AR1075+1)</f>
        <v>97</v>
      </c>
      <c r="AS1076" s="111" t="str">
        <f>VLOOKUP(AQ1076,MiscData!$W$4:$Y$200,3,FALSE)</f>
        <v>PSS PF</v>
      </c>
    </row>
    <row r="1077" spans="1:45">
      <c r="A1077" s="120">
        <f t="shared" si="172"/>
        <v>1074</v>
      </c>
      <c r="B1077" s="120" t="str">
        <f t="shared" si="173"/>
        <v>Sep 2017</v>
      </c>
      <c r="C1077" s="121" t="str">
        <f>'12MonResults'!C1077</f>
        <v>TODP</v>
      </c>
      <c r="D1077" s="121" t="str">
        <f t="shared" si="174"/>
        <v>KUCIE571</v>
      </c>
      <c r="E1077" s="122">
        <f>'12MonResults'!K1077+'12MonResults'!L1077</f>
        <v>0</v>
      </c>
      <c r="F1077" s="122">
        <f>'12MonResults'!P1077</f>
        <v>0</v>
      </c>
      <c r="G1077" s="122">
        <f>'12MonResults'!Q1077</f>
        <v>0</v>
      </c>
      <c r="H1077" s="122">
        <f>'12MonResults'!R1077</f>
        <v>0</v>
      </c>
      <c r="I1077" s="124">
        <f>'12MonResults'!S1077</f>
        <v>0</v>
      </c>
      <c r="J1077" s="124">
        <f>'12MonResults'!T1077</f>
        <v>0</v>
      </c>
      <c r="K1077" s="124">
        <f>'12MonResults'!U1077</f>
        <v>0</v>
      </c>
      <c r="L1077" s="123">
        <f>'12MonResults'!V1077</f>
        <v>0</v>
      </c>
      <c r="M1077" s="123">
        <f>'12MonResults'!W1077</f>
        <v>0</v>
      </c>
      <c r="N1077" s="123">
        <f>'12MonResults'!X1077</f>
        <v>0</v>
      </c>
      <c r="O1077" s="126">
        <f t="shared" ca="1" si="170"/>
        <v>0</v>
      </c>
      <c r="P1077" s="125">
        <f t="shared" ca="1" si="171"/>
        <v>0.56000000000000005</v>
      </c>
      <c r="Q1077" s="127">
        <f t="shared" ca="1" si="175"/>
        <v>0</v>
      </c>
      <c r="R1077" s="127">
        <f t="shared" ca="1" si="176"/>
        <v>0</v>
      </c>
      <c r="S1077" s="127">
        <f t="shared" ca="1" si="177"/>
        <v>0</v>
      </c>
      <c r="T1077" s="114"/>
      <c r="U1077" s="114"/>
      <c r="V1077" s="155"/>
      <c r="W1077" s="130"/>
      <c r="X1077" s="130"/>
      <c r="Y1077" s="132"/>
      <c r="Z1077" s="132"/>
      <c r="AM1077" s="136">
        <f>IF(AR1077&gt;AR1076,AM1076,IF(AM1076&lt;MiscData!$F$1,EOMONTH(AM1076,1),EOMONTH(AM1076,-11)))</f>
        <v>43008</v>
      </c>
      <c r="AN1077" s="120" t="str">
        <f t="shared" si="178"/>
        <v>20160201KUCIE571</v>
      </c>
      <c r="AO1077" s="134" t="str">
        <f t="shared" si="179"/>
        <v>20160201TODP</v>
      </c>
      <c r="AP1077" s="111">
        <f>IF(AM1077&lt;=MiscData!$B$23,MiscData!$C$25,IF(AM1077&lt;=MiscData!$B$24,MiscData!$C$25,MiscData!$C$25))</f>
        <v>20160201</v>
      </c>
      <c r="AQ1077" s="111" t="str">
        <f>VLOOKUP(AR1077,MiscData!$V$4:$W$400,2,FALSE)</f>
        <v>KUCIE571</v>
      </c>
      <c r="AR1077" s="111">
        <f>IF(AR1076=MiscData!$V$125,1,AR1076+1)</f>
        <v>98</v>
      </c>
      <c r="AS1077" s="111" t="str">
        <f>VLOOKUP(AQ1077,MiscData!$W$4:$Y$200,3,FALSE)</f>
        <v>TODP</v>
      </c>
    </row>
    <row r="1078" spans="1:45">
      <c r="A1078" s="120">
        <f t="shared" si="172"/>
        <v>1075</v>
      </c>
      <c r="B1078" s="120" t="str">
        <f t="shared" si="173"/>
        <v>Sep 2017</v>
      </c>
      <c r="C1078" s="121" t="str">
        <f>'12MonResults'!C1078</f>
        <v>TODS</v>
      </c>
      <c r="D1078" s="121" t="str">
        <f t="shared" si="174"/>
        <v>KUCIE572</v>
      </c>
      <c r="E1078" s="122">
        <f>'12MonResults'!K1078+'12MonResults'!L1078</f>
        <v>132958193.11196809</v>
      </c>
      <c r="F1078" s="122">
        <f>'12MonResults'!P1078</f>
        <v>391392.02887583699</v>
      </c>
      <c r="G1078" s="122">
        <f>'12MonResults'!Q1078</f>
        <v>355671.24628349947</v>
      </c>
      <c r="H1078" s="122">
        <f>'12MonResults'!R1078</f>
        <v>345269.07053767698</v>
      </c>
      <c r="I1078" s="124">
        <f>'12MonResults'!S1078</f>
        <v>0</v>
      </c>
      <c r="J1078" s="124">
        <f>'12MonResults'!T1078</f>
        <v>0</v>
      </c>
      <c r="K1078" s="124">
        <f>'12MonResults'!U1078</f>
        <v>0</v>
      </c>
      <c r="L1078" s="123">
        <f>'12MonResults'!V1078</f>
        <v>0</v>
      </c>
      <c r="M1078" s="123">
        <f>'12MonResults'!W1078</f>
        <v>0</v>
      </c>
      <c r="N1078" s="123">
        <f>'12MonResults'!X1078</f>
        <v>0</v>
      </c>
      <c r="O1078" s="126">
        <f t="shared" ca="1" si="170"/>
        <v>0</v>
      </c>
      <c r="P1078" s="125">
        <f t="shared" ca="1" si="171"/>
        <v>0.71</v>
      </c>
      <c r="Q1078" s="127">
        <f t="shared" ca="1" si="175"/>
        <v>0</v>
      </c>
      <c r="R1078" s="127">
        <f t="shared" ca="1" si="176"/>
        <v>775555.96544487949</v>
      </c>
      <c r="S1078" s="127">
        <f t="shared" ca="1" si="177"/>
        <v>775555.96544487949</v>
      </c>
      <c r="T1078" s="114"/>
      <c r="U1078" s="114"/>
      <c r="V1078" s="155"/>
      <c r="W1078" s="130"/>
      <c r="X1078" s="130"/>
      <c r="Y1078" s="132"/>
      <c r="Z1078" s="132"/>
      <c r="AM1078" s="136">
        <f>IF(AR1078&gt;AR1077,AM1077,IF(AM1077&lt;MiscData!$F$1,EOMONTH(AM1077,1),EOMONTH(AM1077,-11)))</f>
        <v>43008</v>
      </c>
      <c r="AN1078" s="120" t="str">
        <f t="shared" si="178"/>
        <v>20160201KUCIE572</v>
      </c>
      <c r="AO1078" s="134" t="str">
        <f t="shared" si="179"/>
        <v>20160201TODS</v>
      </c>
      <c r="AP1078" s="111">
        <f>IF(AM1078&lt;=MiscData!$B$23,MiscData!$C$25,IF(AM1078&lt;=MiscData!$B$24,MiscData!$C$25,MiscData!$C$25))</f>
        <v>20160201</v>
      </c>
      <c r="AQ1078" s="111" t="str">
        <f>VLOOKUP(AR1078,MiscData!$V$4:$W$400,2,FALSE)</f>
        <v>KUCIE572</v>
      </c>
      <c r="AR1078" s="111">
        <f>IF(AR1077=MiscData!$V$125,1,AR1077+1)</f>
        <v>99</v>
      </c>
      <c r="AS1078" s="111" t="str">
        <f>VLOOKUP(AQ1078,MiscData!$W$4:$Y$200,3,FALSE)</f>
        <v>TODS</v>
      </c>
    </row>
    <row r="1079" spans="1:45">
      <c r="A1079" s="120">
        <f t="shared" si="172"/>
        <v>1076</v>
      </c>
      <c r="B1079" s="120" t="str">
        <f t="shared" si="173"/>
        <v>Sep 2017</v>
      </c>
      <c r="C1079" s="121" t="str">
        <f>'12MonResults'!C1079</f>
        <v>TOD</v>
      </c>
      <c r="D1079" s="121" t="str">
        <f t="shared" si="174"/>
        <v>KUCIE584</v>
      </c>
      <c r="E1079" s="122">
        <f>'12MonResults'!K1079+'12MonResults'!L1079</f>
        <v>0</v>
      </c>
      <c r="F1079" s="122">
        <f>'12MonResults'!P1079</f>
        <v>0</v>
      </c>
      <c r="G1079" s="122">
        <f>'12MonResults'!Q1079</f>
        <v>0</v>
      </c>
      <c r="H1079" s="122">
        <f>'12MonResults'!R1079</f>
        <v>0</v>
      </c>
      <c r="I1079" s="124">
        <f>'12MonResults'!S1079</f>
        <v>0</v>
      </c>
      <c r="J1079" s="124">
        <f>'12MonResults'!T1079</f>
        <v>0</v>
      </c>
      <c r="K1079" s="124">
        <f>'12MonResults'!U1079</f>
        <v>0</v>
      </c>
      <c r="L1079" s="123">
        <f>'12MonResults'!V1079</f>
        <v>0</v>
      </c>
      <c r="M1079" s="123">
        <f>'12MonResults'!W1079</f>
        <v>0</v>
      </c>
      <c r="N1079" s="123">
        <f>'12MonResults'!X1079</f>
        <v>0</v>
      </c>
      <c r="O1079" s="126">
        <f t="shared" ca="1" si="170"/>
        <v>0</v>
      </c>
      <c r="P1079" s="125">
        <f t="shared" ca="1" si="171"/>
        <v>0</v>
      </c>
      <c r="Q1079" s="127">
        <f t="shared" ca="1" si="175"/>
        <v>0</v>
      </c>
      <c r="R1079" s="127">
        <f t="shared" ca="1" si="176"/>
        <v>0</v>
      </c>
      <c r="S1079" s="127">
        <f t="shared" ca="1" si="177"/>
        <v>0</v>
      </c>
      <c r="T1079" s="114"/>
      <c r="U1079" s="114"/>
      <c r="V1079" s="155"/>
      <c r="W1079" s="130"/>
      <c r="X1079" s="130"/>
      <c r="Y1079" s="132"/>
      <c r="Z1079" s="132"/>
      <c r="AM1079" s="136">
        <f>IF(AR1079&gt;AR1078,AM1078,IF(AM1078&lt;MiscData!$F$1,EOMONTH(AM1078,1),EOMONTH(AM1078,-11)))</f>
        <v>43008</v>
      </c>
      <c r="AN1079" s="120" t="str">
        <f t="shared" si="178"/>
        <v>20160201KUCIE584</v>
      </c>
      <c r="AO1079" s="134" t="str">
        <f t="shared" si="179"/>
        <v>20160201TOD</v>
      </c>
      <c r="AP1079" s="111">
        <f>IF(AM1079&lt;=MiscData!$B$23,MiscData!$C$25,IF(AM1079&lt;=MiscData!$B$24,MiscData!$C$25,MiscData!$C$25))</f>
        <v>20160201</v>
      </c>
      <c r="AQ1079" s="111" t="str">
        <f>VLOOKUP(AR1079,MiscData!$V$4:$W$400,2,FALSE)</f>
        <v>KUCIE584</v>
      </c>
      <c r="AR1079" s="111">
        <f>IF(AR1078=MiscData!$V$125,1,AR1078+1)</f>
        <v>100</v>
      </c>
      <c r="AS1079" s="111" t="str">
        <f>VLOOKUP(AQ1079,MiscData!$W$4:$Y$200,3,FALSE)</f>
        <v>TOD</v>
      </c>
    </row>
    <row r="1080" spans="1:45">
      <c r="A1080" s="120">
        <f t="shared" si="172"/>
        <v>1077</v>
      </c>
      <c r="B1080" s="120" t="str">
        <f t="shared" si="173"/>
        <v>Sep 2017</v>
      </c>
      <c r="C1080" s="121" t="str">
        <f>'12MonResults'!C1080</f>
        <v>MPT</v>
      </c>
      <c r="D1080" s="121" t="str">
        <f t="shared" si="174"/>
        <v>KUCIE680</v>
      </c>
      <c r="E1080" s="122">
        <f>'12MonResults'!K1080+'12MonResults'!L1080</f>
        <v>0</v>
      </c>
      <c r="F1080" s="122">
        <f>'12MonResults'!P1080</f>
        <v>0</v>
      </c>
      <c r="G1080" s="122">
        <f>'12MonResults'!Q1080</f>
        <v>0</v>
      </c>
      <c r="H1080" s="122">
        <f>'12MonResults'!R1080</f>
        <v>0</v>
      </c>
      <c r="I1080" s="124">
        <f>'12MonResults'!S1080</f>
        <v>0</v>
      </c>
      <c r="J1080" s="124">
        <f>'12MonResults'!T1080</f>
        <v>0</v>
      </c>
      <c r="K1080" s="124">
        <f>'12MonResults'!U1080</f>
        <v>0</v>
      </c>
      <c r="L1080" s="123">
        <f>'12MonResults'!V1080</f>
        <v>0</v>
      </c>
      <c r="M1080" s="123">
        <f>'12MonResults'!W1080</f>
        <v>0</v>
      </c>
      <c r="N1080" s="123">
        <f>'12MonResults'!X1080</f>
        <v>0</v>
      </c>
      <c r="O1080" s="126">
        <f t="shared" ca="1" si="170"/>
        <v>0</v>
      </c>
      <c r="P1080" s="125">
        <f t="shared" ca="1" si="171"/>
        <v>0</v>
      </c>
      <c r="Q1080" s="127">
        <f t="shared" ca="1" si="175"/>
        <v>0</v>
      </c>
      <c r="R1080" s="127">
        <f t="shared" ca="1" si="176"/>
        <v>0</v>
      </c>
      <c r="S1080" s="127">
        <f t="shared" ca="1" si="177"/>
        <v>0</v>
      </c>
      <c r="T1080" s="114"/>
      <c r="U1080" s="114"/>
      <c r="V1080" s="155"/>
      <c r="W1080" s="130"/>
      <c r="X1080" s="130"/>
      <c r="Y1080" s="132"/>
      <c r="Z1080" s="132"/>
      <c r="AM1080" s="136">
        <f>IF(AR1080&gt;AR1079,AM1079,IF(AM1079&lt;MiscData!$F$1,EOMONTH(AM1079,1),EOMONTH(AM1079,-11)))</f>
        <v>43008</v>
      </c>
      <c r="AN1080" s="120" t="str">
        <f t="shared" si="178"/>
        <v>20160201KUCIE680</v>
      </c>
      <c r="AO1080" s="134" t="str">
        <f t="shared" si="179"/>
        <v>20160201MPT</v>
      </c>
      <c r="AP1080" s="111">
        <f>IF(AM1080&lt;=MiscData!$B$23,MiscData!$C$25,IF(AM1080&lt;=MiscData!$B$24,MiscData!$C$25,MiscData!$C$25))</f>
        <v>20160201</v>
      </c>
      <c r="AQ1080" s="111" t="str">
        <f>VLOOKUP(AR1080,MiscData!$V$4:$W$400,2,FALSE)</f>
        <v>KUCIE680</v>
      </c>
      <c r="AR1080" s="111">
        <f>IF(AR1079=MiscData!$V$125,1,AR1079+1)</f>
        <v>101</v>
      </c>
      <c r="AS1080" s="111" t="str">
        <f>VLOOKUP(AQ1080,MiscData!$W$4:$Y$200,3,FALSE)</f>
        <v>MPT</v>
      </c>
    </row>
    <row r="1081" spans="1:45">
      <c r="A1081" s="120">
        <f t="shared" si="172"/>
        <v>1078</v>
      </c>
      <c r="B1081" s="120" t="str">
        <f t="shared" si="173"/>
        <v>Sep 2017</v>
      </c>
      <c r="C1081" s="121" t="str">
        <f>'12MonResults'!C1081</f>
        <v>MPP</v>
      </c>
      <c r="D1081" s="121" t="str">
        <f t="shared" si="174"/>
        <v>KUCIE681</v>
      </c>
      <c r="E1081" s="122">
        <f>'12MonResults'!K1081+'12MonResults'!L1081</f>
        <v>0</v>
      </c>
      <c r="F1081" s="122">
        <f>'12MonResults'!P1081</f>
        <v>0</v>
      </c>
      <c r="G1081" s="122">
        <f>'12MonResults'!Q1081</f>
        <v>0</v>
      </c>
      <c r="H1081" s="122">
        <f>'12MonResults'!R1081</f>
        <v>0</v>
      </c>
      <c r="I1081" s="124">
        <f>'12MonResults'!S1081</f>
        <v>0</v>
      </c>
      <c r="J1081" s="124">
        <f>'12MonResults'!T1081</f>
        <v>0</v>
      </c>
      <c r="K1081" s="124">
        <f>'12MonResults'!U1081</f>
        <v>0</v>
      </c>
      <c r="L1081" s="123">
        <f>'12MonResults'!V1081</f>
        <v>0</v>
      </c>
      <c r="M1081" s="123">
        <f>'12MonResults'!W1081</f>
        <v>0</v>
      </c>
      <c r="N1081" s="123">
        <f>'12MonResults'!X1081</f>
        <v>0</v>
      </c>
      <c r="O1081" s="126">
        <f t="shared" ca="1" si="170"/>
        <v>0</v>
      </c>
      <c r="P1081" s="125">
        <f t="shared" ca="1" si="171"/>
        <v>0</v>
      </c>
      <c r="Q1081" s="127">
        <f t="shared" ca="1" si="175"/>
        <v>0</v>
      </c>
      <c r="R1081" s="127">
        <f t="shared" ca="1" si="176"/>
        <v>0</v>
      </c>
      <c r="S1081" s="127">
        <f t="shared" ca="1" si="177"/>
        <v>0</v>
      </c>
      <c r="T1081" s="114"/>
      <c r="U1081" s="114"/>
      <c r="V1081" s="155"/>
      <c r="W1081" s="130"/>
      <c r="X1081" s="130"/>
      <c r="Y1081" s="132"/>
      <c r="Z1081" s="132"/>
      <c r="AM1081" s="136">
        <f>IF(AR1081&gt;AR1080,AM1080,IF(AM1080&lt;MiscData!$F$1,EOMONTH(AM1080,1),EOMONTH(AM1080,-11)))</f>
        <v>43008</v>
      </c>
      <c r="AN1081" s="120" t="str">
        <f t="shared" si="178"/>
        <v>20160201KUCIE681</v>
      </c>
      <c r="AO1081" s="134" t="str">
        <f t="shared" si="179"/>
        <v>20160201MPP</v>
      </c>
      <c r="AP1081" s="111">
        <f>IF(AM1081&lt;=MiscData!$B$23,MiscData!$C$25,IF(AM1081&lt;=MiscData!$B$24,MiscData!$C$25,MiscData!$C$25))</f>
        <v>20160201</v>
      </c>
      <c r="AQ1081" s="111" t="str">
        <f>VLOOKUP(AR1081,MiscData!$V$4:$W$400,2,FALSE)</f>
        <v>KUCIE681</v>
      </c>
      <c r="AR1081" s="111">
        <f>IF(AR1080=MiscData!$V$125,1,AR1080+1)</f>
        <v>102</v>
      </c>
      <c r="AS1081" s="111" t="str">
        <f>VLOOKUP(AQ1081,MiscData!$W$4:$Y$200,3,FALSE)</f>
        <v>MPP</v>
      </c>
    </row>
    <row r="1082" spans="1:45">
      <c r="A1082" s="120">
        <f t="shared" si="172"/>
        <v>1079</v>
      </c>
      <c r="B1082" s="120" t="str">
        <f t="shared" si="173"/>
        <v>Sep 2017</v>
      </c>
      <c r="C1082" s="121" t="str">
        <f>'12MonResults'!C1082</f>
        <v>LTOD</v>
      </c>
      <c r="D1082" s="121" t="str">
        <f t="shared" si="174"/>
        <v>KUCIE683</v>
      </c>
      <c r="E1082" s="122">
        <f>'12MonResults'!K1082+'12MonResults'!L1082</f>
        <v>0</v>
      </c>
      <c r="F1082" s="122">
        <f>'12MonResults'!P1082</f>
        <v>0</v>
      </c>
      <c r="G1082" s="122">
        <f>'12MonResults'!Q1082</f>
        <v>0</v>
      </c>
      <c r="H1082" s="122">
        <f>'12MonResults'!R1082</f>
        <v>0</v>
      </c>
      <c r="I1082" s="124">
        <f>'12MonResults'!S1082</f>
        <v>0</v>
      </c>
      <c r="J1082" s="124">
        <f>'12MonResults'!T1082</f>
        <v>0</v>
      </c>
      <c r="K1082" s="124">
        <f>'12MonResults'!U1082</f>
        <v>0</v>
      </c>
      <c r="L1082" s="123">
        <f>'12MonResults'!V1082</f>
        <v>0</v>
      </c>
      <c r="M1082" s="123">
        <f>'12MonResults'!W1082</f>
        <v>0</v>
      </c>
      <c r="N1082" s="123">
        <f>'12MonResults'!X1082</f>
        <v>0</v>
      </c>
      <c r="O1082" s="126">
        <f t="shared" ca="1" si="170"/>
        <v>0</v>
      </c>
      <c r="P1082" s="125">
        <f t="shared" ca="1" si="171"/>
        <v>0</v>
      </c>
      <c r="Q1082" s="127">
        <f t="shared" ca="1" si="175"/>
        <v>0</v>
      </c>
      <c r="R1082" s="127">
        <f t="shared" ca="1" si="176"/>
        <v>0</v>
      </c>
      <c r="S1082" s="127">
        <f t="shared" ca="1" si="177"/>
        <v>0</v>
      </c>
      <c r="T1082" s="114"/>
      <c r="U1082" s="114"/>
      <c r="V1082" s="155"/>
      <c r="W1082" s="130"/>
      <c r="X1082" s="130"/>
      <c r="Y1082" s="132"/>
      <c r="Z1082" s="132"/>
      <c r="AM1082" s="136">
        <f>IF(AR1082&gt;AR1081,AM1081,IF(AM1081&lt;MiscData!$F$1,EOMONTH(AM1081,1),EOMONTH(AM1081,-11)))</f>
        <v>43008</v>
      </c>
      <c r="AN1082" s="120" t="str">
        <f t="shared" si="178"/>
        <v>20160201KUCIE683</v>
      </c>
      <c r="AO1082" s="134" t="str">
        <f t="shared" si="179"/>
        <v>20160201LMP-TOD</v>
      </c>
      <c r="AP1082" s="111">
        <f>IF(AM1082&lt;=MiscData!$B$23,MiscData!$C$25,IF(AM1082&lt;=MiscData!$B$24,MiscData!$C$25,MiscData!$C$25))</f>
        <v>20160201</v>
      </c>
      <c r="AQ1082" s="111" t="str">
        <f>VLOOKUP(AR1082,MiscData!$V$4:$W$400,2,FALSE)</f>
        <v>KUCIE683</v>
      </c>
      <c r="AR1082" s="111">
        <f>IF(AR1081=MiscData!$V$125,1,AR1081+1)</f>
        <v>103</v>
      </c>
      <c r="AS1082" s="111" t="str">
        <f>VLOOKUP(AQ1082,MiscData!$W$4:$Y$200,3,FALSE)</f>
        <v>LMP-TOD</v>
      </c>
    </row>
    <row r="1083" spans="1:45">
      <c r="A1083" s="120">
        <f t="shared" si="172"/>
        <v>1080</v>
      </c>
      <c r="B1083" s="120" t="str">
        <f t="shared" si="173"/>
        <v>Sep 2017</v>
      </c>
      <c r="C1083" s="121" t="str">
        <f>'12MonResults'!C1083</f>
        <v>LTOD</v>
      </c>
      <c r="D1083" s="121" t="str">
        <f t="shared" si="174"/>
        <v>KUCIE684</v>
      </c>
      <c r="E1083" s="122">
        <f>'12MonResults'!K1083+'12MonResults'!L1083</f>
        <v>0</v>
      </c>
      <c r="F1083" s="122">
        <f>'12MonResults'!P1083</f>
        <v>0</v>
      </c>
      <c r="G1083" s="122">
        <f>'12MonResults'!Q1083</f>
        <v>0</v>
      </c>
      <c r="H1083" s="122">
        <f>'12MonResults'!R1083</f>
        <v>0</v>
      </c>
      <c r="I1083" s="124">
        <f>'12MonResults'!S1083</f>
        <v>0</v>
      </c>
      <c r="J1083" s="124">
        <f>'12MonResults'!T1083</f>
        <v>0</v>
      </c>
      <c r="K1083" s="124">
        <f>'12MonResults'!U1083</f>
        <v>0</v>
      </c>
      <c r="L1083" s="123">
        <f>'12MonResults'!V1083</f>
        <v>0</v>
      </c>
      <c r="M1083" s="123">
        <f>'12MonResults'!W1083</f>
        <v>0</v>
      </c>
      <c r="N1083" s="123">
        <f>'12MonResults'!X1083</f>
        <v>0</v>
      </c>
      <c r="O1083" s="126">
        <f t="shared" ca="1" si="170"/>
        <v>0</v>
      </c>
      <c r="P1083" s="125">
        <f t="shared" ca="1" si="171"/>
        <v>0</v>
      </c>
      <c r="Q1083" s="127">
        <f t="shared" ca="1" si="175"/>
        <v>0</v>
      </c>
      <c r="R1083" s="127">
        <f t="shared" ca="1" si="176"/>
        <v>0</v>
      </c>
      <c r="S1083" s="127">
        <f t="shared" ca="1" si="177"/>
        <v>0</v>
      </c>
      <c r="T1083" s="114"/>
      <c r="U1083" s="114"/>
      <c r="V1083" s="155"/>
      <c r="W1083" s="130"/>
      <c r="X1083" s="130"/>
      <c r="Y1083" s="132"/>
      <c r="Z1083" s="132"/>
      <c r="AM1083" s="136">
        <f>IF(AR1083&gt;AR1082,AM1082,IF(AM1082&lt;MiscData!$F$1,EOMONTH(AM1082,1),EOMONTH(AM1082,-11)))</f>
        <v>43008</v>
      </c>
      <c r="AN1083" s="120" t="str">
        <f t="shared" si="178"/>
        <v>20160201KUCIE684</v>
      </c>
      <c r="AO1083" s="134" t="str">
        <f t="shared" si="179"/>
        <v>20160201LMP-TOD</v>
      </c>
      <c r="AP1083" s="111">
        <f>IF(AM1083&lt;=MiscData!$B$23,MiscData!$C$25,IF(AM1083&lt;=MiscData!$B$24,MiscData!$C$25,MiscData!$C$25))</f>
        <v>20160201</v>
      </c>
      <c r="AQ1083" s="111" t="str">
        <f>VLOOKUP(AR1083,MiscData!$V$4:$W$400,2,FALSE)</f>
        <v>KUCIE684</v>
      </c>
      <c r="AR1083" s="111">
        <f>IF(AR1082=MiscData!$V$125,1,AR1082+1)</f>
        <v>104</v>
      </c>
      <c r="AS1083" s="111" t="str">
        <f>VLOOKUP(AQ1083,MiscData!$W$4:$Y$200,3,FALSE)</f>
        <v>LMP-TOD</v>
      </c>
    </row>
    <row r="1084" spans="1:45">
      <c r="A1084" s="120">
        <f t="shared" si="172"/>
        <v>1081</v>
      </c>
      <c r="B1084" s="120" t="str">
        <f t="shared" si="173"/>
        <v>Sep 2017</v>
      </c>
      <c r="C1084" s="121" t="str">
        <f>'12MonResults'!C1084</f>
        <v>MPP PF</v>
      </c>
      <c r="D1084" s="121" t="str">
        <f t="shared" si="174"/>
        <v>KUCIE686</v>
      </c>
      <c r="E1084" s="122">
        <f>'12MonResults'!K1084+'12MonResults'!L1084</f>
        <v>0</v>
      </c>
      <c r="F1084" s="122">
        <f>'12MonResults'!P1084</f>
        <v>0</v>
      </c>
      <c r="G1084" s="122">
        <f>'12MonResults'!Q1084</f>
        <v>0</v>
      </c>
      <c r="H1084" s="122">
        <f>'12MonResults'!R1084</f>
        <v>0</v>
      </c>
      <c r="I1084" s="124">
        <f>'12MonResults'!S1084</f>
        <v>0</v>
      </c>
      <c r="J1084" s="124">
        <f>'12MonResults'!T1084</f>
        <v>0</v>
      </c>
      <c r="K1084" s="124">
        <f>'12MonResults'!U1084</f>
        <v>0</v>
      </c>
      <c r="L1084" s="123">
        <f>'12MonResults'!V1084</f>
        <v>0</v>
      </c>
      <c r="M1084" s="123">
        <f>'12MonResults'!W1084</f>
        <v>0</v>
      </c>
      <c r="N1084" s="123">
        <f>'12MonResults'!X1084</f>
        <v>0</v>
      </c>
      <c r="O1084" s="126">
        <f t="shared" ca="1" si="170"/>
        <v>0</v>
      </c>
      <c r="P1084" s="125">
        <f t="shared" ca="1" si="171"/>
        <v>0</v>
      </c>
      <c r="Q1084" s="127">
        <f t="shared" ca="1" si="175"/>
        <v>0</v>
      </c>
      <c r="R1084" s="127">
        <f t="shared" ca="1" si="176"/>
        <v>0</v>
      </c>
      <c r="S1084" s="127">
        <f t="shared" ca="1" si="177"/>
        <v>0</v>
      </c>
      <c r="T1084" s="114"/>
      <c r="U1084" s="114"/>
      <c r="V1084" s="155"/>
      <c r="W1084" s="130"/>
      <c r="X1084" s="130"/>
      <c r="Y1084" s="132"/>
      <c r="Z1084" s="132"/>
      <c r="AM1084" s="136">
        <f>IF(AR1084&gt;AR1083,AM1083,IF(AM1083&lt;MiscData!$F$1,EOMONTH(AM1083,1),EOMONTH(AM1083,-11)))</f>
        <v>43008</v>
      </c>
      <c r="AN1084" s="120" t="str">
        <f t="shared" si="178"/>
        <v>20160201KUCIE686</v>
      </c>
      <c r="AO1084" s="134" t="str">
        <f t="shared" si="179"/>
        <v>20160201MPP PF</v>
      </c>
      <c r="AP1084" s="111">
        <f>IF(AM1084&lt;=MiscData!$B$23,MiscData!$C$25,IF(AM1084&lt;=MiscData!$B$24,MiscData!$C$25,MiscData!$C$25))</f>
        <v>20160201</v>
      </c>
      <c r="AQ1084" s="111" t="str">
        <f>VLOOKUP(AR1084,MiscData!$V$4:$W$400,2,FALSE)</f>
        <v>KUCIE686</v>
      </c>
      <c r="AR1084" s="111">
        <f>IF(AR1083=MiscData!$V$125,1,AR1083+1)</f>
        <v>105</v>
      </c>
      <c r="AS1084" s="111" t="str">
        <f>VLOOKUP(AQ1084,MiscData!$W$4:$Y$200,3,FALSE)</f>
        <v>MPP PF</v>
      </c>
    </row>
    <row r="1085" spans="1:45">
      <c r="A1085" s="120">
        <f t="shared" si="172"/>
        <v>1082</v>
      </c>
      <c r="B1085" s="120" t="str">
        <f t="shared" si="173"/>
        <v>Sep 2017</v>
      </c>
      <c r="C1085" s="121" t="str">
        <f>'12MonResults'!C1085</f>
        <v>MPT PF</v>
      </c>
      <c r="D1085" s="121" t="str">
        <f t="shared" si="174"/>
        <v>KUCIE687</v>
      </c>
      <c r="E1085" s="122">
        <f>'12MonResults'!K1085+'12MonResults'!L1085</f>
        <v>0</v>
      </c>
      <c r="F1085" s="122">
        <f>'12MonResults'!P1085</f>
        <v>0</v>
      </c>
      <c r="G1085" s="122">
        <f>'12MonResults'!Q1085</f>
        <v>0</v>
      </c>
      <c r="H1085" s="122">
        <f>'12MonResults'!R1085</f>
        <v>0</v>
      </c>
      <c r="I1085" s="124">
        <f>'12MonResults'!S1085</f>
        <v>0</v>
      </c>
      <c r="J1085" s="124">
        <f>'12MonResults'!T1085</f>
        <v>0</v>
      </c>
      <c r="K1085" s="124">
        <f>'12MonResults'!U1085</f>
        <v>0</v>
      </c>
      <c r="L1085" s="123">
        <f>'12MonResults'!V1085</f>
        <v>0</v>
      </c>
      <c r="M1085" s="123">
        <f>'12MonResults'!W1085</f>
        <v>0</v>
      </c>
      <c r="N1085" s="123">
        <f>'12MonResults'!X1085</f>
        <v>0</v>
      </c>
      <c r="O1085" s="126">
        <f t="shared" ca="1" si="170"/>
        <v>0</v>
      </c>
      <c r="P1085" s="125">
        <f t="shared" ca="1" si="171"/>
        <v>0</v>
      </c>
      <c r="Q1085" s="127">
        <f t="shared" ca="1" si="175"/>
        <v>0</v>
      </c>
      <c r="R1085" s="127">
        <f t="shared" ca="1" si="176"/>
        <v>0</v>
      </c>
      <c r="S1085" s="127">
        <f t="shared" ca="1" si="177"/>
        <v>0</v>
      </c>
      <c r="T1085" s="114"/>
      <c r="U1085" s="114"/>
      <c r="V1085" s="155"/>
      <c r="W1085" s="130"/>
      <c r="X1085" s="130"/>
      <c r="Y1085" s="132"/>
      <c r="Z1085" s="132"/>
      <c r="AM1085" s="136">
        <f>IF(AR1085&gt;AR1084,AM1084,IF(AM1084&lt;MiscData!$F$1,EOMONTH(AM1084,1),EOMONTH(AM1084,-11)))</f>
        <v>43008</v>
      </c>
      <c r="AN1085" s="120" t="str">
        <f t="shared" si="178"/>
        <v>20160201KUCIE687</v>
      </c>
      <c r="AO1085" s="134" t="str">
        <f t="shared" si="179"/>
        <v>20160201MPT PF</v>
      </c>
      <c r="AP1085" s="111">
        <f>IF(AM1085&lt;=MiscData!$B$23,MiscData!$C$25,IF(AM1085&lt;=MiscData!$B$24,MiscData!$C$25,MiscData!$C$25))</f>
        <v>20160201</v>
      </c>
      <c r="AQ1085" s="111" t="str">
        <f>VLOOKUP(AR1085,MiscData!$V$4:$W$400,2,FALSE)</f>
        <v>KUCIE687</v>
      </c>
      <c r="AR1085" s="111">
        <f>IF(AR1084=MiscData!$V$125,1,AR1084+1)</f>
        <v>106</v>
      </c>
      <c r="AS1085" s="111" t="str">
        <f>VLOOKUP(AQ1085,MiscData!$W$4:$Y$200,3,FALSE)</f>
        <v>MPT PF</v>
      </c>
    </row>
    <row r="1086" spans="1:45">
      <c r="A1086" s="120">
        <f t="shared" si="172"/>
        <v>1083</v>
      </c>
      <c r="B1086" s="120" t="str">
        <f t="shared" si="173"/>
        <v>Sep 2017</v>
      </c>
      <c r="C1086" s="121" t="str">
        <f>'12MonResults'!C1086</f>
        <v>LEV</v>
      </c>
      <c r="D1086" s="121" t="str">
        <f t="shared" si="174"/>
        <v>KUCME044</v>
      </c>
      <c r="E1086" s="122">
        <f>'12MonResults'!K1086+'12MonResults'!L1086</f>
        <v>0</v>
      </c>
      <c r="F1086" s="122">
        <f>'12MonResults'!P1086</f>
        <v>0</v>
      </c>
      <c r="G1086" s="122">
        <f>'12MonResults'!Q1086</f>
        <v>0</v>
      </c>
      <c r="H1086" s="122">
        <f>'12MonResults'!R1086</f>
        <v>0</v>
      </c>
      <c r="I1086" s="124">
        <f>'12MonResults'!S1086</f>
        <v>0</v>
      </c>
      <c r="J1086" s="124">
        <f>'12MonResults'!T1086</f>
        <v>0</v>
      </c>
      <c r="K1086" s="124">
        <f>'12MonResults'!U1086</f>
        <v>0</v>
      </c>
      <c r="L1086" s="123">
        <f>'12MonResults'!V1086</f>
        <v>0</v>
      </c>
      <c r="M1086" s="123">
        <f>'12MonResults'!W1086</f>
        <v>0</v>
      </c>
      <c r="N1086" s="123">
        <f>'12MonResults'!X1086</f>
        <v>0</v>
      </c>
      <c r="O1086" s="126">
        <f t="shared" ca="1" si="170"/>
        <v>0</v>
      </c>
      <c r="P1086" s="125">
        <f t="shared" ca="1" si="171"/>
        <v>0</v>
      </c>
      <c r="Q1086" s="127">
        <f t="shared" ca="1" si="175"/>
        <v>0</v>
      </c>
      <c r="R1086" s="127">
        <f t="shared" ca="1" si="176"/>
        <v>0</v>
      </c>
      <c r="S1086" s="127">
        <f t="shared" ca="1" si="177"/>
        <v>0</v>
      </c>
      <c r="T1086" s="114"/>
      <c r="U1086" s="114"/>
      <c r="V1086" s="155"/>
      <c r="W1086" s="130"/>
      <c r="X1086" s="130"/>
      <c r="Y1086" s="132"/>
      <c r="Z1086" s="132"/>
      <c r="AM1086" s="136">
        <f>IF(AR1086&gt;AR1085,AM1085,IF(AM1085&lt;MiscData!$F$1,EOMONTH(AM1085,1),EOMONTH(AM1085,-11)))</f>
        <v>43008</v>
      </c>
      <c r="AN1086" s="120" t="str">
        <f t="shared" si="178"/>
        <v>20160201KUCME044</v>
      </c>
      <c r="AO1086" s="134" t="str">
        <f t="shared" si="179"/>
        <v>20160201LEV</v>
      </c>
      <c r="AP1086" s="111">
        <f>IF(AM1086&lt;=MiscData!$B$23,MiscData!$C$25,IF(AM1086&lt;=MiscData!$B$24,MiscData!$C$25,MiscData!$C$25))</f>
        <v>20160201</v>
      </c>
      <c r="AQ1086" s="111" t="str">
        <f>VLOOKUP(AR1086,MiscData!$V$4:$W$400,2,FALSE)</f>
        <v>KUCME044</v>
      </c>
      <c r="AR1086" s="111">
        <f>IF(AR1085=MiscData!$V$125,1,AR1085+1)</f>
        <v>107</v>
      </c>
      <c r="AS1086" s="111" t="str">
        <f>VLOOKUP(AQ1086,MiscData!$W$4:$Y$200,3,FALSE)</f>
        <v>LEV</v>
      </c>
    </row>
    <row r="1087" spans="1:45">
      <c r="A1087" s="120">
        <f t="shared" si="172"/>
        <v>1084</v>
      </c>
      <c r="B1087" s="120" t="str">
        <f t="shared" si="173"/>
        <v>Sep 2017</v>
      </c>
      <c r="C1087" s="121" t="str">
        <f>'12MonResults'!C1087</f>
        <v>GS</v>
      </c>
      <c r="D1087" s="121" t="str">
        <f t="shared" si="174"/>
        <v>KUCME110</v>
      </c>
      <c r="E1087" s="122">
        <f>'12MonResults'!K1087+'12MonResults'!L1087</f>
        <v>0</v>
      </c>
      <c r="F1087" s="122">
        <f>'12MonResults'!P1087</f>
        <v>0</v>
      </c>
      <c r="G1087" s="122">
        <f>'12MonResults'!Q1087</f>
        <v>0</v>
      </c>
      <c r="H1087" s="122">
        <f>'12MonResults'!R1087</f>
        <v>0</v>
      </c>
      <c r="I1087" s="124">
        <f>'12MonResults'!S1087</f>
        <v>0</v>
      </c>
      <c r="J1087" s="124">
        <f>'12MonResults'!T1087</f>
        <v>0</v>
      </c>
      <c r="K1087" s="124">
        <f>'12MonResults'!U1087</f>
        <v>0</v>
      </c>
      <c r="L1087" s="123">
        <f>'12MonResults'!V1087</f>
        <v>0</v>
      </c>
      <c r="M1087" s="123">
        <f>'12MonResults'!W1087</f>
        <v>0</v>
      </c>
      <c r="N1087" s="123">
        <f>'12MonResults'!X1087</f>
        <v>0</v>
      </c>
      <c r="O1087" s="126">
        <f t="shared" ca="1" si="170"/>
        <v>1.023E-2</v>
      </c>
      <c r="P1087" s="125">
        <f t="shared" ca="1" si="171"/>
        <v>0</v>
      </c>
      <c r="Q1087" s="127">
        <f t="shared" ca="1" si="175"/>
        <v>0</v>
      </c>
      <c r="R1087" s="127">
        <f t="shared" ca="1" si="176"/>
        <v>0</v>
      </c>
      <c r="S1087" s="127">
        <f t="shared" ca="1" si="177"/>
        <v>0</v>
      </c>
      <c r="T1087" s="114"/>
      <c r="U1087" s="114"/>
      <c r="V1087" s="155"/>
      <c r="W1087" s="130"/>
      <c r="X1087" s="130"/>
      <c r="Y1087" s="132"/>
      <c r="Z1087" s="132"/>
      <c r="AM1087" s="136">
        <f>IF(AR1087&gt;AR1086,AM1086,IF(AM1086&lt;MiscData!$F$1,EOMONTH(AM1086,1),EOMONTH(AM1086,-11)))</f>
        <v>43008</v>
      </c>
      <c r="AN1087" s="120" t="str">
        <f t="shared" si="178"/>
        <v>20160201KUCME110</v>
      </c>
      <c r="AO1087" s="134" t="str">
        <f t="shared" si="179"/>
        <v>20160201GS</v>
      </c>
      <c r="AP1087" s="111">
        <f>IF(AM1087&lt;=MiscData!$B$23,MiscData!$C$25,IF(AM1087&lt;=MiscData!$B$24,MiscData!$C$25,MiscData!$C$25))</f>
        <v>20160201</v>
      </c>
      <c r="AQ1087" s="111" t="str">
        <f>VLOOKUP(AR1087,MiscData!$V$4:$W$400,2,FALSE)</f>
        <v>KUCME110</v>
      </c>
      <c r="AR1087" s="111">
        <f>IF(AR1086=MiscData!$V$125,1,AR1086+1)</f>
        <v>108</v>
      </c>
      <c r="AS1087" s="111" t="str">
        <f>VLOOKUP(AQ1087,MiscData!$W$4:$Y$200,3,FALSE)</f>
        <v>GS</v>
      </c>
    </row>
    <row r="1088" spans="1:45">
      <c r="A1088" s="120">
        <f t="shared" si="172"/>
        <v>1085</v>
      </c>
      <c r="B1088" s="120" t="str">
        <f t="shared" si="173"/>
        <v>Sep 2017</v>
      </c>
      <c r="C1088" s="121" t="str">
        <f>'12MonResults'!C1088</f>
        <v>GS</v>
      </c>
      <c r="D1088" s="121" t="str">
        <f t="shared" si="174"/>
        <v>KUCME111</v>
      </c>
      <c r="E1088" s="122">
        <f>'12MonResults'!K1088+'12MonResults'!L1088</f>
        <v>0</v>
      </c>
      <c r="F1088" s="122">
        <f>'12MonResults'!P1088</f>
        <v>0</v>
      </c>
      <c r="G1088" s="122">
        <f>'12MonResults'!Q1088</f>
        <v>0</v>
      </c>
      <c r="H1088" s="122">
        <f>'12MonResults'!R1088</f>
        <v>0</v>
      </c>
      <c r="I1088" s="124">
        <f>'12MonResults'!S1088</f>
        <v>0</v>
      </c>
      <c r="J1088" s="124">
        <f>'12MonResults'!T1088</f>
        <v>0</v>
      </c>
      <c r="K1088" s="124">
        <f>'12MonResults'!U1088</f>
        <v>0</v>
      </c>
      <c r="L1088" s="123">
        <f>'12MonResults'!V1088</f>
        <v>0</v>
      </c>
      <c r="M1088" s="123">
        <f>'12MonResults'!W1088</f>
        <v>0</v>
      </c>
      <c r="N1088" s="123">
        <f>'12MonResults'!X1088</f>
        <v>0</v>
      </c>
      <c r="O1088" s="126">
        <f t="shared" ca="1" si="170"/>
        <v>0</v>
      </c>
      <c r="P1088" s="125">
        <f t="shared" ca="1" si="171"/>
        <v>0</v>
      </c>
      <c r="Q1088" s="127">
        <f t="shared" ca="1" si="175"/>
        <v>0</v>
      </c>
      <c r="R1088" s="127">
        <f t="shared" ca="1" si="176"/>
        <v>0</v>
      </c>
      <c r="S1088" s="127">
        <f t="shared" ca="1" si="177"/>
        <v>0</v>
      </c>
      <c r="T1088" s="114"/>
      <c r="U1088" s="114"/>
      <c r="V1088" s="155"/>
      <c r="W1088" s="130"/>
      <c r="X1088" s="130"/>
      <c r="Y1088" s="132"/>
      <c r="Z1088" s="132"/>
      <c r="AM1088" s="136">
        <f>IF(AR1088&gt;AR1087,AM1087,IF(AM1087&lt;MiscData!$F$1,EOMONTH(AM1087,1),EOMONTH(AM1087,-11)))</f>
        <v>43008</v>
      </c>
      <c r="AN1088" s="120" t="str">
        <f t="shared" si="178"/>
        <v>20160201KUCME111</v>
      </c>
      <c r="AO1088" s="134" t="str">
        <f t="shared" si="179"/>
        <v>20160201GSP</v>
      </c>
      <c r="AP1088" s="111">
        <f>IF(AM1088&lt;=MiscData!$B$23,MiscData!$C$25,IF(AM1088&lt;=MiscData!$B$24,MiscData!$C$25,MiscData!$C$25))</f>
        <v>20160201</v>
      </c>
      <c r="AQ1088" s="111" t="str">
        <f>VLOOKUP(AR1088,MiscData!$V$4:$W$400,2,FALSE)</f>
        <v>KUCME111</v>
      </c>
      <c r="AR1088" s="111">
        <f>IF(AR1087=MiscData!$V$125,1,AR1087+1)</f>
        <v>109</v>
      </c>
      <c r="AS1088" s="111" t="str">
        <f>VLOOKUP(AQ1088,MiscData!$W$4:$Y$200,3,FALSE)</f>
        <v>GSP</v>
      </c>
    </row>
    <row r="1089" spans="1:45">
      <c r="A1089" s="120">
        <f t="shared" si="172"/>
        <v>1086</v>
      </c>
      <c r="B1089" s="120" t="str">
        <f t="shared" si="173"/>
        <v>Sep 2017</v>
      </c>
      <c r="C1089" s="121" t="str">
        <f>'12MonResults'!C1089</f>
        <v>GS3</v>
      </c>
      <c r="D1089" s="121" t="str">
        <f t="shared" si="174"/>
        <v>KUCME113</v>
      </c>
      <c r="E1089" s="122">
        <f>'12MonResults'!K1089+'12MonResults'!L1089</f>
        <v>0</v>
      </c>
      <c r="F1089" s="122">
        <f>'12MonResults'!P1089</f>
        <v>0</v>
      </c>
      <c r="G1089" s="122">
        <f>'12MonResults'!Q1089</f>
        <v>0</v>
      </c>
      <c r="H1089" s="122">
        <f>'12MonResults'!R1089</f>
        <v>0</v>
      </c>
      <c r="I1089" s="124">
        <f>'12MonResults'!S1089</f>
        <v>0</v>
      </c>
      <c r="J1089" s="124">
        <f>'12MonResults'!T1089</f>
        <v>0</v>
      </c>
      <c r="K1089" s="124">
        <f>'12MonResults'!U1089</f>
        <v>0</v>
      </c>
      <c r="L1089" s="123">
        <f>'12MonResults'!V1089</f>
        <v>0</v>
      </c>
      <c r="M1089" s="123">
        <f>'12MonResults'!W1089</f>
        <v>0</v>
      </c>
      <c r="N1089" s="123">
        <f>'12MonResults'!X1089</f>
        <v>0</v>
      </c>
      <c r="O1089" s="126">
        <f t="shared" ca="1" si="170"/>
        <v>1.023E-2</v>
      </c>
      <c r="P1089" s="125">
        <f t="shared" ca="1" si="171"/>
        <v>0</v>
      </c>
      <c r="Q1089" s="127">
        <f t="shared" ca="1" si="175"/>
        <v>0</v>
      </c>
      <c r="R1089" s="127">
        <f t="shared" ca="1" si="176"/>
        <v>0</v>
      </c>
      <c r="S1089" s="127">
        <f t="shared" ca="1" si="177"/>
        <v>0</v>
      </c>
      <c r="T1089" s="114"/>
      <c r="U1089" s="114"/>
      <c r="V1089" s="155"/>
      <c r="W1089" s="130"/>
      <c r="X1089" s="130"/>
      <c r="Y1089" s="132"/>
      <c r="Z1089" s="132"/>
      <c r="AM1089" s="136">
        <f>IF(AR1089&gt;AR1088,AM1088,IF(AM1088&lt;MiscData!$F$1,EOMONTH(AM1088,1),EOMONTH(AM1088,-11)))</f>
        <v>43008</v>
      </c>
      <c r="AN1089" s="120" t="str">
        <f t="shared" si="178"/>
        <v>20160201KUCME113</v>
      </c>
      <c r="AO1089" s="134" t="str">
        <f t="shared" si="179"/>
        <v>20160201GS3</v>
      </c>
      <c r="AP1089" s="111">
        <f>IF(AM1089&lt;=MiscData!$B$23,MiscData!$C$25,IF(AM1089&lt;=MiscData!$B$24,MiscData!$C$25,MiscData!$C$25))</f>
        <v>20160201</v>
      </c>
      <c r="AQ1089" s="111" t="str">
        <f>VLOOKUP(AR1089,MiscData!$V$4:$W$400,2,FALSE)</f>
        <v>KUCME113</v>
      </c>
      <c r="AR1089" s="111">
        <f>IF(AR1088=MiscData!$V$125,1,AR1088+1)</f>
        <v>110</v>
      </c>
      <c r="AS1089" s="111" t="str">
        <f>VLOOKUP(AQ1089,MiscData!$W$4:$Y$200,3,FALSE)</f>
        <v>GS3</v>
      </c>
    </row>
    <row r="1090" spans="1:45">
      <c r="A1090" s="120">
        <f t="shared" si="172"/>
        <v>1087</v>
      </c>
      <c r="B1090" s="120" t="str">
        <f t="shared" si="173"/>
        <v>Sep 2017</v>
      </c>
      <c r="C1090" s="121" t="str">
        <f>'12MonResults'!C1090</f>
        <v>GS3</v>
      </c>
      <c r="D1090" s="121" t="str">
        <f t="shared" si="174"/>
        <v>KUCME713</v>
      </c>
      <c r="E1090" s="122">
        <f>'12MonResults'!K1090+'12MonResults'!L1090</f>
        <v>0</v>
      </c>
      <c r="F1090" s="122">
        <f>'12MonResults'!P1090</f>
        <v>0</v>
      </c>
      <c r="G1090" s="122">
        <f>'12MonResults'!Q1090</f>
        <v>0</v>
      </c>
      <c r="H1090" s="122">
        <f>'12MonResults'!R1090</f>
        <v>0</v>
      </c>
      <c r="I1090" s="124">
        <f>'12MonResults'!S1090</f>
        <v>0</v>
      </c>
      <c r="J1090" s="124">
        <f>'12MonResults'!T1090</f>
        <v>0</v>
      </c>
      <c r="K1090" s="124">
        <f>'12MonResults'!U1090</f>
        <v>0</v>
      </c>
      <c r="L1090" s="123">
        <f>'12MonResults'!V1090</f>
        <v>0</v>
      </c>
      <c r="M1090" s="123">
        <f>'12MonResults'!W1090</f>
        <v>0</v>
      </c>
      <c r="N1090" s="123">
        <f>'12MonResults'!X1090</f>
        <v>0</v>
      </c>
      <c r="O1090" s="126">
        <f t="shared" ca="1" si="170"/>
        <v>1.023E-2</v>
      </c>
      <c r="P1090" s="125">
        <f t="shared" ca="1" si="171"/>
        <v>0</v>
      </c>
      <c r="Q1090" s="127">
        <f t="shared" ca="1" si="175"/>
        <v>0</v>
      </c>
      <c r="R1090" s="127">
        <f t="shared" ca="1" si="176"/>
        <v>0</v>
      </c>
      <c r="S1090" s="127">
        <f t="shared" ca="1" si="177"/>
        <v>0</v>
      </c>
      <c r="T1090" s="114"/>
      <c r="U1090" s="114"/>
      <c r="V1090" s="155"/>
      <c r="W1090" s="130"/>
      <c r="X1090" s="130"/>
      <c r="Y1090" s="132"/>
      <c r="Z1090" s="132"/>
      <c r="AM1090" s="136">
        <f>IF(AR1090&gt;AR1089,AM1089,IF(AM1089&lt;MiscData!$F$1,EOMONTH(AM1089,1),EOMONTH(AM1089,-11)))</f>
        <v>43008</v>
      </c>
      <c r="AN1090" s="120" t="str">
        <f t="shared" si="178"/>
        <v>20160201KUCME713</v>
      </c>
      <c r="AO1090" s="134" t="str">
        <f t="shared" si="179"/>
        <v>20160201GS3 NM</v>
      </c>
      <c r="AP1090" s="111">
        <f>IF(AM1090&lt;=MiscData!$B$23,MiscData!$C$25,IF(AM1090&lt;=MiscData!$B$24,MiscData!$C$25,MiscData!$C$25))</f>
        <v>20160201</v>
      </c>
      <c r="AQ1090" s="111" t="str">
        <f>VLOOKUP(AR1090,MiscData!$V$4:$W$400,2,FALSE)</f>
        <v>KUCME713</v>
      </c>
      <c r="AR1090" s="111">
        <f>IF(AR1089=MiscData!$V$125,1,AR1089+1)</f>
        <v>111</v>
      </c>
      <c r="AS1090" s="111" t="str">
        <f>VLOOKUP(AQ1090,MiscData!$W$4:$Y$200,3,FALSE)</f>
        <v>GS3 NM</v>
      </c>
    </row>
    <row r="1091" spans="1:45">
      <c r="A1091" s="120">
        <f t="shared" si="172"/>
        <v>1088</v>
      </c>
      <c r="B1091" s="120" t="str">
        <f t="shared" si="173"/>
        <v>Sep 2017</v>
      </c>
      <c r="C1091" s="121" t="str">
        <f>'12MonResults'!C1091</f>
        <v>LEV</v>
      </c>
      <c r="D1091" s="121" t="str">
        <f t="shared" si="174"/>
        <v>KUCME714</v>
      </c>
      <c r="E1091" s="122">
        <f>'12MonResults'!K1091+'12MonResults'!L1091</f>
        <v>0</v>
      </c>
      <c r="F1091" s="122">
        <f>'12MonResults'!P1091</f>
        <v>0</v>
      </c>
      <c r="G1091" s="122">
        <f>'12MonResults'!Q1091</f>
        <v>0</v>
      </c>
      <c r="H1091" s="122">
        <f>'12MonResults'!R1091</f>
        <v>0</v>
      </c>
      <c r="I1091" s="124">
        <f>'12MonResults'!S1091</f>
        <v>0</v>
      </c>
      <c r="J1091" s="124">
        <f>'12MonResults'!T1091</f>
        <v>0</v>
      </c>
      <c r="K1091" s="124">
        <f>'12MonResults'!U1091</f>
        <v>0</v>
      </c>
      <c r="L1091" s="123">
        <f>'12MonResults'!V1091</f>
        <v>0</v>
      </c>
      <c r="M1091" s="123">
        <f>'12MonResults'!W1091</f>
        <v>0</v>
      </c>
      <c r="N1091" s="123">
        <f>'12MonResults'!X1091</f>
        <v>0</v>
      </c>
      <c r="O1091" s="126">
        <f t="shared" ca="1" si="170"/>
        <v>0</v>
      </c>
      <c r="P1091" s="125">
        <f t="shared" ca="1" si="171"/>
        <v>0</v>
      </c>
      <c r="Q1091" s="127">
        <f t="shared" ca="1" si="175"/>
        <v>0</v>
      </c>
      <c r="R1091" s="127">
        <f t="shared" ca="1" si="176"/>
        <v>0</v>
      </c>
      <c r="S1091" s="127">
        <f t="shared" ca="1" si="177"/>
        <v>0</v>
      </c>
      <c r="T1091" s="114"/>
      <c r="U1091" s="114"/>
      <c r="V1091" s="155"/>
      <c r="W1091" s="130"/>
      <c r="X1091" s="130"/>
      <c r="Y1091" s="132"/>
      <c r="Z1091" s="132"/>
      <c r="AM1091" s="136">
        <f>IF(AR1091&gt;AR1090,AM1090,IF(AM1090&lt;MiscData!$F$1,EOMONTH(AM1090,1),EOMONTH(AM1090,-11)))</f>
        <v>43008</v>
      </c>
      <c r="AN1091" s="120" t="str">
        <f t="shared" si="178"/>
        <v>20160201KUCME714</v>
      </c>
      <c r="AO1091" s="134" t="str">
        <f t="shared" si="179"/>
        <v>20160201LEV</v>
      </c>
      <c r="AP1091" s="111">
        <f>IF(AM1091&lt;=MiscData!$B$23,MiscData!$C$25,IF(AM1091&lt;=MiscData!$B$24,MiscData!$C$25,MiscData!$C$25))</f>
        <v>20160201</v>
      </c>
      <c r="AQ1091" s="111" t="str">
        <f>VLOOKUP(AR1091,MiscData!$V$4:$W$400,2,FALSE)</f>
        <v>KUCME714</v>
      </c>
      <c r="AR1091" s="111">
        <f>IF(AR1090=MiscData!$V$125,1,AR1090+1)</f>
        <v>112</v>
      </c>
      <c r="AS1091" s="111" t="str">
        <f>VLOOKUP(AQ1091,MiscData!$W$4:$Y$200,3,FALSE)</f>
        <v>LEV</v>
      </c>
    </row>
    <row r="1092" spans="1:45">
      <c r="A1092" s="120">
        <f t="shared" si="172"/>
        <v>1089</v>
      </c>
      <c r="B1092" s="120" t="str">
        <f t="shared" si="173"/>
        <v>Sep 2017</v>
      </c>
      <c r="C1092" s="121" t="str">
        <f>'12MonResults'!C1092</f>
        <v>CSR</v>
      </c>
      <c r="D1092" s="121" t="str">
        <f t="shared" si="174"/>
        <v>KUCSR760</v>
      </c>
      <c r="E1092" s="122">
        <f>'12MonResults'!K1092+'12MonResults'!L1092</f>
        <v>0</v>
      </c>
      <c r="F1092" s="122">
        <f>'12MonResults'!P1092</f>
        <v>0</v>
      </c>
      <c r="G1092" s="122">
        <f>'12MonResults'!Q1092</f>
        <v>0</v>
      </c>
      <c r="H1092" s="122">
        <f>'12MonResults'!R1092</f>
        <v>0</v>
      </c>
      <c r="I1092" s="124">
        <f>'12MonResults'!S1092</f>
        <v>0</v>
      </c>
      <c r="J1092" s="124">
        <f>'12MonResults'!T1092</f>
        <v>0</v>
      </c>
      <c r="K1092" s="124">
        <f>'12MonResults'!U1092</f>
        <v>0</v>
      </c>
      <c r="L1092" s="123">
        <f>'12MonResults'!V1092</f>
        <v>0</v>
      </c>
      <c r="M1092" s="123">
        <f>'12MonResults'!W1092</f>
        <v>0</v>
      </c>
      <c r="N1092" s="123">
        <f>'12MonResults'!X1092</f>
        <v>0</v>
      </c>
      <c r="O1092" s="126">
        <f t="shared" ref="O1092:O1155" ca="1" si="180">SUMIF(_Rates_Tariff_Category,$AN1092,_Rates_ECR_Energy)</f>
        <v>0</v>
      </c>
      <c r="P1092" s="125">
        <f t="shared" ref="P1092:P1155" ca="1" si="181">SUMIF(_Rates_Tariff_Category,$AN1092,_Rates_ECR_Demand)</f>
        <v>0</v>
      </c>
      <c r="Q1092" s="127">
        <f t="shared" ca="1" si="175"/>
        <v>0</v>
      </c>
      <c r="R1092" s="127">
        <f t="shared" ca="1" si="176"/>
        <v>0</v>
      </c>
      <c r="S1092" s="127">
        <f t="shared" ca="1" si="177"/>
        <v>0</v>
      </c>
      <c r="T1092" s="114"/>
      <c r="U1092" s="114"/>
      <c r="V1092" s="155"/>
      <c r="W1092" s="130"/>
      <c r="X1092" s="130"/>
      <c r="Y1092" s="132"/>
      <c r="Z1092" s="132"/>
      <c r="AM1092" s="136">
        <f>IF(AR1092&gt;AR1091,AM1091,IF(AM1091&lt;MiscData!$F$1,EOMONTH(AM1091,1),EOMONTH(AM1091,-11)))</f>
        <v>43008</v>
      </c>
      <c r="AN1092" s="120" t="str">
        <f t="shared" si="178"/>
        <v>20160201KUCSR760</v>
      </c>
      <c r="AO1092" s="134" t="str">
        <f t="shared" si="179"/>
        <v>20160201CSR10 AT</v>
      </c>
      <c r="AP1092" s="111">
        <f>IF(AM1092&lt;=MiscData!$B$23,MiscData!$C$25,IF(AM1092&lt;=MiscData!$B$24,MiscData!$C$25,MiscData!$C$25))</f>
        <v>20160201</v>
      </c>
      <c r="AQ1092" s="111" t="str">
        <f>VLOOKUP(AR1092,MiscData!$V$4:$W$400,2,FALSE)</f>
        <v>KUCSR760</v>
      </c>
      <c r="AR1092" s="111">
        <f>IF(AR1091=MiscData!$V$125,1,AR1091+1)</f>
        <v>113</v>
      </c>
      <c r="AS1092" s="111" t="str">
        <f>VLOOKUP(AQ1092,MiscData!$W$4:$Y$200,3,FALSE)</f>
        <v>CSR10 AT</v>
      </c>
    </row>
    <row r="1093" spans="1:45">
      <c r="A1093" s="120">
        <f t="shared" si="172"/>
        <v>1090</v>
      </c>
      <c r="B1093" s="120" t="str">
        <f t="shared" si="173"/>
        <v>Sep 2017</v>
      </c>
      <c r="C1093" s="121" t="str">
        <f>'12MonResults'!C1093</f>
        <v>CSR</v>
      </c>
      <c r="D1093" s="121" t="str">
        <f t="shared" si="174"/>
        <v>KUCSR761</v>
      </c>
      <c r="E1093" s="122">
        <f>'12MonResults'!K1093+'12MonResults'!L1093</f>
        <v>0</v>
      </c>
      <c r="F1093" s="122">
        <f>'12MonResults'!P1093</f>
        <v>0</v>
      </c>
      <c r="G1093" s="122">
        <f>'12MonResults'!Q1093</f>
        <v>0</v>
      </c>
      <c r="H1093" s="122">
        <f>'12MonResults'!R1093</f>
        <v>0</v>
      </c>
      <c r="I1093" s="124">
        <f>'12MonResults'!S1093</f>
        <v>0</v>
      </c>
      <c r="J1093" s="124">
        <f>'12MonResults'!T1093</f>
        <v>0</v>
      </c>
      <c r="K1093" s="124">
        <f>'12MonResults'!U1093</f>
        <v>0</v>
      </c>
      <c r="L1093" s="123">
        <f>'12MonResults'!V1093</f>
        <v>0</v>
      </c>
      <c r="M1093" s="123">
        <f>'12MonResults'!W1093</f>
        <v>0</v>
      </c>
      <c r="N1093" s="123">
        <f>'12MonResults'!X1093</f>
        <v>0</v>
      </c>
      <c r="O1093" s="126">
        <f t="shared" ca="1" si="180"/>
        <v>0</v>
      </c>
      <c r="P1093" s="125">
        <f t="shared" ca="1" si="181"/>
        <v>0</v>
      </c>
      <c r="Q1093" s="127">
        <f t="shared" ca="1" si="175"/>
        <v>0</v>
      </c>
      <c r="R1093" s="127">
        <f t="shared" ca="1" si="176"/>
        <v>0</v>
      </c>
      <c r="S1093" s="127">
        <f t="shared" ca="1" si="177"/>
        <v>0</v>
      </c>
      <c r="T1093" s="114"/>
      <c r="U1093" s="114"/>
      <c r="V1093" s="155"/>
      <c r="W1093" s="130"/>
      <c r="X1093" s="130"/>
      <c r="Y1093" s="132"/>
      <c r="Z1093" s="132"/>
      <c r="AM1093" s="136">
        <f>IF(AR1093&gt;AR1092,AM1092,IF(AM1092&lt;MiscData!$F$1,EOMONTH(AM1092,1),EOMONTH(AM1092,-11)))</f>
        <v>43008</v>
      </c>
      <c r="AN1093" s="120" t="str">
        <f t="shared" si="178"/>
        <v>20160201KUCSR761</v>
      </c>
      <c r="AO1093" s="134" t="str">
        <f t="shared" si="179"/>
        <v>20160201CSR10 AP</v>
      </c>
      <c r="AP1093" s="111">
        <f>IF(AM1093&lt;=MiscData!$B$23,MiscData!$C$25,IF(AM1093&lt;=MiscData!$B$24,MiscData!$C$25,MiscData!$C$25))</f>
        <v>20160201</v>
      </c>
      <c r="AQ1093" s="111" t="str">
        <f>VLOOKUP(AR1093,MiscData!$V$4:$W$400,2,FALSE)</f>
        <v>KUCSR761</v>
      </c>
      <c r="AR1093" s="111">
        <f>IF(AR1092=MiscData!$V$125,1,AR1092+1)</f>
        <v>114</v>
      </c>
      <c r="AS1093" s="111" t="str">
        <f>VLOOKUP(AQ1093,MiscData!$W$4:$Y$200,3,FALSE)</f>
        <v>CSR10 AP</v>
      </c>
    </row>
    <row r="1094" spans="1:45">
      <c r="A1094" s="120">
        <f t="shared" ref="A1094:A1157" si="182">A1093+1</f>
        <v>1091</v>
      </c>
      <c r="B1094" s="120" t="str">
        <f t="shared" ref="B1094:B1157" si="183">TEXT(AM1094,"mmm yyyy")</f>
        <v>Sep 2017</v>
      </c>
      <c r="C1094" s="121" t="str">
        <f>'12MonResults'!C1094</f>
        <v>CSR</v>
      </c>
      <c r="D1094" s="121" t="str">
        <f t="shared" ref="D1094:D1157" si="184">AQ1094</f>
        <v>KUCSR762</v>
      </c>
      <c r="E1094" s="122">
        <f>'12MonResults'!K1094+'12MonResults'!L1094</f>
        <v>0</v>
      </c>
      <c r="F1094" s="122">
        <f>'12MonResults'!P1094</f>
        <v>0</v>
      </c>
      <c r="G1094" s="122">
        <f>'12MonResults'!Q1094</f>
        <v>0</v>
      </c>
      <c r="H1094" s="122">
        <f>'12MonResults'!R1094</f>
        <v>0</v>
      </c>
      <c r="I1094" s="124">
        <f>'12MonResults'!S1094</f>
        <v>0</v>
      </c>
      <c r="J1094" s="124">
        <f>'12MonResults'!T1094</f>
        <v>0</v>
      </c>
      <c r="K1094" s="124">
        <f>'12MonResults'!U1094</f>
        <v>0</v>
      </c>
      <c r="L1094" s="123">
        <f>'12MonResults'!V1094</f>
        <v>0</v>
      </c>
      <c r="M1094" s="123">
        <f>'12MonResults'!W1094</f>
        <v>0</v>
      </c>
      <c r="N1094" s="123">
        <f>'12MonResults'!X1094</f>
        <v>0</v>
      </c>
      <c r="O1094" s="126">
        <f t="shared" ca="1" si="180"/>
        <v>0</v>
      </c>
      <c r="P1094" s="125">
        <f t="shared" ca="1" si="181"/>
        <v>0</v>
      </c>
      <c r="Q1094" s="127">
        <f t="shared" ref="Q1094:Q1157" ca="1" si="185">ROUND(E1094*O1094,2)</f>
        <v>0</v>
      </c>
      <c r="R1094" s="127">
        <f t="shared" ref="R1094:R1157" ca="1" si="186">SUM(F1094:N1094)*P1094</f>
        <v>0</v>
      </c>
      <c r="S1094" s="127">
        <f t="shared" ref="S1094:S1157" ca="1" si="187">SUM(Q1094:R1094)</f>
        <v>0</v>
      </c>
      <c r="T1094" s="114"/>
      <c r="U1094" s="114"/>
      <c r="V1094" s="155"/>
      <c r="W1094" s="130"/>
      <c r="X1094" s="130"/>
      <c r="Y1094" s="132"/>
      <c r="Z1094" s="132"/>
      <c r="AM1094" s="136">
        <f>IF(AR1094&gt;AR1093,AM1093,IF(AM1093&lt;MiscData!$F$1,EOMONTH(AM1093,1),EOMONTH(AM1093,-11)))</f>
        <v>43008</v>
      </c>
      <c r="AN1094" s="120" t="str">
        <f t="shared" si="178"/>
        <v>20160201KUCSR762</v>
      </c>
      <c r="AO1094" s="134" t="str">
        <f t="shared" si="179"/>
        <v>20160201CSR10 BT</v>
      </c>
      <c r="AP1094" s="111">
        <f>IF(AM1094&lt;=MiscData!$B$23,MiscData!$C$25,IF(AM1094&lt;=MiscData!$B$24,MiscData!$C$25,MiscData!$C$25))</f>
        <v>20160201</v>
      </c>
      <c r="AQ1094" s="111" t="str">
        <f>VLOOKUP(AR1094,MiscData!$V$4:$W$400,2,FALSE)</f>
        <v>KUCSR762</v>
      </c>
      <c r="AR1094" s="111">
        <f>IF(AR1093=MiscData!$V$125,1,AR1093+1)</f>
        <v>115</v>
      </c>
      <c r="AS1094" s="111" t="str">
        <f>VLOOKUP(AQ1094,MiscData!$W$4:$Y$200,3,FALSE)</f>
        <v>CSR10 BT</v>
      </c>
    </row>
    <row r="1095" spans="1:45">
      <c r="A1095" s="120">
        <f t="shared" si="182"/>
        <v>1092</v>
      </c>
      <c r="B1095" s="120" t="str">
        <f t="shared" si="183"/>
        <v>Sep 2017</v>
      </c>
      <c r="C1095" s="121" t="str">
        <f>'12MonResults'!C1095</f>
        <v>CSR</v>
      </c>
      <c r="D1095" s="121" t="str">
        <f t="shared" si="184"/>
        <v>KUCSR763</v>
      </c>
      <c r="E1095" s="122">
        <f>'12MonResults'!K1095+'12MonResults'!L1095</f>
        <v>0</v>
      </c>
      <c r="F1095" s="122">
        <f>'12MonResults'!P1095</f>
        <v>0</v>
      </c>
      <c r="G1095" s="122">
        <f>'12MonResults'!Q1095</f>
        <v>0</v>
      </c>
      <c r="H1095" s="122">
        <f>'12MonResults'!R1095</f>
        <v>0</v>
      </c>
      <c r="I1095" s="124">
        <f>'12MonResults'!S1095</f>
        <v>0</v>
      </c>
      <c r="J1095" s="124">
        <f>'12MonResults'!T1095</f>
        <v>0</v>
      </c>
      <c r="K1095" s="124">
        <f>'12MonResults'!U1095</f>
        <v>0</v>
      </c>
      <c r="L1095" s="123">
        <f>'12MonResults'!V1095</f>
        <v>0</v>
      </c>
      <c r="M1095" s="123">
        <f>'12MonResults'!W1095</f>
        <v>0</v>
      </c>
      <c r="N1095" s="123">
        <f>'12MonResults'!X1095</f>
        <v>0</v>
      </c>
      <c r="O1095" s="126">
        <f t="shared" ca="1" si="180"/>
        <v>0</v>
      </c>
      <c r="P1095" s="125">
        <f t="shared" ca="1" si="181"/>
        <v>0</v>
      </c>
      <c r="Q1095" s="127">
        <f t="shared" ca="1" si="185"/>
        <v>0</v>
      </c>
      <c r="R1095" s="127">
        <f t="shared" ca="1" si="186"/>
        <v>0</v>
      </c>
      <c r="S1095" s="127">
        <f t="shared" ca="1" si="187"/>
        <v>0</v>
      </c>
      <c r="T1095" s="114"/>
      <c r="U1095" s="114"/>
      <c r="V1095" s="155"/>
      <c r="W1095" s="130"/>
      <c r="X1095" s="130"/>
      <c r="Y1095" s="132"/>
      <c r="Z1095" s="132"/>
      <c r="AM1095" s="136">
        <f>IF(AR1095&gt;AR1094,AM1094,IF(AM1094&lt;MiscData!$F$1,EOMONTH(AM1094,1),EOMONTH(AM1094,-11)))</f>
        <v>43008</v>
      </c>
      <c r="AN1095" s="120" t="str">
        <f t="shared" si="178"/>
        <v>20160201KUCSR763</v>
      </c>
      <c r="AO1095" s="134" t="str">
        <f t="shared" si="179"/>
        <v>20160201CSR10 BP</v>
      </c>
      <c r="AP1095" s="111">
        <f>IF(AM1095&lt;=MiscData!$B$23,MiscData!$C$25,IF(AM1095&lt;=MiscData!$B$24,MiscData!$C$25,MiscData!$C$25))</f>
        <v>20160201</v>
      </c>
      <c r="AQ1095" s="111" t="str">
        <f>VLOOKUP(AR1095,MiscData!$V$4:$W$400,2,FALSE)</f>
        <v>KUCSR763</v>
      </c>
      <c r="AR1095" s="111">
        <f>IF(AR1094=MiscData!$V$125,1,AR1094+1)</f>
        <v>116</v>
      </c>
      <c r="AS1095" s="111" t="str">
        <f>VLOOKUP(AQ1095,MiscData!$W$4:$Y$200,3,FALSE)</f>
        <v>CSR10 BP</v>
      </c>
    </row>
    <row r="1096" spans="1:45">
      <c r="A1096" s="120">
        <f t="shared" si="182"/>
        <v>1093</v>
      </c>
      <c r="B1096" s="120" t="str">
        <f t="shared" si="183"/>
        <v>Sep 2017</v>
      </c>
      <c r="C1096" s="121" t="str">
        <f>'12MonResults'!C1096</f>
        <v>CSR</v>
      </c>
      <c r="D1096" s="121" t="str">
        <f t="shared" si="184"/>
        <v>KUCSR780</v>
      </c>
      <c r="E1096" s="122">
        <f>'12MonResults'!K1096+'12MonResults'!L1096</f>
        <v>0</v>
      </c>
      <c r="F1096" s="122">
        <f>'12MonResults'!P1096</f>
        <v>0</v>
      </c>
      <c r="G1096" s="122">
        <f>'12MonResults'!Q1096</f>
        <v>0</v>
      </c>
      <c r="H1096" s="122">
        <f>'12MonResults'!R1096</f>
        <v>0</v>
      </c>
      <c r="I1096" s="124">
        <f>'12MonResults'!S1096</f>
        <v>0</v>
      </c>
      <c r="J1096" s="124">
        <f>'12MonResults'!T1096</f>
        <v>0</v>
      </c>
      <c r="K1096" s="124">
        <f>'12MonResults'!U1096</f>
        <v>0</v>
      </c>
      <c r="L1096" s="123">
        <f>'12MonResults'!V1096</f>
        <v>0</v>
      </c>
      <c r="M1096" s="123">
        <f>'12MonResults'!W1096</f>
        <v>0</v>
      </c>
      <c r="N1096" s="123">
        <f>'12MonResults'!X1096</f>
        <v>0</v>
      </c>
      <c r="O1096" s="126">
        <f t="shared" ca="1" si="180"/>
        <v>0</v>
      </c>
      <c r="P1096" s="125">
        <f t="shared" ca="1" si="181"/>
        <v>0</v>
      </c>
      <c r="Q1096" s="127">
        <f t="shared" ca="1" si="185"/>
        <v>0</v>
      </c>
      <c r="R1096" s="127">
        <f t="shared" ca="1" si="186"/>
        <v>0</v>
      </c>
      <c r="S1096" s="127">
        <f t="shared" ca="1" si="187"/>
        <v>0</v>
      </c>
      <c r="T1096" s="114"/>
      <c r="U1096" s="114"/>
      <c r="V1096" s="155"/>
      <c r="W1096" s="130"/>
      <c r="X1096" s="130"/>
      <c r="Y1096" s="132"/>
      <c r="Z1096" s="132"/>
      <c r="AM1096" s="136">
        <f>IF(AR1096&gt;AR1095,AM1095,IF(AM1095&lt;MiscData!$F$1,EOMONTH(AM1095,1),EOMONTH(AM1095,-11)))</f>
        <v>43008</v>
      </c>
      <c r="AN1096" s="120" t="str">
        <f t="shared" si="178"/>
        <v>20160201KUCSR780</v>
      </c>
      <c r="AO1096" s="134" t="str">
        <f t="shared" si="179"/>
        <v>20160201CSR30 AT</v>
      </c>
      <c r="AP1096" s="111">
        <f>IF(AM1096&lt;=MiscData!$B$23,MiscData!$C$25,IF(AM1096&lt;=MiscData!$B$24,MiscData!$C$25,MiscData!$C$25))</f>
        <v>20160201</v>
      </c>
      <c r="AQ1096" s="111" t="str">
        <f>VLOOKUP(AR1096,MiscData!$V$4:$W$400,2,FALSE)</f>
        <v>KUCSR780</v>
      </c>
      <c r="AR1096" s="111">
        <f>IF(AR1095=MiscData!$V$125,1,AR1095+1)</f>
        <v>117</v>
      </c>
      <c r="AS1096" s="111" t="str">
        <f>VLOOKUP(AQ1096,MiscData!$W$4:$Y$200,3,FALSE)</f>
        <v>CSR30 AT</v>
      </c>
    </row>
    <row r="1097" spans="1:45">
      <c r="A1097" s="120">
        <f t="shared" si="182"/>
        <v>1094</v>
      </c>
      <c r="B1097" s="120" t="str">
        <f t="shared" si="183"/>
        <v>Sep 2017</v>
      </c>
      <c r="C1097" s="121" t="str">
        <f>'12MonResults'!C1097</f>
        <v>CSR</v>
      </c>
      <c r="D1097" s="121" t="str">
        <f t="shared" si="184"/>
        <v>KUCSR781</v>
      </c>
      <c r="E1097" s="122">
        <f>'12MonResults'!K1097+'12MonResults'!L1097</f>
        <v>0</v>
      </c>
      <c r="F1097" s="122">
        <f>'12MonResults'!P1097</f>
        <v>0</v>
      </c>
      <c r="G1097" s="122">
        <f>'12MonResults'!Q1097</f>
        <v>0</v>
      </c>
      <c r="H1097" s="122">
        <f>'12MonResults'!R1097</f>
        <v>0</v>
      </c>
      <c r="I1097" s="124">
        <f>'12MonResults'!S1097</f>
        <v>0</v>
      </c>
      <c r="J1097" s="124">
        <f>'12MonResults'!T1097</f>
        <v>0</v>
      </c>
      <c r="K1097" s="124">
        <f>'12MonResults'!U1097</f>
        <v>0</v>
      </c>
      <c r="L1097" s="123">
        <f>'12MonResults'!V1097</f>
        <v>0</v>
      </c>
      <c r="M1097" s="123">
        <f>'12MonResults'!W1097</f>
        <v>0</v>
      </c>
      <c r="N1097" s="123">
        <f>'12MonResults'!X1097</f>
        <v>0</v>
      </c>
      <c r="O1097" s="126">
        <f t="shared" ca="1" si="180"/>
        <v>0</v>
      </c>
      <c r="P1097" s="125">
        <f t="shared" ca="1" si="181"/>
        <v>0</v>
      </c>
      <c r="Q1097" s="127">
        <f t="shared" ca="1" si="185"/>
        <v>0</v>
      </c>
      <c r="R1097" s="127">
        <f t="shared" ca="1" si="186"/>
        <v>0</v>
      </c>
      <c r="S1097" s="127">
        <f t="shared" ca="1" si="187"/>
        <v>0</v>
      </c>
      <c r="T1097" s="114"/>
      <c r="U1097" s="114"/>
      <c r="V1097" s="155"/>
      <c r="W1097" s="130"/>
      <c r="X1097" s="130"/>
      <c r="Y1097" s="132"/>
      <c r="Z1097" s="132"/>
      <c r="AM1097" s="136">
        <f>IF(AR1097&gt;AR1096,AM1096,IF(AM1096&lt;MiscData!$F$1,EOMONTH(AM1096,1),EOMONTH(AM1096,-11)))</f>
        <v>43008</v>
      </c>
      <c r="AN1097" s="120" t="str">
        <f t="shared" si="178"/>
        <v>20160201KUCSR781</v>
      </c>
      <c r="AO1097" s="134" t="str">
        <f t="shared" si="179"/>
        <v>20160201CSR30 AP</v>
      </c>
      <c r="AP1097" s="111">
        <f>IF(AM1097&lt;=MiscData!$B$23,MiscData!$C$25,IF(AM1097&lt;=MiscData!$B$24,MiscData!$C$25,MiscData!$C$25))</f>
        <v>20160201</v>
      </c>
      <c r="AQ1097" s="111" t="str">
        <f>VLOOKUP(AR1097,MiscData!$V$4:$W$400,2,FALSE)</f>
        <v>KUCSR781</v>
      </c>
      <c r="AR1097" s="111">
        <f>IF(AR1096=MiscData!$V$125,1,AR1096+1)</f>
        <v>118</v>
      </c>
      <c r="AS1097" s="111" t="str">
        <f>VLOOKUP(AQ1097,MiscData!$W$4:$Y$200,3,FALSE)</f>
        <v>CSR30 AP</v>
      </c>
    </row>
    <row r="1098" spans="1:45">
      <c r="A1098" s="120">
        <f t="shared" si="182"/>
        <v>1095</v>
      </c>
      <c r="B1098" s="120" t="str">
        <f t="shared" si="183"/>
        <v>Sep 2017</v>
      </c>
      <c r="C1098" s="121" t="str">
        <f>'12MonResults'!C1098</f>
        <v>CSR</v>
      </c>
      <c r="D1098" s="121" t="str">
        <f t="shared" si="184"/>
        <v>KUCSR782</v>
      </c>
      <c r="E1098" s="122">
        <f>'12MonResults'!K1098+'12MonResults'!L1098</f>
        <v>0</v>
      </c>
      <c r="F1098" s="122">
        <f>'12MonResults'!P1098</f>
        <v>0</v>
      </c>
      <c r="G1098" s="122">
        <f>'12MonResults'!Q1098</f>
        <v>0</v>
      </c>
      <c r="H1098" s="122">
        <f>'12MonResults'!R1098</f>
        <v>0</v>
      </c>
      <c r="I1098" s="124">
        <f>'12MonResults'!S1098</f>
        <v>0</v>
      </c>
      <c r="J1098" s="124">
        <f>'12MonResults'!T1098</f>
        <v>0</v>
      </c>
      <c r="K1098" s="124">
        <f>'12MonResults'!U1098</f>
        <v>0</v>
      </c>
      <c r="L1098" s="123">
        <f>'12MonResults'!V1098</f>
        <v>0</v>
      </c>
      <c r="M1098" s="123">
        <f>'12MonResults'!W1098</f>
        <v>0</v>
      </c>
      <c r="N1098" s="123">
        <f>'12MonResults'!X1098</f>
        <v>0</v>
      </c>
      <c r="O1098" s="126">
        <f t="shared" ca="1" si="180"/>
        <v>0</v>
      </c>
      <c r="P1098" s="125">
        <f t="shared" ca="1" si="181"/>
        <v>0</v>
      </c>
      <c r="Q1098" s="127">
        <f t="shared" ca="1" si="185"/>
        <v>0</v>
      </c>
      <c r="R1098" s="127">
        <f t="shared" ca="1" si="186"/>
        <v>0</v>
      </c>
      <c r="S1098" s="127">
        <f t="shared" ca="1" si="187"/>
        <v>0</v>
      </c>
      <c r="T1098" s="114"/>
      <c r="U1098" s="114"/>
      <c r="V1098" s="155"/>
      <c r="W1098" s="130"/>
      <c r="X1098" s="130"/>
      <c r="Y1098" s="132"/>
      <c r="Z1098" s="132"/>
      <c r="AM1098" s="136">
        <f>IF(AR1098&gt;AR1097,AM1097,IF(AM1097&lt;MiscData!$F$1,EOMONTH(AM1097,1),EOMONTH(AM1097,-11)))</f>
        <v>43008</v>
      </c>
      <c r="AN1098" s="120" t="str">
        <f t="shared" si="178"/>
        <v>20160201KUCSR782</v>
      </c>
      <c r="AO1098" s="134" t="str">
        <f t="shared" si="179"/>
        <v>20160201CSR30 BT</v>
      </c>
      <c r="AP1098" s="111">
        <f>IF(AM1098&lt;=MiscData!$B$23,MiscData!$C$25,IF(AM1098&lt;=MiscData!$B$24,MiscData!$C$25,MiscData!$C$25))</f>
        <v>20160201</v>
      </c>
      <c r="AQ1098" s="111" t="str">
        <f>VLOOKUP(AR1098,MiscData!$V$4:$W$400,2,FALSE)</f>
        <v>KUCSR782</v>
      </c>
      <c r="AR1098" s="111">
        <f>IF(AR1097=MiscData!$V$125,1,AR1097+1)</f>
        <v>119</v>
      </c>
      <c r="AS1098" s="111" t="str">
        <f>VLOOKUP(AQ1098,MiscData!$W$4:$Y$200,3,FALSE)</f>
        <v>CSR30 BT</v>
      </c>
    </row>
    <row r="1099" spans="1:45">
      <c r="A1099" s="120">
        <f t="shared" si="182"/>
        <v>1096</v>
      </c>
      <c r="B1099" s="120" t="str">
        <f t="shared" si="183"/>
        <v>Sep 2017</v>
      </c>
      <c r="C1099" s="121" t="str">
        <f>'12MonResults'!C1099</f>
        <v>CSR</v>
      </c>
      <c r="D1099" s="121" t="str">
        <f t="shared" si="184"/>
        <v>KUCSR783</v>
      </c>
      <c r="E1099" s="122">
        <f>'12MonResults'!K1099+'12MonResults'!L1099</f>
        <v>0</v>
      </c>
      <c r="F1099" s="122">
        <f>'12MonResults'!P1099</f>
        <v>0</v>
      </c>
      <c r="G1099" s="122">
        <f>'12MonResults'!Q1099</f>
        <v>0</v>
      </c>
      <c r="H1099" s="122">
        <f>'12MonResults'!R1099</f>
        <v>0</v>
      </c>
      <c r="I1099" s="124">
        <f>'12MonResults'!S1099</f>
        <v>0</v>
      </c>
      <c r="J1099" s="124">
        <f>'12MonResults'!T1099</f>
        <v>0</v>
      </c>
      <c r="K1099" s="124">
        <f>'12MonResults'!U1099</f>
        <v>0</v>
      </c>
      <c r="L1099" s="123">
        <f>'12MonResults'!V1099</f>
        <v>0</v>
      </c>
      <c r="M1099" s="123">
        <f>'12MonResults'!W1099</f>
        <v>0</v>
      </c>
      <c r="N1099" s="123">
        <f>'12MonResults'!X1099</f>
        <v>0</v>
      </c>
      <c r="O1099" s="126">
        <f t="shared" ca="1" si="180"/>
        <v>0</v>
      </c>
      <c r="P1099" s="125">
        <f t="shared" ca="1" si="181"/>
        <v>0</v>
      </c>
      <c r="Q1099" s="127">
        <f t="shared" ca="1" si="185"/>
        <v>0</v>
      </c>
      <c r="R1099" s="127">
        <f t="shared" ca="1" si="186"/>
        <v>0</v>
      </c>
      <c r="S1099" s="127">
        <f t="shared" ca="1" si="187"/>
        <v>0</v>
      </c>
      <c r="T1099" s="114"/>
      <c r="U1099" s="114"/>
      <c r="V1099" s="155"/>
      <c r="W1099" s="130"/>
      <c r="X1099" s="130"/>
      <c r="Y1099" s="132"/>
      <c r="Z1099" s="132"/>
      <c r="AM1099" s="136">
        <f>IF(AR1099&gt;AR1098,AM1098,IF(AM1098&lt;MiscData!$F$1,EOMONTH(AM1098,1),EOMONTH(AM1098,-11)))</f>
        <v>43008</v>
      </c>
      <c r="AN1099" s="120" t="str">
        <f t="shared" si="178"/>
        <v>20160201KUCSR783</v>
      </c>
      <c r="AO1099" s="134" t="str">
        <f t="shared" si="179"/>
        <v>20160201CSR30 BP</v>
      </c>
      <c r="AP1099" s="111">
        <f>IF(AM1099&lt;=MiscData!$B$23,MiscData!$C$25,IF(AM1099&lt;=MiscData!$B$24,MiscData!$C$25,MiscData!$C$25))</f>
        <v>20160201</v>
      </c>
      <c r="AQ1099" s="111" t="str">
        <f>VLOOKUP(AR1099,MiscData!$V$4:$W$400,2,FALSE)</f>
        <v>KUCSR783</v>
      </c>
      <c r="AR1099" s="111">
        <f>IF(AR1098=MiscData!$V$125,1,AR1098+1)</f>
        <v>120</v>
      </c>
      <c r="AS1099" s="111" t="str">
        <f>VLOOKUP(AQ1099,MiscData!$W$4:$Y$200,3,FALSE)</f>
        <v>CSR30 BP</v>
      </c>
    </row>
    <row r="1100" spans="1:45">
      <c r="A1100" s="120">
        <f t="shared" si="182"/>
        <v>1097</v>
      </c>
      <c r="B1100" s="120" t="str">
        <f t="shared" si="183"/>
        <v>Sep 2017</v>
      </c>
      <c r="C1100" s="121" t="str">
        <f>'12MonResults'!C1100</f>
        <v>LEV</v>
      </c>
      <c r="D1100" s="121" t="str">
        <f t="shared" si="184"/>
        <v>KURSE040</v>
      </c>
      <c r="E1100" s="122">
        <f>'12MonResults'!K1100+'12MonResults'!L1100</f>
        <v>0</v>
      </c>
      <c r="F1100" s="122">
        <f>'12MonResults'!P1100</f>
        <v>0</v>
      </c>
      <c r="G1100" s="122">
        <f>'12MonResults'!Q1100</f>
        <v>0</v>
      </c>
      <c r="H1100" s="122">
        <f>'12MonResults'!R1100</f>
        <v>0</v>
      </c>
      <c r="I1100" s="124">
        <f>'12MonResults'!S1100</f>
        <v>0</v>
      </c>
      <c r="J1100" s="124">
        <f>'12MonResults'!T1100</f>
        <v>0</v>
      </c>
      <c r="K1100" s="124">
        <f>'12MonResults'!U1100</f>
        <v>0</v>
      </c>
      <c r="L1100" s="123">
        <f>'12MonResults'!V1100</f>
        <v>0</v>
      </c>
      <c r="M1100" s="123">
        <f>'12MonResults'!W1100</f>
        <v>0</v>
      </c>
      <c r="N1100" s="123">
        <f>'12MonResults'!X1100</f>
        <v>0</v>
      </c>
      <c r="O1100" s="126">
        <f t="shared" ca="1" si="180"/>
        <v>0</v>
      </c>
      <c r="P1100" s="125">
        <f t="shared" ca="1" si="181"/>
        <v>0</v>
      </c>
      <c r="Q1100" s="127">
        <f t="shared" ca="1" si="185"/>
        <v>0</v>
      </c>
      <c r="R1100" s="127">
        <f t="shared" ca="1" si="186"/>
        <v>0</v>
      </c>
      <c r="S1100" s="127">
        <f t="shared" ca="1" si="187"/>
        <v>0</v>
      </c>
      <c r="T1100" s="114"/>
      <c r="U1100" s="114"/>
      <c r="V1100" s="155"/>
      <c r="W1100" s="130"/>
      <c r="X1100" s="130"/>
      <c r="Y1100" s="132"/>
      <c r="Z1100" s="132"/>
      <c r="AM1100" s="136">
        <f>IF(AR1100&gt;AR1099,AM1099,IF(AM1099&lt;MiscData!$F$1,EOMONTH(AM1099,1),EOMONTH(AM1099,-11)))</f>
        <v>43008</v>
      </c>
      <c r="AN1100" s="120" t="str">
        <f t="shared" si="178"/>
        <v>20160201KURSE040</v>
      </c>
      <c r="AO1100" s="134" t="str">
        <f t="shared" si="179"/>
        <v>20160201LEV</v>
      </c>
      <c r="AP1100" s="111">
        <f>IF(AM1100&lt;=MiscData!$B$23,MiscData!$C$25,IF(AM1100&lt;=MiscData!$B$24,MiscData!$C$25,MiscData!$C$25))</f>
        <v>20160201</v>
      </c>
      <c r="AQ1100" s="111" t="str">
        <f>VLOOKUP(AR1100,MiscData!$V$4:$W$400,2,FALSE)</f>
        <v>KURSE040</v>
      </c>
      <c r="AR1100" s="111">
        <f>IF(AR1099=MiscData!$V$125,1,AR1099+1)</f>
        <v>121</v>
      </c>
      <c r="AS1100" s="111" t="str">
        <f>VLOOKUP(AQ1100,MiscData!$W$4:$Y$200,3,FALSE)</f>
        <v>LEV</v>
      </c>
    </row>
    <row r="1101" spans="1:45">
      <c r="A1101" s="120">
        <f t="shared" si="182"/>
        <v>1098</v>
      </c>
      <c r="B1101" s="120" t="str">
        <f t="shared" si="183"/>
        <v>Sep 2017</v>
      </c>
      <c r="C1101" s="121" t="str">
        <f>'12MonResults'!C1101</f>
        <v>LEV</v>
      </c>
      <c r="D1101" s="121" t="str">
        <f t="shared" si="184"/>
        <v>KURSE716</v>
      </c>
      <c r="E1101" s="122">
        <f>'12MonResults'!K1101+'12MonResults'!L1101</f>
        <v>0</v>
      </c>
      <c r="F1101" s="122">
        <f>'12MonResults'!P1101</f>
        <v>0</v>
      </c>
      <c r="G1101" s="122">
        <f>'12MonResults'!Q1101</f>
        <v>0</v>
      </c>
      <c r="H1101" s="122">
        <f>'12MonResults'!R1101</f>
        <v>0</v>
      </c>
      <c r="I1101" s="124">
        <f>'12MonResults'!S1101</f>
        <v>0</v>
      </c>
      <c r="J1101" s="124">
        <f>'12MonResults'!T1101</f>
        <v>0</v>
      </c>
      <c r="K1101" s="124">
        <f>'12MonResults'!U1101</f>
        <v>0</v>
      </c>
      <c r="L1101" s="123">
        <f>'12MonResults'!V1101</f>
        <v>0</v>
      </c>
      <c r="M1101" s="123">
        <f>'12MonResults'!W1101</f>
        <v>0</v>
      </c>
      <c r="N1101" s="123">
        <f>'12MonResults'!X1101</f>
        <v>0</v>
      </c>
      <c r="O1101" s="126">
        <f t="shared" ca="1" si="180"/>
        <v>0</v>
      </c>
      <c r="P1101" s="125">
        <f t="shared" ca="1" si="181"/>
        <v>0</v>
      </c>
      <c r="Q1101" s="127">
        <f t="shared" ca="1" si="185"/>
        <v>0</v>
      </c>
      <c r="R1101" s="127">
        <f t="shared" ca="1" si="186"/>
        <v>0</v>
      </c>
      <c r="S1101" s="127">
        <f t="shared" ca="1" si="187"/>
        <v>0</v>
      </c>
      <c r="T1101" s="114"/>
      <c r="U1101" s="114"/>
      <c r="V1101" s="155"/>
      <c r="W1101" s="130"/>
      <c r="X1101" s="130"/>
      <c r="Y1101" s="132"/>
      <c r="Z1101" s="132"/>
      <c r="AM1101" s="136">
        <f>IF(AR1101&gt;AR1100,AM1100,IF(AM1100&lt;MiscData!$F$1,EOMONTH(AM1100,1),EOMONTH(AM1100,-11)))</f>
        <v>43008</v>
      </c>
      <c r="AN1101" s="120" t="str">
        <f t="shared" si="178"/>
        <v>20160201KURSE716</v>
      </c>
      <c r="AO1101" s="134" t="str">
        <f t="shared" si="179"/>
        <v>20160201LEV</v>
      </c>
      <c r="AP1101" s="111">
        <f>IF(AM1101&lt;=MiscData!$B$23,MiscData!$C$25,IF(AM1101&lt;=MiscData!$B$24,MiscData!$C$25,MiscData!$C$25))</f>
        <v>20160201</v>
      </c>
      <c r="AQ1101" s="111" t="str">
        <f>VLOOKUP(AR1101,MiscData!$V$4:$W$400,2,FALSE)</f>
        <v>KURSE716</v>
      </c>
      <c r="AR1101" s="111">
        <f>IF(AR1100=MiscData!$V$125,1,AR1100+1)</f>
        <v>122</v>
      </c>
      <c r="AS1101" s="111" t="str">
        <f>VLOOKUP(AQ1101,MiscData!$W$4:$Y$200,3,FALSE)</f>
        <v>LEV</v>
      </c>
    </row>
    <row r="1102" spans="1:45">
      <c r="A1102" s="120">
        <f t="shared" si="182"/>
        <v>1099</v>
      </c>
      <c r="B1102" s="120" t="str">
        <f t="shared" si="183"/>
        <v>Oct 2017</v>
      </c>
      <c r="C1102" s="121" t="str">
        <f>'12MonResults'!C1102</f>
        <v>GS</v>
      </c>
      <c r="D1102" s="121" t="str">
        <f t="shared" si="184"/>
        <v>KUCIE000</v>
      </c>
      <c r="E1102" s="122">
        <f>'12MonResults'!K1102+'12MonResults'!L1102</f>
        <v>0</v>
      </c>
      <c r="F1102" s="122">
        <f>'12MonResults'!P1102</f>
        <v>0</v>
      </c>
      <c r="G1102" s="122">
        <f>'12MonResults'!Q1102</f>
        <v>0</v>
      </c>
      <c r="H1102" s="122">
        <f>'12MonResults'!R1102</f>
        <v>0</v>
      </c>
      <c r="I1102" s="124">
        <f>'12MonResults'!S1102</f>
        <v>0</v>
      </c>
      <c r="J1102" s="124">
        <f>'12MonResults'!T1102</f>
        <v>0</v>
      </c>
      <c r="K1102" s="124">
        <f>'12MonResults'!U1102</f>
        <v>0</v>
      </c>
      <c r="L1102" s="123">
        <f>'12MonResults'!V1102</f>
        <v>0</v>
      </c>
      <c r="M1102" s="123">
        <f>'12MonResults'!W1102</f>
        <v>0</v>
      </c>
      <c r="N1102" s="123">
        <f>'12MonResults'!X1102</f>
        <v>0</v>
      </c>
      <c r="O1102" s="126">
        <f t="shared" ca="1" si="180"/>
        <v>0</v>
      </c>
      <c r="P1102" s="125">
        <f t="shared" ca="1" si="181"/>
        <v>0</v>
      </c>
      <c r="Q1102" s="127">
        <f t="shared" ca="1" si="185"/>
        <v>0</v>
      </c>
      <c r="R1102" s="127">
        <f t="shared" ca="1" si="186"/>
        <v>0</v>
      </c>
      <c r="S1102" s="127">
        <f t="shared" ca="1" si="187"/>
        <v>0</v>
      </c>
      <c r="T1102" s="114"/>
      <c r="U1102" s="114"/>
      <c r="V1102" s="155"/>
      <c r="W1102" s="130"/>
      <c r="X1102" s="130"/>
      <c r="Y1102" s="132"/>
      <c r="Z1102" s="132"/>
      <c r="AM1102" s="136">
        <f>IF(AR1102&gt;AR1101,AM1101,IF(AM1101&lt;MiscData!$F$1,EOMONTH(AM1101,1),EOMONTH(AM1101,-11)))</f>
        <v>43039</v>
      </c>
      <c r="AN1102" s="120" t="str">
        <f t="shared" si="178"/>
        <v>20160201KUCIE000</v>
      </c>
      <c r="AO1102" s="134" t="str">
        <f t="shared" si="179"/>
        <v>20160201GS</v>
      </c>
      <c r="AP1102" s="111">
        <f>IF(AM1102&lt;=MiscData!$B$23,MiscData!$C$25,IF(AM1102&lt;=MiscData!$B$24,MiscData!$C$25,MiscData!$C$25))</f>
        <v>20160201</v>
      </c>
      <c r="AQ1102" s="111" t="str">
        <f>VLOOKUP(AR1102,MiscData!$V$4:$W$400,2,FALSE)</f>
        <v>KUCIE000</v>
      </c>
      <c r="AR1102" s="111">
        <f>IF(AR1101=MiscData!$V$125,1,AR1101+1)</f>
        <v>1</v>
      </c>
      <c r="AS1102" s="111" t="str">
        <f>VLOOKUP(AQ1102,MiscData!$W$4:$Y$200,3,FALSE)</f>
        <v>GS</v>
      </c>
    </row>
    <row r="1103" spans="1:45">
      <c r="A1103" s="120">
        <f t="shared" si="182"/>
        <v>1100</v>
      </c>
      <c r="B1103" s="120" t="str">
        <f t="shared" si="183"/>
        <v>Oct 2017</v>
      </c>
      <c r="C1103" s="121" t="str">
        <f>'12MonResults'!C1103</f>
        <v>PSP</v>
      </c>
      <c r="D1103" s="121" t="str">
        <f t="shared" si="184"/>
        <v>KUCIE555</v>
      </c>
      <c r="E1103" s="122">
        <f>'12MonResults'!K1103+'12MonResults'!L1103</f>
        <v>0</v>
      </c>
      <c r="F1103" s="122">
        <f>'12MonResults'!P1103</f>
        <v>0</v>
      </c>
      <c r="G1103" s="122">
        <f>'12MonResults'!Q1103</f>
        <v>0</v>
      </c>
      <c r="H1103" s="122">
        <f>'12MonResults'!R1103</f>
        <v>0</v>
      </c>
      <c r="I1103" s="124">
        <f>'12MonResults'!S1103</f>
        <v>0</v>
      </c>
      <c r="J1103" s="124">
        <f>'12MonResults'!T1103</f>
        <v>0</v>
      </c>
      <c r="K1103" s="124">
        <f>'12MonResults'!U1103</f>
        <v>0</v>
      </c>
      <c r="L1103" s="123">
        <f>'12MonResults'!V1103</f>
        <v>0</v>
      </c>
      <c r="M1103" s="123">
        <f>'12MonResults'!W1103</f>
        <v>0</v>
      </c>
      <c r="N1103" s="123">
        <f>'12MonResults'!X1103</f>
        <v>0</v>
      </c>
      <c r="O1103" s="126">
        <f t="shared" ca="1" si="180"/>
        <v>0</v>
      </c>
      <c r="P1103" s="125">
        <f t="shared" ca="1" si="181"/>
        <v>0.5</v>
      </c>
      <c r="Q1103" s="127">
        <f t="shared" ca="1" si="185"/>
        <v>0</v>
      </c>
      <c r="R1103" s="127">
        <f t="shared" ca="1" si="186"/>
        <v>0</v>
      </c>
      <c r="S1103" s="127">
        <f t="shared" ca="1" si="187"/>
        <v>0</v>
      </c>
      <c r="T1103" s="114"/>
      <c r="U1103" s="114"/>
      <c r="V1103" s="155"/>
      <c r="W1103" s="130"/>
      <c r="X1103" s="130"/>
      <c r="Y1103" s="132"/>
      <c r="Z1103" s="132"/>
      <c r="AM1103" s="136">
        <f>IF(AR1103&gt;AR1102,AM1102,IF(AM1102&lt;MiscData!$F$1,EOMONTH(AM1102,1),EOMONTH(AM1102,-11)))</f>
        <v>43039</v>
      </c>
      <c r="AN1103" s="120" t="str">
        <f t="shared" si="178"/>
        <v>20160201KUCIE555</v>
      </c>
      <c r="AO1103" s="134" t="str">
        <f t="shared" si="179"/>
        <v>20160201AMP</v>
      </c>
      <c r="AP1103" s="111">
        <f>IF(AM1103&lt;=MiscData!$B$23,MiscData!$C$25,IF(AM1103&lt;=MiscData!$B$24,MiscData!$C$25,MiscData!$C$25))</f>
        <v>20160201</v>
      </c>
      <c r="AQ1103" s="111" t="str">
        <f>VLOOKUP(AR1103,MiscData!$V$4:$W$400,2,FALSE)</f>
        <v>KUCIE555</v>
      </c>
      <c r="AR1103" s="111">
        <f>IF(AR1102=MiscData!$V$125,1,AR1102+1)</f>
        <v>2</v>
      </c>
      <c r="AS1103" s="111" t="str">
        <f>VLOOKUP(AQ1103,MiscData!$W$4:$Y$200,3,FALSE)</f>
        <v>AMP</v>
      </c>
    </row>
    <row r="1104" spans="1:45">
      <c r="A1104" s="120">
        <f t="shared" si="182"/>
        <v>1101</v>
      </c>
      <c r="B1104" s="120" t="str">
        <f t="shared" si="183"/>
        <v>Oct 2017</v>
      </c>
      <c r="C1104" s="121" t="str">
        <f>'12MonResults'!C1104</f>
        <v>PSS</v>
      </c>
      <c r="D1104" s="121" t="str">
        <f t="shared" si="184"/>
        <v>KUCIE717</v>
      </c>
      <c r="E1104" s="122">
        <f>'12MonResults'!K1104+'12MonResults'!L1104</f>
        <v>0</v>
      </c>
      <c r="F1104" s="122">
        <f>'12MonResults'!P1104</f>
        <v>0</v>
      </c>
      <c r="G1104" s="122">
        <f>'12MonResults'!Q1104</f>
        <v>0</v>
      </c>
      <c r="H1104" s="122">
        <f>'12MonResults'!R1104</f>
        <v>0</v>
      </c>
      <c r="I1104" s="124">
        <f>'12MonResults'!S1104</f>
        <v>0</v>
      </c>
      <c r="J1104" s="124">
        <f>'12MonResults'!T1104</f>
        <v>0</v>
      </c>
      <c r="K1104" s="124">
        <f>'12MonResults'!U1104</f>
        <v>0</v>
      </c>
      <c r="L1104" s="123">
        <f>'12MonResults'!V1104</f>
        <v>0</v>
      </c>
      <c r="M1104" s="123">
        <f>'12MonResults'!W1104</f>
        <v>0</v>
      </c>
      <c r="N1104" s="123">
        <f>'12MonResults'!X1104</f>
        <v>0</v>
      </c>
      <c r="O1104" s="126">
        <f t="shared" ca="1" si="180"/>
        <v>0</v>
      </c>
      <c r="P1104" s="125">
        <f t="shared" ca="1" si="181"/>
        <v>2.58</v>
      </c>
      <c r="Q1104" s="127">
        <f t="shared" ca="1" si="185"/>
        <v>0</v>
      </c>
      <c r="R1104" s="127">
        <f t="shared" ca="1" si="186"/>
        <v>0</v>
      </c>
      <c r="S1104" s="127">
        <f t="shared" ca="1" si="187"/>
        <v>0</v>
      </c>
      <c r="T1104" s="114"/>
      <c r="U1104" s="114"/>
      <c r="V1104" s="155"/>
      <c r="W1104" s="130"/>
      <c r="X1104" s="130"/>
      <c r="Y1104" s="132"/>
      <c r="Z1104" s="132"/>
      <c r="AM1104" s="136">
        <f>IF(AR1104&gt;AR1103,AM1103,IF(AM1103&lt;MiscData!$F$1,EOMONTH(AM1103,1),EOMONTH(AM1103,-11)))</f>
        <v>43039</v>
      </c>
      <c r="AN1104" s="120" t="str">
        <f t="shared" si="178"/>
        <v>20160201KUCIE717</v>
      </c>
      <c r="AO1104" s="134" t="str">
        <f t="shared" si="179"/>
        <v>20160201PSS</v>
      </c>
      <c r="AP1104" s="111">
        <f>IF(AM1104&lt;=MiscData!$B$23,MiscData!$C$25,IF(AM1104&lt;=MiscData!$B$24,MiscData!$C$25,MiscData!$C$25))</f>
        <v>20160201</v>
      </c>
      <c r="AQ1104" s="111" t="str">
        <f>VLOOKUP(AR1104,MiscData!$V$4:$W$400,2,FALSE)</f>
        <v>KUCIE717</v>
      </c>
      <c r="AR1104" s="111">
        <f>IF(AR1103=MiscData!$V$125,1,AR1103+1)</f>
        <v>3</v>
      </c>
      <c r="AS1104" s="111" t="str">
        <f>VLOOKUP(AQ1104,MiscData!$W$4:$Y$200,3,FALSE)</f>
        <v>PSS</v>
      </c>
    </row>
    <row r="1105" spans="1:45">
      <c r="A1105" s="120">
        <f t="shared" si="182"/>
        <v>1102</v>
      </c>
      <c r="B1105" s="120" t="str">
        <f t="shared" si="183"/>
        <v>Oct 2017</v>
      </c>
      <c r="C1105" s="121" t="str">
        <f>'12MonResults'!C1105</f>
        <v>PSS</v>
      </c>
      <c r="D1105" s="121" t="str">
        <f t="shared" si="184"/>
        <v>KUCIE719</v>
      </c>
      <c r="E1105" s="122">
        <f>'12MonResults'!K1105+'12MonResults'!L1105</f>
        <v>0</v>
      </c>
      <c r="F1105" s="122">
        <f>'12MonResults'!P1105</f>
        <v>0</v>
      </c>
      <c r="G1105" s="122">
        <f>'12MonResults'!Q1105</f>
        <v>0</v>
      </c>
      <c r="H1105" s="122">
        <f>'12MonResults'!R1105</f>
        <v>0</v>
      </c>
      <c r="I1105" s="124">
        <f>'12MonResults'!S1105</f>
        <v>0</v>
      </c>
      <c r="J1105" s="124">
        <f>'12MonResults'!T1105</f>
        <v>0</v>
      </c>
      <c r="K1105" s="124">
        <f>'12MonResults'!U1105</f>
        <v>0</v>
      </c>
      <c r="L1105" s="123">
        <f>'12MonResults'!V1105</f>
        <v>0</v>
      </c>
      <c r="M1105" s="123">
        <f>'12MonResults'!W1105</f>
        <v>0</v>
      </c>
      <c r="N1105" s="123">
        <f>'12MonResults'!X1105</f>
        <v>0</v>
      </c>
      <c r="O1105" s="126">
        <f t="shared" ca="1" si="180"/>
        <v>0</v>
      </c>
      <c r="P1105" s="125">
        <f t="shared" ca="1" si="181"/>
        <v>2.58</v>
      </c>
      <c r="Q1105" s="127">
        <f t="shared" ca="1" si="185"/>
        <v>0</v>
      </c>
      <c r="R1105" s="127">
        <f t="shared" ca="1" si="186"/>
        <v>0</v>
      </c>
      <c r="S1105" s="127">
        <f t="shared" ca="1" si="187"/>
        <v>0</v>
      </c>
      <c r="T1105" s="114"/>
      <c r="U1105" s="114"/>
      <c r="V1105" s="155"/>
      <c r="W1105" s="130"/>
      <c r="X1105" s="130"/>
      <c r="Y1105" s="132"/>
      <c r="Z1105" s="132"/>
      <c r="AM1105" s="136">
        <f>IF(AR1105&gt;AR1104,AM1104,IF(AM1104&lt;MiscData!$F$1,EOMONTH(AM1104,1),EOMONTH(AM1104,-11)))</f>
        <v>43039</v>
      </c>
      <c r="AN1105" s="120" t="str">
        <f t="shared" si="178"/>
        <v>20160201KUCIE719</v>
      </c>
      <c r="AO1105" s="134" t="str">
        <f t="shared" si="179"/>
        <v>20160201PSS PF</v>
      </c>
      <c r="AP1105" s="111">
        <f>IF(AM1105&lt;=MiscData!$B$23,MiscData!$C$25,IF(AM1105&lt;=MiscData!$B$24,MiscData!$C$25,MiscData!$C$25))</f>
        <v>20160201</v>
      </c>
      <c r="AQ1105" s="111" t="str">
        <f>VLOOKUP(AR1105,MiscData!$V$4:$W$400,2,FALSE)</f>
        <v>KUCIE719</v>
      </c>
      <c r="AR1105" s="111">
        <f>IF(AR1104=MiscData!$V$125,1,AR1104+1)</f>
        <v>4</v>
      </c>
      <c r="AS1105" s="111" t="str">
        <f>VLOOKUP(AQ1105,MiscData!$W$4:$Y$200,3,FALSE)</f>
        <v>PSS PF</v>
      </c>
    </row>
    <row r="1106" spans="1:45">
      <c r="A1106" s="120">
        <f t="shared" si="182"/>
        <v>1103</v>
      </c>
      <c r="B1106" s="120" t="str">
        <f t="shared" si="183"/>
        <v>Oct 2017</v>
      </c>
      <c r="C1106" s="121" t="str">
        <f>'12MonResults'!C1106</f>
        <v>PSP</v>
      </c>
      <c r="D1106" s="121" t="str">
        <f t="shared" si="184"/>
        <v>KUCIE720</v>
      </c>
      <c r="E1106" s="122">
        <f>'12MonResults'!K1106+'12MonResults'!L1106</f>
        <v>0</v>
      </c>
      <c r="F1106" s="122">
        <f>'12MonResults'!P1106</f>
        <v>0</v>
      </c>
      <c r="G1106" s="122">
        <f>'12MonResults'!Q1106</f>
        <v>0</v>
      </c>
      <c r="H1106" s="122">
        <f>'12MonResults'!R1106</f>
        <v>0</v>
      </c>
      <c r="I1106" s="124">
        <f>'12MonResults'!S1106</f>
        <v>0</v>
      </c>
      <c r="J1106" s="124">
        <f>'12MonResults'!T1106</f>
        <v>0</v>
      </c>
      <c r="K1106" s="124">
        <f>'12MonResults'!U1106</f>
        <v>0</v>
      </c>
      <c r="L1106" s="123">
        <f>'12MonResults'!V1106</f>
        <v>0</v>
      </c>
      <c r="M1106" s="123">
        <f>'12MonResults'!W1106</f>
        <v>0</v>
      </c>
      <c r="N1106" s="123">
        <f>'12MonResults'!X1106</f>
        <v>0</v>
      </c>
      <c r="O1106" s="126">
        <f t="shared" ca="1" si="180"/>
        <v>0</v>
      </c>
      <c r="P1106" s="125">
        <f t="shared" ca="1" si="181"/>
        <v>0</v>
      </c>
      <c r="Q1106" s="127">
        <f t="shared" ca="1" si="185"/>
        <v>0</v>
      </c>
      <c r="R1106" s="127">
        <f t="shared" ca="1" si="186"/>
        <v>0</v>
      </c>
      <c r="S1106" s="127">
        <f t="shared" ca="1" si="187"/>
        <v>0</v>
      </c>
      <c r="T1106" s="114"/>
      <c r="U1106" s="114"/>
      <c r="V1106" s="155"/>
      <c r="W1106" s="130"/>
      <c r="X1106" s="130"/>
      <c r="Y1106" s="132"/>
      <c r="Z1106" s="132"/>
      <c r="AM1106" s="136">
        <f>IF(AR1106&gt;AR1105,AM1105,IF(AM1105&lt;MiscData!$F$1,EOMONTH(AM1105,1),EOMONTH(AM1105,-11)))</f>
        <v>43039</v>
      </c>
      <c r="AN1106" s="120" t="str">
        <f t="shared" si="178"/>
        <v>20160201KUCIE720</v>
      </c>
      <c r="AO1106" s="134" t="str">
        <f t="shared" si="179"/>
        <v>20160201PSP</v>
      </c>
      <c r="AP1106" s="111">
        <f>IF(AM1106&lt;=MiscData!$B$23,MiscData!$C$25,IF(AM1106&lt;=MiscData!$B$24,MiscData!$C$25,MiscData!$C$25))</f>
        <v>20160201</v>
      </c>
      <c r="AQ1106" s="111" t="str">
        <f>VLOOKUP(AR1106,MiscData!$V$4:$W$400,2,FALSE)</f>
        <v>KUCIE720</v>
      </c>
      <c r="AR1106" s="111">
        <f>IF(AR1105=MiscData!$V$125,1,AR1105+1)</f>
        <v>5</v>
      </c>
      <c r="AS1106" s="111" t="str">
        <f>VLOOKUP(AQ1106,MiscData!$W$4:$Y$200,3,FALSE)</f>
        <v>PSP</v>
      </c>
    </row>
    <row r="1107" spans="1:45">
      <c r="A1107" s="120">
        <f t="shared" si="182"/>
        <v>1104</v>
      </c>
      <c r="B1107" s="120" t="str">
        <f t="shared" si="183"/>
        <v>Oct 2017</v>
      </c>
      <c r="C1107" s="121" t="str">
        <f>'12MonResults'!C1107</f>
        <v>PSP</v>
      </c>
      <c r="D1107" s="121" t="str">
        <f t="shared" si="184"/>
        <v>KUCIE721</v>
      </c>
      <c r="E1107" s="122">
        <f>'12MonResults'!K1107+'12MonResults'!L1107</f>
        <v>0</v>
      </c>
      <c r="F1107" s="122">
        <f>'12MonResults'!P1107</f>
        <v>0</v>
      </c>
      <c r="G1107" s="122">
        <f>'12MonResults'!Q1107</f>
        <v>0</v>
      </c>
      <c r="H1107" s="122">
        <f>'12MonResults'!R1107</f>
        <v>0</v>
      </c>
      <c r="I1107" s="124">
        <f>'12MonResults'!S1107</f>
        <v>0</v>
      </c>
      <c r="J1107" s="124">
        <f>'12MonResults'!T1107</f>
        <v>0</v>
      </c>
      <c r="K1107" s="124">
        <f>'12MonResults'!U1107</f>
        <v>0</v>
      </c>
      <c r="L1107" s="123">
        <f>'12MonResults'!V1107</f>
        <v>0</v>
      </c>
      <c r="M1107" s="123">
        <f>'12MonResults'!W1107</f>
        <v>0</v>
      </c>
      <c r="N1107" s="123">
        <f>'12MonResults'!X1107</f>
        <v>0</v>
      </c>
      <c r="O1107" s="126">
        <f t="shared" ca="1" si="180"/>
        <v>0</v>
      </c>
      <c r="P1107" s="125">
        <f t="shared" ca="1" si="181"/>
        <v>0</v>
      </c>
      <c r="Q1107" s="127">
        <f t="shared" ca="1" si="185"/>
        <v>0</v>
      </c>
      <c r="R1107" s="127">
        <f t="shared" ca="1" si="186"/>
        <v>0</v>
      </c>
      <c r="S1107" s="127">
        <f t="shared" ca="1" si="187"/>
        <v>0</v>
      </c>
      <c r="T1107" s="114"/>
      <c r="U1107" s="114"/>
      <c r="V1107" s="155"/>
      <c r="W1107" s="130"/>
      <c r="X1107" s="130"/>
      <c r="Y1107" s="132"/>
      <c r="Z1107" s="132"/>
      <c r="AM1107" s="136">
        <f>IF(AR1107&gt;AR1106,AM1106,IF(AM1106&lt;MiscData!$F$1,EOMONTH(AM1106,1),EOMONTH(AM1106,-11)))</f>
        <v>43039</v>
      </c>
      <c r="AN1107" s="120" t="str">
        <f t="shared" si="178"/>
        <v>20160201KUCIE721</v>
      </c>
      <c r="AO1107" s="134" t="str">
        <f t="shared" si="179"/>
        <v>20160201PSP PF</v>
      </c>
      <c r="AP1107" s="111">
        <f>IF(AM1107&lt;=MiscData!$B$23,MiscData!$C$25,IF(AM1107&lt;=MiscData!$B$24,MiscData!$C$25,MiscData!$C$25))</f>
        <v>20160201</v>
      </c>
      <c r="AQ1107" s="111" t="str">
        <f>VLOOKUP(AR1107,MiscData!$V$4:$W$400,2,FALSE)</f>
        <v>KUCIE721</v>
      </c>
      <c r="AR1107" s="111">
        <f>IF(AR1106=MiscData!$V$125,1,AR1106+1)</f>
        <v>6</v>
      </c>
      <c r="AS1107" s="111" t="str">
        <f>VLOOKUP(AQ1107,MiscData!$W$4:$Y$200,3,FALSE)</f>
        <v>PSP PF</v>
      </c>
    </row>
    <row r="1108" spans="1:45">
      <c r="A1108" s="120">
        <f t="shared" si="182"/>
        <v>1105</v>
      </c>
      <c r="B1108" s="120" t="str">
        <f t="shared" si="183"/>
        <v>Oct 2017</v>
      </c>
      <c r="C1108" s="121" t="str">
        <f>'12MonResults'!C1108</f>
        <v>GS</v>
      </c>
      <c r="D1108" s="121" t="str">
        <f t="shared" si="184"/>
        <v>KUCME000</v>
      </c>
      <c r="E1108" s="122">
        <f>'12MonResults'!K1108+'12MonResults'!L1108</f>
        <v>0</v>
      </c>
      <c r="F1108" s="122">
        <f>'12MonResults'!P1108</f>
        <v>0</v>
      </c>
      <c r="G1108" s="122">
        <f>'12MonResults'!Q1108</f>
        <v>0</v>
      </c>
      <c r="H1108" s="122">
        <f>'12MonResults'!R1108</f>
        <v>0</v>
      </c>
      <c r="I1108" s="124">
        <f>'12MonResults'!S1108</f>
        <v>0</v>
      </c>
      <c r="J1108" s="124">
        <f>'12MonResults'!T1108</f>
        <v>0</v>
      </c>
      <c r="K1108" s="124">
        <f>'12MonResults'!U1108</f>
        <v>0</v>
      </c>
      <c r="L1108" s="123">
        <f>'12MonResults'!V1108</f>
        <v>0</v>
      </c>
      <c r="M1108" s="123">
        <f>'12MonResults'!W1108</f>
        <v>0</v>
      </c>
      <c r="N1108" s="123">
        <f>'12MonResults'!X1108</f>
        <v>0</v>
      </c>
      <c r="O1108" s="126">
        <f t="shared" ca="1" si="180"/>
        <v>0</v>
      </c>
      <c r="P1108" s="125">
        <f t="shared" ca="1" si="181"/>
        <v>0</v>
      </c>
      <c r="Q1108" s="127">
        <f t="shared" ca="1" si="185"/>
        <v>0</v>
      </c>
      <c r="R1108" s="127">
        <f t="shared" ca="1" si="186"/>
        <v>0</v>
      </c>
      <c r="S1108" s="127">
        <f t="shared" ca="1" si="187"/>
        <v>0</v>
      </c>
      <c r="T1108" s="114"/>
      <c r="U1108" s="114"/>
      <c r="V1108" s="155"/>
      <c r="W1108" s="130"/>
      <c r="X1108" s="130"/>
      <c r="Y1108" s="132"/>
      <c r="Z1108" s="132"/>
      <c r="AM1108" s="136">
        <f>IF(AR1108&gt;AR1107,AM1107,IF(AM1107&lt;MiscData!$F$1,EOMONTH(AM1107,1),EOMONTH(AM1107,-11)))</f>
        <v>43039</v>
      </c>
      <c r="AN1108" s="120" t="str">
        <f t="shared" si="178"/>
        <v>20160201KUCME000</v>
      </c>
      <c r="AO1108" s="134" t="str">
        <f t="shared" si="179"/>
        <v>20160201GS</v>
      </c>
      <c r="AP1108" s="111">
        <f>IF(AM1108&lt;=MiscData!$B$23,MiscData!$C$25,IF(AM1108&lt;=MiscData!$B$24,MiscData!$C$25,MiscData!$C$25))</f>
        <v>20160201</v>
      </c>
      <c r="AQ1108" s="111" t="str">
        <f>VLOOKUP(AR1108,MiscData!$V$4:$W$400,2,FALSE)</f>
        <v>KUCME000</v>
      </c>
      <c r="AR1108" s="111">
        <f>IF(AR1107=MiscData!$V$125,1,AR1107+1)</f>
        <v>7</v>
      </c>
      <c r="AS1108" s="111" t="str">
        <f>VLOOKUP(AQ1108,MiscData!$W$4:$Y$200,3,FALSE)</f>
        <v>GS</v>
      </c>
    </row>
    <row r="1109" spans="1:45">
      <c r="A1109" s="120">
        <f t="shared" si="182"/>
        <v>1106</v>
      </c>
      <c r="B1109" s="120" t="str">
        <f t="shared" si="183"/>
        <v>Oct 2017</v>
      </c>
      <c r="C1109" s="121" t="str">
        <f>'12MonResults'!C1109</f>
        <v>RS</v>
      </c>
      <c r="D1109" s="121" t="str">
        <f t="shared" si="184"/>
        <v>KUCME052</v>
      </c>
      <c r="E1109" s="122">
        <f>'12MonResults'!K1109+'12MonResults'!L1109</f>
        <v>0</v>
      </c>
      <c r="F1109" s="122">
        <f>'12MonResults'!P1109</f>
        <v>0</v>
      </c>
      <c r="G1109" s="122">
        <f>'12MonResults'!Q1109</f>
        <v>0</v>
      </c>
      <c r="H1109" s="122">
        <f>'12MonResults'!R1109</f>
        <v>0</v>
      </c>
      <c r="I1109" s="124">
        <f>'12MonResults'!S1109</f>
        <v>0</v>
      </c>
      <c r="J1109" s="124">
        <f>'12MonResults'!T1109</f>
        <v>0</v>
      </c>
      <c r="K1109" s="124">
        <f>'12MonResults'!U1109</f>
        <v>0</v>
      </c>
      <c r="L1109" s="123">
        <f>'12MonResults'!V1109</f>
        <v>0</v>
      </c>
      <c r="M1109" s="123">
        <f>'12MonResults'!W1109</f>
        <v>0</v>
      </c>
      <c r="N1109" s="123">
        <f>'12MonResults'!X1109</f>
        <v>0</v>
      </c>
      <c r="O1109" s="126">
        <f t="shared" ca="1" si="180"/>
        <v>0</v>
      </c>
      <c r="P1109" s="125">
        <f t="shared" ca="1" si="181"/>
        <v>0</v>
      </c>
      <c r="Q1109" s="127">
        <f t="shared" ca="1" si="185"/>
        <v>0</v>
      </c>
      <c r="R1109" s="127">
        <f t="shared" ca="1" si="186"/>
        <v>0</v>
      </c>
      <c r="S1109" s="127">
        <f t="shared" ca="1" si="187"/>
        <v>0</v>
      </c>
      <c r="T1109" s="114"/>
      <c r="U1109" s="114"/>
      <c r="V1109" s="155"/>
      <c r="W1109" s="130"/>
      <c r="X1109" s="130"/>
      <c r="Y1109" s="132"/>
      <c r="Z1109" s="132"/>
      <c r="AM1109" s="136">
        <f>IF(AR1109&gt;AR1108,AM1108,IF(AM1108&lt;MiscData!$F$1,EOMONTH(AM1108,1),EOMONTH(AM1108,-11)))</f>
        <v>43039</v>
      </c>
      <c r="AN1109" s="120" t="str">
        <f t="shared" si="178"/>
        <v>20160201KUCME052</v>
      </c>
      <c r="AO1109" s="134" t="str">
        <f t="shared" si="179"/>
        <v>20160201RTOD-E</v>
      </c>
      <c r="AP1109" s="111">
        <f>IF(AM1109&lt;=MiscData!$B$23,MiscData!$C$25,IF(AM1109&lt;=MiscData!$B$24,MiscData!$C$25,MiscData!$C$25))</f>
        <v>20160201</v>
      </c>
      <c r="AQ1109" s="111" t="str">
        <f>VLOOKUP(AR1109,MiscData!$V$4:$W$400,2,FALSE)</f>
        <v>KUCME052</v>
      </c>
      <c r="AR1109" s="111">
        <f>IF(AR1108=MiscData!$V$125,1,AR1108+1)</f>
        <v>8</v>
      </c>
      <c r="AS1109" s="111" t="str">
        <f>VLOOKUP(AQ1109,MiscData!$W$4:$Y$200,3,FALSE)</f>
        <v>RTOD-E</v>
      </c>
    </row>
    <row r="1110" spans="1:45">
      <c r="A1110" s="120">
        <f t="shared" si="182"/>
        <v>1107</v>
      </c>
      <c r="B1110" s="120" t="str">
        <f t="shared" si="183"/>
        <v>Oct 2017</v>
      </c>
      <c r="C1110" s="121" t="str">
        <f>'12MonResults'!C1110</f>
        <v>RS</v>
      </c>
      <c r="D1110" s="121" t="str">
        <f t="shared" si="184"/>
        <v>KUCME057</v>
      </c>
      <c r="E1110" s="122">
        <f>'12MonResults'!K1110+'12MonResults'!L1110</f>
        <v>0</v>
      </c>
      <c r="F1110" s="122">
        <f>'12MonResults'!P1110</f>
        <v>0</v>
      </c>
      <c r="G1110" s="122">
        <f>'12MonResults'!Q1110</f>
        <v>0</v>
      </c>
      <c r="H1110" s="122">
        <f>'12MonResults'!R1110</f>
        <v>0</v>
      </c>
      <c r="I1110" s="124">
        <f>'12MonResults'!S1110</f>
        <v>0</v>
      </c>
      <c r="J1110" s="124">
        <f>'12MonResults'!T1110</f>
        <v>0</v>
      </c>
      <c r="K1110" s="124">
        <f>'12MonResults'!U1110</f>
        <v>0</v>
      </c>
      <c r="L1110" s="123">
        <f>'12MonResults'!V1110</f>
        <v>0</v>
      </c>
      <c r="M1110" s="123">
        <f>'12MonResults'!W1110</f>
        <v>0</v>
      </c>
      <c r="N1110" s="123">
        <f>'12MonResults'!X1110</f>
        <v>0</v>
      </c>
      <c r="O1110" s="126">
        <f t="shared" ca="1" si="180"/>
        <v>0</v>
      </c>
      <c r="P1110" s="125">
        <f t="shared" ca="1" si="181"/>
        <v>0</v>
      </c>
      <c r="Q1110" s="127">
        <f t="shared" ca="1" si="185"/>
        <v>0</v>
      </c>
      <c r="R1110" s="127">
        <f t="shared" ca="1" si="186"/>
        <v>0</v>
      </c>
      <c r="S1110" s="127">
        <f t="shared" ca="1" si="187"/>
        <v>0</v>
      </c>
      <c r="T1110" s="114"/>
      <c r="U1110" s="114"/>
      <c r="V1110" s="155"/>
      <c r="W1110" s="130"/>
      <c r="X1110" s="130"/>
      <c r="Y1110" s="132"/>
      <c r="Z1110" s="132"/>
      <c r="AM1110" s="136">
        <f>IF(AR1110&gt;AR1109,AM1109,IF(AM1109&lt;MiscData!$F$1,EOMONTH(AM1109,1),EOMONTH(AM1109,-11)))</f>
        <v>43039</v>
      </c>
      <c r="AN1110" s="120" t="str">
        <f t="shared" si="178"/>
        <v>20160201KUCME057</v>
      </c>
      <c r="AO1110" s="134" t="str">
        <f t="shared" si="179"/>
        <v>20160201RTOD-D</v>
      </c>
      <c r="AP1110" s="111">
        <f>IF(AM1110&lt;=MiscData!$B$23,MiscData!$C$25,IF(AM1110&lt;=MiscData!$B$24,MiscData!$C$25,MiscData!$C$25))</f>
        <v>20160201</v>
      </c>
      <c r="AQ1110" s="111" t="str">
        <f>VLOOKUP(AR1110,MiscData!$V$4:$W$400,2,FALSE)</f>
        <v>KUCME057</v>
      </c>
      <c r="AR1110" s="111">
        <f>IF(AR1109=MiscData!$V$125,1,AR1109+1)</f>
        <v>9</v>
      </c>
      <c r="AS1110" s="111" t="str">
        <f>VLOOKUP(AQ1110,MiscData!$W$4:$Y$200,3,FALSE)</f>
        <v>RTOD-D</v>
      </c>
    </row>
    <row r="1111" spans="1:45">
      <c r="A1111" s="120">
        <f t="shared" si="182"/>
        <v>1108</v>
      </c>
      <c r="B1111" s="120" t="str">
        <f t="shared" si="183"/>
        <v>Oct 2017</v>
      </c>
      <c r="C1111" s="121" t="str">
        <f>'12MonResults'!C1111</f>
        <v>GS</v>
      </c>
      <c r="D1111" s="121" t="str">
        <f t="shared" si="184"/>
        <v>KUCME110DS</v>
      </c>
      <c r="E1111" s="122">
        <f>'12MonResults'!K1111+'12MonResults'!L1111</f>
        <v>54052188.097867072</v>
      </c>
      <c r="F1111" s="122">
        <f>'12MonResults'!P1111</f>
        <v>0</v>
      </c>
      <c r="G1111" s="122">
        <f>'12MonResults'!Q1111</f>
        <v>0</v>
      </c>
      <c r="H1111" s="122">
        <f>'12MonResults'!R1111</f>
        <v>0</v>
      </c>
      <c r="I1111" s="124">
        <f>'12MonResults'!S1111</f>
        <v>0</v>
      </c>
      <c r="J1111" s="124">
        <f>'12MonResults'!T1111</f>
        <v>0</v>
      </c>
      <c r="K1111" s="124">
        <f>'12MonResults'!U1111</f>
        <v>0</v>
      </c>
      <c r="L1111" s="123">
        <f>'12MonResults'!V1111</f>
        <v>0</v>
      </c>
      <c r="M1111" s="123">
        <f>'12MonResults'!W1111</f>
        <v>0</v>
      </c>
      <c r="N1111" s="123">
        <f>'12MonResults'!X1111</f>
        <v>0</v>
      </c>
      <c r="O1111" s="126">
        <f t="shared" ca="1" si="180"/>
        <v>1.023E-2</v>
      </c>
      <c r="P1111" s="125">
        <f t="shared" ca="1" si="181"/>
        <v>0</v>
      </c>
      <c r="Q1111" s="127">
        <f t="shared" ca="1" si="185"/>
        <v>552953.88</v>
      </c>
      <c r="R1111" s="127">
        <f t="shared" ca="1" si="186"/>
        <v>0</v>
      </c>
      <c r="S1111" s="127">
        <f t="shared" ca="1" si="187"/>
        <v>552953.88</v>
      </c>
      <c r="T1111" s="114"/>
      <c r="U1111" s="114"/>
      <c r="V1111" s="155"/>
      <c r="W1111" s="130"/>
      <c r="X1111" s="130"/>
      <c r="Y1111" s="132"/>
      <c r="Z1111" s="132"/>
      <c r="AM1111" s="136">
        <f>IF(AR1111&gt;AR1110,AM1110,IF(AM1110&lt;MiscData!$F$1,EOMONTH(AM1110,1),EOMONTH(AM1110,-11)))</f>
        <v>43039</v>
      </c>
      <c r="AN1111" s="120" t="str">
        <f t="shared" si="178"/>
        <v>20160201KUCME110DS</v>
      </c>
      <c r="AO1111" s="134" t="str">
        <f t="shared" si="179"/>
        <v>20160201GS</v>
      </c>
      <c r="AP1111" s="111">
        <f>IF(AM1111&lt;=MiscData!$B$23,MiscData!$C$25,IF(AM1111&lt;=MiscData!$B$24,MiscData!$C$25,MiscData!$C$25))</f>
        <v>20160201</v>
      </c>
      <c r="AQ1111" s="111" t="str">
        <f>VLOOKUP(AR1111,MiscData!$V$4:$W$400,2,FALSE)</f>
        <v>KUCME110DS</v>
      </c>
      <c r="AR1111" s="111">
        <f>IF(AR1110=MiscData!$V$125,1,AR1110+1)</f>
        <v>10</v>
      </c>
      <c r="AS1111" s="111" t="str">
        <f>VLOOKUP(AQ1111,MiscData!$W$4:$Y$200,3,FALSE)</f>
        <v>GS</v>
      </c>
    </row>
    <row r="1112" spans="1:45">
      <c r="A1112" s="120">
        <f t="shared" si="182"/>
        <v>1109</v>
      </c>
      <c r="B1112" s="120" t="str">
        <f t="shared" si="183"/>
        <v>Oct 2017</v>
      </c>
      <c r="C1112" s="121" t="str">
        <f>'12MonResults'!C1112</f>
        <v>GS</v>
      </c>
      <c r="D1112" s="121" t="str">
        <f t="shared" si="184"/>
        <v>KUCME112</v>
      </c>
      <c r="E1112" s="122">
        <f>'12MonResults'!K1112+'12MonResults'!L1112</f>
        <v>0</v>
      </c>
      <c r="F1112" s="122">
        <f>'12MonResults'!P1112</f>
        <v>0</v>
      </c>
      <c r="G1112" s="122">
        <f>'12MonResults'!Q1112</f>
        <v>0</v>
      </c>
      <c r="H1112" s="122">
        <f>'12MonResults'!R1112</f>
        <v>0</v>
      </c>
      <c r="I1112" s="124">
        <f>'12MonResults'!S1112</f>
        <v>0</v>
      </c>
      <c r="J1112" s="124">
        <f>'12MonResults'!T1112</f>
        <v>0</v>
      </c>
      <c r="K1112" s="124">
        <f>'12MonResults'!U1112</f>
        <v>0</v>
      </c>
      <c r="L1112" s="123">
        <f>'12MonResults'!V1112</f>
        <v>0</v>
      </c>
      <c r="M1112" s="123">
        <f>'12MonResults'!W1112</f>
        <v>0</v>
      </c>
      <c r="N1112" s="123">
        <f>'12MonResults'!X1112</f>
        <v>0</v>
      </c>
      <c r="O1112" s="126">
        <f t="shared" ca="1" si="180"/>
        <v>1.023E-2</v>
      </c>
      <c r="P1112" s="125">
        <f t="shared" ca="1" si="181"/>
        <v>0</v>
      </c>
      <c r="Q1112" s="127">
        <f t="shared" ca="1" si="185"/>
        <v>0</v>
      </c>
      <c r="R1112" s="127">
        <f t="shared" ca="1" si="186"/>
        <v>0</v>
      </c>
      <c r="S1112" s="127">
        <f t="shared" ca="1" si="187"/>
        <v>0</v>
      </c>
      <c r="T1112" s="114"/>
      <c r="U1112" s="114"/>
      <c r="V1112" s="155"/>
      <c r="W1112" s="130"/>
      <c r="X1112" s="130"/>
      <c r="Y1112" s="132"/>
      <c r="Z1112" s="132"/>
      <c r="AM1112" s="136">
        <f>IF(AR1112&gt;AR1111,AM1111,IF(AM1111&lt;MiscData!$F$1,EOMONTH(AM1111,1),EOMONTH(AM1111,-11)))</f>
        <v>43039</v>
      </c>
      <c r="AN1112" s="120" t="str">
        <f t="shared" ref="AN1112:AN1175" si="188">CONCATENATE(AP1112&amp;AQ1112)</f>
        <v>20160201KUCME112</v>
      </c>
      <c r="AO1112" s="134" t="str">
        <f t="shared" ref="AO1112:AO1175" si="189">CONCATENATE(AP1112&amp;AS1112)</f>
        <v>20160201GS</v>
      </c>
      <c r="AP1112" s="111">
        <f>IF(AM1112&lt;=MiscData!$B$23,MiscData!$C$25,IF(AM1112&lt;=MiscData!$B$24,MiscData!$C$25,MiscData!$C$25))</f>
        <v>20160201</v>
      </c>
      <c r="AQ1112" s="111" t="str">
        <f>VLOOKUP(AR1112,MiscData!$V$4:$W$400,2,FALSE)</f>
        <v>KUCME112</v>
      </c>
      <c r="AR1112" s="111">
        <f>IF(AR1111=MiscData!$V$125,1,AR1111+1)</f>
        <v>11</v>
      </c>
      <c r="AS1112" s="111" t="str">
        <f>VLOOKUP(AQ1112,MiscData!$W$4:$Y$200,3,FALSE)</f>
        <v>GS</v>
      </c>
    </row>
    <row r="1113" spans="1:45">
      <c r="A1113" s="120">
        <f t="shared" si="182"/>
        <v>1110</v>
      </c>
      <c r="B1113" s="120" t="str">
        <f t="shared" si="183"/>
        <v>Oct 2017</v>
      </c>
      <c r="C1113" s="121" t="str">
        <f>'12MonResults'!C1113</f>
        <v>GS3</v>
      </c>
      <c r="D1113" s="121" t="str">
        <f t="shared" si="184"/>
        <v>KUCME113DS</v>
      </c>
      <c r="E1113" s="122">
        <f>'12MonResults'!K1113+'12MonResults'!L1113</f>
        <v>83271225.000115886</v>
      </c>
      <c r="F1113" s="122">
        <f>'12MonResults'!P1113</f>
        <v>0</v>
      </c>
      <c r="G1113" s="122">
        <f>'12MonResults'!Q1113</f>
        <v>0</v>
      </c>
      <c r="H1113" s="122">
        <f>'12MonResults'!R1113</f>
        <v>0</v>
      </c>
      <c r="I1113" s="124">
        <f>'12MonResults'!S1113</f>
        <v>0</v>
      </c>
      <c r="J1113" s="124">
        <f>'12MonResults'!T1113</f>
        <v>0</v>
      </c>
      <c r="K1113" s="124">
        <f>'12MonResults'!U1113</f>
        <v>0</v>
      </c>
      <c r="L1113" s="123">
        <f>'12MonResults'!V1113</f>
        <v>0</v>
      </c>
      <c r="M1113" s="123">
        <f>'12MonResults'!W1113</f>
        <v>0</v>
      </c>
      <c r="N1113" s="123">
        <f>'12MonResults'!X1113</f>
        <v>0</v>
      </c>
      <c r="O1113" s="126">
        <f t="shared" ca="1" si="180"/>
        <v>1.023E-2</v>
      </c>
      <c r="P1113" s="125">
        <f t="shared" ca="1" si="181"/>
        <v>0</v>
      </c>
      <c r="Q1113" s="127">
        <f t="shared" ca="1" si="185"/>
        <v>851864.63</v>
      </c>
      <c r="R1113" s="127">
        <f t="shared" ca="1" si="186"/>
        <v>0</v>
      </c>
      <c r="S1113" s="127">
        <f t="shared" ca="1" si="187"/>
        <v>851864.63</v>
      </c>
      <c r="T1113" s="114"/>
      <c r="U1113" s="114"/>
      <c r="V1113" s="155"/>
      <c r="W1113" s="130"/>
      <c r="X1113" s="130"/>
      <c r="Y1113" s="132"/>
      <c r="Z1113" s="132"/>
      <c r="AM1113" s="136">
        <f>IF(AR1113&gt;AR1112,AM1112,IF(AM1112&lt;MiscData!$F$1,EOMONTH(AM1112,1),EOMONTH(AM1112,-11)))</f>
        <v>43039</v>
      </c>
      <c r="AN1113" s="120" t="str">
        <f t="shared" si="188"/>
        <v>20160201KUCME113DS</v>
      </c>
      <c r="AO1113" s="134" t="str">
        <f t="shared" si="189"/>
        <v>20160201GS3</v>
      </c>
      <c r="AP1113" s="111">
        <f>IF(AM1113&lt;=MiscData!$B$23,MiscData!$C$25,IF(AM1113&lt;=MiscData!$B$24,MiscData!$C$25,MiscData!$C$25))</f>
        <v>20160201</v>
      </c>
      <c r="AQ1113" s="111" t="str">
        <f>VLOOKUP(AR1113,MiscData!$V$4:$W$400,2,FALSE)</f>
        <v>KUCME113DS</v>
      </c>
      <c r="AR1113" s="111">
        <f>IF(AR1112=MiscData!$V$125,1,AR1112+1)</f>
        <v>12</v>
      </c>
      <c r="AS1113" s="111" t="str">
        <f>VLOOKUP(AQ1113,MiscData!$W$4:$Y$200,3,FALSE)</f>
        <v>GS3</v>
      </c>
    </row>
    <row r="1114" spans="1:45">
      <c r="A1114" s="120">
        <f t="shared" si="182"/>
        <v>1111</v>
      </c>
      <c r="B1114" s="120" t="str">
        <f t="shared" si="183"/>
        <v>Oct 2017</v>
      </c>
      <c r="C1114" s="121" t="str">
        <f>'12MonResults'!C1114</f>
        <v>AES</v>
      </c>
      <c r="D1114" s="121" t="str">
        <f t="shared" si="184"/>
        <v>KUCME220</v>
      </c>
      <c r="E1114" s="122">
        <f>'12MonResults'!K1114+'12MonResults'!L1114</f>
        <v>521000</v>
      </c>
      <c r="F1114" s="122">
        <f>'12MonResults'!P1114</f>
        <v>0</v>
      </c>
      <c r="G1114" s="122">
        <f>'12MonResults'!Q1114</f>
        <v>0</v>
      </c>
      <c r="H1114" s="122">
        <f>'12MonResults'!R1114</f>
        <v>0</v>
      </c>
      <c r="I1114" s="124">
        <f>'12MonResults'!S1114</f>
        <v>0</v>
      </c>
      <c r="J1114" s="124">
        <f>'12MonResults'!T1114</f>
        <v>0</v>
      </c>
      <c r="K1114" s="124">
        <f>'12MonResults'!U1114</f>
        <v>0</v>
      </c>
      <c r="L1114" s="123">
        <f>'12MonResults'!V1114</f>
        <v>0</v>
      </c>
      <c r="M1114" s="123">
        <f>'12MonResults'!W1114</f>
        <v>0</v>
      </c>
      <c r="N1114" s="123">
        <f>'12MonResults'!X1114</f>
        <v>0</v>
      </c>
      <c r="O1114" s="126">
        <f t="shared" ca="1" si="180"/>
        <v>5.8999999999999999E-3</v>
      </c>
      <c r="P1114" s="125">
        <f t="shared" ca="1" si="181"/>
        <v>0</v>
      </c>
      <c r="Q1114" s="127">
        <f t="shared" ca="1" si="185"/>
        <v>3073.9</v>
      </c>
      <c r="R1114" s="127">
        <f t="shared" ca="1" si="186"/>
        <v>0</v>
      </c>
      <c r="S1114" s="127">
        <f t="shared" ca="1" si="187"/>
        <v>3073.9</v>
      </c>
      <c r="T1114" s="114"/>
      <c r="U1114" s="114"/>
      <c r="V1114" s="155"/>
      <c r="W1114" s="130"/>
      <c r="X1114" s="130"/>
      <c r="Y1114" s="132"/>
      <c r="Z1114" s="132"/>
      <c r="AM1114" s="136">
        <f>IF(AR1114&gt;AR1113,AM1113,IF(AM1113&lt;MiscData!$F$1,EOMONTH(AM1113,1),EOMONTH(AM1113,-11)))</f>
        <v>43039</v>
      </c>
      <c r="AN1114" s="120" t="str">
        <f t="shared" si="188"/>
        <v>20160201KUCME220</v>
      </c>
      <c r="AO1114" s="134" t="str">
        <f t="shared" si="189"/>
        <v>20160201AESS</v>
      </c>
      <c r="AP1114" s="111">
        <f>IF(AM1114&lt;=MiscData!$B$23,MiscData!$C$25,IF(AM1114&lt;=MiscData!$B$24,MiscData!$C$25,MiscData!$C$25))</f>
        <v>20160201</v>
      </c>
      <c r="AQ1114" s="111" t="str">
        <f>VLOOKUP(AR1114,MiscData!$V$4:$W$400,2,FALSE)</f>
        <v>KUCME220</v>
      </c>
      <c r="AR1114" s="111">
        <f>IF(AR1113=MiscData!$V$125,1,AR1113+1)</f>
        <v>13</v>
      </c>
      <c r="AS1114" s="111" t="str">
        <f>VLOOKUP(AQ1114,MiscData!$W$4:$Y$200,3,FALSE)</f>
        <v>AESS</v>
      </c>
    </row>
    <row r="1115" spans="1:45">
      <c r="A1115" s="120">
        <f t="shared" si="182"/>
        <v>1112</v>
      </c>
      <c r="B1115" s="120" t="str">
        <f t="shared" si="183"/>
        <v>Oct 2017</v>
      </c>
      <c r="C1115" s="121" t="str">
        <f>'12MonResults'!C1115</f>
        <v>AES</v>
      </c>
      <c r="D1115" s="121" t="str">
        <f t="shared" si="184"/>
        <v>KUCME221</v>
      </c>
      <c r="E1115" s="122">
        <f>'12MonResults'!K1115+'12MonResults'!L1115</f>
        <v>0</v>
      </c>
      <c r="F1115" s="122">
        <f>'12MonResults'!P1115</f>
        <v>0</v>
      </c>
      <c r="G1115" s="122">
        <f>'12MonResults'!Q1115</f>
        <v>0</v>
      </c>
      <c r="H1115" s="122">
        <f>'12MonResults'!R1115</f>
        <v>0</v>
      </c>
      <c r="I1115" s="124">
        <f>'12MonResults'!S1115</f>
        <v>0</v>
      </c>
      <c r="J1115" s="124">
        <f>'12MonResults'!T1115</f>
        <v>0</v>
      </c>
      <c r="K1115" s="124">
        <f>'12MonResults'!U1115</f>
        <v>0</v>
      </c>
      <c r="L1115" s="123">
        <f>'12MonResults'!V1115</f>
        <v>0</v>
      </c>
      <c r="M1115" s="123">
        <f>'12MonResults'!W1115</f>
        <v>0</v>
      </c>
      <c r="N1115" s="123">
        <f>'12MonResults'!X1115</f>
        <v>0</v>
      </c>
      <c r="O1115" s="126">
        <f t="shared" ca="1" si="180"/>
        <v>5.8999999999999999E-3</v>
      </c>
      <c r="P1115" s="125">
        <f t="shared" ca="1" si="181"/>
        <v>0</v>
      </c>
      <c r="Q1115" s="127">
        <f t="shared" ca="1" si="185"/>
        <v>0</v>
      </c>
      <c r="R1115" s="127">
        <f t="shared" ca="1" si="186"/>
        <v>0</v>
      </c>
      <c r="S1115" s="127">
        <f t="shared" ca="1" si="187"/>
        <v>0</v>
      </c>
      <c r="T1115" s="114"/>
      <c r="U1115" s="114"/>
      <c r="V1115" s="155"/>
      <c r="W1115" s="130"/>
      <c r="X1115" s="130"/>
      <c r="Y1115" s="132"/>
      <c r="Z1115" s="132"/>
      <c r="AM1115" s="136">
        <f>IF(AR1115&gt;AR1114,AM1114,IF(AM1114&lt;MiscData!$F$1,EOMONTH(AM1114,1),EOMONTH(AM1114,-11)))</f>
        <v>43039</v>
      </c>
      <c r="AN1115" s="120" t="str">
        <f t="shared" si="188"/>
        <v>20160201KUCME221</v>
      </c>
      <c r="AO1115" s="134" t="str">
        <f t="shared" si="189"/>
        <v>20160201AESP</v>
      </c>
      <c r="AP1115" s="111">
        <f>IF(AM1115&lt;=MiscData!$B$23,MiscData!$C$25,IF(AM1115&lt;=MiscData!$B$24,MiscData!$C$25,MiscData!$C$25))</f>
        <v>20160201</v>
      </c>
      <c r="AQ1115" s="111" t="str">
        <f>VLOOKUP(AR1115,MiscData!$V$4:$W$400,2,FALSE)</f>
        <v>KUCME221</v>
      </c>
      <c r="AR1115" s="111">
        <f>IF(AR1114=MiscData!$V$125,1,AR1114+1)</f>
        <v>14</v>
      </c>
      <c r="AS1115" s="111" t="str">
        <f>VLOOKUP(AQ1115,MiscData!$W$4:$Y$200,3,FALSE)</f>
        <v>AESP</v>
      </c>
    </row>
    <row r="1116" spans="1:45">
      <c r="A1116" s="120">
        <f t="shared" si="182"/>
        <v>1113</v>
      </c>
      <c r="B1116" s="120" t="str">
        <f t="shared" si="183"/>
        <v>Oct 2017</v>
      </c>
      <c r="C1116" s="121" t="str">
        <f>'12MonResults'!C1116</f>
        <v>AES3</v>
      </c>
      <c r="D1116" s="121" t="str">
        <f t="shared" si="184"/>
        <v>KUCME223</v>
      </c>
      <c r="E1116" s="122">
        <f>'12MonResults'!K1116+'12MonResults'!L1116</f>
        <v>10592000</v>
      </c>
      <c r="F1116" s="122">
        <f>'12MonResults'!P1116</f>
        <v>0</v>
      </c>
      <c r="G1116" s="122">
        <f>'12MonResults'!Q1116</f>
        <v>0</v>
      </c>
      <c r="H1116" s="122">
        <f>'12MonResults'!R1116</f>
        <v>0</v>
      </c>
      <c r="I1116" s="124">
        <f>'12MonResults'!S1116</f>
        <v>0</v>
      </c>
      <c r="J1116" s="124">
        <f>'12MonResults'!T1116</f>
        <v>0</v>
      </c>
      <c r="K1116" s="124">
        <f>'12MonResults'!U1116</f>
        <v>0</v>
      </c>
      <c r="L1116" s="123">
        <f>'12MonResults'!V1116</f>
        <v>0</v>
      </c>
      <c r="M1116" s="123">
        <f>'12MonResults'!W1116</f>
        <v>0</v>
      </c>
      <c r="N1116" s="123">
        <f>'12MonResults'!X1116</f>
        <v>0</v>
      </c>
      <c r="O1116" s="126">
        <f t="shared" ca="1" si="180"/>
        <v>5.8999999999999999E-3</v>
      </c>
      <c r="P1116" s="125">
        <f t="shared" ca="1" si="181"/>
        <v>0</v>
      </c>
      <c r="Q1116" s="127">
        <f t="shared" ca="1" si="185"/>
        <v>62492.800000000003</v>
      </c>
      <c r="R1116" s="127">
        <f t="shared" ca="1" si="186"/>
        <v>0</v>
      </c>
      <c r="S1116" s="127">
        <f t="shared" ca="1" si="187"/>
        <v>62492.800000000003</v>
      </c>
      <c r="T1116" s="114"/>
      <c r="U1116" s="114"/>
      <c r="V1116" s="155"/>
      <c r="W1116" s="130"/>
      <c r="X1116" s="130"/>
      <c r="Y1116" s="132"/>
      <c r="Z1116" s="132"/>
      <c r="AM1116" s="136">
        <f>IF(AR1116&gt;AR1115,AM1115,IF(AM1115&lt;MiscData!$F$1,EOMONTH(AM1115,1),EOMONTH(AM1115,-11)))</f>
        <v>43039</v>
      </c>
      <c r="AN1116" s="120" t="str">
        <f t="shared" si="188"/>
        <v>20160201KUCME223</v>
      </c>
      <c r="AO1116" s="134" t="str">
        <f t="shared" si="189"/>
        <v>20160201AES3S</v>
      </c>
      <c r="AP1116" s="111">
        <f>IF(AM1116&lt;=MiscData!$B$23,MiscData!$C$25,IF(AM1116&lt;=MiscData!$B$24,MiscData!$C$25,MiscData!$C$25))</f>
        <v>20160201</v>
      </c>
      <c r="AQ1116" s="111" t="str">
        <f>VLOOKUP(AR1116,MiscData!$V$4:$W$400,2,FALSE)</f>
        <v>KUCME223</v>
      </c>
      <c r="AR1116" s="111">
        <f>IF(AR1115=MiscData!$V$125,1,AR1115+1)</f>
        <v>15</v>
      </c>
      <c r="AS1116" s="111" t="str">
        <f>VLOOKUP(AQ1116,MiscData!$W$4:$Y$200,3,FALSE)</f>
        <v>AES3S</v>
      </c>
    </row>
    <row r="1117" spans="1:45">
      <c r="A1117" s="120">
        <f t="shared" si="182"/>
        <v>1114</v>
      </c>
      <c r="B1117" s="120" t="str">
        <f t="shared" si="183"/>
        <v>Oct 2017</v>
      </c>
      <c r="C1117" s="121" t="str">
        <f>'12MonResults'!C1117</f>
        <v>AES3</v>
      </c>
      <c r="D1117" s="121" t="str">
        <f t="shared" si="184"/>
        <v>KUCME224</v>
      </c>
      <c r="E1117" s="122">
        <f>'12MonResults'!K1117+'12MonResults'!L1117</f>
        <v>0</v>
      </c>
      <c r="F1117" s="122">
        <f>'12MonResults'!P1117</f>
        <v>0</v>
      </c>
      <c r="G1117" s="122">
        <f>'12MonResults'!Q1117</f>
        <v>0</v>
      </c>
      <c r="H1117" s="122">
        <f>'12MonResults'!R1117</f>
        <v>0</v>
      </c>
      <c r="I1117" s="124">
        <f>'12MonResults'!S1117</f>
        <v>0</v>
      </c>
      <c r="J1117" s="124">
        <f>'12MonResults'!T1117</f>
        <v>0</v>
      </c>
      <c r="K1117" s="124">
        <f>'12MonResults'!U1117</f>
        <v>0</v>
      </c>
      <c r="L1117" s="123">
        <f>'12MonResults'!V1117</f>
        <v>0</v>
      </c>
      <c r="M1117" s="123">
        <f>'12MonResults'!W1117</f>
        <v>0</v>
      </c>
      <c r="N1117" s="123">
        <f>'12MonResults'!X1117</f>
        <v>0</v>
      </c>
      <c r="O1117" s="126">
        <f t="shared" ca="1" si="180"/>
        <v>5.8999999999999999E-3</v>
      </c>
      <c r="P1117" s="125">
        <f t="shared" ca="1" si="181"/>
        <v>0</v>
      </c>
      <c r="Q1117" s="127">
        <f t="shared" ca="1" si="185"/>
        <v>0</v>
      </c>
      <c r="R1117" s="127">
        <f t="shared" ca="1" si="186"/>
        <v>0</v>
      </c>
      <c r="S1117" s="127">
        <f t="shared" ca="1" si="187"/>
        <v>0</v>
      </c>
      <c r="T1117" s="114"/>
      <c r="U1117" s="114"/>
      <c r="V1117" s="155"/>
      <c r="W1117" s="130"/>
      <c r="X1117" s="130"/>
      <c r="Y1117" s="132"/>
      <c r="Z1117" s="132"/>
      <c r="AM1117" s="136">
        <f>IF(AR1117&gt;AR1116,AM1116,IF(AM1116&lt;MiscData!$F$1,EOMONTH(AM1116,1),EOMONTH(AM1116,-11)))</f>
        <v>43039</v>
      </c>
      <c r="AN1117" s="120" t="str">
        <f t="shared" si="188"/>
        <v>20160201KUCME224</v>
      </c>
      <c r="AO1117" s="134" t="str">
        <f t="shared" si="189"/>
        <v>20160201AES3P</v>
      </c>
      <c r="AP1117" s="111">
        <f>IF(AM1117&lt;=MiscData!$B$23,MiscData!$C$25,IF(AM1117&lt;=MiscData!$B$24,MiscData!$C$25,MiscData!$C$25))</f>
        <v>20160201</v>
      </c>
      <c r="AQ1117" s="111" t="str">
        <f>VLOOKUP(AR1117,MiscData!$V$4:$W$400,2,FALSE)</f>
        <v>KUCME224</v>
      </c>
      <c r="AR1117" s="111">
        <f>IF(AR1116=MiscData!$V$125,1,AR1116+1)</f>
        <v>16</v>
      </c>
      <c r="AS1117" s="111" t="str">
        <f>VLOOKUP(AQ1117,MiscData!$W$4:$Y$200,3,FALSE)</f>
        <v>AES3P</v>
      </c>
    </row>
    <row r="1118" spans="1:45">
      <c r="A1118" s="120">
        <f t="shared" si="182"/>
        <v>1115</v>
      </c>
      <c r="B1118" s="120" t="str">
        <f t="shared" si="183"/>
        <v>Oct 2017</v>
      </c>
      <c r="C1118" s="121" t="str">
        <f>'12MonResults'!C1118</f>
        <v>AES3</v>
      </c>
      <c r="D1118" s="121" t="str">
        <f t="shared" si="184"/>
        <v>KUCME225</v>
      </c>
      <c r="E1118" s="122">
        <f>'12MonResults'!K1118+'12MonResults'!L1118</f>
        <v>0</v>
      </c>
      <c r="F1118" s="122">
        <f>'12MonResults'!P1118</f>
        <v>0</v>
      </c>
      <c r="G1118" s="122">
        <f>'12MonResults'!Q1118</f>
        <v>0</v>
      </c>
      <c r="H1118" s="122">
        <f>'12MonResults'!R1118</f>
        <v>0</v>
      </c>
      <c r="I1118" s="124">
        <f>'12MonResults'!S1118</f>
        <v>0</v>
      </c>
      <c r="J1118" s="124">
        <f>'12MonResults'!T1118</f>
        <v>0</v>
      </c>
      <c r="K1118" s="124">
        <f>'12MonResults'!U1118</f>
        <v>0</v>
      </c>
      <c r="L1118" s="123">
        <f>'12MonResults'!V1118</f>
        <v>0</v>
      </c>
      <c r="M1118" s="123">
        <f>'12MonResults'!W1118</f>
        <v>0</v>
      </c>
      <c r="N1118" s="123">
        <f>'12MonResults'!X1118</f>
        <v>0</v>
      </c>
      <c r="O1118" s="126">
        <f t="shared" ca="1" si="180"/>
        <v>5.8999999999999999E-3</v>
      </c>
      <c r="P1118" s="125">
        <f t="shared" ca="1" si="181"/>
        <v>0</v>
      </c>
      <c r="Q1118" s="127">
        <f t="shared" ca="1" si="185"/>
        <v>0</v>
      </c>
      <c r="R1118" s="127">
        <f t="shared" ca="1" si="186"/>
        <v>0</v>
      </c>
      <c r="S1118" s="127">
        <f t="shared" ca="1" si="187"/>
        <v>0</v>
      </c>
      <c r="T1118" s="114"/>
      <c r="U1118" s="114"/>
      <c r="V1118" s="155"/>
      <c r="W1118" s="130"/>
      <c r="X1118" s="130"/>
      <c r="Y1118" s="132"/>
      <c r="Z1118" s="132"/>
      <c r="AM1118" s="136">
        <f>IF(AR1118&gt;AR1117,AM1117,IF(AM1117&lt;MiscData!$F$1,EOMONTH(AM1117,1),EOMONTH(AM1117,-11)))</f>
        <v>43039</v>
      </c>
      <c r="AN1118" s="120" t="str">
        <f t="shared" si="188"/>
        <v>20160201KUCME225</v>
      </c>
      <c r="AO1118" s="134" t="str">
        <f t="shared" si="189"/>
        <v>20160201AES3S</v>
      </c>
      <c r="AP1118" s="111">
        <f>IF(AM1118&lt;=MiscData!$B$23,MiscData!$C$25,IF(AM1118&lt;=MiscData!$B$24,MiscData!$C$25,MiscData!$C$25))</f>
        <v>20160201</v>
      </c>
      <c r="AQ1118" s="111" t="str">
        <f>VLOOKUP(AR1118,MiscData!$V$4:$W$400,2,FALSE)</f>
        <v>KUCME225</v>
      </c>
      <c r="AR1118" s="111">
        <f>IF(AR1117=MiscData!$V$125,1,AR1117+1)</f>
        <v>17</v>
      </c>
      <c r="AS1118" s="111" t="str">
        <f>VLOOKUP(AQ1118,MiscData!$W$4:$Y$200,3,FALSE)</f>
        <v>AES3S</v>
      </c>
    </row>
    <row r="1119" spans="1:45">
      <c r="A1119" s="120">
        <f t="shared" si="182"/>
        <v>1116</v>
      </c>
      <c r="B1119" s="120" t="str">
        <f t="shared" si="183"/>
        <v>Oct 2017</v>
      </c>
      <c r="C1119" s="121" t="str">
        <f>'12MonResults'!C1119</f>
        <v>AES</v>
      </c>
      <c r="D1119" s="121" t="str">
        <f t="shared" si="184"/>
        <v>KUCME226</v>
      </c>
      <c r="E1119" s="122">
        <f>'12MonResults'!K1119+'12MonResults'!L1119</f>
        <v>0</v>
      </c>
      <c r="F1119" s="122">
        <f>'12MonResults'!P1119</f>
        <v>0</v>
      </c>
      <c r="G1119" s="122">
        <f>'12MonResults'!Q1119</f>
        <v>0</v>
      </c>
      <c r="H1119" s="122">
        <f>'12MonResults'!R1119</f>
        <v>0</v>
      </c>
      <c r="I1119" s="124">
        <f>'12MonResults'!S1119</f>
        <v>0</v>
      </c>
      <c r="J1119" s="124">
        <f>'12MonResults'!T1119</f>
        <v>0</v>
      </c>
      <c r="K1119" s="124">
        <f>'12MonResults'!U1119</f>
        <v>0</v>
      </c>
      <c r="L1119" s="123">
        <f>'12MonResults'!V1119</f>
        <v>0</v>
      </c>
      <c r="M1119" s="123">
        <f>'12MonResults'!W1119</f>
        <v>0</v>
      </c>
      <c r="N1119" s="123">
        <f>'12MonResults'!X1119</f>
        <v>0</v>
      </c>
      <c r="O1119" s="126">
        <f t="shared" ca="1" si="180"/>
        <v>5.8999999999999999E-3</v>
      </c>
      <c r="P1119" s="125">
        <f t="shared" ca="1" si="181"/>
        <v>0</v>
      </c>
      <c r="Q1119" s="127">
        <f t="shared" ca="1" si="185"/>
        <v>0</v>
      </c>
      <c r="R1119" s="127">
        <f t="shared" ca="1" si="186"/>
        <v>0</v>
      </c>
      <c r="S1119" s="127">
        <f t="shared" ca="1" si="187"/>
        <v>0</v>
      </c>
      <c r="T1119" s="114"/>
      <c r="U1119" s="114"/>
      <c r="V1119" s="155"/>
      <c r="W1119" s="130"/>
      <c r="X1119" s="130"/>
      <c r="Y1119" s="132"/>
      <c r="Z1119" s="132"/>
      <c r="AM1119" s="136">
        <f>IF(AR1119&gt;AR1118,AM1118,IF(AM1118&lt;MiscData!$F$1,EOMONTH(AM1118,1),EOMONTH(AM1118,-11)))</f>
        <v>43039</v>
      </c>
      <c r="AN1119" s="120" t="str">
        <f t="shared" si="188"/>
        <v>20160201KUCME226</v>
      </c>
      <c r="AO1119" s="134" t="str">
        <f t="shared" si="189"/>
        <v>20160201AESPSS</v>
      </c>
      <c r="AP1119" s="111">
        <f>IF(AM1119&lt;=MiscData!$B$23,MiscData!$C$25,IF(AM1119&lt;=MiscData!$B$24,MiscData!$C$25,MiscData!$C$25))</f>
        <v>20160201</v>
      </c>
      <c r="AQ1119" s="111" t="str">
        <f>VLOOKUP(AR1119,MiscData!$V$4:$W$400,2,FALSE)</f>
        <v>KUCME226</v>
      </c>
      <c r="AR1119" s="111">
        <f>IF(AR1118=MiscData!$V$125,1,AR1118+1)</f>
        <v>18</v>
      </c>
      <c r="AS1119" s="111" t="str">
        <f>VLOOKUP(AQ1119,MiscData!$W$4:$Y$200,3,FALSE)</f>
        <v>AESPSS</v>
      </c>
    </row>
    <row r="1120" spans="1:45">
      <c r="A1120" s="120">
        <f t="shared" si="182"/>
        <v>1117</v>
      </c>
      <c r="B1120" s="120" t="str">
        <f t="shared" si="183"/>
        <v>Oct 2017</v>
      </c>
      <c r="C1120" s="121" t="str">
        <f>'12MonResults'!C1120</f>
        <v>AES3</v>
      </c>
      <c r="D1120" s="121" t="str">
        <f t="shared" si="184"/>
        <v>KUCME227</v>
      </c>
      <c r="E1120" s="122">
        <f>'12MonResults'!K1120+'12MonResults'!L1120</f>
        <v>0</v>
      </c>
      <c r="F1120" s="122">
        <f>'12MonResults'!P1120</f>
        <v>0</v>
      </c>
      <c r="G1120" s="122">
        <f>'12MonResults'!Q1120</f>
        <v>0</v>
      </c>
      <c r="H1120" s="122">
        <f>'12MonResults'!R1120</f>
        <v>0</v>
      </c>
      <c r="I1120" s="124">
        <f>'12MonResults'!S1120</f>
        <v>0</v>
      </c>
      <c r="J1120" s="124">
        <f>'12MonResults'!T1120</f>
        <v>0</v>
      </c>
      <c r="K1120" s="124">
        <f>'12MonResults'!U1120</f>
        <v>0</v>
      </c>
      <c r="L1120" s="123">
        <f>'12MonResults'!V1120</f>
        <v>0</v>
      </c>
      <c r="M1120" s="123">
        <f>'12MonResults'!W1120</f>
        <v>0</v>
      </c>
      <c r="N1120" s="123">
        <f>'12MonResults'!X1120</f>
        <v>0</v>
      </c>
      <c r="O1120" s="126">
        <f t="shared" ca="1" si="180"/>
        <v>5.8999999999999999E-3</v>
      </c>
      <c r="P1120" s="125">
        <f t="shared" ca="1" si="181"/>
        <v>0</v>
      </c>
      <c r="Q1120" s="127">
        <f t="shared" ca="1" si="185"/>
        <v>0</v>
      </c>
      <c r="R1120" s="127">
        <f t="shared" ca="1" si="186"/>
        <v>0</v>
      </c>
      <c r="S1120" s="127">
        <f t="shared" ca="1" si="187"/>
        <v>0</v>
      </c>
      <c r="T1120" s="114"/>
      <c r="U1120" s="114"/>
      <c r="V1120" s="155"/>
      <c r="W1120" s="130"/>
      <c r="X1120" s="130"/>
      <c r="Y1120" s="132"/>
      <c r="Z1120" s="132"/>
      <c r="AM1120" s="136">
        <f>IF(AR1120&gt;AR1119,AM1119,IF(AM1119&lt;MiscData!$F$1,EOMONTH(AM1119,1),EOMONTH(AM1119,-11)))</f>
        <v>43039</v>
      </c>
      <c r="AN1120" s="120" t="str">
        <f t="shared" si="188"/>
        <v>20160201KUCME227</v>
      </c>
      <c r="AO1120" s="134" t="str">
        <f t="shared" si="189"/>
        <v>20160201AES3 TODS</v>
      </c>
      <c r="AP1120" s="111">
        <f>IF(AM1120&lt;=MiscData!$B$23,MiscData!$C$25,IF(AM1120&lt;=MiscData!$B$24,MiscData!$C$25,MiscData!$C$25))</f>
        <v>20160201</v>
      </c>
      <c r="AQ1120" s="111" t="str">
        <f>VLOOKUP(AR1120,MiscData!$V$4:$W$400,2,FALSE)</f>
        <v>KUCME227</v>
      </c>
      <c r="AR1120" s="111">
        <f>IF(AR1119=MiscData!$V$125,1,AR1119+1)</f>
        <v>19</v>
      </c>
      <c r="AS1120" s="111" t="str">
        <f>VLOOKUP(AQ1120,MiscData!$W$4:$Y$200,3,FALSE)</f>
        <v>AES3 TODS</v>
      </c>
    </row>
    <row r="1121" spans="1:45">
      <c r="A1121" s="120">
        <f t="shared" si="182"/>
        <v>1118</v>
      </c>
      <c r="B1121" s="120" t="str">
        <f t="shared" si="183"/>
        <v>Oct 2017</v>
      </c>
      <c r="C1121" s="121" t="str">
        <f>'12MonResults'!C1121</f>
        <v>AES</v>
      </c>
      <c r="D1121" s="121" t="str">
        <f t="shared" si="184"/>
        <v>KUCME228</v>
      </c>
      <c r="E1121" s="122">
        <f>'12MonResults'!K1121+'12MonResults'!L1121</f>
        <v>0</v>
      </c>
      <c r="F1121" s="122">
        <f>'12MonResults'!P1121</f>
        <v>0</v>
      </c>
      <c r="G1121" s="122">
        <f>'12MonResults'!Q1121</f>
        <v>0</v>
      </c>
      <c r="H1121" s="122">
        <f>'12MonResults'!R1121</f>
        <v>0</v>
      </c>
      <c r="I1121" s="124">
        <f>'12MonResults'!S1121</f>
        <v>0</v>
      </c>
      <c r="J1121" s="124">
        <f>'12MonResults'!T1121</f>
        <v>0</v>
      </c>
      <c r="K1121" s="124">
        <f>'12MonResults'!U1121</f>
        <v>0</v>
      </c>
      <c r="L1121" s="123">
        <f>'12MonResults'!V1121</f>
        <v>0</v>
      </c>
      <c r="M1121" s="123">
        <f>'12MonResults'!W1121</f>
        <v>0</v>
      </c>
      <c r="N1121" s="123">
        <f>'12MonResults'!X1121</f>
        <v>0</v>
      </c>
      <c r="O1121" s="126">
        <f t="shared" ca="1" si="180"/>
        <v>0</v>
      </c>
      <c r="P1121" s="125">
        <f t="shared" ca="1" si="181"/>
        <v>0</v>
      </c>
      <c r="Q1121" s="127">
        <f t="shared" ca="1" si="185"/>
        <v>0</v>
      </c>
      <c r="R1121" s="127">
        <f t="shared" ca="1" si="186"/>
        <v>0</v>
      </c>
      <c r="S1121" s="127">
        <f t="shared" ca="1" si="187"/>
        <v>0</v>
      </c>
      <c r="T1121" s="114"/>
      <c r="U1121" s="114"/>
      <c r="V1121" s="155"/>
      <c r="W1121" s="130"/>
      <c r="X1121" s="130"/>
      <c r="Y1121" s="132"/>
      <c r="Z1121" s="132"/>
      <c r="AM1121" s="136">
        <f>IF(AR1121&gt;AR1120,AM1120,IF(AM1120&lt;MiscData!$F$1,EOMONTH(AM1120,1),EOMONTH(AM1120,-11)))</f>
        <v>43039</v>
      </c>
      <c r="AN1121" s="120" t="str">
        <f t="shared" si="188"/>
        <v>20160201KUCME228</v>
      </c>
      <c r="AO1121" s="134" t="str">
        <f t="shared" si="189"/>
        <v>20160201AES TODS</v>
      </c>
      <c r="AP1121" s="111">
        <f>IF(AM1121&lt;=MiscData!$B$23,MiscData!$C$25,IF(AM1121&lt;=MiscData!$B$24,MiscData!$C$25,MiscData!$C$25))</f>
        <v>20160201</v>
      </c>
      <c r="AQ1121" s="111" t="str">
        <f>VLOOKUP(AR1121,MiscData!$V$4:$W$400,2,FALSE)</f>
        <v>KUCME228</v>
      </c>
      <c r="AR1121" s="111">
        <f>IF(AR1120=MiscData!$V$125,1,AR1120+1)</f>
        <v>20</v>
      </c>
      <c r="AS1121" s="111" t="str">
        <f>VLOOKUP(AQ1121,MiscData!$W$4:$Y$200,3,FALSE)</f>
        <v>AES TODS</v>
      </c>
    </row>
    <row r="1122" spans="1:45">
      <c r="A1122" s="120">
        <f t="shared" si="182"/>
        <v>1119</v>
      </c>
      <c r="B1122" s="120" t="str">
        <f t="shared" si="183"/>
        <v>Oct 2017</v>
      </c>
      <c r="C1122" s="121" t="str">
        <f>'12MonResults'!C1122</f>
        <v>LE</v>
      </c>
      <c r="D1122" s="121" t="str">
        <f t="shared" si="184"/>
        <v>KUCME290</v>
      </c>
      <c r="E1122" s="122">
        <f>'12MonResults'!K1122+'12MonResults'!L1122</f>
        <v>41987.15172469052</v>
      </c>
      <c r="F1122" s="122">
        <f>'12MonResults'!P1122</f>
        <v>0</v>
      </c>
      <c r="G1122" s="122">
        <f>'12MonResults'!Q1122</f>
        <v>0</v>
      </c>
      <c r="H1122" s="122">
        <f>'12MonResults'!R1122</f>
        <v>0</v>
      </c>
      <c r="I1122" s="124">
        <f>'12MonResults'!S1122</f>
        <v>0</v>
      </c>
      <c r="J1122" s="124">
        <f>'12MonResults'!T1122</f>
        <v>0</v>
      </c>
      <c r="K1122" s="124">
        <f>'12MonResults'!U1122</f>
        <v>0</v>
      </c>
      <c r="L1122" s="123">
        <f>'12MonResults'!V1122</f>
        <v>0</v>
      </c>
      <c r="M1122" s="123">
        <f>'12MonResults'!W1122</f>
        <v>0</v>
      </c>
      <c r="N1122" s="123">
        <f>'12MonResults'!X1122</f>
        <v>0</v>
      </c>
      <c r="O1122" s="126">
        <f t="shared" ca="1" si="180"/>
        <v>7.3099999999999997E-3</v>
      </c>
      <c r="P1122" s="125">
        <f t="shared" ca="1" si="181"/>
        <v>0</v>
      </c>
      <c r="Q1122" s="127">
        <f t="shared" ca="1" si="185"/>
        <v>306.93</v>
      </c>
      <c r="R1122" s="127">
        <f t="shared" ca="1" si="186"/>
        <v>0</v>
      </c>
      <c r="S1122" s="127">
        <f t="shared" ca="1" si="187"/>
        <v>306.93</v>
      </c>
      <c r="T1122" s="114"/>
      <c r="U1122" s="114"/>
      <c r="V1122" s="155"/>
      <c r="W1122" s="130"/>
      <c r="X1122" s="130"/>
      <c r="Y1122" s="132"/>
      <c r="Z1122" s="132"/>
      <c r="AM1122" s="136">
        <f>IF(AR1122&gt;AR1121,AM1121,IF(AM1121&lt;MiscData!$F$1,EOMONTH(AM1121,1),EOMONTH(AM1121,-11)))</f>
        <v>43039</v>
      </c>
      <c r="AN1122" s="120" t="str">
        <f t="shared" si="188"/>
        <v>20160201KUCME290</v>
      </c>
      <c r="AO1122" s="134" t="str">
        <f t="shared" si="189"/>
        <v>20160201LE</v>
      </c>
      <c r="AP1122" s="111">
        <f>IF(AM1122&lt;=MiscData!$B$23,MiscData!$C$25,IF(AM1122&lt;=MiscData!$B$24,MiscData!$C$25,MiscData!$C$25))</f>
        <v>20160201</v>
      </c>
      <c r="AQ1122" s="111" t="str">
        <f>VLOOKUP(AR1122,MiscData!$V$4:$W$400,2,FALSE)</f>
        <v>KUCME290</v>
      </c>
      <c r="AR1122" s="111">
        <f>IF(AR1121=MiscData!$V$125,1,AR1121+1)</f>
        <v>21</v>
      </c>
      <c r="AS1122" s="111" t="str">
        <f>VLOOKUP(AQ1122,MiscData!$W$4:$Y$200,3,FALSE)</f>
        <v>LE</v>
      </c>
    </row>
    <row r="1123" spans="1:45">
      <c r="A1123" s="120">
        <f t="shared" si="182"/>
        <v>1120</v>
      </c>
      <c r="B1123" s="120" t="str">
        <f t="shared" si="183"/>
        <v>Oct 2017</v>
      </c>
      <c r="C1123" s="121" t="str">
        <f>'12MonResults'!C1123</f>
        <v>LE</v>
      </c>
      <c r="D1123" s="121" t="str">
        <f t="shared" si="184"/>
        <v>KUCME291</v>
      </c>
      <c r="E1123" s="122">
        <f>'12MonResults'!K1123+'12MonResults'!L1123</f>
        <v>0</v>
      </c>
      <c r="F1123" s="122">
        <f>'12MonResults'!P1123</f>
        <v>0</v>
      </c>
      <c r="G1123" s="122">
        <f>'12MonResults'!Q1123</f>
        <v>0</v>
      </c>
      <c r="H1123" s="122">
        <f>'12MonResults'!R1123</f>
        <v>0</v>
      </c>
      <c r="I1123" s="124">
        <f>'12MonResults'!S1123</f>
        <v>0</v>
      </c>
      <c r="J1123" s="124">
        <f>'12MonResults'!T1123</f>
        <v>0</v>
      </c>
      <c r="K1123" s="124">
        <f>'12MonResults'!U1123</f>
        <v>0</v>
      </c>
      <c r="L1123" s="123">
        <f>'12MonResults'!V1123</f>
        <v>0</v>
      </c>
      <c r="M1123" s="123">
        <f>'12MonResults'!W1123</f>
        <v>0</v>
      </c>
      <c r="N1123" s="123">
        <f>'12MonResults'!X1123</f>
        <v>0</v>
      </c>
      <c r="O1123" s="126">
        <f t="shared" ca="1" si="180"/>
        <v>7.3099999999999997E-3</v>
      </c>
      <c r="P1123" s="125">
        <f t="shared" ca="1" si="181"/>
        <v>0</v>
      </c>
      <c r="Q1123" s="127">
        <f t="shared" ca="1" si="185"/>
        <v>0</v>
      </c>
      <c r="R1123" s="127">
        <f t="shared" ca="1" si="186"/>
        <v>0</v>
      </c>
      <c r="S1123" s="127">
        <f t="shared" ca="1" si="187"/>
        <v>0</v>
      </c>
      <c r="T1123" s="114"/>
      <c r="U1123" s="114"/>
      <c r="V1123" s="155"/>
      <c r="W1123" s="130"/>
      <c r="X1123" s="130"/>
      <c r="Y1123" s="132"/>
      <c r="Z1123" s="132"/>
      <c r="AM1123" s="136">
        <f>IF(AR1123&gt;AR1122,AM1122,IF(AM1122&lt;MiscData!$F$1,EOMONTH(AM1122,1),EOMONTH(AM1122,-11)))</f>
        <v>43039</v>
      </c>
      <c r="AN1123" s="120" t="str">
        <f t="shared" si="188"/>
        <v>20160201KUCME291</v>
      </c>
      <c r="AO1123" s="134" t="str">
        <f t="shared" si="189"/>
        <v>20160201LE</v>
      </c>
      <c r="AP1123" s="111">
        <f>IF(AM1123&lt;=MiscData!$B$23,MiscData!$C$25,IF(AM1123&lt;=MiscData!$B$24,MiscData!$C$25,MiscData!$C$25))</f>
        <v>20160201</v>
      </c>
      <c r="AQ1123" s="111" t="str">
        <f>VLOOKUP(AR1123,MiscData!$V$4:$W$400,2,FALSE)</f>
        <v>KUCME291</v>
      </c>
      <c r="AR1123" s="111">
        <f>IF(AR1122=MiscData!$V$125,1,AR1122+1)</f>
        <v>22</v>
      </c>
      <c r="AS1123" s="111" t="str">
        <f>VLOOKUP(AQ1123,MiscData!$W$4:$Y$200,3,FALSE)</f>
        <v>LE</v>
      </c>
    </row>
    <row r="1124" spans="1:45">
      <c r="A1124" s="120">
        <f t="shared" si="182"/>
        <v>1121</v>
      </c>
      <c r="B1124" s="120" t="str">
        <f t="shared" si="183"/>
        <v>Oct 2017</v>
      </c>
      <c r="C1124" s="121" t="str">
        <f>'12MonResults'!C1124</f>
        <v>LE</v>
      </c>
      <c r="D1124" s="121" t="str">
        <f t="shared" si="184"/>
        <v>KUCME292</v>
      </c>
      <c r="E1124" s="122">
        <f>'12MonResults'!K1124+'12MonResults'!L1124</f>
        <v>0</v>
      </c>
      <c r="F1124" s="122">
        <f>'12MonResults'!P1124</f>
        <v>0</v>
      </c>
      <c r="G1124" s="122">
        <f>'12MonResults'!Q1124</f>
        <v>0</v>
      </c>
      <c r="H1124" s="122">
        <f>'12MonResults'!R1124</f>
        <v>0</v>
      </c>
      <c r="I1124" s="124">
        <f>'12MonResults'!S1124</f>
        <v>0</v>
      </c>
      <c r="J1124" s="124">
        <f>'12MonResults'!T1124</f>
        <v>0</v>
      </c>
      <c r="K1124" s="124">
        <f>'12MonResults'!U1124</f>
        <v>0</v>
      </c>
      <c r="L1124" s="123">
        <f>'12MonResults'!V1124</f>
        <v>0</v>
      </c>
      <c r="M1124" s="123">
        <f>'12MonResults'!W1124</f>
        <v>0</v>
      </c>
      <c r="N1124" s="123">
        <f>'12MonResults'!X1124</f>
        <v>0</v>
      </c>
      <c r="O1124" s="126">
        <f t="shared" ca="1" si="180"/>
        <v>7.3099999999999997E-3</v>
      </c>
      <c r="P1124" s="125">
        <f t="shared" ca="1" si="181"/>
        <v>0</v>
      </c>
      <c r="Q1124" s="127">
        <f t="shared" ca="1" si="185"/>
        <v>0</v>
      </c>
      <c r="R1124" s="127">
        <f t="shared" ca="1" si="186"/>
        <v>0</v>
      </c>
      <c r="S1124" s="127">
        <f t="shared" ca="1" si="187"/>
        <v>0</v>
      </c>
      <c r="T1124" s="114"/>
      <c r="U1124" s="114"/>
      <c r="V1124" s="155"/>
      <c r="W1124" s="130"/>
      <c r="X1124" s="130"/>
      <c r="Y1124" s="132"/>
      <c r="Z1124" s="132"/>
      <c r="AM1124" s="136">
        <f>IF(AR1124&gt;AR1123,AM1123,IF(AM1123&lt;MiscData!$F$1,EOMONTH(AM1123,1),EOMONTH(AM1123,-11)))</f>
        <v>43039</v>
      </c>
      <c r="AN1124" s="120" t="str">
        <f t="shared" si="188"/>
        <v>20160201KUCME292</v>
      </c>
      <c r="AO1124" s="134" t="str">
        <f t="shared" si="189"/>
        <v>20160201LE</v>
      </c>
      <c r="AP1124" s="111">
        <f>IF(AM1124&lt;=MiscData!$B$23,MiscData!$C$25,IF(AM1124&lt;=MiscData!$B$24,MiscData!$C$25,MiscData!$C$25))</f>
        <v>20160201</v>
      </c>
      <c r="AQ1124" s="111" t="str">
        <f>VLOOKUP(AR1124,MiscData!$V$4:$W$400,2,FALSE)</f>
        <v>KUCME292</v>
      </c>
      <c r="AR1124" s="111">
        <f>IF(AR1123=MiscData!$V$125,1,AR1123+1)</f>
        <v>23</v>
      </c>
      <c r="AS1124" s="111" t="str">
        <f>VLOOKUP(AQ1124,MiscData!$W$4:$Y$200,3,FALSE)</f>
        <v>LE</v>
      </c>
    </row>
    <row r="1125" spans="1:45">
      <c r="A1125" s="120">
        <f t="shared" si="182"/>
        <v>1122</v>
      </c>
      <c r="B1125" s="120" t="str">
        <f t="shared" si="183"/>
        <v>Oct 2017</v>
      </c>
      <c r="C1125" s="121" t="str">
        <f>'12MonResults'!C1125</f>
        <v>TE</v>
      </c>
      <c r="D1125" s="121" t="str">
        <f t="shared" si="184"/>
        <v>KUCME295</v>
      </c>
      <c r="E1125" s="122">
        <f>'12MonResults'!K1125+'12MonResults'!L1125</f>
        <v>117147.25571744112</v>
      </c>
      <c r="F1125" s="122">
        <f>'12MonResults'!P1125</f>
        <v>0</v>
      </c>
      <c r="G1125" s="122">
        <f>'12MonResults'!Q1125</f>
        <v>0</v>
      </c>
      <c r="H1125" s="122">
        <f>'12MonResults'!R1125</f>
        <v>0</v>
      </c>
      <c r="I1125" s="124">
        <f>'12MonResults'!S1125</f>
        <v>0</v>
      </c>
      <c r="J1125" s="124">
        <f>'12MonResults'!T1125</f>
        <v>0</v>
      </c>
      <c r="K1125" s="124">
        <f>'12MonResults'!U1125</f>
        <v>0</v>
      </c>
      <c r="L1125" s="123">
        <f>'12MonResults'!V1125</f>
        <v>0</v>
      </c>
      <c r="M1125" s="123">
        <f>'12MonResults'!W1125</f>
        <v>0</v>
      </c>
      <c r="N1125" s="123">
        <f>'12MonResults'!X1125</f>
        <v>0</v>
      </c>
      <c r="O1125" s="126">
        <f t="shared" ca="1" si="180"/>
        <v>7.3099999999999997E-3</v>
      </c>
      <c r="P1125" s="125">
        <f t="shared" ca="1" si="181"/>
        <v>0</v>
      </c>
      <c r="Q1125" s="127">
        <f t="shared" ca="1" si="185"/>
        <v>856.35</v>
      </c>
      <c r="R1125" s="127">
        <f t="shared" ca="1" si="186"/>
        <v>0</v>
      </c>
      <c r="S1125" s="127">
        <f t="shared" ca="1" si="187"/>
        <v>856.35</v>
      </c>
      <c r="T1125" s="114"/>
      <c r="U1125" s="114"/>
      <c r="V1125" s="155"/>
      <c r="W1125" s="130"/>
      <c r="X1125" s="130"/>
      <c r="Y1125" s="132"/>
      <c r="Z1125" s="132"/>
      <c r="AM1125" s="136">
        <f>IF(AR1125&gt;AR1124,AM1124,IF(AM1124&lt;MiscData!$F$1,EOMONTH(AM1124,1),EOMONTH(AM1124,-11)))</f>
        <v>43039</v>
      </c>
      <c r="AN1125" s="120" t="str">
        <f t="shared" si="188"/>
        <v>20160201KUCME295</v>
      </c>
      <c r="AO1125" s="134" t="str">
        <f t="shared" si="189"/>
        <v>20160201TE</v>
      </c>
      <c r="AP1125" s="111">
        <f>IF(AM1125&lt;=MiscData!$B$23,MiscData!$C$25,IF(AM1125&lt;=MiscData!$B$24,MiscData!$C$25,MiscData!$C$25))</f>
        <v>20160201</v>
      </c>
      <c r="AQ1125" s="111" t="str">
        <f>VLOOKUP(AR1125,MiscData!$V$4:$W$400,2,FALSE)</f>
        <v>KUCME295</v>
      </c>
      <c r="AR1125" s="111">
        <f>IF(AR1124=MiscData!$V$125,1,AR1124+1)</f>
        <v>24</v>
      </c>
      <c r="AS1125" s="111" t="str">
        <f>VLOOKUP(AQ1125,MiscData!$W$4:$Y$200,3,FALSE)</f>
        <v>TE</v>
      </c>
    </row>
    <row r="1126" spans="1:45">
      <c r="A1126" s="120">
        <f t="shared" si="182"/>
        <v>1123</v>
      </c>
      <c r="B1126" s="120" t="str">
        <f t="shared" si="183"/>
        <v>Oct 2017</v>
      </c>
      <c r="C1126" s="121" t="str">
        <f>'12MonResults'!C1126</f>
        <v>TE</v>
      </c>
      <c r="D1126" s="121" t="str">
        <f t="shared" si="184"/>
        <v>KUCME296</v>
      </c>
      <c r="E1126" s="122">
        <f>'12MonResults'!K1126+'12MonResults'!L1126</f>
        <v>0</v>
      </c>
      <c r="F1126" s="122">
        <f>'12MonResults'!P1126</f>
        <v>0</v>
      </c>
      <c r="G1126" s="122">
        <f>'12MonResults'!Q1126</f>
        <v>0</v>
      </c>
      <c r="H1126" s="122">
        <f>'12MonResults'!R1126</f>
        <v>0</v>
      </c>
      <c r="I1126" s="124">
        <f>'12MonResults'!S1126</f>
        <v>0</v>
      </c>
      <c r="J1126" s="124">
        <f>'12MonResults'!T1126</f>
        <v>0</v>
      </c>
      <c r="K1126" s="124">
        <f>'12MonResults'!U1126</f>
        <v>0</v>
      </c>
      <c r="L1126" s="123">
        <f>'12MonResults'!V1126</f>
        <v>0</v>
      </c>
      <c r="M1126" s="123">
        <f>'12MonResults'!W1126</f>
        <v>0</v>
      </c>
      <c r="N1126" s="123">
        <f>'12MonResults'!X1126</f>
        <v>0</v>
      </c>
      <c r="O1126" s="126">
        <f t="shared" ca="1" si="180"/>
        <v>0</v>
      </c>
      <c r="P1126" s="125">
        <f t="shared" ca="1" si="181"/>
        <v>0</v>
      </c>
      <c r="Q1126" s="127">
        <f t="shared" ca="1" si="185"/>
        <v>0</v>
      </c>
      <c r="R1126" s="127">
        <f t="shared" ca="1" si="186"/>
        <v>0</v>
      </c>
      <c r="S1126" s="127">
        <f t="shared" ca="1" si="187"/>
        <v>0</v>
      </c>
      <c r="T1126" s="114"/>
      <c r="U1126" s="114"/>
      <c r="V1126" s="155"/>
      <c r="W1126" s="130"/>
      <c r="X1126" s="130"/>
      <c r="Y1126" s="132"/>
      <c r="Z1126" s="132"/>
      <c r="AM1126" s="136">
        <f>IF(AR1126&gt;AR1125,AM1125,IF(AM1125&lt;MiscData!$F$1,EOMONTH(AM1125,1),EOMONTH(AM1125,-11)))</f>
        <v>43039</v>
      </c>
      <c r="AN1126" s="120" t="str">
        <f t="shared" si="188"/>
        <v>20160201KUCME296</v>
      </c>
      <c r="AO1126" s="134" t="str">
        <f t="shared" si="189"/>
        <v>20160201TE</v>
      </c>
      <c r="AP1126" s="111">
        <f>IF(AM1126&lt;=MiscData!$B$23,MiscData!$C$25,IF(AM1126&lt;=MiscData!$B$24,MiscData!$C$25,MiscData!$C$25))</f>
        <v>20160201</v>
      </c>
      <c r="AQ1126" s="111" t="str">
        <f>VLOOKUP(AR1126,MiscData!$V$4:$W$400,2,FALSE)</f>
        <v>KUCME296</v>
      </c>
      <c r="AR1126" s="111">
        <f>IF(AR1125=MiscData!$V$125,1,AR1125+1)</f>
        <v>25</v>
      </c>
      <c r="AS1126" s="111" t="str">
        <f>VLOOKUP(AQ1126,MiscData!$W$4:$Y$200,3,FALSE)</f>
        <v>TE</v>
      </c>
    </row>
    <row r="1127" spans="1:45">
      <c r="A1127" s="120">
        <f t="shared" si="182"/>
        <v>1124</v>
      </c>
      <c r="B1127" s="120" t="str">
        <f t="shared" si="183"/>
        <v>Oct 2017</v>
      </c>
      <c r="C1127" s="121" t="str">
        <f>'12MonResults'!C1127</f>
        <v>TE</v>
      </c>
      <c r="D1127" s="121" t="str">
        <f t="shared" si="184"/>
        <v>KUCME297</v>
      </c>
      <c r="E1127" s="122">
        <f>'12MonResults'!K1127+'12MonResults'!L1127</f>
        <v>0</v>
      </c>
      <c r="F1127" s="122">
        <f>'12MonResults'!P1127</f>
        <v>0</v>
      </c>
      <c r="G1127" s="122">
        <f>'12MonResults'!Q1127</f>
        <v>0</v>
      </c>
      <c r="H1127" s="122">
        <f>'12MonResults'!R1127</f>
        <v>0</v>
      </c>
      <c r="I1127" s="124">
        <f>'12MonResults'!S1127</f>
        <v>0</v>
      </c>
      <c r="J1127" s="124">
        <f>'12MonResults'!T1127</f>
        <v>0</v>
      </c>
      <c r="K1127" s="124">
        <f>'12MonResults'!U1127</f>
        <v>0</v>
      </c>
      <c r="L1127" s="123">
        <f>'12MonResults'!V1127</f>
        <v>0</v>
      </c>
      <c r="M1127" s="123">
        <f>'12MonResults'!W1127</f>
        <v>0</v>
      </c>
      <c r="N1127" s="123">
        <f>'12MonResults'!X1127</f>
        <v>0</v>
      </c>
      <c r="O1127" s="126">
        <f t="shared" ca="1" si="180"/>
        <v>7.3099999999999997E-3</v>
      </c>
      <c r="P1127" s="125">
        <f t="shared" ca="1" si="181"/>
        <v>0</v>
      </c>
      <c r="Q1127" s="127">
        <f t="shared" ca="1" si="185"/>
        <v>0</v>
      </c>
      <c r="R1127" s="127">
        <f t="shared" ca="1" si="186"/>
        <v>0</v>
      </c>
      <c r="S1127" s="127">
        <f t="shared" ca="1" si="187"/>
        <v>0</v>
      </c>
      <c r="T1127" s="114"/>
      <c r="U1127" s="114"/>
      <c r="V1127" s="155"/>
      <c r="W1127" s="130"/>
      <c r="X1127" s="130"/>
      <c r="Y1127" s="132"/>
      <c r="Z1127" s="132"/>
      <c r="AM1127" s="136">
        <f>IF(AR1127&gt;AR1126,AM1126,IF(AM1126&lt;MiscData!$F$1,EOMONTH(AM1126,1),EOMONTH(AM1126,-11)))</f>
        <v>43039</v>
      </c>
      <c r="AN1127" s="120" t="str">
        <f t="shared" si="188"/>
        <v>20160201KUCME297</v>
      </c>
      <c r="AO1127" s="134" t="str">
        <f t="shared" si="189"/>
        <v>20160201TE</v>
      </c>
      <c r="AP1127" s="111">
        <f>IF(AM1127&lt;=MiscData!$B$23,MiscData!$C$25,IF(AM1127&lt;=MiscData!$B$24,MiscData!$C$25,MiscData!$C$25))</f>
        <v>20160201</v>
      </c>
      <c r="AQ1127" s="111" t="str">
        <f>VLOOKUP(AR1127,MiscData!$V$4:$W$400,2,FALSE)</f>
        <v>KUCME297</v>
      </c>
      <c r="AR1127" s="111">
        <f>IF(AR1126=MiscData!$V$125,1,AR1126+1)</f>
        <v>26</v>
      </c>
      <c r="AS1127" s="111" t="str">
        <f>VLOOKUP(AQ1127,MiscData!$W$4:$Y$200,3,FALSE)</f>
        <v>TE</v>
      </c>
    </row>
    <row r="1128" spans="1:45">
      <c r="A1128" s="120">
        <f t="shared" si="182"/>
        <v>1125</v>
      </c>
      <c r="B1128" s="120" t="str">
        <f t="shared" si="183"/>
        <v>Oct 2017</v>
      </c>
      <c r="C1128" s="121" t="str">
        <f>'12MonResults'!C1128</f>
        <v>RTS</v>
      </c>
      <c r="D1128" s="121" t="str">
        <f t="shared" si="184"/>
        <v>KUCME550</v>
      </c>
      <c r="E1128" s="122">
        <f>'12MonResults'!K1128+'12MonResults'!L1128</f>
        <v>0</v>
      </c>
      <c r="F1128" s="122">
        <f>'12MonResults'!P1128</f>
        <v>0</v>
      </c>
      <c r="G1128" s="122">
        <f>'12MonResults'!Q1128</f>
        <v>0</v>
      </c>
      <c r="H1128" s="122">
        <f>'12MonResults'!R1128</f>
        <v>0</v>
      </c>
      <c r="I1128" s="124">
        <f>'12MonResults'!S1128</f>
        <v>0</v>
      </c>
      <c r="J1128" s="124">
        <f>'12MonResults'!T1128</f>
        <v>0</v>
      </c>
      <c r="K1128" s="124">
        <f>'12MonResults'!U1128</f>
        <v>0</v>
      </c>
      <c r="L1128" s="123">
        <f>'12MonResults'!V1128</f>
        <v>0</v>
      </c>
      <c r="M1128" s="123">
        <f>'12MonResults'!W1128</f>
        <v>0</v>
      </c>
      <c r="N1128" s="123">
        <f>'12MonResults'!X1128</f>
        <v>0</v>
      </c>
      <c r="O1128" s="126">
        <f t="shared" ca="1" si="180"/>
        <v>0</v>
      </c>
      <c r="P1128" s="125">
        <f t="shared" ca="1" si="181"/>
        <v>0</v>
      </c>
      <c r="Q1128" s="127">
        <f t="shared" ca="1" si="185"/>
        <v>0</v>
      </c>
      <c r="R1128" s="127">
        <f t="shared" ca="1" si="186"/>
        <v>0</v>
      </c>
      <c r="S1128" s="127">
        <f t="shared" ca="1" si="187"/>
        <v>0</v>
      </c>
      <c r="T1128" s="114"/>
      <c r="U1128" s="114"/>
      <c r="V1128" s="155"/>
      <c r="W1128" s="130"/>
      <c r="X1128" s="130"/>
      <c r="Y1128" s="132"/>
      <c r="Z1128" s="132"/>
      <c r="AM1128" s="136">
        <f>IF(AR1128&gt;AR1127,AM1127,IF(AM1127&lt;MiscData!$F$1,EOMONTH(AM1127,1),EOMONTH(AM1127,-11)))</f>
        <v>43039</v>
      </c>
      <c r="AN1128" s="120" t="str">
        <f t="shared" si="188"/>
        <v>20160201KUCME550</v>
      </c>
      <c r="AO1128" s="134" t="str">
        <f t="shared" si="189"/>
        <v>20160201RTS</v>
      </c>
      <c r="AP1128" s="111">
        <f>IF(AM1128&lt;=MiscData!$B$23,MiscData!$C$25,IF(AM1128&lt;=MiscData!$B$24,MiscData!$C$25,MiscData!$C$25))</f>
        <v>20160201</v>
      </c>
      <c r="AQ1128" s="111" t="str">
        <f>VLOOKUP(AR1128,MiscData!$V$4:$W$400,2,FALSE)</f>
        <v>KUCME550</v>
      </c>
      <c r="AR1128" s="111">
        <f>IF(AR1127=MiscData!$V$125,1,AR1127+1)</f>
        <v>27</v>
      </c>
      <c r="AS1128" s="111" t="str">
        <f>VLOOKUP(AQ1128,MiscData!$W$4:$Y$200,3,FALSE)</f>
        <v>RTS</v>
      </c>
    </row>
    <row r="1129" spans="1:45">
      <c r="A1129" s="120">
        <f t="shared" si="182"/>
        <v>1126</v>
      </c>
      <c r="B1129" s="120" t="str">
        <f t="shared" si="183"/>
        <v>Oct 2017</v>
      </c>
      <c r="C1129" s="121" t="str">
        <f>'12MonResults'!C1129</f>
        <v>PSP</v>
      </c>
      <c r="D1129" s="121" t="str">
        <f t="shared" si="184"/>
        <v>KUCME561</v>
      </c>
      <c r="E1129" s="122">
        <f>'12MonResults'!K1129+'12MonResults'!L1129</f>
        <v>0</v>
      </c>
      <c r="F1129" s="122">
        <f>'12MonResults'!P1129</f>
        <v>0</v>
      </c>
      <c r="G1129" s="122">
        <f>'12MonResults'!Q1129</f>
        <v>0</v>
      </c>
      <c r="H1129" s="122">
        <f>'12MonResults'!R1129</f>
        <v>0</v>
      </c>
      <c r="I1129" s="124">
        <f>'12MonResults'!S1129</f>
        <v>0</v>
      </c>
      <c r="J1129" s="124">
        <f>'12MonResults'!T1129</f>
        <v>0</v>
      </c>
      <c r="K1129" s="124">
        <f>'12MonResults'!U1129</f>
        <v>0</v>
      </c>
      <c r="L1129" s="123">
        <f>'12MonResults'!V1129</f>
        <v>0</v>
      </c>
      <c r="M1129" s="123">
        <f>'12MonResults'!W1129</f>
        <v>0</v>
      </c>
      <c r="N1129" s="123">
        <f>'12MonResults'!X1129</f>
        <v>0</v>
      </c>
      <c r="O1129" s="126">
        <f t="shared" ca="1" si="180"/>
        <v>0</v>
      </c>
      <c r="P1129" s="125">
        <f t="shared" ca="1" si="181"/>
        <v>2.58</v>
      </c>
      <c r="Q1129" s="127">
        <f t="shared" ca="1" si="185"/>
        <v>0</v>
      </c>
      <c r="R1129" s="127">
        <f t="shared" ca="1" si="186"/>
        <v>0</v>
      </c>
      <c r="S1129" s="127">
        <f t="shared" ca="1" si="187"/>
        <v>0</v>
      </c>
      <c r="T1129" s="114"/>
      <c r="U1129" s="114"/>
      <c r="V1129" s="155"/>
      <c r="W1129" s="130"/>
      <c r="X1129" s="130"/>
      <c r="Y1129" s="132"/>
      <c r="Z1129" s="132"/>
      <c r="AM1129" s="136">
        <f>IF(AR1129&gt;AR1128,AM1128,IF(AM1128&lt;MiscData!$F$1,EOMONTH(AM1128,1),EOMONTH(AM1128,-11)))</f>
        <v>43039</v>
      </c>
      <c r="AN1129" s="120" t="str">
        <f t="shared" si="188"/>
        <v>20160201KUCME561</v>
      </c>
      <c r="AO1129" s="134" t="str">
        <f t="shared" si="189"/>
        <v>20160201PSP</v>
      </c>
      <c r="AP1129" s="111">
        <f>IF(AM1129&lt;=MiscData!$B$23,MiscData!$C$25,IF(AM1129&lt;=MiscData!$B$24,MiscData!$C$25,MiscData!$C$25))</f>
        <v>20160201</v>
      </c>
      <c r="AQ1129" s="111" t="str">
        <f>VLOOKUP(AR1129,MiscData!$V$4:$W$400,2,FALSE)</f>
        <v>KUCME561</v>
      </c>
      <c r="AR1129" s="111">
        <f>IF(AR1128=MiscData!$V$125,1,AR1128+1)</f>
        <v>28</v>
      </c>
      <c r="AS1129" s="111" t="str">
        <f>VLOOKUP(AQ1129,MiscData!$W$4:$Y$200,3,FALSE)</f>
        <v>PSP</v>
      </c>
    </row>
    <row r="1130" spans="1:45">
      <c r="A1130" s="120">
        <f t="shared" si="182"/>
        <v>1127</v>
      </c>
      <c r="B1130" s="120" t="str">
        <f t="shared" si="183"/>
        <v>Oct 2017</v>
      </c>
      <c r="C1130" s="121" t="str">
        <f>'12MonResults'!C1130</f>
        <v>PSS</v>
      </c>
      <c r="D1130" s="121" t="str">
        <f t="shared" si="184"/>
        <v>KUCME562</v>
      </c>
      <c r="E1130" s="122">
        <f>'12MonResults'!K1130+'12MonResults'!L1130</f>
        <v>180935926.02177373</v>
      </c>
      <c r="F1130" s="122">
        <f>'12MonResults'!P1130</f>
        <v>0</v>
      </c>
      <c r="G1130" s="122">
        <f>'12MonResults'!Q1130</f>
        <v>0</v>
      </c>
      <c r="H1130" s="122">
        <f>'12MonResults'!R1130</f>
        <v>527748.35648733843</v>
      </c>
      <c r="I1130" s="124">
        <f>'12MonResults'!S1130</f>
        <v>0</v>
      </c>
      <c r="J1130" s="124">
        <f>'12MonResults'!T1130</f>
        <v>0</v>
      </c>
      <c r="K1130" s="124">
        <f>'12MonResults'!U1130</f>
        <v>0</v>
      </c>
      <c r="L1130" s="123">
        <f>'12MonResults'!V1130</f>
        <v>0</v>
      </c>
      <c r="M1130" s="123">
        <f>'12MonResults'!W1130</f>
        <v>0</v>
      </c>
      <c r="N1130" s="123">
        <f>'12MonResults'!X1130</f>
        <v>0</v>
      </c>
      <c r="O1130" s="126">
        <f t="shared" ca="1" si="180"/>
        <v>0</v>
      </c>
      <c r="P1130" s="125">
        <f t="shared" ca="1" si="181"/>
        <v>2.58</v>
      </c>
      <c r="Q1130" s="127">
        <f t="shared" ca="1" si="185"/>
        <v>0</v>
      </c>
      <c r="R1130" s="127">
        <f t="shared" ca="1" si="186"/>
        <v>1361590.7597373333</v>
      </c>
      <c r="S1130" s="127">
        <f t="shared" ca="1" si="187"/>
        <v>1361590.7597373333</v>
      </c>
      <c r="T1130" s="114"/>
      <c r="U1130" s="114"/>
      <c r="V1130" s="155"/>
      <c r="W1130" s="130"/>
      <c r="X1130" s="130"/>
      <c r="Y1130" s="132"/>
      <c r="Z1130" s="132"/>
      <c r="AM1130" s="136">
        <f>IF(AR1130&gt;AR1129,AM1129,IF(AM1129&lt;MiscData!$F$1,EOMONTH(AM1129,1),EOMONTH(AM1129,-11)))</f>
        <v>43039</v>
      </c>
      <c r="AN1130" s="120" t="str">
        <f t="shared" si="188"/>
        <v>20160201KUCME562</v>
      </c>
      <c r="AO1130" s="134" t="str">
        <f t="shared" si="189"/>
        <v>20160201PSS</v>
      </c>
      <c r="AP1130" s="111">
        <f>IF(AM1130&lt;=MiscData!$B$23,MiscData!$C$25,IF(AM1130&lt;=MiscData!$B$24,MiscData!$C$25,MiscData!$C$25))</f>
        <v>20160201</v>
      </c>
      <c r="AQ1130" s="111" t="str">
        <f>VLOOKUP(AR1130,MiscData!$V$4:$W$400,2,FALSE)</f>
        <v>KUCME562</v>
      </c>
      <c r="AR1130" s="111">
        <f>IF(AR1129=MiscData!$V$125,1,AR1129+1)</f>
        <v>29</v>
      </c>
      <c r="AS1130" s="111" t="str">
        <f>VLOOKUP(AQ1130,MiscData!$W$4:$Y$200,3,FALSE)</f>
        <v>PSS</v>
      </c>
    </row>
    <row r="1131" spans="1:45">
      <c r="A1131" s="120">
        <f t="shared" si="182"/>
        <v>1128</v>
      </c>
      <c r="B1131" s="120" t="str">
        <f t="shared" si="183"/>
        <v>Oct 2017</v>
      </c>
      <c r="C1131" s="121" t="str">
        <f>'12MonResults'!C1131</f>
        <v>PSP</v>
      </c>
      <c r="D1131" s="121" t="str">
        <f t="shared" si="184"/>
        <v>KUCME566</v>
      </c>
      <c r="E1131" s="122">
        <f>'12MonResults'!K1131+'12MonResults'!L1131</f>
        <v>0</v>
      </c>
      <c r="F1131" s="122">
        <f>'12MonResults'!P1131</f>
        <v>0</v>
      </c>
      <c r="G1131" s="122">
        <f>'12MonResults'!Q1131</f>
        <v>0</v>
      </c>
      <c r="H1131" s="122">
        <f>'12MonResults'!R1131</f>
        <v>0</v>
      </c>
      <c r="I1131" s="124">
        <f>'12MonResults'!S1131</f>
        <v>0</v>
      </c>
      <c r="J1131" s="124">
        <f>'12MonResults'!T1131</f>
        <v>0</v>
      </c>
      <c r="K1131" s="124">
        <f>'12MonResults'!U1131</f>
        <v>0</v>
      </c>
      <c r="L1131" s="123">
        <f>'12MonResults'!V1131</f>
        <v>0</v>
      </c>
      <c r="M1131" s="123">
        <f>'12MonResults'!W1131</f>
        <v>0</v>
      </c>
      <c r="N1131" s="123">
        <f>'12MonResults'!X1131</f>
        <v>0</v>
      </c>
      <c r="O1131" s="126">
        <f t="shared" ca="1" si="180"/>
        <v>0</v>
      </c>
      <c r="P1131" s="125">
        <f t="shared" ca="1" si="181"/>
        <v>2.58</v>
      </c>
      <c r="Q1131" s="127">
        <f t="shared" ca="1" si="185"/>
        <v>0</v>
      </c>
      <c r="R1131" s="127">
        <f t="shared" ca="1" si="186"/>
        <v>0</v>
      </c>
      <c r="S1131" s="127">
        <f t="shared" ca="1" si="187"/>
        <v>0</v>
      </c>
      <c r="T1131" s="114"/>
      <c r="U1131" s="114"/>
      <c r="V1131" s="155"/>
      <c r="W1131" s="130"/>
      <c r="X1131" s="130"/>
      <c r="Y1131" s="132"/>
      <c r="Z1131" s="132"/>
      <c r="AM1131" s="136">
        <f>IF(AR1131&gt;AR1130,AM1130,IF(AM1130&lt;MiscData!$F$1,EOMONTH(AM1130,1),EOMONTH(AM1130,-11)))</f>
        <v>43039</v>
      </c>
      <c r="AN1131" s="120" t="str">
        <f t="shared" si="188"/>
        <v>20160201KUCME566</v>
      </c>
      <c r="AO1131" s="134" t="str">
        <f t="shared" si="189"/>
        <v>20160201PSP PF</v>
      </c>
      <c r="AP1131" s="111">
        <f>IF(AM1131&lt;=MiscData!$B$23,MiscData!$C$25,IF(AM1131&lt;=MiscData!$B$24,MiscData!$C$25,MiscData!$C$25))</f>
        <v>20160201</v>
      </c>
      <c r="AQ1131" s="111" t="str">
        <f>VLOOKUP(AR1131,MiscData!$V$4:$W$400,2,FALSE)</f>
        <v>KUCME566</v>
      </c>
      <c r="AR1131" s="111">
        <f>IF(AR1130=MiscData!$V$125,1,AR1130+1)</f>
        <v>30</v>
      </c>
      <c r="AS1131" s="111" t="str">
        <f>VLOOKUP(AQ1131,MiscData!$W$4:$Y$200,3,FALSE)</f>
        <v>PSP PF</v>
      </c>
    </row>
    <row r="1132" spans="1:45">
      <c r="A1132" s="120">
        <f t="shared" si="182"/>
        <v>1129</v>
      </c>
      <c r="B1132" s="120" t="str">
        <f t="shared" si="183"/>
        <v>Oct 2017</v>
      </c>
      <c r="C1132" s="121" t="str">
        <f>'12MonResults'!C1132</f>
        <v>PSS</v>
      </c>
      <c r="D1132" s="121" t="str">
        <f t="shared" si="184"/>
        <v>KUCME568</v>
      </c>
      <c r="E1132" s="122">
        <f>'12MonResults'!K1132+'12MonResults'!L1132</f>
        <v>0</v>
      </c>
      <c r="F1132" s="122">
        <f>'12MonResults'!P1132</f>
        <v>0</v>
      </c>
      <c r="G1132" s="122">
        <f>'12MonResults'!Q1132</f>
        <v>0</v>
      </c>
      <c r="H1132" s="122">
        <f>'12MonResults'!R1132</f>
        <v>0</v>
      </c>
      <c r="I1132" s="124">
        <f>'12MonResults'!S1132</f>
        <v>0</v>
      </c>
      <c r="J1132" s="124">
        <f>'12MonResults'!T1132</f>
        <v>0</v>
      </c>
      <c r="K1132" s="124">
        <f>'12MonResults'!U1132</f>
        <v>0</v>
      </c>
      <c r="L1132" s="123">
        <f>'12MonResults'!V1132</f>
        <v>0</v>
      </c>
      <c r="M1132" s="123">
        <f>'12MonResults'!W1132</f>
        <v>0</v>
      </c>
      <c r="N1132" s="123">
        <f>'12MonResults'!X1132</f>
        <v>0</v>
      </c>
      <c r="O1132" s="126">
        <f t="shared" ca="1" si="180"/>
        <v>0</v>
      </c>
      <c r="P1132" s="125">
        <f t="shared" ca="1" si="181"/>
        <v>2.58</v>
      </c>
      <c r="Q1132" s="127">
        <f t="shared" ca="1" si="185"/>
        <v>0</v>
      </c>
      <c r="R1132" s="127">
        <f t="shared" ca="1" si="186"/>
        <v>0</v>
      </c>
      <c r="S1132" s="127">
        <f t="shared" ca="1" si="187"/>
        <v>0</v>
      </c>
      <c r="T1132" s="114"/>
      <c r="U1132" s="114"/>
      <c r="V1132" s="155"/>
      <c r="W1132" s="130"/>
      <c r="X1132" s="130"/>
      <c r="Y1132" s="132"/>
      <c r="Z1132" s="132"/>
      <c r="AM1132" s="136">
        <f>IF(AR1132&gt;AR1131,AM1131,IF(AM1131&lt;MiscData!$F$1,EOMONTH(AM1131,1),EOMONTH(AM1131,-11)))</f>
        <v>43039</v>
      </c>
      <c r="AN1132" s="120" t="str">
        <f t="shared" si="188"/>
        <v>20160201KUCME568</v>
      </c>
      <c r="AO1132" s="134" t="str">
        <f t="shared" si="189"/>
        <v>20160201PSS PF</v>
      </c>
      <c r="AP1132" s="111">
        <f>IF(AM1132&lt;=MiscData!$B$23,MiscData!$C$25,IF(AM1132&lt;=MiscData!$B$24,MiscData!$C$25,MiscData!$C$25))</f>
        <v>20160201</v>
      </c>
      <c r="AQ1132" s="111" t="str">
        <f>VLOOKUP(AR1132,MiscData!$V$4:$W$400,2,FALSE)</f>
        <v>KUCME568</v>
      </c>
      <c r="AR1132" s="111">
        <f>IF(AR1131=MiscData!$V$125,1,AR1131+1)</f>
        <v>31</v>
      </c>
      <c r="AS1132" s="111" t="str">
        <f>VLOOKUP(AQ1132,MiscData!$W$4:$Y$200,3,FALSE)</f>
        <v>PSS PF</v>
      </c>
    </row>
    <row r="1133" spans="1:45">
      <c r="A1133" s="120">
        <f t="shared" si="182"/>
        <v>1130</v>
      </c>
      <c r="B1133" s="120" t="str">
        <f t="shared" si="183"/>
        <v>Oct 2017</v>
      </c>
      <c r="C1133" s="121" t="str">
        <f>'12MonResults'!C1133</f>
        <v>TODP</v>
      </c>
      <c r="D1133" s="121" t="str">
        <f t="shared" si="184"/>
        <v>KUCME571</v>
      </c>
      <c r="E1133" s="122">
        <f>'12MonResults'!K1133+'12MonResults'!L1133</f>
        <v>338904319.41432756</v>
      </c>
      <c r="F1133" s="122">
        <f>'12MonResults'!P1133</f>
        <v>780176.5624417807</v>
      </c>
      <c r="G1133" s="122">
        <f>'12MonResults'!Q1133</f>
        <v>750501.12450588646</v>
      </c>
      <c r="H1133" s="122">
        <f>'12MonResults'!R1133</f>
        <v>739893.96024807298</v>
      </c>
      <c r="I1133" s="124">
        <f>'12MonResults'!S1133</f>
        <v>0</v>
      </c>
      <c r="J1133" s="124">
        <f>'12MonResults'!T1133</f>
        <v>0</v>
      </c>
      <c r="K1133" s="124">
        <f>'12MonResults'!U1133</f>
        <v>0</v>
      </c>
      <c r="L1133" s="123">
        <f>'12MonResults'!V1133</f>
        <v>0</v>
      </c>
      <c r="M1133" s="123">
        <f>'12MonResults'!W1133</f>
        <v>0</v>
      </c>
      <c r="N1133" s="123">
        <f>'12MonResults'!X1133</f>
        <v>0</v>
      </c>
      <c r="O1133" s="126">
        <f t="shared" ca="1" si="180"/>
        <v>0</v>
      </c>
      <c r="P1133" s="125">
        <f t="shared" ca="1" si="181"/>
        <v>0.56000000000000005</v>
      </c>
      <c r="Q1133" s="127">
        <f t="shared" ca="1" si="185"/>
        <v>0</v>
      </c>
      <c r="R1133" s="127">
        <f t="shared" ca="1" si="186"/>
        <v>1271520.1224296147</v>
      </c>
      <c r="S1133" s="127">
        <f t="shared" ca="1" si="187"/>
        <v>1271520.1224296147</v>
      </c>
      <c r="T1133" s="114"/>
      <c r="U1133" s="114"/>
      <c r="V1133" s="155"/>
      <c r="W1133" s="130"/>
      <c r="X1133" s="130"/>
      <c r="Y1133" s="132"/>
      <c r="Z1133" s="132"/>
      <c r="AM1133" s="136">
        <f>IF(AR1133&gt;AR1132,AM1132,IF(AM1132&lt;MiscData!$F$1,EOMONTH(AM1132,1),EOMONTH(AM1132,-11)))</f>
        <v>43039</v>
      </c>
      <c r="AN1133" s="120" t="str">
        <f t="shared" si="188"/>
        <v>20160201KUCME571</v>
      </c>
      <c r="AO1133" s="134" t="str">
        <f t="shared" si="189"/>
        <v>20160201TODP</v>
      </c>
      <c r="AP1133" s="111">
        <f>IF(AM1133&lt;=MiscData!$B$23,MiscData!$C$25,IF(AM1133&lt;=MiscData!$B$24,MiscData!$C$25,MiscData!$C$25))</f>
        <v>20160201</v>
      </c>
      <c r="AQ1133" s="111" t="str">
        <f>VLOOKUP(AR1133,MiscData!$V$4:$W$400,2,FALSE)</f>
        <v>KUCME571</v>
      </c>
      <c r="AR1133" s="111">
        <f>IF(AR1132=MiscData!$V$125,1,AR1132+1)</f>
        <v>32</v>
      </c>
      <c r="AS1133" s="111" t="str">
        <f>VLOOKUP(AQ1133,MiscData!$W$4:$Y$200,3,FALSE)</f>
        <v>TODP</v>
      </c>
    </row>
    <row r="1134" spans="1:45">
      <c r="A1134" s="120">
        <f t="shared" si="182"/>
        <v>1131</v>
      </c>
      <c r="B1134" s="120" t="str">
        <f t="shared" si="183"/>
        <v>Oct 2017</v>
      </c>
      <c r="C1134" s="121" t="str">
        <f>'12MonResults'!C1134</f>
        <v>TODS</v>
      </c>
      <c r="D1134" s="121" t="str">
        <f t="shared" si="184"/>
        <v>KUCME572</v>
      </c>
      <c r="E1134" s="122">
        <f>'12MonResults'!K1134+'12MonResults'!L1134</f>
        <v>0</v>
      </c>
      <c r="F1134" s="122">
        <f>'12MonResults'!P1134</f>
        <v>0</v>
      </c>
      <c r="G1134" s="122">
        <f>'12MonResults'!Q1134</f>
        <v>0</v>
      </c>
      <c r="H1134" s="122">
        <f>'12MonResults'!R1134</f>
        <v>0</v>
      </c>
      <c r="I1134" s="124">
        <f>'12MonResults'!S1134</f>
        <v>0</v>
      </c>
      <c r="J1134" s="124">
        <f>'12MonResults'!T1134</f>
        <v>0</v>
      </c>
      <c r="K1134" s="124">
        <f>'12MonResults'!U1134</f>
        <v>0</v>
      </c>
      <c r="L1134" s="123">
        <f>'12MonResults'!V1134</f>
        <v>0</v>
      </c>
      <c r="M1134" s="123">
        <f>'12MonResults'!W1134</f>
        <v>0</v>
      </c>
      <c r="N1134" s="123">
        <f>'12MonResults'!X1134</f>
        <v>0</v>
      </c>
      <c r="O1134" s="126">
        <f t="shared" ca="1" si="180"/>
        <v>0</v>
      </c>
      <c r="P1134" s="125">
        <f t="shared" ca="1" si="181"/>
        <v>0.71</v>
      </c>
      <c r="Q1134" s="127">
        <f t="shared" ca="1" si="185"/>
        <v>0</v>
      </c>
      <c r="R1134" s="127">
        <f t="shared" ca="1" si="186"/>
        <v>0</v>
      </c>
      <c r="S1134" s="127">
        <f t="shared" ca="1" si="187"/>
        <v>0</v>
      </c>
      <c r="T1134" s="114"/>
      <c r="U1134" s="114"/>
      <c r="V1134" s="155"/>
      <c r="W1134" s="130"/>
      <c r="X1134" s="130"/>
      <c r="Y1134" s="132"/>
      <c r="Z1134" s="132"/>
      <c r="AM1134" s="136">
        <f>IF(AR1134&gt;AR1133,AM1133,IF(AM1133&lt;MiscData!$F$1,EOMONTH(AM1133,1),EOMONTH(AM1133,-11)))</f>
        <v>43039</v>
      </c>
      <c r="AN1134" s="120" t="str">
        <f t="shared" si="188"/>
        <v>20160201KUCME572</v>
      </c>
      <c r="AO1134" s="134" t="str">
        <f t="shared" si="189"/>
        <v>20160201TODS</v>
      </c>
      <c r="AP1134" s="111">
        <f>IF(AM1134&lt;=MiscData!$B$23,MiscData!$C$25,IF(AM1134&lt;=MiscData!$B$24,MiscData!$C$25,MiscData!$C$25))</f>
        <v>20160201</v>
      </c>
      <c r="AQ1134" s="111" t="str">
        <f>VLOOKUP(AR1134,MiscData!$V$4:$W$400,2,FALSE)</f>
        <v>KUCME572</v>
      </c>
      <c r="AR1134" s="111">
        <f>IF(AR1133=MiscData!$V$125,1,AR1133+1)</f>
        <v>33</v>
      </c>
      <c r="AS1134" s="111" t="str">
        <f>VLOOKUP(AQ1134,MiscData!$W$4:$Y$200,3,FALSE)</f>
        <v>TODS</v>
      </c>
    </row>
    <row r="1135" spans="1:45">
      <c r="A1135" s="120">
        <f t="shared" si="182"/>
        <v>1132</v>
      </c>
      <c r="B1135" s="120" t="str">
        <f t="shared" si="183"/>
        <v>Oct 2017</v>
      </c>
      <c r="C1135" s="121" t="str">
        <f>'12MonResults'!C1135</f>
        <v>SQF</v>
      </c>
      <c r="D1135" s="121" t="str">
        <f t="shared" si="184"/>
        <v>KUCME705</v>
      </c>
      <c r="E1135" s="122">
        <f>'12MonResults'!K1135+'12MonResults'!L1135</f>
        <v>0</v>
      </c>
      <c r="F1135" s="122">
        <f>'12MonResults'!P1135</f>
        <v>0</v>
      </c>
      <c r="G1135" s="122">
        <f>'12MonResults'!Q1135</f>
        <v>0</v>
      </c>
      <c r="H1135" s="122">
        <f>'12MonResults'!R1135</f>
        <v>0</v>
      </c>
      <c r="I1135" s="124">
        <f>'12MonResults'!S1135</f>
        <v>0</v>
      </c>
      <c r="J1135" s="124">
        <f>'12MonResults'!T1135</f>
        <v>0</v>
      </c>
      <c r="K1135" s="124">
        <f>'12MonResults'!U1135</f>
        <v>0</v>
      </c>
      <c r="L1135" s="123">
        <f>'12MonResults'!V1135</f>
        <v>0</v>
      </c>
      <c r="M1135" s="123">
        <f>'12MonResults'!W1135</f>
        <v>0</v>
      </c>
      <c r="N1135" s="123">
        <f>'12MonResults'!X1135</f>
        <v>0</v>
      </c>
      <c r="O1135" s="126">
        <f t="shared" ca="1" si="180"/>
        <v>0</v>
      </c>
      <c r="P1135" s="125">
        <f t="shared" ca="1" si="181"/>
        <v>0</v>
      </c>
      <c r="Q1135" s="127">
        <f t="shared" ca="1" si="185"/>
        <v>0</v>
      </c>
      <c r="R1135" s="127">
        <f t="shared" ca="1" si="186"/>
        <v>0</v>
      </c>
      <c r="S1135" s="127">
        <f t="shared" ca="1" si="187"/>
        <v>0</v>
      </c>
      <c r="T1135" s="114"/>
      <c r="U1135" s="114"/>
      <c r="V1135" s="155"/>
      <c r="W1135" s="130"/>
      <c r="X1135" s="130"/>
      <c r="Y1135" s="132"/>
      <c r="Z1135" s="132"/>
      <c r="AM1135" s="136">
        <f>IF(AR1135&gt;AR1134,AM1134,IF(AM1134&lt;MiscData!$F$1,EOMONTH(AM1134,1),EOMONTH(AM1134,-11)))</f>
        <v>43039</v>
      </c>
      <c r="AN1135" s="120" t="str">
        <f t="shared" si="188"/>
        <v>20160201KUCME705</v>
      </c>
      <c r="AO1135" s="134" t="str">
        <f t="shared" si="189"/>
        <v>20160201SQF</v>
      </c>
      <c r="AP1135" s="111">
        <f>IF(AM1135&lt;=MiscData!$B$23,MiscData!$C$25,IF(AM1135&lt;=MiscData!$B$24,MiscData!$C$25,MiscData!$C$25))</f>
        <v>20160201</v>
      </c>
      <c r="AQ1135" s="111" t="str">
        <f>VLOOKUP(AR1135,MiscData!$V$4:$W$400,2,FALSE)</f>
        <v>KUCME705</v>
      </c>
      <c r="AR1135" s="111">
        <f>IF(AR1134=MiscData!$V$125,1,AR1134+1)</f>
        <v>34</v>
      </c>
      <c r="AS1135" s="111" t="str">
        <f>VLOOKUP(AQ1135,MiscData!$W$4:$Y$200,3,FALSE)</f>
        <v>SQF</v>
      </c>
    </row>
    <row r="1136" spans="1:45">
      <c r="A1136" s="120">
        <f t="shared" si="182"/>
        <v>1133</v>
      </c>
      <c r="B1136" s="120" t="str">
        <f t="shared" si="183"/>
        <v>Oct 2017</v>
      </c>
      <c r="C1136" s="121" t="str">
        <f>'12MonResults'!C1136</f>
        <v>SQF</v>
      </c>
      <c r="D1136" s="121" t="str">
        <f t="shared" si="184"/>
        <v>KUCME706</v>
      </c>
      <c r="E1136" s="122">
        <f>'12MonResults'!K1136+'12MonResults'!L1136</f>
        <v>0</v>
      </c>
      <c r="F1136" s="122">
        <f>'12MonResults'!P1136</f>
        <v>0</v>
      </c>
      <c r="G1136" s="122">
        <f>'12MonResults'!Q1136</f>
        <v>0</v>
      </c>
      <c r="H1136" s="122">
        <f>'12MonResults'!R1136</f>
        <v>0</v>
      </c>
      <c r="I1136" s="124">
        <f>'12MonResults'!S1136</f>
        <v>0</v>
      </c>
      <c r="J1136" s="124">
        <f>'12MonResults'!T1136</f>
        <v>0</v>
      </c>
      <c r="K1136" s="124">
        <f>'12MonResults'!U1136</f>
        <v>0</v>
      </c>
      <c r="L1136" s="123">
        <f>'12MonResults'!V1136</f>
        <v>0</v>
      </c>
      <c r="M1136" s="123">
        <f>'12MonResults'!W1136</f>
        <v>0</v>
      </c>
      <c r="N1136" s="123">
        <f>'12MonResults'!X1136</f>
        <v>0</v>
      </c>
      <c r="O1136" s="126">
        <f t="shared" ca="1" si="180"/>
        <v>0</v>
      </c>
      <c r="P1136" s="125">
        <f t="shared" ca="1" si="181"/>
        <v>0</v>
      </c>
      <c r="Q1136" s="127">
        <f t="shared" ca="1" si="185"/>
        <v>0</v>
      </c>
      <c r="R1136" s="127">
        <f t="shared" ca="1" si="186"/>
        <v>0</v>
      </c>
      <c r="S1136" s="127">
        <f t="shared" ca="1" si="187"/>
        <v>0</v>
      </c>
      <c r="T1136" s="114"/>
      <c r="U1136" s="114"/>
      <c r="V1136" s="155"/>
      <c r="W1136" s="130"/>
      <c r="X1136" s="130"/>
      <c r="Y1136" s="132"/>
      <c r="Z1136" s="132"/>
      <c r="AM1136" s="136">
        <f>IF(AR1136&gt;AR1135,AM1135,IF(AM1135&lt;MiscData!$F$1,EOMONTH(AM1135,1),EOMONTH(AM1135,-11)))</f>
        <v>43039</v>
      </c>
      <c r="AN1136" s="120" t="str">
        <f t="shared" si="188"/>
        <v>20160201KUCME706</v>
      </c>
      <c r="AO1136" s="134" t="str">
        <f t="shared" si="189"/>
        <v>20160201SQF</v>
      </c>
      <c r="AP1136" s="111">
        <f>IF(AM1136&lt;=MiscData!$B$23,MiscData!$C$25,IF(AM1136&lt;=MiscData!$B$24,MiscData!$C$25,MiscData!$C$25))</f>
        <v>20160201</v>
      </c>
      <c r="AQ1136" s="111" t="str">
        <f>VLOOKUP(AR1136,MiscData!$V$4:$W$400,2,FALSE)</f>
        <v>KUCME706</v>
      </c>
      <c r="AR1136" s="111">
        <f>IF(AR1135=MiscData!$V$125,1,AR1135+1)</f>
        <v>35</v>
      </c>
      <c r="AS1136" s="111" t="str">
        <f>VLOOKUP(AQ1136,MiscData!$W$4:$Y$200,3,FALSE)</f>
        <v>SQF</v>
      </c>
    </row>
    <row r="1137" spans="1:45">
      <c r="A1137" s="120">
        <f t="shared" si="182"/>
        <v>1134</v>
      </c>
      <c r="B1137" s="120" t="str">
        <f t="shared" si="183"/>
        <v>Oct 2017</v>
      </c>
      <c r="C1137" s="121" t="str">
        <f>'12MonResults'!C1137</f>
        <v>LQF</v>
      </c>
      <c r="D1137" s="121" t="str">
        <f t="shared" si="184"/>
        <v>KUCME707</v>
      </c>
      <c r="E1137" s="122">
        <f>'12MonResults'!K1137+'12MonResults'!L1137</f>
        <v>0</v>
      </c>
      <c r="F1137" s="122">
        <f>'12MonResults'!P1137</f>
        <v>0</v>
      </c>
      <c r="G1137" s="122">
        <f>'12MonResults'!Q1137</f>
        <v>0</v>
      </c>
      <c r="H1137" s="122">
        <f>'12MonResults'!R1137</f>
        <v>0</v>
      </c>
      <c r="I1137" s="124">
        <f>'12MonResults'!S1137</f>
        <v>0</v>
      </c>
      <c r="J1137" s="124">
        <f>'12MonResults'!T1137</f>
        <v>0</v>
      </c>
      <c r="K1137" s="124">
        <f>'12MonResults'!U1137</f>
        <v>0</v>
      </c>
      <c r="L1137" s="123">
        <f>'12MonResults'!V1137</f>
        <v>0</v>
      </c>
      <c r="M1137" s="123">
        <f>'12MonResults'!W1137</f>
        <v>0</v>
      </c>
      <c r="N1137" s="123">
        <f>'12MonResults'!X1137</f>
        <v>0</v>
      </c>
      <c r="O1137" s="126">
        <f t="shared" ca="1" si="180"/>
        <v>0</v>
      </c>
      <c r="P1137" s="125">
        <f t="shared" ca="1" si="181"/>
        <v>0</v>
      </c>
      <c r="Q1137" s="127">
        <f t="shared" ca="1" si="185"/>
        <v>0</v>
      </c>
      <c r="R1137" s="127">
        <f t="shared" ca="1" si="186"/>
        <v>0</v>
      </c>
      <c r="S1137" s="127">
        <f t="shared" ca="1" si="187"/>
        <v>0</v>
      </c>
      <c r="T1137" s="114"/>
      <c r="U1137" s="114"/>
      <c r="V1137" s="155"/>
      <c r="W1137" s="130"/>
      <c r="X1137" s="130"/>
      <c r="Y1137" s="132"/>
      <c r="Z1137" s="132"/>
      <c r="AM1137" s="136">
        <f>IF(AR1137&gt;AR1136,AM1136,IF(AM1136&lt;MiscData!$F$1,EOMONTH(AM1136,1),EOMONTH(AM1136,-11)))</f>
        <v>43039</v>
      </c>
      <c r="AN1137" s="120" t="str">
        <f t="shared" si="188"/>
        <v>20160201KUCME707</v>
      </c>
      <c r="AO1137" s="134" t="str">
        <f t="shared" si="189"/>
        <v>20160201LQF</v>
      </c>
      <c r="AP1137" s="111">
        <f>IF(AM1137&lt;=MiscData!$B$23,MiscData!$C$25,IF(AM1137&lt;=MiscData!$B$24,MiscData!$C$25,MiscData!$C$25))</f>
        <v>20160201</v>
      </c>
      <c r="AQ1137" s="111" t="str">
        <f>VLOOKUP(AR1137,MiscData!$V$4:$W$400,2,FALSE)</f>
        <v>KUCME707</v>
      </c>
      <c r="AR1137" s="111">
        <f>IF(AR1136=MiscData!$V$125,1,AR1136+1)</f>
        <v>36</v>
      </c>
      <c r="AS1137" s="111" t="str">
        <f>VLOOKUP(AQ1137,MiscData!$W$4:$Y$200,3,FALSE)</f>
        <v>LQF</v>
      </c>
    </row>
    <row r="1138" spans="1:45">
      <c r="A1138" s="120">
        <f t="shared" si="182"/>
        <v>1135</v>
      </c>
      <c r="B1138" s="120" t="str">
        <f t="shared" si="183"/>
        <v>Oct 2017</v>
      </c>
      <c r="C1138" s="121" t="str">
        <f>'12MonResults'!C1138</f>
        <v>GS</v>
      </c>
      <c r="D1138" s="121" t="str">
        <f t="shared" si="184"/>
        <v>KUCME710</v>
      </c>
      <c r="E1138" s="122">
        <f>'12MonResults'!K1138+'12MonResults'!L1138</f>
        <v>0</v>
      </c>
      <c r="F1138" s="122">
        <f>'12MonResults'!P1138</f>
        <v>0</v>
      </c>
      <c r="G1138" s="122">
        <f>'12MonResults'!Q1138</f>
        <v>0</v>
      </c>
      <c r="H1138" s="122">
        <f>'12MonResults'!R1138</f>
        <v>0</v>
      </c>
      <c r="I1138" s="124">
        <f>'12MonResults'!S1138</f>
        <v>0</v>
      </c>
      <c r="J1138" s="124">
        <f>'12MonResults'!T1138</f>
        <v>0</v>
      </c>
      <c r="K1138" s="124">
        <f>'12MonResults'!U1138</f>
        <v>0</v>
      </c>
      <c r="L1138" s="123">
        <f>'12MonResults'!V1138</f>
        <v>0</v>
      </c>
      <c r="M1138" s="123">
        <f>'12MonResults'!W1138</f>
        <v>0</v>
      </c>
      <c r="N1138" s="123">
        <f>'12MonResults'!X1138</f>
        <v>0</v>
      </c>
      <c r="O1138" s="126">
        <f t="shared" ca="1" si="180"/>
        <v>1.023E-2</v>
      </c>
      <c r="P1138" s="125">
        <f t="shared" ca="1" si="181"/>
        <v>0</v>
      </c>
      <c r="Q1138" s="127">
        <f t="shared" ca="1" si="185"/>
        <v>0</v>
      </c>
      <c r="R1138" s="127">
        <f t="shared" ca="1" si="186"/>
        <v>0</v>
      </c>
      <c r="S1138" s="127">
        <f t="shared" ca="1" si="187"/>
        <v>0</v>
      </c>
      <c r="T1138" s="114"/>
      <c r="U1138" s="114"/>
      <c r="V1138" s="155"/>
      <c r="W1138" s="130"/>
      <c r="X1138" s="130"/>
      <c r="Y1138" s="132"/>
      <c r="Z1138" s="132"/>
      <c r="AM1138" s="136">
        <f>IF(AR1138&gt;AR1137,AM1137,IF(AM1137&lt;MiscData!$F$1,EOMONTH(AM1137,1),EOMONTH(AM1137,-11)))</f>
        <v>43039</v>
      </c>
      <c r="AN1138" s="120" t="str">
        <f t="shared" si="188"/>
        <v>20160201KUCME710</v>
      </c>
      <c r="AO1138" s="134" t="str">
        <f t="shared" si="189"/>
        <v>20160201GS</v>
      </c>
      <c r="AP1138" s="111">
        <f>IF(AM1138&lt;=MiscData!$B$23,MiscData!$C$25,IF(AM1138&lt;=MiscData!$B$24,MiscData!$C$25,MiscData!$C$25))</f>
        <v>20160201</v>
      </c>
      <c r="AQ1138" s="111" t="str">
        <f>VLOOKUP(AR1138,MiscData!$V$4:$W$400,2,FALSE)</f>
        <v>KUCME710</v>
      </c>
      <c r="AR1138" s="111">
        <f>IF(AR1137=MiscData!$V$125,1,AR1137+1)</f>
        <v>37</v>
      </c>
      <c r="AS1138" s="111" t="str">
        <f>VLOOKUP(AQ1138,MiscData!$W$4:$Y$200,3,FALSE)</f>
        <v>GS</v>
      </c>
    </row>
    <row r="1139" spans="1:45">
      <c r="A1139" s="120">
        <f t="shared" si="182"/>
        <v>1136</v>
      </c>
      <c r="B1139" s="120" t="str">
        <f t="shared" si="183"/>
        <v>Oct 2017</v>
      </c>
      <c r="C1139" s="121" t="str">
        <f>'12MonResults'!C1139</f>
        <v>GS3</v>
      </c>
      <c r="D1139" s="121" t="str">
        <f t="shared" si="184"/>
        <v>KUCME713DS</v>
      </c>
      <c r="E1139" s="122">
        <f>'12MonResults'!K1139+'12MonResults'!L1139</f>
        <v>0</v>
      </c>
      <c r="F1139" s="122">
        <f>'12MonResults'!P1139</f>
        <v>0</v>
      </c>
      <c r="G1139" s="122">
        <f>'12MonResults'!Q1139</f>
        <v>0</v>
      </c>
      <c r="H1139" s="122">
        <f>'12MonResults'!R1139</f>
        <v>0</v>
      </c>
      <c r="I1139" s="124">
        <f>'12MonResults'!S1139</f>
        <v>0</v>
      </c>
      <c r="J1139" s="124">
        <f>'12MonResults'!T1139</f>
        <v>0</v>
      </c>
      <c r="K1139" s="124">
        <f>'12MonResults'!U1139</f>
        <v>0</v>
      </c>
      <c r="L1139" s="123">
        <f>'12MonResults'!V1139</f>
        <v>0</v>
      </c>
      <c r="M1139" s="123">
        <f>'12MonResults'!W1139</f>
        <v>0</v>
      </c>
      <c r="N1139" s="123">
        <f>'12MonResults'!X1139</f>
        <v>0</v>
      </c>
      <c r="O1139" s="126">
        <f t="shared" ca="1" si="180"/>
        <v>1.023E-2</v>
      </c>
      <c r="P1139" s="125">
        <f t="shared" ca="1" si="181"/>
        <v>0</v>
      </c>
      <c r="Q1139" s="127">
        <f t="shared" ca="1" si="185"/>
        <v>0</v>
      </c>
      <c r="R1139" s="127">
        <f t="shared" ca="1" si="186"/>
        <v>0</v>
      </c>
      <c r="S1139" s="127">
        <f t="shared" ca="1" si="187"/>
        <v>0</v>
      </c>
      <c r="T1139" s="114"/>
      <c r="U1139" s="114"/>
      <c r="V1139" s="155"/>
      <c r="W1139" s="130"/>
      <c r="X1139" s="130"/>
      <c r="Y1139" s="132"/>
      <c r="Z1139" s="132"/>
      <c r="AM1139" s="136">
        <f>IF(AR1139&gt;AR1138,AM1138,IF(AM1138&lt;MiscData!$F$1,EOMONTH(AM1138,1),EOMONTH(AM1138,-11)))</f>
        <v>43039</v>
      </c>
      <c r="AN1139" s="120" t="str">
        <f t="shared" si="188"/>
        <v>20160201KUCME713DS</v>
      </c>
      <c r="AO1139" s="134" t="str">
        <f t="shared" si="189"/>
        <v>20160201GS3</v>
      </c>
      <c r="AP1139" s="111">
        <f>IF(AM1139&lt;=MiscData!$B$23,MiscData!$C$25,IF(AM1139&lt;=MiscData!$B$24,MiscData!$C$25,MiscData!$C$25))</f>
        <v>20160201</v>
      </c>
      <c r="AQ1139" s="111" t="str">
        <f>VLOOKUP(AR1139,MiscData!$V$4:$W$400,2,FALSE)</f>
        <v>KUCME713DS</v>
      </c>
      <c r="AR1139" s="111">
        <f>IF(AR1138=MiscData!$V$125,1,AR1138+1)</f>
        <v>38</v>
      </c>
      <c r="AS1139" s="111" t="str">
        <f>VLOOKUP(AQ1139,MiscData!$W$4:$Y$200,3,FALSE)</f>
        <v>GS3</v>
      </c>
    </row>
    <row r="1140" spans="1:45">
      <c r="A1140" s="120">
        <f t="shared" si="182"/>
        <v>1137</v>
      </c>
      <c r="B1140" s="120" t="str">
        <f t="shared" si="183"/>
        <v>Oct 2017</v>
      </c>
      <c r="C1140" s="121" t="str">
        <f>'12MonResults'!C1140</f>
        <v>RS</v>
      </c>
      <c r="D1140" s="121" t="str">
        <f t="shared" si="184"/>
        <v>KUCME752</v>
      </c>
      <c r="E1140" s="122">
        <f>'12MonResults'!K1140+'12MonResults'!L1140</f>
        <v>0</v>
      </c>
      <c r="F1140" s="122">
        <f>'12MonResults'!P1140</f>
        <v>0</v>
      </c>
      <c r="G1140" s="122">
        <f>'12MonResults'!Q1140</f>
        <v>0</v>
      </c>
      <c r="H1140" s="122">
        <f>'12MonResults'!R1140</f>
        <v>0</v>
      </c>
      <c r="I1140" s="124">
        <f>'12MonResults'!S1140</f>
        <v>0</v>
      </c>
      <c r="J1140" s="124">
        <f>'12MonResults'!T1140</f>
        <v>0</v>
      </c>
      <c r="K1140" s="124">
        <f>'12MonResults'!U1140</f>
        <v>0</v>
      </c>
      <c r="L1140" s="123">
        <f>'12MonResults'!V1140</f>
        <v>0</v>
      </c>
      <c r="M1140" s="123">
        <f>'12MonResults'!W1140</f>
        <v>0</v>
      </c>
      <c r="N1140" s="123">
        <f>'12MonResults'!X1140</f>
        <v>0</v>
      </c>
      <c r="O1140" s="126">
        <f t="shared" ca="1" si="180"/>
        <v>0</v>
      </c>
      <c r="P1140" s="125">
        <f t="shared" ca="1" si="181"/>
        <v>0</v>
      </c>
      <c r="Q1140" s="127">
        <f t="shared" ca="1" si="185"/>
        <v>0</v>
      </c>
      <c r="R1140" s="127">
        <f t="shared" ca="1" si="186"/>
        <v>0</v>
      </c>
      <c r="S1140" s="127">
        <f t="shared" ca="1" si="187"/>
        <v>0</v>
      </c>
      <c r="T1140" s="114"/>
      <c r="U1140" s="114"/>
      <c r="V1140" s="155"/>
      <c r="W1140" s="130"/>
      <c r="X1140" s="130"/>
      <c r="Y1140" s="132"/>
      <c r="Z1140" s="132"/>
      <c r="AM1140" s="136">
        <f>IF(AR1140&gt;AR1139,AM1139,IF(AM1139&lt;MiscData!$F$1,EOMONTH(AM1139,1),EOMONTH(AM1139,-11)))</f>
        <v>43039</v>
      </c>
      <c r="AN1140" s="120" t="str">
        <f t="shared" si="188"/>
        <v>20160201KUCME752</v>
      </c>
      <c r="AO1140" s="134" t="str">
        <f t="shared" si="189"/>
        <v>20160201RTOD-E</v>
      </c>
      <c r="AP1140" s="111">
        <f>IF(AM1140&lt;=MiscData!$B$23,MiscData!$C$25,IF(AM1140&lt;=MiscData!$B$24,MiscData!$C$25,MiscData!$C$25))</f>
        <v>20160201</v>
      </c>
      <c r="AQ1140" s="111" t="str">
        <f>VLOOKUP(AR1140,MiscData!$V$4:$W$400,2,FALSE)</f>
        <v>KUCME752</v>
      </c>
      <c r="AR1140" s="111">
        <f>IF(AR1139=MiscData!$V$125,1,AR1139+1)</f>
        <v>39</v>
      </c>
      <c r="AS1140" s="111" t="str">
        <f>VLOOKUP(AQ1140,MiscData!$W$4:$Y$200,3,FALSE)</f>
        <v>RTOD-E</v>
      </c>
    </row>
    <row r="1141" spans="1:45">
      <c r="A1141" s="120">
        <f t="shared" si="182"/>
        <v>1138</v>
      </c>
      <c r="B1141" s="120" t="str">
        <f t="shared" si="183"/>
        <v>Oct 2017</v>
      </c>
      <c r="C1141" s="121" t="str">
        <f>'12MonResults'!C1141</f>
        <v>RS</v>
      </c>
      <c r="D1141" s="121" t="str">
        <f t="shared" si="184"/>
        <v>KUCME757</v>
      </c>
      <c r="E1141" s="122">
        <f>'12MonResults'!K1141+'12MonResults'!L1141</f>
        <v>0</v>
      </c>
      <c r="F1141" s="122">
        <f>'12MonResults'!P1141</f>
        <v>0</v>
      </c>
      <c r="G1141" s="122">
        <f>'12MonResults'!Q1141</f>
        <v>0</v>
      </c>
      <c r="H1141" s="122">
        <f>'12MonResults'!R1141</f>
        <v>0</v>
      </c>
      <c r="I1141" s="124">
        <f>'12MonResults'!S1141</f>
        <v>0</v>
      </c>
      <c r="J1141" s="124">
        <f>'12MonResults'!T1141</f>
        <v>0</v>
      </c>
      <c r="K1141" s="124">
        <f>'12MonResults'!U1141</f>
        <v>0</v>
      </c>
      <c r="L1141" s="123">
        <f>'12MonResults'!V1141</f>
        <v>0</v>
      </c>
      <c r="M1141" s="123">
        <f>'12MonResults'!W1141</f>
        <v>0</v>
      </c>
      <c r="N1141" s="123">
        <f>'12MonResults'!X1141</f>
        <v>0</v>
      </c>
      <c r="O1141" s="126">
        <f t="shared" ca="1" si="180"/>
        <v>0</v>
      </c>
      <c r="P1141" s="125">
        <f t="shared" ca="1" si="181"/>
        <v>0</v>
      </c>
      <c r="Q1141" s="127">
        <f t="shared" ca="1" si="185"/>
        <v>0</v>
      </c>
      <c r="R1141" s="127">
        <f t="shared" ca="1" si="186"/>
        <v>0</v>
      </c>
      <c r="S1141" s="127">
        <f t="shared" ca="1" si="187"/>
        <v>0</v>
      </c>
      <c r="T1141" s="114"/>
      <c r="U1141" s="114"/>
      <c r="V1141" s="155"/>
      <c r="W1141" s="130"/>
      <c r="X1141" s="130"/>
      <c r="Y1141" s="132"/>
      <c r="Z1141" s="132"/>
      <c r="AM1141" s="136">
        <f>IF(AR1141&gt;AR1140,AM1140,IF(AM1140&lt;MiscData!$F$1,EOMONTH(AM1140,1),EOMONTH(AM1140,-11)))</f>
        <v>43039</v>
      </c>
      <c r="AN1141" s="120" t="str">
        <f t="shared" si="188"/>
        <v>20160201KUCME757</v>
      </c>
      <c r="AO1141" s="134" t="str">
        <f t="shared" si="189"/>
        <v>20160201RTOD-D</v>
      </c>
      <c r="AP1141" s="111">
        <f>IF(AM1141&lt;=MiscData!$B$23,MiscData!$C$25,IF(AM1141&lt;=MiscData!$B$24,MiscData!$C$25,MiscData!$C$25))</f>
        <v>20160201</v>
      </c>
      <c r="AQ1141" s="111" t="str">
        <f>VLOOKUP(AR1141,MiscData!$V$4:$W$400,2,FALSE)</f>
        <v>KUCME757</v>
      </c>
      <c r="AR1141" s="111">
        <f>IF(AR1140=MiscData!$V$125,1,AR1140+1)</f>
        <v>40</v>
      </c>
      <c r="AS1141" s="111" t="str">
        <f>VLOOKUP(AQ1141,MiscData!$W$4:$Y$200,3,FALSE)</f>
        <v>RTOD-D</v>
      </c>
    </row>
    <row r="1142" spans="1:45">
      <c r="A1142" s="120">
        <f t="shared" si="182"/>
        <v>1139</v>
      </c>
      <c r="B1142" s="120" t="str">
        <f t="shared" si="183"/>
        <v>Oct 2017</v>
      </c>
      <c r="C1142" s="121" t="str">
        <f>'12MonResults'!C1142</f>
        <v>CSR</v>
      </c>
      <c r="D1142" s="121" t="str">
        <f t="shared" si="184"/>
        <v>KUCME841</v>
      </c>
      <c r="E1142" s="122">
        <f>'12MonResults'!K1142+'12MonResults'!L1142</f>
        <v>0</v>
      </c>
      <c r="F1142" s="122">
        <f>'12MonResults'!P1142</f>
        <v>0</v>
      </c>
      <c r="G1142" s="122">
        <f>'12MonResults'!Q1142</f>
        <v>0</v>
      </c>
      <c r="H1142" s="122">
        <f>'12MonResults'!R1142</f>
        <v>0</v>
      </c>
      <c r="I1142" s="124">
        <f>'12MonResults'!S1142</f>
        <v>0</v>
      </c>
      <c r="J1142" s="124">
        <f>'12MonResults'!T1142</f>
        <v>0</v>
      </c>
      <c r="K1142" s="124">
        <f>'12MonResults'!U1142</f>
        <v>0</v>
      </c>
      <c r="L1142" s="123">
        <f>'12MonResults'!V1142</f>
        <v>0</v>
      </c>
      <c r="M1142" s="123">
        <f>'12MonResults'!W1142</f>
        <v>0</v>
      </c>
      <c r="N1142" s="123">
        <f>'12MonResults'!X1142</f>
        <v>0</v>
      </c>
      <c r="O1142" s="126">
        <f t="shared" ca="1" si="180"/>
        <v>0</v>
      </c>
      <c r="P1142" s="125">
        <f t="shared" ca="1" si="181"/>
        <v>0</v>
      </c>
      <c r="Q1142" s="127">
        <f t="shared" ca="1" si="185"/>
        <v>0</v>
      </c>
      <c r="R1142" s="127">
        <f t="shared" ca="1" si="186"/>
        <v>0</v>
      </c>
      <c r="S1142" s="127">
        <f t="shared" ca="1" si="187"/>
        <v>0</v>
      </c>
      <c r="T1142" s="114"/>
      <c r="U1142" s="114"/>
      <c r="V1142" s="155"/>
      <c r="W1142" s="130"/>
      <c r="X1142" s="130"/>
      <c r="Y1142" s="132"/>
      <c r="Z1142" s="132"/>
      <c r="AM1142" s="136">
        <f>IF(AR1142&gt;AR1141,AM1141,IF(AM1141&lt;MiscData!$F$1,EOMONTH(AM1141,1),EOMONTH(AM1141,-11)))</f>
        <v>43039</v>
      </c>
      <c r="AN1142" s="120" t="str">
        <f t="shared" si="188"/>
        <v>20160201KUCME841</v>
      </c>
      <c r="AO1142" s="134" t="str">
        <f t="shared" si="189"/>
        <v>20160201LR</v>
      </c>
      <c r="AP1142" s="111">
        <f>IF(AM1142&lt;=MiscData!$B$23,MiscData!$C$25,IF(AM1142&lt;=MiscData!$B$24,MiscData!$C$25,MiscData!$C$25))</f>
        <v>20160201</v>
      </c>
      <c r="AQ1142" s="111" t="str">
        <f>VLOOKUP(AR1142,MiscData!$V$4:$W$400,2,FALSE)</f>
        <v>KUCME841</v>
      </c>
      <c r="AR1142" s="111">
        <f>IF(AR1141=MiscData!$V$125,1,AR1141+1)</f>
        <v>41</v>
      </c>
      <c r="AS1142" s="111" t="str">
        <f>VLOOKUP(AQ1142,MiscData!$W$4:$Y$200,3,FALSE)</f>
        <v>LR</v>
      </c>
    </row>
    <row r="1143" spans="1:45">
      <c r="A1143" s="120">
        <f t="shared" si="182"/>
        <v>1140</v>
      </c>
      <c r="B1143" s="120" t="str">
        <f t="shared" si="183"/>
        <v>Oct 2017</v>
      </c>
      <c r="C1143" s="121" t="str">
        <f>'12MonResults'!C1143</f>
        <v>CSR</v>
      </c>
      <c r="D1143" s="121" t="str">
        <f t="shared" si="184"/>
        <v>KUCSR790</v>
      </c>
      <c r="E1143" s="122">
        <f>'12MonResults'!K1143+'12MonResults'!L1143</f>
        <v>0</v>
      </c>
      <c r="F1143" s="122">
        <f>'12MonResults'!P1143</f>
        <v>0</v>
      </c>
      <c r="G1143" s="122">
        <f>'12MonResults'!Q1143</f>
        <v>0</v>
      </c>
      <c r="H1143" s="122">
        <f>'12MonResults'!R1143</f>
        <v>0</v>
      </c>
      <c r="I1143" s="124">
        <f>'12MonResults'!S1143</f>
        <v>0</v>
      </c>
      <c r="J1143" s="124">
        <f>'12MonResults'!T1143</f>
        <v>0</v>
      </c>
      <c r="K1143" s="124">
        <f>'12MonResults'!U1143</f>
        <v>0</v>
      </c>
      <c r="L1143" s="123">
        <f>'12MonResults'!V1143</f>
        <v>0</v>
      </c>
      <c r="M1143" s="123">
        <f>'12MonResults'!W1143</f>
        <v>0</v>
      </c>
      <c r="N1143" s="123">
        <f>'12MonResults'!X1143</f>
        <v>0</v>
      </c>
      <c r="O1143" s="126">
        <f t="shared" ca="1" si="180"/>
        <v>0</v>
      </c>
      <c r="P1143" s="125">
        <f t="shared" ca="1" si="181"/>
        <v>0</v>
      </c>
      <c r="Q1143" s="127">
        <f t="shared" ca="1" si="185"/>
        <v>0</v>
      </c>
      <c r="R1143" s="127">
        <f t="shared" ca="1" si="186"/>
        <v>0</v>
      </c>
      <c r="S1143" s="127">
        <f t="shared" ca="1" si="187"/>
        <v>0</v>
      </c>
      <c r="T1143" s="114"/>
      <c r="U1143" s="114"/>
      <c r="V1143" s="155"/>
      <c r="W1143" s="130"/>
      <c r="X1143" s="130"/>
      <c r="Y1143" s="132"/>
      <c r="Z1143" s="132"/>
      <c r="AM1143" s="136">
        <f>IF(AR1143&gt;AR1142,AM1142,IF(AM1142&lt;MiscData!$F$1,EOMONTH(AM1142,1),EOMONTH(AM1142,-11)))</f>
        <v>43039</v>
      </c>
      <c r="AN1143" s="120" t="str">
        <f t="shared" si="188"/>
        <v>20160201KUCSR790</v>
      </c>
      <c r="AO1143" s="134" t="str">
        <f t="shared" si="189"/>
        <v>20160201CSR</v>
      </c>
      <c r="AP1143" s="111">
        <f>IF(AM1143&lt;=MiscData!$B$23,MiscData!$C$25,IF(AM1143&lt;=MiscData!$B$24,MiscData!$C$25,MiscData!$C$25))</f>
        <v>20160201</v>
      </c>
      <c r="AQ1143" s="111" t="str">
        <f>VLOOKUP(AR1143,MiscData!$V$4:$W$400,2,FALSE)</f>
        <v>KUCSR790</v>
      </c>
      <c r="AR1143" s="111">
        <f>IF(AR1142=MiscData!$V$125,1,AR1142+1)</f>
        <v>42</v>
      </c>
      <c r="AS1143" s="111" t="str">
        <f>VLOOKUP(AQ1143,MiscData!$W$4:$Y$200,3,FALSE)</f>
        <v>CSR</v>
      </c>
    </row>
    <row r="1144" spans="1:45">
      <c r="A1144" s="120">
        <f t="shared" si="182"/>
        <v>1141</v>
      </c>
      <c r="B1144" s="120" t="str">
        <f t="shared" si="183"/>
        <v>Oct 2017</v>
      </c>
      <c r="C1144" s="121" t="str">
        <f>'12MonResults'!C1144</f>
        <v>CSR</v>
      </c>
      <c r="D1144" s="121" t="str">
        <f t="shared" si="184"/>
        <v>KUCSR791</v>
      </c>
      <c r="E1144" s="122">
        <f>'12MonResults'!K1144+'12MonResults'!L1144</f>
        <v>0</v>
      </c>
      <c r="F1144" s="122">
        <f>'12MonResults'!P1144</f>
        <v>0</v>
      </c>
      <c r="G1144" s="122">
        <f>'12MonResults'!Q1144</f>
        <v>0</v>
      </c>
      <c r="H1144" s="122">
        <f>'12MonResults'!R1144</f>
        <v>0</v>
      </c>
      <c r="I1144" s="124">
        <f>'12MonResults'!S1144</f>
        <v>0</v>
      </c>
      <c r="J1144" s="124">
        <f>'12MonResults'!T1144</f>
        <v>0</v>
      </c>
      <c r="K1144" s="124">
        <f>'12MonResults'!U1144</f>
        <v>0</v>
      </c>
      <c r="L1144" s="123">
        <f>'12MonResults'!V1144</f>
        <v>0</v>
      </c>
      <c r="M1144" s="123">
        <f>'12MonResults'!W1144</f>
        <v>0</v>
      </c>
      <c r="N1144" s="123">
        <f>'12MonResults'!X1144</f>
        <v>0</v>
      </c>
      <c r="O1144" s="126">
        <f t="shared" ca="1" si="180"/>
        <v>0</v>
      </c>
      <c r="P1144" s="125">
        <f t="shared" ca="1" si="181"/>
        <v>0</v>
      </c>
      <c r="Q1144" s="127">
        <f t="shared" ca="1" si="185"/>
        <v>0</v>
      </c>
      <c r="R1144" s="127">
        <f t="shared" ca="1" si="186"/>
        <v>0</v>
      </c>
      <c r="S1144" s="127">
        <f t="shared" ca="1" si="187"/>
        <v>0</v>
      </c>
      <c r="T1144" s="114"/>
      <c r="U1144" s="114"/>
      <c r="V1144" s="155"/>
      <c r="W1144" s="130"/>
      <c r="X1144" s="130"/>
      <c r="Y1144" s="132"/>
      <c r="Z1144" s="132"/>
      <c r="AM1144" s="136">
        <f>IF(AR1144&gt;AR1143,AM1143,IF(AM1143&lt;MiscData!$F$1,EOMONTH(AM1143,1),EOMONTH(AM1143,-11)))</f>
        <v>43039</v>
      </c>
      <c r="AN1144" s="120" t="str">
        <f t="shared" si="188"/>
        <v>20160201KUCSR791</v>
      </c>
      <c r="AO1144" s="134" t="str">
        <f t="shared" si="189"/>
        <v>20160201CSR</v>
      </c>
      <c r="AP1144" s="111">
        <f>IF(AM1144&lt;=MiscData!$B$23,MiscData!$C$25,IF(AM1144&lt;=MiscData!$B$24,MiscData!$C$25,MiscData!$C$25))</f>
        <v>20160201</v>
      </c>
      <c r="AQ1144" s="111" t="str">
        <f>VLOOKUP(AR1144,MiscData!$V$4:$W$400,2,FALSE)</f>
        <v>KUCSR791</v>
      </c>
      <c r="AR1144" s="111">
        <f>IF(AR1143=MiscData!$V$125,1,AR1143+1)</f>
        <v>43</v>
      </c>
      <c r="AS1144" s="111" t="str">
        <f>VLOOKUP(AQ1144,MiscData!$W$4:$Y$200,3,FALSE)</f>
        <v>CSR</v>
      </c>
    </row>
    <row r="1145" spans="1:45">
      <c r="A1145" s="120">
        <f t="shared" si="182"/>
        <v>1142</v>
      </c>
      <c r="B1145" s="120" t="str">
        <f t="shared" si="183"/>
        <v>Oct 2017</v>
      </c>
      <c r="C1145" s="121" t="str">
        <f>'12MonResults'!C1145</f>
        <v>CSR</v>
      </c>
      <c r="D1145" s="121" t="str">
        <f t="shared" si="184"/>
        <v>KUCSR792</v>
      </c>
      <c r="E1145" s="122">
        <f>'12MonResults'!K1145+'12MonResults'!L1145</f>
        <v>0</v>
      </c>
      <c r="F1145" s="122">
        <f>'12MonResults'!P1145</f>
        <v>0</v>
      </c>
      <c r="G1145" s="122">
        <f>'12MonResults'!Q1145</f>
        <v>0</v>
      </c>
      <c r="H1145" s="122">
        <f>'12MonResults'!R1145</f>
        <v>0</v>
      </c>
      <c r="I1145" s="124">
        <f>'12MonResults'!S1145</f>
        <v>0</v>
      </c>
      <c r="J1145" s="124">
        <f>'12MonResults'!T1145</f>
        <v>0</v>
      </c>
      <c r="K1145" s="124">
        <f>'12MonResults'!U1145</f>
        <v>0</v>
      </c>
      <c r="L1145" s="123">
        <f>'12MonResults'!V1145</f>
        <v>0</v>
      </c>
      <c r="M1145" s="123">
        <f>'12MonResults'!W1145</f>
        <v>0</v>
      </c>
      <c r="N1145" s="123">
        <f>'12MonResults'!X1145</f>
        <v>0</v>
      </c>
      <c r="O1145" s="126">
        <f t="shared" ca="1" si="180"/>
        <v>0</v>
      </c>
      <c r="P1145" s="125">
        <f t="shared" ca="1" si="181"/>
        <v>0</v>
      </c>
      <c r="Q1145" s="127">
        <f t="shared" ca="1" si="185"/>
        <v>0</v>
      </c>
      <c r="R1145" s="127">
        <f t="shared" ca="1" si="186"/>
        <v>0</v>
      </c>
      <c r="S1145" s="127">
        <f t="shared" ca="1" si="187"/>
        <v>0</v>
      </c>
      <c r="T1145" s="114"/>
      <c r="U1145" s="114"/>
      <c r="V1145" s="155"/>
      <c r="W1145" s="130"/>
      <c r="X1145" s="130"/>
      <c r="Y1145" s="132"/>
      <c r="Z1145" s="132"/>
      <c r="AM1145" s="136">
        <f>IF(AR1145&gt;AR1144,AM1144,IF(AM1144&lt;MiscData!$F$1,EOMONTH(AM1144,1),EOMONTH(AM1144,-11)))</f>
        <v>43039</v>
      </c>
      <c r="AN1145" s="120" t="str">
        <f t="shared" si="188"/>
        <v>20160201KUCSR792</v>
      </c>
      <c r="AO1145" s="134" t="str">
        <f t="shared" si="189"/>
        <v>20160201CSR</v>
      </c>
      <c r="AP1145" s="111">
        <f>IF(AM1145&lt;=MiscData!$B$23,MiscData!$C$25,IF(AM1145&lt;=MiscData!$B$24,MiscData!$C$25,MiscData!$C$25))</f>
        <v>20160201</v>
      </c>
      <c r="AQ1145" s="111" t="str">
        <f>VLOOKUP(AR1145,MiscData!$V$4:$W$400,2,FALSE)</f>
        <v>KUCSR792</v>
      </c>
      <c r="AR1145" s="111">
        <f>IF(AR1144=MiscData!$V$125,1,AR1144+1)</f>
        <v>44</v>
      </c>
      <c r="AS1145" s="111" t="str">
        <f>VLOOKUP(AQ1145,MiscData!$W$4:$Y$200,3,FALSE)</f>
        <v>CSR</v>
      </c>
    </row>
    <row r="1146" spans="1:45">
      <c r="A1146" s="120">
        <f t="shared" si="182"/>
        <v>1143</v>
      </c>
      <c r="B1146" s="120" t="str">
        <f t="shared" si="183"/>
        <v>Oct 2017</v>
      </c>
      <c r="C1146" s="121" t="str">
        <f>'12MonResults'!C1146</f>
        <v>CSR</v>
      </c>
      <c r="D1146" s="121" t="str">
        <f t="shared" si="184"/>
        <v>KUCSR793</v>
      </c>
      <c r="E1146" s="122">
        <f>'12MonResults'!K1146+'12MonResults'!L1146</f>
        <v>0</v>
      </c>
      <c r="F1146" s="122">
        <f>'12MonResults'!P1146</f>
        <v>0</v>
      </c>
      <c r="G1146" s="122">
        <f>'12MonResults'!Q1146</f>
        <v>0</v>
      </c>
      <c r="H1146" s="122">
        <f>'12MonResults'!R1146</f>
        <v>0</v>
      </c>
      <c r="I1146" s="124">
        <f>'12MonResults'!S1146</f>
        <v>0</v>
      </c>
      <c r="J1146" s="124">
        <f>'12MonResults'!T1146</f>
        <v>0</v>
      </c>
      <c r="K1146" s="124">
        <f>'12MonResults'!U1146</f>
        <v>0</v>
      </c>
      <c r="L1146" s="123">
        <f>'12MonResults'!V1146</f>
        <v>0</v>
      </c>
      <c r="M1146" s="123">
        <f>'12MonResults'!W1146</f>
        <v>0</v>
      </c>
      <c r="N1146" s="123">
        <f>'12MonResults'!X1146</f>
        <v>0</v>
      </c>
      <c r="O1146" s="126">
        <f t="shared" ca="1" si="180"/>
        <v>0</v>
      </c>
      <c r="P1146" s="125">
        <f t="shared" ca="1" si="181"/>
        <v>0</v>
      </c>
      <c r="Q1146" s="127">
        <f t="shared" ca="1" si="185"/>
        <v>0</v>
      </c>
      <c r="R1146" s="127">
        <f t="shared" ca="1" si="186"/>
        <v>0</v>
      </c>
      <c r="S1146" s="127">
        <f t="shared" ca="1" si="187"/>
        <v>0</v>
      </c>
      <c r="T1146" s="114"/>
      <c r="U1146" s="114"/>
      <c r="V1146" s="155"/>
      <c r="W1146" s="130"/>
      <c r="X1146" s="130"/>
      <c r="Y1146" s="132"/>
      <c r="Z1146" s="132"/>
      <c r="AM1146" s="136">
        <f>IF(AR1146&gt;AR1145,AM1145,IF(AM1145&lt;MiscData!$F$1,EOMONTH(AM1145,1),EOMONTH(AM1145,-11)))</f>
        <v>43039</v>
      </c>
      <c r="AN1146" s="120" t="str">
        <f t="shared" si="188"/>
        <v>20160201KUCSR793</v>
      </c>
      <c r="AO1146" s="134" t="str">
        <f t="shared" si="189"/>
        <v>20160201CSR</v>
      </c>
      <c r="AP1146" s="111">
        <f>IF(AM1146&lt;=MiscData!$B$23,MiscData!$C$25,IF(AM1146&lt;=MiscData!$B$24,MiscData!$C$25,MiscData!$C$25))</f>
        <v>20160201</v>
      </c>
      <c r="AQ1146" s="111" t="str">
        <f>VLOOKUP(AR1146,MiscData!$V$4:$W$400,2,FALSE)</f>
        <v>KUCSR793</v>
      </c>
      <c r="AR1146" s="111">
        <f>IF(AR1145=MiscData!$V$125,1,AR1145+1)</f>
        <v>45</v>
      </c>
      <c r="AS1146" s="111" t="str">
        <f>VLOOKUP(AQ1146,MiscData!$W$4:$Y$200,3,FALSE)</f>
        <v>CSR</v>
      </c>
    </row>
    <row r="1147" spans="1:45">
      <c r="A1147" s="120">
        <f t="shared" si="182"/>
        <v>1144</v>
      </c>
      <c r="B1147" s="120" t="str">
        <f t="shared" si="183"/>
        <v>Oct 2017</v>
      </c>
      <c r="C1147" s="121" t="str">
        <f>'12MonResults'!C1147</f>
        <v>GS</v>
      </c>
      <c r="D1147" s="121" t="str">
        <f t="shared" si="184"/>
        <v>KUCUE851</v>
      </c>
      <c r="E1147" s="122">
        <f>'12MonResults'!K1147+'12MonResults'!L1147</f>
        <v>0</v>
      </c>
      <c r="F1147" s="122">
        <f>'12MonResults'!P1147</f>
        <v>0</v>
      </c>
      <c r="G1147" s="122">
        <f>'12MonResults'!Q1147</f>
        <v>0</v>
      </c>
      <c r="H1147" s="122">
        <f>'12MonResults'!R1147</f>
        <v>0</v>
      </c>
      <c r="I1147" s="124">
        <f>'12MonResults'!S1147</f>
        <v>0</v>
      </c>
      <c r="J1147" s="124">
        <f>'12MonResults'!T1147</f>
        <v>0</v>
      </c>
      <c r="K1147" s="124">
        <f>'12MonResults'!U1147</f>
        <v>0</v>
      </c>
      <c r="L1147" s="123">
        <f>'12MonResults'!V1147</f>
        <v>0</v>
      </c>
      <c r="M1147" s="123">
        <f>'12MonResults'!W1147</f>
        <v>0</v>
      </c>
      <c r="N1147" s="123">
        <f>'12MonResults'!X1147</f>
        <v>0</v>
      </c>
      <c r="O1147" s="126">
        <f t="shared" ca="1" si="180"/>
        <v>0</v>
      </c>
      <c r="P1147" s="125">
        <f t="shared" ca="1" si="181"/>
        <v>0</v>
      </c>
      <c r="Q1147" s="127">
        <f t="shared" ca="1" si="185"/>
        <v>0</v>
      </c>
      <c r="R1147" s="127">
        <f t="shared" ca="1" si="186"/>
        <v>0</v>
      </c>
      <c r="S1147" s="127">
        <f t="shared" ca="1" si="187"/>
        <v>0</v>
      </c>
      <c r="T1147" s="114"/>
      <c r="U1147" s="114"/>
      <c r="V1147" s="155"/>
      <c r="W1147" s="130"/>
      <c r="X1147" s="130"/>
      <c r="Y1147" s="132"/>
      <c r="Z1147" s="132"/>
      <c r="AM1147" s="136">
        <f>IF(AR1147&gt;AR1146,AM1146,IF(AM1146&lt;MiscData!$F$1,EOMONTH(AM1146,1),EOMONTH(AM1146,-11)))</f>
        <v>43039</v>
      </c>
      <c r="AN1147" s="120" t="str">
        <f t="shared" si="188"/>
        <v>20160201KUCUE851</v>
      </c>
      <c r="AO1147" s="134" t="str">
        <f t="shared" si="189"/>
        <v>20160201IM</v>
      </c>
      <c r="AP1147" s="111">
        <f>IF(AM1147&lt;=MiscData!$B$23,MiscData!$C$25,IF(AM1147&lt;=MiscData!$B$24,MiscData!$C$25,MiscData!$C$25))</f>
        <v>20160201</v>
      </c>
      <c r="AQ1147" s="111" t="str">
        <f>VLOOKUP(AR1147,MiscData!$V$4:$W$400,2,FALSE)</f>
        <v>KUCUE851</v>
      </c>
      <c r="AR1147" s="111">
        <f>IF(AR1146=MiscData!$V$125,1,AR1146+1)</f>
        <v>46</v>
      </c>
      <c r="AS1147" s="111" t="str">
        <f>VLOOKUP(AQ1147,MiscData!$W$4:$Y$200,3,FALSE)</f>
        <v>IM</v>
      </c>
    </row>
    <row r="1148" spans="1:45">
      <c r="A1148" s="120">
        <f t="shared" si="182"/>
        <v>1145</v>
      </c>
      <c r="B1148" s="120" t="str">
        <f t="shared" si="183"/>
        <v>Oct 2017</v>
      </c>
      <c r="C1148" s="121" t="str">
        <f>'12MonResults'!C1148</f>
        <v>GS</v>
      </c>
      <c r="D1148" s="121" t="str">
        <f t="shared" si="184"/>
        <v>KUCUE852</v>
      </c>
      <c r="E1148" s="122">
        <f>'12MonResults'!K1148+'12MonResults'!L1148</f>
        <v>0</v>
      </c>
      <c r="F1148" s="122">
        <f>'12MonResults'!P1148</f>
        <v>0</v>
      </c>
      <c r="G1148" s="122">
        <f>'12MonResults'!Q1148</f>
        <v>0</v>
      </c>
      <c r="H1148" s="122">
        <f>'12MonResults'!R1148</f>
        <v>0</v>
      </c>
      <c r="I1148" s="124">
        <f>'12MonResults'!S1148</f>
        <v>0</v>
      </c>
      <c r="J1148" s="124">
        <f>'12MonResults'!T1148</f>
        <v>0</v>
      </c>
      <c r="K1148" s="124">
        <f>'12MonResults'!U1148</f>
        <v>0</v>
      </c>
      <c r="L1148" s="123">
        <f>'12MonResults'!V1148</f>
        <v>0</v>
      </c>
      <c r="M1148" s="123">
        <f>'12MonResults'!W1148</f>
        <v>0</v>
      </c>
      <c r="N1148" s="123">
        <f>'12MonResults'!X1148</f>
        <v>0</v>
      </c>
      <c r="O1148" s="126">
        <f t="shared" ca="1" si="180"/>
        <v>0</v>
      </c>
      <c r="P1148" s="125">
        <f t="shared" ca="1" si="181"/>
        <v>0</v>
      </c>
      <c r="Q1148" s="127">
        <f t="shared" ca="1" si="185"/>
        <v>0</v>
      </c>
      <c r="R1148" s="127">
        <f t="shared" ca="1" si="186"/>
        <v>0</v>
      </c>
      <c r="S1148" s="127">
        <f t="shared" ca="1" si="187"/>
        <v>0</v>
      </c>
      <c r="T1148" s="114"/>
      <c r="U1148" s="114"/>
      <c r="V1148" s="155"/>
      <c r="W1148" s="130"/>
      <c r="X1148" s="130"/>
      <c r="Y1148" s="132"/>
      <c r="Z1148" s="132"/>
      <c r="AM1148" s="136">
        <f>IF(AR1148&gt;AR1147,AM1147,IF(AM1147&lt;MiscData!$F$1,EOMONTH(AM1147,1),EOMONTH(AM1147,-11)))</f>
        <v>43039</v>
      </c>
      <c r="AN1148" s="120" t="str">
        <f t="shared" si="188"/>
        <v>20160201KUCUE852</v>
      </c>
      <c r="AO1148" s="134" t="str">
        <f t="shared" si="189"/>
        <v>20160201CU</v>
      </c>
      <c r="AP1148" s="111">
        <f>IF(AM1148&lt;=MiscData!$B$23,MiscData!$C$25,IF(AM1148&lt;=MiscData!$B$24,MiscData!$C$25,MiscData!$C$25))</f>
        <v>20160201</v>
      </c>
      <c r="AQ1148" s="111" t="str">
        <f>VLOOKUP(AR1148,MiscData!$V$4:$W$400,2,FALSE)</f>
        <v>KUCUE852</v>
      </c>
      <c r="AR1148" s="111">
        <f>IF(AR1147=MiscData!$V$125,1,AR1147+1)</f>
        <v>47</v>
      </c>
      <c r="AS1148" s="111" t="str">
        <f>VLOOKUP(AQ1148,MiscData!$W$4:$Y$200,3,FALSE)</f>
        <v>CU</v>
      </c>
    </row>
    <row r="1149" spans="1:45">
      <c r="A1149" s="120">
        <f t="shared" si="182"/>
        <v>1146</v>
      </c>
      <c r="B1149" s="120" t="str">
        <f t="shared" si="183"/>
        <v>Oct 2017</v>
      </c>
      <c r="C1149" s="121" t="str">
        <f>'12MonResults'!C1149</f>
        <v>GS</v>
      </c>
      <c r="D1149" s="121" t="str">
        <f t="shared" si="184"/>
        <v>KUCUE853</v>
      </c>
      <c r="E1149" s="122">
        <f>'12MonResults'!K1149+'12MonResults'!L1149</f>
        <v>0</v>
      </c>
      <c r="F1149" s="122">
        <f>'12MonResults'!P1149</f>
        <v>0</v>
      </c>
      <c r="G1149" s="122">
        <f>'12MonResults'!Q1149</f>
        <v>0</v>
      </c>
      <c r="H1149" s="122">
        <f>'12MonResults'!R1149</f>
        <v>0</v>
      </c>
      <c r="I1149" s="124">
        <f>'12MonResults'!S1149</f>
        <v>0</v>
      </c>
      <c r="J1149" s="124">
        <f>'12MonResults'!T1149</f>
        <v>0</v>
      </c>
      <c r="K1149" s="124">
        <f>'12MonResults'!U1149</f>
        <v>0</v>
      </c>
      <c r="L1149" s="123">
        <f>'12MonResults'!V1149</f>
        <v>0</v>
      </c>
      <c r="M1149" s="123">
        <f>'12MonResults'!W1149</f>
        <v>0</v>
      </c>
      <c r="N1149" s="123">
        <f>'12MonResults'!X1149</f>
        <v>0</v>
      </c>
      <c r="O1149" s="126">
        <f t="shared" ca="1" si="180"/>
        <v>0</v>
      </c>
      <c r="P1149" s="125">
        <f t="shared" ca="1" si="181"/>
        <v>0</v>
      </c>
      <c r="Q1149" s="127">
        <f t="shared" ca="1" si="185"/>
        <v>0</v>
      </c>
      <c r="R1149" s="127">
        <f t="shared" ca="1" si="186"/>
        <v>0</v>
      </c>
      <c r="S1149" s="127">
        <f t="shared" ca="1" si="187"/>
        <v>0</v>
      </c>
      <c r="T1149" s="114"/>
      <c r="U1149" s="114"/>
      <c r="V1149" s="155"/>
      <c r="W1149" s="130"/>
      <c r="X1149" s="130"/>
      <c r="Y1149" s="132"/>
      <c r="Z1149" s="132"/>
      <c r="AM1149" s="136">
        <f>IF(AR1149&gt;AR1148,AM1148,IF(AM1148&lt;MiscData!$F$1,EOMONTH(AM1148,1),EOMONTH(AM1148,-11)))</f>
        <v>43039</v>
      </c>
      <c r="AN1149" s="120" t="str">
        <f t="shared" si="188"/>
        <v>20160201KUCUE853</v>
      </c>
      <c r="AO1149" s="134" t="str">
        <f t="shared" si="189"/>
        <v>20160201CU</v>
      </c>
      <c r="AP1149" s="111">
        <f>IF(AM1149&lt;=MiscData!$B$23,MiscData!$C$25,IF(AM1149&lt;=MiscData!$B$24,MiscData!$C$25,MiscData!$C$25))</f>
        <v>20160201</v>
      </c>
      <c r="AQ1149" s="111" t="str">
        <f>VLOOKUP(AR1149,MiscData!$V$4:$W$400,2,FALSE)</f>
        <v>KUCUE853</v>
      </c>
      <c r="AR1149" s="111">
        <f>IF(AR1148=MiscData!$V$125,1,AR1148+1)</f>
        <v>48</v>
      </c>
      <c r="AS1149" s="111" t="str">
        <f>VLOOKUP(AQ1149,MiscData!$W$4:$Y$200,3,FALSE)</f>
        <v>CU</v>
      </c>
    </row>
    <row r="1150" spans="1:45">
      <c r="A1150" s="120">
        <f t="shared" si="182"/>
        <v>1147</v>
      </c>
      <c r="B1150" s="120" t="str">
        <f t="shared" si="183"/>
        <v>Oct 2017</v>
      </c>
      <c r="C1150" s="121" t="str">
        <f>'12MonResults'!C1150</f>
        <v>GS</v>
      </c>
      <c r="D1150" s="121" t="str">
        <f t="shared" si="184"/>
        <v>KUCUE855</v>
      </c>
      <c r="E1150" s="122">
        <f>'12MonResults'!K1150+'12MonResults'!L1150</f>
        <v>0</v>
      </c>
      <c r="F1150" s="122">
        <f>'12MonResults'!P1150</f>
        <v>0</v>
      </c>
      <c r="G1150" s="122">
        <f>'12MonResults'!Q1150</f>
        <v>0</v>
      </c>
      <c r="H1150" s="122">
        <f>'12MonResults'!R1150</f>
        <v>0</v>
      </c>
      <c r="I1150" s="124">
        <f>'12MonResults'!S1150</f>
        <v>0</v>
      </c>
      <c r="J1150" s="124">
        <f>'12MonResults'!T1150</f>
        <v>0</v>
      </c>
      <c r="K1150" s="124">
        <f>'12MonResults'!U1150</f>
        <v>0</v>
      </c>
      <c r="L1150" s="123">
        <f>'12MonResults'!V1150</f>
        <v>0</v>
      </c>
      <c r="M1150" s="123">
        <f>'12MonResults'!W1150</f>
        <v>0</v>
      </c>
      <c r="N1150" s="123">
        <f>'12MonResults'!X1150</f>
        <v>0</v>
      </c>
      <c r="O1150" s="126">
        <f t="shared" ca="1" si="180"/>
        <v>0</v>
      </c>
      <c r="P1150" s="125">
        <f t="shared" ca="1" si="181"/>
        <v>0</v>
      </c>
      <c r="Q1150" s="127">
        <f t="shared" ca="1" si="185"/>
        <v>0</v>
      </c>
      <c r="R1150" s="127">
        <f t="shared" ca="1" si="186"/>
        <v>0</v>
      </c>
      <c r="S1150" s="127">
        <f t="shared" ca="1" si="187"/>
        <v>0</v>
      </c>
      <c r="T1150" s="114"/>
      <c r="U1150" s="114"/>
      <c r="V1150" s="155"/>
      <c r="W1150" s="130"/>
      <c r="X1150" s="130"/>
      <c r="Y1150" s="132"/>
      <c r="Z1150" s="132"/>
      <c r="AM1150" s="136">
        <f>IF(AR1150&gt;AR1149,AM1149,IF(AM1149&lt;MiscData!$F$1,EOMONTH(AM1149,1),EOMONTH(AM1149,-11)))</f>
        <v>43039</v>
      </c>
      <c r="AN1150" s="120" t="str">
        <f t="shared" si="188"/>
        <v>20160201KUCUE855</v>
      </c>
      <c r="AO1150" s="134" t="str">
        <f t="shared" si="189"/>
        <v>20160201CU</v>
      </c>
      <c r="AP1150" s="111">
        <f>IF(AM1150&lt;=MiscData!$B$23,MiscData!$C$25,IF(AM1150&lt;=MiscData!$B$24,MiscData!$C$25,MiscData!$C$25))</f>
        <v>20160201</v>
      </c>
      <c r="AQ1150" s="111" t="str">
        <f>VLOOKUP(AR1150,MiscData!$V$4:$W$400,2,FALSE)</f>
        <v>KUCUE855</v>
      </c>
      <c r="AR1150" s="111">
        <f>IF(AR1149=MiscData!$V$125,1,AR1149+1)</f>
        <v>49</v>
      </c>
      <c r="AS1150" s="111" t="str">
        <f>VLOOKUP(AQ1150,MiscData!$W$4:$Y$200,3,FALSE)</f>
        <v>CU</v>
      </c>
    </row>
    <row r="1151" spans="1:45">
      <c r="A1151" s="120">
        <f t="shared" si="182"/>
        <v>1148</v>
      </c>
      <c r="B1151" s="120" t="str">
        <f t="shared" si="183"/>
        <v>Oct 2017</v>
      </c>
      <c r="C1151" s="121" t="str">
        <f>'12MonResults'!C1151</f>
        <v>GS</v>
      </c>
      <c r="D1151" s="121" t="str">
        <f t="shared" si="184"/>
        <v>KUCUE856</v>
      </c>
      <c r="E1151" s="122">
        <f>'12MonResults'!K1151+'12MonResults'!L1151</f>
        <v>0</v>
      </c>
      <c r="F1151" s="122">
        <f>'12MonResults'!P1151</f>
        <v>0</v>
      </c>
      <c r="G1151" s="122">
        <f>'12MonResults'!Q1151</f>
        <v>0</v>
      </c>
      <c r="H1151" s="122">
        <f>'12MonResults'!R1151</f>
        <v>0</v>
      </c>
      <c r="I1151" s="124">
        <f>'12MonResults'!S1151</f>
        <v>0</v>
      </c>
      <c r="J1151" s="124">
        <f>'12MonResults'!T1151</f>
        <v>0</v>
      </c>
      <c r="K1151" s="124">
        <f>'12MonResults'!U1151</f>
        <v>0</v>
      </c>
      <c r="L1151" s="123">
        <f>'12MonResults'!V1151</f>
        <v>0</v>
      </c>
      <c r="M1151" s="123">
        <f>'12MonResults'!W1151</f>
        <v>0</v>
      </c>
      <c r="N1151" s="123">
        <f>'12MonResults'!X1151</f>
        <v>0</v>
      </c>
      <c r="O1151" s="126">
        <f t="shared" ca="1" si="180"/>
        <v>0</v>
      </c>
      <c r="P1151" s="125">
        <f t="shared" ca="1" si="181"/>
        <v>0</v>
      </c>
      <c r="Q1151" s="127">
        <f t="shared" ca="1" si="185"/>
        <v>0</v>
      </c>
      <c r="R1151" s="127">
        <f t="shared" ca="1" si="186"/>
        <v>0</v>
      </c>
      <c r="S1151" s="127">
        <f t="shared" ca="1" si="187"/>
        <v>0</v>
      </c>
      <c r="T1151" s="114"/>
      <c r="U1151" s="114"/>
      <c r="V1151" s="155"/>
      <c r="W1151" s="130"/>
      <c r="X1151" s="130"/>
      <c r="Y1151" s="132"/>
      <c r="Z1151" s="132"/>
      <c r="AM1151" s="136">
        <f>IF(AR1151&gt;AR1150,AM1150,IF(AM1150&lt;MiscData!$F$1,EOMONTH(AM1150,1),EOMONTH(AM1150,-11)))</f>
        <v>43039</v>
      </c>
      <c r="AN1151" s="120" t="str">
        <f t="shared" si="188"/>
        <v>20160201KUCUE856</v>
      </c>
      <c r="AO1151" s="134" t="str">
        <f t="shared" si="189"/>
        <v>20160201CU</v>
      </c>
      <c r="AP1151" s="111">
        <f>IF(AM1151&lt;=MiscData!$B$23,MiscData!$C$25,IF(AM1151&lt;=MiscData!$B$24,MiscData!$C$25,MiscData!$C$25))</f>
        <v>20160201</v>
      </c>
      <c r="AQ1151" s="111" t="str">
        <f>VLOOKUP(AR1151,MiscData!$V$4:$W$400,2,FALSE)</f>
        <v>KUCUE856</v>
      </c>
      <c r="AR1151" s="111">
        <f>IF(AR1150=MiscData!$V$125,1,AR1150+1)</f>
        <v>50</v>
      </c>
      <c r="AS1151" s="111" t="str">
        <f>VLOOKUP(AQ1151,MiscData!$W$4:$Y$200,3,FALSE)</f>
        <v>CU</v>
      </c>
    </row>
    <row r="1152" spans="1:45">
      <c r="A1152" s="120">
        <f t="shared" si="182"/>
        <v>1149</v>
      </c>
      <c r="B1152" s="120" t="str">
        <f t="shared" si="183"/>
        <v>Oct 2017</v>
      </c>
      <c r="C1152" s="121" t="str">
        <f>'12MonResults'!C1152</f>
        <v>GS</v>
      </c>
      <c r="D1152" s="121" t="str">
        <f t="shared" si="184"/>
        <v>KUCUE857</v>
      </c>
      <c r="E1152" s="122">
        <f>'12MonResults'!K1152+'12MonResults'!L1152</f>
        <v>0</v>
      </c>
      <c r="F1152" s="122">
        <f>'12MonResults'!P1152</f>
        <v>0</v>
      </c>
      <c r="G1152" s="122">
        <f>'12MonResults'!Q1152</f>
        <v>0</v>
      </c>
      <c r="H1152" s="122">
        <f>'12MonResults'!R1152</f>
        <v>0</v>
      </c>
      <c r="I1152" s="124">
        <f>'12MonResults'!S1152</f>
        <v>0</v>
      </c>
      <c r="J1152" s="124">
        <f>'12MonResults'!T1152</f>
        <v>0</v>
      </c>
      <c r="K1152" s="124">
        <f>'12MonResults'!U1152</f>
        <v>0</v>
      </c>
      <c r="L1152" s="123">
        <f>'12MonResults'!V1152</f>
        <v>0</v>
      </c>
      <c r="M1152" s="123">
        <f>'12MonResults'!W1152</f>
        <v>0</v>
      </c>
      <c r="N1152" s="123">
        <f>'12MonResults'!X1152</f>
        <v>0</v>
      </c>
      <c r="O1152" s="126">
        <f t="shared" ca="1" si="180"/>
        <v>0</v>
      </c>
      <c r="P1152" s="125">
        <f t="shared" ca="1" si="181"/>
        <v>0</v>
      </c>
      <c r="Q1152" s="127">
        <f t="shared" ca="1" si="185"/>
        <v>0</v>
      </c>
      <c r="R1152" s="127">
        <f t="shared" ca="1" si="186"/>
        <v>0</v>
      </c>
      <c r="S1152" s="127">
        <f t="shared" ca="1" si="187"/>
        <v>0</v>
      </c>
      <c r="T1152" s="114"/>
      <c r="U1152" s="114"/>
      <c r="V1152" s="155"/>
      <c r="W1152" s="130"/>
      <c r="X1152" s="130"/>
      <c r="Y1152" s="132"/>
      <c r="Z1152" s="132"/>
      <c r="AM1152" s="136">
        <f>IF(AR1152&gt;AR1151,AM1151,IF(AM1151&lt;MiscData!$F$1,EOMONTH(AM1151,1),EOMONTH(AM1151,-11)))</f>
        <v>43039</v>
      </c>
      <c r="AN1152" s="120" t="str">
        <f t="shared" si="188"/>
        <v>20160201KUCUE857</v>
      </c>
      <c r="AO1152" s="134" t="str">
        <f t="shared" si="189"/>
        <v>20160201CU</v>
      </c>
      <c r="AP1152" s="111">
        <f>IF(AM1152&lt;=MiscData!$B$23,MiscData!$C$25,IF(AM1152&lt;=MiscData!$B$24,MiscData!$C$25,MiscData!$C$25))</f>
        <v>20160201</v>
      </c>
      <c r="AQ1152" s="111" t="str">
        <f>VLOOKUP(AR1152,MiscData!$V$4:$W$400,2,FALSE)</f>
        <v>KUCUE857</v>
      </c>
      <c r="AR1152" s="111">
        <f>IF(AR1151=MiscData!$V$125,1,AR1151+1)</f>
        <v>51</v>
      </c>
      <c r="AS1152" s="111" t="str">
        <f>VLOOKUP(AQ1152,MiscData!$W$4:$Y$200,3,FALSE)</f>
        <v>CU</v>
      </c>
    </row>
    <row r="1153" spans="1:45">
      <c r="A1153" s="120">
        <f t="shared" si="182"/>
        <v>1150</v>
      </c>
      <c r="B1153" s="120" t="str">
        <f t="shared" si="183"/>
        <v>Oct 2017</v>
      </c>
      <c r="C1153" s="121" t="str">
        <f>'12MonResults'!C1153</f>
        <v>GS</v>
      </c>
      <c r="D1153" s="121" t="str">
        <f t="shared" si="184"/>
        <v>KUCUE858</v>
      </c>
      <c r="E1153" s="122">
        <f>'12MonResults'!K1153+'12MonResults'!L1153</f>
        <v>0</v>
      </c>
      <c r="F1153" s="122">
        <f>'12MonResults'!P1153</f>
        <v>0</v>
      </c>
      <c r="G1153" s="122">
        <f>'12MonResults'!Q1153</f>
        <v>0</v>
      </c>
      <c r="H1153" s="122">
        <f>'12MonResults'!R1153</f>
        <v>0</v>
      </c>
      <c r="I1153" s="124">
        <f>'12MonResults'!S1153</f>
        <v>0</v>
      </c>
      <c r="J1153" s="124">
        <f>'12MonResults'!T1153</f>
        <v>0</v>
      </c>
      <c r="K1153" s="124">
        <f>'12MonResults'!U1153</f>
        <v>0</v>
      </c>
      <c r="L1153" s="123">
        <f>'12MonResults'!V1153</f>
        <v>0</v>
      </c>
      <c r="M1153" s="123">
        <f>'12MonResults'!W1153</f>
        <v>0</v>
      </c>
      <c r="N1153" s="123">
        <f>'12MonResults'!X1153</f>
        <v>0</v>
      </c>
      <c r="O1153" s="126">
        <f t="shared" ca="1" si="180"/>
        <v>0</v>
      </c>
      <c r="P1153" s="125">
        <f t="shared" ca="1" si="181"/>
        <v>0</v>
      </c>
      <c r="Q1153" s="127">
        <f t="shared" ca="1" si="185"/>
        <v>0</v>
      </c>
      <c r="R1153" s="127">
        <f t="shared" ca="1" si="186"/>
        <v>0</v>
      </c>
      <c r="S1153" s="127">
        <f t="shared" ca="1" si="187"/>
        <v>0</v>
      </c>
      <c r="T1153" s="114"/>
      <c r="U1153" s="114"/>
      <c r="V1153" s="155"/>
      <c r="W1153" s="130"/>
      <c r="X1153" s="130"/>
      <c r="Y1153" s="132"/>
      <c r="Z1153" s="132"/>
      <c r="AM1153" s="136">
        <f>IF(AR1153&gt;AR1152,AM1152,IF(AM1152&lt;MiscData!$F$1,EOMONTH(AM1152,1),EOMONTH(AM1152,-11)))</f>
        <v>43039</v>
      </c>
      <c r="AN1153" s="120" t="str">
        <f t="shared" si="188"/>
        <v>20160201KUCUE858</v>
      </c>
      <c r="AO1153" s="134" t="str">
        <f t="shared" si="189"/>
        <v>20160201CU</v>
      </c>
      <c r="AP1153" s="111">
        <f>IF(AM1153&lt;=MiscData!$B$23,MiscData!$C$25,IF(AM1153&lt;=MiscData!$B$24,MiscData!$C$25,MiscData!$C$25))</f>
        <v>20160201</v>
      </c>
      <c r="AQ1153" s="111" t="str">
        <f>VLOOKUP(AR1153,MiscData!$V$4:$W$400,2,FALSE)</f>
        <v>KUCUE858</v>
      </c>
      <c r="AR1153" s="111">
        <f>IF(AR1152=MiscData!$V$125,1,AR1152+1)</f>
        <v>52</v>
      </c>
      <c r="AS1153" s="111" t="str">
        <f>VLOOKUP(AQ1153,MiscData!$W$4:$Y$200,3,FALSE)</f>
        <v>CU</v>
      </c>
    </row>
    <row r="1154" spans="1:45">
      <c r="A1154" s="120">
        <f t="shared" si="182"/>
        <v>1151</v>
      </c>
      <c r="B1154" s="120" t="str">
        <f t="shared" si="183"/>
        <v>Oct 2017</v>
      </c>
      <c r="C1154" s="121" t="str">
        <f>'12MonResults'!C1154</f>
        <v>GS</v>
      </c>
      <c r="D1154" s="121" t="str">
        <f t="shared" si="184"/>
        <v>KUCUE859</v>
      </c>
      <c r="E1154" s="122">
        <f>'12MonResults'!K1154+'12MonResults'!L1154</f>
        <v>0</v>
      </c>
      <c r="F1154" s="122">
        <f>'12MonResults'!P1154</f>
        <v>0</v>
      </c>
      <c r="G1154" s="122">
        <f>'12MonResults'!Q1154</f>
        <v>0</v>
      </c>
      <c r="H1154" s="122">
        <f>'12MonResults'!R1154</f>
        <v>0</v>
      </c>
      <c r="I1154" s="124">
        <f>'12MonResults'!S1154</f>
        <v>0</v>
      </c>
      <c r="J1154" s="124">
        <f>'12MonResults'!T1154</f>
        <v>0</v>
      </c>
      <c r="K1154" s="124">
        <f>'12MonResults'!U1154</f>
        <v>0</v>
      </c>
      <c r="L1154" s="123">
        <f>'12MonResults'!V1154</f>
        <v>0</v>
      </c>
      <c r="M1154" s="123">
        <f>'12MonResults'!W1154</f>
        <v>0</v>
      </c>
      <c r="N1154" s="123">
        <f>'12MonResults'!X1154</f>
        <v>0</v>
      </c>
      <c r="O1154" s="126">
        <f t="shared" ca="1" si="180"/>
        <v>0</v>
      </c>
      <c r="P1154" s="125">
        <f t="shared" ca="1" si="181"/>
        <v>0</v>
      </c>
      <c r="Q1154" s="127">
        <f t="shared" ca="1" si="185"/>
        <v>0</v>
      </c>
      <c r="R1154" s="127">
        <f t="shared" ca="1" si="186"/>
        <v>0</v>
      </c>
      <c r="S1154" s="127">
        <f t="shared" ca="1" si="187"/>
        <v>0</v>
      </c>
      <c r="T1154" s="114"/>
      <c r="U1154" s="114"/>
      <c r="V1154" s="155"/>
      <c r="W1154" s="130"/>
      <c r="X1154" s="130"/>
      <c r="Y1154" s="132"/>
      <c r="Z1154" s="132"/>
      <c r="AM1154" s="136">
        <f>IF(AR1154&gt;AR1153,AM1153,IF(AM1153&lt;MiscData!$F$1,EOMONTH(AM1153,1),EOMONTH(AM1153,-11)))</f>
        <v>43039</v>
      </c>
      <c r="AN1154" s="120" t="str">
        <f t="shared" si="188"/>
        <v>20160201KUCUE859</v>
      </c>
      <c r="AO1154" s="134" t="str">
        <f t="shared" si="189"/>
        <v>20160201CU</v>
      </c>
      <c r="AP1154" s="111">
        <f>IF(AM1154&lt;=MiscData!$B$23,MiscData!$C$25,IF(AM1154&lt;=MiscData!$B$24,MiscData!$C$25,MiscData!$C$25))</f>
        <v>20160201</v>
      </c>
      <c r="AQ1154" s="111" t="str">
        <f>VLOOKUP(AR1154,MiscData!$V$4:$W$400,2,FALSE)</f>
        <v>KUCUE859</v>
      </c>
      <c r="AR1154" s="111">
        <f>IF(AR1153=MiscData!$V$125,1,AR1153+1)</f>
        <v>53</v>
      </c>
      <c r="AS1154" s="111" t="str">
        <f>VLOOKUP(AQ1154,MiscData!$W$4:$Y$200,3,FALSE)</f>
        <v>CU</v>
      </c>
    </row>
    <row r="1155" spans="1:45">
      <c r="A1155" s="120">
        <f t="shared" si="182"/>
        <v>1152</v>
      </c>
      <c r="B1155" s="120" t="str">
        <f t="shared" si="183"/>
        <v>Oct 2017</v>
      </c>
      <c r="C1155" s="121" t="str">
        <f>'12MonResults'!C1155</f>
        <v>GS</v>
      </c>
      <c r="D1155" s="121" t="str">
        <f t="shared" si="184"/>
        <v>KUCUE901</v>
      </c>
      <c r="E1155" s="122">
        <f>'12MonResults'!K1155+'12MonResults'!L1155</f>
        <v>0</v>
      </c>
      <c r="F1155" s="122">
        <f>'12MonResults'!P1155</f>
        <v>0</v>
      </c>
      <c r="G1155" s="122">
        <f>'12MonResults'!Q1155</f>
        <v>0</v>
      </c>
      <c r="H1155" s="122">
        <f>'12MonResults'!R1155</f>
        <v>0</v>
      </c>
      <c r="I1155" s="124">
        <f>'12MonResults'!S1155</f>
        <v>0</v>
      </c>
      <c r="J1155" s="124">
        <f>'12MonResults'!T1155</f>
        <v>0</v>
      </c>
      <c r="K1155" s="124">
        <f>'12MonResults'!U1155</f>
        <v>0</v>
      </c>
      <c r="L1155" s="123">
        <f>'12MonResults'!V1155</f>
        <v>0</v>
      </c>
      <c r="M1155" s="123">
        <f>'12MonResults'!W1155</f>
        <v>0</v>
      </c>
      <c r="N1155" s="123">
        <f>'12MonResults'!X1155</f>
        <v>0</v>
      </c>
      <c r="O1155" s="126">
        <f t="shared" ca="1" si="180"/>
        <v>0</v>
      </c>
      <c r="P1155" s="125">
        <f t="shared" ca="1" si="181"/>
        <v>0</v>
      </c>
      <c r="Q1155" s="127">
        <f t="shared" ca="1" si="185"/>
        <v>0</v>
      </c>
      <c r="R1155" s="127">
        <f t="shared" ca="1" si="186"/>
        <v>0</v>
      </c>
      <c r="S1155" s="127">
        <f t="shared" ca="1" si="187"/>
        <v>0</v>
      </c>
      <c r="T1155" s="114"/>
      <c r="U1155" s="114"/>
      <c r="V1155" s="155"/>
      <c r="W1155" s="130"/>
      <c r="X1155" s="130"/>
      <c r="Y1155" s="132"/>
      <c r="Z1155" s="132"/>
      <c r="AM1155" s="136">
        <f>IF(AR1155&gt;AR1154,AM1154,IF(AM1154&lt;MiscData!$F$1,EOMONTH(AM1154,1),EOMONTH(AM1154,-11)))</f>
        <v>43039</v>
      </c>
      <c r="AN1155" s="120" t="str">
        <f t="shared" si="188"/>
        <v>20160201KUCUE901</v>
      </c>
      <c r="AO1155" s="134" t="str">
        <f t="shared" si="189"/>
        <v>20160201IM</v>
      </c>
      <c r="AP1155" s="111">
        <f>IF(AM1155&lt;=MiscData!$B$23,MiscData!$C$25,IF(AM1155&lt;=MiscData!$B$24,MiscData!$C$25,MiscData!$C$25))</f>
        <v>20160201</v>
      </c>
      <c r="AQ1155" s="111" t="str">
        <f>VLOOKUP(AR1155,MiscData!$V$4:$W$400,2,FALSE)</f>
        <v>KUCUE901</v>
      </c>
      <c r="AR1155" s="111">
        <f>IF(AR1154=MiscData!$V$125,1,AR1154+1)</f>
        <v>54</v>
      </c>
      <c r="AS1155" s="111" t="str">
        <f>VLOOKUP(AQ1155,MiscData!$W$4:$Y$200,3,FALSE)</f>
        <v>IM</v>
      </c>
    </row>
    <row r="1156" spans="1:45">
      <c r="A1156" s="120">
        <f t="shared" si="182"/>
        <v>1153</v>
      </c>
      <c r="B1156" s="120" t="str">
        <f t="shared" si="183"/>
        <v>Oct 2017</v>
      </c>
      <c r="C1156" s="121" t="str">
        <f>'12MonResults'!C1156</f>
        <v>GS</v>
      </c>
      <c r="D1156" s="121" t="str">
        <f t="shared" si="184"/>
        <v>KUINE110DO</v>
      </c>
      <c r="E1156" s="122">
        <f>'12MonResults'!K1156+'12MonResults'!L1156</f>
        <v>0</v>
      </c>
      <c r="F1156" s="122">
        <f>'12MonResults'!P1156</f>
        <v>0</v>
      </c>
      <c r="G1156" s="122">
        <f>'12MonResults'!Q1156</f>
        <v>0</v>
      </c>
      <c r="H1156" s="122">
        <f>'12MonResults'!R1156</f>
        <v>0</v>
      </c>
      <c r="I1156" s="124">
        <f>'12MonResults'!S1156</f>
        <v>0</v>
      </c>
      <c r="J1156" s="124">
        <f>'12MonResults'!T1156</f>
        <v>0</v>
      </c>
      <c r="K1156" s="124">
        <f>'12MonResults'!U1156</f>
        <v>0</v>
      </c>
      <c r="L1156" s="123">
        <f>'12MonResults'!V1156</f>
        <v>0</v>
      </c>
      <c r="M1156" s="123">
        <f>'12MonResults'!W1156</f>
        <v>0</v>
      </c>
      <c r="N1156" s="123">
        <f>'12MonResults'!X1156</f>
        <v>0</v>
      </c>
      <c r="O1156" s="126">
        <f t="shared" ref="O1156:O1219" ca="1" si="190">SUMIF(_Rates_Tariff_Category,$AN1156,_Rates_ECR_Energy)</f>
        <v>0</v>
      </c>
      <c r="P1156" s="125">
        <f t="shared" ref="P1156:P1219" ca="1" si="191">SUMIF(_Rates_Tariff_Category,$AN1156,_Rates_ECR_Demand)</f>
        <v>0</v>
      </c>
      <c r="Q1156" s="127">
        <f t="shared" ca="1" si="185"/>
        <v>0</v>
      </c>
      <c r="R1156" s="127">
        <f t="shared" ca="1" si="186"/>
        <v>0</v>
      </c>
      <c r="S1156" s="127">
        <f t="shared" ca="1" si="187"/>
        <v>0</v>
      </c>
      <c r="T1156" s="114"/>
      <c r="U1156" s="114"/>
      <c r="V1156" s="155"/>
      <c r="W1156" s="130"/>
      <c r="X1156" s="130"/>
      <c r="Y1156" s="132"/>
      <c r="Z1156" s="132"/>
      <c r="AM1156" s="136">
        <f>IF(AR1156&gt;AR1155,AM1155,IF(AM1155&lt;MiscData!$F$1,EOMONTH(AM1155,1),EOMONTH(AM1155,-11)))</f>
        <v>43039</v>
      </c>
      <c r="AN1156" s="120" t="str">
        <f t="shared" si="188"/>
        <v>20160201KUINE110DO</v>
      </c>
      <c r="AO1156" s="134" t="str">
        <f t="shared" si="189"/>
        <v>20160201GS DO</v>
      </c>
      <c r="AP1156" s="111">
        <f>IF(AM1156&lt;=MiscData!$B$23,MiscData!$C$25,IF(AM1156&lt;=MiscData!$B$24,MiscData!$C$25,MiscData!$C$25))</f>
        <v>20160201</v>
      </c>
      <c r="AQ1156" s="111" t="str">
        <f>VLOOKUP(AR1156,MiscData!$V$4:$W$400,2,FALSE)</f>
        <v>KUINE110DO</v>
      </c>
      <c r="AR1156" s="111">
        <f>IF(AR1155=MiscData!$V$125,1,AR1155+1)</f>
        <v>55</v>
      </c>
      <c r="AS1156" s="111" t="str">
        <f>VLOOKUP(AQ1156,MiscData!$W$4:$Y$200,3,FALSE)</f>
        <v>GS DO</v>
      </c>
    </row>
    <row r="1157" spans="1:45">
      <c r="A1157" s="120">
        <f t="shared" si="182"/>
        <v>1154</v>
      </c>
      <c r="B1157" s="120" t="str">
        <f t="shared" si="183"/>
        <v>Oct 2017</v>
      </c>
      <c r="C1157" s="121" t="str">
        <f>'12MonResults'!C1157</f>
        <v>GS</v>
      </c>
      <c r="D1157" s="121" t="str">
        <f t="shared" si="184"/>
        <v>KUINE110DS</v>
      </c>
      <c r="E1157" s="122">
        <f>'12MonResults'!K1157+'12MonResults'!L1157</f>
        <v>0</v>
      </c>
      <c r="F1157" s="122">
        <f>'12MonResults'!P1157</f>
        <v>0</v>
      </c>
      <c r="G1157" s="122">
        <f>'12MonResults'!Q1157</f>
        <v>0</v>
      </c>
      <c r="H1157" s="122">
        <f>'12MonResults'!R1157</f>
        <v>0</v>
      </c>
      <c r="I1157" s="124">
        <f>'12MonResults'!S1157</f>
        <v>0</v>
      </c>
      <c r="J1157" s="124">
        <f>'12MonResults'!T1157</f>
        <v>0</v>
      </c>
      <c r="K1157" s="124">
        <f>'12MonResults'!U1157</f>
        <v>0</v>
      </c>
      <c r="L1157" s="123">
        <f>'12MonResults'!V1157</f>
        <v>0</v>
      </c>
      <c r="M1157" s="123">
        <f>'12MonResults'!W1157</f>
        <v>0</v>
      </c>
      <c r="N1157" s="123">
        <f>'12MonResults'!X1157</f>
        <v>0</v>
      </c>
      <c r="O1157" s="126">
        <f t="shared" ca="1" si="190"/>
        <v>1.023E-2</v>
      </c>
      <c r="P1157" s="125">
        <f t="shared" ca="1" si="191"/>
        <v>0</v>
      </c>
      <c r="Q1157" s="127">
        <f t="shared" ca="1" si="185"/>
        <v>0</v>
      </c>
      <c r="R1157" s="127">
        <f t="shared" ca="1" si="186"/>
        <v>0</v>
      </c>
      <c r="S1157" s="127">
        <f t="shared" ca="1" si="187"/>
        <v>0</v>
      </c>
      <c r="T1157" s="114"/>
      <c r="U1157" s="114"/>
      <c r="V1157" s="155"/>
      <c r="W1157" s="130"/>
      <c r="X1157" s="130"/>
      <c r="Y1157" s="132"/>
      <c r="Z1157" s="132"/>
      <c r="AM1157" s="136">
        <f>IF(AR1157&gt;AR1156,AM1156,IF(AM1156&lt;MiscData!$F$1,EOMONTH(AM1156,1),EOMONTH(AM1156,-11)))</f>
        <v>43039</v>
      </c>
      <c r="AN1157" s="120" t="str">
        <f t="shared" si="188"/>
        <v>20160201KUINE110DS</v>
      </c>
      <c r="AO1157" s="134" t="str">
        <f t="shared" si="189"/>
        <v>20160201GS DS</v>
      </c>
      <c r="AP1157" s="111">
        <f>IF(AM1157&lt;=MiscData!$B$23,MiscData!$C$25,IF(AM1157&lt;=MiscData!$B$24,MiscData!$C$25,MiscData!$C$25))</f>
        <v>20160201</v>
      </c>
      <c r="AQ1157" s="111" t="str">
        <f>VLOOKUP(AR1157,MiscData!$V$4:$W$400,2,FALSE)</f>
        <v>KUINE110DS</v>
      </c>
      <c r="AR1157" s="111">
        <f>IF(AR1156=MiscData!$V$125,1,AR1156+1)</f>
        <v>56</v>
      </c>
      <c r="AS1157" s="111" t="str">
        <f>VLOOKUP(AQ1157,MiscData!$W$4:$Y$200,3,FALSE)</f>
        <v>GS DS</v>
      </c>
    </row>
    <row r="1158" spans="1:45">
      <c r="A1158" s="120">
        <f t="shared" ref="A1158:A1221" si="192">A1157+1</f>
        <v>1155</v>
      </c>
      <c r="B1158" s="120" t="str">
        <f t="shared" ref="B1158:B1221" si="193">TEXT(AM1158,"mmm yyyy")</f>
        <v>Oct 2017</v>
      </c>
      <c r="C1158" s="121" t="str">
        <f>'12MonResults'!C1158</f>
        <v>GS3</v>
      </c>
      <c r="D1158" s="121" t="str">
        <f t="shared" ref="D1158:D1221" si="194">AQ1158</f>
        <v>KUINE113DO</v>
      </c>
      <c r="E1158" s="122">
        <f>'12MonResults'!K1158+'12MonResults'!L1158</f>
        <v>0</v>
      </c>
      <c r="F1158" s="122">
        <f>'12MonResults'!P1158</f>
        <v>0</v>
      </c>
      <c r="G1158" s="122">
        <f>'12MonResults'!Q1158</f>
        <v>0</v>
      </c>
      <c r="H1158" s="122">
        <f>'12MonResults'!R1158</f>
        <v>0</v>
      </c>
      <c r="I1158" s="124">
        <f>'12MonResults'!S1158</f>
        <v>0</v>
      </c>
      <c r="J1158" s="124">
        <f>'12MonResults'!T1158</f>
        <v>0</v>
      </c>
      <c r="K1158" s="124">
        <f>'12MonResults'!U1158</f>
        <v>0</v>
      </c>
      <c r="L1158" s="123">
        <f>'12MonResults'!V1158</f>
        <v>0</v>
      </c>
      <c r="M1158" s="123">
        <f>'12MonResults'!W1158</f>
        <v>0</v>
      </c>
      <c r="N1158" s="123">
        <f>'12MonResults'!X1158</f>
        <v>0</v>
      </c>
      <c r="O1158" s="126">
        <f t="shared" ca="1" si="190"/>
        <v>1.023E-2</v>
      </c>
      <c r="P1158" s="125">
        <f t="shared" ca="1" si="191"/>
        <v>0</v>
      </c>
      <c r="Q1158" s="127">
        <f t="shared" ref="Q1158:Q1221" ca="1" si="195">ROUND(E1158*O1158,2)</f>
        <v>0</v>
      </c>
      <c r="R1158" s="127">
        <f t="shared" ref="R1158:R1221" ca="1" si="196">SUM(F1158:N1158)*P1158</f>
        <v>0</v>
      </c>
      <c r="S1158" s="127">
        <f t="shared" ref="S1158:S1221" ca="1" si="197">SUM(Q1158:R1158)</f>
        <v>0</v>
      </c>
      <c r="T1158" s="114"/>
      <c r="U1158" s="114"/>
      <c r="V1158" s="155"/>
      <c r="W1158" s="130"/>
      <c r="X1158" s="130"/>
      <c r="Y1158" s="132"/>
      <c r="Z1158" s="132"/>
      <c r="AM1158" s="136">
        <f>IF(AR1158&gt;AR1157,AM1157,IF(AM1157&lt;MiscData!$F$1,EOMONTH(AM1157,1),EOMONTH(AM1157,-11)))</f>
        <v>43039</v>
      </c>
      <c r="AN1158" s="120" t="str">
        <f t="shared" si="188"/>
        <v>20160201KUINE113DO</v>
      </c>
      <c r="AO1158" s="134" t="str">
        <f t="shared" si="189"/>
        <v>20160201GS3 DO</v>
      </c>
      <c r="AP1158" s="111">
        <f>IF(AM1158&lt;=MiscData!$B$23,MiscData!$C$25,IF(AM1158&lt;=MiscData!$B$24,MiscData!$C$25,MiscData!$C$25))</f>
        <v>20160201</v>
      </c>
      <c r="AQ1158" s="111" t="str">
        <f>VLOOKUP(AR1158,MiscData!$V$4:$W$400,2,FALSE)</f>
        <v>KUINE113DO</v>
      </c>
      <c r="AR1158" s="111">
        <f>IF(AR1157=MiscData!$V$125,1,AR1157+1)</f>
        <v>57</v>
      </c>
      <c r="AS1158" s="111" t="str">
        <f>VLOOKUP(AQ1158,MiscData!$W$4:$Y$200,3,FALSE)</f>
        <v>GS3 DO</v>
      </c>
    </row>
    <row r="1159" spans="1:45">
      <c r="A1159" s="120">
        <f t="shared" si="192"/>
        <v>1156</v>
      </c>
      <c r="B1159" s="120" t="str">
        <f t="shared" si="193"/>
        <v>Oct 2017</v>
      </c>
      <c r="C1159" s="121" t="str">
        <f>'12MonResults'!C1159</f>
        <v>GS3</v>
      </c>
      <c r="D1159" s="121" t="str">
        <f t="shared" si="194"/>
        <v>KUINE113DS</v>
      </c>
      <c r="E1159" s="122">
        <f>'12MonResults'!K1159+'12MonResults'!L1159</f>
        <v>0</v>
      </c>
      <c r="F1159" s="122">
        <f>'12MonResults'!P1159</f>
        <v>0</v>
      </c>
      <c r="G1159" s="122">
        <f>'12MonResults'!Q1159</f>
        <v>0</v>
      </c>
      <c r="H1159" s="122">
        <f>'12MonResults'!R1159</f>
        <v>0</v>
      </c>
      <c r="I1159" s="124">
        <f>'12MonResults'!S1159</f>
        <v>0</v>
      </c>
      <c r="J1159" s="124">
        <f>'12MonResults'!T1159</f>
        <v>0</v>
      </c>
      <c r="K1159" s="124">
        <f>'12MonResults'!U1159</f>
        <v>0</v>
      </c>
      <c r="L1159" s="123">
        <f>'12MonResults'!V1159</f>
        <v>0</v>
      </c>
      <c r="M1159" s="123">
        <f>'12MonResults'!W1159</f>
        <v>0</v>
      </c>
      <c r="N1159" s="123">
        <f>'12MonResults'!X1159</f>
        <v>0</v>
      </c>
      <c r="O1159" s="126">
        <f t="shared" ca="1" si="190"/>
        <v>1.023E-2</v>
      </c>
      <c r="P1159" s="125">
        <f t="shared" ca="1" si="191"/>
        <v>0</v>
      </c>
      <c r="Q1159" s="127">
        <f t="shared" ca="1" si="195"/>
        <v>0</v>
      </c>
      <c r="R1159" s="127">
        <f t="shared" ca="1" si="196"/>
        <v>0</v>
      </c>
      <c r="S1159" s="127">
        <f t="shared" ca="1" si="197"/>
        <v>0</v>
      </c>
      <c r="T1159" s="114"/>
      <c r="U1159" s="114"/>
      <c r="V1159" s="155"/>
      <c r="W1159" s="130"/>
      <c r="X1159" s="130"/>
      <c r="Y1159" s="132"/>
      <c r="Z1159" s="132"/>
      <c r="AM1159" s="136">
        <f>IF(AR1159&gt;AR1158,AM1158,IF(AM1158&lt;MiscData!$F$1,EOMONTH(AM1158,1),EOMONTH(AM1158,-11)))</f>
        <v>43039</v>
      </c>
      <c r="AN1159" s="120" t="str">
        <f t="shared" si="188"/>
        <v>20160201KUINE113DS</v>
      </c>
      <c r="AO1159" s="134" t="str">
        <f t="shared" si="189"/>
        <v>20160201GS3 DS</v>
      </c>
      <c r="AP1159" s="111">
        <f>IF(AM1159&lt;=MiscData!$B$23,MiscData!$C$25,IF(AM1159&lt;=MiscData!$B$24,MiscData!$C$25,MiscData!$C$25))</f>
        <v>20160201</v>
      </c>
      <c r="AQ1159" s="111" t="str">
        <f>VLOOKUP(AR1159,MiscData!$V$4:$W$400,2,FALSE)</f>
        <v>KUINE113DS</v>
      </c>
      <c r="AR1159" s="111">
        <f>IF(AR1158=MiscData!$V$125,1,AR1158+1)</f>
        <v>58</v>
      </c>
      <c r="AS1159" s="111" t="str">
        <f>VLOOKUP(AQ1159,MiscData!$W$4:$Y$200,3,FALSE)</f>
        <v>GS3 DS</v>
      </c>
    </row>
    <row r="1160" spans="1:45">
      <c r="A1160" s="120">
        <f t="shared" si="192"/>
        <v>1157</v>
      </c>
      <c r="B1160" s="120" t="str">
        <f t="shared" si="193"/>
        <v>Oct 2017</v>
      </c>
      <c r="C1160" s="121" t="str">
        <f>'12MonResults'!C1160</f>
        <v>RTS</v>
      </c>
      <c r="D1160" s="121" t="str">
        <f t="shared" si="194"/>
        <v>KUINE550DO</v>
      </c>
      <c r="E1160" s="122">
        <f>'12MonResults'!K1160+'12MonResults'!L1160</f>
        <v>0</v>
      </c>
      <c r="F1160" s="122">
        <f>'12MonResults'!P1160</f>
        <v>0</v>
      </c>
      <c r="G1160" s="122">
        <f>'12MonResults'!Q1160</f>
        <v>0</v>
      </c>
      <c r="H1160" s="122">
        <f>'12MonResults'!R1160</f>
        <v>0</v>
      </c>
      <c r="I1160" s="124">
        <f>'12MonResults'!S1160</f>
        <v>0</v>
      </c>
      <c r="J1160" s="124">
        <f>'12MonResults'!T1160</f>
        <v>0</v>
      </c>
      <c r="K1160" s="124">
        <f>'12MonResults'!U1160</f>
        <v>0</v>
      </c>
      <c r="L1160" s="123">
        <f>'12MonResults'!V1160</f>
        <v>0</v>
      </c>
      <c r="M1160" s="123">
        <f>'12MonResults'!W1160</f>
        <v>0</v>
      </c>
      <c r="N1160" s="123">
        <f>'12MonResults'!X1160</f>
        <v>0</v>
      </c>
      <c r="O1160" s="126">
        <f t="shared" ca="1" si="190"/>
        <v>0</v>
      </c>
      <c r="P1160" s="125">
        <f t="shared" ca="1" si="191"/>
        <v>0</v>
      </c>
      <c r="Q1160" s="127">
        <f t="shared" ca="1" si="195"/>
        <v>0</v>
      </c>
      <c r="R1160" s="127">
        <f t="shared" ca="1" si="196"/>
        <v>0</v>
      </c>
      <c r="S1160" s="127">
        <f t="shared" ca="1" si="197"/>
        <v>0</v>
      </c>
      <c r="T1160" s="114"/>
      <c r="U1160" s="114"/>
      <c r="V1160" s="155"/>
      <c r="W1160" s="130"/>
      <c r="X1160" s="130"/>
      <c r="Y1160" s="132"/>
      <c r="Z1160" s="132"/>
      <c r="AM1160" s="136">
        <f>IF(AR1160&gt;AR1159,AM1159,IF(AM1159&lt;MiscData!$F$1,EOMONTH(AM1159,1),EOMONTH(AM1159,-11)))</f>
        <v>43039</v>
      </c>
      <c r="AN1160" s="120" t="str">
        <f t="shared" si="188"/>
        <v>20160201KUINE550DO</v>
      </c>
      <c r="AO1160" s="134" t="str">
        <f t="shared" si="189"/>
        <v>20160201RTS DO</v>
      </c>
      <c r="AP1160" s="111">
        <f>IF(AM1160&lt;=MiscData!$B$23,MiscData!$C$25,IF(AM1160&lt;=MiscData!$B$24,MiscData!$C$25,MiscData!$C$25))</f>
        <v>20160201</v>
      </c>
      <c r="AQ1160" s="111" t="str">
        <f>VLOOKUP(AR1160,MiscData!$V$4:$W$400,2,FALSE)</f>
        <v>KUINE550DO</v>
      </c>
      <c r="AR1160" s="111">
        <f>IF(AR1159=MiscData!$V$125,1,AR1159+1)</f>
        <v>59</v>
      </c>
      <c r="AS1160" s="111" t="str">
        <f>VLOOKUP(AQ1160,MiscData!$W$4:$Y$200,3,FALSE)</f>
        <v>RTS DO</v>
      </c>
    </row>
    <row r="1161" spans="1:45">
      <c r="A1161" s="120">
        <f t="shared" si="192"/>
        <v>1158</v>
      </c>
      <c r="B1161" s="120" t="str">
        <f t="shared" si="193"/>
        <v>Oct 2017</v>
      </c>
      <c r="C1161" s="121" t="str">
        <f>'12MonResults'!C1161</f>
        <v>RTS</v>
      </c>
      <c r="D1161" s="121" t="str">
        <f t="shared" si="194"/>
        <v>KUINE550DS</v>
      </c>
      <c r="E1161" s="122">
        <f>'12MonResults'!K1161+'12MonResults'!L1161</f>
        <v>124634979.18482535</v>
      </c>
      <c r="F1161" s="122">
        <f>'12MonResults'!P1161</f>
        <v>281393.16208784614</v>
      </c>
      <c r="G1161" s="122">
        <f>'12MonResults'!Q1161</f>
        <v>282381.48446337669</v>
      </c>
      <c r="H1161" s="122">
        <f>'12MonResults'!R1161</f>
        <v>277882.14522318641</v>
      </c>
      <c r="I1161" s="124">
        <f>'12MonResults'!S1161</f>
        <v>0</v>
      </c>
      <c r="J1161" s="124">
        <f>'12MonResults'!T1161</f>
        <v>0</v>
      </c>
      <c r="K1161" s="124">
        <f>'12MonResults'!U1161</f>
        <v>0</v>
      </c>
      <c r="L1161" s="123">
        <f>'12MonResults'!V1161</f>
        <v>0</v>
      </c>
      <c r="M1161" s="123">
        <f>'12MonResults'!W1161</f>
        <v>0</v>
      </c>
      <c r="N1161" s="123">
        <f>'12MonResults'!X1161</f>
        <v>0</v>
      </c>
      <c r="O1161" s="126">
        <f t="shared" ca="1" si="190"/>
        <v>0</v>
      </c>
      <c r="P1161" s="125">
        <f t="shared" ca="1" si="191"/>
        <v>0.5</v>
      </c>
      <c r="Q1161" s="127">
        <f t="shared" ca="1" si="195"/>
        <v>0</v>
      </c>
      <c r="R1161" s="127">
        <f t="shared" ca="1" si="196"/>
        <v>420828.39588720456</v>
      </c>
      <c r="S1161" s="127">
        <f t="shared" ca="1" si="197"/>
        <v>420828.39588720456</v>
      </c>
      <c r="T1161" s="114"/>
      <c r="U1161" s="114"/>
      <c r="V1161" s="155"/>
      <c r="W1161" s="130"/>
      <c r="X1161" s="130"/>
      <c r="Y1161" s="132"/>
      <c r="Z1161" s="132"/>
      <c r="AM1161" s="136">
        <f>IF(AR1161&gt;AR1160,AM1160,IF(AM1160&lt;MiscData!$F$1,EOMONTH(AM1160,1),EOMONTH(AM1160,-11)))</f>
        <v>43039</v>
      </c>
      <c r="AN1161" s="120" t="str">
        <f t="shared" si="188"/>
        <v>20160201KUINE550DS</v>
      </c>
      <c r="AO1161" s="134" t="str">
        <f t="shared" si="189"/>
        <v>20160201RTS DS</v>
      </c>
      <c r="AP1161" s="111">
        <f>IF(AM1161&lt;=MiscData!$B$23,MiscData!$C$25,IF(AM1161&lt;=MiscData!$B$24,MiscData!$C$25,MiscData!$C$25))</f>
        <v>20160201</v>
      </c>
      <c r="AQ1161" s="111" t="str">
        <f>VLOOKUP(AR1161,MiscData!$V$4:$W$400,2,FALSE)</f>
        <v>KUINE550DS</v>
      </c>
      <c r="AR1161" s="111">
        <f>IF(AR1160=MiscData!$V$125,1,AR1160+1)</f>
        <v>60</v>
      </c>
      <c r="AS1161" s="111" t="str">
        <f>VLOOKUP(AQ1161,MiscData!$W$4:$Y$200,3,FALSE)</f>
        <v>RTS DS</v>
      </c>
    </row>
    <row r="1162" spans="1:45">
      <c r="A1162" s="120">
        <f t="shared" si="192"/>
        <v>1159</v>
      </c>
      <c r="B1162" s="120" t="str">
        <f t="shared" si="193"/>
        <v>Oct 2017</v>
      </c>
      <c r="C1162" s="121" t="str">
        <f>'12MonResults'!C1162</f>
        <v>PSP</v>
      </c>
      <c r="D1162" s="121" t="str">
        <f t="shared" si="194"/>
        <v>KUINE561DO</v>
      </c>
      <c r="E1162" s="122">
        <f>'12MonResults'!K1162+'12MonResults'!L1162</f>
        <v>0</v>
      </c>
      <c r="F1162" s="122">
        <f>'12MonResults'!P1162</f>
        <v>0</v>
      </c>
      <c r="G1162" s="122">
        <f>'12MonResults'!Q1162</f>
        <v>0</v>
      </c>
      <c r="H1162" s="122">
        <f>'12MonResults'!R1162</f>
        <v>0</v>
      </c>
      <c r="I1162" s="124">
        <f>'12MonResults'!S1162</f>
        <v>0</v>
      </c>
      <c r="J1162" s="124">
        <f>'12MonResults'!T1162</f>
        <v>0</v>
      </c>
      <c r="K1162" s="124">
        <f>'12MonResults'!U1162</f>
        <v>0</v>
      </c>
      <c r="L1162" s="123">
        <f>'12MonResults'!V1162</f>
        <v>0</v>
      </c>
      <c r="M1162" s="123">
        <f>'12MonResults'!W1162</f>
        <v>0</v>
      </c>
      <c r="N1162" s="123">
        <f>'12MonResults'!X1162</f>
        <v>0</v>
      </c>
      <c r="O1162" s="126">
        <f t="shared" ca="1" si="190"/>
        <v>0</v>
      </c>
      <c r="P1162" s="125">
        <f t="shared" ca="1" si="191"/>
        <v>0</v>
      </c>
      <c r="Q1162" s="127">
        <f t="shared" ca="1" si="195"/>
        <v>0</v>
      </c>
      <c r="R1162" s="127">
        <f t="shared" ca="1" si="196"/>
        <v>0</v>
      </c>
      <c r="S1162" s="127">
        <f t="shared" ca="1" si="197"/>
        <v>0</v>
      </c>
      <c r="T1162" s="114"/>
      <c r="U1162" s="114"/>
      <c r="V1162" s="155"/>
      <c r="W1162" s="130"/>
      <c r="X1162" s="130"/>
      <c r="Y1162" s="132"/>
      <c r="Z1162" s="132"/>
      <c r="AM1162" s="136">
        <f>IF(AR1162&gt;AR1161,AM1161,IF(AM1161&lt;MiscData!$F$1,EOMONTH(AM1161,1),EOMONTH(AM1161,-11)))</f>
        <v>43039</v>
      </c>
      <c r="AN1162" s="120" t="str">
        <f t="shared" si="188"/>
        <v>20160201KUINE561DO</v>
      </c>
      <c r="AO1162" s="134" t="str">
        <f t="shared" si="189"/>
        <v>20160201PSP DO</v>
      </c>
      <c r="AP1162" s="111">
        <f>IF(AM1162&lt;=MiscData!$B$23,MiscData!$C$25,IF(AM1162&lt;=MiscData!$B$24,MiscData!$C$25,MiscData!$C$25))</f>
        <v>20160201</v>
      </c>
      <c r="AQ1162" s="111" t="str">
        <f>VLOOKUP(AR1162,MiscData!$V$4:$W$400,2,FALSE)</f>
        <v>KUINE561DO</v>
      </c>
      <c r="AR1162" s="111">
        <f>IF(AR1161=MiscData!$V$125,1,AR1161+1)</f>
        <v>61</v>
      </c>
      <c r="AS1162" s="111" t="str">
        <f>VLOOKUP(AQ1162,MiscData!$W$4:$Y$200,3,FALSE)</f>
        <v>PSP DO</v>
      </c>
    </row>
    <row r="1163" spans="1:45">
      <c r="A1163" s="120">
        <f t="shared" si="192"/>
        <v>1160</v>
      </c>
      <c r="B1163" s="120" t="str">
        <f t="shared" si="193"/>
        <v>Oct 2017</v>
      </c>
      <c r="C1163" s="121" t="str">
        <f>'12MonResults'!C1163</f>
        <v>PSP</v>
      </c>
      <c r="D1163" s="121" t="str">
        <f t="shared" si="194"/>
        <v>KUINE561DS</v>
      </c>
      <c r="E1163" s="122">
        <f>'12MonResults'!K1163+'12MonResults'!L1163</f>
        <v>0</v>
      </c>
      <c r="F1163" s="122">
        <f>'12MonResults'!P1163</f>
        <v>0</v>
      </c>
      <c r="G1163" s="122">
        <f>'12MonResults'!Q1163</f>
        <v>0</v>
      </c>
      <c r="H1163" s="122">
        <f>'12MonResults'!R1163</f>
        <v>0</v>
      </c>
      <c r="I1163" s="124">
        <f>'12MonResults'!S1163</f>
        <v>0</v>
      </c>
      <c r="J1163" s="124">
        <f>'12MonResults'!T1163</f>
        <v>0</v>
      </c>
      <c r="K1163" s="124">
        <f>'12MonResults'!U1163</f>
        <v>0</v>
      </c>
      <c r="L1163" s="123">
        <f>'12MonResults'!V1163</f>
        <v>0</v>
      </c>
      <c r="M1163" s="123">
        <f>'12MonResults'!W1163</f>
        <v>0</v>
      </c>
      <c r="N1163" s="123">
        <f>'12MonResults'!X1163</f>
        <v>0</v>
      </c>
      <c r="O1163" s="126">
        <f t="shared" ca="1" si="190"/>
        <v>0</v>
      </c>
      <c r="P1163" s="125">
        <f t="shared" ca="1" si="191"/>
        <v>2.58</v>
      </c>
      <c r="Q1163" s="127">
        <f t="shared" ca="1" si="195"/>
        <v>0</v>
      </c>
      <c r="R1163" s="127">
        <f t="shared" ca="1" si="196"/>
        <v>0</v>
      </c>
      <c r="S1163" s="127">
        <f t="shared" ca="1" si="197"/>
        <v>0</v>
      </c>
      <c r="T1163" s="114"/>
      <c r="U1163" s="114"/>
      <c r="V1163" s="155"/>
      <c r="W1163" s="130"/>
      <c r="X1163" s="130"/>
      <c r="Y1163" s="132"/>
      <c r="Z1163" s="132"/>
      <c r="AM1163" s="136">
        <f>IF(AR1163&gt;AR1162,AM1162,IF(AM1162&lt;MiscData!$F$1,EOMONTH(AM1162,1),EOMONTH(AM1162,-11)))</f>
        <v>43039</v>
      </c>
      <c r="AN1163" s="120" t="str">
        <f t="shared" si="188"/>
        <v>20160201KUINE561DS</v>
      </c>
      <c r="AO1163" s="134" t="str">
        <f t="shared" si="189"/>
        <v>20160201PSP DS</v>
      </c>
      <c r="AP1163" s="111">
        <f>IF(AM1163&lt;=MiscData!$B$23,MiscData!$C$25,IF(AM1163&lt;=MiscData!$B$24,MiscData!$C$25,MiscData!$C$25))</f>
        <v>20160201</v>
      </c>
      <c r="AQ1163" s="111" t="str">
        <f>VLOOKUP(AR1163,MiscData!$V$4:$W$400,2,FALSE)</f>
        <v>KUINE561DS</v>
      </c>
      <c r="AR1163" s="111">
        <f>IF(AR1162=MiscData!$V$125,1,AR1162+1)</f>
        <v>62</v>
      </c>
      <c r="AS1163" s="111" t="str">
        <f>VLOOKUP(AQ1163,MiscData!$W$4:$Y$200,3,FALSE)</f>
        <v>PSP DS</v>
      </c>
    </row>
    <row r="1164" spans="1:45">
      <c r="A1164" s="120">
        <f t="shared" si="192"/>
        <v>1161</v>
      </c>
      <c r="B1164" s="120" t="str">
        <f t="shared" si="193"/>
        <v>Oct 2017</v>
      </c>
      <c r="C1164" s="121" t="str">
        <f>'12MonResults'!C1164</f>
        <v>PSS</v>
      </c>
      <c r="D1164" s="121" t="str">
        <f t="shared" si="194"/>
        <v>KUINE562DO</v>
      </c>
      <c r="E1164" s="122">
        <f>'12MonResults'!K1164+'12MonResults'!L1164</f>
        <v>0</v>
      </c>
      <c r="F1164" s="122">
        <f>'12MonResults'!P1164</f>
        <v>0</v>
      </c>
      <c r="G1164" s="122">
        <f>'12MonResults'!Q1164</f>
        <v>0</v>
      </c>
      <c r="H1164" s="122">
        <f>'12MonResults'!R1164</f>
        <v>0</v>
      </c>
      <c r="I1164" s="124">
        <f>'12MonResults'!S1164</f>
        <v>0</v>
      </c>
      <c r="J1164" s="124">
        <f>'12MonResults'!T1164</f>
        <v>0</v>
      </c>
      <c r="K1164" s="124">
        <f>'12MonResults'!U1164</f>
        <v>0</v>
      </c>
      <c r="L1164" s="123">
        <f>'12MonResults'!V1164</f>
        <v>0</v>
      </c>
      <c r="M1164" s="123">
        <f>'12MonResults'!W1164</f>
        <v>0</v>
      </c>
      <c r="N1164" s="123">
        <f>'12MonResults'!X1164</f>
        <v>0</v>
      </c>
      <c r="O1164" s="126">
        <f t="shared" ca="1" si="190"/>
        <v>0</v>
      </c>
      <c r="P1164" s="125">
        <f t="shared" ca="1" si="191"/>
        <v>0</v>
      </c>
      <c r="Q1164" s="127">
        <f t="shared" ca="1" si="195"/>
        <v>0</v>
      </c>
      <c r="R1164" s="127">
        <f t="shared" ca="1" si="196"/>
        <v>0</v>
      </c>
      <c r="S1164" s="127">
        <f t="shared" ca="1" si="197"/>
        <v>0</v>
      </c>
      <c r="T1164" s="114"/>
      <c r="U1164" s="114"/>
      <c r="V1164" s="155"/>
      <c r="W1164" s="130"/>
      <c r="X1164" s="130"/>
      <c r="Y1164" s="132"/>
      <c r="Z1164" s="132"/>
      <c r="AM1164" s="136">
        <f>IF(AR1164&gt;AR1163,AM1163,IF(AM1163&lt;MiscData!$F$1,EOMONTH(AM1163,1),EOMONTH(AM1163,-11)))</f>
        <v>43039</v>
      </c>
      <c r="AN1164" s="120" t="str">
        <f t="shared" si="188"/>
        <v>20160201KUINE562DO</v>
      </c>
      <c r="AO1164" s="134" t="str">
        <f t="shared" si="189"/>
        <v>20160201PSS DO</v>
      </c>
      <c r="AP1164" s="111">
        <f>IF(AM1164&lt;=MiscData!$B$23,MiscData!$C$25,IF(AM1164&lt;=MiscData!$B$24,MiscData!$C$25,MiscData!$C$25))</f>
        <v>20160201</v>
      </c>
      <c r="AQ1164" s="111" t="str">
        <f>VLOOKUP(AR1164,MiscData!$V$4:$W$400,2,FALSE)</f>
        <v>KUINE562DO</v>
      </c>
      <c r="AR1164" s="111">
        <f>IF(AR1163=MiscData!$V$125,1,AR1163+1)</f>
        <v>63</v>
      </c>
      <c r="AS1164" s="111" t="str">
        <f>VLOOKUP(AQ1164,MiscData!$W$4:$Y$200,3,FALSE)</f>
        <v>PSS DO</v>
      </c>
    </row>
    <row r="1165" spans="1:45">
      <c r="A1165" s="120">
        <f t="shared" si="192"/>
        <v>1162</v>
      </c>
      <c r="B1165" s="120" t="str">
        <f t="shared" si="193"/>
        <v>Oct 2017</v>
      </c>
      <c r="C1165" s="121" t="str">
        <f>'12MonResults'!C1165</f>
        <v>PSS</v>
      </c>
      <c r="D1165" s="121" t="str">
        <f t="shared" si="194"/>
        <v>KUINE562DS</v>
      </c>
      <c r="E1165" s="122">
        <f>'12MonResults'!K1165+'12MonResults'!L1165</f>
        <v>0</v>
      </c>
      <c r="F1165" s="122">
        <f>'12MonResults'!P1165</f>
        <v>0</v>
      </c>
      <c r="G1165" s="122">
        <f>'12MonResults'!Q1165</f>
        <v>0</v>
      </c>
      <c r="H1165" s="122">
        <f>'12MonResults'!R1165</f>
        <v>0</v>
      </c>
      <c r="I1165" s="124">
        <f>'12MonResults'!S1165</f>
        <v>0</v>
      </c>
      <c r="J1165" s="124">
        <f>'12MonResults'!T1165</f>
        <v>0</v>
      </c>
      <c r="K1165" s="124">
        <f>'12MonResults'!U1165</f>
        <v>0</v>
      </c>
      <c r="L1165" s="123">
        <f>'12MonResults'!V1165</f>
        <v>0</v>
      </c>
      <c r="M1165" s="123">
        <f>'12MonResults'!W1165</f>
        <v>0</v>
      </c>
      <c r="N1165" s="123">
        <f>'12MonResults'!X1165</f>
        <v>0</v>
      </c>
      <c r="O1165" s="126">
        <f t="shared" ca="1" si="190"/>
        <v>0</v>
      </c>
      <c r="P1165" s="125">
        <f t="shared" ca="1" si="191"/>
        <v>2.58</v>
      </c>
      <c r="Q1165" s="127">
        <f t="shared" ca="1" si="195"/>
        <v>0</v>
      </c>
      <c r="R1165" s="127">
        <f t="shared" ca="1" si="196"/>
        <v>0</v>
      </c>
      <c r="S1165" s="127">
        <f t="shared" ca="1" si="197"/>
        <v>0</v>
      </c>
      <c r="T1165" s="114"/>
      <c r="U1165" s="114"/>
      <c r="V1165" s="155"/>
      <c r="W1165" s="130"/>
      <c r="X1165" s="130"/>
      <c r="Y1165" s="132"/>
      <c r="Z1165" s="132"/>
      <c r="AM1165" s="136">
        <f>IF(AR1165&gt;AR1164,AM1164,IF(AM1164&lt;MiscData!$F$1,EOMONTH(AM1164,1),EOMONTH(AM1164,-11)))</f>
        <v>43039</v>
      </c>
      <c r="AN1165" s="120" t="str">
        <f t="shared" si="188"/>
        <v>20160201KUINE562DS</v>
      </c>
      <c r="AO1165" s="134" t="str">
        <f t="shared" si="189"/>
        <v>20160201PSS DS</v>
      </c>
      <c r="AP1165" s="111">
        <f>IF(AM1165&lt;=MiscData!$B$23,MiscData!$C$25,IF(AM1165&lt;=MiscData!$B$24,MiscData!$C$25,MiscData!$C$25))</f>
        <v>20160201</v>
      </c>
      <c r="AQ1165" s="111" t="str">
        <f>VLOOKUP(AR1165,MiscData!$V$4:$W$400,2,FALSE)</f>
        <v>KUINE562DS</v>
      </c>
      <c r="AR1165" s="111">
        <f>IF(AR1164=MiscData!$V$125,1,AR1164+1)</f>
        <v>64</v>
      </c>
      <c r="AS1165" s="111" t="str">
        <f>VLOOKUP(AQ1165,MiscData!$W$4:$Y$200,3,FALSE)</f>
        <v>PSS DS</v>
      </c>
    </row>
    <row r="1166" spans="1:45">
      <c r="A1166" s="120">
        <f t="shared" si="192"/>
        <v>1163</v>
      </c>
      <c r="B1166" s="120" t="str">
        <f t="shared" si="193"/>
        <v>Oct 2017</v>
      </c>
      <c r="C1166" s="121" t="str">
        <f>'12MonResults'!C1166</f>
        <v>PSP</v>
      </c>
      <c r="D1166" s="121" t="str">
        <f t="shared" si="194"/>
        <v>KUINE566DO</v>
      </c>
      <c r="E1166" s="122">
        <f>'12MonResults'!K1166+'12MonResults'!L1166</f>
        <v>0</v>
      </c>
      <c r="F1166" s="122">
        <f>'12MonResults'!P1166</f>
        <v>0</v>
      </c>
      <c r="G1166" s="122">
        <f>'12MonResults'!Q1166</f>
        <v>0</v>
      </c>
      <c r="H1166" s="122">
        <f>'12MonResults'!R1166</f>
        <v>0</v>
      </c>
      <c r="I1166" s="124">
        <f>'12MonResults'!S1166</f>
        <v>0</v>
      </c>
      <c r="J1166" s="124">
        <f>'12MonResults'!T1166</f>
        <v>0</v>
      </c>
      <c r="K1166" s="124">
        <f>'12MonResults'!U1166</f>
        <v>0</v>
      </c>
      <c r="L1166" s="123">
        <f>'12MonResults'!V1166</f>
        <v>0</v>
      </c>
      <c r="M1166" s="123">
        <f>'12MonResults'!W1166</f>
        <v>0</v>
      </c>
      <c r="N1166" s="123">
        <f>'12MonResults'!X1166</f>
        <v>0</v>
      </c>
      <c r="O1166" s="126">
        <f t="shared" ca="1" si="190"/>
        <v>0</v>
      </c>
      <c r="P1166" s="125">
        <f t="shared" ca="1" si="191"/>
        <v>0</v>
      </c>
      <c r="Q1166" s="127">
        <f t="shared" ca="1" si="195"/>
        <v>0</v>
      </c>
      <c r="R1166" s="127">
        <f t="shared" ca="1" si="196"/>
        <v>0</v>
      </c>
      <c r="S1166" s="127">
        <f t="shared" ca="1" si="197"/>
        <v>0</v>
      </c>
      <c r="T1166" s="114"/>
      <c r="U1166" s="114"/>
      <c r="V1166" s="155"/>
      <c r="W1166" s="130"/>
      <c r="X1166" s="130"/>
      <c r="Y1166" s="132"/>
      <c r="Z1166" s="132"/>
      <c r="AM1166" s="136">
        <f>IF(AR1166&gt;AR1165,AM1165,IF(AM1165&lt;MiscData!$F$1,EOMONTH(AM1165,1),EOMONTH(AM1165,-11)))</f>
        <v>43039</v>
      </c>
      <c r="AN1166" s="120" t="str">
        <f t="shared" si="188"/>
        <v>20160201KUINE566DO</v>
      </c>
      <c r="AO1166" s="134" t="str">
        <f t="shared" si="189"/>
        <v>20160201PSP PF DO</v>
      </c>
      <c r="AP1166" s="111">
        <f>IF(AM1166&lt;=MiscData!$B$23,MiscData!$C$25,IF(AM1166&lt;=MiscData!$B$24,MiscData!$C$25,MiscData!$C$25))</f>
        <v>20160201</v>
      </c>
      <c r="AQ1166" s="111" t="str">
        <f>VLOOKUP(AR1166,MiscData!$V$4:$W$400,2,FALSE)</f>
        <v>KUINE566DO</v>
      </c>
      <c r="AR1166" s="111">
        <f>IF(AR1165=MiscData!$V$125,1,AR1165+1)</f>
        <v>65</v>
      </c>
      <c r="AS1166" s="111" t="str">
        <f>VLOOKUP(AQ1166,MiscData!$W$4:$Y$200,3,FALSE)</f>
        <v>PSP PF DO</v>
      </c>
    </row>
    <row r="1167" spans="1:45">
      <c r="A1167" s="120">
        <f t="shared" si="192"/>
        <v>1164</v>
      </c>
      <c r="B1167" s="120" t="str">
        <f t="shared" si="193"/>
        <v>Oct 2017</v>
      </c>
      <c r="C1167" s="121" t="str">
        <f>'12MonResults'!C1167</f>
        <v>PSP</v>
      </c>
      <c r="D1167" s="121" t="str">
        <f t="shared" si="194"/>
        <v>KUINE566DS</v>
      </c>
      <c r="E1167" s="122">
        <f>'12MonResults'!K1167+'12MonResults'!L1167</f>
        <v>0</v>
      </c>
      <c r="F1167" s="122">
        <f>'12MonResults'!P1167</f>
        <v>0</v>
      </c>
      <c r="G1167" s="122">
        <f>'12MonResults'!Q1167</f>
        <v>0</v>
      </c>
      <c r="H1167" s="122">
        <f>'12MonResults'!R1167</f>
        <v>0</v>
      </c>
      <c r="I1167" s="124">
        <f>'12MonResults'!S1167</f>
        <v>0</v>
      </c>
      <c r="J1167" s="124">
        <f>'12MonResults'!T1167</f>
        <v>0</v>
      </c>
      <c r="K1167" s="124">
        <f>'12MonResults'!U1167</f>
        <v>0</v>
      </c>
      <c r="L1167" s="123">
        <f>'12MonResults'!V1167</f>
        <v>0</v>
      </c>
      <c r="M1167" s="123">
        <f>'12MonResults'!W1167</f>
        <v>0</v>
      </c>
      <c r="N1167" s="123">
        <f>'12MonResults'!X1167</f>
        <v>0</v>
      </c>
      <c r="O1167" s="126">
        <f t="shared" ca="1" si="190"/>
        <v>0</v>
      </c>
      <c r="P1167" s="125">
        <f t="shared" ca="1" si="191"/>
        <v>2.58</v>
      </c>
      <c r="Q1167" s="127">
        <f t="shared" ca="1" si="195"/>
        <v>0</v>
      </c>
      <c r="R1167" s="127">
        <f t="shared" ca="1" si="196"/>
        <v>0</v>
      </c>
      <c r="S1167" s="127">
        <f t="shared" ca="1" si="197"/>
        <v>0</v>
      </c>
      <c r="T1167" s="114"/>
      <c r="U1167" s="114"/>
      <c r="V1167" s="155"/>
      <c r="W1167" s="130"/>
      <c r="X1167" s="130"/>
      <c r="Y1167" s="132"/>
      <c r="Z1167" s="132"/>
      <c r="AM1167" s="136">
        <f>IF(AR1167&gt;AR1166,AM1166,IF(AM1166&lt;MiscData!$F$1,EOMONTH(AM1166,1),EOMONTH(AM1166,-11)))</f>
        <v>43039</v>
      </c>
      <c r="AN1167" s="120" t="str">
        <f t="shared" si="188"/>
        <v>20160201KUINE566DS</v>
      </c>
      <c r="AO1167" s="134" t="str">
        <f t="shared" si="189"/>
        <v>20160201PSP PF DS</v>
      </c>
      <c r="AP1167" s="111">
        <f>IF(AM1167&lt;=MiscData!$B$23,MiscData!$C$25,IF(AM1167&lt;=MiscData!$B$24,MiscData!$C$25,MiscData!$C$25))</f>
        <v>20160201</v>
      </c>
      <c r="AQ1167" s="111" t="str">
        <f>VLOOKUP(AR1167,MiscData!$V$4:$W$400,2,FALSE)</f>
        <v>KUINE566DS</v>
      </c>
      <c r="AR1167" s="111">
        <f>IF(AR1166=MiscData!$V$125,1,AR1166+1)</f>
        <v>66</v>
      </c>
      <c r="AS1167" s="111" t="str">
        <f>VLOOKUP(AQ1167,MiscData!$W$4:$Y$200,3,FALSE)</f>
        <v>PSP PF DS</v>
      </c>
    </row>
    <row r="1168" spans="1:45">
      <c r="A1168" s="120">
        <f t="shared" si="192"/>
        <v>1165</v>
      </c>
      <c r="B1168" s="120" t="str">
        <f t="shared" si="193"/>
        <v>Oct 2017</v>
      </c>
      <c r="C1168" s="121" t="str">
        <f>'12MonResults'!C1168</f>
        <v>PSS</v>
      </c>
      <c r="D1168" s="121" t="str">
        <f t="shared" si="194"/>
        <v>KUINE568DO</v>
      </c>
      <c r="E1168" s="122">
        <f>'12MonResults'!K1168+'12MonResults'!L1168</f>
        <v>0</v>
      </c>
      <c r="F1168" s="122">
        <f>'12MonResults'!P1168</f>
        <v>0</v>
      </c>
      <c r="G1168" s="122">
        <f>'12MonResults'!Q1168</f>
        <v>0</v>
      </c>
      <c r="H1168" s="122">
        <f>'12MonResults'!R1168</f>
        <v>0</v>
      </c>
      <c r="I1168" s="124">
        <f>'12MonResults'!S1168</f>
        <v>0</v>
      </c>
      <c r="J1168" s="124">
        <f>'12MonResults'!T1168</f>
        <v>0</v>
      </c>
      <c r="K1168" s="124">
        <f>'12MonResults'!U1168</f>
        <v>0</v>
      </c>
      <c r="L1168" s="123">
        <f>'12MonResults'!V1168</f>
        <v>0</v>
      </c>
      <c r="M1168" s="123">
        <f>'12MonResults'!W1168</f>
        <v>0</v>
      </c>
      <c r="N1168" s="123">
        <f>'12MonResults'!X1168</f>
        <v>0</v>
      </c>
      <c r="O1168" s="126">
        <f t="shared" ca="1" si="190"/>
        <v>0</v>
      </c>
      <c r="P1168" s="125">
        <f t="shared" ca="1" si="191"/>
        <v>0</v>
      </c>
      <c r="Q1168" s="127">
        <f t="shared" ca="1" si="195"/>
        <v>0</v>
      </c>
      <c r="R1168" s="127">
        <f t="shared" ca="1" si="196"/>
        <v>0</v>
      </c>
      <c r="S1168" s="127">
        <f t="shared" ca="1" si="197"/>
        <v>0</v>
      </c>
      <c r="T1168" s="114"/>
      <c r="U1168" s="114"/>
      <c r="V1168" s="155"/>
      <c r="W1168" s="130"/>
      <c r="X1168" s="130"/>
      <c r="Y1168" s="132"/>
      <c r="Z1168" s="132"/>
      <c r="AM1168" s="136">
        <f>IF(AR1168&gt;AR1167,AM1167,IF(AM1167&lt;MiscData!$F$1,EOMONTH(AM1167,1),EOMONTH(AM1167,-11)))</f>
        <v>43039</v>
      </c>
      <c r="AN1168" s="120" t="str">
        <f t="shared" si="188"/>
        <v>20160201KUINE568DO</v>
      </c>
      <c r="AO1168" s="134" t="str">
        <f t="shared" si="189"/>
        <v>20160201PSS PF DO</v>
      </c>
      <c r="AP1168" s="111">
        <f>IF(AM1168&lt;=MiscData!$B$23,MiscData!$C$25,IF(AM1168&lt;=MiscData!$B$24,MiscData!$C$25,MiscData!$C$25))</f>
        <v>20160201</v>
      </c>
      <c r="AQ1168" s="111" t="str">
        <f>VLOOKUP(AR1168,MiscData!$V$4:$W$400,2,FALSE)</f>
        <v>KUINE568DO</v>
      </c>
      <c r="AR1168" s="111">
        <f>IF(AR1167=MiscData!$V$125,1,AR1167+1)</f>
        <v>67</v>
      </c>
      <c r="AS1168" s="111" t="str">
        <f>VLOOKUP(AQ1168,MiscData!$W$4:$Y$200,3,FALSE)</f>
        <v>PSS PF DO</v>
      </c>
    </row>
    <row r="1169" spans="1:45">
      <c r="A1169" s="120">
        <f t="shared" si="192"/>
        <v>1166</v>
      </c>
      <c r="B1169" s="120" t="str">
        <f t="shared" si="193"/>
        <v>Oct 2017</v>
      </c>
      <c r="C1169" s="121" t="str">
        <f>'12MonResults'!C1169</f>
        <v>PSS</v>
      </c>
      <c r="D1169" s="121" t="str">
        <f t="shared" si="194"/>
        <v>KUINE568DS</v>
      </c>
      <c r="E1169" s="122">
        <f>'12MonResults'!K1169+'12MonResults'!L1169</f>
        <v>0</v>
      </c>
      <c r="F1169" s="122">
        <f>'12MonResults'!P1169</f>
        <v>0</v>
      </c>
      <c r="G1169" s="122">
        <f>'12MonResults'!Q1169</f>
        <v>0</v>
      </c>
      <c r="H1169" s="122">
        <f>'12MonResults'!R1169</f>
        <v>0</v>
      </c>
      <c r="I1169" s="124">
        <f>'12MonResults'!S1169</f>
        <v>0</v>
      </c>
      <c r="J1169" s="124">
        <f>'12MonResults'!T1169</f>
        <v>0</v>
      </c>
      <c r="K1169" s="124">
        <f>'12MonResults'!U1169</f>
        <v>0</v>
      </c>
      <c r="L1169" s="123">
        <f>'12MonResults'!V1169</f>
        <v>0</v>
      </c>
      <c r="M1169" s="123">
        <f>'12MonResults'!W1169</f>
        <v>0</v>
      </c>
      <c r="N1169" s="123">
        <f>'12MonResults'!X1169</f>
        <v>0</v>
      </c>
      <c r="O1169" s="126">
        <f t="shared" ca="1" si="190"/>
        <v>0</v>
      </c>
      <c r="P1169" s="125">
        <f t="shared" ca="1" si="191"/>
        <v>2.58</v>
      </c>
      <c r="Q1169" s="127">
        <f t="shared" ca="1" si="195"/>
        <v>0</v>
      </c>
      <c r="R1169" s="127">
        <f t="shared" ca="1" si="196"/>
        <v>0</v>
      </c>
      <c r="S1169" s="127">
        <f t="shared" ca="1" si="197"/>
        <v>0</v>
      </c>
      <c r="T1169" s="114"/>
      <c r="U1169" s="114"/>
      <c r="V1169" s="155"/>
      <c r="W1169" s="130"/>
      <c r="X1169" s="130"/>
      <c r="Y1169" s="132"/>
      <c r="Z1169" s="132"/>
      <c r="AM1169" s="136">
        <f>IF(AR1169&gt;AR1168,AM1168,IF(AM1168&lt;MiscData!$F$1,EOMONTH(AM1168,1),EOMONTH(AM1168,-11)))</f>
        <v>43039</v>
      </c>
      <c r="AN1169" s="120" t="str">
        <f t="shared" si="188"/>
        <v>20160201KUINE568DS</v>
      </c>
      <c r="AO1169" s="134" t="str">
        <f t="shared" si="189"/>
        <v>20160201PSS PF DS</v>
      </c>
      <c r="AP1169" s="111">
        <f>IF(AM1169&lt;=MiscData!$B$23,MiscData!$C$25,IF(AM1169&lt;=MiscData!$B$24,MiscData!$C$25,MiscData!$C$25))</f>
        <v>20160201</v>
      </c>
      <c r="AQ1169" s="111" t="str">
        <f>VLOOKUP(AR1169,MiscData!$V$4:$W$400,2,FALSE)</f>
        <v>KUINE568DS</v>
      </c>
      <c r="AR1169" s="111">
        <f>IF(AR1168=MiscData!$V$125,1,AR1168+1)</f>
        <v>68</v>
      </c>
      <c r="AS1169" s="111" t="str">
        <f>VLOOKUP(AQ1169,MiscData!$W$4:$Y$200,3,FALSE)</f>
        <v>PSS PF DS</v>
      </c>
    </row>
    <row r="1170" spans="1:45">
      <c r="A1170" s="120">
        <f t="shared" si="192"/>
        <v>1167</v>
      </c>
      <c r="B1170" s="120" t="str">
        <f t="shared" si="193"/>
        <v>Oct 2017</v>
      </c>
      <c r="C1170" s="121" t="str">
        <f>'12MonResults'!C1170</f>
        <v>TODP</v>
      </c>
      <c r="D1170" s="121" t="str">
        <f t="shared" si="194"/>
        <v>KUINE571DO</v>
      </c>
      <c r="E1170" s="122">
        <f>'12MonResults'!K1170+'12MonResults'!L1170</f>
        <v>0</v>
      </c>
      <c r="F1170" s="122">
        <f>'12MonResults'!P1170</f>
        <v>0</v>
      </c>
      <c r="G1170" s="122">
        <f>'12MonResults'!Q1170</f>
        <v>0</v>
      </c>
      <c r="H1170" s="122">
        <f>'12MonResults'!R1170</f>
        <v>0</v>
      </c>
      <c r="I1170" s="124">
        <f>'12MonResults'!S1170</f>
        <v>0</v>
      </c>
      <c r="J1170" s="124">
        <f>'12MonResults'!T1170</f>
        <v>0</v>
      </c>
      <c r="K1170" s="124">
        <f>'12MonResults'!U1170</f>
        <v>0</v>
      </c>
      <c r="L1170" s="123">
        <f>'12MonResults'!V1170</f>
        <v>0</v>
      </c>
      <c r="M1170" s="123">
        <f>'12MonResults'!W1170</f>
        <v>0</v>
      </c>
      <c r="N1170" s="123">
        <f>'12MonResults'!X1170</f>
        <v>0</v>
      </c>
      <c r="O1170" s="126">
        <f t="shared" ca="1" si="190"/>
        <v>0</v>
      </c>
      <c r="P1170" s="125">
        <f t="shared" ca="1" si="191"/>
        <v>0</v>
      </c>
      <c r="Q1170" s="127">
        <f t="shared" ca="1" si="195"/>
        <v>0</v>
      </c>
      <c r="R1170" s="127">
        <f t="shared" ca="1" si="196"/>
        <v>0</v>
      </c>
      <c r="S1170" s="127">
        <f t="shared" ca="1" si="197"/>
        <v>0</v>
      </c>
      <c r="T1170" s="114"/>
      <c r="U1170" s="114"/>
      <c r="V1170" s="155"/>
      <c r="W1170" s="130"/>
      <c r="X1170" s="130"/>
      <c r="Y1170" s="132"/>
      <c r="Z1170" s="132"/>
      <c r="AM1170" s="136">
        <f>IF(AR1170&gt;AR1169,AM1169,IF(AM1169&lt;MiscData!$F$1,EOMONTH(AM1169,1),EOMONTH(AM1169,-11)))</f>
        <v>43039</v>
      </c>
      <c r="AN1170" s="120" t="str">
        <f t="shared" si="188"/>
        <v>20160201KUINE571DO</v>
      </c>
      <c r="AO1170" s="134" t="str">
        <f t="shared" si="189"/>
        <v>20160201TODP DO</v>
      </c>
      <c r="AP1170" s="111">
        <f>IF(AM1170&lt;=MiscData!$B$23,MiscData!$C$25,IF(AM1170&lt;=MiscData!$B$24,MiscData!$C$25,MiscData!$C$25))</f>
        <v>20160201</v>
      </c>
      <c r="AQ1170" s="111" t="str">
        <f>VLOOKUP(AR1170,MiscData!$V$4:$W$400,2,FALSE)</f>
        <v>KUINE571DO</v>
      </c>
      <c r="AR1170" s="111">
        <f>IF(AR1169=MiscData!$V$125,1,AR1169+1)</f>
        <v>69</v>
      </c>
      <c r="AS1170" s="111" t="str">
        <f>VLOOKUP(AQ1170,MiscData!$W$4:$Y$200,3,FALSE)</f>
        <v>TODP DO</v>
      </c>
    </row>
    <row r="1171" spans="1:45">
      <c r="A1171" s="120">
        <f t="shared" si="192"/>
        <v>1168</v>
      </c>
      <c r="B1171" s="120" t="str">
        <f t="shared" si="193"/>
        <v>Oct 2017</v>
      </c>
      <c r="C1171" s="121" t="str">
        <f>'12MonResults'!C1171</f>
        <v>TODP</v>
      </c>
      <c r="D1171" s="121" t="str">
        <f t="shared" si="194"/>
        <v>KUINE571DS</v>
      </c>
      <c r="E1171" s="122">
        <f>'12MonResults'!K1171+'12MonResults'!L1171</f>
        <v>0</v>
      </c>
      <c r="F1171" s="122">
        <f>'12MonResults'!P1171</f>
        <v>0</v>
      </c>
      <c r="G1171" s="122">
        <f>'12MonResults'!Q1171</f>
        <v>0</v>
      </c>
      <c r="H1171" s="122">
        <f>'12MonResults'!R1171</f>
        <v>0</v>
      </c>
      <c r="I1171" s="124">
        <f>'12MonResults'!S1171</f>
        <v>0</v>
      </c>
      <c r="J1171" s="124">
        <f>'12MonResults'!T1171</f>
        <v>0</v>
      </c>
      <c r="K1171" s="124">
        <f>'12MonResults'!U1171</f>
        <v>0</v>
      </c>
      <c r="L1171" s="123">
        <f>'12MonResults'!V1171</f>
        <v>0</v>
      </c>
      <c r="M1171" s="123">
        <f>'12MonResults'!W1171</f>
        <v>0</v>
      </c>
      <c r="N1171" s="123">
        <f>'12MonResults'!X1171</f>
        <v>0</v>
      </c>
      <c r="O1171" s="126">
        <f t="shared" ca="1" si="190"/>
        <v>0</v>
      </c>
      <c r="P1171" s="125">
        <f t="shared" ca="1" si="191"/>
        <v>0.56000000000000005</v>
      </c>
      <c r="Q1171" s="127">
        <f t="shared" ca="1" si="195"/>
        <v>0</v>
      </c>
      <c r="R1171" s="127">
        <f t="shared" ca="1" si="196"/>
        <v>0</v>
      </c>
      <c r="S1171" s="127">
        <f t="shared" ca="1" si="197"/>
        <v>0</v>
      </c>
      <c r="T1171" s="114"/>
      <c r="U1171" s="114"/>
      <c r="V1171" s="155"/>
      <c r="W1171" s="130"/>
      <c r="X1171" s="130"/>
      <c r="Y1171" s="132"/>
      <c r="Z1171" s="132"/>
      <c r="AM1171" s="136">
        <f>IF(AR1171&gt;AR1170,AM1170,IF(AM1170&lt;MiscData!$F$1,EOMONTH(AM1170,1),EOMONTH(AM1170,-11)))</f>
        <v>43039</v>
      </c>
      <c r="AN1171" s="120" t="str">
        <f t="shared" si="188"/>
        <v>20160201KUINE571DS</v>
      </c>
      <c r="AO1171" s="134" t="str">
        <f t="shared" si="189"/>
        <v>20160201TODP DS</v>
      </c>
      <c r="AP1171" s="111">
        <f>IF(AM1171&lt;=MiscData!$B$23,MiscData!$C$25,IF(AM1171&lt;=MiscData!$B$24,MiscData!$C$25,MiscData!$C$25))</f>
        <v>20160201</v>
      </c>
      <c r="AQ1171" s="111" t="str">
        <f>VLOOKUP(AR1171,MiscData!$V$4:$W$400,2,FALSE)</f>
        <v>KUINE571DS</v>
      </c>
      <c r="AR1171" s="111">
        <f>IF(AR1170=MiscData!$V$125,1,AR1170+1)</f>
        <v>70</v>
      </c>
      <c r="AS1171" s="111" t="str">
        <f>VLOOKUP(AQ1171,MiscData!$W$4:$Y$200,3,FALSE)</f>
        <v>TODP DS</v>
      </c>
    </row>
    <row r="1172" spans="1:45">
      <c r="A1172" s="120">
        <f t="shared" si="192"/>
        <v>1169</v>
      </c>
      <c r="B1172" s="120" t="str">
        <f t="shared" si="193"/>
        <v>Oct 2017</v>
      </c>
      <c r="C1172" s="121" t="str">
        <f>'12MonResults'!C1172</f>
        <v>TODS</v>
      </c>
      <c r="D1172" s="121" t="str">
        <f t="shared" si="194"/>
        <v>KUINE572DO</v>
      </c>
      <c r="E1172" s="122">
        <f>'12MonResults'!K1172+'12MonResults'!L1172</f>
        <v>0</v>
      </c>
      <c r="F1172" s="122">
        <f>'12MonResults'!P1172</f>
        <v>0</v>
      </c>
      <c r="G1172" s="122">
        <f>'12MonResults'!Q1172</f>
        <v>0</v>
      </c>
      <c r="H1172" s="122">
        <f>'12MonResults'!R1172</f>
        <v>0</v>
      </c>
      <c r="I1172" s="124">
        <f>'12MonResults'!S1172</f>
        <v>0</v>
      </c>
      <c r="J1172" s="124">
        <f>'12MonResults'!T1172</f>
        <v>0</v>
      </c>
      <c r="K1172" s="124">
        <f>'12MonResults'!U1172</f>
        <v>0</v>
      </c>
      <c r="L1172" s="123">
        <f>'12MonResults'!V1172</f>
        <v>0</v>
      </c>
      <c r="M1172" s="123">
        <f>'12MonResults'!W1172</f>
        <v>0</v>
      </c>
      <c r="N1172" s="123">
        <f>'12MonResults'!X1172</f>
        <v>0</v>
      </c>
      <c r="O1172" s="126">
        <f t="shared" ca="1" si="190"/>
        <v>0</v>
      </c>
      <c r="P1172" s="125">
        <f t="shared" ca="1" si="191"/>
        <v>0</v>
      </c>
      <c r="Q1172" s="127">
        <f t="shared" ca="1" si="195"/>
        <v>0</v>
      </c>
      <c r="R1172" s="127">
        <f t="shared" ca="1" si="196"/>
        <v>0</v>
      </c>
      <c r="S1172" s="127">
        <f t="shared" ca="1" si="197"/>
        <v>0</v>
      </c>
      <c r="T1172" s="114"/>
      <c r="U1172" s="114"/>
      <c r="V1172" s="155"/>
      <c r="W1172" s="130"/>
      <c r="X1172" s="130"/>
      <c r="Y1172" s="132"/>
      <c r="Z1172" s="132"/>
      <c r="AM1172" s="136">
        <f>IF(AR1172&gt;AR1171,AM1171,IF(AM1171&lt;MiscData!$F$1,EOMONTH(AM1171,1),EOMONTH(AM1171,-11)))</f>
        <v>43039</v>
      </c>
      <c r="AN1172" s="120" t="str">
        <f t="shared" si="188"/>
        <v>20160201KUINE572DO</v>
      </c>
      <c r="AO1172" s="134" t="str">
        <f t="shared" si="189"/>
        <v>20160201TODS DO</v>
      </c>
      <c r="AP1172" s="111">
        <f>IF(AM1172&lt;=MiscData!$B$23,MiscData!$C$25,IF(AM1172&lt;=MiscData!$B$24,MiscData!$C$25,MiscData!$C$25))</f>
        <v>20160201</v>
      </c>
      <c r="AQ1172" s="111" t="str">
        <f>VLOOKUP(AR1172,MiscData!$V$4:$W$400,2,FALSE)</f>
        <v>KUINE572DO</v>
      </c>
      <c r="AR1172" s="111">
        <f>IF(AR1171=MiscData!$V$125,1,AR1171+1)</f>
        <v>71</v>
      </c>
      <c r="AS1172" s="111" t="str">
        <f>VLOOKUP(AQ1172,MiscData!$W$4:$Y$200,3,FALSE)</f>
        <v>TODS DO</v>
      </c>
    </row>
    <row r="1173" spans="1:45">
      <c r="A1173" s="120">
        <f t="shared" si="192"/>
        <v>1170</v>
      </c>
      <c r="B1173" s="120" t="str">
        <f t="shared" si="193"/>
        <v>Oct 2017</v>
      </c>
      <c r="C1173" s="121" t="str">
        <f>'12MonResults'!C1173</f>
        <v>TODS</v>
      </c>
      <c r="D1173" s="121" t="str">
        <f t="shared" si="194"/>
        <v>KUINE572DS</v>
      </c>
      <c r="E1173" s="122">
        <f>'12MonResults'!K1173+'12MonResults'!L1173</f>
        <v>0</v>
      </c>
      <c r="F1173" s="122">
        <f>'12MonResults'!P1173</f>
        <v>0</v>
      </c>
      <c r="G1173" s="122">
        <f>'12MonResults'!Q1173</f>
        <v>0</v>
      </c>
      <c r="H1173" s="122">
        <f>'12MonResults'!R1173</f>
        <v>0</v>
      </c>
      <c r="I1173" s="124">
        <f>'12MonResults'!S1173</f>
        <v>0</v>
      </c>
      <c r="J1173" s="124">
        <f>'12MonResults'!T1173</f>
        <v>0</v>
      </c>
      <c r="K1173" s="124">
        <f>'12MonResults'!U1173</f>
        <v>0</v>
      </c>
      <c r="L1173" s="123">
        <f>'12MonResults'!V1173</f>
        <v>0</v>
      </c>
      <c r="M1173" s="123">
        <f>'12MonResults'!W1173</f>
        <v>0</v>
      </c>
      <c r="N1173" s="123">
        <f>'12MonResults'!X1173</f>
        <v>0</v>
      </c>
      <c r="O1173" s="126">
        <f t="shared" ca="1" si="190"/>
        <v>0</v>
      </c>
      <c r="P1173" s="125">
        <f t="shared" ca="1" si="191"/>
        <v>0.71</v>
      </c>
      <c r="Q1173" s="127">
        <f t="shared" ca="1" si="195"/>
        <v>0</v>
      </c>
      <c r="R1173" s="127">
        <f t="shared" ca="1" si="196"/>
        <v>0</v>
      </c>
      <c r="S1173" s="127">
        <f t="shared" ca="1" si="197"/>
        <v>0</v>
      </c>
      <c r="T1173" s="114"/>
      <c r="U1173" s="114"/>
      <c r="V1173" s="155"/>
      <c r="W1173" s="130"/>
      <c r="X1173" s="130"/>
      <c r="Y1173" s="132"/>
      <c r="Z1173" s="132"/>
      <c r="AM1173" s="136">
        <f>IF(AR1173&gt;AR1172,AM1172,IF(AM1172&lt;MiscData!$F$1,EOMONTH(AM1172,1),EOMONTH(AM1172,-11)))</f>
        <v>43039</v>
      </c>
      <c r="AN1173" s="120" t="str">
        <f t="shared" si="188"/>
        <v>20160201KUINE572DS</v>
      </c>
      <c r="AO1173" s="134" t="str">
        <f t="shared" si="189"/>
        <v>20160201TODS DS</v>
      </c>
      <c r="AP1173" s="111">
        <f>IF(AM1173&lt;=MiscData!$B$23,MiscData!$C$25,IF(AM1173&lt;=MiscData!$B$24,MiscData!$C$25,MiscData!$C$25))</f>
        <v>20160201</v>
      </c>
      <c r="AQ1173" s="111" t="str">
        <f>VLOOKUP(AR1173,MiscData!$V$4:$W$400,2,FALSE)</f>
        <v>KUINE572DS</v>
      </c>
      <c r="AR1173" s="111">
        <f>IF(AR1172=MiscData!$V$125,1,AR1172+1)</f>
        <v>72</v>
      </c>
      <c r="AS1173" s="111" t="str">
        <f>VLOOKUP(AQ1173,MiscData!$W$4:$Y$200,3,FALSE)</f>
        <v>TODS DS</v>
      </c>
    </row>
    <row r="1174" spans="1:45">
      <c r="A1174" s="120">
        <f t="shared" si="192"/>
        <v>1171</v>
      </c>
      <c r="B1174" s="120" t="str">
        <f t="shared" si="193"/>
        <v>Oct 2017</v>
      </c>
      <c r="C1174" s="121" t="str">
        <f>'12MonResults'!C1174</f>
        <v>GS3</v>
      </c>
      <c r="D1174" s="121" t="str">
        <f t="shared" si="194"/>
        <v>KUINE713DO</v>
      </c>
      <c r="E1174" s="122">
        <f>'12MonResults'!K1174+'12MonResults'!L1174</f>
        <v>0</v>
      </c>
      <c r="F1174" s="122">
        <f>'12MonResults'!P1174</f>
        <v>0</v>
      </c>
      <c r="G1174" s="122">
        <f>'12MonResults'!Q1174</f>
        <v>0</v>
      </c>
      <c r="H1174" s="122">
        <f>'12MonResults'!R1174</f>
        <v>0</v>
      </c>
      <c r="I1174" s="124">
        <f>'12MonResults'!S1174</f>
        <v>0</v>
      </c>
      <c r="J1174" s="124">
        <f>'12MonResults'!T1174</f>
        <v>0</v>
      </c>
      <c r="K1174" s="124">
        <f>'12MonResults'!U1174</f>
        <v>0</v>
      </c>
      <c r="L1174" s="123">
        <f>'12MonResults'!V1174</f>
        <v>0</v>
      </c>
      <c r="M1174" s="123">
        <f>'12MonResults'!W1174</f>
        <v>0</v>
      </c>
      <c r="N1174" s="123">
        <f>'12MonResults'!X1174</f>
        <v>0</v>
      </c>
      <c r="O1174" s="126">
        <f t="shared" ca="1" si="190"/>
        <v>0</v>
      </c>
      <c r="P1174" s="125">
        <f t="shared" ca="1" si="191"/>
        <v>0</v>
      </c>
      <c r="Q1174" s="127">
        <f t="shared" ca="1" si="195"/>
        <v>0</v>
      </c>
      <c r="R1174" s="127">
        <f t="shared" ca="1" si="196"/>
        <v>0</v>
      </c>
      <c r="S1174" s="127">
        <f t="shared" ca="1" si="197"/>
        <v>0</v>
      </c>
      <c r="T1174" s="114"/>
      <c r="U1174" s="114"/>
      <c r="V1174" s="155"/>
      <c r="W1174" s="130"/>
      <c r="X1174" s="130"/>
      <c r="Y1174" s="132"/>
      <c r="Z1174" s="132"/>
      <c r="AM1174" s="136">
        <f>IF(AR1174&gt;AR1173,AM1173,IF(AM1173&lt;MiscData!$F$1,EOMONTH(AM1173,1),EOMONTH(AM1173,-11)))</f>
        <v>43039</v>
      </c>
      <c r="AN1174" s="120" t="str">
        <f t="shared" si="188"/>
        <v>20160201KUINE713DO</v>
      </c>
      <c r="AO1174" s="134" t="str">
        <f t="shared" si="189"/>
        <v>20160201GS3 DO</v>
      </c>
      <c r="AP1174" s="111">
        <f>IF(AM1174&lt;=MiscData!$B$23,MiscData!$C$25,IF(AM1174&lt;=MiscData!$B$24,MiscData!$C$25,MiscData!$C$25))</f>
        <v>20160201</v>
      </c>
      <c r="AQ1174" s="111" t="str">
        <f>VLOOKUP(AR1174,MiscData!$V$4:$W$400,2,FALSE)</f>
        <v>KUINE713DO</v>
      </c>
      <c r="AR1174" s="111">
        <f>IF(AR1173=MiscData!$V$125,1,AR1173+1)</f>
        <v>73</v>
      </c>
      <c r="AS1174" s="111" t="str">
        <f>VLOOKUP(AQ1174,MiscData!$W$4:$Y$200,3,FALSE)</f>
        <v>GS3 DO</v>
      </c>
    </row>
    <row r="1175" spans="1:45">
      <c r="A1175" s="120">
        <f t="shared" si="192"/>
        <v>1172</v>
      </c>
      <c r="B1175" s="120" t="str">
        <f t="shared" si="193"/>
        <v>Oct 2017</v>
      </c>
      <c r="C1175" s="121" t="str">
        <f>'12MonResults'!C1175</f>
        <v>GS3</v>
      </c>
      <c r="D1175" s="121" t="str">
        <f t="shared" si="194"/>
        <v>KUINE713DS</v>
      </c>
      <c r="E1175" s="122">
        <f>'12MonResults'!K1175+'12MonResults'!L1175</f>
        <v>0</v>
      </c>
      <c r="F1175" s="122">
        <f>'12MonResults'!P1175</f>
        <v>0</v>
      </c>
      <c r="G1175" s="122">
        <f>'12MonResults'!Q1175</f>
        <v>0</v>
      </c>
      <c r="H1175" s="122">
        <f>'12MonResults'!R1175</f>
        <v>0</v>
      </c>
      <c r="I1175" s="124">
        <f>'12MonResults'!S1175</f>
        <v>0</v>
      </c>
      <c r="J1175" s="124">
        <f>'12MonResults'!T1175</f>
        <v>0</v>
      </c>
      <c r="K1175" s="124">
        <f>'12MonResults'!U1175</f>
        <v>0</v>
      </c>
      <c r="L1175" s="123">
        <f>'12MonResults'!V1175</f>
        <v>0</v>
      </c>
      <c r="M1175" s="123">
        <f>'12MonResults'!W1175</f>
        <v>0</v>
      </c>
      <c r="N1175" s="123">
        <f>'12MonResults'!X1175</f>
        <v>0</v>
      </c>
      <c r="O1175" s="126">
        <f t="shared" ca="1" si="190"/>
        <v>1.023E-2</v>
      </c>
      <c r="P1175" s="125">
        <f t="shared" ca="1" si="191"/>
        <v>0</v>
      </c>
      <c r="Q1175" s="127">
        <f t="shared" ca="1" si="195"/>
        <v>0</v>
      </c>
      <c r="R1175" s="127">
        <f t="shared" ca="1" si="196"/>
        <v>0</v>
      </c>
      <c r="S1175" s="127">
        <f t="shared" ca="1" si="197"/>
        <v>0</v>
      </c>
      <c r="T1175" s="114"/>
      <c r="U1175" s="114"/>
      <c r="V1175" s="155"/>
      <c r="W1175" s="130"/>
      <c r="X1175" s="130"/>
      <c r="Y1175" s="132"/>
      <c r="Z1175" s="132"/>
      <c r="AM1175" s="136">
        <f>IF(AR1175&gt;AR1174,AM1174,IF(AM1174&lt;MiscData!$F$1,EOMONTH(AM1174,1),EOMONTH(AM1174,-11)))</f>
        <v>43039</v>
      </c>
      <c r="AN1175" s="120" t="str">
        <f t="shared" si="188"/>
        <v>20160201KUINE713DS</v>
      </c>
      <c r="AO1175" s="134" t="str">
        <f t="shared" si="189"/>
        <v>20160201GS3 DS</v>
      </c>
      <c r="AP1175" s="111">
        <f>IF(AM1175&lt;=MiscData!$B$23,MiscData!$C$25,IF(AM1175&lt;=MiscData!$B$24,MiscData!$C$25,MiscData!$C$25))</f>
        <v>20160201</v>
      </c>
      <c r="AQ1175" s="111" t="str">
        <f>VLOOKUP(AR1175,MiscData!$V$4:$W$400,2,FALSE)</f>
        <v>KUINE713DS</v>
      </c>
      <c r="AR1175" s="111">
        <f>IF(AR1174=MiscData!$V$125,1,AR1174+1)</f>
        <v>74</v>
      </c>
      <c r="AS1175" s="111" t="str">
        <f>VLOOKUP(AQ1175,MiscData!$W$4:$Y$200,3,FALSE)</f>
        <v>GS3 DS</v>
      </c>
    </row>
    <row r="1176" spans="1:45">
      <c r="A1176" s="120">
        <f t="shared" si="192"/>
        <v>1173</v>
      </c>
      <c r="B1176" s="120" t="str">
        <f t="shared" si="193"/>
        <v>Oct 2017</v>
      </c>
      <c r="C1176" s="121" t="str">
        <f>'12MonResults'!C1176</f>
        <v>FLS</v>
      </c>
      <c r="D1176" s="121" t="str">
        <f t="shared" si="194"/>
        <v>KUINE730</v>
      </c>
      <c r="E1176" s="122">
        <f>'12MonResults'!K1176+'12MonResults'!L1176</f>
        <v>47163116.536751904</v>
      </c>
      <c r="F1176" s="122">
        <f>'12MonResults'!P1176</f>
        <v>190984.33333333334</v>
      </c>
      <c r="G1176" s="122">
        <f>'12MonResults'!Q1176</f>
        <v>190984.33333333334</v>
      </c>
      <c r="H1176" s="122">
        <f>'12MonResults'!R1176</f>
        <v>135432.41666666666</v>
      </c>
      <c r="I1176" s="124">
        <f>'12MonResults'!S1176</f>
        <v>0</v>
      </c>
      <c r="J1176" s="124">
        <f>'12MonResults'!T1176</f>
        <v>0</v>
      </c>
      <c r="K1176" s="124">
        <f>'12MonResults'!U1176</f>
        <v>0</v>
      </c>
      <c r="L1176" s="123">
        <f>'12MonResults'!V1176</f>
        <v>0</v>
      </c>
      <c r="M1176" s="123">
        <f>'12MonResults'!W1176</f>
        <v>0</v>
      </c>
      <c r="N1176" s="123">
        <f>'12MonResults'!X1176</f>
        <v>0</v>
      </c>
      <c r="O1176" s="126">
        <f t="shared" ca="1" si="190"/>
        <v>0</v>
      </c>
      <c r="P1176" s="125">
        <f t="shared" ca="1" si="191"/>
        <v>0.26</v>
      </c>
      <c r="Q1176" s="127">
        <f t="shared" ca="1" si="195"/>
        <v>0</v>
      </c>
      <c r="R1176" s="127">
        <f t="shared" ca="1" si="196"/>
        <v>134524.28166666668</v>
      </c>
      <c r="S1176" s="127">
        <f t="shared" ca="1" si="197"/>
        <v>134524.28166666668</v>
      </c>
      <c r="T1176" s="114"/>
      <c r="U1176" s="114"/>
      <c r="V1176" s="155"/>
      <c r="W1176" s="130"/>
      <c r="X1176" s="130"/>
      <c r="Y1176" s="132"/>
      <c r="Z1176" s="132"/>
      <c r="AM1176" s="136">
        <f>IF(AR1176&gt;AR1175,AM1175,IF(AM1175&lt;MiscData!$F$1,EOMONTH(AM1175,1),EOMONTH(AM1175,-11)))</f>
        <v>43039</v>
      </c>
      <c r="AN1176" s="120" t="str">
        <f t="shared" ref="AN1176:AN1239" si="198">CONCATENATE(AP1176&amp;AQ1176)</f>
        <v>20160201KUINE730</v>
      </c>
      <c r="AO1176" s="134" t="str">
        <f t="shared" ref="AO1176:AO1239" si="199">CONCATENATE(AP1176&amp;AS1176)</f>
        <v>20160201FLST</v>
      </c>
      <c r="AP1176" s="111">
        <f>IF(AM1176&lt;=MiscData!$B$23,MiscData!$C$25,IF(AM1176&lt;=MiscData!$B$24,MiscData!$C$25,MiscData!$C$25))</f>
        <v>20160201</v>
      </c>
      <c r="AQ1176" s="111" t="str">
        <f>VLOOKUP(AR1176,MiscData!$V$4:$W$400,2,FALSE)</f>
        <v>KUINE730</v>
      </c>
      <c r="AR1176" s="111">
        <f>IF(AR1175=MiscData!$V$125,1,AR1175+1)</f>
        <v>75</v>
      </c>
      <c r="AS1176" s="111" t="str">
        <f>VLOOKUP(AQ1176,MiscData!$W$4:$Y$200,3,FALSE)</f>
        <v>FLST</v>
      </c>
    </row>
    <row r="1177" spans="1:45">
      <c r="A1177" s="120">
        <f t="shared" si="192"/>
        <v>1174</v>
      </c>
      <c r="B1177" s="120" t="str">
        <f t="shared" si="193"/>
        <v>Oct 2017</v>
      </c>
      <c r="C1177" s="121" t="str">
        <f>'12MonResults'!C1177</f>
        <v>FLS</v>
      </c>
      <c r="D1177" s="121" t="str">
        <f t="shared" si="194"/>
        <v>KUINE731</v>
      </c>
      <c r="E1177" s="122">
        <f>'12MonResults'!K1177+'12MonResults'!L1177</f>
        <v>0</v>
      </c>
      <c r="F1177" s="122">
        <f>'12MonResults'!P1177</f>
        <v>0</v>
      </c>
      <c r="G1177" s="122">
        <f>'12MonResults'!Q1177</f>
        <v>0</v>
      </c>
      <c r="H1177" s="122">
        <f>'12MonResults'!R1177</f>
        <v>0</v>
      </c>
      <c r="I1177" s="124">
        <f>'12MonResults'!S1177</f>
        <v>0</v>
      </c>
      <c r="J1177" s="124">
        <f>'12MonResults'!T1177</f>
        <v>0</v>
      </c>
      <c r="K1177" s="124">
        <f>'12MonResults'!U1177</f>
        <v>0</v>
      </c>
      <c r="L1177" s="123">
        <f>'12MonResults'!V1177</f>
        <v>0</v>
      </c>
      <c r="M1177" s="123">
        <f>'12MonResults'!W1177</f>
        <v>0</v>
      </c>
      <c r="N1177" s="123">
        <f>'12MonResults'!X1177</f>
        <v>0</v>
      </c>
      <c r="O1177" s="126">
        <f t="shared" ca="1" si="190"/>
        <v>0</v>
      </c>
      <c r="P1177" s="125">
        <f t="shared" ca="1" si="191"/>
        <v>0.26</v>
      </c>
      <c r="Q1177" s="127">
        <f t="shared" ca="1" si="195"/>
        <v>0</v>
      </c>
      <c r="R1177" s="127">
        <f t="shared" ca="1" si="196"/>
        <v>0</v>
      </c>
      <c r="S1177" s="127">
        <f t="shared" ca="1" si="197"/>
        <v>0</v>
      </c>
      <c r="T1177" s="114"/>
      <c r="U1177" s="114"/>
      <c r="V1177" s="155"/>
      <c r="W1177" s="130"/>
      <c r="X1177" s="130"/>
      <c r="Y1177" s="132"/>
      <c r="Z1177" s="132"/>
      <c r="AM1177" s="136">
        <f>IF(AR1177&gt;AR1176,AM1176,IF(AM1176&lt;MiscData!$F$1,EOMONTH(AM1176,1),EOMONTH(AM1176,-11)))</f>
        <v>43039</v>
      </c>
      <c r="AN1177" s="120" t="str">
        <f t="shared" si="198"/>
        <v>20160201KUINE731</v>
      </c>
      <c r="AO1177" s="134" t="str">
        <f t="shared" si="199"/>
        <v>20160201FLSP</v>
      </c>
      <c r="AP1177" s="111">
        <f>IF(AM1177&lt;=MiscData!$B$23,MiscData!$C$25,IF(AM1177&lt;=MiscData!$B$24,MiscData!$C$25,MiscData!$C$25))</f>
        <v>20160201</v>
      </c>
      <c r="AQ1177" s="111" t="str">
        <f>VLOOKUP(AR1177,MiscData!$V$4:$W$400,2,FALSE)</f>
        <v>KUINE731</v>
      </c>
      <c r="AR1177" s="111">
        <f>IF(AR1176=MiscData!$V$125,1,AR1176+1)</f>
        <v>76</v>
      </c>
      <c r="AS1177" s="111" t="str">
        <f>VLOOKUP(AQ1177,MiscData!$W$4:$Y$200,3,FALSE)</f>
        <v>FLSP</v>
      </c>
    </row>
    <row r="1178" spans="1:45">
      <c r="A1178" s="120">
        <f t="shared" si="192"/>
        <v>1175</v>
      </c>
      <c r="B1178" s="120" t="str">
        <f t="shared" si="193"/>
        <v>Oct 2017</v>
      </c>
      <c r="C1178" s="121">
        <f>'12MonResults'!C1178</f>
        <v>0</v>
      </c>
      <c r="D1178" s="121">
        <f t="shared" si="194"/>
        <v>0</v>
      </c>
      <c r="E1178" s="122">
        <f>'12MonResults'!K1178+'12MonResults'!L1178</f>
        <v>0</v>
      </c>
      <c r="F1178" s="122">
        <f>'12MonResults'!P1178</f>
        <v>0</v>
      </c>
      <c r="G1178" s="122">
        <f>'12MonResults'!Q1178</f>
        <v>0</v>
      </c>
      <c r="H1178" s="122">
        <f>'12MonResults'!R1178</f>
        <v>0</v>
      </c>
      <c r="I1178" s="124">
        <f>'12MonResults'!S1178</f>
        <v>0</v>
      </c>
      <c r="J1178" s="124">
        <f>'12MonResults'!T1178</f>
        <v>0</v>
      </c>
      <c r="K1178" s="124">
        <f>'12MonResults'!U1178</f>
        <v>0</v>
      </c>
      <c r="L1178" s="123">
        <f>'12MonResults'!V1178</f>
        <v>0</v>
      </c>
      <c r="M1178" s="123">
        <f>'12MonResults'!W1178</f>
        <v>0</v>
      </c>
      <c r="N1178" s="123">
        <f>'12MonResults'!X1178</f>
        <v>0</v>
      </c>
      <c r="O1178" s="126">
        <f t="shared" ca="1" si="190"/>
        <v>0</v>
      </c>
      <c r="P1178" s="125">
        <f t="shared" ca="1" si="191"/>
        <v>0</v>
      </c>
      <c r="Q1178" s="127">
        <f t="shared" ca="1" si="195"/>
        <v>0</v>
      </c>
      <c r="R1178" s="127">
        <f t="shared" ca="1" si="196"/>
        <v>0</v>
      </c>
      <c r="S1178" s="127">
        <f t="shared" ca="1" si="197"/>
        <v>0</v>
      </c>
      <c r="T1178" s="114"/>
      <c r="U1178" s="114"/>
      <c r="V1178" s="155"/>
      <c r="W1178" s="130"/>
      <c r="X1178" s="130"/>
      <c r="Y1178" s="132"/>
      <c r="Z1178" s="132"/>
      <c r="AM1178" s="136">
        <f>IF(AR1178&gt;AR1177,AM1177,IF(AM1177&lt;MiscData!$F$1,EOMONTH(AM1177,1),EOMONTH(AM1177,-11)))</f>
        <v>43039</v>
      </c>
      <c r="AN1178" s="120" t="str">
        <f t="shared" si="198"/>
        <v>201602010</v>
      </c>
      <c r="AO1178" s="134" t="e">
        <f t="shared" si="199"/>
        <v>#N/A</v>
      </c>
      <c r="AP1178" s="111">
        <f>IF(AM1178&lt;=MiscData!$B$23,MiscData!$C$25,IF(AM1178&lt;=MiscData!$B$24,MiscData!$C$25,MiscData!$C$25))</f>
        <v>20160201</v>
      </c>
      <c r="AQ1178" s="111">
        <f>VLOOKUP(AR1178,MiscData!$V$4:$W$400,2,FALSE)</f>
        <v>0</v>
      </c>
      <c r="AR1178" s="111">
        <f>IF(AR1177=MiscData!$V$125,1,AR1177+1)</f>
        <v>77</v>
      </c>
      <c r="AS1178" s="111" t="e">
        <f>VLOOKUP(AQ1178,MiscData!$W$4:$Y$200,3,FALSE)</f>
        <v>#N/A</v>
      </c>
    </row>
    <row r="1179" spans="1:45">
      <c r="A1179" s="120">
        <f t="shared" si="192"/>
        <v>1176</v>
      </c>
      <c r="B1179" s="120" t="str">
        <f t="shared" si="193"/>
        <v>Oct 2017</v>
      </c>
      <c r="C1179" s="121">
        <f>'12MonResults'!C1179</f>
        <v>0</v>
      </c>
      <c r="D1179" s="121">
        <f t="shared" si="194"/>
        <v>0</v>
      </c>
      <c r="E1179" s="122">
        <f>'12MonResults'!K1179+'12MonResults'!L1179</f>
        <v>0</v>
      </c>
      <c r="F1179" s="122">
        <f>'12MonResults'!P1179</f>
        <v>0</v>
      </c>
      <c r="G1179" s="122">
        <f>'12MonResults'!Q1179</f>
        <v>0</v>
      </c>
      <c r="H1179" s="122">
        <f>'12MonResults'!R1179</f>
        <v>0</v>
      </c>
      <c r="I1179" s="124">
        <f>'12MonResults'!S1179</f>
        <v>0</v>
      </c>
      <c r="J1179" s="124">
        <f>'12MonResults'!T1179</f>
        <v>0</v>
      </c>
      <c r="K1179" s="124">
        <f>'12MonResults'!U1179</f>
        <v>0</v>
      </c>
      <c r="L1179" s="123">
        <f>'12MonResults'!V1179</f>
        <v>0</v>
      </c>
      <c r="M1179" s="123">
        <f>'12MonResults'!W1179</f>
        <v>0</v>
      </c>
      <c r="N1179" s="123">
        <f>'12MonResults'!X1179</f>
        <v>0</v>
      </c>
      <c r="O1179" s="126">
        <f t="shared" ca="1" si="190"/>
        <v>0</v>
      </c>
      <c r="P1179" s="125">
        <f t="shared" ca="1" si="191"/>
        <v>0</v>
      </c>
      <c r="Q1179" s="127">
        <f t="shared" ca="1" si="195"/>
        <v>0</v>
      </c>
      <c r="R1179" s="127">
        <f t="shared" ca="1" si="196"/>
        <v>0</v>
      </c>
      <c r="S1179" s="127">
        <f t="shared" ca="1" si="197"/>
        <v>0</v>
      </c>
      <c r="T1179" s="114"/>
      <c r="U1179" s="114"/>
      <c r="V1179" s="155"/>
      <c r="W1179" s="130"/>
      <c r="X1179" s="130"/>
      <c r="Y1179" s="132"/>
      <c r="Z1179" s="132"/>
      <c r="AM1179" s="136">
        <f>IF(AR1179&gt;AR1178,AM1178,IF(AM1178&lt;MiscData!$F$1,EOMONTH(AM1178,1),EOMONTH(AM1178,-11)))</f>
        <v>43039</v>
      </c>
      <c r="AN1179" s="120" t="str">
        <f t="shared" si="198"/>
        <v>201602010</v>
      </c>
      <c r="AO1179" s="134" t="e">
        <f t="shared" si="199"/>
        <v>#N/A</v>
      </c>
      <c r="AP1179" s="111">
        <f>IF(AM1179&lt;=MiscData!$B$23,MiscData!$C$25,IF(AM1179&lt;=MiscData!$B$24,MiscData!$C$25,MiscData!$C$25))</f>
        <v>20160201</v>
      </c>
      <c r="AQ1179" s="111">
        <f>VLOOKUP(AR1179,MiscData!$V$4:$W$400,2,FALSE)</f>
        <v>0</v>
      </c>
      <c r="AR1179" s="111">
        <f>IF(AR1178=MiscData!$V$125,1,AR1178+1)</f>
        <v>78</v>
      </c>
      <c r="AS1179" s="111" t="e">
        <f>VLOOKUP(AQ1179,MiscData!$W$4:$Y$200,3,FALSE)</f>
        <v>#N/A</v>
      </c>
    </row>
    <row r="1180" spans="1:45">
      <c r="A1180" s="120">
        <f t="shared" si="192"/>
        <v>1177</v>
      </c>
      <c r="B1180" s="120" t="str">
        <f t="shared" si="193"/>
        <v>Oct 2017</v>
      </c>
      <c r="C1180" s="121">
        <f>'12MonResults'!C1180</f>
        <v>0</v>
      </c>
      <c r="D1180" s="121">
        <f t="shared" si="194"/>
        <v>0</v>
      </c>
      <c r="E1180" s="122">
        <f>'12MonResults'!K1180+'12MonResults'!L1180</f>
        <v>0</v>
      </c>
      <c r="F1180" s="122">
        <f>'12MonResults'!P1180</f>
        <v>0</v>
      </c>
      <c r="G1180" s="122">
        <f>'12MonResults'!Q1180</f>
        <v>0</v>
      </c>
      <c r="H1180" s="122">
        <f>'12MonResults'!R1180</f>
        <v>0</v>
      </c>
      <c r="I1180" s="124">
        <f>'12MonResults'!S1180</f>
        <v>0</v>
      </c>
      <c r="J1180" s="124">
        <f>'12MonResults'!T1180</f>
        <v>0</v>
      </c>
      <c r="K1180" s="124">
        <f>'12MonResults'!U1180</f>
        <v>0</v>
      </c>
      <c r="L1180" s="123">
        <f>'12MonResults'!V1180</f>
        <v>0</v>
      </c>
      <c r="M1180" s="123">
        <f>'12MonResults'!W1180</f>
        <v>0</v>
      </c>
      <c r="N1180" s="123">
        <f>'12MonResults'!X1180</f>
        <v>0</v>
      </c>
      <c r="O1180" s="126">
        <f t="shared" ca="1" si="190"/>
        <v>0</v>
      </c>
      <c r="P1180" s="125">
        <f t="shared" ca="1" si="191"/>
        <v>0</v>
      </c>
      <c r="Q1180" s="127">
        <f t="shared" ca="1" si="195"/>
        <v>0</v>
      </c>
      <c r="R1180" s="127">
        <f t="shared" ca="1" si="196"/>
        <v>0</v>
      </c>
      <c r="S1180" s="127">
        <f t="shared" ca="1" si="197"/>
        <v>0</v>
      </c>
      <c r="T1180" s="114"/>
      <c r="U1180" s="114"/>
      <c r="V1180" s="155"/>
      <c r="W1180" s="130"/>
      <c r="X1180" s="130"/>
      <c r="Y1180" s="132"/>
      <c r="Z1180" s="132"/>
      <c r="AM1180" s="136">
        <f>IF(AR1180&gt;AR1179,AM1179,IF(AM1179&lt;MiscData!$F$1,EOMONTH(AM1179,1),EOMONTH(AM1179,-11)))</f>
        <v>43039</v>
      </c>
      <c r="AN1180" s="120" t="str">
        <f t="shared" si="198"/>
        <v>201602010</v>
      </c>
      <c r="AO1180" s="134" t="e">
        <f t="shared" si="199"/>
        <v>#N/A</v>
      </c>
      <c r="AP1180" s="111">
        <f>IF(AM1180&lt;=MiscData!$B$23,MiscData!$C$25,IF(AM1180&lt;=MiscData!$B$24,MiscData!$C$25,MiscData!$C$25))</f>
        <v>20160201</v>
      </c>
      <c r="AQ1180" s="111">
        <f>VLOOKUP(AR1180,MiscData!$V$4:$W$400,2,FALSE)</f>
        <v>0</v>
      </c>
      <c r="AR1180" s="111">
        <f>IF(AR1179=MiscData!$V$125,1,AR1179+1)</f>
        <v>79</v>
      </c>
      <c r="AS1180" s="111" t="e">
        <f>VLOOKUP(AQ1180,MiscData!$W$4:$Y$200,3,FALSE)</f>
        <v>#N/A</v>
      </c>
    </row>
    <row r="1181" spans="1:45">
      <c r="A1181" s="120">
        <f t="shared" si="192"/>
        <v>1178</v>
      </c>
      <c r="B1181" s="120" t="str">
        <f t="shared" si="193"/>
        <v>Oct 2017</v>
      </c>
      <c r="C1181" s="121">
        <f>'12MonResults'!C1181</f>
        <v>0</v>
      </c>
      <c r="D1181" s="121">
        <f t="shared" si="194"/>
        <v>0</v>
      </c>
      <c r="E1181" s="122">
        <f>'12MonResults'!K1181+'12MonResults'!L1181</f>
        <v>0</v>
      </c>
      <c r="F1181" s="122">
        <f>'12MonResults'!P1181</f>
        <v>0</v>
      </c>
      <c r="G1181" s="122">
        <f>'12MonResults'!Q1181</f>
        <v>0</v>
      </c>
      <c r="H1181" s="122">
        <f>'12MonResults'!R1181</f>
        <v>0</v>
      </c>
      <c r="I1181" s="124">
        <f>'12MonResults'!S1181</f>
        <v>0</v>
      </c>
      <c r="J1181" s="124">
        <f>'12MonResults'!T1181</f>
        <v>0</v>
      </c>
      <c r="K1181" s="124">
        <f>'12MonResults'!U1181</f>
        <v>0</v>
      </c>
      <c r="L1181" s="123">
        <f>'12MonResults'!V1181</f>
        <v>0</v>
      </c>
      <c r="M1181" s="123">
        <f>'12MonResults'!W1181</f>
        <v>0</v>
      </c>
      <c r="N1181" s="123">
        <f>'12MonResults'!X1181</f>
        <v>0</v>
      </c>
      <c r="O1181" s="126">
        <f t="shared" ca="1" si="190"/>
        <v>0</v>
      </c>
      <c r="P1181" s="125">
        <f t="shared" ca="1" si="191"/>
        <v>0</v>
      </c>
      <c r="Q1181" s="127">
        <f t="shared" ca="1" si="195"/>
        <v>0</v>
      </c>
      <c r="R1181" s="127">
        <f t="shared" ca="1" si="196"/>
        <v>0</v>
      </c>
      <c r="S1181" s="127">
        <f t="shared" ca="1" si="197"/>
        <v>0</v>
      </c>
      <c r="T1181" s="114"/>
      <c r="U1181" s="114"/>
      <c r="V1181" s="155"/>
      <c r="W1181" s="130"/>
      <c r="X1181" s="130"/>
      <c r="Y1181" s="132"/>
      <c r="Z1181" s="132"/>
      <c r="AM1181" s="136">
        <f>IF(AR1181&gt;AR1180,AM1180,IF(AM1180&lt;MiscData!$F$1,EOMONTH(AM1180,1),EOMONTH(AM1180,-11)))</f>
        <v>43039</v>
      </c>
      <c r="AN1181" s="120" t="str">
        <f t="shared" si="198"/>
        <v>201602010</v>
      </c>
      <c r="AO1181" s="134" t="e">
        <f t="shared" si="199"/>
        <v>#N/A</v>
      </c>
      <c r="AP1181" s="111">
        <f>IF(AM1181&lt;=MiscData!$B$23,MiscData!$C$25,IF(AM1181&lt;=MiscData!$B$24,MiscData!$C$25,MiscData!$C$25))</f>
        <v>20160201</v>
      </c>
      <c r="AQ1181" s="111">
        <f>VLOOKUP(AR1181,MiscData!$V$4:$W$400,2,FALSE)</f>
        <v>0</v>
      </c>
      <c r="AR1181" s="111">
        <f>IF(AR1180=MiscData!$V$125,1,AR1180+1)</f>
        <v>80</v>
      </c>
      <c r="AS1181" s="111" t="e">
        <f>VLOOKUP(AQ1181,MiscData!$W$4:$Y$200,3,FALSE)</f>
        <v>#N/A</v>
      </c>
    </row>
    <row r="1182" spans="1:45">
      <c r="A1182" s="120">
        <f t="shared" si="192"/>
        <v>1179</v>
      </c>
      <c r="B1182" s="120" t="str">
        <f t="shared" si="193"/>
        <v>Oct 2017</v>
      </c>
      <c r="C1182" s="121">
        <f>'12MonResults'!C1182</f>
        <v>0</v>
      </c>
      <c r="D1182" s="121">
        <f t="shared" si="194"/>
        <v>0</v>
      </c>
      <c r="E1182" s="122">
        <f>'12MonResults'!K1182+'12MonResults'!L1182</f>
        <v>0</v>
      </c>
      <c r="F1182" s="122">
        <f>'12MonResults'!P1182</f>
        <v>0</v>
      </c>
      <c r="G1182" s="122">
        <f>'12MonResults'!Q1182</f>
        <v>0</v>
      </c>
      <c r="H1182" s="122">
        <f>'12MonResults'!R1182</f>
        <v>0</v>
      </c>
      <c r="I1182" s="124">
        <f>'12MonResults'!S1182</f>
        <v>0</v>
      </c>
      <c r="J1182" s="124">
        <f>'12MonResults'!T1182</f>
        <v>0</v>
      </c>
      <c r="K1182" s="124">
        <f>'12MonResults'!U1182</f>
        <v>0</v>
      </c>
      <c r="L1182" s="123">
        <f>'12MonResults'!V1182</f>
        <v>0</v>
      </c>
      <c r="M1182" s="123">
        <f>'12MonResults'!W1182</f>
        <v>0</v>
      </c>
      <c r="N1182" s="123">
        <f>'12MonResults'!X1182</f>
        <v>0</v>
      </c>
      <c r="O1182" s="126">
        <f t="shared" ca="1" si="190"/>
        <v>0</v>
      </c>
      <c r="P1182" s="125">
        <f t="shared" ca="1" si="191"/>
        <v>0</v>
      </c>
      <c r="Q1182" s="127">
        <f t="shared" ca="1" si="195"/>
        <v>0</v>
      </c>
      <c r="R1182" s="127">
        <f t="shared" ca="1" si="196"/>
        <v>0</v>
      </c>
      <c r="S1182" s="127">
        <f t="shared" ca="1" si="197"/>
        <v>0</v>
      </c>
      <c r="T1182" s="114"/>
      <c r="U1182" s="114"/>
      <c r="V1182" s="155"/>
      <c r="W1182" s="130"/>
      <c r="X1182" s="130"/>
      <c r="Y1182" s="132"/>
      <c r="Z1182" s="132"/>
      <c r="AM1182" s="136">
        <f>IF(AR1182&gt;AR1181,AM1181,IF(AM1181&lt;MiscData!$F$1,EOMONTH(AM1181,1),EOMONTH(AM1181,-11)))</f>
        <v>43039</v>
      </c>
      <c r="AN1182" s="120" t="str">
        <f t="shared" si="198"/>
        <v>201602010</v>
      </c>
      <c r="AO1182" s="134" t="e">
        <f t="shared" si="199"/>
        <v>#N/A</v>
      </c>
      <c r="AP1182" s="111">
        <f>IF(AM1182&lt;=MiscData!$B$23,MiscData!$C$25,IF(AM1182&lt;=MiscData!$B$24,MiscData!$C$25,MiscData!$C$25))</f>
        <v>20160201</v>
      </c>
      <c r="AQ1182" s="111">
        <f>VLOOKUP(AR1182,MiscData!$V$4:$W$400,2,FALSE)</f>
        <v>0</v>
      </c>
      <c r="AR1182" s="111">
        <f>IF(AR1181=MiscData!$V$125,1,AR1181+1)</f>
        <v>81</v>
      </c>
      <c r="AS1182" s="111" t="e">
        <f>VLOOKUP(AQ1182,MiscData!$W$4:$Y$200,3,FALSE)</f>
        <v>#N/A</v>
      </c>
    </row>
    <row r="1183" spans="1:45">
      <c r="A1183" s="120">
        <f t="shared" si="192"/>
        <v>1180</v>
      </c>
      <c r="B1183" s="120" t="str">
        <f t="shared" si="193"/>
        <v>Oct 2017</v>
      </c>
      <c r="C1183" s="121" t="str">
        <f>'12MonResults'!C1183</f>
        <v>RS</v>
      </c>
      <c r="D1183" s="121" t="str">
        <f t="shared" si="194"/>
        <v>KURSE000</v>
      </c>
      <c r="E1183" s="122">
        <f>'12MonResults'!K1183+'12MonResults'!L1183</f>
        <v>0</v>
      </c>
      <c r="F1183" s="122">
        <f>'12MonResults'!P1183</f>
        <v>0</v>
      </c>
      <c r="G1183" s="122">
        <f>'12MonResults'!Q1183</f>
        <v>0</v>
      </c>
      <c r="H1183" s="122">
        <f>'12MonResults'!R1183</f>
        <v>0</v>
      </c>
      <c r="I1183" s="124">
        <f>'12MonResults'!S1183</f>
        <v>0</v>
      </c>
      <c r="J1183" s="124">
        <f>'12MonResults'!T1183</f>
        <v>0</v>
      </c>
      <c r="K1183" s="124">
        <f>'12MonResults'!U1183</f>
        <v>0</v>
      </c>
      <c r="L1183" s="123">
        <f>'12MonResults'!V1183</f>
        <v>0</v>
      </c>
      <c r="M1183" s="123">
        <f>'12MonResults'!W1183</f>
        <v>0</v>
      </c>
      <c r="N1183" s="123">
        <f>'12MonResults'!X1183</f>
        <v>0</v>
      </c>
      <c r="O1183" s="126">
        <f t="shared" ca="1" si="190"/>
        <v>0</v>
      </c>
      <c r="P1183" s="125">
        <f t="shared" ca="1" si="191"/>
        <v>0</v>
      </c>
      <c r="Q1183" s="127">
        <f t="shared" ca="1" si="195"/>
        <v>0</v>
      </c>
      <c r="R1183" s="127">
        <f t="shared" ca="1" si="196"/>
        <v>0</v>
      </c>
      <c r="S1183" s="127">
        <f t="shared" ca="1" si="197"/>
        <v>0</v>
      </c>
      <c r="T1183" s="114"/>
      <c r="U1183" s="114"/>
      <c r="V1183" s="155"/>
      <c r="W1183" s="130"/>
      <c r="X1183" s="130"/>
      <c r="Y1183" s="132"/>
      <c r="Z1183" s="132"/>
      <c r="AM1183" s="136">
        <f>IF(AR1183&gt;AR1182,AM1182,IF(AM1182&lt;MiscData!$F$1,EOMONTH(AM1182,1),EOMONTH(AM1182,-11)))</f>
        <v>43039</v>
      </c>
      <c r="AN1183" s="120" t="str">
        <f t="shared" si="198"/>
        <v>20160201KURSE000</v>
      </c>
      <c r="AO1183" s="134" t="str">
        <f t="shared" si="199"/>
        <v>20160201RS</v>
      </c>
      <c r="AP1183" s="111">
        <f>IF(AM1183&lt;=MiscData!$B$23,MiscData!$C$25,IF(AM1183&lt;=MiscData!$B$24,MiscData!$C$25,MiscData!$C$25))</f>
        <v>20160201</v>
      </c>
      <c r="AQ1183" s="111" t="str">
        <f>VLOOKUP(AR1183,MiscData!$V$4:$W$400,2,FALSE)</f>
        <v>KURSE000</v>
      </c>
      <c r="AR1183" s="111">
        <f>IF(AR1182=MiscData!$V$125,1,AR1182+1)</f>
        <v>82</v>
      </c>
      <c r="AS1183" s="111" t="str">
        <f>VLOOKUP(AQ1183,MiscData!$W$4:$Y$200,3,FALSE)</f>
        <v>RS</v>
      </c>
    </row>
    <row r="1184" spans="1:45">
      <c r="A1184" s="120">
        <f t="shared" si="192"/>
        <v>1181</v>
      </c>
      <c r="B1184" s="120" t="str">
        <f t="shared" si="193"/>
        <v>Oct 2017</v>
      </c>
      <c r="C1184" s="121" t="str">
        <f>'12MonResults'!C1184</f>
        <v>RS</v>
      </c>
      <c r="D1184" s="121" t="str">
        <f t="shared" si="194"/>
        <v>KURSE010</v>
      </c>
      <c r="E1184" s="122">
        <f>'12MonResults'!K1184+'12MonResults'!L1184</f>
        <v>361103041.95083839</v>
      </c>
      <c r="F1184" s="122">
        <f>'12MonResults'!P1184</f>
        <v>0</v>
      </c>
      <c r="G1184" s="122">
        <f>'12MonResults'!Q1184</f>
        <v>0</v>
      </c>
      <c r="H1184" s="122">
        <f>'12MonResults'!R1184</f>
        <v>0</v>
      </c>
      <c r="I1184" s="124">
        <f>'12MonResults'!S1184</f>
        <v>0</v>
      </c>
      <c r="J1184" s="124">
        <f>'12MonResults'!T1184</f>
        <v>0</v>
      </c>
      <c r="K1184" s="124">
        <f>'12MonResults'!U1184</f>
        <v>0</v>
      </c>
      <c r="L1184" s="123">
        <f>'12MonResults'!V1184</f>
        <v>0</v>
      </c>
      <c r="M1184" s="123">
        <f>'12MonResults'!W1184</f>
        <v>0</v>
      </c>
      <c r="N1184" s="123">
        <f>'12MonResults'!X1184</f>
        <v>0</v>
      </c>
      <c r="O1184" s="126">
        <f t="shared" ca="1" si="190"/>
        <v>6.77E-3</v>
      </c>
      <c r="P1184" s="125">
        <f t="shared" ca="1" si="191"/>
        <v>0</v>
      </c>
      <c r="Q1184" s="127">
        <f t="shared" ca="1" si="195"/>
        <v>2444667.59</v>
      </c>
      <c r="R1184" s="127">
        <f t="shared" ca="1" si="196"/>
        <v>0</v>
      </c>
      <c r="S1184" s="127">
        <f t="shared" ca="1" si="197"/>
        <v>2444667.59</v>
      </c>
      <c r="T1184" s="114"/>
      <c r="U1184" s="114"/>
      <c r="V1184" s="155"/>
      <c r="W1184" s="130"/>
      <c r="X1184" s="130"/>
      <c r="Y1184" s="132"/>
      <c r="Z1184" s="132"/>
      <c r="AM1184" s="136">
        <f>IF(AR1184&gt;AR1183,AM1183,IF(AM1183&lt;MiscData!$F$1,EOMONTH(AM1183,1),EOMONTH(AM1183,-11)))</f>
        <v>43039</v>
      </c>
      <c r="AN1184" s="120" t="str">
        <f t="shared" si="198"/>
        <v>20160201KURSE010</v>
      </c>
      <c r="AO1184" s="134" t="str">
        <f t="shared" si="199"/>
        <v>20160201RS</v>
      </c>
      <c r="AP1184" s="111">
        <f>IF(AM1184&lt;=MiscData!$B$23,MiscData!$C$25,IF(AM1184&lt;=MiscData!$B$24,MiscData!$C$25,MiscData!$C$25))</f>
        <v>20160201</v>
      </c>
      <c r="AQ1184" s="111" t="str">
        <f>VLOOKUP(AR1184,MiscData!$V$4:$W$400,2,FALSE)</f>
        <v>KURSE010</v>
      </c>
      <c r="AR1184" s="111">
        <f>IF(AR1183=MiscData!$V$125,1,AR1183+1)</f>
        <v>83</v>
      </c>
      <c r="AS1184" s="111" t="str">
        <f>VLOOKUP(AQ1184,MiscData!$W$4:$Y$200,3,FALSE)</f>
        <v>RS</v>
      </c>
    </row>
    <row r="1185" spans="1:45">
      <c r="A1185" s="120">
        <f t="shared" si="192"/>
        <v>1182</v>
      </c>
      <c r="B1185" s="120" t="str">
        <f t="shared" si="193"/>
        <v>Oct 2017</v>
      </c>
      <c r="C1185" s="121" t="str">
        <f>'12MonResults'!C1185</f>
        <v>RS</v>
      </c>
      <c r="D1185" s="121" t="str">
        <f t="shared" si="194"/>
        <v>KURSE020</v>
      </c>
      <c r="E1185" s="122">
        <f>'12MonResults'!K1185+'12MonResults'!L1185</f>
        <v>0</v>
      </c>
      <c r="F1185" s="122">
        <f>'12MonResults'!P1185</f>
        <v>0</v>
      </c>
      <c r="G1185" s="122">
        <f>'12MonResults'!Q1185</f>
        <v>0</v>
      </c>
      <c r="H1185" s="122">
        <f>'12MonResults'!R1185</f>
        <v>0</v>
      </c>
      <c r="I1185" s="124">
        <f>'12MonResults'!S1185</f>
        <v>0</v>
      </c>
      <c r="J1185" s="124">
        <f>'12MonResults'!T1185</f>
        <v>0</v>
      </c>
      <c r="K1185" s="124">
        <f>'12MonResults'!U1185</f>
        <v>0</v>
      </c>
      <c r="L1185" s="123">
        <f>'12MonResults'!V1185</f>
        <v>0</v>
      </c>
      <c r="M1185" s="123">
        <f>'12MonResults'!W1185</f>
        <v>0</v>
      </c>
      <c r="N1185" s="123">
        <f>'12MonResults'!X1185</f>
        <v>0</v>
      </c>
      <c r="O1185" s="126">
        <f t="shared" ca="1" si="190"/>
        <v>6.77E-3</v>
      </c>
      <c r="P1185" s="125">
        <f t="shared" ca="1" si="191"/>
        <v>0</v>
      </c>
      <c r="Q1185" s="127">
        <f t="shared" ca="1" si="195"/>
        <v>0</v>
      </c>
      <c r="R1185" s="127">
        <f t="shared" ca="1" si="196"/>
        <v>0</v>
      </c>
      <c r="S1185" s="127">
        <f t="shared" ca="1" si="197"/>
        <v>0</v>
      </c>
      <c r="T1185" s="114"/>
      <c r="U1185" s="114"/>
      <c r="V1185" s="155"/>
      <c r="W1185" s="130"/>
      <c r="X1185" s="130"/>
      <c r="Y1185" s="132"/>
      <c r="Z1185" s="132"/>
      <c r="AM1185" s="136">
        <f>IF(AR1185&gt;AR1184,AM1184,IF(AM1184&lt;MiscData!$F$1,EOMONTH(AM1184,1),EOMONTH(AM1184,-11)))</f>
        <v>43039</v>
      </c>
      <c r="AN1185" s="120" t="str">
        <f t="shared" si="198"/>
        <v>20160201KURSE020</v>
      </c>
      <c r="AO1185" s="134" t="str">
        <f t="shared" si="199"/>
        <v>20160201RS</v>
      </c>
      <c r="AP1185" s="111">
        <f>IF(AM1185&lt;=MiscData!$B$23,MiscData!$C$25,IF(AM1185&lt;=MiscData!$B$24,MiscData!$C$25,MiscData!$C$25))</f>
        <v>20160201</v>
      </c>
      <c r="AQ1185" s="111" t="str">
        <f>VLOOKUP(AR1185,MiscData!$V$4:$W$400,2,FALSE)</f>
        <v>KURSE020</v>
      </c>
      <c r="AR1185" s="111">
        <f>IF(AR1184=MiscData!$V$125,1,AR1184+1)</f>
        <v>84</v>
      </c>
      <c r="AS1185" s="111" t="str">
        <f>VLOOKUP(AQ1185,MiscData!$W$4:$Y$200,3,FALSE)</f>
        <v>RS</v>
      </c>
    </row>
    <row r="1186" spans="1:45">
      <c r="A1186" s="120">
        <f t="shared" si="192"/>
        <v>1183</v>
      </c>
      <c r="B1186" s="120" t="str">
        <f t="shared" si="193"/>
        <v>Oct 2017</v>
      </c>
      <c r="C1186" s="121" t="str">
        <f>'12MonResults'!C1186</f>
        <v>RS</v>
      </c>
      <c r="D1186" s="121" t="str">
        <f t="shared" si="194"/>
        <v>KURSE025</v>
      </c>
      <c r="E1186" s="122">
        <f>'12MonResults'!K1186+'12MonResults'!L1186</f>
        <v>0</v>
      </c>
      <c r="F1186" s="122">
        <f>'12MonResults'!P1186</f>
        <v>0</v>
      </c>
      <c r="G1186" s="122">
        <f>'12MonResults'!Q1186</f>
        <v>0</v>
      </c>
      <c r="H1186" s="122">
        <f>'12MonResults'!R1186</f>
        <v>0</v>
      </c>
      <c r="I1186" s="124">
        <f>'12MonResults'!S1186</f>
        <v>0</v>
      </c>
      <c r="J1186" s="124">
        <f>'12MonResults'!T1186</f>
        <v>0</v>
      </c>
      <c r="K1186" s="124">
        <f>'12MonResults'!U1186</f>
        <v>0</v>
      </c>
      <c r="L1186" s="123">
        <f>'12MonResults'!V1186</f>
        <v>0</v>
      </c>
      <c r="M1186" s="123">
        <f>'12MonResults'!W1186</f>
        <v>0</v>
      </c>
      <c r="N1186" s="123">
        <f>'12MonResults'!X1186</f>
        <v>0</v>
      </c>
      <c r="O1186" s="126">
        <f t="shared" ca="1" si="190"/>
        <v>6.77E-3</v>
      </c>
      <c r="P1186" s="125">
        <f t="shared" ca="1" si="191"/>
        <v>0</v>
      </c>
      <c r="Q1186" s="127">
        <f t="shared" ca="1" si="195"/>
        <v>0</v>
      </c>
      <c r="R1186" s="127">
        <f t="shared" ca="1" si="196"/>
        <v>0</v>
      </c>
      <c r="S1186" s="127">
        <f t="shared" ca="1" si="197"/>
        <v>0</v>
      </c>
      <c r="T1186" s="114"/>
      <c r="U1186" s="114"/>
      <c r="V1186" s="155"/>
      <c r="W1186" s="130"/>
      <c r="X1186" s="130"/>
      <c r="Y1186" s="132"/>
      <c r="Z1186" s="132"/>
      <c r="AM1186" s="136">
        <f>IF(AR1186&gt;AR1185,AM1185,IF(AM1185&lt;MiscData!$F$1,EOMONTH(AM1185,1),EOMONTH(AM1185,-11)))</f>
        <v>43039</v>
      </c>
      <c r="AN1186" s="120" t="str">
        <f t="shared" si="198"/>
        <v>20160201KURSE025</v>
      </c>
      <c r="AO1186" s="134" t="str">
        <f t="shared" si="199"/>
        <v>20160201RS3</v>
      </c>
      <c r="AP1186" s="111">
        <f>IF(AM1186&lt;=MiscData!$B$23,MiscData!$C$25,IF(AM1186&lt;=MiscData!$B$24,MiscData!$C$25,MiscData!$C$25))</f>
        <v>20160201</v>
      </c>
      <c r="AQ1186" s="111" t="str">
        <f>VLOOKUP(AR1186,MiscData!$V$4:$W$400,2,FALSE)</f>
        <v>KURSE025</v>
      </c>
      <c r="AR1186" s="111">
        <f>IF(AR1185=MiscData!$V$125,1,AR1185+1)</f>
        <v>85</v>
      </c>
      <c r="AS1186" s="111" t="str">
        <f>VLOOKUP(AQ1186,MiscData!$W$4:$Y$200,3,FALSE)</f>
        <v>RS3</v>
      </c>
    </row>
    <row r="1187" spans="1:45">
      <c r="A1187" s="120">
        <f t="shared" si="192"/>
        <v>1184</v>
      </c>
      <c r="B1187" s="120" t="str">
        <f t="shared" si="193"/>
        <v>Oct 2017</v>
      </c>
      <c r="C1187" s="121" t="str">
        <f>'12MonResults'!C1187</f>
        <v>RTOD-E</v>
      </c>
      <c r="D1187" s="121" t="str">
        <f t="shared" si="194"/>
        <v>KURSE050</v>
      </c>
      <c r="E1187" s="122">
        <f>'12MonResults'!K1187+'12MonResults'!L1187</f>
        <v>19032.144537139611</v>
      </c>
      <c r="F1187" s="122">
        <f>'12MonResults'!P1187</f>
        <v>112.86048647967483</v>
      </c>
      <c r="G1187" s="122">
        <f>'12MonResults'!Q1187</f>
        <v>0</v>
      </c>
      <c r="H1187" s="122">
        <f>'12MonResults'!R1187</f>
        <v>85.603285655494105</v>
      </c>
      <c r="I1187" s="124">
        <f>'12MonResults'!S1187</f>
        <v>0</v>
      </c>
      <c r="J1187" s="124">
        <f>'12MonResults'!T1187</f>
        <v>0</v>
      </c>
      <c r="K1187" s="124">
        <f>'12MonResults'!U1187</f>
        <v>0</v>
      </c>
      <c r="L1187" s="123">
        <f>'12MonResults'!V1187</f>
        <v>0</v>
      </c>
      <c r="M1187" s="123">
        <f>'12MonResults'!W1187</f>
        <v>0</v>
      </c>
      <c r="N1187" s="123">
        <f>'12MonResults'!X1187</f>
        <v>0</v>
      </c>
      <c r="O1187" s="126">
        <f t="shared" ca="1" si="190"/>
        <v>6.77E-3</v>
      </c>
      <c r="P1187" s="125">
        <f t="shared" ca="1" si="191"/>
        <v>0</v>
      </c>
      <c r="Q1187" s="127">
        <f t="shared" ca="1" si="195"/>
        <v>128.85</v>
      </c>
      <c r="R1187" s="127">
        <f t="shared" ca="1" si="196"/>
        <v>0</v>
      </c>
      <c r="S1187" s="127">
        <f t="shared" ca="1" si="197"/>
        <v>128.85</v>
      </c>
      <c r="T1187" s="114"/>
      <c r="U1187" s="114"/>
      <c r="V1187" s="155"/>
      <c r="W1187" s="130"/>
      <c r="X1187" s="130"/>
      <c r="Y1187" s="132"/>
      <c r="Z1187" s="132"/>
      <c r="AM1187" s="136">
        <f>IF(AR1187&gt;AR1186,AM1186,IF(AM1186&lt;MiscData!$F$1,EOMONTH(AM1186,1),EOMONTH(AM1186,-11)))</f>
        <v>43039</v>
      </c>
      <c r="AN1187" s="120" t="str">
        <f t="shared" si="198"/>
        <v>20160201KURSE050</v>
      </c>
      <c r="AO1187" s="134" t="str">
        <f t="shared" si="199"/>
        <v>20160201RTOD-E</v>
      </c>
      <c r="AP1187" s="111">
        <f>IF(AM1187&lt;=MiscData!$B$23,MiscData!$C$25,IF(AM1187&lt;=MiscData!$B$24,MiscData!$C$25,MiscData!$C$25))</f>
        <v>20160201</v>
      </c>
      <c r="AQ1187" s="111" t="str">
        <f>VLOOKUP(AR1187,MiscData!$V$4:$W$400,2,FALSE)</f>
        <v>KURSE050</v>
      </c>
      <c r="AR1187" s="111">
        <f>IF(AR1186=MiscData!$V$125,1,AR1186+1)</f>
        <v>86</v>
      </c>
      <c r="AS1187" s="111" t="str">
        <f>VLOOKUP(AQ1187,MiscData!$W$4:$Y$200,3,FALSE)</f>
        <v>RTOD-E</v>
      </c>
    </row>
    <row r="1188" spans="1:45">
      <c r="A1188" s="120">
        <f t="shared" si="192"/>
        <v>1185</v>
      </c>
      <c r="B1188" s="120" t="str">
        <f t="shared" si="193"/>
        <v>Oct 2017</v>
      </c>
      <c r="C1188" s="121" t="str">
        <f>'12MonResults'!C1188</f>
        <v>RTOD-D</v>
      </c>
      <c r="D1188" s="121" t="str">
        <f t="shared" si="194"/>
        <v>KURSE055</v>
      </c>
      <c r="E1188" s="122">
        <f>'12MonResults'!K1188+'12MonResults'!L1188</f>
        <v>0</v>
      </c>
      <c r="F1188" s="122">
        <f>'12MonResults'!P1188</f>
        <v>0</v>
      </c>
      <c r="G1188" s="122">
        <f>'12MonResults'!Q1188</f>
        <v>0</v>
      </c>
      <c r="H1188" s="122">
        <f>'12MonResults'!R1188</f>
        <v>0</v>
      </c>
      <c r="I1188" s="124">
        <f>'12MonResults'!S1188</f>
        <v>0</v>
      </c>
      <c r="J1188" s="124">
        <f>'12MonResults'!T1188</f>
        <v>0</v>
      </c>
      <c r="K1188" s="124">
        <f>'12MonResults'!U1188</f>
        <v>0</v>
      </c>
      <c r="L1188" s="123">
        <f>'12MonResults'!V1188</f>
        <v>0</v>
      </c>
      <c r="M1188" s="123">
        <f>'12MonResults'!W1188</f>
        <v>0</v>
      </c>
      <c r="N1188" s="123">
        <f>'12MonResults'!X1188</f>
        <v>0</v>
      </c>
      <c r="O1188" s="126">
        <f t="shared" ca="1" si="190"/>
        <v>6.77E-3</v>
      </c>
      <c r="P1188" s="125">
        <f t="shared" ca="1" si="191"/>
        <v>0</v>
      </c>
      <c r="Q1188" s="127">
        <f t="shared" ca="1" si="195"/>
        <v>0</v>
      </c>
      <c r="R1188" s="127">
        <f t="shared" ca="1" si="196"/>
        <v>0</v>
      </c>
      <c r="S1188" s="127">
        <f t="shared" ca="1" si="197"/>
        <v>0</v>
      </c>
      <c r="T1188" s="114"/>
      <c r="U1188" s="114"/>
      <c r="V1188" s="155"/>
      <c r="W1188" s="130"/>
      <c r="X1188" s="130"/>
      <c r="Y1188" s="132"/>
      <c r="Z1188" s="132"/>
      <c r="AM1188" s="136">
        <f>IF(AR1188&gt;AR1187,AM1187,IF(AM1187&lt;MiscData!$F$1,EOMONTH(AM1187,1),EOMONTH(AM1187,-11)))</f>
        <v>43039</v>
      </c>
      <c r="AN1188" s="120" t="str">
        <f t="shared" si="198"/>
        <v>20160201KURSE055</v>
      </c>
      <c r="AO1188" s="134" t="str">
        <f t="shared" si="199"/>
        <v>20160201RTOD-D</v>
      </c>
      <c r="AP1188" s="111">
        <f>IF(AM1188&lt;=MiscData!$B$23,MiscData!$C$25,IF(AM1188&lt;=MiscData!$B$24,MiscData!$C$25,MiscData!$C$25))</f>
        <v>20160201</v>
      </c>
      <c r="AQ1188" s="111" t="str">
        <f>VLOOKUP(AR1188,MiscData!$V$4:$W$400,2,FALSE)</f>
        <v>KURSE055</v>
      </c>
      <c r="AR1188" s="111">
        <f>IF(AR1187=MiscData!$V$125,1,AR1187+1)</f>
        <v>87</v>
      </c>
      <c r="AS1188" s="111" t="str">
        <f>VLOOKUP(AQ1188,MiscData!$W$4:$Y$200,3,FALSE)</f>
        <v>RTOD-D</v>
      </c>
    </row>
    <row r="1189" spans="1:45">
      <c r="A1189" s="120">
        <f t="shared" si="192"/>
        <v>1186</v>
      </c>
      <c r="B1189" s="120" t="str">
        <f t="shared" si="193"/>
        <v>Oct 2017</v>
      </c>
      <c r="C1189" s="121" t="str">
        <f>'12MonResults'!C1189</f>
        <v>RS</v>
      </c>
      <c r="D1189" s="121" t="str">
        <f t="shared" si="194"/>
        <v>KURSE080</v>
      </c>
      <c r="E1189" s="122">
        <f>'12MonResults'!K1189+'12MonResults'!L1189</f>
        <v>0</v>
      </c>
      <c r="F1189" s="122">
        <f>'12MonResults'!P1189</f>
        <v>0</v>
      </c>
      <c r="G1189" s="122">
        <f>'12MonResults'!Q1189</f>
        <v>0</v>
      </c>
      <c r="H1189" s="122">
        <f>'12MonResults'!R1189</f>
        <v>0</v>
      </c>
      <c r="I1189" s="124">
        <f>'12MonResults'!S1189</f>
        <v>0</v>
      </c>
      <c r="J1189" s="124">
        <f>'12MonResults'!T1189</f>
        <v>0</v>
      </c>
      <c r="K1189" s="124">
        <f>'12MonResults'!U1189</f>
        <v>0</v>
      </c>
      <c r="L1189" s="123">
        <f>'12MonResults'!V1189</f>
        <v>0</v>
      </c>
      <c r="M1189" s="123">
        <f>'12MonResults'!W1189</f>
        <v>0</v>
      </c>
      <c r="N1189" s="123">
        <f>'12MonResults'!X1189</f>
        <v>0</v>
      </c>
      <c r="O1189" s="126">
        <f t="shared" ca="1" si="190"/>
        <v>6.77E-3</v>
      </c>
      <c r="P1189" s="125">
        <f t="shared" ca="1" si="191"/>
        <v>0</v>
      </c>
      <c r="Q1189" s="127">
        <f t="shared" ca="1" si="195"/>
        <v>0</v>
      </c>
      <c r="R1189" s="127">
        <f t="shared" ca="1" si="196"/>
        <v>0</v>
      </c>
      <c r="S1189" s="127">
        <f t="shared" ca="1" si="197"/>
        <v>0</v>
      </c>
      <c r="T1189" s="114"/>
      <c r="U1189" s="114"/>
      <c r="V1189" s="155"/>
      <c r="W1189" s="130"/>
      <c r="X1189" s="130"/>
      <c r="Y1189" s="132"/>
      <c r="Z1189" s="132"/>
      <c r="AM1189" s="136">
        <f>IF(AR1189&gt;AR1188,AM1188,IF(AM1188&lt;MiscData!$F$1,EOMONTH(AM1188,1),EOMONTH(AM1188,-11)))</f>
        <v>43039</v>
      </c>
      <c r="AN1189" s="120" t="str">
        <f t="shared" si="198"/>
        <v>20160201KURSE080</v>
      </c>
      <c r="AO1189" s="134" t="str">
        <f t="shared" si="199"/>
        <v>20160201VFD</v>
      </c>
      <c r="AP1189" s="111">
        <f>IF(AM1189&lt;=MiscData!$B$23,MiscData!$C$25,IF(AM1189&lt;=MiscData!$B$24,MiscData!$C$25,MiscData!$C$25))</f>
        <v>20160201</v>
      </c>
      <c r="AQ1189" s="111" t="str">
        <f>VLOOKUP(AR1189,MiscData!$V$4:$W$400,2,FALSE)</f>
        <v>KURSE080</v>
      </c>
      <c r="AR1189" s="111">
        <f>IF(AR1188=MiscData!$V$125,1,AR1188+1)</f>
        <v>88</v>
      </c>
      <c r="AS1189" s="111" t="str">
        <f>VLOOKUP(AQ1189,MiscData!$W$4:$Y$200,3,FALSE)</f>
        <v>VFD</v>
      </c>
    </row>
    <row r="1190" spans="1:45">
      <c r="A1190" s="120">
        <f t="shared" si="192"/>
        <v>1187</v>
      </c>
      <c r="B1190" s="120" t="str">
        <f t="shared" si="193"/>
        <v>Oct 2017</v>
      </c>
      <c r="C1190" s="121" t="str">
        <f>'12MonResults'!C1190</f>
        <v>RS</v>
      </c>
      <c r="D1190" s="121" t="str">
        <f t="shared" si="194"/>
        <v>KURSE715</v>
      </c>
      <c r="E1190" s="122">
        <f>'12MonResults'!K1190+'12MonResults'!L1190</f>
        <v>0</v>
      </c>
      <c r="F1190" s="122">
        <f>'12MonResults'!P1190</f>
        <v>0</v>
      </c>
      <c r="G1190" s="122">
        <f>'12MonResults'!Q1190</f>
        <v>0</v>
      </c>
      <c r="H1190" s="122">
        <f>'12MonResults'!R1190</f>
        <v>0</v>
      </c>
      <c r="I1190" s="124">
        <f>'12MonResults'!S1190</f>
        <v>0</v>
      </c>
      <c r="J1190" s="124">
        <f>'12MonResults'!T1190</f>
        <v>0</v>
      </c>
      <c r="K1190" s="124">
        <f>'12MonResults'!U1190</f>
        <v>0</v>
      </c>
      <c r="L1190" s="123">
        <f>'12MonResults'!V1190</f>
        <v>0</v>
      </c>
      <c r="M1190" s="123">
        <f>'12MonResults'!W1190</f>
        <v>0</v>
      </c>
      <c r="N1190" s="123">
        <f>'12MonResults'!X1190</f>
        <v>0</v>
      </c>
      <c r="O1190" s="126">
        <f t="shared" ca="1" si="190"/>
        <v>6.77E-3</v>
      </c>
      <c r="P1190" s="125">
        <f t="shared" ca="1" si="191"/>
        <v>0</v>
      </c>
      <c r="Q1190" s="127">
        <f t="shared" ca="1" si="195"/>
        <v>0</v>
      </c>
      <c r="R1190" s="127">
        <f t="shared" ca="1" si="196"/>
        <v>0</v>
      </c>
      <c r="S1190" s="127">
        <f t="shared" ca="1" si="197"/>
        <v>0</v>
      </c>
      <c r="T1190" s="114"/>
      <c r="U1190" s="114"/>
      <c r="V1190" s="155"/>
      <c r="W1190" s="130"/>
      <c r="X1190" s="130"/>
      <c r="Y1190" s="132"/>
      <c r="Z1190" s="132"/>
      <c r="AM1190" s="136">
        <f>IF(AR1190&gt;AR1189,AM1189,IF(AM1189&lt;MiscData!$F$1,EOMONTH(AM1189,1),EOMONTH(AM1189,-11)))</f>
        <v>43039</v>
      </c>
      <c r="AN1190" s="120" t="str">
        <f t="shared" si="198"/>
        <v>20160201KURSE715</v>
      </c>
      <c r="AO1190" s="134" t="str">
        <f t="shared" si="199"/>
        <v>20160201RS NM</v>
      </c>
      <c r="AP1190" s="111">
        <f>IF(AM1190&lt;=MiscData!$B$23,MiscData!$C$25,IF(AM1190&lt;=MiscData!$B$24,MiscData!$C$25,MiscData!$C$25))</f>
        <v>20160201</v>
      </c>
      <c r="AQ1190" s="111" t="str">
        <f>VLOOKUP(AR1190,MiscData!$V$4:$W$400,2,FALSE)</f>
        <v>KURSE715</v>
      </c>
      <c r="AR1190" s="111">
        <f>IF(AR1189=MiscData!$V$125,1,AR1189+1)</f>
        <v>89</v>
      </c>
      <c r="AS1190" s="111" t="str">
        <f>VLOOKUP(AQ1190,MiscData!$W$4:$Y$200,3,FALSE)</f>
        <v>RS NM</v>
      </c>
    </row>
    <row r="1191" spans="1:45">
      <c r="A1191" s="120">
        <f t="shared" si="192"/>
        <v>1188</v>
      </c>
      <c r="B1191" s="120" t="str">
        <f t="shared" si="193"/>
        <v>Oct 2017</v>
      </c>
      <c r="C1191" s="121" t="str">
        <f>'12MonResults'!C1191</f>
        <v>RS</v>
      </c>
      <c r="D1191" s="121" t="str">
        <f t="shared" si="194"/>
        <v>KURSE717</v>
      </c>
      <c r="E1191" s="122">
        <f>'12MonResults'!K1191+'12MonResults'!L1191</f>
        <v>0</v>
      </c>
      <c r="F1191" s="122">
        <f>'12MonResults'!P1191</f>
        <v>0</v>
      </c>
      <c r="G1191" s="122">
        <f>'12MonResults'!Q1191</f>
        <v>0</v>
      </c>
      <c r="H1191" s="122">
        <f>'12MonResults'!R1191</f>
        <v>0</v>
      </c>
      <c r="I1191" s="124">
        <f>'12MonResults'!S1191</f>
        <v>0</v>
      </c>
      <c r="J1191" s="124">
        <f>'12MonResults'!T1191</f>
        <v>0</v>
      </c>
      <c r="K1191" s="124">
        <f>'12MonResults'!U1191</f>
        <v>0</v>
      </c>
      <c r="L1191" s="123">
        <f>'12MonResults'!V1191</f>
        <v>0</v>
      </c>
      <c r="M1191" s="123">
        <f>'12MonResults'!W1191</f>
        <v>0</v>
      </c>
      <c r="N1191" s="123">
        <f>'12MonResults'!X1191</f>
        <v>0</v>
      </c>
      <c r="O1191" s="126">
        <f t="shared" ca="1" si="190"/>
        <v>6.77E-3</v>
      </c>
      <c r="P1191" s="125">
        <f t="shared" ca="1" si="191"/>
        <v>0</v>
      </c>
      <c r="Q1191" s="127">
        <f t="shared" ca="1" si="195"/>
        <v>0</v>
      </c>
      <c r="R1191" s="127">
        <f t="shared" ca="1" si="196"/>
        <v>0</v>
      </c>
      <c r="S1191" s="127">
        <f t="shared" ca="1" si="197"/>
        <v>0</v>
      </c>
      <c r="T1191" s="114"/>
      <c r="U1191" s="114"/>
      <c r="V1191" s="155"/>
      <c r="W1191" s="130"/>
      <c r="X1191" s="130"/>
      <c r="Y1191" s="132"/>
      <c r="Z1191" s="132"/>
      <c r="AM1191" s="136">
        <f>IF(AR1191&gt;AR1190,AM1190,IF(AM1190&lt;MiscData!$F$1,EOMONTH(AM1190,1),EOMONTH(AM1190,-11)))</f>
        <v>43039</v>
      </c>
      <c r="AN1191" s="120" t="str">
        <f t="shared" si="198"/>
        <v>20160201KURSE717</v>
      </c>
      <c r="AO1191" s="134" t="str">
        <f t="shared" si="199"/>
        <v>20160201RTOD-E NM</v>
      </c>
      <c r="AP1191" s="111">
        <f>IF(AM1191&lt;=MiscData!$B$23,MiscData!$C$25,IF(AM1191&lt;=MiscData!$B$24,MiscData!$C$25,MiscData!$C$25))</f>
        <v>20160201</v>
      </c>
      <c r="AQ1191" s="111" t="str">
        <f>VLOOKUP(AR1191,MiscData!$V$4:$W$400,2,FALSE)</f>
        <v>KURSE717</v>
      </c>
      <c r="AR1191" s="111">
        <f>IF(AR1190=MiscData!$V$125,1,AR1190+1)</f>
        <v>90</v>
      </c>
      <c r="AS1191" s="111" t="str">
        <f>VLOOKUP(AQ1191,MiscData!$W$4:$Y$200,3,FALSE)</f>
        <v>RTOD-E NM</v>
      </c>
    </row>
    <row r="1192" spans="1:45">
      <c r="A1192" s="120">
        <f t="shared" si="192"/>
        <v>1189</v>
      </c>
      <c r="B1192" s="120" t="str">
        <f t="shared" si="193"/>
        <v>Oct 2017</v>
      </c>
      <c r="C1192" s="121" t="str">
        <f>'12MonResults'!C1192</f>
        <v>RS</v>
      </c>
      <c r="D1192" s="121" t="str">
        <f t="shared" si="194"/>
        <v>KURSE718</v>
      </c>
      <c r="E1192" s="122">
        <f>'12MonResults'!K1192+'12MonResults'!L1192</f>
        <v>0</v>
      </c>
      <c r="F1192" s="122">
        <f>'12MonResults'!P1192</f>
        <v>0</v>
      </c>
      <c r="G1192" s="122">
        <f>'12MonResults'!Q1192</f>
        <v>0</v>
      </c>
      <c r="H1192" s="122">
        <f>'12MonResults'!R1192</f>
        <v>0</v>
      </c>
      <c r="I1192" s="124">
        <f>'12MonResults'!S1192</f>
        <v>0</v>
      </c>
      <c r="J1192" s="124">
        <f>'12MonResults'!T1192</f>
        <v>0</v>
      </c>
      <c r="K1192" s="124">
        <f>'12MonResults'!U1192</f>
        <v>0</v>
      </c>
      <c r="L1192" s="123">
        <f>'12MonResults'!V1192</f>
        <v>0</v>
      </c>
      <c r="M1192" s="123">
        <f>'12MonResults'!W1192</f>
        <v>0</v>
      </c>
      <c r="N1192" s="123">
        <f>'12MonResults'!X1192</f>
        <v>0</v>
      </c>
      <c r="O1192" s="126">
        <f t="shared" ca="1" si="190"/>
        <v>6.77E-3</v>
      </c>
      <c r="P1192" s="125">
        <f t="shared" ca="1" si="191"/>
        <v>0</v>
      </c>
      <c r="Q1192" s="127">
        <f t="shared" ca="1" si="195"/>
        <v>0</v>
      </c>
      <c r="R1192" s="127">
        <f t="shared" ca="1" si="196"/>
        <v>0</v>
      </c>
      <c r="S1192" s="127">
        <f t="shared" ca="1" si="197"/>
        <v>0</v>
      </c>
      <c r="T1192" s="114"/>
      <c r="U1192" s="114"/>
      <c r="V1192" s="155"/>
      <c r="W1192" s="130"/>
      <c r="X1192" s="130"/>
      <c r="Y1192" s="132"/>
      <c r="Z1192" s="132"/>
      <c r="AM1192" s="136">
        <f>IF(AR1192&gt;AR1191,AM1191,IF(AM1191&lt;MiscData!$F$1,EOMONTH(AM1191,1),EOMONTH(AM1191,-11)))</f>
        <v>43039</v>
      </c>
      <c r="AN1192" s="120" t="str">
        <f t="shared" si="198"/>
        <v>20160201KURSE718</v>
      </c>
      <c r="AO1192" s="134" t="str">
        <f t="shared" si="199"/>
        <v>20160201RTOD-D NM</v>
      </c>
      <c r="AP1192" s="111">
        <f>IF(AM1192&lt;=MiscData!$B$23,MiscData!$C$25,IF(AM1192&lt;=MiscData!$B$24,MiscData!$C$25,MiscData!$C$25))</f>
        <v>20160201</v>
      </c>
      <c r="AQ1192" s="111" t="str">
        <f>VLOOKUP(AR1192,MiscData!$V$4:$W$400,2,FALSE)</f>
        <v>KURSE718</v>
      </c>
      <c r="AR1192" s="111">
        <f>IF(AR1191=MiscData!$V$125,1,AR1191+1)</f>
        <v>91</v>
      </c>
      <c r="AS1192" s="111" t="str">
        <f>VLOOKUP(AQ1192,MiscData!$W$4:$Y$200,3,FALSE)</f>
        <v>RTOD-D NM</v>
      </c>
    </row>
    <row r="1193" spans="1:45">
      <c r="A1193" s="120">
        <f t="shared" si="192"/>
        <v>1190</v>
      </c>
      <c r="B1193" s="120" t="str">
        <f t="shared" si="193"/>
        <v>Oct 2017</v>
      </c>
      <c r="C1193" s="121" t="str">
        <f>'12MonResults'!C1193</f>
        <v>RTS</v>
      </c>
      <c r="D1193" s="121" t="str">
        <f t="shared" si="194"/>
        <v>KUCIE550</v>
      </c>
      <c r="E1193" s="122">
        <f>'12MonResults'!K1193+'12MonResults'!L1193</f>
        <v>0</v>
      </c>
      <c r="F1193" s="122">
        <f>'12MonResults'!P1193</f>
        <v>0</v>
      </c>
      <c r="G1193" s="122">
        <f>'12MonResults'!Q1193</f>
        <v>0</v>
      </c>
      <c r="H1193" s="122">
        <f>'12MonResults'!R1193</f>
        <v>0</v>
      </c>
      <c r="I1193" s="124">
        <f>'12MonResults'!S1193</f>
        <v>0</v>
      </c>
      <c r="J1193" s="124">
        <f>'12MonResults'!T1193</f>
        <v>0</v>
      </c>
      <c r="K1193" s="124">
        <f>'12MonResults'!U1193</f>
        <v>0</v>
      </c>
      <c r="L1193" s="123">
        <f>'12MonResults'!V1193</f>
        <v>0</v>
      </c>
      <c r="M1193" s="123">
        <f>'12MonResults'!W1193</f>
        <v>0</v>
      </c>
      <c r="N1193" s="123">
        <f>'12MonResults'!X1193</f>
        <v>0</v>
      </c>
      <c r="O1193" s="126">
        <f t="shared" ca="1" si="190"/>
        <v>0</v>
      </c>
      <c r="P1193" s="125">
        <f t="shared" ca="1" si="191"/>
        <v>0.5</v>
      </c>
      <c r="Q1193" s="127">
        <f t="shared" ca="1" si="195"/>
        <v>0</v>
      </c>
      <c r="R1193" s="127">
        <f t="shared" ca="1" si="196"/>
        <v>0</v>
      </c>
      <c r="S1193" s="127">
        <f t="shared" ca="1" si="197"/>
        <v>0</v>
      </c>
      <c r="T1193" s="114"/>
      <c r="U1193" s="114"/>
      <c r="V1193" s="155"/>
      <c r="W1193" s="130"/>
      <c r="X1193" s="130"/>
      <c r="Y1193" s="132"/>
      <c r="Z1193" s="132"/>
      <c r="AM1193" s="136">
        <f>IF(AR1193&gt;AR1192,AM1192,IF(AM1192&lt;MiscData!$F$1,EOMONTH(AM1192,1),EOMONTH(AM1192,-11)))</f>
        <v>43039</v>
      </c>
      <c r="AN1193" s="120" t="str">
        <f t="shared" si="198"/>
        <v>20160201KUCIE550</v>
      </c>
      <c r="AO1193" s="134" t="str">
        <f t="shared" si="199"/>
        <v>20160201RTS</v>
      </c>
      <c r="AP1193" s="111">
        <f>IF(AM1193&lt;=MiscData!$B$23,MiscData!$C$25,IF(AM1193&lt;=MiscData!$B$24,MiscData!$C$25,MiscData!$C$25))</f>
        <v>20160201</v>
      </c>
      <c r="AQ1193" s="111" t="str">
        <f>VLOOKUP(AR1193,MiscData!$V$4:$W$400,2,FALSE)</f>
        <v>KUCIE550</v>
      </c>
      <c r="AR1193" s="111">
        <f>IF(AR1192=MiscData!$V$125,1,AR1192+1)</f>
        <v>92</v>
      </c>
      <c r="AS1193" s="111" t="str">
        <f>VLOOKUP(AQ1193,MiscData!$W$4:$Y$200,3,FALSE)</f>
        <v>RTS</v>
      </c>
    </row>
    <row r="1194" spans="1:45">
      <c r="A1194" s="120">
        <f t="shared" si="192"/>
        <v>1191</v>
      </c>
      <c r="B1194" s="120" t="str">
        <f t="shared" si="193"/>
        <v>Oct 2017</v>
      </c>
      <c r="C1194" s="121" t="str">
        <f>'12MonResults'!C1194</f>
        <v>PSP</v>
      </c>
      <c r="D1194" s="121" t="str">
        <f t="shared" si="194"/>
        <v>KUCIE561</v>
      </c>
      <c r="E1194" s="122">
        <f>'12MonResults'!K1194+'12MonResults'!L1194</f>
        <v>13975435.852137227</v>
      </c>
      <c r="F1194" s="122">
        <f>'12MonResults'!P1194</f>
        <v>0</v>
      </c>
      <c r="G1194" s="122">
        <f>'12MonResults'!Q1194</f>
        <v>0</v>
      </c>
      <c r="H1194" s="122">
        <f>'12MonResults'!R1194</f>
        <v>42323.591096893033</v>
      </c>
      <c r="I1194" s="124">
        <f>'12MonResults'!S1194</f>
        <v>0</v>
      </c>
      <c r="J1194" s="124">
        <f>'12MonResults'!T1194</f>
        <v>0</v>
      </c>
      <c r="K1194" s="124">
        <f>'12MonResults'!U1194</f>
        <v>0</v>
      </c>
      <c r="L1194" s="123">
        <f>'12MonResults'!V1194</f>
        <v>0</v>
      </c>
      <c r="M1194" s="123">
        <f>'12MonResults'!W1194</f>
        <v>0</v>
      </c>
      <c r="N1194" s="123">
        <f>'12MonResults'!X1194</f>
        <v>0</v>
      </c>
      <c r="O1194" s="126">
        <f t="shared" ca="1" si="190"/>
        <v>0</v>
      </c>
      <c r="P1194" s="125">
        <f t="shared" ca="1" si="191"/>
        <v>2.58</v>
      </c>
      <c r="Q1194" s="127">
        <f t="shared" ca="1" si="195"/>
        <v>0</v>
      </c>
      <c r="R1194" s="127">
        <f t="shared" ca="1" si="196"/>
        <v>109194.86502998402</v>
      </c>
      <c r="S1194" s="127">
        <f t="shared" ca="1" si="197"/>
        <v>109194.86502998402</v>
      </c>
      <c r="T1194" s="114"/>
      <c r="U1194" s="114"/>
      <c r="V1194" s="155"/>
      <c r="W1194" s="130"/>
      <c r="X1194" s="130"/>
      <c r="Y1194" s="132"/>
      <c r="Z1194" s="132"/>
      <c r="AM1194" s="136">
        <f>IF(AR1194&gt;AR1193,AM1193,IF(AM1193&lt;MiscData!$F$1,EOMONTH(AM1193,1),EOMONTH(AM1193,-11)))</f>
        <v>43039</v>
      </c>
      <c r="AN1194" s="120" t="str">
        <f t="shared" si="198"/>
        <v>20160201KUCIE561</v>
      </c>
      <c r="AO1194" s="134" t="str">
        <f t="shared" si="199"/>
        <v>20160201PSP</v>
      </c>
      <c r="AP1194" s="111">
        <f>IF(AM1194&lt;=MiscData!$B$23,MiscData!$C$25,IF(AM1194&lt;=MiscData!$B$24,MiscData!$C$25,MiscData!$C$25))</f>
        <v>20160201</v>
      </c>
      <c r="AQ1194" s="111" t="str">
        <f>VLOOKUP(AR1194,MiscData!$V$4:$W$400,2,FALSE)</f>
        <v>KUCIE561</v>
      </c>
      <c r="AR1194" s="111">
        <f>IF(AR1193=MiscData!$V$125,1,AR1193+1)</f>
        <v>93</v>
      </c>
      <c r="AS1194" s="111" t="str">
        <f>VLOOKUP(AQ1194,MiscData!$W$4:$Y$200,3,FALSE)</f>
        <v>PSP</v>
      </c>
    </row>
    <row r="1195" spans="1:45">
      <c r="A1195" s="120">
        <f t="shared" si="192"/>
        <v>1192</v>
      </c>
      <c r="B1195" s="120" t="str">
        <f t="shared" si="193"/>
        <v>Oct 2017</v>
      </c>
      <c r="C1195" s="121" t="str">
        <f>'12MonResults'!C1195</f>
        <v>PSS</v>
      </c>
      <c r="D1195" s="121" t="str">
        <f t="shared" si="194"/>
        <v>KUCIE562</v>
      </c>
      <c r="E1195" s="122">
        <f>'12MonResults'!K1195+'12MonResults'!L1195</f>
        <v>0</v>
      </c>
      <c r="F1195" s="122">
        <f>'12MonResults'!P1195</f>
        <v>0</v>
      </c>
      <c r="G1195" s="122">
        <f>'12MonResults'!Q1195</f>
        <v>0</v>
      </c>
      <c r="H1195" s="122">
        <f>'12MonResults'!R1195</f>
        <v>0</v>
      </c>
      <c r="I1195" s="124">
        <f>'12MonResults'!S1195</f>
        <v>0</v>
      </c>
      <c r="J1195" s="124">
        <f>'12MonResults'!T1195</f>
        <v>0</v>
      </c>
      <c r="K1195" s="124">
        <f>'12MonResults'!U1195</f>
        <v>0</v>
      </c>
      <c r="L1195" s="123">
        <f>'12MonResults'!V1195</f>
        <v>0</v>
      </c>
      <c r="M1195" s="123">
        <f>'12MonResults'!W1195</f>
        <v>0</v>
      </c>
      <c r="N1195" s="123">
        <f>'12MonResults'!X1195</f>
        <v>0</v>
      </c>
      <c r="O1195" s="126">
        <f t="shared" ca="1" si="190"/>
        <v>0</v>
      </c>
      <c r="P1195" s="125">
        <f t="shared" ca="1" si="191"/>
        <v>2.58</v>
      </c>
      <c r="Q1195" s="127">
        <f t="shared" ca="1" si="195"/>
        <v>0</v>
      </c>
      <c r="R1195" s="127">
        <f t="shared" ca="1" si="196"/>
        <v>0</v>
      </c>
      <c r="S1195" s="127">
        <f t="shared" ca="1" si="197"/>
        <v>0</v>
      </c>
      <c r="T1195" s="114"/>
      <c r="U1195" s="114"/>
      <c r="V1195" s="155"/>
      <c r="W1195" s="130"/>
      <c r="X1195" s="130"/>
      <c r="Y1195" s="132"/>
      <c r="Z1195" s="132"/>
      <c r="AM1195" s="136">
        <f>IF(AR1195&gt;AR1194,AM1194,IF(AM1194&lt;MiscData!$F$1,EOMONTH(AM1194,1),EOMONTH(AM1194,-11)))</f>
        <v>43039</v>
      </c>
      <c r="AN1195" s="120" t="str">
        <f t="shared" si="198"/>
        <v>20160201KUCIE562</v>
      </c>
      <c r="AO1195" s="134" t="str">
        <f t="shared" si="199"/>
        <v>20160201PSS</v>
      </c>
      <c r="AP1195" s="111">
        <f>IF(AM1195&lt;=MiscData!$B$23,MiscData!$C$25,IF(AM1195&lt;=MiscData!$B$24,MiscData!$C$25,MiscData!$C$25))</f>
        <v>20160201</v>
      </c>
      <c r="AQ1195" s="111" t="str">
        <f>VLOOKUP(AR1195,MiscData!$V$4:$W$400,2,FALSE)</f>
        <v>KUCIE562</v>
      </c>
      <c r="AR1195" s="111">
        <f>IF(AR1194=MiscData!$V$125,1,AR1194+1)</f>
        <v>94</v>
      </c>
      <c r="AS1195" s="111" t="str">
        <f>VLOOKUP(AQ1195,MiscData!$W$4:$Y$200,3,FALSE)</f>
        <v>PSS</v>
      </c>
    </row>
    <row r="1196" spans="1:45">
      <c r="A1196" s="120">
        <f t="shared" si="192"/>
        <v>1193</v>
      </c>
      <c r="B1196" s="120" t="str">
        <f t="shared" si="193"/>
        <v>Oct 2017</v>
      </c>
      <c r="C1196" s="121" t="str">
        <f>'12MonResults'!C1196</f>
        <v>TODP</v>
      </c>
      <c r="D1196" s="121" t="str">
        <f t="shared" si="194"/>
        <v>KUCIE563</v>
      </c>
      <c r="E1196" s="122">
        <f>'12MonResults'!K1196+'12MonResults'!L1196</f>
        <v>0</v>
      </c>
      <c r="F1196" s="122">
        <f>'12MonResults'!P1196</f>
        <v>0</v>
      </c>
      <c r="G1196" s="122">
        <f>'12MonResults'!Q1196</f>
        <v>0</v>
      </c>
      <c r="H1196" s="122">
        <f>'12MonResults'!R1196</f>
        <v>0</v>
      </c>
      <c r="I1196" s="124">
        <f>'12MonResults'!S1196</f>
        <v>0</v>
      </c>
      <c r="J1196" s="124">
        <f>'12MonResults'!T1196</f>
        <v>0</v>
      </c>
      <c r="K1196" s="124">
        <f>'12MonResults'!U1196</f>
        <v>0</v>
      </c>
      <c r="L1196" s="123">
        <f>'12MonResults'!V1196</f>
        <v>0</v>
      </c>
      <c r="M1196" s="123">
        <f>'12MonResults'!W1196</f>
        <v>0</v>
      </c>
      <c r="N1196" s="123">
        <f>'12MonResults'!X1196</f>
        <v>0</v>
      </c>
      <c r="O1196" s="126">
        <f t="shared" ca="1" si="190"/>
        <v>0</v>
      </c>
      <c r="P1196" s="125">
        <f t="shared" ca="1" si="191"/>
        <v>0.56000000000000005</v>
      </c>
      <c r="Q1196" s="127">
        <f t="shared" ca="1" si="195"/>
        <v>0</v>
      </c>
      <c r="R1196" s="127">
        <f t="shared" ca="1" si="196"/>
        <v>0</v>
      </c>
      <c r="S1196" s="127">
        <f t="shared" ca="1" si="197"/>
        <v>0</v>
      </c>
      <c r="T1196" s="114"/>
      <c r="U1196" s="114"/>
      <c r="V1196" s="155"/>
      <c r="W1196" s="130"/>
      <c r="X1196" s="130"/>
      <c r="Y1196" s="132"/>
      <c r="Z1196" s="132"/>
      <c r="AM1196" s="136">
        <f>IF(AR1196&gt;AR1195,AM1195,IF(AM1195&lt;MiscData!$F$1,EOMONTH(AM1195,1),EOMONTH(AM1195,-11)))</f>
        <v>43039</v>
      </c>
      <c r="AN1196" s="120" t="str">
        <f t="shared" si="198"/>
        <v>20160201KUCIE563</v>
      </c>
      <c r="AO1196" s="134" t="str">
        <f t="shared" si="199"/>
        <v>20160201TOD PS</v>
      </c>
      <c r="AP1196" s="111">
        <f>IF(AM1196&lt;=MiscData!$B$23,MiscData!$C$25,IF(AM1196&lt;=MiscData!$B$24,MiscData!$C$25,MiscData!$C$25))</f>
        <v>20160201</v>
      </c>
      <c r="AQ1196" s="111" t="str">
        <f>VLOOKUP(AR1196,MiscData!$V$4:$W$400,2,FALSE)</f>
        <v>KUCIE563</v>
      </c>
      <c r="AR1196" s="111">
        <f>IF(AR1195=MiscData!$V$125,1,AR1195+1)</f>
        <v>95</v>
      </c>
      <c r="AS1196" s="111" t="str">
        <f>VLOOKUP(AQ1196,MiscData!$W$4:$Y$200,3,FALSE)</f>
        <v>TOD PS</v>
      </c>
    </row>
    <row r="1197" spans="1:45">
      <c r="A1197" s="120">
        <f t="shared" si="192"/>
        <v>1194</v>
      </c>
      <c r="B1197" s="120" t="str">
        <f t="shared" si="193"/>
        <v>Oct 2017</v>
      </c>
      <c r="C1197" s="121" t="str">
        <f>'12MonResults'!C1197</f>
        <v>PSP</v>
      </c>
      <c r="D1197" s="121" t="str">
        <f t="shared" si="194"/>
        <v>KUCIE566</v>
      </c>
      <c r="E1197" s="122">
        <f>'12MonResults'!K1197+'12MonResults'!L1197</f>
        <v>0</v>
      </c>
      <c r="F1197" s="122">
        <f>'12MonResults'!P1197</f>
        <v>0</v>
      </c>
      <c r="G1197" s="122">
        <f>'12MonResults'!Q1197</f>
        <v>0</v>
      </c>
      <c r="H1197" s="122">
        <f>'12MonResults'!R1197</f>
        <v>0</v>
      </c>
      <c r="I1197" s="124">
        <f>'12MonResults'!S1197</f>
        <v>0</v>
      </c>
      <c r="J1197" s="124">
        <f>'12MonResults'!T1197</f>
        <v>0</v>
      </c>
      <c r="K1197" s="124">
        <f>'12MonResults'!U1197</f>
        <v>0</v>
      </c>
      <c r="L1197" s="123">
        <f>'12MonResults'!V1197</f>
        <v>0</v>
      </c>
      <c r="M1197" s="123">
        <f>'12MonResults'!W1197</f>
        <v>0</v>
      </c>
      <c r="N1197" s="123">
        <f>'12MonResults'!X1197</f>
        <v>0</v>
      </c>
      <c r="O1197" s="126">
        <f t="shared" ca="1" si="190"/>
        <v>0</v>
      </c>
      <c r="P1197" s="125">
        <f t="shared" ca="1" si="191"/>
        <v>2.58</v>
      </c>
      <c r="Q1197" s="127">
        <f t="shared" ca="1" si="195"/>
        <v>0</v>
      </c>
      <c r="R1197" s="127">
        <f t="shared" ca="1" si="196"/>
        <v>0</v>
      </c>
      <c r="S1197" s="127">
        <f t="shared" ca="1" si="197"/>
        <v>0</v>
      </c>
      <c r="T1197" s="114"/>
      <c r="U1197" s="114"/>
      <c r="V1197" s="155"/>
      <c r="W1197" s="130"/>
      <c r="X1197" s="130"/>
      <c r="Y1197" s="132"/>
      <c r="Z1197" s="132"/>
      <c r="AM1197" s="136">
        <f>IF(AR1197&gt;AR1196,AM1196,IF(AM1196&lt;MiscData!$F$1,EOMONTH(AM1196,1),EOMONTH(AM1196,-11)))</f>
        <v>43039</v>
      </c>
      <c r="AN1197" s="120" t="str">
        <f t="shared" si="198"/>
        <v>20160201KUCIE566</v>
      </c>
      <c r="AO1197" s="134" t="str">
        <f t="shared" si="199"/>
        <v>20160201PSP PF</v>
      </c>
      <c r="AP1197" s="111">
        <f>IF(AM1197&lt;=MiscData!$B$23,MiscData!$C$25,IF(AM1197&lt;=MiscData!$B$24,MiscData!$C$25,MiscData!$C$25))</f>
        <v>20160201</v>
      </c>
      <c r="AQ1197" s="111" t="str">
        <f>VLOOKUP(AR1197,MiscData!$V$4:$W$400,2,FALSE)</f>
        <v>KUCIE566</v>
      </c>
      <c r="AR1197" s="111">
        <f>IF(AR1196=MiscData!$V$125,1,AR1196+1)</f>
        <v>96</v>
      </c>
      <c r="AS1197" s="111" t="str">
        <f>VLOOKUP(AQ1197,MiscData!$W$4:$Y$200,3,FALSE)</f>
        <v>PSP PF</v>
      </c>
    </row>
    <row r="1198" spans="1:45">
      <c r="A1198" s="120">
        <f t="shared" si="192"/>
        <v>1195</v>
      </c>
      <c r="B1198" s="120" t="str">
        <f t="shared" si="193"/>
        <v>Oct 2017</v>
      </c>
      <c r="C1198" s="121" t="str">
        <f>'12MonResults'!C1198</f>
        <v>PSS</v>
      </c>
      <c r="D1198" s="121" t="str">
        <f t="shared" si="194"/>
        <v>KUCIE568</v>
      </c>
      <c r="E1198" s="122">
        <f>'12MonResults'!K1198+'12MonResults'!L1198</f>
        <v>0</v>
      </c>
      <c r="F1198" s="122">
        <f>'12MonResults'!P1198</f>
        <v>0</v>
      </c>
      <c r="G1198" s="122">
        <f>'12MonResults'!Q1198</f>
        <v>0</v>
      </c>
      <c r="H1198" s="122">
        <f>'12MonResults'!R1198</f>
        <v>0</v>
      </c>
      <c r="I1198" s="124">
        <f>'12MonResults'!S1198</f>
        <v>0</v>
      </c>
      <c r="J1198" s="124">
        <f>'12MonResults'!T1198</f>
        <v>0</v>
      </c>
      <c r="K1198" s="124">
        <f>'12MonResults'!U1198</f>
        <v>0</v>
      </c>
      <c r="L1198" s="123">
        <f>'12MonResults'!V1198</f>
        <v>0</v>
      </c>
      <c r="M1198" s="123">
        <f>'12MonResults'!W1198</f>
        <v>0</v>
      </c>
      <c r="N1198" s="123">
        <f>'12MonResults'!X1198</f>
        <v>0</v>
      </c>
      <c r="O1198" s="126">
        <f t="shared" ca="1" si="190"/>
        <v>0</v>
      </c>
      <c r="P1198" s="125">
        <f t="shared" ca="1" si="191"/>
        <v>2.58</v>
      </c>
      <c r="Q1198" s="127">
        <f t="shared" ca="1" si="195"/>
        <v>0</v>
      </c>
      <c r="R1198" s="127">
        <f t="shared" ca="1" si="196"/>
        <v>0</v>
      </c>
      <c r="S1198" s="127">
        <f t="shared" ca="1" si="197"/>
        <v>0</v>
      </c>
      <c r="T1198" s="114"/>
      <c r="U1198" s="114"/>
      <c r="V1198" s="155"/>
      <c r="W1198" s="130"/>
      <c r="X1198" s="130"/>
      <c r="Y1198" s="132"/>
      <c r="Z1198" s="132"/>
      <c r="AM1198" s="136">
        <f>IF(AR1198&gt;AR1197,AM1197,IF(AM1197&lt;MiscData!$F$1,EOMONTH(AM1197,1),EOMONTH(AM1197,-11)))</f>
        <v>43039</v>
      </c>
      <c r="AN1198" s="120" t="str">
        <f t="shared" si="198"/>
        <v>20160201KUCIE568</v>
      </c>
      <c r="AO1198" s="134" t="str">
        <f t="shared" si="199"/>
        <v>20160201PSS PF</v>
      </c>
      <c r="AP1198" s="111">
        <f>IF(AM1198&lt;=MiscData!$B$23,MiscData!$C$25,IF(AM1198&lt;=MiscData!$B$24,MiscData!$C$25,MiscData!$C$25))</f>
        <v>20160201</v>
      </c>
      <c r="AQ1198" s="111" t="str">
        <f>VLOOKUP(AR1198,MiscData!$V$4:$W$400,2,FALSE)</f>
        <v>KUCIE568</v>
      </c>
      <c r="AR1198" s="111">
        <f>IF(AR1197=MiscData!$V$125,1,AR1197+1)</f>
        <v>97</v>
      </c>
      <c r="AS1198" s="111" t="str">
        <f>VLOOKUP(AQ1198,MiscData!$W$4:$Y$200,3,FALSE)</f>
        <v>PSS PF</v>
      </c>
    </row>
    <row r="1199" spans="1:45">
      <c r="A1199" s="120">
        <f t="shared" si="192"/>
        <v>1196</v>
      </c>
      <c r="B1199" s="120" t="str">
        <f t="shared" si="193"/>
        <v>Oct 2017</v>
      </c>
      <c r="C1199" s="121" t="str">
        <f>'12MonResults'!C1199</f>
        <v>TODP</v>
      </c>
      <c r="D1199" s="121" t="str">
        <f t="shared" si="194"/>
        <v>KUCIE571</v>
      </c>
      <c r="E1199" s="122">
        <f>'12MonResults'!K1199+'12MonResults'!L1199</f>
        <v>0</v>
      </c>
      <c r="F1199" s="122">
        <f>'12MonResults'!P1199</f>
        <v>0</v>
      </c>
      <c r="G1199" s="122">
        <f>'12MonResults'!Q1199</f>
        <v>0</v>
      </c>
      <c r="H1199" s="122">
        <f>'12MonResults'!R1199</f>
        <v>0</v>
      </c>
      <c r="I1199" s="124">
        <f>'12MonResults'!S1199</f>
        <v>0</v>
      </c>
      <c r="J1199" s="124">
        <f>'12MonResults'!T1199</f>
        <v>0</v>
      </c>
      <c r="K1199" s="124">
        <f>'12MonResults'!U1199</f>
        <v>0</v>
      </c>
      <c r="L1199" s="123">
        <f>'12MonResults'!V1199</f>
        <v>0</v>
      </c>
      <c r="M1199" s="123">
        <f>'12MonResults'!W1199</f>
        <v>0</v>
      </c>
      <c r="N1199" s="123">
        <f>'12MonResults'!X1199</f>
        <v>0</v>
      </c>
      <c r="O1199" s="126">
        <f t="shared" ca="1" si="190"/>
        <v>0</v>
      </c>
      <c r="P1199" s="125">
        <f t="shared" ca="1" si="191"/>
        <v>0.56000000000000005</v>
      </c>
      <c r="Q1199" s="127">
        <f t="shared" ca="1" si="195"/>
        <v>0</v>
      </c>
      <c r="R1199" s="127">
        <f t="shared" ca="1" si="196"/>
        <v>0</v>
      </c>
      <c r="S1199" s="127">
        <f t="shared" ca="1" si="197"/>
        <v>0</v>
      </c>
      <c r="T1199" s="114"/>
      <c r="U1199" s="114"/>
      <c r="V1199" s="155"/>
      <c r="W1199" s="130"/>
      <c r="X1199" s="130"/>
      <c r="Y1199" s="132"/>
      <c r="Z1199" s="132"/>
      <c r="AM1199" s="136">
        <f>IF(AR1199&gt;AR1198,AM1198,IF(AM1198&lt;MiscData!$F$1,EOMONTH(AM1198,1),EOMONTH(AM1198,-11)))</f>
        <v>43039</v>
      </c>
      <c r="AN1199" s="120" t="str">
        <f t="shared" si="198"/>
        <v>20160201KUCIE571</v>
      </c>
      <c r="AO1199" s="134" t="str">
        <f t="shared" si="199"/>
        <v>20160201TODP</v>
      </c>
      <c r="AP1199" s="111">
        <f>IF(AM1199&lt;=MiscData!$B$23,MiscData!$C$25,IF(AM1199&lt;=MiscData!$B$24,MiscData!$C$25,MiscData!$C$25))</f>
        <v>20160201</v>
      </c>
      <c r="AQ1199" s="111" t="str">
        <f>VLOOKUP(AR1199,MiscData!$V$4:$W$400,2,FALSE)</f>
        <v>KUCIE571</v>
      </c>
      <c r="AR1199" s="111">
        <f>IF(AR1198=MiscData!$V$125,1,AR1198+1)</f>
        <v>98</v>
      </c>
      <c r="AS1199" s="111" t="str">
        <f>VLOOKUP(AQ1199,MiscData!$W$4:$Y$200,3,FALSE)</f>
        <v>TODP</v>
      </c>
    </row>
    <row r="1200" spans="1:45">
      <c r="A1200" s="120">
        <f t="shared" si="192"/>
        <v>1197</v>
      </c>
      <c r="B1200" s="120" t="str">
        <f t="shared" si="193"/>
        <v>Oct 2017</v>
      </c>
      <c r="C1200" s="121" t="str">
        <f>'12MonResults'!C1200</f>
        <v>TODS</v>
      </c>
      <c r="D1200" s="121" t="str">
        <f t="shared" si="194"/>
        <v>KUCIE572</v>
      </c>
      <c r="E1200" s="122">
        <f>'12MonResults'!K1200+'12MonResults'!L1200</f>
        <v>140186468.13315609</v>
      </c>
      <c r="F1200" s="122">
        <f>'12MonResults'!P1200</f>
        <v>369696.58609300078</v>
      </c>
      <c r="G1200" s="122">
        <f>'12MonResults'!Q1200</f>
        <v>343331.98382063134</v>
      </c>
      <c r="H1200" s="122">
        <f>'12MonResults'!R1200</f>
        <v>336490.98149220372</v>
      </c>
      <c r="I1200" s="124">
        <f>'12MonResults'!S1200</f>
        <v>0</v>
      </c>
      <c r="J1200" s="124">
        <f>'12MonResults'!T1200</f>
        <v>0</v>
      </c>
      <c r="K1200" s="124">
        <f>'12MonResults'!U1200</f>
        <v>0</v>
      </c>
      <c r="L1200" s="123">
        <f>'12MonResults'!V1200</f>
        <v>0</v>
      </c>
      <c r="M1200" s="123">
        <f>'12MonResults'!W1200</f>
        <v>0</v>
      </c>
      <c r="N1200" s="123">
        <f>'12MonResults'!X1200</f>
        <v>0</v>
      </c>
      <c r="O1200" s="126">
        <f t="shared" ca="1" si="190"/>
        <v>0</v>
      </c>
      <c r="P1200" s="125">
        <f t="shared" ca="1" si="191"/>
        <v>0.71</v>
      </c>
      <c r="Q1200" s="127">
        <f t="shared" ca="1" si="195"/>
        <v>0</v>
      </c>
      <c r="R1200" s="127">
        <f t="shared" ca="1" si="196"/>
        <v>745158.88149814343</v>
      </c>
      <c r="S1200" s="127">
        <f t="shared" ca="1" si="197"/>
        <v>745158.88149814343</v>
      </c>
      <c r="T1200" s="114"/>
      <c r="U1200" s="114"/>
      <c r="V1200" s="155"/>
      <c r="W1200" s="130"/>
      <c r="X1200" s="130"/>
      <c r="Y1200" s="132"/>
      <c r="Z1200" s="132"/>
      <c r="AM1200" s="136">
        <f>IF(AR1200&gt;AR1199,AM1199,IF(AM1199&lt;MiscData!$F$1,EOMONTH(AM1199,1),EOMONTH(AM1199,-11)))</f>
        <v>43039</v>
      </c>
      <c r="AN1200" s="120" t="str">
        <f t="shared" si="198"/>
        <v>20160201KUCIE572</v>
      </c>
      <c r="AO1200" s="134" t="str">
        <f t="shared" si="199"/>
        <v>20160201TODS</v>
      </c>
      <c r="AP1200" s="111">
        <f>IF(AM1200&lt;=MiscData!$B$23,MiscData!$C$25,IF(AM1200&lt;=MiscData!$B$24,MiscData!$C$25,MiscData!$C$25))</f>
        <v>20160201</v>
      </c>
      <c r="AQ1200" s="111" t="str">
        <f>VLOOKUP(AR1200,MiscData!$V$4:$W$400,2,FALSE)</f>
        <v>KUCIE572</v>
      </c>
      <c r="AR1200" s="111">
        <f>IF(AR1199=MiscData!$V$125,1,AR1199+1)</f>
        <v>99</v>
      </c>
      <c r="AS1200" s="111" t="str">
        <f>VLOOKUP(AQ1200,MiscData!$W$4:$Y$200,3,FALSE)</f>
        <v>TODS</v>
      </c>
    </row>
    <row r="1201" spans="1:45">
      <c r="A1201" s="120">
        <f t="shared" si="192"/>
        <v>1198</v>
      </c>
      <c r="B1201" s="120" t="str">
        <f t="shared" si="193"/>
        <v>Oct 2017</v>
      </c>
      <c r="C1201" s="121" t="str">
        <f>'12MonResults'!C1201</f>
        <v>TOD</v>
      </c>
      <c r="D1201" s="121" t="str">
        <f t="shared" si="194"/>
        <v>KUCIE584</v>
      </c>
      <c r="E1201" s="122">
        <f>'12MonResults'!K1201+'12MonResults'!L1201</f>
        <v>0</v>
      </c>
      <c r="F1201" s="122">
        <f>'12MonResults'!P1201</f>
        <v>0</v>
      </c>
      <c r="G1201" s="122">
        <f>'12MonResults'!Q1201</f>
        <v>0</v>
      </c>
      <c r="H1201" s="122">
        <f>'12MonResults'!R1201</f>
        <v>0</v>
      </c>
      <c r="I1201" s="124">
        <f>'12MonResults'!S1201</f>
        <v>0</v>
      </c>
      <c r="J1201" s="124">
        <f>'12MonResults'!T1201</f>
        <v>0</v>
      </c>
      <c r="K1201" s="124">
        <f>'12MonResults'!U1201</f>
        <v>0</v>
      </c>
      <c r="L1201" s="123">
        <f>'12MonResults'!V1201</f>
        <v>0</v>
      </c>
      <c r="M1201" s="123">
        <f>'12MonResults'!W1201</f>
        <v>0</v>
      </c>
      <c r="N1201" s="123">
        <f>'12MonResults'!X1201</f>
        <v>0</v>
      </c>
      <c r="O1201" s="126">
        <f t="shared" ca="1" si="190"/>
        <v>0</v>
      </c>
      <c r="P1201" s="125">
        <f t="shared" ca="1" si="191"/>
        <v>0</v>
      </c>
      <c r="Q1201" s="127">
        <f t="shared" ca="1" si="195"/>
        <v>0</v>
      </c>
      <c r="R1201" s="127">
        <f t="shared" ca="1" si="196"/>
        <v>0</v>
      </c>
      <c r="S1201" s="127">
        <f t="shared" ca="1" si="197"/>
        <v>0</v>
      </c>
      <c r="T1201" s="114"/>
      <c r="U1201" s="114"/>
      <c r="V1201" s="155"/>
      <c r="W1201" s="130"/>
      <c r="X1201" s="130"/>
      <c r="Y1201" s="132"/>
      <c r="Z1201" s="132"/>
      <c r="AM1201" s="136">
        <f>IF(AR1201&gt;AR1200,AM1200,IF(AM1200&lt;MiscData!$F$1,EOMONTH(AM1200,1),EOMONTH(AM1200,-11)))</f>
        <v>43039</v>
      </c>
      <c r="AN1201" s="120" t="str">
        <f t="shared" si="198"/>
        <v>20160201KUCIE584</v>
      </c>
      <c r="AO1201" s="134" t="str">
        <f t="shared" si="199"/>
        <v>20160201TOD</v>
      </c>
      <c r="AP1201" s="111">
        <f>IF(AM1201&lt;=MiscData!$B$23,MiscData!$C$25,IF(AM1201&lt;=MiscData!$B$24,MiscData!$C$25,MiscData!$C$25))</f>
        <v>20160201</v>
      </c>
      <c r="AQ1201" s="111" t="str">
        <f>VLOOKUP(AR1201,MiscData!$V$4:$W$400,2,FALSE)</f>
        <v>KUCIE584</v>
      </c>
      <c r="AR1201" s="111">
        <f>IF(AR1200=MiscData!$V$125,1,AR1200+1)</f>
        <v>100</v>
      </c>
      <c r="AS1201" s="111" t="str">
        <f>VLOOKUP(AQ1201,MiscData!$W$4:$Y$200,3,FALSE)</f>
        <v>TOD</v>
      </c>
    </row>
    <row r="1202" spans="1:45">
      <c r="A1202" s="120">
        <f t="shared" si="192"/>
        <v>1199</v>
      </c>
      <c r="B1202" s="120" t="str">
        <f t="shared" si="193"/>
        <v>Oct 2017</v>
      </c>
      <c r="C1202" s="121" t="str">
        <f>'12MonResults'!C1202</f>
        <v>MPT</v>
      </c>
      <c r="D1202" s="121" t="str">
        <f t="shared" si="194"/>
        <v>KUCIE680</v>
      </c>
      <c r="E1202" s="122">
        <f>'12MonResults'!K1202+'12MonResults'!L1202</f>
        <v>0</v>
      </c>
      <c r="F1202" s="122">
        <f>'12MonResults'!P1202</f>
        <v>0</v>
      </c>
      <c r="G1202" s="122">
        <f>'12MonResults'!Q1202</f>
        <v>0</v>
      </c>
      <c r="H1202" s="122">
        <f>'12MonResults'!R1202</f>
        <v>0</v>
      </c>
      <c r="I1202" s="124">
        <f>'12MonResults'!S1202</f>
        <v>0</v>
      </c>
      <c r="J1202" s="124">
        <f>'12MonResults'!T1202</f>
        <v>0</v>
      </c>
      <c r="K1202" s="124">
        <f>'12MonResults'!U1202</f>
        <v>0</v>
      </c>
      <c r="L1202" s="123">
        <f>'12MonResults'!V1202</f>
        <v>0</v>
      </c>
      <c r="M1202" s="123">
        <f>'12MonResults'!W1202</f>
        <v>0</v>
      </c>
      <c r="N1202" s="123">
        <f>'12MonResults'!X1202</f>
        <v>0</v>
      </c>
      <c r="O1202" s="126">
        <f t="shared" ca="1" si="190"/>
        <v>0</v>
      </c>
      <c r="P1202" s="125">
        <f t="shared" ca="1" si="191"/>
        <v>0</v>
      </c>
      <c r="Q1202" s="127">
        <f t="shared" ca="1" si="195"/>
        <v>0</v>
      </c>
      <c r="R1202" s="127">
        <f t="shared" ca="1" si="196"/>
        <v>0</v>
      </c>
      <c r="S1202" s="127">
        <f t="shared" ca="1" si="197"/>
        <v>0</v>
      </c>
      <c r="T1202" s="114"/>
      <c r="U1202" s="114"/>
      <c r="V1202" s="155"/>
      <c r="W1202" s="130"/>
      <c r="X1202" s="130"/>
      <c r="Y1202" s="132"/>
      <c r="Z1202" s="132"/>
      <c r="AM1202" s="136">
        <f>IF(AR1202&gt;AR1201,AM1201,IF(AM1201&lt;MiscData!$F$1,EOMONTH(AM1201,1),EOMONTH(AM1201,-11)))</f>
        <v>43039</v>
      </c>
      <c r="AN1202" s="120" t="str">
        <f t="shared" si="198"/>
        <v>20160201KUCIE680</v>
      </c>
      <c r="AO1202" s="134" t="str">
        <f t="shared" si="199"/>
        <v>20160201MPT</v>
      </c>
      <c r="AP1202" s="111">
        <f>IF(AM1202&lt;=MiscData!$B$23,MiscData!$C$25,IF(AM1202&lt;=MiscData!$B$24,MiscData!$C$25,MiscData!$C$25))</f>
        <v>20160201</v>
      </c>
      <c r="AQ1202" s="111" t="str">
        <f>VLOOKUP(AR1202,MiscData!$V$4:$W$400,2,FALSE)</f>
        <v>KUCIE680</v>
      </c>
      <c r="AR1202" s="111">
        <f>IF(AR1201=MiscData!$V$125,1,AR1201+1)</f>
        <v>101</v>
      </c>
      <c r="AS1202" s="111" t="str">
        <f>VLOOKUP(AQ1202,MiscData!$W$4:$Y$200,3,FALSE)</f>
        <v>MPT</v>
      </c>
    </row>
    <row r="1203" spans="1:45">
      <c r="A1203" s="120">
        <f t="shared" si="192"/>
        <v>1200</v>
      </c>
      <c r="B1203" s="120" t="str">
        <f t="shared" si="193"/>
        <v>Oct 2017</v>
      </c>
      <c r="C1203" s="121" t="str">
        <f>'12MonResults'!C1203</f>
        <v>MPP</v>
      </c>
      <c r="D1203" s="121" t="str">
        <f t="shared" si="194"/>
        <v>KUCIE681</v>
      </c>
      <c r="E1203" s="122">
        <f>'12MonResults'!K1203+'12MonResults'!L1203</f>
        <v>0</v>
      </c>
      <c r="F1203" s="122">
        <f>'12MonResults'!P1203</f>
        <v>0</v>
      </c>
      <c r="G1203" s="122">
        <f>'12MonResults'!Q1203</f>
        <v>0</v>
      </c>
      <c r="H1203" s="122">
        <f>'12MonResults'!R1203</f>
        <v>0</v>
      </c>
      <c r="I1203" s="124">
        <f>'12MonResults'!S1203</f>
        <v>0</v>
      </c>
      <c r="J1203" s="124">
        <f>'12MonResults'!T1203</f>
        <v>0</v>
      </c>
      <c r="K1203" s="124">
        <f>'12MonResults'!U1203</f>
        <v>0</v>
      </c>
      <c r="L1203" s="123">
        <f>'12MonResults'!V1203</f>
        <v>0</v>
      </c>
      <c r="M1203" s="123">
        <f>'12MonResults'!W1203</f>
        <v>0</v>
      </c>
      <c r="N1203" s="123">
        <f>'12MonResults'!X1203</f>
        <v>0</v>
      </c>
      <c r="O1203" s="126">
        <f t="shared" ca="1" si="190"/>
        <v>0</v>
      </c>
      <c r="P1203" s="125">
        <f t="shared" ca="1" si="191"/>
        <v>0</v>
      </c>
      <c r="Q1203" s="127">
        <f t="shared" ca="1" si="195"/>
        <v>0</v>
      </c>
      <c r="R1203" s="127">
        <f t="shared" ca="1" si="196"/>
        <v>0</v>
      </c>
      <c r="S1203" s="127">
        <f t="shared" ca="1" si="197"/>
        <v>0</v>
      </c>
      <c r="T1203" s="114"/>
      <c r="U1203" s="114"/>
      <c r="V1203" s="155"/>
      <c r="W1203" s="130"/>
      <c r="X1203" s="130"/>
      <c r="Y1203" s="132"/>
      <c r="Z1203" s="132"/>
      <c r="AM1203" s="136">
        <f>IF(AR1203&gt;AR1202,AM1202,IF(AM1202&lt;MiscData!$F$1,EOMONTH(AM1202,1),EOMONTH(AM1202,-11)))</f>
        <v>43039</v>
      </c>
      <c r="AN1203" s="120" t="str">
        <f t="shared" si="198"/>
        <v>20160201KUCIE681</v>
      </c>
      <c r="AO1203" s="134" t="str">
        <f t="shared" si="199"/>
        <v>20160201MPP</v>
      </c>
      <c r="AP1203" s="111">
        <f>IF(AM1203&lt;=MiscData!$B$23,MiscData!$C$25,IF(AM1203&lt;=MiscData!$B$24,MiscData!$C$25,MiscData!$C$25))</f>
        <v>20160201</v>
      </c>
      <c r="AQ1203" s="111" t="str">
        <f>VLOOKUP(AR1203,MiscData!$V$4:$W$400,2,FALSE)</f>
        <v>KUCIE681</v>
      </c>
      <c r="AR1203" s="111">
        <f>IF(AR1202=MiscData!$V$125,1,AR1202+1)</f>
        <v>102</v>
      </c>
      <c r="AS1203" s="111" t="str">
        <f>VLOOKUP(AQ1203,MiscData!$W$4:$Y$200,3,FALSE)</f>
        <v>MPP</v>
      </c>
    </row>
    <row r="1204" spans="1:45">
      <c r="A1204" s="120">
        <f t="shared" si="192"/>
        <v>1201</v>
      </c>
      <c r="B1204" s="120" t="str">
        <f t="shared" si="193"/>
        <v>Oct 2017</v>
      </c>
      <c r="C1204" s="121" t="str">
        <f>'12MonResults'!C1204</f>
        <v>LTOD</v>
      </c>
      <c r="D1204" s="121" t="str">
        <f t="shared" si="194"/>
        <v>KUCIE683</v>
      </c>
      <c r="E1204" s="122">
        <f>'12MonResults'!K1204+'12MonResults'!L1204</f>
        <v>0</v>
      </c>
      <c r="F1204" s="122">
        <f>'12MonResults'!P1204</f>
        <v>0</v>
      </c>
      <c r="G1204" s="122">
        <f>'12MonResults'!Q1204</f>
        <v>0</v>
      </c>
      <c r="H1204" s="122">
        <f>'12MonResults'!R1204</f>
        <v>0</v>
      </c>
      <c r="I1204" s="124">
        <f>'12MonResults'!S1204</f>
        <v>0</v>
      </c>
      <c r="J1204" s="124">
        <f>'12MonResults'!T1204</f>
        <v>0</v>
      </c>
      <c r="K1204" s="124">
        <f>'12MonResults'!U1204</f>
        <v>0</v>
      </c>
      <c r="L1204" s="123">
        <f>'12MonResults'!V1204</f>
        <v>0</v>
      </c>
      <c r="M1204" s="123">
        <f>'12MonResults'!W1204</f>
        <v>0</v>
      </c>
      <c r="N1204" s="123">
        <f>'12MonResults'!X1204</f>
        <v>0</v>
      </c>
      <c r="O1204" s="126">
        <f t="shared" ca="1" si="190"/>
        <v>0</v>
      </c>
      <c r="P1204" s="125">
        <f t="shared" ca="1" si="191"/>
        <v>0</v>
      </c>
      <c r="Q1204" s="127">
        <f t="shared" ca="1" si="195"/>
        <v>0</v>
      </c>
      <c r="R1204" s="127">
        <f t="shared" ca="1" si="196"/>
        <v>0</v>
      </c>
      <c r="S1204" s="127">
        <f t="shared" ca="1" si="197"/>
        <v>0</v>
      </c>
      <c r="T1204" s="114"/>
      <c r="U1204" s="114"/>
      <c r="V1204" s="155"/>
      <c r="W1204" s="130"/>
      <c r="X1204" s="130"/>
      <c r="Y1204" s="132"/>
      <c r="Z1204" s="132"/>
      <c r="AM1204" s="136">
        <f>IF(AR1204&gt;AR1203,AM1203,IF(AM1203&lt;MiscData!$F$1,EOMONTH(AM1203,1),EOMONTH(AM1203,-11)))</f>
        <v>43039</v>
      </c>
      <c r="AN1204" s="120" t="str">
        <f t="shared" si="198"/>
        <v>20160201KUCIE683</v>
      </c>
      <c r="AO1204" s="134" t="str">
        <f t="shared" si="199"/>
        <v>20160201LMP-TOD</v>
      </c>
      <c r="AP1204" s="111">
        <f>IF(AM1204&lt;=MiscData!$B$23,MiscData!$C$25,IF(AM1204&lt;=MiscData!$B$24,MiscData!$C$25,MiscData!$C$25))</f>
        <v>20160201</v>
      </c>
      <c r="AQ1204" s="111" t="str">
        <f>VLOOKUP(AR1204,MiscData!$V$4:$W$400,2,FALSE)</f>
        <v>KUCIE683</v>
      </c>
      <c r="AR1204" s="111">
        <f>IF(AR1203=MiscData!$V$125,1,AR1203+1)</f>
        <v>103</v>
      </c>
      <c r="AS1204" s="111" t="str">
        <f>VLOOKUP(AQ1204,MiscData!$W$4:$Y$200,3,FALSE)</f>
        <v>LMP-TOD</v>
      </c>
    </row>
    <row r="1205" spans="1:45">
      <c r="A1205" s="120">
        <f t="shared" si="192"/>
        <v>1202</v>
      </c>
      <c r="B1205" s="120" t="str">
        <f t="shared" si="193"/>
        <v>Oct 2017</v>
      </c>
      <c r="C1205" s="121" t="str">
        <f>'12MonResults'!C1205</f>
        <v>LTOD</v>
      </c>
      <c r="D1205" s="121" t="str">
        <f t="shared" si="194"/>
        <v>KUCIE684</v>
      </c>
      <c r="E1205" s="122">
        <f>'12MonResults'!K1205+'12MonResults'!L1205</f>
        <v>0</v>
      </c>
      <c r="F1205" s="122">
        <f>'12MonResults'!P1205</f>
        <v>0</v>
      </c>
      <c r="G1205" s="122">
        <f>'12MonResults'!Q1205</f>
        <v>0</v>
      </c>
      <c r="H1205" s="122">
        <f>'12MonResults'!R1205</f>
        <v>0</v>
      </c>
      <c r="I1205" s="124">
        <f>'12MonResults'!S1205</f>
        <v>0</v>
      </c>
      <c r="J1205" s="124">
        <f>'12MonResults'!T1205</f>
        <v>0</v>
      </c>
      <c r="K1205" s="124">
        <f>'12MonResults'!U1205</f>
        <v>0</v>
      </c>
      <c r="L1205" s="123">
        <f>'12MonResults'!V1205</f>
        <v>0</v>
      </c>
      <c r="M1205" s="123">
        <f>'12MonResults'!W1205</f>
        <v>0</v>
      </c>
      <c r="N1205" s="123">
        <f>'12MonResults'!X1205</f>
        <v>0</v>
      </c>
      <c r="O1205" s="126">
        <f t="shared" ca="1" si="190"/>
        <v>0</v>
      </c>
      <c r="P1205" s="125">
        <f t="shared" ca="1" si="191"/>
        <v>0</v>
      </c>
      <c r="Q1205" s="127">
        <f t="shared" ca="1" si="195"/>
        <v>0</v>
      </c>
      <c r="R1205" s="127">
        <f t="shared" ca="1" si="196"/>
        <v>0</v>
      </c>
      <c r="S1205" s="127">
        <f t="shared" ca="1" si="197"/>
        <v>0</v>
      </c>
      <c r="T1205" s="114"/>
      <c r="U1205" s="114"/>
      <c r="V1205" s="155"/>
      <c r="W1205" s="130"/>
      <c r="X1205" s="130"/>
      <c r="Y1205" s="132"/>
      <c r="Z1205" s="132"/>
      <c r="AM1205" s="136">
        <f>IF(AR1205&gt;AR1204,AM1204,IF(AM1204&lt;MiscData!$F$1,EOMONTH(AM1204,1),EOMONTH(AM1204,-11)))</f>
        <v>43039</v>
      </c>
      <c r="AN1205" s="120" t="str">
        <f t="shared" si="198"/>
        <v>20160201KUCIE684</v>
      </c>
      <c r="AO1205" s="134" t="str">
        <f t="shared" si="199"/>
        <v>20160201LMP-TOD</v>
      </c>
      <c r="AP1205" s="111">
        <f>IF(AM1205&lt;=MiscData!$B$23,MiscData!$C$25,IF(AM1205&lt;=MiscData!$B$24,MiscData!$C$25,MiscData!$C$25))</f>
        <v>20160201</v>
      </c>
      <c r="AQ1205" s="111" t="str">
        <f>VLOOKUP(AR1205,MiscData!$V$4:$W$400,2,FALSE)</f>
        <v>KUCIE684</v>
      </c>
      <c r="AR1205" s="111">
        <f>IF(AR1204=MiscData!$V$125,1,AR1204+1)</f>
        <v>104</v>
      </c>
      <c r="AS1205" s="111" t="str">
        <f>VLOOKUP(AQ1205,MiscData!$W$4:$Y$200,3,FALSE)</f>
        <v>LMP-TOD</v>
      </c>
    </row>
    <row r="1206" spans="1:45">
      <c r="A1206" s="120">
        <f t="shared" si="192"/>
        <v>1203</v>
      </c>
      <c r="B1206" s="120" t="str">
        <f t="shared" si="193"/>
        <v>Oct 2017</v>
      </c>
      <c r="C1206" s="121" t="str">
        <f>'12MonResults'!C1206</f>
        <v>MPP PF</v>
      </c>
      <c r="D1206" s="121" t="str">
        <f t="shared" si="194"/>
        <v>KUCIE686</v>
      </c>
      <c r="E1206" s="122">
        <f>'12MonResults'!K1206+'12MonResults'!L1206</f>
        <v>0</v>
      </c>
      <c r="F1206" s="122">
        <f>'12MonResults'!P1206</f>
        <v>0</v>
      </c>
      <c r="G1206" s="122">
        <f>'12MonResults'!Q1206</f>
        <v>0</v>
      </c>
      <c r="H1206" s="122">
        <f>'12MonResults'!R1206</f>
        <v>0</v>
      </c>
      <c r="I1206" s="124">
        <f>'12MonResults'!S1206</f>
        <v>0</v>
      </c>
      <c r="J1206" s="124">
        <f>'12MonResults'!T1206</f>
        <v>0</v>
      </c>
      <c r="K1206" s="124">
        <f>'12MonResults'!U1206</f>
        <v>0</v>
      </c>
      <c r="L1206" s="123">
        <f>'12MonResults'!V1206</f>
        <v>0</v>
      </c>
      <c r="M1206" s="123">
        <f>'12MonResults'!W1206</f>
        <v>0</v>
      </c>
      <c r="N1206" s="123">
        <f>'12MonResults'!X1206</f>
        <v>0</v>
      </c>
      <c r="O1206" s="126">
        <f t="shared" ca="1" si="190"/>
        <v>0</v>
      </c>
      <c r="P1206" s="125">
        <f t="shared" ca="1" si="191"/>
        <v>0</v>
      </c>
      <c r="Q1206" s="127">
        <f t="shared" ca="1" si="195"/>
        <v>0</v>
      </c>
      <c r="R1206" s="127">
        <f t="shared" ca="1" si="196"/>
        <v>0</v>
      </c>
      <c r="S1206" s="127">
        <f t="shared" ca="1" si="197"/>
        <v>0</v>
      </c>
      <c r="T1206" s="114"/>
      <c r="U1206" s="114"/>
      <c r="V1206" s="155"/>
      <c r="W1206" s="130"/>
      <c r="X1206" s="130"/>
      <c r="Y1206" s="132"/>
      <c r="Z1206" s="132"/>
      <c r="AM1206" s="136">
        <f>IF(AR1206&gt;AR1205,AM1205,IF(AM1205&lt;MiscData!$F$1,EOMONTH(AM1205,1),EOMONTH(AM1205,-11)))</f>
        <v>43039</v>
      </c>
      <c r="AN1206" s="120" t="str">
        <f t="shared" si="198"/>
        <v>20160201KUCIE686</v>
      </c>
      <c r="AO1206" s="134" t="str">
        <f t="shared" si="199"/>
        <v>20160201MPP PF</v>
      </c>
      <c r="AP1206" s="111">
        <f>IF(AM1206&lt;=MiscData!$B$23,MiscData!$C$25,IF(AM1206&lt;=MiscData!$B$24,MiscData!$C$25,MiscData!$C$25))</f>
        <v>20160201</v>
      </c>
      <c r="AQ1206" s="111" t="str">
        <f>VLOOKUP(AR1206,MiscData!$V$4:$W$400,2,FALSE)</f>
        <v>KUCIE686</v>
      </c>
      <c r="AR1206" s="111">
        <f>IF(AR1205=MiscData!$V$125,1,AR1205+1)</f>
        <v>105</v>
      </c>
      <c r="AS1206" s="111" t="str">
        <f>VLOOKUP(AQ1206,MiscData!$W$4:$Y$200,3,FALSE)</f>
        <v>MPP PF</v>
      </c>
    </row>
    <row r="1207" spans="1:45">
      <c r="A1207" s="120">
        <f t="shared" si="192"/>
        <v>1204</v>
      </c>
      <c r="B1207" s="120" t="str">
        <f t="shared" si="193"/>
        <v>Oct 2017</v>
      </c>
      <c r="C1207" s="121" t="str">
        <f>'12MonResults'!C1207</f>
        <v>MPT PF</v>
      </c>
      <c r="D1207" s="121" t="str">
        <f t="shared" si="194"/>
        <v>KUCIE687</v>
      </c>
      <c r="E1207" s="122">
        <f>'12MonResults'!K1207+'12MonResults'!L1207</f>
        <v>0</v>
      </c>
      <c r="F1207" s="122">
        <f>'12MonResults'!P1207</f>
        <v>0</v>
      </c>
      <c r="G1207" s="122">
        <f>'12MonResults'!Q1207</f>
        <v>0</v>
      </c>
      <c r="H1207" s="122">
        <f>'12MonResults'!R1207</f>
        <v>0</v>
      </c>
      <c r="I1207" s="124">
        <f>'12MonResults'!S1207</f>
        <v>0</v>
      </c>
      <c r="J1207" s="124">
        <f>'12MonResults'!T1207</f>
        <v>0</v>
      </c>
      <c r="K1207" s="124">
        <f>'12MonResults'!U1207</f>
        <v>0</v>
      </c>
      <c r="L1207" s="123">
        <f>'12MonResults'!V1207</f>
        <v>0</v>
      </c>
      <c r="M1207" s="123">
        <f>'12MonResults'!W1207</f>
        <v>0</v>
      </c>
      <c r="N1207" s="123">
        <f>'12MonResults'!X1207</f>
        <v>0</v>
      </c>
      <c r="O1207" s="126">
        <f t="shared" ca="1" si="190"/>
        <v>0</v>
      </c>
      <c r="P1207" s="125">
        <f t="shared" ca="1" si="191"/>
        <v>0</v>
      </c>
      <c r="Q1207" s="127">
        <f t="shared" ca="1" si="195"/>
        <v>0</v>
      </c>
      <c r="R1207" s="127">
        <f t="shared" ca="1" si="196"/>
        <v>0</v>
      </c>
      <c r="S1207" s="127">
        <f t="shared" ca="1" si="197"/>
        <v>0</v>
      </c>
      <c r="T1207" s="114"/>
      <c r="U1207" s="114"/>
      <c r="V1207" s="155"/>
      <c r="W1207" s="130"/>
      <c r="X1207" s="130"/>
      <c r="Y1207" s="132"/>
      <c r="Z1207" s="132"/>
      <c r="AM1207" s="136">
        <f>IF(AR1207&gt;AR1206,AM1206,IF(AM1206&lt;MiscData!$F$1,EOMONTH(AM1206,1),EOMONTH(AM1206,-11)))</f>
        <v>43039</v>
      </c>
      <c r="AN1207" s="120" t="str">
        <f t="shared" si="198"/>
        <v>20160201KUCIE687</v>
      </c>
      <c r="AO1207" s="134" t="str">
        <f t="shared" si="199"/>
        <v>20160201MPT PF</v>
      </c>
      <c r="AP1207" s="111">
        <f>IF(AM1207&lt;=MiscData!$B$23,MiscData!$C$25,IF(AM1207&lt;=MiscData!$B$24,MiscData!$C$25,MiscData!$C$25))</f>
        <v>20160201</v>
      </c>
      <c r="AQ1207" s="111" t="str">
        <f>VLOOKUP(AR1207,MiscData!$V$4:$W$400,2,FALSE)</f>
        <v>KUCIE687</v>
      </c>
      <c r="AR1207" s="111">
        <f>IF(AR1206=MiscData!$V$125,1,AR1206+1)</f>
        <v>106</v>
      </c>
      <c r="AS1207" s="111" t="str">
        <f>VLOOKUP(AQ1207,MiscData!$W$4:$Y$200,3,FALSE)</f>
        <v>MPT PF</v>
      </c>
    </row>
    <row r="1208" spans="1:45">
      <c r="A1208" s="120">
        <f t="shared" si="192"/>
        <v>1205</v>
      </c>
      <c r="B1208" s="120" t="str">
        <f t="shared" si="193"/>
        <v>Oct 2017</v>
      </c>
      <c r="C1208" s="121" t="str">
        <f>'12MonResults'!C1208</f>
        <v>LEV</v>
      </c>
      <c r="D1208" s="121" t="str">
        <f t="shared" si="194"/>
        <v>KUCME044</v>
      </c>
      <c r="E1208" s="122">
        <f>'12MonResults'!K1208+'12MonResults'!L1208</f>
        <v>0</v>
      </c>
      <c r="F1208" s="122">
        <f>'12MonResults'!P1208</f>
        <v>0</v>
      </c>
      <c r="G1208" s="122">
        <f>'12MonResults'!Q1208</f>
        <v>0</v>
      </c>
      <c r="H1208" s="122">
        <f>'12MonResults'!R1208</f>
        <v>0</v>
      </c>
      <c r="I1208" s="124">
        <f>'12MonResults'!S1208</f>
        <v>0</v>
      </c>
      <c r="J1208" s="124">
        <f>'12MonResults'!T1208</f>
        <v>0</v>
      </c>
      <c r="K1208" s="124">
        <f>'12MonResults'!U1208</f>
        <v>0</v>
      </c>
      <c r="L1208" s="123">
        <f>'12MonResults'!V1208</f>
        <v>0</v>
      </c>
      <c r="M1208" s="123">
        <f>'12MonResults'!W1208</f>
        <v>0</v>
      </c>
      <c r="N1208" s="123">
        <f>'12MonResults'!X1208</f>
        <v>0</v>
      </c>
      <c r="O1208" s="126">
        <f t="shared" ca="1" si="190"/>
        <v>0</v>
      </c>
      <c r="P1208" s="125">
        <f t="shared" ca="1" si="191"/>
        <v>0</v>
      </c>
      <c r="Q1208" s="127">
        <f t="shared" ca="1" si="195"/>
        <v>0</v>
      </c>
      <c r="R1208" s="127">
        <f t="shared" ca="1" si="196"/>
        <v>0</v>
      </c>
      <c r="S1208" s="127">
        <f t="shared" ca="1" si="197"/>
        <v>0</v>
      </c>
      <c r="T1208" s="114"/>
      <c r="U1208" s="114"/>
      <c r="V1208" s="155"/>
      <c r="W1208" s="130"/>
      <c r="X1208" s="130"/>
      <c r="Y1208" s="132"/>
      <c r="Z1208" s="132"/>
      <c r="AM1208" s="136">
        <f>IF(AR1208&gt;AR1207,AM1207,IF(AM1207&lt;MiscData!$F$1,EOMONTH(AM1207,1),EOMONTH(AM1207,-11)))</f>
        <v>43039</v>
      </c>
      <c r="AN1208" s="120" t="str">
        <f t="shared" si="198"/>
        <v>20160201KUCME044</v>
      </c>
      <c r="AO1208" s="134" t="str">
        <f t="shared" si="199"/>
        <v>20160201LEV</v>
      </c>
      <c r="AP1208" s="111">
        <f>IF(AM1208&lt;=MiscData!$B$23,MiscData!$C$25,IF(AM1208&lt;=MiscData!$B$24,MiscData!$C$25,MiscData!$C$25))</f>
        <v>20160201</v>
      </c>
      <c r="AQ1208" s="111" t="str">
        <f>VLOOKUP(AR1208,MiscData!$V$4:$W$400,2,FALSE)</f>
        <v>KUCME044</v>
      </c>
      <c r="AR1208" s="111">
        <f>IF(AR1207=MiscData!$V$125,1,AR1207+1)</f>
        <v>107</v>
      </c>
      <c r="AS1208" s="111" t="str">
        <f>VLOOKUP(AQ1208,MiscData!$W$4:$Y$200,3,FALSE)</f>
        <v>LEV</v>
      </c>
    </row>
    <row r="1209" spans="1:45">
      <c r="A1209" s="120">
        <f t="shared" si="192"/>
        <v>1206</v>
      </c>
      <c r="B1209" s="120" t="str">
        <f t="shared" si="193"/>
        <v>Oct 2017</v>
      </c>
      <c r="C1209" s="121" t="str">
        <f>'12MonResults'!C1209</f>
        <v>GS</v>
      </c>
      <c r="D1209" s="121" t="str">
        <f t="shared" si="194"/>
        <v>KUCME110</v>
      </c>
      <c r="E1209" s="122">
        <f>'12MonResults'!K1209+'12MonResults'!L1209</f>
        <v>0</v>
      </c>
      <c r="F1209" s="122">
        <f>'12MonResults'!P1209</f>
        <v>0</v>
      </c>
      <c r="G1209" s="122">
        <f>'12MonResults'!Q1209</f>
        <v>0</v>
      </c>
      <c r="H1209" s="122">
        <f>'12MonResults'!R1209</f>
        <v>0</v>
      </c>
      <c r="I1209" s="124">
        <f>'12MonResults'!S1209</f>
        <v>0</v>
      </c>
      <c r="J1209" s="124">
        <f>'12MonResults'!T1209</f>
        <v>0</v>
      </c>
      <c r="K1209" s="124">
        <f>'12MonResults'!U1209</f>
        <v>0</v>
      </c>
      <c r="L1209" s="123">
        <f>'12MonResults'!V1209</f>
        <v>0</v>
      </c>
      <c r="M1209" s="123">
        <f>'12MonResults'!W1209</f>
        <v>0</v>
      </c>
      <c r="N1209" s="123">
        <f>'12MonResults'!X1209</f>
        <v>0</v>
      </c>
      <c r="O1209" s="126">
        <f t="shared" ca="1" si="190"/>
        <v>1.023E-2</v>
      </c>
      <c r="P1209" s="125">
        <f t="shared" ca="1" si="191"/>
        <v>0</v>
      </c>
      <c r="Q1209" s="127">
        <f t="shared" ca="1" si="195"/>
        <v>0</v>
      </c>
      <c r="R1209" s="127">
        <f t="shared" ca="1" si="196"/>
        <v>0</v>
      </c>
      <c r="S1209" s="127">
        <f t="shared" ca="1" si="197"/>
        <v>0</v>
      </c>
      <c r="T1209" s="114"/>
      <c r="U1209" s="114"/>
      <c r="V1209" s="155"/>
      <c r="W1209" s="130"/>
      <c r="X1209" s="130"/>
      <c r="Y1209" s="132"/>
      <c r="Z1209" s="132"/>
      <c r="AM1209" s="136">
        <f>IF(AR1209&gt;AR1208,AM1208,IF(AM1208&lt;MiscData!$F$1,EOMONTH(AM1208,1),EOMONTH(AM1208,-11)))</f>
        <v>43039</v>
      </c>
      <c r="AN1209" s="120" t="str">
        <f t="shared" si="198"/>
        <v>20160201KUCME110</v>
      </c>
      <c r="AO1209" s="134" t="str">
        <f t="shared" si="199"/>
        <v>20160201GS</v>
      </c>
      <c r="AP1209" s="111">
        <f>IF(AM1209&lt;=MiscData!$B$23,MiscData!$C$25,IF(AM1209&lt;=MiscData!$B$24,MiscData!$C$25,MiscData!$C$25))</f>
        <v>20160201</v>
      </c>
      <c r="AQ1209" s="111" t="str">
        <f>VLOOKUP(AR1209,MiscData!$V$4:$W$400,2,FALSE)</f>
        <v>KUCME110</v>
      </c>
      <c r="AR1209" s="111">
        <f>IF(AR1208=MiscData!$V$125,1,AR1208+1)</f>
        <v>108</v>
      </c>
      <c r="AS1209" s="111" t="str">
        <f>VLOOKUP(AQ1209,MiscData!$W$4:$Y$200,3,FALSE)</f>
        <v>GS</v>
      </c>
    </row>
    <row r="1210" spans="1:45">
      <c r="A1210" s="120">
        <f t="shared" si="192"/>
        <v>1207</v>
      </c>
      <c r="B1210" s="120" t="str">
        <f t="shared" si="193"/>
        <v>Oct 2017</v>
      </c>
      <c r="C1210" s="121" t="str">
        <f>'12MonResults'!C1210</f>
        <v>GS</v>
      </c>
      <c r="D1210" s="121" t="str">
        <f t="shared" si="194"/>
        <v>KUCME111</v>
      </c>
      <c r="E1210" s="122">
        <f>'12MonResults'!K1210+'12MonResults'!L1210</f>
        <v>0</v>
      </c>
      <c r="F1210" s="122">
        <f>'12MonResults'!P1210</f>
        <v>0</v>
      </c>
      <c r="G1210" s="122">
        <f>'12MonResults'!Q1210</f>
        <v>0</v>
      </c>
      <c r="H1210" s="122">
        <f>'12MonResults'!R1210</f>
        <v>0</v>
      </c>
      <c r="I1210" s="124">
        <f>'12MonResults'!S1210</f>
        <v>0</v>
      </c>
      <c r="J1210" s="124">
        <f>'12MonResults'!T1210</f>
        <v>0</v>
      </c>
      <c r="K1210" s="124">
        <f>'12MonResults'!U1210</f>
        <v>0</v>
      </c>
      <c r="L1210" s="123">
        <f>'12MonResults'!V1210</f>
        <v>0</v>
      </c>
      <c r="M1210" s="123">
        <f>'12MonResults'!W1210</f>
        <v>0</v>
      </c>
      <c r="N1210" s="123">
        <f>'12MonResults'!X1210</f>
        <v>0</v>
      </c>
      <c r="O1210" s="126">
        <f t="shared" ca="1" si="190"/>
        <v>0</v>
      </c>
      <c r="P1210" s="125">
        <f t="shared" ca="1" si="191"/>
        <v>0</v>
      </c>
      <c r="Q1210" s="127">
        <f t="shared" ca="1" si="195"/>
        <v>0</v>
      </c>
      <c r="R1210" s="127">
        <f t="shared" ca="1" si="196"/>
        <v>0</v>
      </c>
      <c r="S1210" s="127">
        <f t="shared" ca="1" si="197"/>
        <v>0</v>
      </c>
      <c r="T1210" s="114"/>
      <c r="U1210" s="114"/>
      <c r="V1210" s="155"/>
      <c r="W1210" s="130"/>
      <c r="X1210" s="130"/>
      <c r="Y1210" s="132"/>
      <c r="Z1210" s="132"/>
      <c r="AM1210" s="136">
        <f>IF(AR1210&gt;AR1209,AM1209,IF(AM1209&lt;MiscData!$F$1,EOMONTH(AM1209,1),EOMONTH(AM1209,-11)))</f>
        <v>43039</v>
      </c>
      <c r="AN1210" s="120" t="str">
        <f t="shared" si="198"/>
        <v>20160201KUCME111</v>
      </c>
      <c r="AO1210" s="134" t="str">
        <f t="shared" si="199"/>
        <v>20160201GSP</v>
      </c>
      <c r="AP1210" s="111">
        <f>IF(AM1210&lt;=MiscData!$B$23,MiscData!$C$25,IF(AM1210&lt;=MiscData!$B$24,MiscData!$C$25,MiscData!$C$25))</f>
        <v>20160201</v>
      </c>
      <c r="AQ1210" s="111" t="str">
        <f>VLOOKUP(AR1210,MiscData!$V$4:$W$400,2,FALSE)</f>
        <v>KUCME111</v>
      </c>
      <c r="AR1210" s="111">
        <f>IF(AR1209=MiscData!$V$125,1,AR1209+1)</f>
        <v>109</v>
      </c>
      <c r="AS1210" s="111" t="str">
        <f>VLOOKUP(AQ1210,MiscData!$W$4:$Y$200,3,FALSE)</f>
        <v>GSP</v>
      </c>
    </row>
    <row r="1211" spans="1:45">
      <c r="A1211" s="120">
        <f t="shared" si="192"/>
        <v>1208</v>
      </c>
      <c r="B1211" s="120" t="str">
        <f t="shared" si="193"/>
        <v>Oct 2017</v>
      </c>
      <c r="C1211" s="121" t="str">
        <f>'12MonResults'!C1211</f>
        <v>GS3</v>
      </c>
      <c r="D1211" s="121" t="str">
        <f t="shared" si="194"/>
        <v>KUCME113</v>
      </c>
      <c r="E1211" s="122">
        <f>'12MonResults'!K1211+'12MonResults'!L1211</f>
        <v>0</v>
      </c>
      <c r="F1211" s="122">
        <f>'12MonResults'!P1211</f>
        <v>0</v>
      </c>
      <c r="G1211" s="122">
        <f>'12MonResults'!Q1211</f>
        <v>0</v>
      </c>
      <c r="H1211" s="122">
        <f>'12MonResults'!R1211</f>
        <v>0</v>
      </c>
      <c r="I1211" s="124">
        <f>'12MonResults'!S1211</f>
        <v>0</v>
      </c>
      <c r="J1211" s="124">
        <f>'12MonResults'!T1211</f>
        <v>0</v>
      </c>
      <c r="K1211" s="124">
        <f>'12MonResults'!U1211</f>
        <v>0</v>
      </c>
      <c r="L1211" s="123">
        <f>'12MonResults'!V1211</f>
        <v>0</v>
      </c>
      <c r="M1211" s="123">
        <f>'12MonResults'!W1211</f>
        <v>0</v>
      </c>
      <c r="N1211" s="123">
        <f>'12MonResults'!X1211</f>
        <v>0</v>
      </c>
      <c r="O1211" s="126">
        <f t="shared" ca="1" si="190"/>
        <v>1.023E-2</v>
      </c>
      <c r="P1211" s="125">
        <f t="shared" ca="1" si="191"/>
        <v>0</v>
      </c>
      <c r="Q1211" s="127">
        <f t="shared" ca="1" si="195"/>
        <v>0</v>
      </c>
      <c r="R1211" s="127">
        <f t="shared" ca="1" si="196"/>
        <v>0</v>
      </c>
      <c r="S1211" s="127">
        <f t="shared" ca="1" si="197"/>
        <v>0</v>
      </c>
      <c r="T1211" s="114"/>
      <c r="U1211" s="114"/>
      <c r="V1211" s="155"/>
      <c r="W1211" s="130"/>
      <c r="X1211" s="130"/>
      <c r="Y1211" s="132"/>
      <c r="Z1211" s="132"/>
      <c r="AM1211" s="136">
        <f>IF(AR1211&gt;AR1210,AM1210,IF(AM1210&lt;MiscData!$F$1,EOMONTH(AM1210,1),EOMONTH(AM1210,-11)))</f>
        <v>43039</v>
      </c>
      <c r="AN1211" s="120" t="str">
        <f t="shared" si="198"/>
        <v>20160201KUCME113</v>
      </c>
      <c r="AO1211" s="134" t="str">
        <f t="shared" si="199"/>
        <v>20160201GS3</v>
      </c>
      <c r="AP1211" s="111">
        <f>IF(AM1211&lt;=MiscData!$B$23,MiscData!$C$25,IF(AM1211&lt;=MiscData!$B$24,MiscData!$C$25,MiscData!$C$25))</f>
        <v>20160201</v>
      </c>
      <c r="AQ1211" s="111" t="str">
        <f>VLOOKUP(AR1211,MiscData!$V$4:$W$400,2,FALSE)</f>
        <v>KUCME113</v>
      </c>
      <c r="AR1211" s="111">
        <f>IF(AR1210=MiscData!$V$125,1,AR1210+1)</f>
        <v>110</v>
      </c>
      <c r="AS1211" s="111" t="str">
        <f>VLOOKUP(AQ1211,MiscData!$W$4:$Y$200,3,FALSE)</f>
        <v>GS3</v>
      </c>
    </row>
    <row r="1212" spans="1:45">
      <c r="A1212" s="120">
        <f t="shared" si="192"/>
        <v>1209</v>
      </c>
      <c r="B1212" s="120" t="str">
        <f t="shared" si="193"/>
        <v>Oct 2017</v>
      </c>
      <c r="C1212" s="121" t="str">
        <f>'12MonResults'!C1212</f>
        <v>GS3</v>
      </c>
      <c r="D1212" s="121" t="str">
        <f t="shared" si="194"/>
        <v>KUCME713</v>
      </c>
      <c r="E1212" s="122">
        <f>'12MonResults'!K1212+'12MonResults'!L1212</f>
        <v>0</v>
      </c>
      <c r="F1212" s="122">
        <f>'12MonResults'!P1212</f>
        <v>0</v>
      </c>
      <c r="G1212" s="122">
        <f>'12MonResults'!Q1212</f>
        <v>0</v>
      </c>
      <c r="H1212" s="122">
        <f>'12MonResults'!R1212</f>
        <v>0</v>
      </c>
      <c r="I1212" s="124">
        <f>'12MonResults'!S1212</f>
        <v>0</v>
      </c>
      <c r="J1212" s="124">
        <f>'12MonResults'!T1212</f>
        <v>0</v>
      </c>
      <c r="K1212" s="124">
        <f>'12MonResults'!U1212</f>
        <v>0</v>
      </c>
      <c r="L1212" s="123">
        <f>'12MonResults'!V1212</f>
        <v>0</v>
      </c>
      <c r="M1212" s="123">
        <f>'12MonResults'!W1212</f>
        <v>0</v>
      </c>
      <c r="N1212" s="123">
        <f>'12MonResults'!X1212</f>
        <v>0</v>
      </c>
      <c r="O1212" s="126">
        <f t="shared" ca="1" si="190"/>
        <v>1.023E-2</v>
      </c>
      <c r="P1212" s="125">
        <f t="shared" ca="1" si="191"/>
        <v>0</v>
      </c>
      <c r="Q1212" s="127">
        <f t="shared" ca="1" si="195"/>
        <v>0</v>
      </c>
      <c r="R1212" s="127">
        <f t="shared" ca="1" si="196"/>
        <v>0</v>
      </c>
      <c r="S1212" s="127">
        <f t="shared" ca="1" si="197"/>
        <v>0</v>
      </c>
      <c r="T1212" s="114"/>
      <c r="U1212" s="114"/>
      <c r="V1212" s="155"/>
      <c r="W1212" s="130"/>
      <c r="X1212" s="130"/>
      <c r="Y1212" s="132"/>
      <c r="Z1212" s="132"/>
      <c r="AM1212" s="136">
        <f>IF(AR1212&gt;AR1211,AM1211,IF(AM1211&lt;MiscData!$F$1,EOMONTH(AM1211,1),EOMONTH(AM1211,-11)))</f>
        <v>43039</v>
      </c>
      <c r="AN1212" s="120" t="str">
        <f t="shared" si="198"/>
        <v>20160201KUCME713</v>
      </c>
      <c r="AO1212" s="134" t="str">
        <f t="shared" si="199"/>
        <v>20160201GS3 NM</v>
      </c>
      <c r="AP1212" s="111">
        <f>IF(AM1212&lt;=MiscData!$B$23,MiscData!$C$25,IF(AM1212&lt;=MiscData!$B$24,MiscData!$C$25,MiscData!$C$25))</f>
        <v>20160201</v>
      </c>
      <c r="AQ1212" s="111" t="str">
        <f>VLOOKUP(AR1212,MiscData!$V$4:$W$400,2,FALSE)</f>
        <v>KUCME713</v>
      </c>
      <c r="AR1212" s="111">
        <f>IF(AR1211=MiscData!$V$125,1,AR1211+1)</f>
        <v>111</v>
      </c>
      <c r="AS1212" s="111" t="str">
        <f>VLOOKUP(AQ1212,MiscData!$W$4:$Y$200,3,FALSE)</f>
        <v>GS3 NM</v>
      </c>
    </row>
    <row r="1213" spans="1:45">
      <c r="A1213" s="120">
        <f t="shared" si="192"/>
        <v>1210</v>
      </c>
      <c r="B1213" s="120" t="str">
        <f t="shared" si="193"/>
        <v>Oct 2017</v>
      </c>
      <c r="C1213" s="121" t="str">
        <f>'12MonResults'!C1213</f>
        <v>LEV</v>
      </c>
      <c r="D1213" s="121" t="str">
        <f t="shared" si="194"/>
        <v>KUCME714</v>
      </c>
      <c r="E1213" s="122">
        <f>'12MonResults'!K1213+'12MonResults'!L1213</f>
        <v>0</v>
      </c>
      <c r="F1213" s="122">
        <f>'12MonResults'!P1213</f>
        <v>0</v>
      </c>
      <c r="G1213" s="122">
        <f>'12MonResults'!Q1213</f>
        <v>0</v>
      </c>
      <c r="H1213" s="122">
        <f>'12MonResults'!R1213</f>
        <v>0</v>
      </c>
      <c r="I1213" s="124">
        <f>'12MonResults'!S1213</f>
        <v>0</v>
      </c>
      <c r="J1213" s="124">
        <f>'12MonResults'!T1213</f>
        <v>0</v>
      </c>
      <c r="K1213" s="124">
        <f>'12MonResults'!U1213</f>
        <v>0</v>
      </c>
      <c r="L1213" s="123">
        <f>'12MonResults'!V1213</f>
        <v>0</v>
      </c>
      <c r="M1213" s="123">
        <f>'12MonResults'!W1213</f>
        <v>0</v>
      </c>
      <c r="N1213" s="123">
        <f>'12MonResults'!X1213</f>
        <v>0</v>
      </c>
      <c r="O1213" s="126">
        <f t="shared" ca="1" si="190"/>
        <v>0</v>
      </c>
      <c r="P1213" s="125">
        <f t="shared" ca="1" si="191"/>
        <v>0</v>
      </c>
      <c r="Q1213" s="127">
        <f t="shared" ca="1" si="195"/>
        <v>0</v>
      </c>
      <c r="R1213" s="127">
        <f t="shared" ca="1" si="196"/>
        <v>0</v>
      </c>
      <c r="S1213" s="127">
        <f t="shared" ca="1" si="197"/>
        <v>0</v>
      </c>
      <c r="T1213" s="114"/>
      <c r="U1213" s="114"/>
      <c r="V1213" s="155"/>
      <c r="W1213" s="130"/>
      <c r="X1213" s="130"/>
      <c r="Y1213" s="132"/>
      <c r="Z1213" s="132"/>
      <c r="AM1213" s="136">
        <f>IF(AR1213&gt;AR1212,AM1212,IF(AM1212&lt;MiscData!$F$1,EOMONTH(AM1212,1),EOMONTH(AM1212,-11)))</f>
        <v>43039</v>
      </c>
      <c r="AN1213" s="120" t="str">
        <f t="shared" si="198"/>
        <v>20160201KUCME714</v>
      </c>
      <c r="AO1213" s="134" t="str">
        <f t="shared" si="199"/>
        <v>20160201LEV</v>
      </c>
      <c r="AP1213" s="111">
        <f>IF(AM1213&lt;=MiscData!$B$23,MiscData!$C$25,IF(AM1213&lt;=MiscData!$B$24,MiscData!$C$25,MiscData!$C$25))</f>
        <v>20160201</v>
      </c>
      <c r="AQ1213" s="111" t="str">
        <f>VLOOKUP(AR1213,MiscData!$V$4:$W$400,2,FALSE)</f>
        <v>KUCME714</v>
      </c>
      <c r="AR1213" s="111">
        <f>IF(AR1212=MiscData!$V$125,1,AR1212+1)</f>
        <v>112</v>
      </c>
      <c r="AS1213" s="111" t="str">
        <f>VLOOKUP(AQ1213,MiscData!$W$4:$Y$200,3,FALSE)</f>
        <v>LEV</v>
      </c>
    </row>
    <row r="1214" spans="1:45">
      <c r="A1214" s="120">
        <f t="shared" si="192"/>
        <v>1211</v>
      </c>
      <c r="B1214" s="120" t="str">
        <f t="shared" si="193"/>
        <v>Oct 2017</v>
      </c>
      <c r="C1214" s="121" t="str">
        <f>'12MonResults'!C1214</f>
        <v>CSR</v>
      </c>
      <c r="D1214" s="121" t="str">
        <f t="shared" si="194"/>
        <v>KUCSR760</v>
      </c>
      <c r="E1214" s="122">
        <f>'12MonResults'!K1214+'12MonResults'!L1214</f>
        <v>0</v>
      </c>
      <c r="F1214" s="122">
        <f>'12MonResults'!P1214</f>
        <v>0</v>
      </c>
      <c r="G1214" s="122">
        <f>'12MonResults'!Q1214</f>
        <v>0</v>
      </c>
      <c r="H1214" s="122">
        <f>'12MonResults'!R1214</f>
        <v>0</v>
      </c>
      <c r="I1214" s="124">
        <f>'12MonResults'!S1214</f>
        <v>0</v>
      </c>
      <c r="J1214" s="124">
        <f>'12MonResults'!T1214</f>
        <v>0</v>
      </c>
      <c r="K1214" s="124">
        <f>'12MonResults'!U1214</f>
        <v>0</v>
      </c>
      <c r="L1214" s="123">
        <f>'12MonResults'!V1214</f>
        <v>0</v>
      </c>
      <c r="M1214" s="123">
        <f>'12MonResults'!W1214</f>
        <v>0</v>
      </c>
      <c r="N1214" s="123">
        <f>'12MonResults'!X1214</f>
        <v>0</v>
      </c>
      <c r="O1214" s="126">
        <f t="shared" ca="1" si="190"/>
        <v>0</v>
      </c>
      <c r="P1214" s="125">
        <f t="shared" ca="1" si="191"/>
        <v>0</v>
      </c>
      <c r="Q1214" s="127">
        <f t="shared" ca="1" si="195"/>
        <v>0</v>
      </c>
      <c r="R1214" s="127">
        <f t="shared" ca="1" si="196"/>
        <v>0</v>
      </c>
      <c r="S1214" s="127">
        <f t="shared" ca="1" si="197"/>
        <v>0</v>
      </c>
      <c r="T1214" s="114"/>
      <c r="U1214" s="114"/>
      <c r="V1214" s="155"/>
      <c r="W1214" s="130"/>
      <c r="X1214" s="130"/>
      <c r="Y1214" s="132"/>
      <c r="Z1214" s="132"/>
      <c r="AM1214" s="136">
        <f>IF(AR1214&gt;AR1213,AM1213,IF(AM1213&lt;MiscData!$F$1,EOMONTH(AM1213,1),EOMONTH(AM1213,-11)))</f>
        <v>43039</v>
      </c>
      <c r="AN1214" s="120" t="str">
        <f t="shared" si="198"/>
        <v>20160201KUCSR760</v>
      </c>
      <c r="AO1214" s="134" t="str">
        <f t="shared" si="199"/>
        <v>20160201CSR10 AT</v>
      </c>
      <c r="AP1214" s="111">
        <f>IF(AM1214&lt;=MiscData!$B$23,MiscData!$C$25,IF(AM1214&lt;=MiscData!$B$24,MiscData!$C$25,MiscData!$C$25))</f>
        <v>20160201</v>
      </c>
      <c r="AQ1214" s="111" t="str">
        <f>VLOOKUP(AR1214,MiscData!$V$4:$W$400,2,FALSE)</f>
        <v>KUCSR760</v>
      </c>
      <c r="AR1214" s="111">
        <f>IF(AR1213=MiscData!$V$125,1,AR1213+1)</f>
        <v>113</v>
      </c>
      <c r="AS1214" s="111" t="str">
        <f>VLOOKUP(AQ1214,MiscData!$W$4:$Y$200,3,FALSE)</f>
        <v>CSR10 AT</v>
      </c>
    </row>
    <row r="1215" spans="1:45">
      <c r="A1215" s="120">
        <f t="shared" si="192"/>
        <v>1212</v>
      </c>
      <c r="B1215" s="120" t="str">
        <f t="shared" si="193"/>
        <v>Oct 2017</v>
      </c>
      <c r="C1215" s="121" t="str">
        <f>'12MonResults'!C1215</f>
        <v>CSR</v>
      </c>
      <c r="D1215" s="121" t="str">
        <f t="shared" si="194"/>
        <v>KUCSR761</v>
      </c>
      <c r="E1215" s="122">
        <f>'12MonResults'!K1215+'12MonResults'!L1215</f>
        <v>0</v>
      </c>
      <c r="F1215" s="122">
        <f>'12MonResults'!P1215</f>
        <v>0</v>
      </c>
      <c r="G1215" s="122">
        <f>'12MonResults'!Q1215</f>
        <v>0</v>
      </c>
      <c r="H1215" s="122">
        <f>'12MonResults'!R1215</f>
        <v>0</v>
      </c>
      <c r="I1215" s="124">
        <f>'12MonResults'!S1215</f>
        <v>0</v>
      </c>
      <c r="J1215" s="124">
        <f>'12MonResults'!T1215</f>
        <v>0</v>
      </c>
      <c r="K1215" s="124">
        <f>'12MonResults'!U1215</f>
        <v>0</v>
      </c>
      <c r="L1215" s="123">
        <f>'12MonResults'!V1215</f>
        <v>0</v>
      </c>
      <c r="M1215" s="123">
        <f>'12MonResults'!W1215</f>
        <v>0</v>
      </c>
      <c r="N1215" s="123">
        <f>'12MonResults'!X1215</f>
        <v>0</v>
      </c>
      <c r="O1215" s="126">
        <f t="shared" ca="1" si="190"/>
        <v>0</v>
      </c>
      <c r="P1215" s="125">
        <f t="shared" ca="1" si="191"/>
        <v>0</v>
      </c>
      <c r="Q1215" s="127">
        <f t="shared" ca="1" si="195"/>
        <v>0</v>
      </c>
      <c r="R1215" s="127">
        <f t="shared" ca="1" si="196"/>
        <v>0</v>
      </c>
      <c r="S1215" s="127">
        <f t="shared" ca="1" si="197"/>
        <v>0</v>
      </c>
      <c r="T1215" s="114"/>
      <c r="U1215" s="114"/>
      <c r="V1215" s="155"/>
      <c r="W1215" s="130"/>
      <c r="X1215" s="130"/>
      <c r="Y1215" s="132"/>
      <c r="Z1215" s="132"/>
      <c r="AM1215" s="136">
        <f>IF(AR1215&gt;AR1214,AM1214,IF(AM1214&lt;MiscData!$F$1,EOMONTH(AM1214,1),EOMONTH(AM1214,-11)))</f>
        <v>43039</v>
      </c>
      <c r="AN1215" s="120" t="str">
        <f t="shared" si="198"/>
        <v>20160201KUCSR761</v>
      </c>
      <c r="AO1215" s="134" t="str">
        <f t="shared" si="199"/>
        <v>20160201CSR10 AP</v>
      </c>
      <c r="AP1215" s="111">
        <f>IF(AM1215&lt;=MiscData!$B$23,MiscData!$C$25,IF(AM1215&lt;=MiscData!$B$24,MiscData!$C$25,MiscData!$C$25))</f>
        <v>20160201</v>
      </c>
      <c r="AQ1215" s="111" t="str">
        <f>VLOOKUP(AR1215,MiscData!$V$4:$W$400,2,FALSE)</f>
        <v>KUCSR761</v>
      </c>
      <c r="AR1215" s="111">
        <f>IF(AR1214=MiscData!$V$125,1,AR1214+1)</f>
        <v>114</v>
      </c>
      <c r="AS1215" s="111" t="str">
        <f>VLOOKUP(AQ1215,MiscData!$W$4:$Y$200,3,FALSE)</f>
        <v>CSR10 AP</v>
      </c>
    </row>
    <row r="1216" spans="1:45">
      <c r="A1216" s="120">
        <f t="shared" si="192"/>
        <v>1213</v>
      </c>
      <c r="B1216" s="120" t="str">
        <f t="shared" si="193"/>
        <v>Oct 2017</v>
      </c>
      <c r="C1216" s="121" t="str">
        <f>'12MonResults'!C1216</f>
        <v>CSR</v>
      </c>
      <c r="D1216" s="121" t="str">
        <f t="shared" si="194"/>
        <v>KUCSR762</v>
      </c>
      <c r="E1216" s="122">
        <f>'12MonResults'!K1216+'12MonResults'!L1216</f>
        <v>0</v>
      </c>
      <c r="F1216" s="122">
        <f>'12MonResults'!P1216</f>
        <v>0</v>
      </c>
      <c r="G1216" s="122">
        <f>'12MonResults'!Q1216</f>
        <v>0</v>
      </c>
      <c r="H1216" s="122">
        <f>'12MonResults'!R1216</f>
        <v>0</v>
      </c>
      <c r="I1216" s="124">
        <f>'12MonResults'!S1216</f>
        <v>0</v>
      </c>
      <c r="J1216" s="124">
        <f>'12MonResults'!T1216</f>
        <v>0</v>
      </c>
      <c r="K1216" s="124">
        <f>'12MonResults'!U1216</f>
        <v>0</v>
      </c>
      <c r="L1216" s="123">
        <f>'12MonResults'!V1216</f>
        <v>0</v>
      </c>
      <c r="M1216" s="123">
        <f>'12MonResults'!W1216</f>
        <v>0</v>
      </c>
      <c r="N1216" s="123">
        <f>'12MonResults'!X1216</f>
        <v>0</v>
      </c>
      <c r="O1216" s="126">
        <f t="shared" ca="1" si="190"/>
        <v>0</v>
      </c>
      <c r="P1216" s="125">
        <f t="shared" ca="1" si="191"/>
        <v>0</v>
      </c>
      <c r="Q1216" s="127">
        <f t="shared" ca="1" si="195"/>
        <v>0</v>
      </c>
      <c r="R1216" s="127">
        <f t="shared" ca="1" si="196"/>
        <v>0</v>
      </c>
      <c r="S1216" s="127">
        <f t="shared" ca="1" si="197"/>
        <v>0</v>
      </c>
      <c r="T1216" s="114"/>
      <c r="U1216" s="114"/>
      <c r="V1216" s="155"/>
      <c r="W1216" s="130"/>
      <c r="X1216" s="130"/>
      <c r="Y1216" s="132"/>
      <c r="Z1216" s="132"/>
      <c r="AM1216" s="136">
        <f>IF(AR1216&gt;AR1215,AM1215,IF(AM1215&lt;MiscData!$F$1,EOMONTH(AM1215,1),EOMONTH(AM1215,-11)))</f>
        <v>43039</v>
      </c>
      <c r="AN1216" s="120" t="str">
        <f t="shared" si="198"/>
        <v>20160201KUCSR762</v>
      </c>
      <c r="AO1216" s="134" t="str">
        <f t="shared" si="199"/>
        <v>20160201CSR10 BT</v>
      </c>
      <c r="AP1216" s="111">
        <f>IF(AM1216&lt;=MiscData!$B$23,MiscData!$C$25,IF(AM1216&lt;=MiscData!$B$24,MiscData!$C$25,MiscData!$C$25))</f>
        <v>20160201</v>
      </c>
      <c r="AQ1216" s="111" t="str">
        <f>VLOOKUP(AR1216,MiscData!$V$4:$W$400,2,FALSE)</f>
        <v>KUCSR762</v>
      </c>
      <c r="AR1216" s="111">
        <f>IF(AR1215=MiscData!$V$125,1,AR1215+1)</f>
        <v>115</v>
      </c>
      <c r="AS1216" s="111" t="str">
        <f>VLOOKUP(AQ1216,MiscData!$W$4:$Y$200,3,FALSE)</f>
        <v>CSR10 BT</v>
      </c>
    </row>
    <row r="1217" spans="1:45">
      <c r="A1217" s="120">
        <f t="shared" si="192"/>
        <v>1214</v>
      </c>
      <c r="B1217" s="120" t="str">
        <f t="shared" si="193"/>
        <v>Oct 2017</v>
      </c>
      <c r="C1217" s="121" t="str">
        <f>'12MonResults'!C1217</f>
        <v>CSR</v>
      </c>
      <c r="D1217" s="121" t="str">
        <f t="shared" si="194"/>
        <v>KUCSR763</v>
      </c>
      <c r="E1217" s="122">
        <f>'12MonResults'!K1217+'12MonResults'!L1217</f>
        <v>0</v>
      </c>
      <c r="F1217" s="122">
        <f>'12MonResults'!P1217</f>
        <v>0</v>
      </c>
      <c r="G1217" s="122">
        <f>'12MonResults'!Q1217</f>
        <v>0</v>
      </c>
      <c r="H1217" s="122">
        <f>'12MonResults'!R1217</f>
        <v>0</v>
      </c>
      <c r="I1217" s="124">
        <f>'12MonResults'!S1217</f>
        <v>0</v>
      </c>
      <c r="J1217" s="124">
        <f>'12MonResults'!T1217</f>
        <v>0</v>
      </c>
      <c r="K1217" s="124">
        <f>'12MonResults'!U1217</f>
        <v>0</v>
      </c>
      <c r="L1217" s="123">
        <f>'12MonResults'!V1217</f>
        <v>0</v>
      </c>
      <c r="M1217" s="123">
        <f>'12MonResults'!W1217</f>
        <v>0</v>
      </c>
      <c r="N1217" s="123">
        <f>'12MonResults'!X1217</f>
        <v>0</v>
      </c>
      <c r="O1217" s="126">
        <f t="shared" ca="1" si="190"/>
        <v>0</v>
      </c>
      <c r="P1217" s="125">
        <f t="shared" ca="1" si="191"/>
        <v>0</v>
      </c>
      <c r="Q1217" s="127">
        <f t="shared" ca="1" si="195"/>
        <v>0</v>
      </c>
      <c r="R1217" s="127">
        <f t="shared" ca="1" si="196"/>
        <v>0</v>
      </c>
      <c r="S1217" s="127">
        <f t="shared" ca="1" si="197"/>
        <v>0</v>
      </c>
      <c r="T1217" s="114"/>
      <c r="U1217" s="114"/>
      <c r="V1217" s="155"/>
      <c r="W1217" s="130"/>
      <c r="X1217" s="130"/>
      <c r="Y1217" s="132"/>
      <c r="Z1217" s="132"/>
      <c r="AM1217" s="136">
        <f>IF(AR1217&gt;AR1216,AM1216,IF(AM1216&lt;MiscData!$F$1,EOMONTH(AM1216,1),EOMONTH(AM1216,-11)))</f>
        <v>43039</v>
      </c>
      <c r="AN1217" s="120" t="str">
        <f t="shared" si="198"/>
        <v>20160201KUCSR763</v>
      </c>
      <c r="AO1217" s="134" t="str">
        <f t="shared" si="199"/>
        <v>20160201CSR10 BP</v>
      </c>
      <c r="AP1217" s="111">
        <f>IF(AM1217&lt;=MiscData!$B$23,MiscData!$C$25,IF(AM1217&lt;=MiscData!$B$24,MiscData!$C$25,MiscData!$C$25))</f>
        <v>20160201</v>
      </c>
      <c r="AQ1217" s="111" t="str">
        <f>VLOOKUP(AR1217,MiscData!$V$4:$W$400,2,FALSE)</f>
        <v>KUCSR763</v>
      </c>
      <c r="AR1217" s="111">
        <f>IF(AR1216=MiscData!$V$125,1,AR1216+1)</f>
        <v>116</v>
      </c>
      <c r="AS1217" s="111" t="str">
        <f>VLOOKUP(AQ1217,MiscData!$W$4:$Y$200,3,FALSE)</f>
        <v>CSR10 BP</v>
      </c>
    </row>
    <row r="1218" spans="1:45">
      <c r="A1218" s="120">
        <f t="shared" si="192"/>
        <v>1215</v>
      </c>
      <c r="B1218" s="120" t="str">
        <f t="shared" si="193"/>
        <v>Oct 2017</v>
      </c>
      <c r="C1218" s="121" t="str">
        <f>'12MonResults'!C1218</f>
        <v>CSR</v>
      </c>
      <c r="D1218" s="121" t="str">
        <f t="shared" si="194"/>
        <v>KUCSR780</v>
      </c>
      <c r="E1218" s="122">
        <f>'12MonResults'!K1218+'12MonResults'!L1218</f>
        <v>0</v>
      </c>
      <c r="F1218" s="122">
        <f>'12MonResults'!P1218</f>
        <v>0</v>
      </c>
      <c r="G1218" s="122">
        <f>'12MonResults'!Q1218</f>
        <v>0</v>
      </c>
      <c r="H1218" s="122">
        <f>'12MonResults'!R1218</f>
        <v>0</v>
      </c>
      <c r="I1218" s="124">
        <f>'12MonResults'!S1218</f>
        <v>0</v>
      </c>
      <c r="J1218" s="124">
        <f>'12MonResults'!T1218</f>
        <v>0</v>
      </c>
      <c r="K1218" s="124">
        <f>'12MonResults'!U1218</f>
        <v>0</v>
      </c>
      <c r="L1218" s="123">
        <f>'12MonResults'!V1218</f>
        <v>0</v>
      </c>
      <c r="M1218" s="123">
        <f>'12MonResults'!W1218</f>
        <v>0</v>
      </c>
      <c r="N1218" s="123">
        <f>'12MonResults'!X1218</f>
        <v>0</v>
      </c>
      <c r="O1218" s="126">
        <f t="shared" ca="1" si="190"/>
        <v>0</v>
      </c>
      <c r="P1218" s="125">
        <f t="shared" ca="1" si="191"/>
        <v>0</v>
      </c>
      <c r="Q1218" s="127">
        <f t="shared" ca="1" si="195"/>
        <v>0</v>
      </c>
      <c r="R1218" s="127">
        <f t="shared" ca="1" si="196"/>
        <v>0</v>
      </c>
      <c r="S1218" s="127">
        <f t="shared" ca="1" si="197"/>
        <v>0</v>
      </c>
      <c r="T1218" s="114"/>
      <c r="U1218" s="114"/>
      <c r="V1218" s="155"/>
      <c r="W1218" s="130"/>
      <c r="X1218" s="130"/>
      <c r="Y1218" s="132"/>
      <c r="Z1218" s="132"/>
      <c r="AM1218" s="136">
        <f>IF(AR1218&gt;AR1217,AM1217,IF(AM1217&lt;MiscData!$F$1,EOMONTH(AM1217,1),EOMONTH(AM1217,-11)))</f>
        <v>43039</v>
      </c>
      <c r="AN1218" s="120" t="str">
        <f t="shared" si="198"/>
        <v>20160201KUCSR780</v>
      </c>
      <c r="AO1218" s="134" t="str">
        <f t="shared" si="199"/>
        <v>20160201CSR30 AT</v>
      </c>
      <c r="AP1218" s="111">
        <f>IF(AM1218&lt;=MiscData!$B$23,MiscData!$C$25,IF(AM1218&lt;=MiscData!$B$24,MiscData!$C$25,MiscData!$C$25))</f>
        <v>20160201</v>
      </c>
      <c r="AQ1218" s="111" t="str">
        <f>VLOOKUP(AR1218,MiscData!$V$4:$W$400,2,FALSE)</f>
        <v>KUCSR780</v>
      </c>
      <c r="AR1218" s="111">
        <f>IF(AR1217=MiscData!$V$125,1,AR1217+1)</f>
        <v>117</v>
      </c>
      <c r="AS1218" s="111" t="str">
        <f>VLOOKUP(AQ1218,MiscData!$W$4:$Y$200,3,FALSE)</f>
        <v>CSR30 AT</v>
      </c>
    </row>
    <row r="1219" spans="1:45">
      <c r="A1219" s="120">
        <f t="shared" si="192"/>
        <v>1216</v>
      </c>
      <c r="B1219" s="120" t="str">
        <f t="shared" si="193"/>
        <v>Oct 2017</v>
      </c>
      <c r="C1219" s="121" t="str">
        <f>'12MonResults'!C1219</f>
        <v>CSR</v>
      </c>
      <c r="D1219" s="121" t="str">
        <f t="shared" si="194"/>
        <v>KUCSR781</v>
      </c>
      <c r="E1219" s="122">
        <f>'12MonResults'!K1219+'12MonResults'!L1219</f>
        <v>0</v>
      </c>
      <c r="F1219" s="122">
        <f>'12MonResults'!P1219</f>
        <v>0</v>
      </c>
      <c r="G1219" s="122">
        <f>'12MonResults'!Q1219</f>
        <v>0</v>
      </c>
      <c r="H1219" s="122">
        <f>'12MonResults'!R1219</f>
        <v>0</v>
      </c>
      <c r="I1219" s="124">
        <f>'12MonResults'!S1219</f>
        <v>0</v>
      </c>
      <c r="J1219" s="124">
        <f>'12MonResults'!T1219</f>
        <v>0</v>
      </c>
      <c r="K1219" s="124">
        <f>'12MonResults'!U1219</f>
        <v>0</v>
      </c>
      <c r="L1219" s="123">
        <f>'12MonResults'!V1219</f>
        <v>0</v>
      </c>
      <c r="M1219" s="123">
        <f>'12MonResults'!W1219</f>
        <v>0</v>
      </c>
      <c r="N1219" s="123">
        <f>'12MonResults'!X1219</f>
        <v>0</v>
      </c>
      <c r="O1219" s="126">
        <f t="shared" ca="1" si="190"/>
        <v>0</v>
      </c>
      <c r="P1219" s="125">
        <f t="shared" ca="1" si="191"/>
        <v>0</v>
      </c>
      <c r="Q1219" s="127">
        <f t="shared" ca="1" si="195"/>
        <v>0</v>
      </c>
      <c r="R1219" s="127">
        <f t="shared" ca="1" si="196"/>
        <v>0</v>
      </c>
      <c r="S1219" s="127">
        <f t="shared" ca="1" si="197"/>
        <v>0</v>
      </c>
      <c r="T1219" s="114"/>
      <c r="U1219" s="114"/>
      <c r="V1219" s="155"/>
      <c r="W1219" s="130"/>
      <c r="X1219" s="130"/>
      <c r="Y1219" s="132"/>
      <c r="Z1219" s="132"/>
      <c r="AM1219" s="136">
        <f>IF(AR1219&gt;AR1218,AM1218,IF(AM1218&lt;MiscData!$F$1,EOMONTH(AM1218,1),EOMONTH(AM1218,-11)))</f>
        <v>43039</v>
      </c>
      <c r="AN1219" s="120" t="str">
        <f t="shared" si="198"/>
        <v>20160201KUCSR781</v>
      </c>
      <c r="AO1219" s="134" t="str">
        <f t="shared" si="199"/>
        <v>20160201CSR30 AP</v>
      </c>
      <c r="AP1219" s="111">
        <f>IF(AM1219&lt;=MiscData!$B$23,MiscData!$C$25,IF(AM1219&lt;=MiscData!$B$24,MiscData!$C$25,MiscData!$C$25))</f>
        <v>20160201</v>
      </c>
      <c r="AQ1219" s="111" t="str">
        <f>VLOOKUP(AR1219,MiscData!$V$4:$W$400,2,FALSE)</f>
        <v>KUCSR781</v>
      </c>
      <c r="AR1219" s="111">
        <f>IF(AR1218=MiscData!$V$125,1,AR1218+1)</f>
        <v>118</v>
      </c>
      <c r="AS1219" s="111" t="str">
        <f>VLOOKUP(AQ1219,MiscData!$W$4:$Y$200,3,FALSE)</f>
        <v>CSR30 AP</v>
      </c>
    </row>
    <row r="1220" spans="1:45">
      <c r="A1220" s="120">
        <f t="shared" si="192"/>
        <v>1217</v>
      </c>
      <c r="B1220" s="120" t="str">
        <f t="shared" si="193"/>
        <v>Oct 2017</v>
      </c>
      <c r="C1220" s="121" t="str">
        <f>'12MonResults'!C1220</f>
        <v>CSR</v>
      </c>
      <c r="D1220" s="121" t="str">
        <f t="shared" si="194"/>
        <v>KUCSR782</v>
      </c>
      <c r="E1220" s="122">
        <f>'12MonResults'!K1220+'12MonResults'!L1220</f>
        <v>0</v>
      </c>
      <c r="F1220" s="122">
        <f>'12MonResults'!P1220</f>
        <v>0</v>
      </c>
      <c r="G1220" s="122">
        <f>'12MonResults'!Q1220</f>
        <v>0</v>
      </c>
      <c r="H1220" s="122">
        <f>'12MonResults'!R1220</f>
        <v>0</v>
      </c>
      <c r="I1220" s="124">
        <f>'12MonResults'!S1220</f>
        <v>0</v>
      </c>
      <c r="J1220" s="124">
        <f>'12MonResults'!T1220</f>
        <v>0</v>
      </c>
      <c r="K1220" s="124">
        <f>'12MonResults'!U1220</f>
        <v>0</v>
      </c>
      <c r="L1220" s="123">
        <f>'12MonResults'!V1220</f>
        <v>0</v>
      </c>
      <c r="M1220" s="123">
        <f>'12MonResults'!W1220</f>
        <v>0</v>
      </c>
      <c r="N1220" s="123">
        <f>'12MonResults'!X1220</f>
        <v>0</v>
      </c>
      <c r="O1220" s="126">
        <f t="shared" ref="O1220:O1283" ca="1" si="200">SUMIF(_Rates_Tariff_Category,$AN1220,_Rates_ECR_Energy)</f>
        <v>0</v>
      </c>
      <c r="P1220" s="125">
        <f t="shared" ref="P1220:P1283" ca="1" si="201">SUMIF(_Rates_Tariff_Category,$AN1220,_Rates_ECR_Demand)</f>
        <v>0</v>
      </c>
      <c r="Q1220" s="127">
        <f t="shared" ca="1" si="195"/>
        <v>0</v>
      </c>
      <c r="R1220" s="127">
        <f t="shared" ca="1" si="196"/>
        <v>0</v>
      </c>
      <c r="S1220" s="127">
        <f t="shared" ca="1" si="197"/>
        <v>0</v>
      </c>
      <c r="T1220" s="114"/>
      <c r="U1220" s="114"/>
      <c r="V1220" s="155"/>
      <c r="W1220" s="130"/>
      <c r="X1220" s="130"/>
      <c r="Y1220" s="132"/>
      <c r="Z1220" s="132"/>
      <c r="AM1220" s="136">
        <f>IF(AR1220&gt;AR1219,AM1219,IF(AM1219&lt;MiscData!$F$1,EOMONTH(AM1219,1),EOMONTH(AM1219,-11)))</f>
        <v>43039</v>
      </c>
      <c r="AN1220" s="120" t="str">
        <f t="shared" si="198"/>
        <v>20160201KUCSR782</v>
      </c>
      <c r="AO1220" s="134" t="str">
        <f t="shared" si="199"/>
        <v>20160201CSR30 BT</v>
      </c>
      <c r="AP1220" s="111">
        <f>IF(AM1220&lt;=MiscData!$B$23,MiscData!$C$25,IF(AM1220&lt;=MiscData!$B$24,MiscData!$C$25,MiscData!$C$25))</f>
        <v>20160201</v>
      </c>
      <c r="AQ1220" s="111" t="str">
        <f>VLOOKUP(AR1220,MiscData!$V$4:$W$400,2,FALSE)</f>
        <v>KUCSR782</v>
      </c>
      <c r="AR1220" s="111">
        <f>IF(AR1219=MiscData!$V$125,1,AR1219+1)</f>
        <v>119</v>
      </c>
      <c r="AS1220" s="111" t="str">
        <f>VLOOKUP(AQ1220,MiscData!$W$4:$Y$200,3,FALSE)</f>
        <v>CSR30 BT</v>
      </c>
    </row>
    <row r="1221" spans="1:45">
      <c r="A1221" s="120">
        <f t="shared" si="192"/>
        <v>1218</v>
      </c>
      <c r="B1221" s="120" t="str">
        <f t="shared" si="193"/>
        <v>Oct 2017</v>
      </c>
      <c r="C1221" s="121" t="str">
        <f>'12MonResults'!C1221</f>
        <v>CSR</v>
      </c>
      <c r="D1221" s="121" t="str">
        <f t="shared" si="194"/>
        <v>KUCSR783</v>
      </c>
      <c r="E1221" s="122">
        <f>'12MonResults'!K1221+'12MonResults'!L1221</f>
        <v>0</v>
      </c>
      <c r="F1221" s="122">
        <f>'12MonResults'!P1221</f>
        <v>0</v>
      </c>
      <c r="G1221" s="122">
        <f>'12MonResults'!Q1221</f>
        <v>0</v>
      </c>
      <c r="H1221" s="122">
        <f>'12MonResults'!R1221</f>
        <v>0</v>
      </c>
      <c r="I1221" s="124">
        <f>'12MonResults'!S1221</f>
        <v>0</v>
      </c>
      <c r="J1221" s="124">
        <f>'12MonResults'!T1221</f>
        <v>0</v>
      </c>
      <c r="K1221" s="124">
        <f>'12MonResults'!U1221</f>
        <v>0</v>
      </c>
      <c r="L1221" s="123">
        <f>'12MonResults'!V1221</f>
        <v>0</v>
      </c>
      <c r="M1221" s="123">
        <f>'12MonResults'!W1221</f>
        <v>0</v>
      </c>
      <c r="N1221" s="123">
        <f>'12MonResults'!X1221</f>
        <v>0</v>
      </c>
      <c r="O1221" s="126">
        <f t="shared" ca="1" si="200"/>
        <v>0</v>
      </c>
      <c r="P1221" s="125">
        <f t="shared" ca="1" si="201"/>
        <v>0</v>
      </c>
      <c r="Q1221" s="127">
        <f t="shared" ca="1" si="195"/>
        <v>0</v>
      </c>
      <c r="R1221" s="127">
        <f t="shared" ca="1" si="196"/>
        <v>0</v>
      </c>
      <c r="S1221" s="127">
        <f t="shared" ca="1" si="197"/>
        <v>0</v>
      </c>
      <c r="T1221" s="114"/>
      <c r="U1221" s="114"/>
      <c r="V1221" s="155"/>
      <c r="W1221" s="130"/>
      <c r="X1221" s="130"/>
      <c r="Y1221" s="132"/>
      <c r="Z1221" s="132"/>
      <c r="AM1221" s="136">
        <f>IF(AR1221&gt;AR1220,AM1220,IF(AM1220&lt;MiscData!$F$1,EOMONTH(AM1220,1),EOMONTH(AM1220,-11)))</f>
        <v>43039</v>
      </c>
      <c r="AN1221" s="120" t="str">
        <f t="shared" si="198"/>
        <v>20160201KUCSR783</v>
      </c>
      <c r="AO1221" s="134" t="str">
        <f t="shared" si="199"/>
        <v>20160201CSR30 BP</v>
      </c>
      <c r="AP1221" s="111">
        <f>IF(AM1221&lt;=MiscData!$B$23,MiscData!$C$25,IF(AM1221&lt;=MiscData!$B$24,MiscData!$C$25,MiscData!$C$25))</f>
        <v>20160201</v>
      </c>
      <c r="AQ1221" s="111" t="str">
        <f>VLOOKUP(AR1221,MiscData!$V$4:$W$400,2,FALSE)</f>
        <v>KUCSR783</v>
      </c>
      <c r="AR1221" s="111">
        <f>IF(AR1220=MiscData!$V$125,1,AR1220+1)</f>
        <v>120</v>
      </c>
      <c r="AS1221" s="111" t="str">
        <f>VLOOKUP(AQ1221,MiscData!$W$4:$Y$200,3,FALSE)</f>
        <v>CSR30 BP</v>
      </c>
    </row>
    <row r="1222" spans="1:45">
      <c r="A1222" s="120">
        <f t="shared" ref="A1222:A1285" si="202">A1221+1</f>
        <v>1219</v>
      </c>
      <c r="B1222" s="120" t="str">
        <f t="shared" ref="B1222:B1285" si="203">TEXT(AM1222,"mmm yyyy")</f>
        <v>Oct 2017</v>
      </c>
      <c r="C1222" s="121" t="str">
        <f>'12MonResults'!C1222</f>
        <v>LEV</v>
      </c>
      <c r="D1222" s="121" t="str">
        <f t="shared" ref="D1222:D1285" si="204">AQ1222</f>
        <v>KURSE040</v>
      </c>
      <c r="E1222" s="122">
        <f>'12MonResults'!K1222+'12MonResults'!L1222</f>
        <v>0</v>
      </c>
      <c r="F1222" s="122">
        <f>'12MonResults'!P1222</f>
        <v>0</v>
      </c>
      <c r="G1222" s="122">
        <f>'12MonResults'!Q1222</f>
        <v>0</v>
      </c>
      <c r="H1222" s="122">
        <f>'12MonResults'!R1222</f>
        <v>0</v>
      </c>
      <c r="I1222" s="124">
        <f>'12MonResults'!S1222</f>
        <v>0</v>
      </c>
      <c r="J1222" s="124">
        <f>'12MonResults'!T1222</f>
        <v>0</v>
      </c>
      <c r="K1222" s="124">
        <f>'12MonResults'!U1222</f>
        <v>0</v>
      </c>
      <c r="L1222" s="123">
        <f>'12MonResults'!V1222</f>
        <v>0</v>
      </c>
      <c r="M1222" s="123">
        <f>'12MonResults'!W1222</f>
        <v>0</v>
      </c>
      <c r="N1222" s="123">
        <f>'12MonResults'!X1222</f>
        <v>0</v>
      </c>
      <c r="O1222" s="126">
        <f t="shared" ca="1" si="200"/>
        <v>0</v>
      </c>
      <c r="P1222" s="125">
        <f t="shared" ca="1" si="201"/>
        <v>0</v>
      </c>
      <c r="Q1222" s="127">
        <f t="shared" ref="Q1222:Q1285" ca="1" si="205">ROUND(E1222*O1222,2)</f>
        <v>0</v>
      </c>
      <c r="R1222" s="127">
        <f t="shared" ref="R1222:R1285" ca="1" si="206">SUM(F1222:N1222)*P1222</f>
        <v>0</v>
      </c>
      <c r="S1222" s="127">
        <f t="shared" ref="S1222:S1285" ca="1" si="207">SUM(Q1222:R1222)</f>
        <v>0</v>
      </c>
      <c r="T1222" s="114"/>
      <c r="U1222" s="114"/>
      <c r="V1222" s="155"/>
      <c r="W1222" s="130"/>
      <c r="X1222" s="130"/>
      <c r="Y1222" s="132"/>
      <c r="Z1222" s="132"/>
      <c r="AM1222" s="136">
        <f>IF(AR1222&gt;AR1221,AM1221,IF(AM1221&lt;MiscData!$F$1,EOMONTH(AM1221,1),EOMONTH(AM1221,-11)))</f>
        <v>43039</v>
      </c>
      <c r="AN1222" s="120" t="str">
        <f t="shared" si="198"/>
        <v>20160201KURSE040</v>
      </c>
      <c r="AO1222" s="134" t="str">
        <f t="shared" si="199"/>
        <v>20160201LEV</v>
      </c>
      <c r="AP1222" s="111">
        <f>IF(AM1222&lt;=MiscData!$B$23,MiscData!$C$25,IF(AM1222&lt;=MiscData!$B$24,MiscData!$C$25,MiscData!$C$25))</f>
        <v>20160201</v>
      </c>
      <c r="AQ1222" s="111" t="str">
        <f>VLOOKUP(AR1222,MiscData!$V$4:$W$400,2,FALSE)</f>
        <v>KURSE040</v>
      </c>
      <c r="AR1222" s="111">
        <f>IF(AR1221=MiscData!$V$125,1,AR1221+1)</f>
        <v>121</v>
      </c>
      <c r="AS1222" s="111" t="str">
        <f>VLOOKUP(AQ1222,MiscData!$W$4:$Y$200,3,FALSE)</f>
        <v>LEV</v>
      </c>
    </row>
    <row r="1223" spans="1:45">
      <c r="A1223" s="120">
        <f t="shared" si="202"/>
        <v>1220</v>
      </c>
      <c r="B1223" s="120" t="str">
        <f t="shared" si="203"/>
        <v>Oct 2017</v>
      </c>
      <c r="C1223" s="121" t="str">
        <f>'12MonResults'!C1223</f>
        <v>LEV</v>
      </c>
      <c r="D1223" s="121" t="str">
        <f t="shared" si="204"/>
        <v>KURSE716</v>
      </c>
      <c r="E1223" s="122">
        <f>'12MonResults'!K1223+'12MonResults'!L1223</f>
        <v>0</v>
      </c>
      <c r="F1223" s="122">
        <f>'12MonResults'!P1223</f>
        <v>0</v>
      </c>
      <c r="G1223" s="122">
        <f>'12MonResults'!Q1223</f>
        <v>0</v>
      </c>
      <c r="H1223" s="122">
        <f>'12MonResults'!R1223</f>
        <v>0</v>
      </c>
      <c r="I1223" s="124">
        <f>'12MonResults'!S1223</f>
        <v>0</v>
      </c>
      <c r="J1223" s="124">
        <f>'12MonResults'!T1223</f>
        <v>0</v>
      </c>
      <c r="K1223" s="124">
        <f>'12MonResults'!U1223</f>
        <v>0</v>
      </c>
      <c r="L1223" s="123">
        <f>'12MonResults'!V1223</f>
        <v>0</v>
      </c>
      <c r="M1223" s="123">
        <f>'12MonResults'!W1223</f>
        <v>0</v>
      </c>
      <c r="N1223" s="123">
        <f>'12MonResults'!X1223</f>
        <v>0</v>
      </c>
      <c r="O1223" s="126">
        <f t="shared" ca="1" si="200"/>
        <v>0</v>
      </c>
      <c r="P1223" s="125">
        <f t="shared" ca="1" si="201"/>
        <v>0</v>
      </c>
      <c r="Q1223" s="127">
        <f t="shared" ca="1" si="205"/>
        <v>0</v>
      </c>
      <c r="R1223" s="127">
        <f t="shared" ca="1" si="206"/>
        <v>0</v>
      </c>
      <c r="S1223" s="127">
        <f t="shared" ca="1" si="207"/>
        <v>0</v>
      </c>
      <c r="T1223" s="114"/>
      <c r="U1223" s="114"/>
      <c r="V1223" s="155"/>
      <c r="W1223" s="130"/>
      <c r="X1223" s="130"/>
      <c r="Y1223" s="132"/>
      <c r="Z1223" s="132"/>
      <c r="AM1223" s="136">
        <f>IF(AR1223&gt;AR1222,AM1222,IF(AM1222&lt;MiscData!$F$1,EOMONTH(AM1222,1),EOMONTH(AM1222,-11)))</f>
        <v>43039</v>
      </c>
      <c r="AN1223" s="120" t="str">
        <f t="shared" si="198"/>
        <v>20160201KURSE716</v>
      </c>
      <c r="AO1223" s="134" t="str">
        <f t="shared" si="199"/>
        <v>20160201LEV</v>
      </c>
      <c r="AP1223" s="111">
        <f>IF(AM1223&lt;=MiscData!$B$23,MiscData!$C$25,IF(AM1223&lt;=MiscData!$B$24,MiscData!$C$25,MiscData!$C$25))</f>
        <v>20160201</v>
      </c>
      <c r="AQ1223" s="111" t="str">
        <f>VLOOKUP(AR1223,MiscData!$V$4:$W$400,2,FALSE)</f>
        <v>KURSE716</v>
      </c>
      <c r="AR1223" s="111">
        <f>IF(AR1222=MiscData!$V$125,1,AR1222+1)</f>
        <v>122</v>
      </c>
      <c r="AS1223" s="111" t="str">
        <f>VLOOKUP(AQ1223,MiscData!$W$4:$Y$200,3,FALSE)</f>
        <v>LEV</v>
      </c>
    </row>
    <row r="1224" spans="1:45">
      <c r="A1224" s="120">
        <f t="shared" si="202"/>
        <v>1221</v>
      </c>
      <c r="B1224" s="120" t="str">
        <f t="shared" si="203"/>
        <v>Nov 2017</v>
      </c>
      <c r="C1224" s="121" t="str">
        <f>'12MonResults'!C1224</f>
        <v>GS</v>
      </c>
      <c r="D1224" s="121" t="str">
        <f t="shared" si="204"/>
        <v>KUCIE000</v>
      </c>
      <c r="E1224" s="122">
        <f>'12MonResults'!K1224+'12MonResults'!L1224</f>
        <v>0</v>
      </c>
      <c r="F1224" s="122">
        <f>'12MonResults'!P1224</f>
        <v>0</v>
      </c>
      <c r="G1224" s="122">
        <f>'12MonResults'!Q1224</f>
        <v>0</v>
      </c>
      <c r="H1224" s="122">
        <f>'12MonResults'!R1224</f>
        <v>0</v>
      </c>
      <c r="I1224" s="124">
        <f>'12MonResults'!S1224</f>
        <v>0</v>
      </c>
      <c r="J1224" s="124">
        <f>'12MonResults'!T1224</f>
        <v>0</v>
      </c>
      <c r="K1224" s="124">
        <f>'12MonResults'!U1224</f>
        <v>0</v>
      </c>
      <c r="L1224" s="123">
        <f>'12MonResults'!V1224</f>
        <v>0</v>
      </c>
      <c r="M1224" s="123">
        <f>'12MonResults'!W1224</f>
        <v>0</v>
      </c>
      <c r="N1224" s="123">
        <f>'12MonResults'!X1224</f>
        <v>0</v>
      </c>
      <c r="O1224" s="126">
        <f t="shared" ca="1" si="200"/>
        <v>0</v>
      </c>
      <c r="P1224" s="125">
        <f t="shared" ca="1" si="201"/>
        <v>0</v>
      </c>
      <c r="Q1224" s="127">
        <f t="shared" ca="1" si="205"/>
        <v>0</v>
      </c>
      <c r="R1224" s="127">
        <f t="shared" ca="1" si="206"/>
        <v>0</v>
      </c>
      <c r="S1224" s="127">
        <f t="shared" ca="1" si="207"/>
        <v>0</v>
      </c>
      <c r="T1224" s="114"/>
      <c r="U1224" s="114"/>
      <c r="V1224" s="155"/>
      <c r="W1224" s="130"/>
      <c r="X1224" s="130"/>
      <c r="Y1224" s="132"/>
      <c r="Z1224" s="132"/>
      <c r="AM1224" s="136">
        <f>IF(AR1224&gt;AR1223,AM1223,IF(AM1223&lt;MiscData!$F$1,EOMONTH(AM1223,1),EOMONTH(AM1223,-11)))</f>
        <v>43069</v>
      </c>
      <c r="AN1224" s="120" t="str">
        <f t="shared" si="198"/>
        <v>20160201KUCIE000</v>
      </c>
      <c r="AO1224" s="134" t="str">
        <f t="shared" si="199"/>
        <v>20160201GS</v>
      </c>
      <c r="AP1224" s="111">
        <f>IF(AM1224&lt;=MiscData!$B$23,MiscData!$C$25,IF(AM1224&lt;=MiscData!$B$24,MiscData!$C$25,MiscData!$C$25))</f>
        <v>20160201</v>
      </c>
      <c r="AQ1224" s="111" t="str">
        <f>VLOOKUP(AR1224,MiscData!$V$4:$W$400,2,FALSE)</f>
        <v>KUCIE000</v>
      </c>
      <c r="AR1224" s="111">
        <f>IF(AR1223=MiscData!$V$125,1,AR1223+1)</f>
        <v>1</v>
      </c>
      <c r="AS1224" s="111" t="str">
        <f>VLOOKUP(AQ1224,MiscData!$W$4:$Y$200,3,FALSE)</f>
        <v>GS</v>
      </c>
    </row>
    <row r="1225" spans="1:45">
      <c r="A1225" s="120">
        <f t="shared" si="202"/>
        <v>1222</v>
      </c>
      <c r="B1225" s="120" t="str">
        <f t="shared" si="203"/>
        <v>Nov 2017</v>
      </c>
      <c r="C1225" s="121" t="str">
        <f>'12MonResults'!C1225</f>
        <v>PSP</v>
      </c>
      <c r="D1225" s="121" t="str">
        <f t="shared" si="204"/>
        <v>KUCIE555</v>
      </c>
      <c r="E1225" s="122">
        <f>'12MonResults'!K1225+'12MonResults'!L1225</f>
        <v>0</v>
      </c>
      <c r="F1225" s="122">
        <f>'12MonResults'!P1225</f>
        <v>0</v>
      </c>
      <c r="G1225" s="122">
        <f>'12MonResults'!Q1225</f>
        <v>0</v>
      </c>
      <c r="H1225" s="122">
        <f>'12MonResults'!R1225</f>
        <v>0</v>
      </c>
      <c r="I1225" s="124">
        <f>'12MonResults'!S1225</f>
        <v>0</v>
      </c>
      <c r="J1225" s="124">
        <f>'12MonResults'!T1225</f>
        <v>0</v>
      </c>
      <c r="K1225" s="124">
        <f>'12MonResults'!U1225</f>
        <v>0</v>
      </c>
      <c r="L1225" s="123">
        <f>'12MonResults'!V1225</f>
        <v>0</v>
      </c>
      <c r="M1225" s="123">
        <f>'12MonResults'!W1225</f>
        <v>0</v>
      </c>
      <c r="N1225" s="123">
        <f>'12MonResults'!X1225</f>
        <v>0</v>
      </c>
      <c r="O1225" s="126">
        <f t="shared" ca="1" si="200"/>
        <v>0</v>
      </c>
      <c r="P1225" s="125">
        <f t="shared" ca="1" si="201"/>
        <v>0.5</v>
      </c>
      <c r="Q1225" s="127">
        <f t="shared" ca="1" si="205"/>
        <v>0</v>
      </c>
      <c r="R1225" s="127">
        <f t="shared" ca="1" si="206"/>
        <v>0</v>
      </c>
      <c r="S1225" s="127">
        <f t="shared" ca="1" si="207"/>
        <v>0</v>
      </c>
      <c r="T1225" s="114"/>
      <c r="U1225" s="114"/>
      <c r="V1225" s="155"/>
      <c r="W1225" s="130"/>
      <c r="X1225" s="130"/>
      <c r="Y1225" s="132"/>
      <c r="Z1225" s="132"/>
      <c r="AM1225" s="136">
        <f>IF(AR1225&gt;AR1224,AM1224,IF(AM1224&lt;MiscData!$F$1,EOMONTH(AM1224,1),EOMONTH(AM1224,-11)))</f>
        <v>43069</v>
      </c>
      <c r="AN1225" s="120" t="str">
        <f t="shared" si="198"/>
        <v>20160201KUCIE555</v>
      </c>
      <c r="AO1225" s="134" t="str">
        <f t="shared" si="199"/>
        <v>20160201AMP</v>
      </c>
      <c r="AP1225" s="111">
        <f>IF(AM1225&lt;=MiscData!$B$23,MiscData!$C$25,IF(AM1225&lt;=MiscData!$B$24,MiscData!$C$25,MiscData!$C$25))</f>
        <v>20160201</v>
      </c>
      <c r="AQ1225" s="111" t="str">
        <f>VLOOKUP(AR1225,MiscData!$V$4:$W$400,2,FALSE)</f>
        <v>KUCIE555</v>
      </c>
      <c r="AR1225" s="111">
        <f>IF(AR1224=MiscData!$V$125,1,AR1224+1)</f>
        <v>2</v>
      </c>
      <c r="AS1225" s="111" t="str">
        <f>VLOOKUP(AQ1225,MiscData!$W$4:$Y$200,3,FALSE)</f>
        <v>AMP</v>
      </c>
    </row>
    <row r="1226" spans="1:45">
      <c r="A1226" s="120">
        <f t="shared" si="202"/>
        <v>1223</v>
      </c>
      <c r="B1226" s="120" t="str">
        <f t="shared" si="203"/>
        <v>Nov 2017</v>
      </c>
      <c r="C1226" s="121" t="str">
        <f>'12MonResults'!C1226</f>
        <v>PSS</v>
      </c>
      <c r="D1226" s="121" t="str">
        <f t="shared" si="204"/>
        <v>KUCIE717</v>
      </c>
      <c r="E1226" s="122">
        <f>'12MonResults'!K1226+'12MonResults'!L1226</f>
        <v>0</v>
      </c>
      <c r="F1226" s="122">
        <f>'12MonResults'!P1226</f>
        <v>0</v>
      </c>
      <c r="G1226" s="122">
        <f>'12MonResults'!Q1226</f>
        <v>0</v>
      </c>
      <c r="H1226" s="122">
        <f>'12MonResults'!R1226</f>
        <v>0</v>
      </c>
      <c r="I1226" s="124">
        <f>'12MonResults'!S1226</f>
        <v>0</v>
      </c>
      <c r="J1226" s="124">
        <f>'12MonResults'!T1226</f>
        <v>0</v>
      </c>
      <c r="K1226" s="124">
        <f>'12MonResults'!U1226</f>
        <v>0</v>
      </c>
      <c r="L1226" s="123">
        <f>'12MonResults'!V1226</f>
        <v>0</v>
      </c>
      <c r="M1226" s="123">
        <f>'12MonResults'!W1226</f>
        <v>0</v>
      </c>
      <c r="N1226" s="123">
        <f>'12MonResults'!X1226</f>
        <v>0</v>
      </c>
      <c r="O1226" s="126">
        <f t="shared" ca="1" si="200"/>
        <v>0</v>
      </c>
      <c r="P1226" s="125">
        <f t="shared" ca="1" si="201"/>
        <v>2.58</v>
      </c>
      <c r="Q1226" s="127">
        <f t="shared" ca="1" si="205"/>
        <v>0</v>
      </c>
      <c r="R1226" s="127">
        <f t="shared" ca="1" si="206"/>
        <v>0</v>
      </c>
      <c r="S1226" s="127">
        <f t="shared" ca="1" si="207"/>
        <v>0</v>
      </c>
      <c r="T1226" s="114"/>
      <c r="U1226" s="114"/>
      <c r="V1226" s="155"/>
      <c r="W1226" s="130"/>
      <c r="X1226" s="130"/>
      <c r="Y1226" s="132"/>
      <c r="Z1226" s="132"/>
      <c r="AM1226" s="136">
        <f>IF(AR1226&gt;AR1225,AM1225,IF(AM1225&lt;MiscData!$F$1,EOMONTH(AM1225,1),EOMONTH(AM1225,-11)))</f>
        <v>43069</v>
      </c>
      <c r="AN1226" s="120" t="str">
        <f t="shared" si="198"/>
        <v>20160201KUCIE717</v>
      </c>
      <c r="AO1226" s="134" t="str">
        <f t="shared" si="199"/>
        <v>20160201PSS</v>
      </c>
      <c r="AP1226" s="111">
        <f>IF(AM1226&lt;=MiscData!$B$23,MiscData!$C$25,IF(AM1226&lt;=MiscData!$B$24,MiscData!$C$25,MiscData!$C$25))</f>
        <v>20160201</v>
      </c>
      <c r="AQ1226" s="111" t="str">
        <f>VLOOKUP(AR1226,MiscData!$V$4:$W$400,2,FALSE)</f>
        <v>KUCIE717</v>
      </c>
      <c r="AR1226" s="111">
        <f>IF(AR1225=MiscData!$V$125,1,AR1225+1)</f>
        <v>3</v>
      </c>
      <c r="AS1226" s="111" t="str">
        <f>VLOOKUP(AQ1226,MiscData!$W$4:$Y$200,3,FALSE)</f>
        <v>PSS</v>
      </c>
    </row>
    <row r="1227" spans="1:45">
      <c r="A1227" s="120">
        <f t="shared" si="202"/>
        <v>1224</v>
      </c>
      <c r="B1227" s="120" t="str">
        <f t="shared" si="203"/>
        <v>Nov 2017</v>
      </c>
      <c r="C1227" s="121" t="str">
        <f>'12MonResults'!C1227</f>
        <v>PSS</v>
      </c>
      <c r="D1227" s="121" t="str">
        <f t="shared" si="204"/>
        <v>KUCIE719</v>
      </c>
      <c r="E1227" s="122">
        <f>'12MonResults'!K1227+'12MonResults'!L1227</f>
        <v>0</v>
      </c>
      <c r="F1227" s="122">
        <f>'12MonResults'!P1227</f>
        <v>0</v>
      </c>
      <c r="G1227" s="122">
        <f>'12MonResults'!Q1227</f>
        <v>0</v>
      </c>
      <c r="H1227" s="122">
        <f>'12MonResults'!R1227</f>
        <v>0</v>
      </c>
      <c r="I1227" s="124">
        <f>'12MonResults'!S1227</f>
        <v>0</v>
      </c>
      <c r="J1227" s="124">
        <f>'12MonResults'!T1227</f>
        <v>0</v>
      </c>
      <c r="K1227" s="124">
        <f>'12MonResults'!U1227</f>
        <v>0</v>
      </c>
      <c r="L1227" s="123">
        <f>'12MonResults'!V1227</f>
        <v>0</v>
      </c>
      <c r="M1227" s="123">
        <f>'12MonResults'!W1227</f>
        <v>0</v>
      </c>
      <c r="N1227" s="123">
        <f>'12MonResults'!X1227</f>
        <v>0</v>
      </c>
      <c r="O1227" s="126">
        <f t="shared" ca="1" si="200"/>
        <v>0</v>
      </c>
      <c r="P1227" s="125">
        <f t="shared" ca="1" si="201"/>
        <v>2.58</v>
      </c>
      <c r="Q1227" s="127">
        <f t="shared" ca="1" si="205"/>
        <v>0</v>
      </c>
      <c r="R1227" s="127">
        <f t="shared" ca="1" si="206"/>
        <v>0</v>
      </c>
      <c r="S1227" s="127">
        <f t="shared" ca="1" si="207"/>
        <v>0</v>
      </c>
      <c r="T1227" s="114"/>
      <c r="U1227" s="114"/>
      <c r="V1227" s="155"/>
      <c r="W1227" s="130"/>
      <c r="X1227" s="130"/>
      <c r="Y1227" s="132"/>
      <c r="Z1227" s="132"/>
      <c r="AM1227" s="136">
        <f>IF(AR1227&gt;AR1226,AM1226,IF(AM1226&lt;MiscData!$F$1,EOMONTH(AM1226,1),EOMONTH(AM1226,-11)))</f>
        <v>43069</v>
      </c>
      <c r="AN1227" s="120" t="str">
        <f t="shared" si="198"/>
        <v>20160201KUCIE719</v>
      </c>
      <c r="AO1227" s="134" t="str">
        <f t="shared" si="199"/>
        <v>20160201PSS PF</v>
      </c>
      <c r="AP1227" s="111">
        <f>IF(AM1227&lt;=MiscData!$B$23,MiscData!$C$25,IF(AM1227&lt;=MiscData!$B$24,MiscData!$C$25,MiscData!$C$25))</f>
        <v>20160201</v>
      </c>
      <c r="AQ1227" s="111" t="str">
        <f>VLOOKUP(AR1227,MiscData!$V$4:$W$400,2,FALSE)</f>
        <v>KUCIE719</v>
      </c>
      <c r="AR1227" s="111">
        <f>IF(AR1226=MiscData!$V$125,1,AR1226+1)</f>
        <v>4</v>
      </c>
      <c r="AS1227" s="111" t="str">
        <f>VLOOKUP(AQ1227,MiscData!$W$4:$Y$200,3,FALSE)</f>
        <v>PSS PF</v>
      </c>
    </row>
    <row r="1228" spans="1:45">
      <c r="A1228" s="120">
        <f t="shared" si="202"/>
        <v>1225</v>
      </c>
      <c r="B1228" s="120" t="str">
        <f t="shared" si="203"/>
        <v>Nov 2017</v>
      </c>
      <c r="C1228" s="121" t="str">
        <f>'12MonResults'!C1228</f>
        <v>PSP</v>
      </c>
      <c r="D1228" s="121" t="str">
        <f t="shared" si="204"/>
        <v>KUCIE720</v>
      </c>
      <c r="E1228" s="122">
        <f>'12MonResults'!K1228+'12MonResults'!L1228</f>
        <v>0</v>
      </c>
      <c r="F1228" s="122">
        <f>'12MonResults'!P1228</f>
        <v>0</v>
      </c>
      <c r="G1228" s="122">
        <f>'12MonResults'!Q1228</f>
        <v>0</v>
      </c>
      <c r="H1228" s="122">
        <f>'12MonResults'!R1228</f>
        <v>0</v>
      </c>
      <c r="I1228" s="124">
        <f>'12MonResults'!S1228</f>
        <v>0</v>
      </c>
      <c r="J1228" s="124">
        <f>'12MonResults'!T1228</f>
        <v>0</v>
      </c>
      <c r="K1228" s="124">
        <f>'12MonResults'!U1228</f>
        <v>0</v>
      </c>
      <c r="L1228" s="123">
        <f>'12MonResults'!V1228</f>
        <v>0</v>
      </c>
      <c r="M1228" s="123">
        <f>'12MonResults'!W1228</f>
        <v>0</v>
      </c>
      <c r="N1228" s="123">
        <f>'12MonResults'!X1228</f>
        <v>0</v>
      </c>
      <c r="O1228" s="126">
        <f t="shared" ca="1" si="200"/>
        <v>0</v>
      </c>
      <c r="P1228" s="125">
        <f t="shared" ca="1" si="201"/>
        <v>0</v>
      </c>
      <c r="Q1228" s="127">
        <f t="shared" ca="1" si="205"/>
        <v>0</v>
      </c>
      <c r="R1228" s="127">
        <f t="shared" ca="1" si="206"/>
        <v>0</v>
      </c>
      <c r="S1228" s="127">
        <f t="shared" ca="1" si="207"/>
        <v>0</v>
      </c>
      <c r="T1228" s="114"/>
      <c r="U1228" s="114"/>
      <c r="V1228" s="155"/>
      <c r="W1228" s="130"/>
      <c r="X1228" s="130"/>
      <c r="Y1228" s="132"/>
      <c r="Z1228" s="132"/>
      <c r="AM1228" s="136">
        <f>IF(AR1228&gt;AR1227,AM1227,IF(AM1227&lt;MiscData!$F$1,EOMONTH(AM1227,1),EOMONTH(AM1227,-11)))</f>
        <v>43069</v>
      </c>
      <c r="AN1228" s="120" t="str">
        <f t="shared" si="198"/>
        <v>20160201KUCIE720</v>
      </c>
      <c r="AO1228" s="134" t="str">
        <f t="shared" si="199"/>
        <v>20160201PSP</v>
      </c>
      <c r="AP1228" s="111">
        <f>IF(AM1228&lt;=MiscData!$B$23,MiscData!$C$25,IF(AM1228&lt;=MiscData!$B$24,MiscData!$C$25,MiscData!$C$25))</f>
        <v>20160201</v>
      </c>
      <c r="AQ1228" s="111" t="str">
        <f>VLOOKUP(AR1228,MiscData!$V$4:$W$400,2,FALSE)</f>
        <v>KUCIE720</v>
      </c>
      <c r="AR1228" s="111">
        <f>IF(AR1227=MiscData!$V$125,1,AR1227+1)</f>
        <v>5</v>
      </c>
      <c r="AS1228" s="111" t="str">
        <f>VLOOKUP(AQ1228,MiscData!$W$4:$Y$200,3,FALSE)</f>
        <v>PSP</v>
      </c>
    </row>
    <row r="1229" spans="1:45">
      <c r="A1229" s="120">
        <f t="shared" si="202"/>
        <v>1226</v>
      </c>
      <c r="B1229" s="120" t="str">
        <f t="shared" si="203"/>
        <v>Nov 2017</v>
      </c>
      <c r="C1229" s="121" t="str">
        <f>'12MonResults'!C1229</f>
        <v>PSP</v>
      </c>
      <c r="D1229" s="121" t="str">
        <f t="shared" si="204"/>
        <v>KUCIE721</v>
      </c>
      <c r="E1229" s="122">
        <f>'12MonResults'!K1229+'12MonResults'!L1229</f>
        <v>0</v>
      </c>
      <c r="F1229" s="122">
        <f>'12MonResults'!P1229</f>
        <v>0</v>
      </c>
      <c r="G1229" s="122">
        <f>'12MonResults'!Q1229</f>
        <v>0</v>
      </c>
      <c r="H1229" s="122">
        <f>'12MonResults'!R1229</f>
        <v>0</v>
      </c>
      <c r="I1229" s="124">
        <f>'12MonResults'!S1229</f>
        <v>0</v>
      </c>
      <c r="J1229" s="124">
        <f>'12MonResults'!T1229</f>
        <v>0</v>
      </c>
      <c r="K1229" s="124">
        <f>'12MonResults'!U1229</f>
        <v>0</v>
      </c>
      <c r="L1229" s="123">
        <f>'12MonResults'!V1229</f>
        <v>0</v>
      </c>
      <c r="M1229" s="123">
        <f>'12MonResults'!W1229</f>
        <v>0</v>
      </c>
      <c r="N1229" s="123">
        <f>'12MonResults'!X1229</f>
        <v>0</v>
      </c>
      <c r="O1229" s="126">
        <f t="shared" ca="1" si="200"/>
        <v>0</v>
      </c>
      <c r="P1229" s="125">
        <f t="shared" ca="1" si="201"/>
        <v>0</v>
      </c>
      <c r="Q1229" s="127">
        <f t="shared" ca="1" si="205"/>
        <v>0</v>
      </c>
      <c r="R1229" s="127">
        <f t="shared" ca="1" si="206"/>
        <v>0</v>
      </c>
      <c r="S1229" s="127">
        <f t="shared" ca="1" si="207"/>
        <v>0</v>
      </c>
      <c r="T1229" s="114"/>
      <c r="U1229" s="114"/>
      <c r="V1229" s="155"/>
      <c r="W1229" s="130"/>
      <c r="X1229" s="130"/>
      <c r="Y1229" s="132"/>
      <c r="Z1229" s="132"/>
      <c r="AM1229" s="136">
        <f>IF(AR1229&gt;AR1228,AM1228,IF(AM1228&lt;MiscData!$F$1,EOMONTH(AM1228,1),EOMONTH(AM1228,-11)))</f>
        <v>43069</v>
      </c>
      <c r="AN1229" s="120" t="str">
        <f t="shared" si="198"/>
        <v>20160201KUCIE721</v>
      </c>
      <c r="AO1229" s="134" t="str">
        <f t="shared" si="199"/>
        <v>20160201PSP PF</v>
      </c>
      <c r="AP1229" s="111">
        <f>IF(AM1229&lt;=MiscData!$B$23,MiscData!$C$25,IF(AM1229&lt;=MiscData!$B$24,MiscData!$C$25,MiscData!$C$25))</f>
        <v>20160201</v>
      </c>
      <c r="AQ1229" s="111" t="str">
        <f>VLOOKUP(AR1229,MiscData!$V$4:$W$400,2,FALSE)</f>
        <v>KUCIE721</v>
      </c>
      <c r="AR1229" s="111">
        <f>IF(AR1228=MiscData!$V$125,1,AR1228+1)</f>
        <v>6</v>
      </c>
      <c r="AS1229" s="111" t="str">
        <f>VLOOKUP(AQ1229,MiscData!$W$4:$Y$200,3,FALSE)</f>
        <v>PSP PF</v>
      </c>
    </row>
    <row r="1230" spans="1:45">
      <c r="A1230" s="120">
        <f t="shared" si="202"/>
        <v>1227</v>
      </c>
      <c r="B1230" s="120" t="str">
        <f t="shared" si="203"/>
        <v>Nov 2017</v>
      </c>
      <c r="C1230" s="121" t="str">
        <f>'12MonResults'!C1230</f>
        <v>GS</v>
      </c>
      <c r="D1230" s="121" t="str">
        <f t="shared" si="204"/>
        <v>KUCME000</v>
      </c>
      <c r="E1230" s="122">
        <f>'12MonResults'!K1230+'12MonResults'!L1230</f>
        <v>0</v>
      </c>
      <c r="F1230" s="122">
        <f>'12MonResults'!P1230</f>
        <v>0</v>
      </c>
      <c r="G1230" s="122">
        <f>'12MonResults'!Q1230</f>
        <v>0</v>
      </c>
      <c r="H1230" s="122">
        <f>'12MonResults'!R1230</f>
        <v>0</v>
      </c>
      <c r="I1230" s="124">
        <f>'12MonResults'!S1230</f>
        <v>0</v>
      </c>
      <c r="J1230" s="124">
        <f>'12MonResults'!T1230</f>
        <v>0</v>
      </c>
      <c r="K1230" s="124">
        <f>'12MonResults'!U1230</f>
        <v>0</v>
      </c>
      <c r="L1230" s="123">
        <f>'12MonResults'!V1230</f>
        <v>0</v>
      </c>
      <c r="M1230" s="123">
        <f>'12MonResults'!W1230</f>
        <v>0</v>
      </c>
      <c r="N1230" s="123">
        <f>'12MonResults'!X1230</f>
        <v>0</v>
      </c>
      <c r="O1230" s="126">
        <f t="shared" ca="1" si="200"/>
        <v>0</v>
      </c>
      <c r="P1230" s="125">
        <f t="shared" ca="1" si="201"/>
        <v>0</v>
      </c>
      <c r="Q1230" s="127">
        <f t="shared" ca="1" si="205"/>
        <v>0</v>
      </c>
      <c r="R1230" s="127">
        <f t="shared" ca="1" si="206"/>
        <v>0</v>
      </c>
      <c r="S1230" s="127">
        <f t="shared" ca="1" si="207"/>
        <v>0</v>
      </c>
      <c r="T1230" s="114"/>
      <c r="U1230" s="114"/>
      <c r="V1230" s="155"/>
      <c r="W1230" s="130"/>
      <c r="X1230" s="130"/>
      <c r="Y1230" s="132"/>
      <c r="Z1230" s="132"/>
      <c r="AM1230" s="136">
        <f>IF(AR1230&gt;AR1229,AM1229,IF(AM1229&lt;MiscData!$F$1,EOMONTH(AM1229,1),EOMONTH(AM1229,-11)))</f>
        <v>43069</v>
      </c>
      <c r="AN1230" s="120" t="str">
        <f t="shared" si="198"/>
        <v>20160201KUCME000</v>
      </c>
      <c r="AO1230" s="134" t="str">
        <f t="shared" si="199"/>
        <v>20160201GS</v>
      </c>
      <c r="AP1230" s="111">
        <f>IF(AM1230&lt;=MiscData!$B$23,MiscData!$C$25,IF(AM1230&lt;=MiscData!$B$24,MiscData!$C$25,MiscData!$C$25))</f>
        <v>20160201</v>
      </c>
      <c r="AQ1230" s="111" t="str">
        <f>VLOOKUP(AR1230,MiscData!$V$4:$W$400,2,FALSE)</f>
        <v>KUCME000</v>
      </c>
      <c r="AR1230" s="111">
        <f>IF(AR1229=MiscData!$V$125,1,AR1229+1)</f>
        <v>7</v>
      </c>
      <c r="AS1230" s="111" t="str">
        <f>VLOOKUP(AQ1230,MiscData!$W$4:$Y$200,3,FALSE)</f>
        <v>GS</v>
      </c>
    </row>
    <row r="1231" spans="1:45">
      <c r="A1231" s="120">
        <f t="shared" si="202"/>
        <v>1228</v>
      </c>
      <c r="B1231" s="120" t="str">
        <f t="shared" si="203"/>
        <v>Nov 2017</v>
      </c>
      <c r="C1231" s="121" t="str">
        <f>'12MonResults'!C1231</f>
        <v>RS</v>
      </c>
      <c r="D1231" s="121" t="str">
        <f t="shared" si="204"/>
        <v>KUCME052</v>
      </c>
      <c r="E1231" s="122">
        <f>'12MonResults'!K1231+'12MonResults'!L1231</f>
        <v>0</v>
      </c>
      <c r="F1231" s="122">
        <f>'12MonResults'!P1231</f>
        <v>0</v>
      </c>
      <c r="G1231" s="122">
        <f>'12MonResults'!Q1231</f>
        <v>0</v>
      </c>
      <c r="H1231" s="122">
        <f>'12MonResults'!R1231</f>
        <v>0</v>
      </c>
      <c r="I1231" s="124">
        <f>'12MonResults'!S1231</f>
        <v>0</v>
      </c>
      <c r="J1231" s="124">
        <f>'12MonResults'!T1231</f>
        <v>0</v>
      </c>
      <c r="K1231" s="124">
        <f>'12MonResults'!U1231</f>
        <v>0</v>
      </c>
      <c r="L1231" s="123">
        <f>'12MonResults'!V1231</f>
        <v>0</v>
      </c>
      <c r="M1231" s="123">
        <f>'12MonResults'!W1231</f>
        <v>0</v>
      </c>
      <c r="N1231" s="123">
        <f>'12MonResults'!X1231</f>
        <v>0</v>
      </c>
      <c r="O1231" s="126">
        <f t="shared" ca="1" si="200"/>
        <v>0</v>
      </c>
      <c r="P1231" s="125">
        <f t="shared" ca="1" si="201"/>
        <v>0</v>
      </c>
      <c r="Q1231" s="127">
        <f t="shared" ca="1" si="205"/>
        <v>0</v>
      </c>
      <c r="R1231" s="127">
        <f t="shared" ca="1" si="206"/>
        <v>0</v>
      </c>
      <c r="S1231" s="127">
        <f t="shared" ca="1" si="207"/>
        <v>0</v>
      </c>
      <c r="T1231" s="114"/>
      <c r="U1231" s="114"/>
      <c r="V1231" s="155"/>
      <c r="W1231" s="130"/>
      <c r="X1231" s="130"/>
      <c r="Y1231" s="132"/>
      <c r="Z1231" s="132"/>
      <c r="AM1231" s="136">
        <f>IF(AR1231&gt;AR1230,AM1230,IF(AM1230&lt;MiscData!$F$1,EOMONTH(AM1230,1),EOMONTH(AM1230,-11)))</f>
        <v>43069</v>
      </c>
      <c r="AN1231" s="120" t="str">
        <f t="shared" si="198"/>
        <v>20160201KUCME052</v>
      </c>
      <c r="AO1231" s="134" t="str">
        <f t="shared" si="199"/>
        <v>20160201RTOD-E</v>
      </c>
      <c r="AP1231" s="111">
        <f>IF(AM1231&lt;=MiscData!$B$23,MiscData!$C$25,IF(AM1231&lt;=MiscData!$B$24,MiscData!$C$25,MiscData!$C$25))</f>
        <v>20160201</v>
      </c>
      <c r="AQ1231" s="111" t="str">
        <f>VLOOKUP(AR1231,MiscData!$V$4:$W$400,2,FALSE)</f>
        <v>KUCME052</v>
      </c>
      <c r="AR1231" s="111">
        <f>IF(AR1230=MiscData!$V$125,1,AR1230+1)</f>
        <v>8</v>
      </c>
      <c r="AS1231" s="111" t="str">
        <f>VLOOKUP(AQ1231,MiscData!$W$4:$Y$200,3,FALSE)</f>
        <v>RTOD-E</v>
      </c>
    </row>
    <row r="1232" spans="1:45">
      <c r="A1232" s="120">
        <f t="shared" si="202"/>
        <v>1229</v>
      </c>
      <c r="B1232" s="120" t="str">
        <f t="shared" si="203"/>
        <v>Nov 2017</v>
      </c>
      <c r="C1232" s="121" t="str">
        <f>'12MonResults'!C1232</f>
        <v>RS</v>
      </c>
      <c r="D1232" s="121" t="str">
        <f t="shared" si="204"/>
        <v>KUCME057</v>
      </c>
      <c r="E1232" s="122">
        <f>'12MonResults'!K1232+'12MonResults'!L1232</f>
        <v>0</v>
      </c>
      <c r="F1232" s="122">
        <f>'12MonResults'!P1232</f>
        <v>0</v>
      </c>
      <c r="G1232" s="122">
        <f>'12MonResults'!Q1232</f>
        <v>0</v>
      </c>
      <c r="H1232" s="122">
        <f>'12MonResults'!R1232</f>
        <v>0</v>
      </c>
      <c r="I1232" s="124">
        <f>'12MonResults'!S1232</f>
        <v>0</v>
      </c>
      <c r="J1232" s="124">
        <f>'12MonResults'!T1232</f>
        <v>0</v>
      </c>
      <c r="K1232" s="124">
        <f>'12MonResults'!U1232</f>
        <v>0</v>
      </c>
      <c r="L1232" s="123">
        <f>'12MonResults'!V1232</f>
        <v>0</v>
      </c>
      <c r="M1232" s="123">
        <f>'12MonResults'!W1232</f>
        <v>0</v>
      </c>
      <c r="N1232" s="123">
        <f>'12MonResults'!X1232</f>
        <v>0</v>
      </c>
      <c r="O1232" s="126">
        <f t="shared" ca="1" si="200"/>
        <v>0</v>
      </c>
      <c r="P1232" s="125">
        <f t="shared" ca="1" si="201"/>
        <v>0</v>
      </c>
      <c r="Q1232" s="127">
        <f t="shared" ca="1" si="205"/>
        <v>0</v>
      </c>
      <c r="R1232" s="127">
        <f t="shared" ca="1" si="206"/>
        <v>0</v>
      </c>
      <c r="S1232" s="127">
        <f t="shared" ca="1" si="207"/>
        <v>0</v>
      </c>
      <c r="T1232" s="114"/>
      <c r="U1232" s="114"/>
      <c r="V1232" s="155"/>
      <c r="W1232" s="130"/>
      <c r="X1232" s="130"/>
      <c r="Y1232" s="132"/>
      <c r="Z1232" s="132"/>
      <c r="AM1232" s="136">
        <f>IF(AR1232&gt;AR1231,AM1231,IF(AM1231&lt;MiscData!$F$1,EOMONTH(AM1231,1),EOMONTH(AM1231,-11)))</f>
        <v>43069</v>
      </c>
      <c r="AN1232" s="120" t="str">
        <f t="shared" si="198"/>
        <v>20160201KUCME057</v>
      </c>
      <c r="AO1232" s="134" t="str">
        <f t="shared" si="199"/>
        <v>20160201RTOD-D</v>
      </c>
      <c r="AP1232" s="111">
        <f>IF(AM1232&lt;=MiscData!$B$23,MiscData!$C$25,IF(AM1232&lt;=MiscData!$B$24,MiscData!$C$25,MiscData!$C$25))</f>
        <v>20160201</v>
      </c>
      <c r="AQ1232" s="111" t="str">
        <f>VLOOKUP(AR1232,MiscData!$V$4:$W$400,2,FALSE)</f>
        <v>KUCME057</v>
      </c>
      <c r="AR1232" s="111">
        <f>IF(AR1231=MiscData!$V$125,1,AR1231+1)</f>
        <v>9</v>
      </c>
      <c r="AS1232" s="111" t="str">
        <f>VLOOKUP(AQ1232,MiscData!$W$4:$Y$200,3,FALSE)</f>
        <v>RTOD-D</v>
      </c>
    </row>
    <row r="1233" spans="1:45">
      <c r="A1233" s="120">
        <f t="shared" si="202"/>
        <v>1230</v>
      </c>
      <c r="B1233" s="120" t="str">
        <f t="shared" si="203"/>
        <v>Nov 2017</v>
      </c>
      <c r="C1233" s="121" t="str">
        <f>'12MonResults'!C1233</f>
        <v>GS</v>
      </c>
      <c r="D1233" s="121" t="str">
        <f t="shared" si="204"/>
        <v>KUCME110DS</v>
      </c>
      <c r="E1233" s="122">
        <f>'12MonResults'!K1233+'12MonResults'!L1233</f>
        <v>54242795.903693855</v>
      </c>
      <c r="F1233" s="122">
        <f>'12MonResults'!P1233</f>
        <v>0</v>
      </c>
      <c r="G1233" s="122">
        <f>'12MonResults'!Q1233</f>
        <v>0</v>
      </c>
      <c r="H1233" s="122">
        <f>'12MonResults'!R1233</f>
        <v>0</v>
      </c>
      <c r="I1233" s="124">
        <f>'12MonResults'!S1233</f>
        <v>0</v>
      </c>
      <c r="J1233" s="124">
        <f>'12MonResults'!T1233</f>
        <v>0</v>
      </c>
      <c r="K1233" s="124">
        <f>'12MonResults'!U1233</f>
        <v>0</v>
      </c>
      <c r="L1233" s="123">
        <f>'12MonResults'!V1233</f>
        <v>0</v>
      </c>
      <c r="M1233" s="123">
        <f>'12MonResults'!W1233</f>
        <v>0</v>
      </c>
      <c r="N1233" s="123">
        <f>'12MonResults'!X1233</f>
        <v>0</v>
      </c>
      <c r="O1233" s="126">
        <f t="shared" ca="1" si="200"/>
        <v>1.023E-2</v>
      </c>
      <c r="P1233" s="125">
        <f t="shared" ca="1" si="201"/>
        <v>0</v>
      </c>
      <c r="Q1233" s="127">
        <f t="shared" ca="1" si="205"/>
        <v>554903.80000000005</v>
      </c>
      <c r="R1233" s="127">
        <f t="shared" ca="1" si="206"/>
        <v>0</v>
      </c>
      <c r="S1233" s="127">
        <f t="shared" ca="1" si="207"/>
        <v>554903.80000000005</v>
      </c>
      <c r="T1233" s="114"/>
      <c r="U1233" s="114"/>
      <c r="V1233" s="155"/>
      <c r="W1233" s="130"/>
      <c r="X1233" s="130"/>
      <c r="Y1233" s="132"/>
      <c r="Z1233" s="132"/>
      <c r="AM1233" s="136">
        <f>IF(AR1233&gt;AR1232,AM1232,IF(AM1232&lt;MiscData!$F$1,EOMONTH(AM1232,1),EOMONTH(AM1232,-11)))</f>
        <v>43069</v>
      </c>
      <c r="AN1233" s="120" t="str">
        <f t="shared" si="198"/>
        <v>20160201KUCME110DS</v>
      </c>
      <c r="AO1233" s="134" t="str">
        <f t="shared" si="199"/>
        <v>20160201GS</v>
      </c>
      <c r="AP1233" s="111">
        <f>IF(AM1233&lt;=MiscData!$B$23,MiscData!$C$25,IF(AM1233&lt;=MiscData!$B$24,MiscData!$C$25,MiscData!$C$25))</f>
        <v>20160201</v>
      </c>
      <c r="AQ1233" s="111" t="str">
        <f>VLOOKUP(AR1233,MiscData!$V$4:$W$400,2,FALSE)</f>
        <v>KUCME110DS</v>
      </c>
      <c r="AR1233" s="111">
        <f>IF(AR1232=MiscData!$V$125,1,AR1232+1)</f>
        <v>10</v>
      </c>
      <c r="AS1233" s="111" t="str">
        <f>VLOOKUP(AQ1233,MiscData!$W$4:$Y$200,3,FALSE)</f>
        <v>GS</v>
      </c>
    </row>
    <row r="1234" spans="1:45">
      <c r="A1234" s="120">
        <f t="shared" si="202"/>
        <v>1231</v>
      </c>
      <c r="B1234" s="120" t="str">
        <f t="shared" si="203"/>
        <v>Nov 2017</v>
      </c>
      <c r="C1234" s="121" t="str">
        <f>'12MonResults'!C1234</f>
        <v>GS</v>
      </c>
      <c r="D1234" s="121" t="str">
        <f t="shared" si="204"/>
        <v>KUCME112</v>
      </c>
      <c r="E1234" s="122">
        <f>'12MonResults'!K1234+'12MonResults'!L1234</f>
        <v>0</v>
      </c>
      <c r="F1234" s="122">
        <f>'12MonResults'!P1234</f>
        <v>0</v>
      </c>
      <c r="G1234" s="122">
        <f>'12MonResults'!Q1234</f>
        <v>0</v>
      </c>
      <c r="H1234" s="122">
        <f>'12MonResults'!R1234</f>
        <v>0</v>
      </c>
      <c r="I1234" s="124">
        <f>'12MonResults'!S1234</f>
        <v>0</v>
      </c>
      <c r="J1234" s="124">
        <f>'12MonResults'!T1234</f>
        <v>0</v>
      </c>
      <c r="K1234" s="124">
        <f>'12MonResults'!U1234</f>
        <v>0</v>
      </c>
      <c r="L1234" s="123">
        <f>'12MonResults'!V1234</f>
        <v>0</v>
      </c>
      <c r="M1234" s="123">
        <f>'12MonResults'!W1234</f>
        <v>0</v>
      </c>
      <c r="N1234" s="123">
        <f>'12MonResults'!X1234</f>
        <v>0</v>
      </c>
      <c r="O1234" s="126">
        <f t="shared" ca="1" si="200"/>
        <v>1.023E-2</v>
      </c>
      <c r="P1234" s="125">
        <f t="shared" ca="1" si="201"/>
        <v>0</v>
      </c>
      <c r="Q1234" s="127">
        <f t="shared" ca="1" si="205"/>
        <v>0</v>
      </c>
      <c r="R1234" s="127">
        <f t="shared" ca="1" si="206"/>
        <v>0</v>
      </c>
      <c r="S1234" s="127">
        <f t="shared" ca="1" si="207"/>
        <v>0</v>
      </c>
      <c r="T1234" s="114"/>
      <c r="U1234" s="114"/>
      <c r="V1234" s="155"/>
      <c r="W1234" s="130"/>
      <c r="X1234" s="130"/>
      <c r="Y1234" s="132"/>
      <c r="Z1234" s="132"/>
      <c r="AM1234" s="136">
        <f>IF(AR1234&gt;AR1233,AM1233,IF(AM1233&lt;MiscData!$F$1,EOMONTH(AM1233,1),EOMONTH(AM1233,-11)))</f>
        <v>43069</v>
      </c>
      <c r="AN1234" s="120" t="str">
        <f t="shared" si="198"/>
        <v>20160201KUCME112</v>
      </c>
      <c r="AO1234" s="134" t="str">
        <f t="shared" si="199"/>
        <v>20160201GS</v>
      </c>
      <c r="AP1234" s="111">
        <f>IF(AM1234&lt;=MiscData!$B$23,MiscData!$C$25,IF(AM1234&lt;=MiscData!$B$24,MiscData!$C$25,MiscData!$C$25))</f>
        <v>20160201</v>
      </c>
      <c r="AQ1234" s="111" t="str">
        <f>VLOOKUP(AR1234,MiscData!$V$4:$W$400,2,FALSE)</f>
        <v>KUCME112</v>
      </c>
      <c r="AR1234" s="111">
        <f>IF(AR1233=MiscData!$V$125,1,AR1233+1)</f>
        <v>11</v>
      </c>
      <c r="AS1234" s="111" t="str">
        <f>VLOOKUP(AQ1234,MiscData!$W$4:$Y$200,3,FALSE)</f>
        <v>GS</v>
      </c>
    </row>
    <row r="1235" spans="1:45">
      <c r="A1235" s="120">
        <f t="shared" si="202"/>
        <v>1232</v>
      </c>
      <c r="B1235" s="120" t="str">
        <f t="shared" si="203"/>
        <v>Nov 2017</v>
      </c>
      <c r="C1235" s="121" t="str">
        <f>'12MonResults'!C1235</f>
        <v>GS3</v>
      </c>
      <c r="D1235" s="121" t="str">
        <f t="shared" si="204"/>
        <v>KUCME113DS</v>
      </c>
      <c r="E1235" s="122">
        <f>'12MonResults'!K1235+'12MonResults'!L1235</f>
        <v>78819352.802513227</v>
      </c>
      <c r="F1235" s="122">
        <f>'12MonResults'!P1235</f>
        <v>0</v>
      </c>
      <c r="G1235" s="122">
        <f>'12MonResults'!Q1235</f>
        <v>0</v>
      </c>
      <c r="H1235" s="122">
        <f>'12MonResults'!R1235</f>
        <v>0</v>
      </c>
      <c r="I1235" s="124">
        <f>'12MonResults'!S1235</f>
        <v>0</v>
      </c>
      <c r="J1235" s="124">
        <f>'12MonResults'!T1235</f>
        <v>0</v>
      </c>
      <c r="K1235" s="124">
        <f>'12MonResults'!U1235</f>
        <v>0</v>
      </c>
      <c r="L1235" s="123">
        <f>'12MonResults'!V1235</f>
        <v>0</v>
      </c>
      <c r="M1235" s="123">
        <f>'12MonResults'!W1235</f>
        <v>0</v>
      </c>
      <c r="N1235" s="123">
        <f>'12MonResults'!X1235</f>
        <v>0</v>
      </c>
      <c r="O1235" s="126">
        <f t="shared" ca="1" si="200"/>
        <v>1.023E-2</v>
      </c>
      <c r="P1235" s="125">
        <f t="shared" ca="1" si="201"/>
        <v>0</v>
      </c>
      <c r="Q1235" s="127">
        <f t="shared" ca="1" si="205"/>
        <v>806321.98</v>
      </c>
      <c r="R1235" s="127">
        <f t="shared" ca="1" si="206"/>
        <v>0</v>
      </c>
      <c r="S1235" s="127">
        <f t="shared" ca="1" si="207"/>
        <v>806321.98</v>
      </c>
      <c r="T1235" s="114"/>
      <c r="U1235" s="114"/>
      <c r="V1235" s="155"/>
      <c r="W1235" s="130"/>
      <c r="X1235" s="130"/>
      <c r="Y1235" s="132"/>
      <c r="Z1235" s="132"/>
      <c r="AM1235" s="136">
        <f>IF(AR1235&gt;AR1234,AM1234,IF(AM1234&lt;MiscData!$F$1,EOMONTH(AM1234,1),EOMONTH(AM1234,-11)))</f>
        <v>43069</v>
      </c>
      <c r="AN1235" s="120" t="str">
        <f t="shared" si="198"/>
        <v>20160201KUCME113DS</v>
      </c>
      <c r="AO1235" s="134" t="str">
        <f t="shared" si="199"/>
        <v>20160201GS3</v>
      </c>
      <c r="AP1235" s="111">
        <f>IF(AM1235&lt;=MiscData!$B$23,MiscData!$C$25,IF(AM1235&lt;=MiscData!$B$24,MiscData!$C$25,MiscData!$C$25))</f>
        <v>20160201</v>
      </c>
      <c r="AQ1235" s="111" t="str">
        <f>VLOOKUP(AR1235,MiscData!$V$4:$W$400,2,FALSE)</f>
        <v>KUCME113DS</v>
      </c>
      <c r="AR1235" s="111">
        <f>IF(AR1234=MiscData!$V$125,1,AR1234+1)</f>
        <v>12</v>
      </c>
      <c r="AS1235" s="111" t="str">
        <f>VLOOKUP(AQ1235,MiscData!$W$4:$Y$200,3,FALSE)</f>
        <v>GS3</v>
      </c>
    </row>
    <row r="1236" spans="1:45">
      <c r="A1236" s="120">
        <f t="shared" si="202"/>
        <v>1233</v>
      </c>
      <c r="B1236" s="120" t="str">
        <f t="shared" si="203"/>
        <v>Nov 2017</v>
      </c>
      <c r="C1236" s="121" t="str">
        <f>'12MonResults'!C1236</f>
        <v>AES</v>
      </c>
      <c r="D1236" s="121" t="str">
        <f t="shared" si="204"/>
        <v>KUCME220</v>
      </c>
      <c r="E1236" s="122">
        <f>'12MonResults'!K1236+'12MonResults'!L1236</f>
        <v>605000</v>
      </c>
      <c r="F1236" s="122">
        <f>'12MonResults'!P1236</f>
        <v>0</v>
      </c>
      <c r="G1236" s="122">
        <f>'12MonResults'!Q1236</f>
        <v>0</v>
      </c>
      <c r="H1236" s="122">
        <f>'12MonResults'!R1236</f>
        <v>0</v>
      </c>
      <c r="I1236" s="124">
        <f>'12MonResults'!S1236</f>
        <v>0</v>
      </c>
      <c r="J1236" s="124">
        <f>'12MonResults'!T1236</f>
        <v>0</v>
      </c>
      <c r="K1236" s="124">
        <f>'12MonResults'!U1236</f>
        <v>0</v>
      </c>
      <c r="L1236" s="123">
        <f>'12MonResults'!V1236</f>
        <v>0</v>
      </c>
      <c r="M1236" s="123">
        <f>'12MonResults'!W1236</f>
        <v>0</v>
      </c>
      <c r="N1236" s="123">
        <f>'12MonResults'!X1236</f>
        <v>0</v>
      </c>
      <c r="O1236" s="126">
        <f t="shared" ca="1" si="200"/>
        <v>5.8999999999999999E-3</v>
      </c>
      <c r="P1236" s="125">
        <f t="shared" ca="1" si="201"/>
        <v>0</v>
      </c>
      <c r="Q1236" s="127">
        <f t="shared" ca="1" si="205"/>
        <v>3569.5</v>
      </c>
      <c r="R1236" s="127">
        <f t="shared" ca="1" si="206"/>
        <v>0</v>
      </c>
      <c r="S1236" s="127">
        <f t="shared" ca="1" si="207"/>
        <v>3569.5</v>
      </c>
      <c r="T1236" s="114"/>
      <c r="U1236" s="114"/>
      <c r="V1236" s="155"/>
      <c r="W1236" s="130"/>
      <c r="X1236" s="130"/>
      <c r="Y1236" s="132"/>
      <c r="Z1236" s="132"/>
      <c r="AM1236" s="136">
        <f>IF(AR1236&gt;AR1235,AM1235,IF(AM1235&lt;MiscData!$F$1,EOMONTH(AM1235,1),EOMONTH(AM1235,-11)))</f>
        <v>43069</v>
      </c>
      <c r="AN1236" s="120" t="str">
        <f t="shared" si="198"/>
        <v>20160201KUCME220</v>
      </c>
      <c r="AO1236" s="134" t="str">
        <f t="shared" si="199"/>
        <v>20160201AESS</v>
      </c>
      <c r="AP1236" s="111">
        <f>IF(AM1236&lt;=MiscData!$B$23,MiscData!$C$25,IF(AM1236&lt;=MiscData!$B$24,MiscData!$C$25,MiscData!$C$25))</f>
        <v>20160201</v>
      </c>
      <c r="AQ1236" s="111" t="str">
        <f>VLOOKUP(AR1236,MiscData!$V$4:$W$400,2,FALSE)</f>
        <v>KUCME220</v>
      </c>
      <c r="AR1236" s="111">
        <f>IF(AR1235=MiscData!$V$125,1,AR1235+1)</f>
        <v>13</v>
      </c>
      <c r="AS1236" s="111" t="str">
        <f>VLOOKUP(AQ1236,MiscData!$W$4:$Y$200,3,FALSE)</f>
        <v>AESS</v>
      </c>
    </row>
    <row r="1237" spans="1:45">
      <c r="A1237" s="120">
        <f t="shared" si="202"/>
        <v>1234</v>
      </c>
      <c r="B1237" s="120" t="str">
        <f t="shared" si="203"/>
        <v>Nov 2017</v>
      </c>
      <c r="C1237" s="121" t="str">
        <f>'12MonResults'!C1237</f>
        <v>AES</v>
      </c>
      <c r="D1237" s="121" t="str">
        <f t="shared" si="204"/>
        <v>KUCME221</v>
      </c>
      <c r="E1237" s="122">
        <f>'12MonResults'!K1237+'12MonResults'!L1237</f>
        <v>0</v>
      </c>
      <c r="F1237" s="122">
        <f>'12MonResults'!P1237</f>
        <v>0</v>
      </c>
      <c r="G1237" s="122">
        <f>'12MonResults'!Q1237</f>
        <v>0</v>
      </c>
      <c r="H1237" s="122">
        <f>'12MonResults'!R1237</f>
        <v>0</v>
      </c>
      <c r="I1237" s="124">
        <f>'12MonResults'!S1237</f>
        <v>0</v>
      </c>
      <c r="J1237" s="124">
        <f>'12MonResults'!T1237</f>
        <v>0</v>
      </c>
      <c r="K1237" s="124">
        <f>'12MonResults'!U1237</f>
        <v>0</v>
      </c>
      <c r="L1237" s="123">
        <f>'12MonResults'!V1237</f>
        <v>0</v>
      </c>
      <c r="M1237" s="123">
        <f>'12MonResults'!W1237</f>
        <v>0</v>
      </c>
      <c r="N1237" s="123">
        <f>'12MonResults'!X1237</f>
        <v>0</v>
      </c>
      <c r="O1237" s="126">
        <f t="shared" ca="1" si="200"/>
        <v>5.8999999999999999E-3</v>
      </c>
      <c r="P1237" s="125">
        <f t="shared" ca="1" si="201"/>
        <v>0</v>
      </c>
      <c r="Q1237" s="127">
        <f t="shared" ca="1" si="205"/>
        <v>0</v>
      </c>
      <c r="R1237" s="127">
        <f t="shared" ca="1" si="206"/>
        <v>0</v>
      </c>
      <c r="S1237" s="127">
        <f t="shared" ca="1" si="207"/>
        <v>0</v>
      </c>
      <c r="T1237" s="114"/>
      <c r="U1237" s="114"/>
      <c r="V1237" s="155"/>
      <c r="W1237" s="130"/>
      <c r="X1237" s="130"/>
      <c r="Y1237" s="132"/>
      <c r="Z1237" s="132"/>
      <c r="AM1237" s="136">
        <f>IF(AR1237&gt;AR1236,AM1236,IF(AM1236&lt;MiscData!$F$1,EOMONTH(AM1236,1),EOMONTH(AM1236,-11)))</f>
        <v>43069</v>
      </c>
      <c r="AN1237" s="120" t="str">
        <f t="shared" si="198"/>
        <v>20160201KUCME221</v>
      </c>
      <c r="AO1237" s="134" t="str">
        <f t="shared" si="199"/>
        <v>20160201AESP</v>
      </c>
      <c r="AP1237" s="111">
        <f>IF(AM1237&lt;=MiscData!$B$23,MiscData!$C$25,IF(AM1237&lt;=MiscData!$B$24,MiscData!$C$25,MiscData!$C$25))</f>
        <v>20160201</v>
      </c>
      <c r="AQ1237" s="111" t="str">
        <f>VLOOKUP(AR1237,MiscData!$V$4:$W$400,2,FALSE)</f>
        <v>KUCME221</v>
      </c>
      <c r="AR1237" s="111">
        <f>IF(AR1236=MiscData!$V$125,1,AR1236+1)</f>
        <v>14</v>
      </c>
      <c r="AS1237" s="111" t="str">
        <f>VLOOKUP(AQ1237,MiscData!$W$4:$Y$200,3,FALSE)</f>
        <v>AESP</v>
      </c>
    </row>
    <row r="1238" spans="1:45">
      <c r="A1238" s="120">
        <f t="shared" si="202"/>
        <v>1235</v>
      </c>
      <c r="B1238" s="120" t="str">
        <f t="shared" si="203"/>
        <v>Nov 2017</v>
      </c>
      <c r="C1238" s="121" t="str">
        <f>'12MonResults'!C1238</f>
        <v>AES3</v>
      </c>
      <c r="D1238" s="121" t="str">
        <f t="shared" si="204"/>
        <v>KUCME223</v>
      </c>
      <c r="E1238" s="122">
        <f>'12MonResults'!K1238+'12MonResults'!L1238</f>
        <v>12300000</v>
      </c>
      <c r="F1238" s="122">
        <f>'12MonResults'!P1238</f>
        <v>0</v>
      </c>
      <c r="G1238" s="122">
        <f>'12MonResults'!Q1238</f>
        <v>0</v>
      </c>
      <c r="H1238" s="122">
        <f>'12MonResults'!R1238</f>
        <v>0</v>
      </c>
      <c r="I1238" s="124">
        <f>'12MonResults'!S1238</f>
        <v>0</v>
      </c>
      <c r="J1238" s="124">
        <f>'12MonResults'!T1238</f>
        <v>0</v>
      </c>
      <c r="K1238" s="124">
        <f>'12MonResults'!U1238</f>
        <v>0</v>
      </c>
      <c r="L1238" s="123">
        <f>'12MonResults'!V1238</f>
        <v>0</v>
      </c>
      <c r="M1238" s="123">
        <f>'12MonResults'!W1238</f>
        <v>0</v>
      </c>
      <c r="N1238" s="123">
        <f>'12MonResults'!X1238</f>
        <v>0</v>
      </c>
      <c r="O1238" s="126">
        <f t="shared" ca="1" si="200"/>
        <v>5.8999999999999999E-3</v>
      </c>
      <c r="P1238" s="125">
        <f t="shared" ca="1" si="201"/>
        <v>0</v>
      </c>
      <c r="Q1238" s="127">
        <f t="shared" ca="1" si="205"/>
        <v>72570</v>
      </c>
      <c r="R1238" s="127">
        <f t="shared" ca="1" si="206"/>
        <v>0</v>
      </c>
      <c r="S1238" s="127">
        <f t="shared" ca="1" si="207"/>
        <v>72570</v>
      </c>
      <c r="T1238" s="114"/>
      <c r="U1238" s="114"/>
      <c r="V1238" s="155"/>
      <c r="W1238" s="130"/>
      <c r="X1238" s="130"/>
      <c r="Y1238" s="132"/>
      <c r="Z1238" s="132"/>
      <c r="AM1238" s="136">
        <f>IF(AR1238&gt;AR1237,AM1237,IF(AM1237&lt;MiscData!$F$1,EOMONTH(AM1237,1),EOMONTH(AM1237,-11)))</f>
        <v>43069</v>
      </c>
      <c r="AN1238" s="120" t="str">
        <f t="shared" si="198"/>
        <v>20160201KUCME223</v>
      </c>
      <c r="AO1238" s="134" t="str">
        <f t="shared" si="199"/>
        <v>20160201AES3S</v>
      </c>
      <c r="AP1238" s="111">
        <f>IF(AM1238&lt;=MiscData!$B$23,MiscData!$C$25,IF(AM1238&lt;=MiscData!$B$24,MiscData!$C$25,MiscData!$C$25))</f>
        <v>20160201</v>
      </c>
      <c r="AQ1238" s="111" t="str">
        <f>VLOOKUP(AR1238,MiscData!$V$4:$W$400,2,FALSE)</f>
        <v>KUCME223</v>
      </c>
      <c r="AR1238" s="111">
        <f>IF(AR1237=MiscData!$V$125,1,AR1237+1)</f>
        <v>15</v>
      </c>
      <c r="AS1238" s="111" t="str">
        <f>VLOOKUP(AQ1238,MiscData!$W$4:$Y$200,3,FALSE)</f>
        <v>AES3S</v>
      </c>
    </row>
    <row r="1239" spans="1:45">
      <c r="A1239" s="120">
        <f t="shared" si="202"/>
        <v>1236</v>
      </c>
      <c r="B1239" s="120" t="str">
        <f t="shared" si="203"/>
        <v>Nov 2017</v>
      </c>
      <c r="C1239" s="121" t="str">
        <f>'12MonResults'!C1239</f>
        <v>AES3</v>
      </c>
      <c r="D1239" s="121" t="str">
        <f t="shared" si="204"/>
        <v>KUCME224</v>
      </c>
      <c r="E1239" s="122">
        <f>'12MonResults'!K1239+'12MonResults'!L1239</f>
        <v>0</v>
      </c>
      <c r="F1239" s="122">
        <f>'12MonResults'!P1239</f>
        <v>0</v>
      </c>
      <c r="G1239" s="122">
        <f>'12MonResults'!Q1239</f>
        <v>0</v>
      </c>
      <c r="H1239" s="122">
        <f>'12MonResults'!R1239</f>
        <v>0</v>
      </c>
      <c r="I1239" s="124">
        <f>'12MonResults'!S1239</f>
        <v>0</v>
      </c>
      <c r="J1239" s="124">
        <f>'12MonResults'!T1239</f>
        <v>0</v>
      </c>
      <c r="K1239" s="124">
        <f>'12MonResults'!U1239</f>
        <v>0</v>
      </c>
      <c r="L1239" s="123">
        <f>'12MonResults'!V1239</f>
        <v>0</v>
      </c>
      <c r="M1239" s="123">
        <f>'12MonResults'!W1239</f>
        <v>0</v>
      </c>
      <c r="N1239" s="123">
        <f>'12MonResults'!X1239</f>
        <v>0</v>
      </c>
      <c r="O1239" s="126">
        <f t="shared" ca="1" si="200"/>
        <v>5.8999999999999999E-3</v>
      </c>
      <c r="P1239" s="125">
        <f t="shared" ca="1" si="201"/>
        <v>0</v>
      </c>
      <c r="Q1239" s="127">
        <f t="shared" ca="1" si="205"/>
        <v>0</v>
      </c>
      <c r="R1239" s="127">
        <f t="shared" ca="1" si="206"/>
        <v>0</v>
      </c>
      <c r="S1239" s="127">
        <f t="shared" ca="1" si="207"/>
        <v>0</v>
      </c>
      <c r="T1239" s="114"/>
      <c r="U1239" s="114"/>
      <c r="V1239" s="155"/>
      <c r="W1239" s="130"/>
      <c r="X1239" s="130"/>
      <c r="Y1239" s="132"/>
      <c r="Z1239" s="132"/>
      <c r="AM1239" s="136">
        <f>IF(AR1239&gt;AR1238,AM1238,IF(AM1238&lt;MiscData!$F$1,EOMONTH(AM1238,1),EOMONTH(AM1238,-11)))</f>
        <v>43069</v>
      </c>
      <c r="AN1239" s="120" t="str">
        <f t="shared" si="198"/>
        <v>20160201KUCME224</v>
      </c>
      <c r="AO1239" s="134" t="str">
        <f t="shared" si="199"/>
        <v>20160201AES3P</v>
      </c>
      <c r="AP1239" s="111">
        <f>IF(AM1239&lt;=MiscData!$B$23,MiscData!$C$25,IF(AM1239&lt;=MiscData!$B$24,MiscData!$C$25,MiscData!$C$25))</f>
        <v>20160201</v>
      </c>
      <c r="AQ1239" s="111" t="str">
        <f>VLOOKUP(AR1239,MiscData!$V$4:$W$400,2,FALSE)</f>
        <v>KUCME224</v>
      </c>
      <c r="AR1239" s="111">
        <f>IF(AR1238=MiscData!$V$125,1,AR1238+1)</f>
        <v>16</v>
      </c>
      <c r="AS1239" s="111" t="str">
        <f>VLOOKUP(AQ1239,MiscData!$W$4:$Y$200,3,FALSE)</f>
        <v>AES3P</v>
      </c>
    </row>
    <row r="1240" spans="1:45">
      <c r="A1240" s="120">
        <f t="shared" si="202"/>
        <v>1237</v>
      </c>
      <c r="B1240" s="120" t="str">
        <f t="shared" si="203"/>
        <v>Nov 2017</v>
      </c>
      <c r="C1240" s="121" t="str">
        <f>'12MonResults'!C1240</f>
        <v>AES3</v>
      </c>
      <c r="D1240" s="121" t="str">
        <f t="shared" si="204"/>
        <v>KUCME225</v>
      </c>
      <c r="E1240" s="122">
        <f>'12MonResults'!K1240+'12MonResults'!L1240</f>
        <v>0</v>
      </c>
      <c r="F1240" s="122">
        <f>'12MonResults'!P1240</f>
        <v>0</v>
      </c>
      <c r="G1240" s="122">
        <f>'12MonResults'!Q1240</f>
        <v>0</v>
      </c>
      <c r="H1240" s="122">
        <f>'12MonResults'!R1240</f>
        <v>0</v>
      </c>
      <c r="I1240" s="124">
        <f>'12MonResults'!S1240</f>
        <v>0</v>
      </c>
      <c r="J1240" s="124">
        <f>'12MonResults'!T1240</f>
        <v>0</v>
      </c>
      <c r="K1240" s="124">
        <f>'12MonResults'!U1240</f>
        <v>0</v>
      </c>
      <c r="L1240" s="123">
        <f>'12MonResults'!V1240</f>
        <v>0</v>
      </c>
      <c r="M1240" s="123">
        <f>'12MonResults'!W1240</f>
        <v>0</v>
      </c>
      <c r="N1240" s="123">
        <f>'12MonResults'!X1240</f>
        <v>0</v>
      </c>
      <c r="O1240" s="126">
        <f t="shared" ca="1" si="200"/>
        <v>5.8999999999999999E-3</v>
      </c>
      <c r="P1240" s="125">
        <f t="shared" ca="1" si="201"/>
        <v>0</v>
      </c>
      <c r="Q1240" s="127">
        <f t="shared" ca="1" si="205"/>
        <v>0</v>
      </c>
      <c r="R1240" s="127">
        <f t="shared" ca="1" si="206"/>
        <v>0</v>
      </c>
      <c r="S1240" s="127">
        <f t="shared" ca="1" si="207"/>
        <v>0</v>
      </c>
      <c r="T1240" s="114"/>
      <c r="U1240" s="114"/>
      <c r="V1240" s="155"/>
      <c r="W1240" s="130"/>
      <c r="X1240" s="130"/>
      <c r="Y1240" s="132"/>
      <c r="Z1240" s="132"/>
      <c r="AM1240" s="136">
        <f>IF(AR1240&gt;AR1239,AM1239,IF(AM1239&lt;MiscData!$F$1,EOMONTH(AM1239,1),EOMONTH(AM1239,-11)))</f>
        <v>43069</v>
      </c>
      <c r="AN1240" s="120" t="str">
        <f t="shared" ref="AN1240:AN1303" si="208">CONCATENATE(AP1240&amp;AQ1240)</f>
        <v>20160201KUCME225</v>
      </c>
      <c r="AO1240" s="134" t="str">
        <f t="shared" ref="AO1240:AO1303" si="209">CONCATENATE(AP1240&amp;AS1240)</f>
        <v>20160201AES3S</v>
      </c>
      <c r="AP1240" s="111">
        <f>IF(AM1240&lt;=MiscData!$B$23,MiscData!$C$25,IF(AM1240&lt;=MiscData!$B$24,MiscData!$C$25,MiscData!$C$25))</f>
        <v>20160201</v>
      </c>
      <c r="AQ1240" s="111" t="str">
        <f>VLOOKUP(AR1240,MiscData!$V$4:$W$400,2,FALSE)</f>
        <v>KUCME225</v>
      </c>
      <c r="AR1240" s="111">
        <f>IF(AR1239=MiscData!$V$125,1,AR1239+1)</f>
        <v>17</v>
      </c>
      <c r="AS1240" s="111" t="str">
        <f>VLOOKUP(AQ1240,MiscData!$W$4:$Y$200,3,FALSE)</f>
        <v>AES3S</v>
      </c>
    </row>
    <row r="1241" spans="1:45">
      <c r="A1241" s="120">
        <f t="shared" si="202"/>
        <v>1238</v>
      </c>
      <c r="B1241" s="120" t="str">
        <f t="shared" si="203"/>
        <v>Nov 2017</v>
      </c>
      <c r="C1241" s="121" t="str">
        <f>'12MonResults'!C1241</f>
        <v>AES</v>
      </c>
      <c r="D1241" s="121" t="str">
        <f t="shared" si="204"/>
        <v>KUCME226</v>
      </c>
      <c r="E1241" s="122">
        <f>'12MonResults'!K1241+'12MonResults'!L1241</f>
        <v>0</v>
      </c>
      <c r="F1241" s="122">
        <f>'12MonResults'!P1241</f>
        <v>0</v>
      </c>
      <c r="G1241" s="122">
        <f>'12MonResults'!Q1241</f>
        <v>0</v>
      </c>
      <c r="H1241" s="122">
        <f>'12MonResults'!R1241</f>
        <v>0</v>
      </c>
      <c r="I1241" s="124">
        <f>'12MonResults'!S1241</f>
        <v>0</v>
      </c>
      <c r="J1241" s="124">
        <f>'12MonResults'!T1241</f>
        <v>0</v>
      </c>
      <c r="K1241" s="124">
        <f>'12MonResults'!U1241</f>
        <v>0</v>
      </c>
      <c r="L1241" s="123">
        <f>'12MonResults'!V1241</f>
        <v>0</v>
      </c>
      <c r="M1241" s="123">
        <f>'12MonResults'!W1241</f>
        <v>0</v>
      </c>
      <c r="N1241" s="123">
        <f>'12MonResults'!X1241</f>
        <v>0</v>
      </c>
      <c r="O1241" s="126">
        <f t="shared" ca="1" si="200"/>
        <v>5.8999999999999999E-3</v>
      </c>
      <c r="P1241" s="125">
        <f t="shared" ca="1" si="201"/>
        <v>0</v>
      </c>
      <c r="Q1241" s="127">
        <f t="shared" ca="1" si="205"/>
        <v>0</v>
      </c>
      <c r="R1241" s="127">
        <f t="shared" ca="1" si="206"/>
        <v>0</v>
      </c>
      <c r="S1241" s="127">
        <f t="shared" ca="1" si="207"/>
        <v>0</v>
      </c>
      <c r="T1241" s="114"/>
      <c r="U1241" s="114"/>
      <c r="V1241" s="155"/>
      <c r="W1241" s="130"/>
      <c r="X1241" s="130"/>
      <c r="Y1241" s="132"/>
      <c r="Z1241" s="132"/>
      <c r="AM1241" s="136">
        <f>IF(AR1241&gt;AR1240,AM1240,IF(AM1240&lt;MiscData!$F$1,EOMONTH(AM1240,1),EOMONTH(AM1240,-11)))</f>
        <v>43069</v>
      </c>
      <c r="AN1241" s="120" t="str">
        <f t="shared" si="208"/>
        <v>20160201KUCME226</v>
      </c>
      <c r="AO1241" s="134" t="str">
        <f t="shared" si="209"/>
        <v>20160201AESPSS</v>
      </c>
      <c r="AP1241" s="111">
        <f>IF(AM1241&lt;=MiscData!$B$23,MiscData!$C$25,IF(AM1241&lt;=MiscData!$B$24,MiscData!$C$25,MiscData!$C$25))</f>
        <v>20160201</v>
      </c>
      <c r="AQ1241" s="111" t="str">
        <f>VLOOKUP(AR1241,MiscData!$V$4:$W$400,2,FALSE)</f>
        <v>KUCME226</v>
      </c>
      <c r="AR1241" s="111">
        <f>IF(AR1240=MiscData!$V$125,1,AR1240+1)</f>
        <v>18</v>
      </c>
      <c r="AS1241" s="111" t="str">
        <f>VLOOKUP(AQ1241,MiscData!$W$4:$Y$200,3,FALSE)</f>
        <v>AESPSS</v>
      </c>
    </row>
    <row r="1242" spans="1:45">
      <c r="A1242" s="120">
        <f t="shared" si="202"/>
        <v>1239</v>
      </c>
      <c r="B1242" s="120" t="str">
        <f t="shared" si="203"/>
        <v>Nov 2017</v>
      </c>
      <c r="C1242" s="121" t="str">
        <f>'12MonResults'!C1242</f>
        <v>AES3</v>
      </c>
      <c r="D1242" s="121" t="str">
        <f t="shared" si="204"/>
        <v>KUCME227</v>
      </c>
      <c r="E1242" s="122">
        <f>'12MonResults'!K1242+'12MonResults'!L1242</f>
        <v>0</v>
      </c>
      <c r="F1242" s="122">
        <f>'12MonResults'!P1242</f>
        <v>0</v>
      </c>
      <c r="G1242" s="122">
        <f>'12MonResults'!Q1242</f>
        <v>0</v>
      </c>
      <c r="H1242" s="122">
        <f>'12MonResults'!R1242</f>
        <v>0</v>
      </c>
      <c r="I1242" s="124">
        <f>'12MonResults'!S1242</f>
        <v>0</v>
      </c>
      <c r="J1242" s="124">
        <f>'12MonResults'!T1242</f>
        <v>0</v>
      </c>
      <c r="K1242" s="124">
        <f>'12MonResults'!U1242</f>
        <v>0</v>
      </c>
      <c r="L1242" s="123">
        <f>'12MonResults'!V1242</f>
        <v>0</v>
      </c>
      <c r="M1242" s="123">
        <f>'12MonResults'!W1242</f>
        <v>0</v>
      </c>
      <c r="N1242" s="123">
        <f>'12MonResults'!X1242</f>
        <v>0</v>
      </c>
      <c r="O1242" s="126">
        <f t="shared" ca="1" si="200"/>
        <v>5.8999999999999999E-3</v>
      </c>
      <c r="P1242" s="125">
        <f t="shared" ca="1" si="201"/>
        <v>0</v>
      </c>
      <c r="Q1242" s="127">
        <f t="shared" ca="1" si="205"/>
        <v>0</v>
      </c>
      <c r="R1242" s="127">
        <f t="shared" ca="1" si="206"/>
        <v>0</v>
      </c>
      <c r="S1242" s="127">
        <f t="shared" ca="1" si="207"/>
        <v>0</v>
      </c>
      <c r="T1242" s="114"/>
      <c r="U1242" s="114"/>
      <c r="V1242" s="155"/>
      <c r="W1242" s="130"/>
      <c r="X1242" s="130"/>
      <c r="Y1242" s="132"/>
      <c r="Z1242" s="132"/>
      <c r="AM1242" s="136">
        <f>IF(AR1242&gt;AR1241,AM1241,IF(AM1241&lt;MiscData!$F$1,EOMONTH(AM1241,1),EOMONTH(AM1241,-11)))</f>
        <v>43069</v>
      </c>
      <c r="AN1242" s="120" t="str">
        <f t="shared" si="208"/>
        <v>20160201KUCME227</v>
      </c>
      <c r="AO1242" s="134" t="str">
        <f t="shared" si="209"/>
        <v>20160201AES3 TODS</v>
      </c>
      <c r="AP1242" s="111">
        <f>IF(AM1242&lt;=MiscData!$B$23,MiscData!$C$25,IF(AM1242&lt;=MiscData!$B$24,MiscData!$C$25,MiscData!$C$25))</f>
        <v>20160201</v>
      </c>
      <c r="AQ1242" s="111" t="str">
        <f>VLOOKUP(AR1242,MiscData!$V$4:$W$400,2,FALSE)</f>
        <v>KUCME227</v>
      </c>
      <c r="AR1242" s="111">
        <f>IF(AR1241=MiscData!$V$125,1,AR1241+1)</f>
        <v>19</v>
      </c>
      <c r="AS1242" s="111" t="str">
        <f>VLOOKUP(AQ1242,MiscData!$W$4:$Y$200,3,FALSE)</f>
        <v>AES3 TODS</v>
      </c>
    </row>
    <row r="1243" spans="1:45">
      <c r="A1243" s="120">
        <f t="shared" si="202"/>
        <v>1240</v>
      </c>
      <c r="B1243" s="120" t="str">
        <f t="shared" si="203"/>
        <v>Nov 2017</v>
      </c>
      <c r="C1243" s="121" t="str">
        <f>'12MonResults'!C1243</f>
        <v>AES</v>
      </c>
      <c r="D1243" s="121" t="str">
        <f t="shared" si="204"/>
        <v>KUCME228</v>
      </c>
      <c r="E1243" s="122">
        <f>'12MonResults'!K1243+'12MonResults'!L1243</f>
        <v>0</v>
      </c>
      <c r="F1243" s="122">
        <f>'12MonResults'!P1243</f>
        <v>0</v>
      </c>
      <c r="G1243" s="122">
        <f>'12MonResults'!Q1243</f>
        <v>0</v>
      </c>
      <c r="H1243" s="122">
        <f>'12MonResults'!R1243</f>
        <v>0</v>
      </c>
      <c r="I1243" s="124">
        <f>'12MonResults'!S1243</f>
        <v>0</v>
      </c>
      <c r="J1243" s="124">
        <f>'12MonResults'!T1243</f>
        <v>0</v>
      </c>
      <c r="K1243" s="124">
        <f>'12MonResults'!U1243</f>
        <v>0</v>
      </c>
      <c r="L1243" s="123">
        <f>'12MonResults'!V1243</f>
        <v>0</v>
      </c>
      <c r="M1243" s="123">
        <f>'12MonResults'!W1243</f>
        <v>0</v>
      </c>
      <c r="N1243" s="123">
        <f>'12MonResults'!X1243</f>
        <v>0</v>
      </c>
      <c r="O1243" s="126">
        <f t="shared" ca="1" si="200"/>
        <v>0</v>
      </c>
      <c r="P1243" s="125">
        <f t="shared" ca="1" si="201"/>
        <v>0</v>
      </c>
      <c r="Q1243" s="127">
        <f t="shared" ca="1" si="205"/>
        <v>0</v>
      </c>
      <c r="R1243" s="127">
        <f t="shared" ca="1" si="206"/>
        <v>0</v>
      </c>
      <c r="S1243" s="127">
        <f t="shared" ca="1" si="207"/>
        <v>0</v>
      </c>
      <c r="T1243" s="114"/>
      <c r="U1243" s="114"/>
      <c r="V1243" s="155"/>
      <c r="W1243" s="130"/>
      <c r="X1243" s="130"/>
      <c r="Y1243" s="132"/>
      <c r="Z1243" s="132"/>
      <c r="AM1243" s="136">
        <f>IF(AR1243&gt;AR1242,AM1242,IF(AM1242&lt;MiscData!$F$1,EOMONTH(AM1242,1),EOMONTH(AM1242,-11)))</f>
        <v>43069</v>
      </c>
      <c r="AN1243" s="120" t="str">
        <f t="shared" si="208"/>
        <v>20160201KUCME228</v>
      </c>
      <c r="AO1243" s="134" t="str">
        <f t="shared" si="209"/>
        <v>20160201AES TODS</v>
      </c>
      <c r="AP1243" s="111">
        <f>IF(AM1243&lt;=MiscData!$B$23,MiscData!$C$25,IF(AM1243&lt;=MiscData!$B$24,MiscData!$C$25,MiscData!$C$25))</f>
        <v>20160201</v>
      </c>
      <c r="AQ1243" s="111" t="str">
        <f>VLOOKUP(AR1243,MiscData!$V$4:$W$400,2,FALSE)</f>
        <v>KUCME228</v>
      </c>
      <c r="AR1243" s="111">
        <f>IF(AR1242=MiscData!$V$125,1,AR1242+1)</f>
        <v>20</v>
      </c>
      <c r="AS1243" s="111" t="str">
        <f>VLOOKUP(AQ1243,MiscData!$W$4:$Y$200,3,FALSE)</f>
        <v>AES TODS</v>
      </c>
    </row>
    <row r="1244" spans="1:45">
      <c r="A1244" s="120">
        <f t="shared" si="202"/>
        <v>1241</v>
      </c>
      <c r="B1244" s="120" t="str">
        <f t="shared" si="203"/>
        <v>Nov 2017</v>
      </c>
      <c r="C1244" s="121" t="str">
        <f>'12MonResults'!C1244</f>
        <v>LE</v>
      </c>
      <c r="D1244" s="121" t="str">
        <f t="shared" si="204"/>
        <v>KUCME290</v>
      </c>
      <c r="E1244" s="122">
        <f>'12MonResults'!K1244+'12MonResults'!L1244</f>
        <v>50090.764433614298</v>
      </c>
      <c r="F1244" s="122">
        <f>'12MonResults'!P1244</f>
        <v>0</v>
      </c>
      <c r="G1244" s="122">
        <f>'12MonResults'!Q1244</f>
        <v>0</v>
      </c>
      <c r="H1244" s="122">
        <f>'12MonResults'!R1244</f>
        <v>0</v>
      </c>
      <c r="I1244" s="124">
        <f>'12MonResults'!S1244</f>
        <v>0</v>
      </c>
      <c r="J1244" s="124">
        <f>'12MonResults'!T1244</f>
        <v>0</v>
      </c>
      <c r="K1244" s="124">
        <f>'12MonResults'!U1244</f>
        <v>0</v>
      </c>
      <c r="L1244" s="123">
        <f>'12MonResults'!V1244</f>
        <v>0</v>
      </c>
      <c r="M1244" s="123">
        <f>'12MonResults'!W1244</f>
        <v>0</v>
      </c>
      <c r="N1244" s="123">
        <f>'12MonResults'!X1244</f>
        <v>0</v>
      </c>
      <c r="O1244" s="126">
        <f t="shared" ca="1" si="200"/>
        <v>7.3099999999999997E-3</v>
      </c>
      <c r="P1244" s="125">
        <f t="shared" ca="1" si="201"/>
        <v>0</v>
      </c>
      <c r="Q1244" s="127">
        <f t="shared" ca="1" si="205"/>
        <v>366.16</v>
      </c>
      <c r="R1244" s="127">
        <f t="shared" ca="1" si="206"/>
        <v>0</v>
      </c>
      <c r="S1244" s="127">
        <f t="shared" ca="1" si="207"/>
        <v>366.16</v>
      </c>
      <c r="T1244" s="114"/>
      <c r="U1244" s="114"/>
      <c r="V1244" s="155"/>
      <c r="W1244" s="130"/>
      <c r="X1244" s="130"/>
      <c r="Y1244" s="132"/>
      <c r="Z1244" s="132"/>
      <c r="AM1244" s="136">
        <f>IF(AR1244&gt;AR1243,AM1243,IF(AM1243&lt;MiscData!$F$1,EOMONTH(AM1243,1),EOMONTH(AM1243,-11)))</f>
        <v>43069</v>
      </c>
      <c r="AN1244" s="120" t="str">
        <f t="shared" si="208"/>
        <v>20160201KUCME290</v>
      </c>
      <c r="AO1244" s="134" t="str">
        <f t="shared" si="209"/>
        <v>20160201LE</v>
      </c>
      <c r="AP1244" s="111">
        <f>IF(AM1244&lt;=MiscData!$B$23,MiscData!$C$25,IF(AM1244&lt;=MiscData!$B$24,MiscData!$C$25,MiscData!$C$25))</f>
        <v>20160201</v>
      </c>
      <c r="AQ1244" s="111" t="str">
        <f>VLOOKUP(AR1244,MiscData!$V$4:$W$400,2,FALSE)</f>
        <v>KUCME290</v>
      </c>
      <c r="AR1244" s="111">
        <f>IF(AR1243=MiscData!$V$125,1,AR1243+1)</f>
        <v>21</v>
      </c>
      <c r="AS1244" s="111" t="str">
        <f>VLOOKUP(AQ1244,MiscData!$W$4:$Y$200,3,FALSE)</f>
        <v>LE</v>
      </c>
    </row>
    <row r="1245" spans="1:45">
      <c r="A1245" s="120">
        <f t="shared" si="202"/>
        <v>1242</v>
      </c>
      <c r="B1245" s="120" t="str">
        <f t="shared" si="203"/>
        <v>Nov 2017</v>
      </c>
      <c r="C1245" s="121" t="str">
        <f>'12MonResults'!C1245</f>
        <v>LE</v>
      </c>
      <c r="D1245" s="121" t="str">
        <f t="shared" si="204"/>
        <v>KUCME291</v>
      </c>
      <c r="E1245" s="122">
        <f>'12MonResults'!K1245+'12MonResults'!L1245</f>
        <v>0</v>
      </c>
      <c r="F1245" s="122">
        <f>'12MonResults'!P1245</f>
        <v>0</v>
      </c>
      <c r="G1245" s="122">
        <f>'12MonResults'!Q1245</f>
        <v>0</v>
      </c>
      <c r="H1245" s="122">
        <f>'12MonResults'!R1245</f>
        <v>0</v>
      </c>
      <c r="I1245" s="124">
        <f>'12MonResults'!S1245</f>
        <v>0</v>
      </c>
      <c r="J1245" s="124">
        <f>'12MonResults'!T1245</f>
        <v>0</v>
      </c>
      <c r="K1245" s="124">
        <f>'12MonResults'!U1245</f>
        <v>0</v>
      </c>
      <c r="L1245" s="123">
        <f>'12MonResults'!V1245</f>
        <v>0</v>
      </c>
      <c r="M1245" s="123">
        <f>'12MonResults'!W1245</f>
        <v>0</v>
      </c>
      <c r="N1245" s="123">
        <f>'12MonResults'!X1245</f>
        <v>0</v>
      </c>
      <c r="O1245" s="126">
        <f t="shared" ca="1" si="200"/>
        <v>7.3099999999999997E-3</v>
      </c>
      <c r="P1245" s="125">
        <f t="shared" ca="1" si="201"/>
        <v>0</v>
      </c>
      <c r="Q1245" s="127">
        <f t="shared" ca="1" si="205"/>
        <v>0</v>
      </c>
      <c r="R1245" s="127">
        <f t="shared" ca="1" si="206"/>
        <v>0</v>
      </c>
      <c r="S1245" s="127">
        <f t="shared" ca="1" si="207"/>
        <v>0</v>
      </c>
      <c r="T1245" s="114"/>
      <c r="U1245" s="114"/>
      <c r="V1245" s="155"/>
      <c r="W1245" s="130"/>
      <c r="X1245" s="130"/>
      <c r="Y1245" s="132"/>
      <c r="Z1245" s="132"/>
      <c r="AM1245" s="136">
        <f>IF(AR1245&gt;AR1244,AM1244,IF(AM1244&lt;MiscData!$F$1,EOMONTH(AM1244,1),EOMONTH(AM1244,-11)))</f>
        <v>43069</v>
      </c>
      <c r="AN1245" s="120" t="str">
        <f t="shared" si="208"/>
        <v>20160201KUCME291</v>
      </c>
      <c r="AO1245" s="134" t="str">
        <f t="shared" si="209"/>
        <v>20160201LE</v>
      </c>
      <c r="AP1245" s="111">
        <f>IF(AM1245&lt;=MiscData!$B$23,MiscData!$C$25,IF(AM1245&lt;=MiscData!$B$24,MiscData!$C$25,MiscData!$C$25))</f>
        <v>20160201</v>
      </c>
      <c r="AQ1245" s="111" t="str">
        <f>VLOOKUP(AR1245,MiscData!$V$4:$W$400,2,FALSE)</f>
        <v>KUCME291</v>
      </c>
      <c r="AR1245" s="111">
        <f>IF(AR1244=MiscData!$V$125,1,AR1244+1)</f>
        <v>22</v>
      </c>
      <c r="AS1245" s="111" t="str">
        <f>VLOOKUP(AQ1245,MiscData!$W$4:$Y$200,3,FALSE)</f>
        <v>LE</v>
      </c>
    </row>
    <row r="1246" spans="1:45">
      <c r="A1246" s="120">
        <f t="shared" si="202"/>
        <v>1243</v>
      </c>
      <c r="B1246" s="120" t="str">
        <f t="shared" si="203"/>
        <v>Nov 2017</v>
      </c>
      <c r="C1246" s="121" t="str">
        <f>'12MonResults'!C1246</f>
        <v>LE</v>
      </c>
      <c r="D1246" s="121" t="str">
        <f t="shared" si="204"/>
        <v>KUCME292</v>
      </c>
      <c r="E1246" s="122">
        <f>'12MonResults'!K1246+'12MonResults'!L1246</f>
        <v>0</v>
      </c>
      <c r="F1246" s="122">
        <f>'12MonResults'!P1246</f>
        <v>0</v>
      </c>
      <c r="G1246" s="122">
        <f>'12MonResults'!Q1246</f>
        <v>0</v>
      </c>
      <c r="H1246" s="122">
        <f>'12MonResults'!R1246</f>
        <v>0</v>
      </c>
      <c r="I1246" s="124">
        <f>'12MonResults'!S1246</f>
        <v>0</v>
      </c>
      <c r="J1246" s="124">
        <f>'12MonResults'!T1246</f>
        <v>0</v>
      </c>
      <c r="K1246" s="124">
        <f>'12MonResults'!U1246</f>
        <v>0</v>
      </c>
      <c r="L1246" s="123">
        <f>'12MonResults'!V1246</f>
        <v>0</v>
      </c>
      <c r="M1246" s="123">
        <f>'12MonResults'!W1246</f>
        <v>0</v>
      </c>
      <c r="N1246" s="123">
        <f>'12MonResults'!X1246</f>
        <v>0</v>
      </c>
      <c r="O1246" s="126">
        <f t="shared" ca="1" si="200"/>
        <v>7.3099999999999997E-3</v>
      </c>
      <c r="P1246" s="125">
        <f t="shared" ca="1" si="201"/>
        <v>0</v>
      </c>
      <c r="Q1246" s="127">
        <f t="shared" ca="1" si="205"/>
        <v>0</v>
      </c>
      <c r="R1246" s="127">
        <f t="shared" ca="1" si="206"/>
        <v>0</v>
      </c>
      <c r="S1246" s="127">
        <f t="shared" ca="1" si="207"/>
        <v>0</v>
      </c>
      <c r="T1246" s="114"/>
      <c r="U1246" s="114"/>
      <c r="V1246" s="155"/>
      <c r="W1246" s="130"/>
      <c r="X1246" s="130"/>
      <c r="Y1246" s="132"/>
      <c r="Z1246" s="132"/>
      <c r="AM1246" s="136">
        <f>IF(AR1246&gt;AR1245,AM1245,IF(AM1245&lt;MiscData!$F$1,EOMONTH(AM1245,1),EOMONTH(AM1245,-11)))</f>
        <v>43069</v>
      </c>
      <c r="AN1246" s="120" t="str">
        <f t="shared" si="208"/>
        <v>20160201KUCME292</v>
      </c>
      <c r="AO1246" s="134" t="str">
        <f t="shared" si="209"/>
        <v>20160201LE</v>
      </c>
      <c r="AP1246" s="111">
        <f>IF(AM1246&lt;=MiscData!$B$23,MiscData!$C$25,IF(AM1246&lt;=MiscData!$B$24,MiscData!$C$25,MiscData!$C$25))</f>
        <v>20160201</v>
      </c>
      <c r="AQ1246" s="111" t="str">
        <f>VLOOKUP(AR1246,MiscData!$V$4:$W$400,2,FALSE)</f>
        <v>KUCME292</v>
      </c>
      <c r="AR1246" s="111">
        <f>IF(AR1245=MiscData!$V$125,1,AR1245+1)</f>
        <v>23</v>
      </c>
      <c r="AS1246" s="111" t="str">
        <f>VLOOKUP(AQ1246,MiscData!$W$4:$Y$200,3,FALSE)</f>
        <v>LE</v>
      </c>
    </row>
    <row r="1247" spans="1:45">
      <c r="A1247" s="120">
        <f t="shared" si="202"/>
        <v>1244</v>
      </c>
      <c r="B1247" s="120" t="str">
        <f t="shared" si="203"/>
        <v>Nov 2017</v>
      </c>
      <c r="C1247" s="121" t="str">
        <f>'12MonResults'!C1247</f>
        <v>TE</v>
      </c>
      <c r="D1247" s="121" t="str">
        <f t="shared" si="204"/>
        <v>KUCME295</v>
      </c>
      <c r="E1247" s="122">
        <f>'12MonResults'!K1247+'12MonResults'!L1247</f>
        <v>128553.97199665004</v>
      </c>
      <c r="F1247" s="122">
        <f>'12MonResults'!P1247</f>
        <v>0</v>
      </c>
      <c r="G1247" s="122">
        <f>'12MonResults'!Q1247</f>
        <v>0</v>
      </c>
      <c r="H1247" s="122">
        <f>'12MonResults'!R1247</f>
        <v>0</v>
      </c>
      <c r="I1247" s="124">
        <f>'12MonResults'!S1247</f>
        <v>0</v>
      </c>
      <c r="J1247" s="124">
        <f>'12MonResults'!T1247</f>
        <v>0</v>
      </c>
      <c r="K1247" s="124">
        <f>'12MonResults'!U1247</f>
        <v>0</v>
      </c>
      <c r="L1247" s="123">
        <f>'12MonResults'!V1247</f>
        <v>0</v>
      </c>
      <c r="M1247" s="123">
        <f>'12MonResults'!W1247</f>
        <v>0</v>
      </c>
      <c r="N1247" s="123">
        <f>'12MonResults'!X1247</f>
        <v>0</v>
      </c>
      <c r="O1247" s="126">
        <f t="shared" ca="1" si="200"/>
        <v>7.3099999999999997E-3</v>
      </c>
      <c r="P1247" s="125">
        <f t="shared" ca="1" si="201"/>
        <v>0</v>
      </c>
      <c r="Q1247" s="127">
        <f t="shared" ca="1" si="205"/>
        <v>939.73</v>
      </c>
      <c r="R1247" s="127">
        <f t="shared" ca="1" si="206"/>
        <v>0</v>
      </c>
      <c r="S1247" s="127">
        <f t="shared" ca="1" si="207"/>
        <v>939.73</v>
      </c>
      <c r="T1247" s="114"/>
      <c r="U1247" s="114"/>
      <c r="V1247" s="155"/>
      <c r="W1247" s="130"/>
      <c r="X1247" s="130"/>
      <c r="Y1247" s="132"/>
      <c r="Z1247" s="132"/>
      <c r="AM1247" s="136">
        <f>IF(AR1247&gt;AR1246,AM1246,IF(AM1246&lt;MiscData!$F$1,EOMONTH(AM1246,1),EOMONTH(AM1246,-11)))</f>
        <v>43069</v>
      </c>
      <c r="AN1247" s="120" t="str">
        <f t="shared" si="208"/>
        <v>20160201KUCME295</v>
      </c>
      <c r="AO1247" s="134" t="str">
        <f t="shared" si="209"/>
        <v>20160201TE</v>
      </c>
      <c r="AP1247" s="111">
        <f>IF(AM1247&lt;=MiscData!$B$23,MiscData!$C$25,IF(AM1247&lt;=MiscData!$B$24,MiscData!$C$25,MiscData!$C$25))</f>
        <v>20160201</v>
      </c>
      <c r="AQ1247" s="111" t="str">
        <f>VLOOKUP(AR1247,MiscData!$V$4:$W$400,2,FALSE)</f>
        <v>KUCME295</v>
      </c>
      <c r="AR1247" s="111">
        <f>IF(AR1246=MiscData!$V$125,1,AR1246+1)</f>
        <v>24</v>
      </c>
      <c r="AS1247" s="111" t="str">
        <f>VLOOKUP(AQ1247,MiscData!$W$4:$Y$200,3,FALSE)</f>
        <v>TE</v>
      </c>
    </row>
    <row r="1248" spans="1:45">
      <c r="A1248" s="120">
        <f t="shared" si="202"/>
        <v>1245</v>
      </c>
      <c r="B1248" s="120" t="str">
        <f t="shared" si="203"/>
        <v>Nov 2017</v>
      </c>
      <c r="C1248" s="121" t="str">
        <f>'12MonResults'!C1248</f>
        <v>TE</v>
      </c>
      <c r="D1248" s="121" t="str">
        <f t="shared" si="204"/>
        <v>KUCME296</v>
      </c>
      <c r="E1248" s="122">
        <f>'12MonResults'!K1248+'12MonResults'!L1248</f>
        <v>0</v>
      </c>
      <c r="F1248" s="122">
        <f>'12MonResults'!P1248</f>
        <v>0</v>
      </c>
      <c r="G1248" s="122">
        <f>'12MonResults'!Q1248</f>
        <v>0</v>
      </c>
      <c r="H1248" s="122">
        <f>'12MonResults'!R1248</f>
        <v>0</v>
      </c>
      <c r="I1248" s="124">
        <f>'12MonResults'!S1248</f>
        <v>0</v>
      </c>
      <c r="J1248" s="124">
        <f>'12MonResults'!T1248</f>
        <v>0</v>
      </c>
      <c r="K1248" s="124">
        <f>'12MonResults'!U1248</f>
        <v>0</v>
      </c>
      <c r="L1248" s="123">
        <f>'12MonResults'!V1248</f>
        <v>0</v>
      </c>
      <c r="M1248" s="123">
        <f>'12MonResults'!W1248</f>
        <v>0</v>
      </c>
      <c r="N1248" s="123">
        <f>'12MonResults'!X1248</f>
        <v>0</v>
      </c>
      <c r="O1248" s="126">
        <f t="shared" ca="1" si="200"/>
        <v>0</v>
      </c>
      <c r="P1248" s="125">
        <f t="shared" ca="1" si="201"/>
        <v>0</v>
      </c>
      <c r="Q1248" s="127">
        <f t="shared" ca="1" si="205"/>
        <v>0</v>
      </c>
      <c r="R1248" s="127">
        <f t="shared" ca="1" si="206"/>
        <v>0</v>
      </c>
      <c r="S1248" s="127">
        <f t="shared" ca="1" si="207"/>
        <v>0</v>
      </c>
      <c r="T1248" s="114"/>
      <c r="U1248" s="114"/>
      <c r="V1248" s="155"/>
      <c r="W1248" s="130"/>
      <c r="X1248" s="130"/>
      <c r="Y1248" s="132"/>
      <c r="Z1248" s="132"/>
      <c r="AM1248" s="136">
        <f>IF(AR1248&gt;AR1247,AM1247,IF(AM1247&lt;MiscData!$F$1,EOMONTH(AM1247,1),EOMONTH(AM1247,-11)))</f>
        <v>43069</v>
      </c>
      <c r="AN1248" s="120" t="str">
        <f t="shared" si="208"/>
        <v>20160201KUCME296</v>
      </c>
      <c r="AO1248" s="134" t="str">
        <f t="shared" si="209"/>
        <v>20160201TE</v>
      </c>
      <c r="AP1248" s="111">
        <f>IF(AM1248&lt;=MiscData!$B$23,MiscData!$C$25,IF(AM1248&lt;=MiscData!$B$24,MiscData!$C$25,MiscData!$C$25))</f>
        <v>20160201</v>
      </c>
      <c r="AQ1248" s="111" t="str">
        <f>VLOOKUP(AR1248,MiscData!$V$4:$W$400,2,FALSE)</f>
        <v>KUCME296</v>
      </c>
      <c r="AR1248" s="111">
        <f>IF(AR1247=MiscData!$V$125,1,AR1247+1)</f>
        <v>25</v>
      </c>
      <c r="AS1248" s="111" t="str">
        <f>VLOOKUP(AQ1248,MiscData!$W$4:$Y$200,3,FALSE)</f>
        <v>TE</v>
      </c>
    </row>
    <row r="1249" spans="1:45">
      <c r="A1249" s="120">
        <f t="shared" si="202"/>
        <v>1246</v>
      </c>
      <c r="B1249" s="120" t="str">
        <f t="shared" si="203"/>
        <v>Nov 2017</v>
      </c>
      <c r="C1249" s="121" t="str">
        <f>'12MonResults'!C1249</f>
        <v>TE</v>
      </c>
      <c r="D1249" s="121" t="str">
        <f t="shared" si="204"/>
        <v>KUCME297</v>
      </c>
      <c r="E1249" s="122">
        <f>'12MonResults'!K1249+'12MonResults'!L1249</f>
        <v>0</v>
      </c>
      <c r="F1249" s="122">
        <f>'12MonResults'!P1249</f>
        <v>0</v>
      </c>
      <c r="G1249" s="122">
        <f>'12MonResults'!Q1249</f>
        <v>0</v>
      </c>
      <c r="H1249" s="122">
        <f>'12MonResults'!R1249</f>
        <v>0</v>
      </c>
      <c r="I1249" s="124">
        <f>'12MonResults'!S1249</f>
        <v>0</v>
      </c>
      <c r="J1249" s="124">
        <f>'12MonResults'!T1249</f>
        <v>0</v>
      </c>
      <c r="K1249" s="124">
        <f>'12MonResults'!U1249</f>
        <v>0</v>
      </c>
      <c r="L1249" s="123">
        <f>'12MonResults'!V1249</f>
        <v>0</v>
      </c>
      <c r="M1249" s="123">
        <f>'12MonResults'!W1249</f>
        <v>0</v>
      </c>
      <c r="N1249" s="123">
        <f>'12MonResults'!X1249</f>
        <v>0</v>
      </c>
      <c r="O1249" s="126">
        <f t="shared" ca="1" si="200"/>
        <v>7.3099999999999997E-3</v>
      </c>
      <c r="P1249" s="125">
        <f t="shared" ca="1" si="201"/>
        <v>0</v>
      </c>
      <c r="Q1249" s="127">
        <f t="shared" ca="1" si="205"/>
        <v>0</v>
      </c>
      <c r="R1249" s="127">
        <f t="shared" ca="1" si="206"/>
        <v>0</v>
      </c>
      <c r="S1249" s="127">
        <f t="shared" ca="1" si="207"/>
        <v>0</v>
      </c>
      <c r="T1249" s="114"/>
      <c r="U1249" s="114"/>
      <c r="V1249" s="155"/>
      <c r="W1249" s="130"/>
      <c r="X1249" s="130"/>
      <c r="Y1249" s="132"/>
      <c r="Z1249" s="132"/>
      <c r="AM1249" s="136">
        <f>IF(AR1249&gt;AR1248,AM1248,IF(AM1248&lt;MiscData!$F$1,EOMONTH(AM1248,1),EOMONTH(AM1248,-11)))</f>
        <v>43069</v>
      </c>
      <c r="AN1249" s="120" t="str">
        <f t="shared" si="208"/>
        <v>20160201KUCME297</v>
      </c>
      <c r="AO1249" s="134" t="str">
        <f t="shared" si="209"/>
        <v>20160201TE</v>
      </c>
      <c r="AP1249" s="111">
        <f>IF(AM1249&lt;=MiscData!$B$23,MiscData!$C$25,IF(AM1249&lt;=MiscData!$B$24,MiscData!$C$25,MiscData!$C$25))</f>
        <v>20160201</v>
      </c>
      <c r="AQ1249" s="111" t="str">
        <f>VLOOKUP(AR1249,MiscData!$V$4:$W$400,2,FALSE)</f>
        <v>KUCME297</v>
      </c>
      <c r="AR1249" s="111">
        <f>IF(AR1248=MiscData!$V$125,1,AR1248+1)</f>
        <v>26</v>
      </c>
      <c r="AS1249" s="111" t="str">
        <f>VLOOKUP(AQ1249,MiscData!$W$4:$Y$200,3,FALSE)</f>
        <v>TE</v>
      </c>
    </row>
    <row r="1250" spans="1:45">
      <c r="A1250" s="120">
        <f t="shared" si="202"/>
        <v>1247</v>
      </c>
      <c r="B1250" s="120" t="str">
        <f t="shared" si="203"/>
        <v>Nov 2017</v>
      </c>
      <c r="C1250" s="121" t="str">
        <f>'12MonResults'!C1250</f>
        <v>RTS</v>
      </c>
      <c r="D1250" s="121" t="str">
        <f t="shared" si="204"/>
        <v>KUCME550</v>
      </c>
      <c r="E1250" s="122">
        <f>'12MonResults'!K1250+'12MonResults'!L1250</f>
        <v>0</v>
      </c>
      <c r="F1250" s="122">
        <f>'12MonResults'!P1250</f>
        <v>0</v>
      </c>
      <c r="G1250" s="122">
        <f>'12MonResults'!Q1250</f>
        <v>0</v>
      </c>
      <c r="H1250" s="122">
        <f>'12MonResults'!R1250</f>
        <v>0</v>
      </c>
      <c r="I1250" s="124">
        <f>'12MonResults'!S1250</f>
        <v>0</v>
      </c>
      <c r="J1250" s="124">
        <f>'12MonResults'!T1250</f>
        <v>0</v>
      </c>
      <c r="K1250" s="124">
        <f>'12MonResults'!U1250</f>
        <v>0</v>
      </c>
      <c r="L1250" s="123">
        <f>'12MonResults'!V1250</f>
        <v>0</v>
      </c>
      <c r="M1250" s="123">
        <f>'12MonResults'!W1250</f>
        <v>0</v>
      </c>
      <c r="N1250" s="123">
        <f>'12MonResults'!X1250</f>
        <v>0</v>
      </c>
      <c r="O1250" s="126">
        <f t="shared" ca="1" si="200"/>
        <v>0</v>
      </c>
      <c r="P1250" s="125">
        <f t="shared" ca="1" si="201"/>
        <v>0</v>
      </c>
      <c r="Q1250" s="127">
        <f t="shared" ca="1" si="205"/>
        <v>0</v>
      </c>
      <c r="R1250" s="127">
        <f t="shared" ca="1" si="206"/>
        <v>0</v>
      </c>
      <c r="S1250" s="127">
        <f t="shared" ca="1" si="207"/>
        <v>0</v>
      </c>
      <c r="T1250" s="114"/>
      <c r="U1250" s="114"/>
      <c r="V1250" s="155"/>
      <c r="W1250" s="130"/>
      <c r="X1250" s="130"/>
      <c r="Y1250" s="132"/>
      <c r="Z1250" s="132"/>
      <c r="AM1250" s="136">
        <f>IF(AR1250&gt;AR1249,AM1249,IF(AM1249&lt;MiscData!$F$1,EOMONTH(AM1249,1),EOMONTH(AM1249,-11)))</f>
        <v>43069</v>
      </c>
      <c r="AN1250" s="120" t="str">
        <f t="shared" si="208"/>
        <v>20160201KUCME550</v>
      </c>
      <c r="AO1250" s="134" t="str">
        <f t="shared" si="209"/>
        <v>20160201RTS</v>
      </c>
      <c r="AP1250" s="111">
        <f>IF(AM1250&lt;=MiscData!$B$23,MiscData!$C$25,IF(AM1250&lt;=MiscData!$B$24,MiscData!$C$25,MiscData!$C$25))</f>
        <v>20160201</v>
      </c>
      <c r="AQ1250" s="111" t="str">
        <f>VLOOKUP(AR1250,MiscData!$V$4:$W$400,2,FALSE)</f>
        <v>KUCME550</v>
      </c>
      <c r="AR1250" s="111">
        <f>IF(AR1249=MiscData!$V$125,1,AR1249+1)</f>
        <v>27</v>
      </c>
      <c r="AS1250" s="111" t="str">
        <f>VLOOKUP(AQ1250,MiscData!$W$4:$Y$200,3,FALSE)</f>
        <v>RTS</v>
      </c>
    </row>
    <row r="1251" spans="1:45">
      <c r="A1251" s="120">
        <f t="shared" si="202"/>
        <v>1248</v>
      </c>
      <c r="B1251" s="120" t="str">
        <f t="shared" si="203"/>
        <v>Nov 2017</v>
      </c>
      <c r="C1251" s="121" t="str">
        <f>'12MonResults'!C1251</f>
        <v>PSP</v>
      </c>
      <c r="D1251" s="121" t="str">
        <f t="shared" si="204"/>
        <v>KUCME561</v>
      </c>
      <c r="E1251" s="122">
        <f>'12MonResults'!K1251+'12MonResults'!L1251</f>
        <v>0</v>
      </c>
      <c r="F1251" s="122">
        <f>'12MonResults'!P1251</f>
        <v>0</v>
      </c>
      <c r="G1251" s="122">
        <f>'12MonResults'!Q1251</f>
        <v>0</v>
      </c>
      <c r="H1251" s="122">
        <f>'12MonResults'!R1251</f>
        <v>0</v>
      </c>
      <c r="I1251" s="124">
        <f>'12MonResults'!S1251</f>
        <v>0</v>
      </c>
      <c r="J1251" s="124">
        <f>'12MonResults'!T1251</f>
        <v>0</v>
      </c>
      <c r="K1251" s="124">
        <f>'12MonResults'!U1251</f>
        <v>0</v>
      </c>
      <c r="L1251" s="123">
        <f>'12MonResults'!V1251</f>
        <v>0</v>
      </c>
      <c r="M1251" s="123">
        <f>'12MonResults'!W1251</f>
        <v>0</v>
      </c>
      <c r="N1251" s="123">
        <f>'12MonResults'!X1251</f>
        <v>0</v>
      </c>
      <c r="O1251" s="126">
        <f t="shared" ca="1" si="200"/>
        <v>0</v>
      </c>
      <c r="P1251" s="125">
        <f t="shared" ca="1" si="201"/>
        <v>2.58</v>
      </c>
      <c r="Q1251" s="127">
        <f t="shared" ca="1" si="205"/>
        <v>0</v>
      </c>
      <c r="R1251" s="127">
        <f t="shared" ca="1" si="206"/>
        <v>0</v>
      </c>
      <c r="S1251" s="127">
        <f t="shared" ca="1" si="207"/>
        <v>0</v>
      </c>
      <c r="T1251" s="114"/>
      <c r="U1251" s="114"/>
      <c r="V1251" s="155"/>
      <c r="W1251" s="130"/>
      <c r="X1251" s="130"/>
      <c r="Y1251" s="132"/>
      <c r="Z1251" s="132"/>
      <c r="AM1251" s="136">
        <f>IF(AR1251&gt;AR1250,AM1250,IF(AM1250&lt;MiscData!$F$1,EOMONTH(AM1250,1),EOMONTH(AM1250,-11)))</f>
        <v>43069</v>
      </c>
      <c r="AN1251" s="120" t="str">
        <f t="shared" si="208"/>
        <v>20160201KUCME561</v>
      </c>
      <c r="AO1251" s="134" t="str">
        <f t="shared" si="209"/>
        <v>20160201PSP</v>
      </c>
      <c r="AP1251" s="111">
        <f>IF(AM1251&lt;=MiscData!$B$23,MiscData!$C$25,IF(AM1251&lt;=MiscData!$B$24,MiscData!$C$25,MiscData!$C$25))</f>
        <v>20160201</v>
      </c>
      <c r="AQ1251" s="111" t="str">
        <f>VLOOKUP(AR1251,MiscData!$V$4:$W$400,2,FALSE)</f>
        <v>KUCME561</v>
      </c>
      <c r="AR1251" s="111">
        <f>IF(AR1250=MiscData!$V$125,1,AR1250+1)</f>
        <v>28</v>
      </c>
      <c r="AS1251" s="111" t="str">
        <f>VLOOKUP(AQ1251,MiscData!$W$4:$Y$200,3,FALSE)</f>
        <v>PSP</v>
      </c>
    </row>
    <row r="1252" spans="1:45">
      <c r="A1252" s="120">
        <f t="shared" si="202"/>
        <v>1249</v>
      </c>
      <c r="B1252" s="120" t="str">
        <f t="shared" si="203"/>
        <v>Nov 2017</v>
      </c>
      <c r="C1252" s="121" t="str">
        <f>'12MonResults'!C1252</f>
        <v>PSS</v>
      </c>
      <c r="D1252" s="121" t="str">
        <f t="shared" si="204"/>
        <v>KUCME562</v>
      </c>
      <c r="E1252" s="122">
        <f>'12MonResults'!K1252+'12MonResults'!L1252</f>
        <v>169713757.87580806</v>
      </c>
      <c r="F1252" s="122">
        <f>'12MonResults'!P1252</f>
        <v>0</v>
      </c>
      <c r="G1252" s="122">
        <f>'12MonResults'!Q1252</f>
        <v>0</v>
      </c>
      <c r="H1252" s="122">
        <f>'12MonResults'!R1252</f>
        <v>493761.26407524239</v>
      </c>
      <c r="I1252" s="124">
        <f>'12MonResults'!S1252</f>
        <v>0</v>
      </c>
      <c r="J1252" s="124">
        <f>'12MonResults'!T1252</f>
        <v>0</v>
      </c>
      <c r="K1252" s="124">
        <f>'12MonResults'!U1252</f>
        <v>0</v>
      </c>
      <c r="L1252" s="123">
        <f>'12MonResults'!V1252</f>
        <v>0</v>
      </c>
      <c r="M1252" s="123">
        <f>'12MonResults'!W1252</f>
        <v>0</v>
      </c>
      <c r="N1252" s="123">
        <f>'12MonResults'!X1252</f>
        <v>0</v>
      </c>
      <c r="O1252" s="126">
        <f t="shared" ca="1" si="200"/>
        <v>0</v>
      </c>
      <c r="P1252" s="125">
        <f t="shared" ca="1" si="201"/>
        <v>2.58</v>
      </c>
      <c r="Q1252" s="127">
        <f t="shared" ca="1" si="205"/>
        <v>0</v>
      </c>
      <c r="R1252" s="127">
        <f t="shared" ca="1" si="206"/>
        <v>1273904.0613141253</v>
      </c>
      <c r="S1252" s="127">
        <f t="shared" ca="1" si="207"/>
        <v>1273904.0613141253</v>
      </c>
      <c r="T1252" s="114"/>
      <c r="U1252" s="114"/>
      <c r="V1252" s="155"/>
      <c r="W1252" s="130"/>
      <c r="X1252" s="130"/>
      <c r="Y1252" s="132"/>
      <c r="Z1252" s="132"/>
      <c r="AM1252" s="136">
        <f>IF(AR1252&gt;AR1251,AM1251,IF(AM1251&lt;MiscData!$F$1,EOMONTH(AM1251,1),EOMONTH(AM1251,-11)))</f>
        <v>43069</v>
      </c>
      <c r="AN1252" s="120" t="str">
        <f t="shared" si="208"/>
        <v>20160201KUCME562</v>
      </c>
      <c r="AO1252" s="134" t="str">
        <f t="shared" si="209"/>
        <v>20160201PSS</v>
      </c>
      <c r="AP1252" s="111">
        <f>IF(AM1252&lt;=MiscData!$B$23,MiscData!$C$25,IF(AM1252&lt;=MiscData!$B$24,MiscData!$C$25,MiscData!$C$25))</f>
        <v>20160201</v>
      </c>
      <c r="AQ1252" s="111" t="str">
        <f>VLOOKUP(AR1252,MiscData!$V$4:$W$400,2,FALSE)</f>
        <v>KUCME562</v>
      </c>
      <c r="AR1252" s="111">
        <f>IF(AR1251=MiscData!$V$125,1,AR1251+1)</f>
        <v>29</v>
      </c>
      <c r="AS1252" s="111" t="str">
        <f>VLOOKUP(AQ1252,MiscData!$W$4:$Y$200,3,FALSE)</f>
        <v>PSS</v>
      </c>
    </row>
    <row r="1253" spans="1:45">
      <c r="A1253" s="120">
        <f t="shared" si="202"/>
        <v>1250</v>
      </c>
      <c r="B1253" s="120" t="str">
        <f t="shared" si="203"/>
        <v>Nov 2017</v>
      </c>
      <c r="C1253" s="121" t="str">
        <f>'12MonResults'!C1253</f>
        <v>PSP</v>
      </c>
      <c r="D1253" s="121" t="str">
        <f t="shared" si="204"/>
        <v>KUCME566</v>
      </c>
      <c r="E1253" s="122">
        <f>'12MonResults'!K1253+'12MonResults'!L1253</f>
        <v>0</v>
      </c>
      <c r="F1253" s="122">
        <f>'12MonResults'!P1253</f>
        <v>0</v>
      </c>
      <c r="G1253" s="122">
        <f>'12MonResults'!Q1253</f>
        <v>0</v>
      </c>
      <c r="H1253" s="122">
        <f>'12MonResults'!R1253</f>
        <v>0</v>
      </c>
      <c r="I1253" s="124">
        <f>'12MonResults'!S1253</f>
        <v>0</v>
      </c>
      <c r="J1253" s="124">
        <f>'12MonResults'!T1253</f>
        <v>0</v>
      </c>
      <c r="K1253" s="124">
        <f>'12MonResults'!U1253</f>
        <v>0</v>
      </c>
      <c r="L1253" s="123">
        <f>'12MonResults'!V1253</f>
        <v>0</v>
      </c>
      <c r="M1253" s="123">
        <f>'12MonResults'!W1253</f>
        <v>0</v>
      </c>
      <c r="N1253" s="123">
        <f>'12MonResults'!X1253</f>
        <v>0</v>
      </c>
      <c r="O1253" s="126">
        <f t="shared" ca="1" si="200"/>
        <v>0</v>
      </c>
      <c r="P1253" s="125">
        <f t="shared" ca="1" si="201"/>
        <v>2.58</v>
      </c>
      <c r="Q1253" s="127">
        <f t="shared" ca="1" si="205"/>
        <v>0</v>
      </c>
      <c r="R1253" s="127">
        <f t="shared" ca="1" si="206"/>
        <v>0</v>
      </c>
      <c r="S1253" s="127">
        <f t="shared" ca="1" si="207"/>
        <v>0</v>
      </c>
      <c r="T1253" s="114"/>
      <c r="U1253" s="114"/>
      <c r="V1253" s="155"/>
      <c r="W1253" s="130"/>
      <c r="X1253" s="130"/>
      <c r="Y1253" s="132"/>
      <c r="Z1253" s="132"/>
      <c r="AM1253" s="136">
        <f>IF(AR1253&gt;AR1252,AM1252,IF(AM1252&lt;MiscData!$F$1,EOMONTH(AM1252,1),EOMONTH(AM1252,-11)))</f>
        <v>43069</v>
      </c>
      <c r="AN1253" s="120" t="str">
        <f t="shared" si="208"/>
        <v>20160201KUCME566</v>
      </c>
      <c r="AO1253" s="134" t="str">
        <f t="shared" si="209"/>
        <v>20160201PSP PF</v>
      </c>
      <c r="AP1253" s="111">
        <f>IF(AM1253&lt;=MiscData!$B$23,MiscData!$C$25,IF(AM1253&lt;=MiscData!$B$24,MiscData!$C$25,MiscData!$C$25))</f>
        <v>20160201</v>
      </c>
      <c r="AQ1253" s="111" t="str">
        <f>VLOOKUP(AR1253,MiscData!$V$4:$W$400,2,FALSE)</f>
        <v>KUCME566</v>
      </c>
      <c r="AR1253" s="111">
        <f>IF(AR1252=MiscData!$V$125,1,AR1252+1)</f>
        <v>30</v>
      </c>
      <c r="AS1253" s="111" t="str">
        <f>VLOOKUP(AQ1253,MiscData!$W$4:$Y$200,3,FALSE)</f>
        <v>PSP PF</v>
      </c>
    </row>
    <row r="1254" spans="1:45">
      <c r="A1254" s="120">
        <f t="shared" si="202"/>
        <v>1251</v>
      </c>
      <c r="B1254" s="120" t="str">
        <f t="shared" si="203"/>
        <v>Nov 2017</v>
      </c>
      <c r="C1254" s="121" t="str">
        <f>'12MonResults'!C1254</f>
        <v>PSS</v>
      </c>
      <c r="D1254" s="121" t="str">
        <f t="shared" si="204"/>
        <v>KUCME568</v>
      </c>
      <c r="E1254" s="122">
        <f>'12MonResults'!K1254+'12MonResults'!L1254</f>
        <v>0</v>
      </c>
      <c r="F1254" s="122">
        <f>'12MonResults'!P1254</f>
        <v>0</v>
      </c>
      <c r="G1254" s="122">
        <f>'12MonResults'!Q1254</f>
        <v>0</v>
      </c>
      <c r="H1254" s="122">
        <f>'12MonResults'!R1254</f>
        <v>0</v>
      </c>
      <c r="I1254" s="124">
        <f>'12MonResults'!S1254</f>
        <v>0</v>
      </c>
      <c r="J1254" s="124">
        <f>'12MonResults'!T1254</f>
        <v>0</v>
      </c>
      <c r="K1254" s="124">
        <f>'12MonResults'!U1254</f>
        <v>0</v>
      </c>
      <c r="L1254" s="123">
        <f>'12MonResults'!V1254</f>
        <v>0</v>
      </c>
      <c r="M1254" s="123">
        <f>'12MonResults'!W1254</f>
        <v>0</v>
      </c>
      <c r="N1254" s="123">
        <f>'12MonResults'!X1254</f>
        <v>0</v>
      </c>
      <c r="O1254" s="126">
        <f t="shared" ca="1" si="200"/>
        <v>0</v>
      </c>
      <c r="P1254" s="125">
        <f t="shared" ca="1" si="201"/>
        <v>2.58</v>
      </c>
      <c r="Q1254" s="127">
        <f t="shared" ca="1" si="205"/>
        <v>0</v>
      </c>
      <c r="R1254" s="127">
        <f t="shared" ca="1" si="206"/>
        <v>0</v>
      </c>
      <c r="S1254" s="127">
        <f t="shared" ca="1" si="207"/>
        <v>0</v>
      </c>
      <c r="T1254" s="114"/>
      <c r="U1254" s="114"/>
      <c r="V1254" s="155"/>
      <c r="W1254" s="130"/>
      <c r="X1254" s="130"/>
      <c r="Y1254" s="132"/>
      <c r="Z1254" s="132"/>
      <c r="AM1254" s="136">
        <f>IF(AR1254&gt;AR1253,AM1253,IF(AM1253&lt;MiscData!$F$1,EOMONTH(AM1253,1),EOMONTH(AM1253,-11)))</f>
        <v>43069</v>
      </c>
      <c r="AN1254" s="120" t="str">
        <f t="shared" si="208"/>
        <v>20160201KUCME568</v>
      </c>
      <c r="AO1254" s="134" t="str">
        <f t="shared" si="209"/>
        <v>20160201PSS PF</v>
      </c>
      <c r="AP1254" s="111">
        <f>IF(AM1254&lt;=MiscData!$B$23,MiscData!$C$25,IF(AM1254&lt;=MiscData!$B$24,MiscData!$C$25,MiscData!$C$25))</f>
        <v>20160201</v>
      </c>
      <c r="AQ1254" s="111" t="str">
        <f>VLOOKUP(AR1254,MiscData!$V$4:$W$400,2,FALSE)</f>
        <v>KUCME568</v>
      </c>
      <c r="AR1254" s="111">
        <f>IF(AR1253=MiscData!$V$125,1,AR1253+1)</f>
        <v>31</v>
      </c>
      <c r="AS1254" s="111" t="str">
        <f>VLOOKUP(AQ1254,MiscData!$W$4:$Y$200,3,FALSE)</f>
        <v>PSS PF</v>
      </c>
    </row>
    <row r="1255" spans="1:45">
      <c r="A1255" s="120">
        <f t="shared" si="202"/>
        <v>1252</v>
      </c>
      <c r="B1255" s="120" t="str">
        <f t="shared" si="203"/>
        <v>Nov 2017</v>
      </c>
      <c r="C1255" s="121" t="str">
        <f>'12MonResults'!C1255</f>
        <v>TODP</v>
      </c>
      <c r="D1255" s="121" t="str">
        <f t="shared" si="204"/>
        <v>KUCME571</v>
      </c>
      <c r="E1255" s="122">
        <f>'12MonResults'!K1255+'12MonResults'!L1255</f>
        <v>346339180.6060186</v>
      </c>
      <c r="F1255" s="122">
        <f>'12MonResults'!P1255</f>
        <v>761001.12615283416</v>
      </c>
      <c r="G1255" s="122">
        <f>'12MonResults'!Q1255</f>
        <v>732055.0608959978</v>
      </c>
      <c r="H1255" s="122">
        <f>'12MonResults'!R1255</f>
        <v>721708.60301187425</v>
      </c>
      <c r="I1255" s="124">
        <f>'12MonResults'!S1255</f>
        <v>0</v>
      </c>
      <c r="J1255" s="124">
        <f>'12MonResults'!T1255</f>
        <v>0</v>
      </c>
      <c r="K1255" s="124">
        <f>'12MonResults'!U1255</f>
        <v>0</v>
      </c>
      <c r="L1255" s="123">
        <f>'12MonResults'!V1255</f>
        <v>0</v>
      </c>
      <c r="M1255" s="123">
        <f>'12MonResults'!W1255</f>
        <v>0</v>
      </c>
      <c r="N1255" s="123">
        <f>'12MonResults'!X1255</f>
        <v>0</v>
      </c>
      <c r="O1255" s="126">
        <f t="shared" ca="1" si="200"/>
        <v>0</v>
      </c>
      <c r="P1255" s="125">
        <f t="shared" ca="1" si="201"/>
        <v>0.56000000000000005</v>
      </c>
      <c r="Q1255" s="127">
        <f t="shared" ca="1" si="205"/>
        <v>0</v>
      </c>
      <c r="R1255" s="127">
        <f t="shared" ca="1" si="206"/>
        <v>1240268.2824339957</v>
      </c>
      <c r="S1255" s="127">
        <f t="shared" ca="1" si="207"/>
        <v>1240268.2824339957</v>
      </c>
      <c r="T1255" s="114"/>
      <c r="U1255" s="114"/>
      <c r="V1255" s="155"/>
      <c r="W1255" s="130"/>
      <c r="X1255" s="130"/>
      <c r="Y1255" s="132"/>
      <c r="Z1255" s="132"/>
      <c r="AM1255" s="136">
        <f>IF(AR1255&gt;AR1254,AM1254,IF(AM1254&lt;MiscData!$F$1,EOMONTH(AM1254,1),EOMONTH(AM1254,-11)))</f>
        <v>43069</v>
      </c>
      <c r="AN1255" s="120" t="str">
        <f t="shared" si="208"/>
        <v>20160201KUCME571</v>
      </c>
      <c r="AO1255" s="134" t="str">
        <f t="shared" si="209"/>
        <v>20160201TODP</v>
      </c>
      <c r="AP1255" s="111">
        <f>IF(AM1255&lt;=MiscData!$B$23,MiscData!$C$25,IF(AM1255&lt;=MiscData!$B$24,MiscData!$C$25,MiscData!$C$25))</f>
        <v>20160201</v>
      </c>
      <c r="AQ1255" s="111" t="str">
        <f>VLOOKUP(AR1255,MiscData!$V$4:$W$400,2,FALSE)</f>
        <v>KUCME571</v>
      </c>
      <c r="AR1255" s="111">
        <f>IF(AR1254=MiscData!$V$125,1,AR1254+1)</f>
        <v>32</v>
      </c>
      <c r="AS1255" s="111" t="str">
        <f>VLOOKUP(AQ1255,MiscData!$W$4:$Y$200,3,FALSE)</f>
        <v>TODP</v>
      </c>
    </row>
    <row r="1256" spans="1:45">
      <c r="A1256" s="120">
        <f t="shared" si="202"/>
        <v>1253</v>
      </c>
      <c r="B1256" s="120" t="str">
        <f t="shared" si="203"/>
        <v>Nov 2017</v>
      </c>
      <c r="C1256" s="121" t="str">
        <f>'12MonResults'!C1256</f>
        <v>TODS</v>
      </c>
      <c r="D1256" s="121" t="str">
        <f t="shared" si="204"/>
        <v>KUCME572</v>
      </c>
      <c r="E1256" s="122">
        <f>'12MonResults'!K1256+'12MonResults'!L1256</f>
        <v>0</v>
      </c>
      <c r="F1256" s="122">
        <f>'12MonResults'!P1256</f>
        <v>0</v>
      </c>
      <c r="G1256" s="122">
        <f>'12MonResults'!Q1256</f>
        <v>0</v>
      </c>
      <c r="H1256" s="122">
        <f>'12MonResults'!R1256</f>
        <v>0</v>
      </c>
      <c r="I1256" s="124">
        <f>'12MonResults'!S1256</f>
        <v>0</v>
      </c>
      <c r="J1256" s="124">
        <f>'12MonResults'!T1256</f>
        <v>0</v>
      </c>
      <c r="K1256" s="124">
        <f>'12MonResults'!U1256</f>
        <v>0</v>
      </c>
      <c r="L1256" s="123">
        <f>'12MonResults'!V1256</f>
        <v>0</v>
      </c>
      <c r="M1256" s="123">
        <f>'12MonResults'!W1256</f>
        <v>0</v>
      </c>
      <c r="N1256" s="123">
        <f>'12MonResults'!X1256</f>
        <v>0</v>
      </c>
      <c r="O1256" s="126">
        <f t="shared" ca="1" si="200"/>
        <v>0</v>
      </c>
      <c r="P1256" s="125">
        <f t="shared" ca="1" si="201"/>
        <v>0.71</v>
      </c>
      <c r="Q1256" s="127">
        <f t="shared" ca="1" si="205"/>
        <v>0</v>
      </c>
      <c r="R1256" s="127">
        <f t="shared" ca="1" si="206"/>
        <v>0</v>
      </c>
      <c r="S1256" s="127">
        <f t="shared" ca="1" si="207"/>
        <v>0</v>
      </c>
      <c r="T1256" s="114"/>
      <c r="U1256" s="114"/>
      <c r="V1256" s="155"/>
      <c r="W1256" s="130"/>
      <c r="X1256" s="130"/>
      <c r="Y1256" s="132"/>
      <c r="Z1256" s="132"/>
      <c r="AM1256" s="136">
        <f>IF(AR1256&gt;AR1255,AM1255,IF(AM1255&lt;MiscData!$F$1,EOMONTH(AM1255,1),EOMONTH(AM1255,-11)))</f>
        <v>43069</v>
      </c>
      <c r="AN1256" s="120" t="str">
        <f t="shared" si="208"/>
        <v>20160201KUCME572</v>
      </c>
      <c r="AO1256" s="134" t="str">
        <f t="shared" si="209"/>
        <v>20160201TODS</v>
      </c>
      <c r="AP1256" s="111">
        <f>IF(AM1256&lt;=MiscData!$B$23,MiscData!$C$25,IF(AM1256&lt;=MiscData!$B$24,MiscData!$C$25,MiscData!$C$25))</f>
        <v>20160201</v>
      </c>
      <c r="AQ1256" s="111" t="str">
        <f>VLOOKUP(AR1256,MiscData!$V$4:$W$400,2,FALSE)</f>
        <v>KUCME572</v>
      </c>
      <c r="AR1256" s="111">
        <f>IF(AR1255=MiscData!$V$125,1,AR1255+1)</f>
        <v>33</v>
      </c>
      <c r="AS1256" s="111" t="str">
        <f>VLOOKUP(AQ1256,MiscData!$W$4:$Y$200,3,FALSE)</f>
        <v>TODS</v>
      </c>
    </row>
    <row r="1257" spans="1:45">
      <c r="A1257" s="120">
        <f t="shared" si="202"/>
        <v>1254</v>
      </c>
      <c r="B1257" s="120" t="str">
        <f t="shared" si="203"/>
        <v>Nov 2017</v>
      </c>
      <c r="C1257" s="121" t="str">
        <f>'12MonResults'!C1257</f>
        <v>SQF</v>
      </c>
      <c r="D1257" s="121" t="str">
        <f t="shared" si="204"/>
        <v>KUCME705</v>
      </c>
      <c r="E1257" s="122">
        <f>'12MonResults'!K1257+'12MonResults'!L1257</f>
        <v>0</v>
      </c>
      <c r="F1257" s="122">
        <f>'12MonResults'!P1257</f>
        <v>0</v>
      </c>
      <c r="G1257" s="122">
        <f>'12MonResults'!Q1257</f>
        <v>0</v>
      </c>
      <c r="H1257" s="122">
        <f>'12MonResults'!R1257</f>
        <v>0</v>
      </c>
      <c r="I1257" s="124">
        <f>'12MonResults'!S1257</f>
        <v>0</v>
      </c>
      <c r="J1257" s="124">
        <f>'12MonResults'!T1257</f>
        <v>0</v>
      </c>
      <c r="K1257" s="124">
        <f>'12MonResults'!U1257</f>
        <v>0</v>
      </c>
      <c r="L1257" s="123">
        <f>'12MonResults'!V1257</f>
        <v>0</v>
      </c>
      <c r="M1257" s="123">
        <f>'12MonResults'!W1257</f>
        <v>0</v>
      </c>
      <c r="N1257" s="123">
        <f>'12MonResults'!X1257</f>
        <v>0</v>
      </c>
      <c r="O1257" s="126">
        <f t="shared" ca="1" si="200"/>
        <v>0</v>
      </c>
      <c r="P1257" s="125">
        <f t="shared" ca="1" si="201"/>
        <v>0</v>
      </c>
      <c r="Q1257" s="127">
        <f t="shared" ca="1" si="205"/>
        <v>0</v>
      </c>
      <c r="R1257" s="127">
        <f t="shared" ca="1" si="206"/>
        <v>0</v>
      </c>
      <c r="S1257" s="127">
        <f t="shared" ca="1" si="207"/>
        <v>0</v>
      </c>
      <c r="T1257" s="114"/>
      <c r="U1257" s="114"/>
      <c r="V1257" s="155"/>
      <c r="W1257" s="130"/>
      <c r="X1257" s="130"/>
      <c r="Y1257" s="132"/>
      <c r="Z1257" s="132"/>
      <c r="AM1257" s="136">
        <f>IF(AR1257&gt;AR1256,AM1256,IF(AM1256&lt;MiscData!$F$1,EOMONTH(AM1256,1),EOMONTH(AM1256,-11)))</f>
        <v>43069</v>
      </c>
      <c r="AN1257" s="120" t="str">
        <f t="shared" si="208"/>
        <v>20160201KUCME705</v>
      </c>
      <c r="AO1257" s="134" t="str">
        <f t="shared" si="209"/>
        <v>20160201SQF</v>
      </c>
      <c r="AP1257" s="111">
        <f>IF(AM1257&lt;=MiscData!$B$23,MiscData!$C$25,IF(AM1257&lt;=MiscData!$B$24,MiscData!$C$25,MiscData!$C$25))</f>
        <v>20160201</v>
      </c>
      <c r="AQ1257" s="111" t="str">
        <f>VLOOKUP(AR1257,MiscData!$V$4:$W$400,2,FALSE)</f>
        <v>KUCME705</v>
      </c>
      <c r="AR1257" s="111">
        <f>IF(AR1256=MiscData!$V$125,1,AR1256+1)</f>
        <v>34</v>
      </c>
      <c r="AS1257" s="111" t="str">
        <f>VLOOKUP(AQ1257,MiscData!$W$4:$Y$200,3,FALSE)</f>
        <v>SQF</v>
      </c>
    </row>
    <row r="1258" spans="1:45">
      <c r="A1258" s="120">
        <f t="shared" si="202"/>
        <v>1255</v>
      </c>
      <c r="B1258" s="120" t="str">
        <f t="shared" si="203"/>
        <v>Nov 2017</v>
      </c>
      <c r="C1258" s="121" t="str">
        <f>'12MonResults'!C1258</f>
        <v>SQF</v>
      </c>
      <c r="D1258" s="121" t="str">
        <f t="shared" si="204"/>
        <v>KUCME706</v>
      </c>
      <c r="E1258" s="122">
        <f>'12MonResults'!K1258+'12MonResults'!L1258</f>
        <v>0</v>
      </c>
      <c r="F1258" s="122">
        <f>'12MonResults'!P1258</f>
        <v>0</v>
      </c>
      <c r="G1258" s="122">
        <f>'12MonResults'!Q1258</f>
        <v>0</v>
      </c>
      <c r="H1258" s="122">
        <f>'12MonResults'!R1258</f>
        <v>0</v>
      </c>
      <c r="I1258" s="124">
        <f>'12MonResults'!S1258</f>
        <v>0</v>
      </c>
      <c r="J1258" s="124">
        <f>'12MonResults'!T1258</f>
        <v>0</v>
      </c>
      <c r="K1258" s="124">
        <f>'12MonResults'!U1258</f>
        <v>0</v>
      </c>
      <c r="L1258" s="123">
        <f>'12MonResults'!V1258</f>
        <v>0</v>
      </c>
      <c r="M1258" s="123">
        <f>'12MonResults'!W1258</f>
        <v>0</v>
      </c>
      <c r="N1258" s="123">
        <f>'12MonResults'!X1258</f>
        <v>0</v>
      </c>
      <c r="O1258" s="126">
        <f t="shared" ca="1" si="200"/>
        <v>0</v>
      </c>
      <c r="P1258" s="125">
        <f t="shared" ca="1" si="201"/>
        <v>0</v>
      </c>
      <c r="Q1258" s="127">
        <f t="shared" ca="1" si="205"/>
        <v>0</v>
      </c>
      <c r="R1258" s="127">
        <f t="shared" ca="1" si="206"/>
        <v>0</v>
      </c>
      <c r="S1258" s="127">
        <f t="shared" ca="1" si="207"/>
        <v>0</v>
      </c>
      <c r="T1258" s="114"/>
      <c r="U1258" s="114"/>
      <c r="V1258" s="155"/>
      <c r="W1258" s="130"/>
      <c r="X1258" s="130"/>
      <c r="Y1258" s="132"/>
      <c r="Z1258" s="132"/>
      <c r="AM1258" s="136">
        <f>IF(AR1258&gt;AR1257,AM1257,IF(AM1257&lt;MiscData!$F$1,EOMONTH(AM1257,1),EOMONTH(AM1257,-11)))</f>
        <v>43069</v>
      </c>
      <c r="AN1258" s="120" t="str">
        <f t="shared" si="208"/>
        <v>20160201KUCME706</v>
      </c>
      <c r="AO1258" s="134" t="str">
        <f t="shared" si="209"/>
        <v>20160201SQF</v>
      </c>
      <c r="AP1258" s="111">
        <f>IF(AM1258&lt;=MiscData!$B$23,MiscData!$C$25,IF(AM1258&lt;=MiscData!$B$24,MiscData!$C$25,MiscData!$C$25))</f>
        <v>20160201</v>
      </c>
      <c r="AQ1258" s="111" t="str">
        <f>VLOOKUP(AR1258,MiscData!$V$4:$W$400,2,FALSE)</f>
        <v>KUCME706</v>
      </c>
      <c r="AR1258" s="111">
        <f>IF(AR1257=MiscData!$V$125,1,AR1257+1)</f>
        <v>35</v>
      </c>
      <c r="AS1258" s="111" t="str">
        <f>VLOOKUP(AQ1258,MiscData!$W$4:$Y$200,3,FALSE)</f>
        <v>SQF</v>
      </c>
    </row>
    <row r="1259" spans="1:45">
      <c r="A1259" s="120">
        <f t="shared" si="202"/>
        <v>1256</v>
      </c>
      <c r="B1259" s="120" t="str">
        <f t="shared" si="203"/>
        <v>Nov 2017</v>
      </c>
      <c r="C1259" s="121" t="str">
        <f>'12MonResults'!C1259</f>
        <v>LQF</v>
      </c>
      <c r="D1259" s="121" t="str">
        <f t="shared" si="204"/>
        <v>KUCME707</v>
      </c>
      <c r="E1259" s="122">
        <f>'12MonResults'!K1259+'12MonResults'!L1259</f>
        <v>0</v>
      </c>
      <c r="F1259" s="122">
        <f>'12MonResults'!P1259</f>
        <v>0</v>
      </c>
      <c r="G1259" s="122">
        <f>'12MonResults'!Q1259</f>
        <v>0</v>
      </c>
      <c r="H1259" s="122">
        <f>'12MonResults'!R1259</f>
        <v>0</v>
      </c>
      <c r="I1259" s="124">
        <f>'12MonResults'!S1259</f>
        <v>0</v>
      </c>
      <c r="J1259" s="124">
        <f>'12MonResults'!T1259</f>
        <v>0</v>
      </c>
      <c r="K1259" s="124">
        <f>'12MonResults'!U1259</f>
        <v>0</v>
      </c>
      <c r="L1259" s="123">
        <f>'12MonResults'!V1259</f>
        <v>0</v>
      </c>
      <c r="M1259" s="123">
        <f>'12MonResults'!W1259</f>
        <v>0</v>
      </c>
      <c r="N1259" s="123">
        <f>'12MonResults'!X1259</f>
        <v>0</v>
      </c>
      <c r="O1259" s="126">
        <f t="shared" ca="1" si="200"/>
        <v>0</v>
      </c>
      <c r="P1259" s="125">
        <f t="shared" ca="1" si="201"/>
        <v>0</v>
      </c>
      <c r="Q1259" s="127">
        <f t="shared" ca="1" si="205"/>
        <v>0</v>
      </c>
      <c r="R1259" s="127">
        <f t="shared" ca="1" si="206"/>
        <v>0</v>
      </c>
      <c r="S1259" s="127">
        <f t="shared" ca="1" si="207"/>
        <v>0</v>
      </c>
      <c r="T1259" s="114"/>
      <c r="U1259" s="114"/>
      <c r="V1259" s="155"/>
      <c r="W1259" s="130"/>
      <c r="X1259" s="130"/>
      <c r="Y1259" s="132"/>
      <c r="Z1259" s="132"/>
      <c r="AM1259" s="136">
        <f>IF(AR1259&gt;AR1258,AM1258,IF(AM1258&lt;MiscData!$F$1,EOMONTH(AM1258,1),EOMONTH(AM1258,-11)))</f>
        <v>43069</v>
      </c>
      <c r="AN1259" s="120" t="str">
        <f t="shared" si="208"/>
        <v>20160201KUCME707</v>
      </c>
      <c r="AO1259" s="134" t="str">
        <f t="shared" si="209"/>
        <v>20160201LQF</v>
      </c>
      <c r="AP1259" s="111">
        <f>IF(AM1259&lt;=MiscData!$B$23,MiscData!$C$25,IF(AM1259&lt;=MiscData!$B$24,MiscData!$C$25,MiscData!$C$25))</f>
        <v>20160201</v>
      </c>
      <c r="AQ1259" s="111" t="str">
        <f>VLOOKUP(AR1259,MiscData!$V$4:$W$400,2,FALSE)</f>
        <v>KUCME707</v>
      </c>
      <c r="AR1259" s="111">
        <f>IF(AR1258=MiscData!$V$125,1,AR1258+1)</f>
        <v>36</v>
      </c>
      <c r="AS1259" s="111" t="str">
        <f>VLOOKUP(AQ1259,MiscData!$W$4:$Y$200,3,FALSE)</f>
        <v>LQF</v>
      </c>
    </row>
    <row r="1260" spans="1:45">
      <c r="A1260" s="120">
        <f t="shared" si="202"/>
        <v>1257</v>
      </c>
      <c r="B1260" s="120" t="str">
        <f t="shared" si="203"/>
        <v>Nov 2017</v>
      </c>
      <c r="C1260" s="121" t="str">
        <f>'12MonResults'!C1260</f>
        <v>GS</v>
      </c>
      <c r="D1260" s="121" t="str">
        <f t="shared" si="204"/>
        <v>KUCME710</v>
      </c>
      <c r="E1260" s="122">
        <f>'12MonResults'!K1260+'12MonResults'!L1260</f>
        <v>0</v>
      </c>
      <c r="F1260" s="122">
        <f>'12MonResults'!P1260</f>
        <v>0</v>
      </c>
      <c r="G1260" s="122">
        <f>'12MonResults'!Q1260</f>
        <v>0</v>
      </c>
      <c r="H1260" s="122">
        <f>'12MonResults'!R1260</f>
        <v>0</v>
      </c>
      <c r="I1260" s="124">
        <f>'12MonResults'!S1260</f>
        <v>0</v>
      </c>
      <c r="J1260" s="124">
        <f>'12MonResults'!T1260</f>
        <v>0</v>
      </c>
      <c r="K1260" s="124">
        <f>'12MonResults'!U1260</f>
        <v>0</v>
      </c>
      <c r="L1260" s="123">
        <f>'12MonResults'!V1260</f>
        <v>0</v>
      </c>
      <c r="M1260" s="123">
        <f>'12MonResults'!W1260</f>
        <v>0</v>
      </c>
      <c r="N1260" s="123">
        <f>'12MonResults'!X1260</f>
        <v>0</v>
      </c>
      <c r="O1260" s="126">
        <f t="shared" ca="1" si="200"/>
        <v>1.023E-2</v>
      </c>
      <c r="P1260" s="125">
        <f t="shared" ca="1" si="201"/>
        <v>0</v>
      </c>
      <c r="Q1260" s="127">
        <f t="shared" ca="1" si="205"/>
        <v>0</v>
      </c>
      <c r="R1260" s="127">
        <f t="shared" ca="1" si="206"/>
        <v>0</v>
      </c>
      <c r="S1260" s="127">
        <f t="shared" ca="1" si="207"/>
        <v>0</v>
      </c>
      <c r="T1260" s="114"/>
      <c r="U1260" s="114"/>
      <c r="V1260" s="155"/>
      <c r="W1260" s="130"/>
      <c r="X1260" s="130"/>
      <c r="Y1260" s="132"/>
      <c r="Z1260" s="132"/>
      <c r="AM1260" s="136">
        <f>IF(AR1260&gt;AR1259,AM1259,IF(AM1259&lt;MiscData!$F$1,EOMONTH(AM1259,1),EOMONTH(AM1259,-11)))</f>
        <v>43069</v>
      </c>
      <c r="AN1260" s="120" t="str">
        <f t="shared" si="208"/>
        <v>20160201KUCME710</v>
      </c>
      <c r="AO1260" s="134" t="str">
        <f t="shared" si="209"/>
        <v>20160201GS</v>
      </c>
      <c r="AP1260" s="111">
        <f>IF(AM1260&lt;=MiscData!$B$23,MiscData!$C$25,IF(AM1260&lt;=MiscData!$B$24,MiscData!$C$25,MiscData!$C$25))</f>
        <v>20160201</v>
      </c>
      <c r="AQ1260" s="111" t="str">
        <f>VLOOKUP(AR1260,MiscData!$V$4:$W$400,2,FALSE)</f>
        <v>KUCME710</v>
      </c>
      <c r="AR1260" s="111">
        <f>IF(AR1259=MiscData!$V$125,1,AR1259+1)</f>
        <v>37</v>
      </c>
      <c r="AS1260" s="111" t="str">
        <f>VLOOKUP(AQ1260,MiscData!$W$4:$Y$200,3,FALSE)</f>
        <v>GS</v>
      </c>
    </row>
    <row r="1261" spans="1:45">
      <c r="A1261" s="120">
        <f t="shared" si="202"/>
        <v>1258</v>
      </c>
      <c r="B1261" s="120" t="str">
        <f t="shared" si="203"/>
        <v>Nov 2017</v>
      </c>
      <c r="C1261" s="121" t="str">
        <f>'12MonResults'!C1261</f>
        <v>GS3</v>
      </c>
      <c r="D1261" s="121" t="str">
        <f t="shared" si="204"/>
        <v>KUCME713DS</v>
      </c>
      <c r="E1261" s="122">
        <f>'12MonResults'!K1261+'12MonResults'!L1261</f>
        <v>0</v>
      </c>
      <c r="F1261" s="122">
        <f>'12MonResults'!P1261</f>
        <v>0</v>
      </c>
      <c r="G1261" s="122">
        <f>'12MonResults'!Q1261</f>
        <v>0</v>
      </c>
      <c r="H1261" s="122">
        <f>'12MonResults'!R1261</f>
        <v>0</v>
      </c>
      <c r="I1261" s="124">
        <f>'12MonResults'!S1261</f>
        <v>0</v>
      </c>
      <c r="J1261" s="124">
        <f>'12MonResults'!T1261</f>
        <v>0</v>
      </c>
      <c r="K1261" s="124">
        <f>'12MonResults'!U1261</f>
        <v>0</v>
      </c>
      <c r="L1261" s="123">
        <f>'12MonResults'!V1261</f>
        <v>0</v>
      </c>
      <c r="M1261" s="123">
        <f>'12MonResults'!W1261</f>
        <v>0</v>
      </c>
      <c r="N1261" s="123">
        <f>'12MonResults'!X1261</f>
        <v>0</v>
      </c>
      <c r="O1261" s="126">
        <f t="shared" ca="1" si="200"/>
        <v>1.023E-2</v>
      </c>
      <c r="P1261" s="125">
        <f t="shared" ca="1" si="201"/>
        <v>0</v>
      </c>
      <c r="Q1261" s="127">
        <f t="shared" ca="1" si="205"/>
        <v>0</v>
      </c>
      <c r="R1261" s="127">
        <f t="shared" ca="1" si="206"/>
        <v>0</v>
      </c>
      <c r="S1261" s="127">
        <f t="shared" ca="1" si="207"/>
        <v>0</v>
      </c>
      <c r="T1261" s="114"/>
      <c r="U1261" s="114"/>
      <c r="V1261" s="155"/>
      <c r="W1261" s="130"/>
      <c r="X1261" s="130"/>
      <c r="Y1261" s="132"/>
      <c r="Z1261" s="132"/>
      <c r="AM1261" s="136">
        <f>IF(AR1261&gt;AR1260,AM1260,IF(AM1260&lt;MiscData!$F$1,EOMONTH(AM1260,1),EOMONTH(AM1260,-11)))</f>
        <v>43069</v>
      </c>
      <c r="AN1261" s="120" t="str">
        <f t="shared" si="208"/>
        <v>20160201KUCME713DS</v>
      </c>
      <c r="AO1261" s="134" t="str">
        <f t="shared" si="209"/>
        <v>20160201GS3</v>
      </c>
      <c r="AP1261" s="111">
        <f>IF(AM1261&lt;=MiscData!$B$23,MiscData!$C$25,IF(AM1261&lt;=MiscData!$B$24,MiscData!$C$25,MiscData!$C$25))</f>
        <v>20160201</v>
      </c>
      <c r="AQ1261" s="111" t="str">
        <f>VLOOKUP(AR1261,MiscData!$V$4:$W$400,2,FALSE)</f>
        <v>KUCME713DS</v>
      </c>
      <c r="AR1261" s="111">
        <f>IF(AR1260=MiscData!$V$125,1,AR1260+1)</f>
        <v>38</v>
      </c>
      <c r="AS1261" s="111" t="str">
        <f>VLOOKUP(AQ1261,MiscData!$W$4:$Y$200,3,FALSE)</f>
        <v>GS3</v>
      </c>
    </row>
    <row r="1262" spans="1:45">
      <c r="A1262" s="120">
        <f t="shared" si="202"/>
        <v>1259</v>
      </c>
      <c r="B1262" s="120" t="str">
        <f t="shared" si="203"/>
        <v>Nov 2017</v>
      </c>
      <c r="C1262" s="121" t="str">
        <f>'12MonResults'!C1262</f>
        <v>RS</v>
      </c>
      <c r="D1262" s="121" t="str">
        <f t="shared" si="204"/>
        <v>KUCME752</v>
      </c>
      <c r="E1262" s="122">
        <f>'12MonResults'!K1262+'12MonResults'!L1262</f>
        <v>0</v>
      </c>
      <c r="F1262" s="122">
        <f>'12MonResults'!P1262</f>
        <v>0</v>
      </c>
      <c r="G1262" s="122">
        <f>'12MonResults'!Q1262</f>
        <v>0</v>
      </c>
      <c r="H1262" s="122">
        <f>'12MonResults'!R1262</f>
        <v>0</v>
      </c>
      <c r="I1262" s="124">
        <f>'12MonResults'!S1262</f>
        <v>0</v>
      </c>
      <c r="J1262" s="124">
        <f>'12MonResults'!T1262</f>
        <v>0</v>
      </c>
      <c r="K1262" s="124">
        <f>'12MonResults'!U1262</f>
        <v>0</v>
      </c>
      <c r="L1262" s="123">
        <f>'12MonResults'!V1262</f>
        <v>0</v>
      </c>
      <c r="M1262" s="123">
        <f>'12MonResults'!W1262</f>
        <v>0</v>
      </c>
      <c r="N1262" s="123">
        <f>'12MonResults'!X1262</f>
        <v>0</v>
      </c>
      <c r="O1262" s="126">
        <f t="shared" ca="1" si="200"/>
        <v>0</v>
      </c>
      <c r="P1262" s="125">
        <f t="shared" ca="1" si="201"/>
        <v>0</v>
      </c>
      <c r="Q1262" s="127">
        <f t="shared" ca="1" si="205"/>
        <v>0</v>
      </c>
      <c r="R1262" s="127">
        <f t="shared" ca="1" si="206"/>
        <v>0</v>
      </c>
      <c r="S1262" s="127">
        <f t="shared" ca="1" si="207"/>
        <v>0</v>
      </c>
      <c r="T1262" s="114"/>
      <c r="U1262" s="114"/>
      <c r="V1262" s="155"/>
      <c r="W1262" s="130"/>
      <c r="X1262" s="130"/>
      <c r="Y1262" s="132"/>
      <c r="Z1262" s="132"/>
      <c r="AM1262" s="136">
        <f>IF(AR1262&gt;AR1261,AM1261,IF(AM1261&lt;MiscData!$F$1,EOMONTH(AM1261,1),EOMONTH(AM1261,-11)))</f>
        <v>43069</v>
      </c>
      <c r="AN1262" s="120" t="str">
        <f t="shared" si="208"/>
        <v>20160201KUCME752</v>
      </c>
      <c r="AO1262" s="134" t="str">
        <f t="shared" si="209"/>
        <v>20160201RTOD-E</v>
      </c>
      <c r="AP1262" s="111">
        <f>IF(AM1262&lt;=MiscData!$B$23,MiscData!$C$25,IF(AM1262&lt;=MiscData!$B$24,MiscData!$C$25,MiscData!$C$25))</f>
        <v>20160201</v>
      </c>
      <c r="AQ1262" s="111" t="str">
        <f>VLOOKUP(AR1262,MiscData!$V$4:$W$400,2,FALSE)</f>
        <v>KUCME752</v>
      </c>
      <c r="AR1262" s="111">
        <f>IF(AR1261=MiscData!$V$125,1,AR1261+1)</f>
        <v>39</v>
      </c>
      <c r="AS1262" s="111" t="str">
        <f>VLOOKUP(AQ1262,MiscData!$W$4:$Y$200,3,FALSE)</f>
        <v>RTOD-E</v>
      </c>
    </row>
    <row r="1263" spans="1:45">
      <c r="A1263" s="120">
        <f t="shared" si="202"/>
        <v>1260</v>
      </c>
      <c r="B1263" s="120" t="str">
        <f t="shared" si="203"/>
        <v>Nov 2017</v>
      </c>
      <c r="C1263" s="121" t="str">
        <f>'12MonResults'!C1263</f>
        <v>RS</v>
      </c>
      <c r="D1263" s="121" t="str">
        <f t="shared" si="204"/>
        <v>KUCME757</v>
      </c>
      <c r="E1263" s="122">
        <f>'12MonResults'!K1263+'12MonResults'!L1263</f>
        <v>0</v>
      </c>
      <c r="F1263" s="122">
        <f>'12MonResults'!P1263</f>
        <v>0</v>
      </c>
      <c r="G1263" s="122">
        <f>'12MonResults'!Q1263</f>
        <v>0</v>
      </c>
      <c r="H1263" s="122">
        <f>'12MonResults'!R1263</f>
        <v>0</v>
      </c>
      <c r="I1263" s="124">
        <f>'12MonResults'!S1263</f>
        <v>0</v>
      </c>
      <c r="J1263" s="124">
        <f>'12MonResults'!T1263</f>
        <v>0</v>
      </c>
      <c r="K1263" s="124">
        <f>'12MonResults'!U1263</f>
        <v>0</v>
      </c>
      <c r="L1263" s="123">
        <f>'12MonResults'!V1263</f>
        <v>0</v>
      </c>
      <c r="M1263" s="123">
        <f>'12MonResults'!W1263</f>
        <v>0</v>
      </c>
      <c r="N1263" s="123">
        <f>'12MonResults'!X1263</f>
        <v>0</v>
      </c>
      <c r="O1263" s="126">
        <f t="shared" ca="1" si="200"/>
        <v>0</v>
      </c>
      <c r="P1263" s="125">
        <f t="shared" ca="1" si="201"/>
        <v>0</v>
      </c>
      <c r="Q1263" s="127">
        <f t="shared" ca="1" si="205"/>
        <v>0</v>
      </c>
      <c r="R1263" s="127">
        <f t="shared" ca="1" si="206"/>
        <v>0</v>
      </c>
      <c r="S1263" s="127">
        <f t="shared" ca="1" si="207"/>
        <v>0</v>
      </c>
      <c r="T1263" s="114"/>
      <c r="U1263" s="114"/>
      <c r="V1263" s="155"/>
      <c r="W1263" s="130"/>
      <c r="X1263" s="130"/>
      <c r="Y1263" s="132"/>
      <c r="Z1263" s="132"/>
      <c r="AM1263" s="136">
        <f>IF(AR1263&gt;AR1262,AM1262,IF(AM1262&lt;MiscData!$F$1,EOMONTH(AM1262,1),EOMONTH(AM1262,-11)))</f>
        <v>43069</v>
      </c>
      <c r="AN1263" s="120" t="str">
        <f t="shared" si="208"/>
        <v>20160201KUCME757</v>
      </c>
      <c r="AO1263" s="134" t="str">
        <f t="shared" si="209"/>
        <v>20160201RTOD-D</v>
      </c>
      <c r="AP1263" s="111">
        <f>IF(AM1263&lt;=MiscData!$B$23,MiscData!$C$25,IF(AM1263&lt;=MiscData!$B$24,MiscData!$C$25,MiscData!$C$25))</f>
        <v>20160201</v>
      </c>
      <c r="AQ1263" s="111" t="str">
        <f>VLOOKUP(AR1263,MiscData!$V$4:$W$400,2,FALSE)</f>
        <v>KUCME757</v>
      </c>
      <c r="AR1263" s="111">
        <f>IF(AR1262=MiscData!$V$125,1,AR1262+1)</f>
        <v>40</v>
      </c>
      <c r="AS1263" s="111" t="str">
        <f>VLOOKUP(AQ1263,MiscData!$W$4:$Y$200,3,FALSE)</f>
        <v>RTOD-D</v>
      </c>
    </row>
    <row r="1264" spans="1:45">
      <c r="A1264" s="120">
        <f t="shared" si="202"/>
        <v>1261</v>
      </c>
      <c r="B1264" s="120" t="str">
        <f t="shared" si="203"/>
        <v>Nov 2017</v>
      </c>
      <c r="C1264" s="121" t="str">
        <f>'12MonResults'!C1264</f>
        <v>CSR</v>
      </c>
      <c r="D1264" s="121" t="str">
        <f t="shared" si="204"/>
        <v>KUCME841</v>
      </c>
      <c r="E1264" s="122">
        <f>'12MonResults'!K1264+'12MonResults'!L1264</f>
        <v>0</v>
      </c>
      <c r="F1264" s="122">
        <f>'12MonResults'!P1264</f>
        <v>0</v>
      </c>
      <c r="G1264" s="122">
        <f>'12MonResults'!Q1264</f>
        <v>0</v>
      </c>
      <c r="H1264" s="122">
        <f>'12MonResults'!R1264</f>
        <v>0</v>
      </c>
      <c r="I1264" s="124">
        <f>'12MonResults'!S1264</f>
        <v>0</v>
      </c>
      <c r="J1264" s="124">
        <f>'12MonResults'!T1264</f>
        <v>0</v>
      </c>
      <c r="K1264" s="124">
        <f>'12MonResults'!U1264</f>
        <v>0</v>
      </c>
      <c r="L1264" s="123">
        <f>'12MonResults'!V1264</f>
        <v>0</v>
      </c>
      <c r="M1264" s="123">
        <f>'12MonResults'!W1264</f>
        <v>0</v>
      </c>
      <c r="N1264" s="123">
        <f>'12MonResults'!X1264</f>
        <v>0</v>
      </c>
      <c r="O1264" s="126">
        <f t="shared" ca="1" si="200"/>
        <v>0</v>
      </c>
      <c r="P1264" s="125">
        <f t="shared" ca="1" si="201"/>
        <v>0</v>
      </c>
      <c r="Q1264" s="127">
        <f t="shared" ca="1" si="205"/>
        <v>0</v>
      </c>
      <c r="R1264" s="127">
        <f t="shared" ca="1" si="206"/>
        <v>0</v>
      </c>
      <c r="S1264" s="127">
        <f t="shared" ca="1" si="207"/>
        <v>0</v>
      </c>
      <c r="T1264" s="114"/>
      <c r="U1264" s="114"/>
      <c r="V1264" s="155"/>
      <c r="W1264" s="130"/>
      <c r="X1264" s="130"/>
      <c r="Y1264" s="132"/>
      <c r="Z1264" s="132"/>
      <c r="AM1264" s="136">
        <f>IF(AR1264&gt;AR1263,AM1263,IF(AM1263&lt;MiscData!$F$1,EOMONTH(AM1263,1),EOMONTH(AM1263,-11)))</f>
        <v>43069</v>
      </c>
      <c r="AN1264" s="120" t="str">
        <f t="shared" si="208"/>
        <v>20160201KUCME841</v>
      </c>
      <c r="AO1264" s="134" t="str">
        <f t="shared" si="209"/>
        <v>20160201LR</v>
      </c>
      <c r="AP1264" s="111">
        <f>IF(AM1264&lt;=MiscData!$B$23,MiscData!$C$25,IF(AM1264&lt;=MiscData!$B$24,MiscData!$C$25,MiscData!$C$25))</f>
        <v>20160201</v>
      </c>
      <c r="AQ1264" s="111" t="str">
        <f>VLOOKUP(AR1264,MiscData!$V$4:$W$400,2,FALSE)</f>
        <v>KUCME841</v>
      </c>
      <c r="AR1264" s="111">
        <f>IF(AR1263=MiscData!$V$125,1,AR1263+1)</f>
        <v>41</v>
      </c>
      <c r="AS1264" s="111" t="str">
        <f>VLOOKUP(AQ1264,MiscData!$W$4:$Y$200,3,FALSE)</f>
        <v>LR</v>
      </c>
    </row>
    <row r="1265" spans="1:45">
      <c r="A1265" s="120">
        <f t="shared" si="202"/>
        <v>1262</v>
      </c>
      <c r="B1265" s="120" t="str">
        <f t="shared" si="203"/>
        <v>Nov 2017</v>
      </c>
      <c r="C1265" s="121" t="str">
        <f>'12MonResults'!C1265</f>
        <v>CSR</v>
      </c>
      <c r="D1265" s="121" t="str">
        <f t="shared" si="204"/>
        <v>KUCSR790</v>
      </c>
      <c r="E1265" s="122">
        <f>'12MonResults'!K1265+'12MonResults'!L1265</f>
        <v>0</v>
      </c>
      <c r="F1265" s="122">
        <f>'12MonResults'!P1265</f>
        <v>0</v>
      </c>
      <c r="G1265" s="122">
        <f>'12MonResults'!Q1265</f>
        <v>0</v>
      </c>
      <c r="H1265" s="122">
        <f>'12MonResults'!R1265</f>
        <v>0</v>
      </c>
      <c r="I1265" s="124">
        <f>'12MonResults'!S1265</f>
        <v>0</v>
      </c>
      <c r="J1265" s="124">
        <f>'12MonResults'!T1265</f>
        <v>0</v>
      </c>
      <c r="K1265" s="124">
        <f>'12MonResults'!U1265</f>
        <v>0</v>
      </c>
      <c r="L1265" s="123">
        <f>'12MonResults'!V1265</f>
        <v>0</v>
      </c>
      <c r="M1265" s="123">
        <f>'12MonResults'!W1265</f>
        <v>0</v>
      </c>
      <c r="N1265" s="123">
        <f>'12MonResults'!X1265</f>
        <v>0</v>
      </c>
      <c r="O1265" s="126">
        <f t="shared" ca="1" si="200"/>
        <v>0</v>
      </c>
      <c r="P1265" s="125">
        <f t="shared" ca="1" si="201"/>
        <v>0</v>
      </c>
      <c r="Q1265" s="127">
        <f t="shared" ca="1" si="205"/>
        <v>0</v>
      </c>
      <c r="R1265" s="127">
        <f t="shared" ca="1" si="206"/>
        <v>0</v>
      </c>
      <c r="S1265" s="127">
        <f t="shared" ca="1" si="207"/>
        <v>0</v>
      </c>
      <c r="T1265" s="114"/>
      <c r="U1265" s="114"/>
      <c r="V1265" s="155"/>
      <c r="W1265" s="130"/>
      <c r="X1265" s="130"/>
      <c r="Y1265" s="132"/>
      <c r="Z1265" s="132"/>
      <c r="AM1265" s="136">
        <f>IF(AR1265&gt;AR1264,AM1264,IF(AM1264&lt;MiscData!$F$1,EOMONTH(AM1264,1),EOMONTH(AM1264,-11)))</f>
        <v>43069</v>
      </c>
      <c r="AN1265" s="120" t="str">
        <f t="shared" si="208"/>
        <v>20160201KUCSR790</v>
      </c>
      <c r="AO1265" s="134" t="str">
        <f t="shared" si="209"/>
        <v>20160201CSR</v>
      </c>
      <c r="AP1265" s="111">
        <f>IF(AM1265&lt;=MiscData!$B$23,MiscData!$C$25,IF(AM1265&lt;=MiscData!$B$24,MiscData!$C$25,MiscData!$C$25))</f>
        <v>20160201</v>
      </c>
      <c r="AQ1265" s="111" t="str">
        <f>VLOOKUP(AR1265,MiscData!$V$4:$W$400,2,FALSE)</f>
        <v>KUCSR790</v>
      </c>
      <c r="AR1265" s="111">
        <f>IF(AR1264=MiscData!$V$125,1,AR1264+1)</f>
        <v>42</v>
      </c>
      <c r="AS1265" s="111" t="str">
        <f>VLOOKUP(AQ1265,MiscData!$W$4:$Y$200,3,FALSE)</f>
        <v>CSR</v>
      </c>
    </row>
    <row r="1266" spans="1:45">
      <c r="A1266" s="120">
        <f t="shared" si="202"/>
        <v>1263</v>
      </c>
      <c r="B1266" s="120" t="str">
        <f t="shared" si="203"/>
        <v>Nov 2017</v>
      </c>
      <c r="C1266" s="121" t="str">
        <f>'12MonResults'!C1266</f>
        <v>CSR</v>
      </c>
      <c r="D1266" s="121" t="str">
        <f t="shared" si="204"/>
        <v>KUCSR791</v>
      </c>
      <c r="E1266" s="122">
        <f>'12MonResults'!K1266+'12MonResults'!L1266</f>
        <v>0</v>
      </c>
      <c r="F1266" s="122">
        <f>'12MonResults'!P1266</f>
        <v>0</v>
      </c>
      <c r="G1266" s="122">
        <f>'12MonResults'!Q1266</f>
        <v>0</v>
      </c>
      <c r="H1266" s="122">
        <f>'12MonResults'!R1266</f>
        <v>0</v>
      </c>
      <c r="I1266" s="124">
        <f>'12MonResults'!S1266</f>
        <v>0</v>
      </c>
      <c r="J1266" s="124">
        <f>'12MonResults'!T1266</f>
        <v>0</v>
      </c>
      <c r="K1266" s="124">
        <f>'12MonResults'!U1266</f>
        <v>0</v>
      </c>
      <c r="L1266" s="123">
        <f>'12MonResults'!V1266</f>
        <v>0</v>
      </c>
      <c r="M1266" s="123">
        <f>'12MonResults'!W1266</f>
        <v>0</v>
      </c>
      <c r="N1266" s="123">
        <f>'12MonResults'!X1266</f>
        <v>0</v>
      </c>
      <c r="O1266" s="126">
        <f t="shared" ca="1" si="200"/>
        <v>0</v>
      </c>
      <c r="P1266" s="125">
        <f t="shared" ca="1" si="201"/>
        <v>0</v>
      </c>
      <c r="Q1266" s="127">
        <f t="shared" ca="1" si="205"/>
        <v>0</v>
      </c>
      <c r="R1266" s="127">
        <f t="shared" ca="1" si="206"/>
        <v>0</v>
      </c>
      <c r="S1266" s="127">
        <f t="shared" ca="1" si="207"/>
        <v>0</v>
      </c>
      <c r="T1266" s="114"/>
      <c r="U1266" s="114"/>
      <c r="V1266" s="155"/>
      <c r="W1266" s="130"/>
      <c r="X1266" s="130"/>
      <c r="Y1266" s="132"/>
      <c r="Z1266" s="132"/>
      <c r="AM1266" s="136">
        <f>IF(AR1266&gt;AR1265,AM1265,IF(AM1265&lt;MiscData!$F$1,EOMONTH(AM1265,1),EOMONTH(AM1265,-11)))</f>
        <v>43069</v>
      </c>
      <c r="AN1266" s="120" t="str">
        <f t="shared" si="208"/>
        <v>20160201KUCSR791</v>
      </c>
      <c r="AO1266" s="134" t="str">
        <f t="shared" si="209"/>
        <v>20160201CSR</v>
      </c>
      <c r="AP1266" s="111">
        <f>IF(AM1266&lt;=MiscData!$B$23,MiscData!$C$25,IF(AM1266&lt;=MiscData!$B$24,MiscData!$C$25,MiscData!$C$25))</f>
        <v>20160201</v>
      </c>
      <c r="AQ1266" s="111" t="str">
        <f>VLOOKUP(AR1266,MiscData!$V$4:$W$400,2,FALSE)</f>
        <v>KUCSR791</v>
      </c>
      <c r="AR1266" s="111">
        <f>IF(AR1265=MiscData!$V$125,1,AR1265+1)</f>
        <v>43</v>
      </c>
      <c r="AS1266" s="111" t="str">
        <f>VLOOKUP(AQ1266,MiscData!$W$4:$Y$200,3,FALSE)</f>
        <v>CSR</v>
      </c>
    </row>
    <row r="1267" spans="1:45">
      <c r="A1267" s="120">
        <f t="shared" si="202"/>
        <v>1264</v>
      </c>
      <c r="B1267" s="120" t="str">
        <f t="shared" si="203"/>
        <v>Nov 2017</v>
      </c>
      <c r="C1267" s="121" t="str">
        <f>'12MonResults'!C1267</f>
        <v>CSR</v>
      </c>
      <c r="D1267" s="121" t="str">
        <f t="shared" si="204"/>
        <v>KUCSR792</v>
      </c>
      <c r="E1267" s="122">
        <f>'12MonResults'!K1267+'12MonResults'!L1267</f>
        <v>0</v>
      </c>
      <c r="F1267" s="122">
        <f>'12MonResults'!P1267</f>
        <v>0</v>
      </c>
      <c r="G1267" s="122">
        <f>'12MonResults'!Q1267</f>
        <v>0</v>
      </c>
      <c r="H1267" s="122">
        <f>'12MonResults'!R1267</f>
        <v>0</v>
      </c>
      <c r="I1267" s="124">
        <f>'12MonResults'!S1267</f>
        <v>0</v>
      </c>
      <c r="J1267" s="124">
        <f>'12MonResults'!T1267</f>
        <v>0</v>
      </c>
      <c r="K1267" s="124">
        <f>'12MonResults'!U1267</f>
        <v>0</v>
      </c>
      <c r="L1267" s="123">
        <f>'12MonResults'!V1267</f>
        <v>0</v>
      </c>
      <c r="M1267" s="123">
        <f>'12MonResults'!W1267</f>
        <v>0</v>
      </c>
      <c r="N1267" s="123">
        <f>'12MonResults'!X1267</f>
        <v>0</v>
      </c>
      <c r="O1267" s="126">
        <f t="shared" ca="1" si="200"/>
        <v>0</v>
      </c>
      <c r="P1267" s="125">
        <f t="shared" ca="1" si="201"/>
        <v>0</v>
      </c>
      <c r="Q1267" s="127">
        <f t="shared" ca="1" si="205"/>
        <v>0</v>
      </c>
      <c r="R1267" s="127">
        <f t="shared" ca="1" si="206"/>
        <v>0</v>
      </c>
      <c r="S1267" s="127">
        <f t="shared" ca="1" si="207"/>
        <v>0</v>
      </c>
      <c r="T1267" s="114"/>
      <c r="U1267" s="114"/>
      <c r="V1267" s="155"/>
      <c r="W1267" s="130"/>
      <c r="X1267" s="130"/>
      <c r="Y1267" s="132"/>
      <c r="Z1267" s="132"/>
      <c r="AM1267" s="136">
        <f>IF(AR1267&gt;AR1266,AM1266,IF(AM1266&lt;MiscData!$F$1,EOMONTH(AM1266,1),EOMONTH(AM1266,-11)))</f>
        <v>43069</v>
      </c>
      <c r="AN1267" s="120" t="str">
        <f t="shared" si="208"/>
        <v>20160201KUCSR792</v>
      </c>
      <c r="AO1267" s="134" t="str">
        <f t="shared" si="209"/>
        <v>20160201CSR</v>
      </c>
      <c r="AP1267" s="111">
        <f>IF(AM1267&lt;=MiscData!$B$23,MiscData!$C$25,IF(AM1267&lt;=MiscData!$B$24,MiscData!$C$25,MiscData!$C$25))</f>
        <v>20160201</v>
      </c>
      <c r="AQ1267" s="111" t="str">
        <f>VLOOKUP(AR1267,MiscData!$V$4:$W$400,2,FALSE)</f>
        <v>KUCSR792</v>
      </c>
      <c r="AR1267" s="111">
        <f>IF(AR1266=MiscData!$V$125,1,AR1266+1)</f>
        <v>44</v>
      </c>
      <c r="AS1267" s="111" t="str">
        <f>VLOOKUP(AQ1267,MiscData!$W$4:$Y$200,3,FALSE)</f>
        <v>CSR</v>
      </c>
    </row>
    <row r="1268" spans="1:45">
      <c r="A1268" s="120">
        <f t="shared" si="202"/>
        <v>1265</v>
      </c>
      <c r="B1268" s="120" t="str">
        <f t="shared" si="203"/>
        <v>Nov 2017</v>
      </c>
      <c r="C1268" s="121" t="str">
        <f>'12MonResults'!C1268</f>
        <v>CSR</v>
      </c>
      <c r="D1268" s="121" t="str">
        <f t="shared" si="204"/>
        <v>KUCSR793</v>
      </c>
      <c r="E1268" s="122">
        <f>'12MonResults'!K1268+'12MonResults'!L1268</f>
        <v>0</v>
      </c>
      <c r="F1268" s="122">
        <f>'12MonResults'!P1268</f>
        <v>0</v>
      </c>
      <c r="G1268" s="122">
        <f>'12MonResults'!Q1268</f>
        <v>0</v>
      </c>
      <c r="H1268" s="122">
        <f>'12MonResults'!R1268</f>
        <v>0</v>
      </c>
      <c r="I1268" s="124">
        <f>'12MonResults'!S1268</f>
        <v>0</v>
      </c>
      <c r="J1268" s="124">
        <f>'12MonResults'!T1268</f>
        <v>0</v>
      </c>
      <c r="K1268" s="124">
        <f>'12MonResults'!U1268</f>
        <v>0</v>
      </c>
      <c r="L1268" s="123">
        <f>'12MonResults'!V1268</f>
        <v>0</v>
      </c>
      <c r="M1268" s="123">
        <f>'12MonResults'!W1268</f>
        <v>0</v>
      </c>
      <c r="N1268" s="123">
        <f>'12MonResults'!X1268</f>
        <v>0</v>
      </c>
      <c r="O1268" s="126">
        <f t="shared" ca="1" si="200"/>
        <v>0</v>
      </c>
      <c r="P1268" s="125">
        <f t="shared" ca="1" si="201"/>
        <v>0</v>
      </c>
      <c r="Q1268" s="127">
        <f t="shared" ca="1" si="205"/>
        <v>0</v>
      </c>
      <c r="R1268" s="127">
        <f t="shared" ca="1" si="206"/>
        <v>0</v>
      </c>
      <c r="S1268" s="127">
        <f t="shared" ca="1" si="207"/>
        <v>0</v>
      </c>
      <c r="T1268" s="114"/>
      <c r="U1268" s="114"/>
      <c r="V1268" s="155"/>
      <c r="W1268" s="130"/>
      <c r="X1268" s="130"/>
      <c r="Y1268" s="132"/>
      <c r="Z1268" s="132"/>
      <c r="AM1268" s="136">
        <f>IF(AR1268&gt;AR1267,AM1267,IF(AM1267&lt;MiscData!$F$1,EOMONTH(AM1267,1),EOMONTH(AM1267,-11)))</f>
        <v>43069</v>
      </c>
      <c r="AN1268" s="120" t="str">
        <f t="shared" si="208"/>
        <v>20160201KUCSR793</v>
      </c>
      <c r="AO1268" s="134" t="str">
        <f t="shared" si="209"/>
        <v>20160201CSR</v>
      </c>
      <c r="AP1268" s="111">
        <f>IF(AM1268&lt;=MiscData!$B$23,MiscData!$C$25,IF(AM1268&lt;=MiscData!$B$24,MiscData!$C$25,MiscData!$C$25))</f>
        <v>20160201</v>
      </c>
      <c r="AQ1268" s="111" t="str">
        <f>VLOOKUP(AR1268,MiscData!$V$4:$W$400,2,FALSE)</f>
        <v>KUCSR793</v>
      </c>
      <c r="AR1268" s="111">
        <f>IF(AR1267=MiscData!$V$125,1,AR1267+1)</f>
        <v>45</v>
      </c>
      <c r="AS1268" s="111" t="str">
        <f>VLOOKUP(AQ1268,MiscData!$W$4:$Y$200,3,FALSE)</f>
        <v>CSR</v>
      </c>
    </row>
    <row r="1269" spans="1:45">
      <c r="A1269" s="120">
        <f t="shared" si="202"/>
        <v>1266</v>
      </c>
      <c r="B1269" s="120" t="str">
        <f t="shared" si="203"/>
        <v>Nov 2017</v>
      </c>
      <c r="C1269" s="121" t="str">
        <f>'12MonResults'!C1269</f>
        <v>GS</v>
      </c>
      <c r="D1269" s="121" t="str">
        <f t="shared" si="204"/>
        <v>KUCUE851</v>
      </c>
      <c r="E1269" s="122">
        <f>'12MonResults'!K1269+'12MonResults'!L1269</f>
        <v>0</v>
      </c>
      <c r="F1269" s="122">
        <f>'12MonResults'!P1269</f>
        <v>0</v>
      </c>
      <c r="G1269" s="122">
        <f>'12MonResults'!Q1269</f>
        <v>0</v>
      </c>
      <c r="H1269" s="122">
        <f>'12MonResults'!R1269</f>
        <v>0</v>
      </c>
      <c r="I1269" s="124">
        <f>'12MonResults'!S1269</f>
        <v>0</v>
      </c>
      <c r="J1269" s="124">
        <f>'12MonResults'!T1269</f>
        <v>0</v>
      </c>
      <c r="K1269" s="124">
        <f>'12MonResults'!U1269</f>
        <v>0</v>
      </c>
      <c r="L1269" s="123">
        <f>'12MonResults'!V1269</f>
        <v>0</v>
      </c>
      <c r="M1269" s="123">
        <f>'12MonResults'!W1269</f>
        <v>0</v>
      </c>
      <c r="N1269" s="123">
        <f>'12MonResults'!X1269</f>
        <v>0</v>
      </c>
      <c r="O1269" s="126">
        <f t="shared" ca="1" si="200"/>
        <v>0</v>
      </c>
      <c r="P1269" s="125">
        <f t="shared" ca="1" si="201"/>
        <v>0</v>
      </c>
      <c r="Q1269" s="127">
        <f t="shared" ca="1" si="205"/>
        <v>0</v>
      </c>
      <c r="R1269" s="127">
        <f t="shared" ca="1" si="206"/>
        <v>0</v>
      </c>
      <c r="S1269" s="127">
        <f t="shared" ca="1" si="207"/>
        <v>0</v>
      </c>
      <c r="T1269" s="114"/>
      <c r="U1269" s="114"/>
      <c r="V1269" s="155"/>
      <c r="W1269" s="130"/>
      <c r="X1269" s="130"/>
      <c r="Y1269" s="132"/>
      <c r="Z1269" s="132"/>
      <c r="AM1269" s="136">
        <f>IF(AR1269&gt;AR1268,AM1268,IF(AM1268&lt;MiscData!$F$1,EOMONTH(AM1268,1),EOMONTH(AM1268,-11)))</f>
        <v>43069</v>
      </c>
      <c r="AN1269" s="120" t="str">
        <f t="shared" si="208"/>
        <v>20160201KUCUE851</v>
      </c>
      <c r="AO1269" s="134" t="str">
        <f t="shared" si="209"/>
        <v>20160201IM</v>
      </c>
      <c r="AP1269" s="111">
        <f>IF(AM1269&lt;=MiscData!$B$23,MiscData!$C$25,IF(AM1269&lt;=MiscData!$B$24,MiscData!$C$25,MiscData!$C$25))</f>
        <v>20160201</v>
      </c>
      <c r="AQ1269" s="111" t="str">
        <f>VLOOKUP(AR1269,MiscData!$V$4:$W$400,2,FALSE)</f>
        <v>KUCUE851</v>
      </c>
      <c r="AR1269" s="111">
        <f>IF(AR1268=MiscData!$V$125,1,AR1268+1)</f>
        <v>46</v>
      </c>
      <c r="AS1269" s="111" t="str">
        <f>VLOOKUP(AQ1269,MiscData!$W$4:$Y$200,3,FALSE)</f>
        <v>IM</v>
      </c>
    </row>
    <row r="1270" spans="1:45">
      <c r="A1270" s="120">
        <f t="shared" si="202"/>
        <v>1267</v>
      </c>
      <c r="B1270" s="120" t="str">
        <f t="shared" si="203"/>
        <v>Nov 2017</v>
      </c>
      <c r="C1270" s="121" t="str">
        <f>'12MonResults'!C1270</f>
        <v>GS</v>
      </c>
      <c r="D1270" s="121" t="str">
        <f t="shared" si="204"/>
        <v>KUCUE852</v>
      </c>
      <c r="E1270" s="122">
        <f>'12MonResults'!K1270+'12MonResults'!L1270</f>
        <v>0</v>
      </c>
      <c r="F1270" s="122">
        <f>'12MonResults'!P1270</f>
        <v>0</v>
      </c>
      <c r="G1270" s="122">
        <f>'12MonResults'!Q1270</f>
        <v>0</v>
      </c>
      <c r="H1270" s="122">
        <f>'12MonResults'!R1270</f>
        <v>0</v>
      </c>
      <c r="I1270" s="124">
        <f>'12MonResults'!S1270</f>
        <v>0</v>
      </c>
      <c r="J1270" s="124">
        <f>'12MonResults'!T1270</f>
        <v>0</v>
      </c>
      <c r="K1270" s="124">
        <f>'12MonResults'!U1270</f>
        <v>0</v>
      </c>
      <c r="L1270" s="123">
        <f>'12MonResults'!V1270</f>
        <v>0</v>
      </c>
      <c r="M1270" s="123">
        <f>'12MonResults'!W1270</f>
        <v>0</v>
      </c>
      <c r="N1270" s="123">
        <f>'12MonResults'!X1270</f>
        <v>0</v>
      </c>
      <c r="O1270" s="126">
        <f t="shared" ca="1" si="200"/>
        <v>0</v>
      </c>
      <c r="P1270" s="125">
        <f t="shared" ca="1" si="201"/>
        <v>0</v>
      </c>
      <c r="Q1270" s="127">
        <f t="shared" ca="1" si="205"/>
        <v>0</v>
      </c>
      <c r="R1270" s="127">
        <f t="shared" ca="1" si="206"/>
        <v>0</v>
      </c>
      <c r="S1270" s="127">
        <f t="shared" ca="1" si="207"/>
        <v>0</v>
      </c>
      <c r="T1270" s="114"/>
      <c r="U1270" s="114"/>
      <c r="V1270" s="155"/>
      <c r="W1270" s="130"/>
      <c r="X1270" s="130"/>
      <c r="Y1270" s="132"/>
      <c r="Z1270" s="132"/>
      <c r="AM1270" s="136">
        <f>IF(AR1270&gt;AR1269,AM1269,IF(AM1269&lt;MiscData!$F$1,EOMONTH(AM1269,1),EOMONTH(AM1269,-11)))</f>
        <v>43069</v>
      </c>
      <c r="AN1270" s="120" t="str">
        <f t="shared" si="208"/>
        <v>20160201KUCUE852</v>
      </c>
      <c r="AO1270" s="134" t="str">
        <f t="shared" si="209"/>
        <v>20160201CU</v>
      </c>
      <c r="AP1270" s="111">
        <f>IF(AM1270&lt;=MiscData!$B$23,MiscData!$C$25,IF(AM1270&lt;=MiscData!$B$24,MiscData!$C$25,MiscData!$C$25))</f>
        <v>20160201</v>
      </c>
      <c r="AQ1270" s="111" t="str">
        <f>VLOOKUP(AR1270,MiscData!$V$4:$W$400,2,FALSE)</f>
        <v>KUCUE852</v>
      </c>
      <c r="AR1270" s="111">
        <f>IF(AR1269=MiscData!$V$125,1,AR1269+1)</f>
        <v>47</v>
      </c>
      <c r="AS1270" s="111" t="str">
        <f>VLOOKUP(AQ1270,MiscData!$W$4:$Y$200,3,FALSE)</f>
        <v>CU</v>
      </c>
    </row>
    <row r="1271" spans="1:45">
      <c r="A1271" s="120">
        <f t="shared" si="202"/>
        <v>1268</v>
      </c>
      <c r="B1271" s="120" t="str">
        <f t="shared" si="203"/>
        <v>Nov 2017</v>
      </c>
      <c r="C1271" s="121" t="str">
        <f>'12MonResults'!C1271</f>
        <v>GS</v>
      </c>
      <c r="D1271" s="121" t="str">
        <f t="shared" si="204"/>
        <v>KUCUE853</v>
      </c>
      <c r="E1271" s="122">
        <f>'12MonResults'!K1271+'12MonResults'!L1271</f>
        <v>0</v>
      </c>
      <c r="F1271" s="122">
        <f>'12MonResults'!P1271</f>
        <v>0</v>
      </c>
      <c r="G1271" s="122">
        <f>'12MonResults'!Q1271</f>
        <v>0</v>
      </c>
      <c r="H1271" s="122">
        <f>'12MonResults'!R1271</f>
        <v>0</v>
      </c>
      <c r="I1271" s="124">
        <f>'12MonResults'!S1271</f>
        <v>0</v>
      </c>
      <c r="J1271" s="124">
        <f>'12MonResults'!T1271</f>
        <v>0</v>
      </c>
      <c r="K1271" s="124">
        <f>'12MonResults'!U1271</f>
        <v>0</v>
      </c>
      <c r="L1271" s="123">
        <f>'12MonResults'!V1271</f>
        <v>0</v>
      </c>
      <c r="M1271" s="123">
        <f>'12MonResults'!W1271</f>
        <v>0</v>
      </c>
      <c r="N1271" s="123">
        <f>'12MonResults'!X1271</f>
        <v>0</v>
      </c>
      <c r="O1271" s="126">
        <f t="shared" ca="1" si="200"/>
        <v>0</v>
      </c>
      <c r="P1271" s="125">
        <f t="shared" ca="1" si="201"/>
        <v>0</v>
      </c>
      <c r="Q1271" s="127">
        <f t="shared" ca="1" si="205"/>
        <v>0</v>
      </c>
      <c r="R1271" s="127">
        <f t="shared" ca="1" si="206"/>
        <v>0</v>
      </c>
      <c r="S1271" s="127">
        <f t="shared" ca="1" si="207"/>
        <v>0</v>
      </c>
      <c r="T1271" s="114"/>
      <c r="U1271" s="114"/>
      <c r="V1271" s="155"/>
      <c r="W1271" s="130"/>
      <c r="X1271" s="130"/>
      <c r="Y1271" s="132"/>
      <c r="Z1271" s="132"/>
      <c r="AM1271" s="136">
        <f>IF(AR1271&gt;AR1270,AM1270,IF(AM1270&lt;MiscData!$F$1,EOMONTH(AM1270,1),EOMONTH(AM1270,-11)))</f>
        <v>43069</v>
      </c>
      <c r="AN1271" s="120" t="str">
        <f t="shared" si="208"/>
        <v>20160201KUCUE853</v>
      </c>
      <c r="AO1271" s="134" t="str">
        <f t="shared" si="209"/>
        <v>20160201CU</v>
      </c>
      <c r="AP1271" s="111">
        <f>IF(AM1271&lt;=MiscData!$B$23,MiscData!$C$25,IF(AM1271&lt;=MiscData!$B$24,MiscData!$C$25,MiscData!$C$25))</f>
        <v>20160201</v>
      </c>
      <c r="AQ1271" s="111" t="str">
        <f>VLOOKUP(AR1271,MiscData!$V$4:$W$400,2,FALSE)</f>
        <v>KUCUE853</v>
      </c>
      <c r="AR1271" s="111">
        <f>IF(AR1270=MiscData!$V$125,1,AR1270+1)</f>
        <v>48</v>
      </c>
      <c r="AS1271" s="111" t="str">
        <f>VLOOKUP(AQ1271,MiscData!$W$4:$Y$200,3,FALSE)</f>
        <v>CU</v>
      </c>
    </row>
    <row r="1272" spans="1:45">
      <c r="A1272" s="120">
        <f t="shared" si="202"/>
        <v>1269</v>
      </c>
      <c r="B1272" s="120" t="str">
        <f t="shared" si="203"/>
        <v>Nov 2017</v>
      </c>
      <c r="C1272" s="121" t="str">
        <f>'12MonResults'!C1272</f>
        <v>GS</v>
      </c>
      <c r="D1272" s="121" t="str">
        <f t="shared" si="204"/>
        <v>KUCUE855</v>
      </c>
      <c r="E1272" s="122">
        <f>'12MonResults'!K1272+'12MonResults'!L1272</f>
        <v>0</v>
      </c>
      <c r="F1272" s="122">
        <f>'12MonResults'!P1272</f>
        <v>0</v>
      </c>
      <c r="G1272" s="122">
        <f>'12MonResults'!Q1272</f>
        <v>0</v>
      </c>
      <c r="H1272" s="122">
        <f>'12MonResults'!R1272</f>
        <v>0</v>
      </c>
      <c r="I1272" s="124">
        <f>'12MonResults'!S1272</f>
        <v>0</v>
      </c>
      <c r="J1272" s="124">
        <f>'12MonResults'!T1272</f>
        <v>0</v>
      </c>
      <c r="K1272" s="124">
        <f>'12MonResults'!U1272</f>
        <v>0</v>
      </c>
      <c r="L1272" s="123">
        <f>'12MonResults'!V1272</f>
        <v>0</v>
      </c>
      <c r="M1272" s="123">
        <f>'12MonResults'!W1272</f>
        <v>0</v>
      </c>
      <c r="N1272" s="123">
        <f>'12MonResults'!X1272</f>
        <v>0</v>
      </c>
      <c r="O1272" s="126">
        <f t="shared" ca="1" si="200"/>
        <v>0</v>
      </c>
      <c r="P1272" s="125">
        <f t="shared" ca="1" si="201"/>
        <v>0</v>
      </c>
      <c r="Q1272" s="127">
        <f t="shared" ca="1" si="205"/>
        <v>0</v>
      </c>
      <c r="R1272" s="127">
        <f t="shared" ca="1" si="206"/>
        <v>0</v>
      </c>
      <c r="S1272" s="127">
        <f t="shared" ca="1" si="207"/>
        <v>0</v>
      </c>
      <c r="T1272" s="114"/>
      <c r="U1272" s="114"/>
      <c r="V1272" s="155"/>
      <c r="W1272" s="130"/>
      <c r="X1272" s="130"/>
      <c r="Y1272" s="132"/>
      <c r="Z1272" s="132"/>
      <c r="AM1272" s="136">
        <f>IF(AR1272&gt;AR1271,AM1271,IF(AM1271&lt;MiscData!$F$1,EOMONTH(AM1271,1),EOMONTH(AM1271,-11)))</f>
        <v>43069</v>
      </c>
      <c r="AN1272" s="120" t="str">
        <f t="shared" si="208"/>
        <v>20160201KUCUE855</v>
      </c>
      <c r="AO1272" s="134" t="str">
        <f t="shared" si="209"/>
        <v>20160201CU</v>
      </c>
      <c r="AP1272" s="111">
        <f>IF(AM1272&lt;=MiscData!$B$23,MiscData!$C$25,IF(AM1272&lt;=MiscData!$B$24,MiscData!$C$25,MiscData!$C$25))</f>
        <v>20160201</v>
      </c>
      <c r="AQ1272" s="111" t="str">
        <f>VLOOKUP(AR1272,MiscData!$V$4:$W$400,2,FALSE)</f>
        <v>KUCUE855</v>
      </c>
      <c r="AR1272" s="111">
        <f>IF(AR1271=MiscData!$V$125,1,AR1271+1)</f>
        <v>49</v>
      </c>
      <c r="AS1272" s="111" t="str">
        <f>VLOOKUP(AQ1272,MiscData!$W$4:$Y$200,3,FALSE)</f>
        <v>CU</v>
      </c>
    </row>
    <row r="1273" spans="1:45">
      <c r="A1273" s="120">
        <f t="shared" si="202"/>
        <v>1270</v>
      </c>
      <c r="B1273" s="120" t="str">
        <f t="shared" si="203"/>
        <v>Nov 2017</v>
      </c>
      <c r="C1273" s="121" t="str">
        <f>'12MonResults'!C1273</f>
        <v>GS</v>
      </c>
      <c r="D1273" s="121" t="str">
        <f t="shared" si="204"/>
        <v>KUCUE856</v>
      </c>
      <c r="E1273" s="122">
        <f>'12MonResults'!K1273+'12MonResults'!L1273</f>
        <v>0</v>
      </c>
      <c r="F1273" s="122">
        <f>'12MonResults'!P1273</f>
        <v>0</v>
      </c>
      <c r="G1273" s="122">
        <f>'12MonResults'!Q1273</f>
        <v>0</v>
      </c>
      <c r="H1273" s="122">
        <f>'12MonResults'!R1273</f>
        <v>0</v>
      </c>
      <c r="I1273" s="124">
        <f>'12MonResults'!S1273</f>
        <v>0</v>
      </c>
      <c r="J1273" s="124">
        <f>'12MonResults'!T1273</f>
        <v>0</v>
      </c>
      <c r="K1273" s="124">
        <f>'12MonResults'!U1273</f>
        <v>0</v>
      </c>
      <c r="L1273" s="123">
        <f>'12MonResults'!V1273</f>
        <v>0</v>
      </c>
      <c r="M1273" s="123">
        <f>'12MonResults'!W1273</f>
        <v>0</v>
      </c>
      <c r="N1273" s="123">
        <f>'12MonResults'!X1273</f>
        <v>0</v>
      </c>
      <c r="O1273" s="126">
        <f t="shared" ca="1" si="200"/>
        <v>0</v>
      </c>
      <c r="P1273" s="125">
        <f t="shared" ca="1" si="201"/>
        <v>0</v>
      </c>
      <c r="Q1273" s="127">
        <f t="shared" ca="1" si="205"/>
        <v>0</v>
      </c>
      <c r="R1273" s="127">
        <f t="shared" ca="1" si="206"/>
        <v>0</v>
      </c>
      <c r="S1273" s="127">
        <f t="shared" ca="1" si="207"/>
        <v>0</v>
      </c>
      <c r="T1273" s="114"/>
      <c r="U1273" s="114"/>
      <c r="V1273" s="155"/>
      <c r="W1273" s="130"/>
      <c r="X1273" s="130"/>
      <c r="Y1273" s="132"/>
      <c r="Z1273" s="132"/>
      <c r="AM1273" s="136">
        <f>IF(AR1273&gt;AR1272,AM1272,IF(AM1272&lt;MiscData!$F$1,EOMONTH(AM1272,1),EOMONTH(AM1272,-11)))</f>
        <v>43069</v>
      </c>
      <c r="AN1273" s="120" t="str">
        <f t="shared" si="208"/>
        <v>20160201KUCUE856</v>
      </c>
      <c r="AO1273" s="134" t="str">
        <f t="shared" si="209"/>
        <v>20160201CU</v>
      </c>
      <c r="AP1273" s="111">
        <f>IF(AM1273&lt;=MiscData!$B$23,MiscData!$C$25,IF(AM1273&lt;=MiscData!$B$24,MiscData!$C$25,MiscData!$C$25))</f>
        <v>20160201</v>
      </c>
      <c r="AQ1273" s="111" t="str">
        <f>VLOOKUP(AR1273,MiscData!$V$4:$W$400,2,FALSE)</f>
        <v>KUCUE856</v>
      </c>
      <c r="AR1273" s="111">
        <f>IF(AR1272=MiscData!$V$125,1,AR1272+1)</f>
        <v>50</v>
      </c>
      <c r="AS1273" s="111" t="str">
        <f>VLOOKUP(AQ1273,MiscData!$W$4:$Y$200,3,FALSE)</f>
        <v>CU</v>
      </c>
    </row>
    <row r="1274" spans="1:45">
      <c r="A1274" s="120">
        <f t="shared" si="202"/>
        <v>1271</v>
      </c>
      <c r="B1274" s="120" t="str">
        <f t="shared" si="203"/>
        <v>Nov 2017</v>
      </c>
      <c r="C1274" s="121" t="str">
        <f>'12MonResults'!C1274</f>
        <v>GS</v>
      </c>
      <c r="D1274" s="121" t="str">
        <f t="shared" si="204"/>
        <v>KUCUE857</v>
      </c>
      <c r="E1274" s="122">
        <f>'12MonResults'!K1274+'12MonResults'!L1274</f>
        <v>0</v>
      </c>
      <c r="F1274" s="122">
        <f>'12MonResults'!P1274</f>
        <v>0</v>
      </c>
      <c r="G1274" s="122">
        <f>'12MonResults'!Q1274</f>
        <v>0</v>
      </c>
      <c r="H1274" s="122">
        <f>'12MonResults'!R1274</f>
        <v>0</v>
      </c>
      <c r="I1274" s="124">
        <f>'12MonResults'!S1274</f>
        <v>0</v>
      </c>
      <c r="J1274" s="124">
        <f>'12MonResults'!T1274</f>
        <v>0</v>
      </c>
      <c r="K1274" s="124">
        <f>'12MonResults'!U1274</f>
        <v>0</v>
      </c>
      <c r="L1274" s="123">
        <f>'12MonResults'!V1274</f>
        <v>0</v>
      </c>
      <c r="M1274" s="123">
        <f>'12MonResults'!W1274</f>
        <v>0</v>
      </c>
      <c r="N1274" s="123">
        <f>'12MonResults'!X1274</f>
        <v>0</v>
      </c>
      <c r="O1274" s="126">
        <f t="shared" ca="1" si="200"/>
        <v>0</v>
      </c>
      <c r="P1274" s="125">
        <f t="shared" ca="1" si="201"/>
        <v>0</v>
      </c>
      <c r="Q1274" s="127">
        <f t="shared" ca="1" si="205"/>
        <v>0</v>
      </c>
      <c r="R1274" s="127">
        <f t="shared" ca="1" si="206"/>
        <v>0</v>
      </c>
      <c r="S1274" s="127">
        <f t="shared" ca="1" si="207"/>
        <v>0</v>
      </c>
      <c r="T1274" s="114"/>
      <c r="U1274" s="114"/>
      <c r="V1274" s="155"/>
      <c r="W1274" s="130"/>
      <c r="X1274" s="130"/>
      <c r="Y1274" s="132"/>
      <c r="Z1274" s="132"/>
      <c r="AM1274" s="136">
        <f>IF(AR1274&gt;AR1273,AM1273,IF(AM1273&lt;MiscData!$F$1,EOMONTH(AM1273,1),EOMONTH(AM1273,-11)))</f>
        <v>43069</v>
      </c>
      <c r="AN1274" s="120" t="str">
        <f t="shared" si="208"/>
        <v>20160201KUCUE857</v>
      </c>
      <c r="AO1274" s="134" t="str">
        <f t="shared" si="209"/>
        <v>20160201CU</v>
      </c>
      <c r="AP1274" s="111">
        <f>IF(AM1274&lt;=MiscData!$B$23,MiscData!$C$25,IF(AM1274&lt;=MiscData!$B$24,MiscData!$C$25,MiscData!$C$25))</f>
        <v>20160201</v>
      </c>
      <c r="AQ1274" s="111" t="str">
        <f>VLOOKUP(AR1274,MiscData!$V$4:$W$400,2,FALSE)</f>
        <v>KUCUE857</v>
      </c>
      <c r="AR1274" s="111">
        <f>IF(AR1273=MiscData!$V$125,1,AR1273+1)</f>
        <v>51</v>
      </c>
      <c r="AS1274" s="111" t="str">
        <f>VLOOKUP(AQ1274,MiscData!$W$4:$Y$200,3,FALSE)</f>
        <v>CU</v>
      </c>
    </row>
    <row r="1275" spans="1:45">
      <c r="A1275" s="120">
        <f t="shared" si="202"/>
        <v>1272</v>
      </c>
      <c r="B1275" s="120" t="str">
        <f t="shared" si="203"/>
        <v>Nov 2017</v>
      </c>
      <c r="C1275" s="121" t="str">
        <f>'12MonResults'!C1275</f>
        <v>GS</v>
      </c>
      <c r="D1275" s="121" t="str">
        <f t="shared" si="204"/>
        <v>KUCUE858</v>
      </c>
      <c r="E1275" s="122">
        <f>'12MonResults'!K1275+'12MonResults'!L1275</f>
        <v>0</v>
      </c>
      <c r="F1275" s="122">
        <f>'12MonResults'!P1275</f>
        <v>0</v>
      </c>
      <c r="G1275" s="122">
        <f>'12MonResults'!Q1275</f>
        <v>0</v>
      </c>
      <c r="H1275" s="122">
        <f>'12MonResults'!R1275</f>
        <v>0</v>
      </c>
      <c r="I1275" s="124">
        <f>'12MonResults'!S1275</f>
        <v>0</v>
      </c>
      <c r="J1275" s="124">
        <f>'12MonResults'!T1275</f>
        <v>0</v>
      </c>
      <c r="K1275" s="124">
        <f>'12MonResults'!U1275</f>
        <v>0</v>
      </c>
      <c r="L1275" s="123">
        <f>'12MonResults'!V1275</f>
        <v>0</v>
      </c>
      <c r="M1275" s="123">
        <f>'12MonResults'!W1275</f>
        <v>0</v>
      </c>
      <c r="N1275" s="123">
        <f>'12MonResults'!X1275</f>
        <v>0</v>
      </c>
      <c r="O1275" s="126">
        <f t="shared" ca="1" si="200"/>
        <v>0</v>
      </c>
      <c r="P1275" s="125">
        <f t="shared" ca="1" si="201"/>
        <v>0</v>
      </c>
      <c r="Q1275" s="127">
        <f t="shared" ca="1" si="205"/>
        <v>0</v>
      </c>
      <c r="R1275" s="127">
        <f t="shared" ca="1" si="206"/>
        <v>0</v>
      </c>
      <c r="S1275" s="127">
        <f t="shared" ca="1" si="207"/>
        <v>0</v>
      </c>
      <c r="T1275" s="114"/>
      <c r="U1275" s="114"/>
      <c r="V1275" s="155"/>
      <c r="W1275" s="130"/>
      <c r="X1275" s="130"/>
      <c r="Y1275" s="132"/>
      <c r="Z1275" s="132"/>
      <c r="AM1275" s="136">
        <f>IF(AR1275&gt;AR1274,AM1274,IF(AM1274&lt;MiscData!$F$1,EOMONTH(AM1274,1),EOMONTH(AM1274,-11)))</f>
        <v>43069</v>
      </c>
      <c r="AN1275" s="120" t="str">
        <f t="shared" si="208"/>
        <v>20160201KUCUE858</v>
      </c>
      <c r="AO1275" s="134" t="str">
        <f t="shared" si="209"/>
        <v>20160201CU</v>
      </c>
      <c r="AP1275" s="111">
        <f>IF(AM1275&lt;=MiscData!$B$23,MiscData!$C$25,IF(AM1275&lt;=MiscData!$B$24,MiscData!$C$25,MiscData!$C$25))</f>
        <v>20160201</v>
      </c>
      <c r="AQ1275" s="111" t="str">
        <f>VLOOKUP(AR1275,MiscData!$V$4:$W$400,2,FALSE)</f>
        <v>KUCUE858</v>
      </c>
      <c r="AR1275" s="111">
        <f>IF(AR1274=MiscData!$V$125,1,AR1274+1)</f>
        <v>52</v>
      </c>
      <c r="AS1275" s="111" t="str">
        <f>VLOOKUP(AQ1275,MiscData!$W$4:$Y$200,3,FALSE)</f>
        <v>CU</v>
      </c>
    </row>
    <row r="1276" spans="1:45">
      <c r="A1276" s="120">
        <f t="shared" si="202"/>
        <v>1273</v>
      </c>
      <c r="B1276" s="120" t="str">
        <f t="shared" si="203"/>
        <v>Nov 2017</v>
      </c>
      <c r="C1276" s="121" t="str">
        <f>'12MonResults'!C1276</f>
        <v>GS</v>
      </c>
      <c r="D1276" s="121" t="str">
        <f t="shared" si="204"/>
        <v>KUCUE859</v>
      </c>
      <c r="E1276" s="122">
        <f>'12MonResults'!K1276+'12MonResults'!L1276</f>
        <v>0</v>
      </c>
      <c r="F1276" s="122">
        <f>'12MonResults'!P1276</f>
        <v>0</v>
      </c>
      <c r="G1276" s="122">
        <f>'12MonResults'!Q1276</f>
        <v>0</v>
      </c>
      <c r="H1276" s="122">
        <f>'12MonResults'!R1276</f>
        <v>0</v>
      </c>
      <c r="I1276" s="124">
        <f>'12MonResults'!S1276</f>
        <v>0</v>
      </c>
      <c r="J1276" s="124">
        <f>'12MonResults'!T1276</f>
        <v>0</v>
      </c>
      <c r="K1276" s="124">
        <f>'12MonResults'!U1276</f>
        <v>0</v>
      </c>
      <c r="L1276" s="123">
        <f>'12MonResults'!V1276</f>
        <v>0</v>
      </c>
      <c r="M1276" s="123">
        <f>'12MonResults'!W1276</f>
        <v>0</v>
      </c>
      <c r="N1276" s="123">
        <f>'12MonResults'!X1276</f>
        <v>0</v>
      </c>
      <c r="O1276" s="126">
        <f t="shared" ca="1" si="200"/>
        <v>0</v>
      </c>
      <c r="P1276" s="125">
        <f t="shared" ca="1" si="201"/>
        <v>0</v>
      </c>
      <c r="Q1276" s="127">
        <f t="shared" ca="1" si="205"/>
        <v>0</v>
      </c>
      <c r="R1276" s="127">
        <f t="shared" ca="1" si="206"/>
        <v>0</v>
      </c>
      <c r="S1276" s="127">
        <f t="shared" ca="1" si="207"/>
        <v>0</v>
      </c>
      <c r="T1276" s="114"/>
      <c r="U1276" s="114"/>
      <c r="V1276" s="155"/>
      <c r="W1276" s="130"/>
      <c r="X1276" s="130"/>
      <c r="Y1276" s="132"/>
      <c r="Z1276" s="132"/>
      <c r="AM1276" s="136">
        <f>IF(AR1276&gt;AR1275,AM1275,IF(AM1275&lt;MiscData!$F$1,EOMONTH(AM1275,1),EOMONTH(AM1275,-11)))</f>
        <v>43069</v>
      </c>
      <c r="AN1276" s="120" t="str">
        <f t="shared" si="208"/>
        <v>20160201KUCUE859</v>
      </c>
      <c r="AO1276" s="134" t="str">
        <f t="shared" si="209"/>
        <v>20160201CU</v>
      </c>
      <c r="AP1276" s="111">
        <f>IF(AM1276&lt;=MiscData!$B$23,MiscData!$C$25,IF(AM1276&lt;=MiscData!$B$24,MiscData!$C$25,MiscData!$C$25))</f>
        <v>20160201</v>
      </c>
      <c r="AQ1276" s="111" t="str">
        <f>VLOOKUP(AR1276,MiscData!$V$4:$W$400,2,FALSE)</f>
        <v>KUCUE859</v>
      </c>
      <c r="AR1276" s="111">
        <f>IF(AR1275=MiscData!$V$125,1,AR1275+1)</f>
        <v>53</v>
      </c>
      <c r="AS1276" s="111" t="str">
        <f>VLOOKUP(AQ1276,MiscData!$W$4:$Y$200,3,FALSE)</f>
        <v>CU</v>
      </c>
    </row>
    <row r="1277" spans="1:45">
      <c r="A1277" s="120">
        <f t="shared" si="202"/>
        <v>1274</v>
      </c>
      <c r="B1277" s="120" t="str">
        <f t="shared" si="203"/>
        <v>Nov 2017</v>
      </c>
      <c r="C1277" s="121" t="str">
        <f>'12MonResults'!C1277</f>
        <v>GS</v>
      </c>
      <c r="D1277" s="121" t="str">
        <f t="shared" si="204"/>
        <v>KUCUE901</v>
      </c>
      <c r="E1277" s="122">
        <f>'12MonResults'!K1277+'12MonResults'!L1277</f>
        <v>0</v>
      </c>
      <c r="F1277" s="122">
        <f>'12MonResults'!P1277</f>
        <v>0</v>
      </c>
      <c r="G1277" s="122">
        <f>'12MonResults'!Q1277</f>
        <v>0</v>
      </c>
      <c r="H1277" s="122">
        <f>'12MonResults'!R1277</f>
        <v>0</v>
      </c>
      <c r="I1277" s="124">
        <f>'12MonResults'!S1277</f>
        <v>0</v>
      </c>
      <c r="J1277" s="124">
        <f>'12MonResults'!T1277</f>
        <v>0</v>
      </c>
      <c r="K1277" s="124">
        <f>'12MonResults'!U1277</f>
        <v>0</v>
      </c>
      <c r="L1277" s="123">
        <f>'12MonResults'!V1277</f>
        <v>0</v>
      </c>
      <c r="M1277" s="123">
        <f>'12MonResults'!W1277</f>
        <v>0</v>
      </c>
      <c r="N1277" s="123">
        <f>'12MonResults'!X1277</f>
        <v>0</v>
      </c>
      <c r="O1277" s="126">
        <f t="shared" ca="1" si="200"/>
        <v>0</v>
      </c>
      <c r="P1277" s="125">
        <f t="shared" ca="1" si="201"/>
        <v>0</v>
      </c>
      <c r="Q1277" s="127">
        <f t="shared" ca="1" si="205"/>
        <v>0</v>
      </c>
      <c r="R1277" s="127">
        <f t="shared" ca="1" si="206"/>
        <v>0</v>
      </c>
      <c r="S1277" s="127">
        <f t="shared" ca="1" si="207"/>
        <v>0</v>
      </c>
      <c r="T1277" s="114"/>
      <c r="U1277" s="114"/>
      <c r="V1277" s="155"/>
      <c r="W1277" s="130"/>
      <c r="X1277" s="130"/>
      <c r="Y1277" s="132"/>
      <c r="Z1277" s="132"/>
      <c r="AM1277" s="136">
        <f>IF(AR1277&gt;AR1276,AM1276,IF(AM1276&lt;MiscData!$F$1,EOMONTH(AM1276,1),EOMONTH(AM1276,-11)))</f>
        <v>43069</v>
      </c>
      <c r="AN1277" s="120" t="str">
        <f t="shared" si="208"/>
        <v>20160201KUCUE901</v>
      </c>
      <c r="AO1277" s="134" t="str">
        <f t="shared" si="209"/>
        <v>20160201IM</v>
      </c>
      <c r="AP1277" s="111">
        <f>IF(AM1277&lt;=MiscData!$B$23,MiscData!$C$25,IF(AM1277&lt;=MiscData!$B$24,MiscData!$C$25,MiscData!$C$25))</f>
        <v>20160201</v>
      </c>
      <c r="AQ1277" s="111" t="str">
        <f>VLOOKUP(AR1277,MiscData!$V$4:$W$400,2,FALSE)</f>
        <v>KUCUE901</v>
      </c>
      <c r="AR1277" s="111">
        <f>IF(AR1276=MiscData!$V$125,1,AR1276+1)</f>
        <v>54</v>
      </c>
      <c r="AS1277" s="111" t="str">
        <f>VLOOKUP(AQ1277,MiscData!$W$4:$Y$200,3,FALSE)</f>
        <v>IM</v>
      </c>
    </row>
    <row r="1278" spans="1:45">
      <c r="A1278" s="120">
        <f t="shared" si="202"/>
        <v>1275</v>
      </c>
      <c r="B1278" s="120" t="str">
        <f t="shared" si="203"/>
        <v>Nov 2017</v>
      </c>
      <c r="C1278" s="121" t="str">
        <f>'12MonResults'!C1278</f>
        <v>GS</v>
      </c>
      <c r="D1278" s="121" t="str">
        <f t="shared" si="204"/>
        <v>KUINE110DO</v>
      </c>
      <c r="E1278" s="122">
        <f>'12MonResults'!K1278+'12MonResults'!L1278</f>
        <v>0</v>
      </c>
      <c r="F1278" s="122">
        <f>'12MonResults'!P1278</f>
        <v>0</v>
      </c>
      <c r="G1278" s="122">
        <f>'12MonResults'!Q1278</f>
        <v>0</v>
      </c>
      <c r="H1278" s="122">
        <f>'12MonResults'!R1278</f>
        <v>0</v>
      </c>
      <c r="I1278" s="124">
        <f>'12MonResults'!S1278</f>
        <v>0</v>
      </c>
      <c r="J1278" s="124">
        <f>'12MonResults'!T1278</f>
        <v>0</v>
      </c>
      <c r="K1278" s="124">
        <f>'12MonResults'!U1278</f>
        <v>0</v>
      </c>
      <c r="L1278" s="123">
        <f>'12MonResults'!V1278</f>
        <v>0</v>
      </c>
      <c r="M1278" s="123">
        <f>'12MonResults'!W1278</f>
        <v>0</v>
      </c>
      <c r="N1278" s="123">
        <f>'12MonResults'!X1278</f>
        <v>0</v>
      </c>
      <c r="O1278" s="126">
        <f t="shared" ca="1" si="200"/>
        <v>0</v>
      </c>
      <c r="P1278" s="125">
        <f t="shared" ca="1" si="201"/>
        <v>0</v>
      </c>
      <c r="Q1278" s="127">
        <f t="shared" ca="1" si="205"/>
        <v>0</v>
      </c>
      <c r="R1278" s="127">
        <f t="shared" ca="1" si="206"/>
        <v>0</v>
      </c>
      <c r="S1278" s="127">
        <f t="shared" ca="1" si="207"/>
        <v>0</v>
      </c>
      <c r="T1278" s="114"/>
      <c r="U1278" s="114"/>
      <c r="V1278" s="155"/>
      <c r="W1278" s="130"/>
      <c r="X1278" s="130"/>
      <c r="Y1278" s="132"/>
      <c r="Z1278" s="132"/>
      <c r="AM1278" s="136">
        <f>IF(AR1278&gt;AR1277,AM1277,IF(AM1277&lt;MiscData!$F$1,EOMONTH(AM1277,1),EOMONTH(AM1277,-11)))</f>
        <v>43069</v>
      </c>
      <c r="AN1278" s="120" t="str">
        <f t="shared" si="208"/>
        <v>20160201KUINE110DO</v>
      </c>
      <c r="AO1278" s="134" t="str">
        <f t="shared" si="209"/>
        <v>20160201GS DO</v>
      </c>
      <c r="AP1278" s="111">
        <f>IF(AM1278&lt;=MiscData!$B$23,MiscData!$C$25,IF(AM1278&lt;=MiscData!$B$24,MiscData!$C$25,MiscData!$C$25))</f>
        <v>20160201</v>
      </c>
      <c r="AQ1278" s="111" t="str">
        <f>VLOOKUP(AR1278,MiscData!$V$4:$W$400,2,FALSE)</f>
        <v>KUINE110DO</v>
      </c>
      <c r="AR1278" s="111">
        <f>IF(AR1277=MiscData!$V$125,1,AR1277+1)</f>
        <v>55</v>
      </c>
      <c r="AS1278" s="111" t="str">
        <f>VLOOKUP(AQ1278,MiscData!$W$4:$Y$200,3,FALSE)</f>
        <v>GS DO</v>
      </c>
    </row>
    <row r="1279" spans="1:45">
      <c r="A1279" s="120">
        <f t="shared" si="202"/>
        <v>1276</v>
      </c>
      <c r="B1279" s="120" t="str">
        <f t="shared" si="203"/>
        <v>Nov 2017</v>
      </c>
      <c r="C1279" s="121" t="str">
        <f>'12MonResults'!C1279</f>
        <v>GS</v>
      </c>
      <c r="D1279" s="121" t="str">
        <f t="shared" si="204"/>
        <v>KUINE110DS</v>
      </c>
      <c r="E1279" s="122">
        <f>'12MonResults'!K1279+'12MonResults'!L1279</f>
        <v>0</v>
      </c>
      <c r="F1279" s="122">
        <f>'12MonResults'!P1279</f>
        <v>0</v>
      </c>
      <c r="G1279" s="122">
        <f>'12MonResults'!Q1279</f>
        <v>0</v>
      </c>
      <c r="H1279" s="122">
        <f>'12MonResults'!R1279</f>
        <v>0</v>
      </c>
      <c r="I1279" s="124">
        <f>'12MonResults'!S1279</f>
        <v>0</v>
      </c>
      <c r="J1279" s="124">
        <f>'12MonResults'!T1279</f>
        <v>0</v>
      </c>
      <c r="K1279" s="124">
        <f>'12MonResults'!U1279</f>
        <v>0</v>
      </c>
      <c r="L1279" s="123">
        <f>'12MonResults'!V1279</f>
        <v>0</v>
      </c>
      <c r="M1279" s="123">
        <f>'12MonResults'!W1279</f>
        <v>0</v>
      </c>
      <c r="N1279" s="123">
        <f>'12MonResults'!X1279</f>
        <v>0</v>
      </c>
      <c r="O1279" s="126">
        <f t="shared" ca="1" si="200"/>
        <v>1.023E-2</v>
      </c>
      <c r="P1279" s="125">
        <f t="shared" ca="1" si="201"/>
        <v>0</v>
      </c>
      <c r="Q1279" s="127">
        <f t="shared" ca="1" si="205"/>
        <v>0</v>
      </c>
      <c r="R1279" s="127">
        <f t="shared" ca="1" si="206"/>
        <v>0</v>
      </c>
      <c r="S1279" s="127">
        <f t="shared" ca="1" si="207"/>
        <v>0</v>
      </c>
      <c r="T1279" s="114"/>
      <c r="U1279" s="114"/>
      <c r="V1279" s="155"/>
      <c r="W1279" s="130"/>
      <c r="X1279" s="130"/>
      <c r="Y1279" s="132"/>
      <c r="Z1279" s="132"/>
      <c r="AM1279" s="136">
        <f>IF(AR1279&gt;AR1278,AM1278,IF(AM1278&lt;MiscData!$F$1,EOMONTH(AM1278,1),EOMONTH(AM1278,-11)))</f>
        <v>43069</v>
      </c>
      <c r="AN1279" s="120" t="str">
        <f t="shared" si="208"/>
        <v>20160201KUINE110DS</v>
      </c>
      <c r="AO1279" s="134" t="str">
        <f t="shared" si="209"/>
        <v>20160201GS DS</v>
      </c>
      <c r="AP1279" s="111">
        <f>IF(AM1279&lt;=MiscData!$B$23,MiscData!$C$25,IF(AM1279&lt;=MiscData!$B$24,MiscData!$C$25,MiscData!$C$25))</f>
        <v>20160201</v>
      </c>
      <c r="AQ1279" s="111" t="str">
        <f>VLOOKUP(AR1279,MiscData!$V$4:$W$400,2,FALSE)</f>
        <v>KUINE110DS</v>
      </c>
      <c r="AR1279" s="111">
        <f>IF(AR1278=MiscData!$V$125,1,AR1278+1)</f>
        <v>56</v>
      </c>
      <c r="AS1279" s="111" t="str">
        <f>VLOOKUP(AQ1279,MiscData!$W$4:$Y$200,3,FALSE)</f>
        <v>GS DS</v>
      </c>
    </row>
    <row r="1280" spans="1:45">
      <c r="A1280" s="120">
        <f t="shared" si="202"/>
        <v>1277</v>
      </c>
      <c r="B1280" s="120" t="str">
        <f t="shared" si="203"/>
        <v>Nov 2017</v>
      </c>
      <c r="C1280" s="121" t="str">
        <f>'12MonResults'!C1280</f>
        <v>GS3</v>
      </c>
      <c r="D1280" s="121" t="str">
        <f t="shared" si="204"/>
        <v>KUINE113DO</v>
      </c>
      <c r="E1280" s="122">
        <f>'12MonResults'!K1280+'12MonResults'!L1280</f>
        <v>0</v>
      </c>
      <c r="F1280" s="122">
        <f>'12MonResults'!P1280</f>
        <v>0</v>
      </c>
      <c r="G1280" s="122">
        <f>'12MonResults'!Q1280</f>
        <v>0</v>
      </c>
      <c r="H1280" s="122">
        <f>'12MonResults'!R1280</f>
        <v>0</v>
      </c>
      <c r="I1280" s="124">
        <f>'12MonResults'!S1280</f>
        <v>0</v>
      </c>
      <c r="J1280" s="124">
        <f>'12MonResults'!T1280</f>
        <v>0</v>
      </c>
      <c r="K1280" s="124">
        <f>'12MonResults'!U1280</f>
        <v>0</v>
      </c>
      <c r="L1280" s="123">
        <f>'12MonResults'!V1280</f>
        <v>0</v>
      </c>
      <c r="M1280" s="123">
        <f>'12MonResults'!W1280</f>
        <v>0</v>
      </c>
      <c r="N1280" s="123">
        <f>'12MonResults'!X1280</f>
        <v>0</v>
      </c>
      <c r="O1280" s="126">
        <f t="shared" ca="1" si="200"/>
        <v>1.023E-2</v>
      </c>
      <c r="P1280" s="125">
        <f t="shared" ca="1" si="201"/>
        <v>0</v>
      </c>
      <c r="Q1280" s="127">
        <f t="shared" ca="1" si="205"/>
        <v>0</v>
      </c>
      <c r="R1280" s="127">
        <f t="shared" ca="1" si="206"/>
        <v>0</v>
      </c>
      <c r="S1280" s="127">
        <f t="shared" ca="1" si="207"/>
        <v>0</v>
      </c>
      <c r="T1280" s="114"/>
      <c r="U1280" s="114"/>
      <c r="V1280" s="155"/>
      <c r="W1280" s="130"/>
      <c r="X1280" s="130"/>
      <c r="Y1280" s="132"/>
      <c r="Z1280" s="132"/>
      <c r="AM1280" s="136">
        <f>IF(AR1280&gt;AR1279,AM1279,IF(AM1279&lt;MiscData!$F$1,EOMONTH(AM1279,1),EOMONTH(AM1279,-11)))</f>
        <v>43069</v>
      </c>
      <c r="AN1280" s="120" t="str">
        <f t="shared" si="208"/>
        <v>20160201KUINE113DO</v>
      </c>
      <c r="AO1280" s="134" t="str">
        <f t="shared" si="209"/>
        <v>20160201GS3 DO</v>
      </c>
      <c r="AP1280" s="111">
        <f>IF(AM1280&lt;=MiscData!$B$23,MiscData!$C$25,IF(AM1280&lt;=MiscData!$B$24,MiscData!$C$25,MiscData!$C$25))</f>
        <v>20160201</v>
      </c>
      <c r="AQ1280" s="111" t="str">
        <f>VLOOKUP(AR1280,MiscData!$V$4:$W$400,2,FALSE)</f>
        <v>KUINE113DO</v>
      </c>
      <c r="AR1280" s="111">
        <f>IF(AR1279=MiscData!$V$125,1,AR1279+1)</f>
        <v>57</v>
      </c>
      <c r="AS1280" s="111" t="str">
        <f>VLOOKUP(AQ1280,MiscData!$W$4:$Y$200,3,FALSE)</f>
        <v>GS3 DO</v>
      </c>
    </row>
    <row r="1281" spans="1:45">
      <c r="A1281" s="120">
        <f t="shared" si="202"/>
        <v>1278</v>
      </c>
      <c r="B1281" s="120" t="str">
        <f t="shared" si="203"/>
        <v>Nov 2017</v>
      </c>
      <c r="C1281" s="121" t="str">
        <f>'12MonResults'!C1281</f>
        <v>GS3</v>
      </c>
      <c r="D1281" s="121" t="str">
        <f t="shared" si="204"/>
        <v>KUINE113DS</v>
      </c>
      <c r="E1281" s="122">
        <f>'12MonResults'!K1281+'12MonResults'!L1281</f>
        <v>0</v>
      </c>
      <c r="F1281" s="122">
        <f>'12MonResults'!P1281</f>
        <v>0</v>
      </c>
      <c r="G1281" s="122">
        <f>'12MonResults'!Q1281</f>
        <v>0</v>
      </c>
      <c r="H1281" s="122">
        <f>'12MonResults'!R1281</f>
        <v>0</v>
      </c>
      <c r="I1281" s="124">
        <f>'12MonResults'!S1281</f>
        <v>0</v>
      </c>
      <c r="J1281" s="124">
        <f>'12MonResults'!T1281</f>
        <v>0</v>
      </c>
      <c r="K1281" s="124">
        <f>'12MonResults'!U1281</f>
        <v>0</v>
      </c>
      <c r="L1281" s="123">
        <f>'12MonResults'!V1281</f>
        <v>0</v>
      </c>
      <c r="M1281" s="123">
        <f>'12MonResults'!W1281</f>
        <v>0</v>
      </c>
      <c r="N1281" s="123">
        <f>'12MonResults'!X1281</f>
        <v>0</v>
      </c>
      <c r="O1281" s="126">
        <f t="shared" ca="1" si="200"/>
        <v>1.023E-2</v>
      </c>
      <c r="P1281" s="125">
        <f t="shared" ca="1" si="201"/>
        <v>0</v>
      </c>
      <c r="Q1281" s="127">
        <f t="shared" ca="1" si="205"/>
        <v>0</v>
      </c>
      <c r="R1281" s="127">
        <f t="shared" ca="1" si="206"/>
        <v>0</v>
      </c>
      <c r="S1281" s="127">
        <f t="shared" ca="1" si="207"/>
        <v>0</v>
      </c>
      <c r="T1281" s="114"/>
      <c r="U1281" s="114"/>
      <c r="V1281" s="155"/>
      <c r="W1281" s="130"/>
      <c r="X1281" s="130"/>
      <c r="Y1281" s="132"/>
      <c r="Z1281" s="132"/>
      <c r="AM1281" s="136">
        <f>IF(AR1281&gt;AR1280,AM1280,IF(AM1280&lt;MiscData!$F$1,EOMONTH(AM1280,1),EOMONTH(AM1280,-11)))</f>
        <v>43069</v>
      </c>
      <c r="AN1281" s="120" t="str">
        <f t="shared" si="208"/>
        <v>20160201KUINE113DS</v>
      </c>
      <c r="AO1281" s="134" t="str">
        <f t="shared" si="209"/>
        <v>20160201GS3 DS</v>
      </c>
      <c r="AP1281" s="111">
        <f>IF(AM1281&lt;=MiscData!$B$23,MiscData!$C$25,IF(AM1281&lt;=MiscData!$B$24,MiscData!$C$25,MiscData!$C$25))</f>
        <v>20160201</v>
      </c>
      <c r="AQ1281" s="111" t="str">
        <f>VLOOKUP(AR1281,MiscData!$V$4:$W$400,2,FALSE)</f>
        <v>KUINE113DS</v>
      </c>
      <c r="AR1281" s="111">
        <f>IF(AR1280=MiscData!$V$125,1,AR1280+1)</f>
        <v>58</v>
      </c>
      <c r="AS1281" s="111" t="str">
        <f>VLOOKUP(AQ1281,MiscData!$W$4:$Y$200,3,FALSE)</f>
        <v>GS3 DS</v>
      </c>
    </row>
    <row r="1282" spans="1:45">
      <c r="A1282" s="120">
        <f t="shared" si="202"/>
        <v>1279</v>
      </c>
      <c r="B1282" s="120" t="str">
        <f t="shared" si="203"/>
        <v>Nov 2017</v>
      </c>
      <c r="C1282" s="121" t="str">
        <f>'12MonResults'!C1282</f>
        <v>RTS</v>
      </c>
      <c r="D1282" s="121" t="str">
        <f t="shared" si="204"/>
        <v>KUINE550DO</v>
      </c>
      <c r="E1282" s="122">
        <f>'12MonResults'!K1282+'12MonResults'!L1282</f>
        <v>0</v>
      </c>
      <c r="F1282" s="122">
        <f>'12MonResults'!P1282</f>
        <v>0</v>
      </c>
      <c r="G1282" s="122">
        <f>'12MonResults'!Q1282</f>
        <v>0</v>
      </c>
      <c r="H1282" s="122">
        <f>'12MonResults'!R1282</f>
        <v>0</v>
      </c>
      <c r="I1282" s="124">
        <f>'12MonResults'!S1282</f>
        <v>0</v>
      </c>
      <c r="J1282" s="124">
        <f>'12MonResults'!T1282</f>
        <v>0</v>
      </c>
      <c r="K1282" s="124">
        <f>'12MonResults'!U1282</f>
        <v>0</v>
      </c>
      <c r="L1282" s="123">
        <f>'12MonResults'!V1282</f>
        <v>0</v>
      </c>
      <c r="M1282" s="123">
        <f>'12MonResults'!W1282</f>
        <v>0</v>
      </c>
      <c r="N1282" s="123">
        <f>'12MonResults'!X1282</f>
        <v>0</v>
      </c>
      <c r="O1282" s="126">
        <f t="shared" ca="1" si="200"/>
        <v>0</v>
      </c>
      <c r="P1282" s="125">
        <f t="shared" ca="1" si="201"/>
        <v>0</v>
      </c>
      <c r="Q1282" s="127">
        <f t="shared" ca="1" si="205"/>
        <v>0</v>
      </c>
      <c r="R1282" s="127">
        <f t="shared" ca="1" si="206"/>
        <v>0</v>
      </c>
      <c r="S1282" s="127">
        <f t="shared" ca="1" si="207"/>
        <v>0</v>
      </c>
      <c r="T1282" s="114"/>
      <c r="U1282" s="114"/>
      <c r="V1282" s="155"/>
      <c r="W1282" s="130"/>
      <c r="X1282" s="130"/>
      <c r="Y1282" s="132"/>
      <c r="Z1282" s="132"/>
      <c r="AM1282" s="136">
        <f>IF(AR1282&gt;AR1281,AM1281,IF(AM1281&lt;MiscData!$F$1,EOMONTH(AM1281,1),EOMONTH(AM1281,-11)))</f>
        <v>43069</v>
      </c>
      <c r="AN1282" s="120" t="str">
        <f t="shared" si="208"/>
        <v>20160201KUINE550DO</v>
      </c>
      <c r="AO1282" s="134" t="str">
        <f t="shared" si="209"/>
        <v>20160201RTS DO</v>
      </c>
      <c r="AP1282" s="111">
        <f>IF(AM1282&lt;=MiscData!$B$23,MiscData!$C$25,IF(AM1282&lt;=MiscData!$B$24,MiscData!$C$25,MiscData!$C$25))</f>
        <v>20160201</v>
      </c>
      <c r="AQ1282" s="111" t="str">
        <f>VLOOKUP(AR1282,MiscData!$V$4:$W$400,2,FALSE)</f>
        <v>KUINE550DO</v>
      </c>
      <c r="AR1282" s="111">
        <f>IF(AR1281=MiscData!$V$125,1,AR1281+1)</f>
        <v>59</v>
      </c>
      <c r="AS1282" s="111" t="str">
        <f>VLOOKUP(AQ1282,MiscData!$W$4:$Y$200,3,FALSE)</f>
        <v>RTS DO</v>
      </c>
    </row>
    <row r="1283" spans="1:45">
      <c r="A1283" s="120">
        <f t="shared" si="202"/>
        <v>1280</v>
      </c>
      <c r="B1283" s="120" t="str">
        <f t="shared" si="203"/>
        <v>Nov 2017</v>
      </c>
      <c r="C1283" s="121" t="str">
        <f>'12MonResults'!C1283</f>
        <v>RTS</v>
      </c>
      <c r="D1283" s="121" t="str">
        <f t="shared" si="204"/>
        <v>KUINE550DS</v>
      </c>
      <c r="E1283" s="122">
        <f>'12MonResults'!K1283+'12MonResults'!L1283</f>
        <v>128966898.62774912</v>
      </c>
      <c r="F1283" s="122">
        <f>'12MonResults'!P1283</f>
        <v>274827.00814465992</v>
      </c>
      <c r="G1283" s="122">
        <f>'12MonResults'!Q1283</f>
        <v>279733.40870584396</v>
      </c>
      <c r="H1283" s="122">
        <f>'12MonResults'!R1283</f>
        <v>268391.02804842853</v>
      </c>
      <c r="I1283" s="124">
        <f>'12MonResults'!S1283</f>
        <v>0</v>
      </c>
      <c r="J1283" s="124">
        <f>'12MonResults'!T1283</f>
        <v>0</v>
      </c>
      <c r="K1283" s="124">
        <f>'12MonResults'!U1283</f>
        <v>0</v>
      </c>
      <c r="L1283" s="123">
        <f>'12MonResults'!V1283</f>
        <v>0</v>
      </c>
      <c r="M1283" s="123">
        <f>'12MonResults'!W1283</f>
        <v>0</v>
      </c>
      <c r="N1283" s="123">
        <f>'12MonResults'!X1283</f>
        <v>0</v>
      </c>
      <c r="O1283" s="126">
        <f t="shared" ca="1" si="200"/>
        <v>0</v>
      </c>
      <c r="P1283" s="125">
        <f t="shared" ca="1" si="201"/>
        <v>0.5</v>
      </c>
      <c r="Q1283" s="127">
        <f t="shared" ca="1" si="205"/>
        <v>0</v>
      </c>
      <c r="R1283" s="127">
        <f t="shared" ca="1" si="206"/>
        <v>411475.72244946624</v>
      </c>
      <c r="S1283" s="127">
        <f t="shared" ca="1" si="207"/>
        <v>411475.72244946624</v>
      </c>
      <c r="T1283" s="114"/>
      <c r="U1283" s="114"/>
      <c r="V1283" s="155"/>
      <c r="W1283" s="130"/>
      <c r="X1283" s="130"/>
      <c r="Y1283" s="132"/>
      <c r="Z1283" s="132"/>
      <c r="AM1283" s="136">
        <f>IF(AR1283&gt;AR1282,AM1282,IF(AM1282&lt;MiscData!$F$1,EOMONTH(AM1282,1),EOMONTH(AM1282,-11)))</f>
        <v>43069</v>
      </c>
      <c r="AN1283" s="120" t="str">
        <f t="shared" si="208"/>
        <v>20160201KUINE550DS</v>
      </c>
      <c r="AO1283" s="134" t="str">
        <f t="shared" si="209"/>
        <v>20160201RTS DS</v>
      </c>
      <c r="AP1283" s="111">
        <f>IF(AM1283&lt;=MiscData!$B$23,MiscData!$C$25,IF(AM1283&lt;=MiscData!$B$24,MiscData!$C$25,MiscData!$C$25))</f>
        <v>20160201</v>
      </c>
      <c r="AQ1283" s="111" t="str">
        <f>VLOOKUP(AR1283,MiscData!$V$4:$W$400,2,FALSE)</f>
        <v>KUINE550DS</v>
      </c>
      <c r="AR1283" s="111">
        <f>IF(AR1282=MiscData!$V$125,1,AR1282+1)</f>
        <v>60</v>
      </c>
      <c r="AS1283" s="111" t="str">
        <f>VLOOKUP(AQ1283,MiscData!$W$4:$Y$200,3,FALSE)</f>
        <v>RTS DS</v>
      </c>
    </row>
    <row r="1284" spans="1:45">
      <c r="A1284" s="120">
        <f t="shared" si="202"/>
        <v>1281</v>
      </c>
      <c r="B1284" s="120" t="str">
        <f t="shared" si="203"/>
        <v>Nov 2017</v>
      </c>
      <c r="C1284" s="121" t="str">
        <f>'12MonResults'!C1284</f>
        <v>PSP</v>
      </c>
      <c r="D1284" s="121" t="str">
        <f t="shared" si="204"/>
        <v>KUINE561DO</v>
      </c>
      <c r="E1284" s="122">
        <f>'12MonResults'!K1284+'12MonResults'!L1284</f>
        <v>0</v>
      </c>
      <c r="F1284" s="122">
        <f>'12MonResults'!P1284</f>
        <v>0</v>
      </c>
      <c r="G1284" s="122">
        <f>'12MonResults'!Q1284</f>
        <v>0</v>
      </c>
      <c r="H1284" s="122">
        <f>'12MonResults'!R1284</f>
        <v>0</v>
      </c>
      <c r="I1284" s="124">
        <f>'12MonResults'!S1284</f>
        <v>0</v>
      </c>
      <c r="J1284" s="124">
        <f>'12MonResults'!T1284</f>
        <v>0</v>
      </c>
      <c r="K1284" s="124">
        <f>'12MonResults'!U1284</f>
        <v>0</v>
      </c>
      <c r="L1284" s="123">
        <f>'12MonResults'!V1284</f>
        <v>0</v>
      </c>
      <c r="M1284" s="123">
        <f>'12MonResults'!W1284</f>
        <v>0</v>
      </c>
      <c r="N1284" s="123">
        <f>'12MonResults'!X1284</f>
        <v>0</v>
      </c>
      <c r="O1284" s="126">
        <f t="shared" ref="O1284:O1347" ca="1" si="210">SUMIF(_Rates_Tariff_Category,$AN1284,_Rates_ECR_Energy)</f>
        <v>0</v>
      </c>
      <c r="P1284" s="125">
        <f t="shared" ref="P1284:P1347" ca="1" si="211">SUMIF(_Rates_Tariff_Category,$AN1284,_Rates_ECR_Demand)</f>
        <v>0</v>
      </c>
      <c r="Q1284" s="127">
        <f t="shared" ca="1" si="205"/>
        <v>0</v>
      </c>
      <c r="R1284" s="127">
        <f t="shared" ca="1" si="206"/>
        <v>0</v>
      </c>
      <c r="S1284" s="127">
        <f t="shared" ca="1" si="207"/>
        <v>0</v>
      </c>
      <c r="T1284" s="114"/>
      <c r="U1284" s="114"/>
      <c r="V1284" s="155"/>
      <c r="W1284" s="130"/>
      <c r="X1284" s="130"/>
      <c r="Y1284" s="132"/>
      <c r="Z1284" s="132"/>
      <c r="AM1284" s="136">
        <f>IF(AR1284&gt;AR1283,AM1283,IF(AM1283&lt;MiscData!$F$1,EOMONTH(AM1283,1),EOMONTH(AM1283,-11)))</f>
        <v>43069</v>
      </c>
      <c r="AN1284" s="120" t="str">
        <f t="shared" si="208"/>
        <v>20160201KUINE561DO</v>
      </c>
      <c r="AO1284" s="134" t="str">
        <f t="shared" si="209"/>
        <v>20160201PSP DO</v>
      </c>
      <c r="AP1284" s="111">
        <f>IF(AM1284&lt;=MiscData!$B$23,MiscData!$C$25,IF(AM1284&lt;=MiscData!$B$24,MiscData!$C$25,MiscData!$C$25))</f>
        <v>20160201</v>
      </c>
      <c r="AQ1284" s="111" t="str">
        <f>VLOOKUP(AR1284,MiscData!$V$4:$W$400,2,FALSE)</f>
        <v>KUINE561DO</v>
      </c>
      <c r="AR1284" s="111">
        <f>IF(AR1283=MiscData!$V$125,1,AR1283+1)</f>
        <v>61</v>
      </c>
      <c r="AS1284" s="111" t="str">
        <f>VLOOKUP(AQ1284,MiscData!$W$4:$Y$200,3,FALSE)</f>
        <v>PSP DO</v>
      </c>
    </row>
    <row r="1285" spans="1:45">
      <c r="A1285" s="120">
        <f t="shared" si="202"/>
        <v>1282</v>
      </c>
      <c r="B1285" s="120" t="str">
        <f t="shared" si="203"/>
        <v>Nov 2017</v>
      </c>
      <c r="C1285" s="121" t="str">
        <f>'12MonResults'!C1285</f>
        <v>PSP</v>
      </c>
      <c r="D1285" s="121" t="str">
        <f t="shared" si="204"/>
        <v>KUINE561DS</v>
      </c>
      <c r="E1285" s="122">
        <f>'12MonResults'!K1285+'12MonResults'!L1285</f>
        <v>0</v>
      </c>
      <c r="F1285" s="122">
        <f>'12MonResults'!P1285</f>
        <v>0</v>
      </c>
      <c r="G1285" s="122">
        <f>'12MonResults'!Q1285</f>
        <v>0</v>
      </c>
      <c r="H1285" s="122">
        <f>'12MonResults'!R1285</f>
        <v>0</v>
      </c>
      <c r="I1285" s="124">
        <f>'12MonResults'!S1285</f>
        <v>0</v>
      </c>
      <c r="J1285" s="124">
        <f>'12MonResults'!T1285</f>
        <v>0</v>
      </c>
      <c r="K1285" s="124">
        <f>'12MonResults'!U1285</f>
        <v>0</v>
      </c>
      <c r="L1285" s="123">
        <f>'12MonResults'!V1285</f>
        <v>0</v>
      </c>
      <c r="M1285" s="123">
        <f>'12MonResults'!W1285</f>
        <v>0</v>
      </c>
      <c r="N1285" s="123">
        <f>'12MonResults'!X1285</f>
        <v>0</v>
      </c>
      <c r="O1285" s="126">
        <f t="shared" ca="1" si="210"/>
        <v>0</v>
      </c>
      <c r="P1285" s="125">
        <f t="shared" ca="1" si="211"/>
        <v>2.58</v>
      </c>
      <c r="Q1285" s="127">
        <f t="shared" ca="1" si="205"/>
        <v>0</v>
      </c>
      <c r="R1285" s="127">
        <f t="shared" ca="1" si="206"/>
        <v>0</v>
      </c>
      <c r="S1285" s="127">
        <f t="shared" ca="1" si="207"/>
        <v>0</v>
      </c>
      <c r="T1285" s="114"/>
      <c r="U1285" s="114"/>
      <c r="V1285" s="155"/>
      <c r="W1285" s="130"/>
      <c r="X1285" s="130"/>
      <c r="Y1285" s="132"/>
      <c r="Z1285" s="132"/>
      <c r="AM1285" s="136">
        <f>IF(AR1285&gt;AR1284,AM1284,IF(AM1284&lt;MiscData!$F$1,EOMONTH(AM1284,1),EOMONTH(AM1284,-11)))</f>
        <v>43069</v>
      </c>
      <c r="AN1285" s="120" t="str">
        <f t="shared" si="208"/>
        <v>20160201KUINE561DS</v>
      </c>
      <c r="AO1285" s="134" t="str">
        <f t="shared" si="209"/>
        <v>20160201PSP DS</v>
      </c>
      <c r="AP1285" s="111">
        <f>IF(AM1285&lt;=MiscData!$B$23,MiscData!$C$25,IF(AM1285&lt;=MiscData!$B$24,MiscData!$C$25,MiscData!$C$25))</f>
        <v>20160201</v>
      </c>
      <c r="AQ1285" s="111" t="str">
        <f>VLOOKUP(AR1285,MiscData!$V$4:$W$400,2,FALSE)</f>
        <v>KUINE561DS</v>
      </c>
      <c r="AR1285" s="111">
        <f>IF(AR1284=MiscData!$V$125,1,AR1284+1)</f>
        <v>62</v>
      </c>
      <c r="AS1285" s="111" t="str">
        <f>VLOOKUP(AQ1285,MiscData!$W$4:$Y$200,3,FALSE)</f>
        <v>PSP DS</v>
      </c>
    </row>
    <row r="1286" spans="1:45">
      <c r="A1286" s="120">
        <f t="shared" ref="A1286:A1349" si="212">A1285+1</f>
        <v>1283</v>
      </c>
      <c r="B1286" s="120" t="str">
        <f t="shared" ref="B1286:B1349" si="213">TEXT(AM1286,"mmm yyyy")</f>
        <v>Nov 2017</v>
      </c>
      <c r="C1286" s="121" t="str">
        <f>'12MonResults'!C1286</f>
        <v>PSS</v>
      </c>
      <c r="D1286" s="121" t="str">
        <f t="shared" ref="D1286:D1349" si="214">AQ1286</f>
        <v>KUINE562DO</v>
      </c>
      <c r="E1286" s="122">
        <f>'12MonResults'!K1286+'12MonResults'!L1286</f>
        <v>0</v>
      </c>
      <c r="F1286" s="122">
        <f>'12MonResults'!P1286</f>
        <v>0</v>
      </c>
      <c r="G1286" s="122">
        <f>'12MonResults'!Q1286</f>
        <v>0</v>
      </c>
      <c r="H1286" s="122">
        <f>'12MonResults'!R1286</f>
        <v>0</v>
      </c>
      <c r="I1286" s="124">
        <f>'12MonResults'!S1286</f>
        <v>0</v>
      </c>
      <c r="J1286" s="124">
        <f>'12MonResults'!T1286</f>
        <v>0</v>
      </c>
      <c r="K1286" s="124">
        <f>'12MonResults'!U1286</f>
        <v>0</v>
      </c>
      <c r="L1286" s="123">
        <f>'12MonResults'!V1286</f>
        <v>0</v>
      </c>
      <c r="M1286" s="123">
        <f>'12MonResults'!W1286</f>
        <v>0</v>
      </c>
      <c r="N1286" s="123">
        <f>'12MonResults'!X1286</f>
        <v>0</v>
      </c>
      <c r="O1286" s="126">
        <f t="shared" ca="1" si="210"/>
        <v>0</v>
      </c>
      <c r="P1286" s="125">
        <f t="shared" ca="1" si="211"/>
        <v>0</v>
      </c>
      <c r="Q1286" s="127">
        <f t="shared" ref="Q1286:Q1349" ca="1" si="215">ROUND(E1286*O1286,2)</f>
        <v>0</v>
      </c>
      <c r="R1286" s="127">
        <f t="shared" ref="R1286:R1349" ca="1" si="216">SUM(F1286:N1286)*P1286</f>
        <v>0</v>
      </c>
      <c r="S1286" s="127">
        <f t="shared" ref="S1286:S1349" ca="1" si="217">SUM(Q1286:R1286)</f>
        <v>0</v>
      </c>
      <c r="T1286" s="114"/>
      <c r="U1286" s="114"/>
      <c r="V1286" s="155"/>
      <c r="W1286" s="130"/>
      <c r="X1286" s="130"/>
      <c r="Y1286" s="132"/>
      <c r="Z1286" s="132"/>
      <c r="AM1286" s="136">
        <f>IF(AR1286&gt;AR1285,AM1285,IF(AM1285&lt;MiscData!$F$1,EOMONTH(AM1285,1),EOMONTH(AM1285,-11)))</f>
        <v>43069</v>
      </c>
      <c r="AN1286" s="120" t="str">
        <f t="shared" si="208"/>
        <v>20160201KUINE562DO</v>
      </c>
      <c r="AO1286" s="134" t="str">
        <f t="shared" si="209"/>
        <v>20160201PSS DO</v>
      </c>
      <c r="AP1286" s="111">
        <f>IF(AM1286&lt;=MiscData!$B$23,MiscData!$C$25,IF(AM1286&lt;=MiscData!$B$24,MiscData!$C$25,MiscData!$C$25))</f>
        <v>20160201</v>
      </c>
      <c r="AQ1286" s="111" t="str">
        <f>VLOOKUP(AR1286,MiscData!$V$4:$W$400,2,FALSE)</f>
        <v>KUINE562DO</v>
      </c>
      <c r="AR1286" s="111">
        <f>IF(AR1285=MiscData!$V$125,1,AR1285+1)</f>
        <v>63</v>
      </c>
      <c r="AS1286" s="111" t="str">
        <f>VLOOKUP(AQ1286,MiscData!$W$4:$Y$200,3,FALSE)</f>
        <v>PSS DO</v>
      </c>
    </row>
    <row r="1287" spans="1:45">
      <c r="A1287" s="120">
        <f t="shared" si="212"/>
        <v>1284</v>
      </c>
      <c r="B1287" s="120" t="str">
        <f t="shared" si="213"/>
        <v>Nov 2017</v>
      </c>
      <c r="C1287" s="121" t="str">
        <f>'12MonResults'!C1287</f>
        <v>PSS</v>
      </c>
      <c r="D1287" s="121" t="str">
        <f t="shared" si="214"/>
        <v>KUINE562DS</v>
      </c>
      <c r="E1287" s="122">
        <f>'12MonResults'!K1287+'12MonResults'!L1287</f>
        <v>0</v>
      </c>
      <c r="F1287" s="122">
        <f>'12MonResults'!P1287</f>
        <v>0</v>
      </c>
      <c r="G1287" s="122">
        <f>'12MonResults'!Q1287</f>
        <v>0</v>
      </c>
      <c r="H1287" s="122">
        <f>'12MonResults'!R1287</f>
        <v>0</v>
      </c>
      <c r="I1287" s="124">
        <f>'12MonResults'!S1287</f>
        <v>0</v>
      </c>
      <c r="J1287" s="124">
        <f>'12MonResults'!T1287</f>
        <v>0</v>
      </c>
      <c r="K1287" s="124">
        <f>'12MonResults'!U1287</f>
        <v>0</v>
      </c>
      <c r="L1287" s="123">
        <f>'12MonResults'!V1287</f>
        <v>0</v>
      </c>
      <c r="M1287" s="123">
        <f>'12MonResults'!W1287</f>
        <v>0</v>
      </c>
      <c r="N1287" s="123">
        <f>'12MonResults'!X1287</f>
        <v>0</v>
      </c>
      <c r="O1287" s="126">
        <f t="shared" ca="1" si="210"/>
        <v>0</v>
      </c>
      <c r="P1287" s="125">
        <f t="shared" ca="1" si="211"/>
        <v>2.58</v>
      </c>
      <c r="Q1287" s="127">
        <f t="shared" ca="1" si="215"/>
        <v>0</v>
      </c>
      <c r="R1287" s="127">
        <f t="shared" ca="1" si="216"/>
        <v>0</v>
      </c>
      <c r="S1287" s="127">
        <f t="shared" ca="1" si="217"/>
        <v>0</v>
      </c>
      <c r="T1287" s="114"/>
      <c r="U1287" s="114"/>
      <c r="V1287" s="155"/>
      <c r="W1287" s="130"/>
      <c r="X1287" s="130"/>
      <c r="Y1287" s="132"/>
      <c r="Z1287" s="132"/>
      <c r="AM1287" s="136">
        <f>IF(AR1287&gt;AR1286,AM1286,IF(AM1286&lt;MiscData!$F$1,EOMONTH(AM1286,1),EOMONTH(AM1286,-11)))</f>
        <v>43069</v>
      </c>
      <c r="AN1287" s="120" t="str">
        <f t="shared" si="208"/>
        <v>20160201KUINE562DS</v>
      </c>
      <c r="AO1287" s="134" t="str">
        <f t="shared" si="209"/>
        <v>20160201PSS DS</v>
      </c>
      <c r="AP1287" s="111">
        <f>IF(AM1287&lt;=MiscData!$B$23,MiscData!$C$25,IF(AM1287&lt;=MiscData!$B$24,MiscData!$C$25,MiscData!$C$25))</f>
        <v>20160201</v>
      </c>
      <c r="AQ1287" s="111" t="str">
        <f>VLOOKUP(AR1287,MiscData!$V$4:$W$400,2,FALSE)</f>
        <v>KUINE562DS</v>
      </c>
      <c r="AR1287" s="111">
        <f>IF(AR1286=MiscData!$V$125,1,AR1286+1)</f>
        <v>64</v>
      </c>
      <c r="AS1287" s="111" t="str">
        <f>VLOOKUP(AQ1287,MiscData!$W$4:$Y$200,3,FALSE)</f>
        <v>PSS DS</v>
      </c>
    </row>
    <row r="1288" spans="1:45">
      <c r="A1288" s="120">
        <f t="shared" si="212"/>
        <v>1285</v>
      </c>
      <c r="B1288" s="120" t="str">
        <f t="shared" si="213"/>
        <v>Nov 2017</v>
      </c>
      <c r="C1288" s="121" t="str">
        <f>'12MonResults'!C1288</f>
        <v>PSP</v>
      </c>
      <c r="D1288" s="121" t="str">
        <f t="shared" si="214"/>
        <v>KUINE566DO</v>
      </c>
      <c r="E1288" s="122">
        <f>'12MonResults'!K1288+'12MonResults'!L1288</f>
        <v>0</v>
      </c>
      <c r="F1288" s="122">
        <f>'12MonResults'!P1288</f>
        <v>0</v>
      </c>
      <c r="G1288" s="122">
        <f>'12MonResults'!Q1288</f>
        <v>0</v>
      </c>
      <c r="H1288" s="122">
        <f>'12MonResults'!R1288</f>
        <v>0</v>
      </c>
      <c r="I1288" s="124">
        <f>'12MonResults'!S1288</f>
        <v>0</v>
      </c>
      <c r="J1288" s="124">
        <f>'12MonResults'!T1288</f>
        <v>0</v>
      </c>
      <c r="K1288" s="124">
        <f>'12MonResults'!U1288</f>
        <v>0</v>
      </c>
      <c r="L1288" s="123">
        <f>'12MonResults'!V1288</f>
        <v>0</v>
      </c>
      <c r="M1288" s="123">
        <f>'12MonResults'!W1288</f>
        <v>0</v>
      </c>
      <c r="N1288" s="123">
        <f>'12MonResults'!X1288</f>
        <v>0</v>
      </c>
      <c r="O1288" s="126">
        <f t="shared" ca="1" si="210"/>
        <v>0</v>
      </c>
      <c r="P1288" s="125">
        <f t="shared" ca="1" si="211"/>
        <v>0</v>
      </c>
      <c r="Q1288" s="127">
        <f t="shared" ca="1" si="215"/>
        <v>0</v>
      </c>
      <c r="R1288" s="127">
        <f t="shared" ca="1" si="216"/>
        <v>0</v>
      </c>
      <c r="S1288" s="127">
        <f t="shared" ca="1" si="217"/>
        <v>0</v>
      </c>
      <c r="T1288" s="114"/>
      <c r="U1288" s="114"/>
      <c r="V1288" s="155"/>
      <c r="W1288" s="130"/>
      <c r="X1288" s="130"/>
      <c r="Y1288" s="132"/>
      <c r="Z1288" s="132"/>
      <c r="AM1288" s="136">
        <f>IF(AR1288&gt;AR1287,AM1287,IF(AM1287&lt;MiscData!$F$1,EOMONTH(AM1287,1),EOMONTH(AM1287,-11)))</f>
        <v>43069</v>
      </c>
      <c r="AN1288" s="120" t="str">
        <f t="shared" si="208"/>
        <v>20160201KUINE566DO</v>
      </c>
      <c r="AO1288" s="134" t="str">
        <f t="shared" si="209"/>
        <v>20160201PSP PF DO</v>
      </c>
      <c r="AP1288" s="111">
        <f>IF(AM1288&lt;=MiscData!$B$23,MiscData!$C$25,IF(AM1288&lt;=MiscData!$B$24,MiscData!$C$25,MiscData!$C$25))</f>
        <v>20160201</v>
      </c>
      <c r="AQ1288" s="111" t="str">
        <f>VLOOKUP(AR1288,MiscData!$V$4:$W$400,2,FALSE)</f>
        <v>KUINE566DO</v>
      </c>
      <c r="AR1288" s="111">
        <f>IF(AR1287=MiscData!$V$125,1,AR1287+1)</f>
        <v>65</v>
      </c>
      <c r="AS1288" s="111" t="str">
        <f>VLOOKUP(AQ1288,MiscData!$W$4:$Y$200,3,FALSE)</f>
        <v>PSP PF DO</v>
      </c>
    </row>
    <row r="1289" spans="1:45">
      <c r="A1289" s="120">
        <f t="shared" si="212"/>
        <v>1286</v>
      </c>
      <c r="B1289" s="120" t="str">
        <f t="shared" si="213"/>
        <v>Nov 2017</v>
      </c>
      <c r="C1289" s="121" t="str">
        <f>'12MonResults'!C1289</f>
        <v>PSP</v>
      </c>
      <c r="D1289" s="121" t="str">
        <f t="shared" si="214"/>
        <v>KUINE566DS</v>
      </c>
      <c r="E1289" s="122">
        <f>'12MonResults'!K1289+'12MonResults'!L1289</f>
        <v>0</v>
      </c>
      <c r="F1289" s="122">
        <f>'12MonResults'!P1289</f>
        <v>0</v>
      </c>
      <c r="G1289" s="122">
        <f>'12MonResults'!Q1289</f>
        <v>0</v>
      </c>
      <c r="H1289" s="122">
        <f>'12MonResults'!R1289</f>
        <v>0</v>
      </c>
      <c r="I1289" s="124">
        <f>'12MonResults'!S1289</f>
        <v>0</v>
      </c>
      <c r="J1289" s="124">
        <f>'12MonResults'!T1289</f>
        <v>0</v>
      </c>
      <c r="K1289" s="124">
        <f>'12MonResults'!U1289</f>
        <v>0</v>
      </c>
      <c r="L1289" s="123">
        <f>'12MonResults'!V1289</f>
        <v>0</v>
      </c>
      <c r="M1289" s="123">
        <f>'12MonResults'!W1289</f>
        <v>0</v>
      </c>
      <c r="N1289" s="123">
        <f>'12MonResults'!X1289</f>
        <v>0</v>
      </c>
      <c r="O1289" s="126">
        <f t="shared" ca="1" si="210"/>
        <v>0</v>
      </c>
      <c r="P1289" s="125">
        <f t="shared" ca="1" si="211"/>
        <v>2.58</v>
      </c>
      <c r="Q1289" s="127">
        <f t="shared" ca="1" si="215"/>
        <v>0</v>
      </c>
      <c r="R1289" s="127">
        <f t="shared" ca="1" si="216"/>
        <v>0</v>
      </c>
      <c r="S1289" s="127">
        <f t="shared" ca="1" si="217"/>
        <v>0</v>
      </c>
      <c r="T1289" s="114"/>
      <c r="U1289" s="114"/>
      <c r="V1289" s="155"/>
      <c r="W1289" s="130"/>
      <c r="X1289" s="130"/>
      <c r="Y1289" s="132"/>
      <c r="Z1289" s="132"/>
      <c r="AM1289" s="136">
        <f>IF(AR1289&gt;AR1288,AM1288,IF(AM1288&lt;MiscData!$F$1,EOMONTH(AM1288,1),EOMONTH(AM1288,-11)))</f>
        <v>43069</v>
      </c>
      <c r="AN1289" s="120" t="str">
        <f t="shared" si="208"/>
        <v>20160201KUINE566DS</v>
      </c>
      <c r="AO1289" s="134" t="str">
        <f t="shared" si="209"/>
        <v>20160201PSP PF DS</v>
      </c>
      <c r="AP1289" s="111">
        <f>IF(AM1289&lt;=MiscData!$B$23,MiscData!$C$25,IF(AM1289&lt;=MiscData!$B$24,MiscData!$C$25,MiscData!$C$25))</f>
        <v>20160201</v>
      </c>
      <c r="AQ1289" s="111" t="str">
        <f>VLOOKUP(AR1289,MiscData!$V$4:$W$400,2,FALSE)</f>
        <v>KUINE566DS</v>
      </c>
      <c r="AR1289" s="111">
        <f>IF(AR1288=MiscData!$V$125,1,AR1288+1)</f>
        <v>66</v>
      </c>
      <c r="AS1289" s="111" t="str">
        <f>VLOOKUP(AQ1289,MiscData!$W$4:$Y$200,3,FALSE)</f>
        <v>PSP PF DS</v>
      </c>
    </row>
    <row r="1290" spans="1:45">
      <c r="A1290" s="120">
        <f t="shared" si="212"/>
        <v>1287</v>
      </c>
      <c r="B1290" s="120" t="str">
        <f t="shared" si="213"/>
        <v>Nov 2017</v>
      </c>
      <c r="C1290" s="121" t="str">
        <f>'12MonResults'!C1290</f>
        <v>PSS</v>
      </c>
      <c r="D1290" s="121" t="str">
        <f t="shared" si="214"/>
        <v>KUINE568DO</v>
      </c>
      <c r="E1290" s="122">
        <f>'12MonResults'!K1290+'12MonResults'!L1290</f>
        <v>0</v>
      </c>
      <c r="F1290" s="122">
        <f>'12MonResults'!P1290</f>
        <v>0</v>
      </c>
      <c r="G1290" s="122">
        <f>'12MonResults'!Q1290</f>
        <v>0</v>
      </c>
      <c r="H1290" s="122">
        <f>'12MonResults'!R1290</f>
        <v>0</v>
      </c>
      <c r="I1290" s="124">
        <f>'12MonResults'!S1290</f>
        <v>0</v>
      </c>
      <c r="J1290" s="124">
        <f>'12MonResults'!T1290</f>
        <v>0</v>
      </c>
      <c r="K1290" s="124">
        <f>'12MonResults'!U1290</f>
        <v>0</v>
      </c>
      <c r="L1290" s="123">
        <f>'12MonResults'!V1290</f>
        <v>0</v>
      </c>
      <c r="M1290" s="123">
        <f>'12MonResults'!W1290</f>
        <v>0</v>
      </c>
      <c r="N1290" s="123">
        <f>'12MonResults'!X1290</f>
        <v>0</v>
      </c>
      <c r="O1290" s="126">
        <f t="shared" ca="1" si="210"/>
        <v>0</v>
      </c>
      <c r="P1290" s="125">
        <f t="shared" ca="1" si="211"/>
        <v>0</v>
      </c>
      <c r="Q1290" s="127">
        <f t="shared" ca="1" si="215"/>
        <v>0</v>
      </c>
      <c r="R1290" s="127">
        <f t="shared" ca="1" si="216"/>
        <v>0</v>
      </c>
      <c r="S1290" s="127">
        <f t="shared" ca="1" si="217"/>
        <v>0</v>
      </c>
      <c r="T1290" s="114"/>
      <c r="U1290" s="114"/>
      <c r="V1290" s="155"/>
      <c r="W1290" s="130"/>
      <c r="X1290" s="130"/>
      <c r="Y1290" s="132"/>
      <c r="Z1290" s="132"/>
      <c r="AM1290" s="136">
        <f>IF(AR1290&gt;AR1289,AM1289,IF(AM1289&lt;MiscData!$F$1,EOMONTH(AM1289,1),EOMONTH(AM1289,-11)))</f>
        <v>43069</v>
      </c>
      <c r="AN1290" s="120" t="str">
        <f t="shared" si="208"/>
        <v>20160201KUINE568DO</v>
      </c>
      <c r="AO1290" s="134" t="str">
        <f t="shared" si="209"/>
        <v>20160201PSS PF DO</v>
      </c>
      <c r="AP1290" s="111">
        <f>IF(AM1290&lt;=MiscData!$B$23,MiscData!$C$25,IF(AM1290&lt;=MiscData!$B$24,MiscData!$C$25,MiscData!$C$25))</f>
        <v>20160201</v>
      </c>
      <c r="AQ1290" s="111" t="str">
        <f>VLOOKUP(AR1290,MiscData!$V$4:$W$400,2,FALSE)</f>
        <v>KUINE568DO</v>
      </c>
      <c r="AR1290" s="111">
        <f>IF(AR1289=MiscData!$V$125,1,AR1289+1)</f>
        <v>67</v>
      </c>
      <c r="AS1290" s="111" t="str">
        <f>VLOOKUP(AQ1290,MiscData!$W$4:$Y$200,3,FALSE)</f>
        <v>PSS PF DO</v>
      </c>
    </row>
    <row r="1291" spans="1:45">
      <c r="A1291" s="120">
        <f t="shared" si="212"/>
        <v>1288</v>
      </c>
      <c r="B1291" s="120" t="str">
        <f t="shared" si="213"/>
        <v>Nov 2017</v>
      </c>
      <c r="C1291" s="121" t="str">
        <f>'12MonResults'!C1291</f>
        <v>PSS</v>
      </c>
      <c r="D1291" s="121" t="str">
        <f t="shared" si="214"/>
        <v>KUINE568DS</v>
      </c>
      <c r="E1291" s="122">
        <f>'12MonResults'!K1291+'12MonResults'!L1291</f>
        <v>0</v>
      </c>
      <c r="F1291" s="122">
        <f>'12MonResults'!P1291</f>
        <v>0</v>
      </c>
      <c r="G1291" s="122">
        <f>'12MonResults'!Q1291</f>
        <v>0</v>
      </c>
      <c r="H1291" s="122">
        <f>'12MonResults'!R1291</f>
        <v>0</v>
      </c>
      <c r="I1291" s="124">
        <f>'12MonResults'!S1291</f>
        <v>0</v>
      </c>
      <c r="J1291" s="124">
        <f>'12MonResults'!T1291</f>
        <v>0</v>
      </c>
      <c r="K1291" s="124">
        <f>'12MonResults'!U1291</f>
        <v>0</v>
      </c>
      <c r="L1291" s="123">
        <f>'12MonResults'!V1291</f>
        <v>0</v>
      </c>
      <c r="M1291" s="123">
        <f>'12MonResults'!W1291</f>
        <v>0</v>
      </c>
      <c r="N1291" s="123">
        <f>'12MonResults'!X1291</f>
        <v>0</v>
      </c>
      <c r="O1291" s="126">
        <f t="shared" ca="1" si="210"/>
        <v>0</v>
      </c>
      <c r="P1291" s="125">
        <f t="shared" ca="1" si="211"/>
        <v>2.58</v>
      </c>
      <c r="Q1291" s="127">
        <f t="shared" ca="1" si="215"/>
        <v>0</v>
      </c>
      <c r="R1291" s="127">
        <f t="shared" ca="1" si="216"/>
        <v>0</v>
      </c>
      <c r="S1291" s="127">
        <f t="shared" ca="1" si="217"/>
        <v>0</v>
      </c>
      <c r="T1291" s="114"/>
      <c r="U1291" s="114"/>
      <c r="V1291" s="155"/>
      <c r="W1291" s="130"/>
      <c r="X1291" s="130"/>
      <c r="Y1291" s="132"/>
      <c r="Z1291" s="132"/>
      <c r="AM1291" s="136">
        <f>IF(AR1291&gt;AR1290,AM1290,IF(AM1290&lt;MiscData!$F$1,EOMONTH(AM1290,1),EOMONTH(AM1290,-11)))</f>
        <v>43069</v>
      </c>
      <c r="AN1291" s="120" t="str">
        <f t="shared" si="208"/>
        <v>20160201KUINE568DS</v>
      </c>
      <c r="AO1291" s="134" t="str">
        <f t="shared" si="209"/>
        <v>20160201PSS PF DS</v>
      </c>
      <c r="AP1291" s="111">
        <f>IF(AM1291&lt;=MiscData!$B$23,MiscData!$C$25,IF(AM1291&lt;=MiscData!$B$24,MiscData!$C$25,MiscData!$C$25))</f>
        <v>20160201</v>
      </c>
      <c r="AQ1291" s="111" t="str">
        <f>VLOOKUP(AR1291,MiscData!$V$4:$W$400,2,FALSE)</f>
        <v>KUINE568DS</v>
      </c>
      <c r="AR1291" s="111">
        <f>IF(AR1290=MiscData!$V$125,1,AR1290+1)</f>
        <v>68</v>
      </c>
      <c r="AS1291" s="111" t="str">
        <f>VLOOKUP(AQ1291,MiscData!$W$4:$Y$200,3,FALSE)</f>
        <v>PSS PF DS</v>
      </c>
    </row>
    <row r="1292" spans="1:45">
      <c r="A1292" s="120">
        <f t="shared" si="212"/>
        <v>1289</v>
      </c>
      <c r="B1292" s="120" t="str">
        <f t="shared" si="213"/>
        <v>Nov 2017</v>
      </c>
      <c r="C1292" s="121" t="str">
        <f>'12MonResults'!C1292</f>
        <v>TODP</v>
      </c>
      <c r="D1292" s="121" t="str">
        <f t="shared" si="214"/>
        <v>KUINE571DO</v>
      </c>
      <c r="E1292" s="122">
        <f>'12MonResults'!K1292+'12MonResults'!L1292</f>
        <v>0</v>
      </c>
      <c r="F1292" s="122">
        <f>'12MonResults'!P1292</f>
        <v>0</v>
      </c>
      <c r="G1292" s="122">
        <f>'12MonResults'!Q1292</f>
        <v>0</v>
      </c>
      <c r="H1292" s="122">
        <f>'12MonResults'!R1292</f>
        <v>0</v>
      </c>
      <c r="I1292" s="124">
        <f>'12MonResults'!S1292</f>
        <v>0</v>
      </c>
      <c r="J1292" s="124">
        <f>'12MonResults'!T1292</f>
        <v>0</v>
      </c>
      <c r="K1292" s="124">
        <f>'12MonResults'!U1292</f>
        <v>0</v>
      </c>
      <c r="L1292" s="123">
        <f>'12MonResults'!V1292</f>
        <v>0</v>
      </c>
      <c r="M1292" s="123">
        <f>'12MonResults'!W1292</f>
        <v>0</v>
      </c>
      <c r="N1292" s="123">
        <f>'12MonResults'!X1292</f>
        <v>0</v>
      </c>
      <c r="O1292" s="126">
        <f t="shared" ca="1" si="210"/>
        <v>0</v>
      </c>
      <c r="P1292" s="125">
        <f t="shared" ca="1" si="211"/>
        <v>0</v>
      </c>
      <c r="Q1292" s="127">
        <f t="shared" ca="1" si="215"/>
        <v>0</v>
      </c>
      <c r="R1292" s="127">
        <f t="shared" ca="1" si="216"/>
        <v>0</v>
      </c>
      <c r="S1292" s="127">
        <f t="shared" ca="1" si="217"/>
        <v>0</v>
      </c>
      <c r="T1292" s="114"/>
      <c r="U1292" s="114"/>
      <c r="V1292" s="155"/>
      <c r="W1292" s="130"/>
      <c r="X1292" s="130"/>
      <c r="Y1292" s="132"/>
      <c r="Z1292" s="132"/>
      <c r="AM1292" s="136">
        <f>IF(AR1292&gt;AR1291,AM1291,IF(AM1291&lt;MiscData!$F$1,EOMONTH(AM1291,1),EOMONTH(AM1291,-11)))</f>
        <v>43069</v>
      </c>
      <c r="AN1292" s="120" t="str">
        <f t="shared" si="208"/>
        <v>20160201KUINE571DO</v>
      </c>
      <c r="AO1292" s="134" t="str">
        <f t="shared" si="209"/>
        <v>20160201TODP DO</v>
      </c>
      <c r="AP1292" s="111">
        <f>IF(AM1292&lt;=MiscData!$B$23,MiscData!$C$25,IF(AM1292&lt;=MiscData!$B$24,MiscData!$C$25,MiscData!$C$25))</f>
        <v>20160201</v>
      </c>
      <c r="AQ1292" s="111" t="str">
        <f>VLOOKUP(AR1292,MiscData!$V$4:$W$400,2,FALSE)</f>
        <v>KUINE571DO</v>
      </c>
      <c r="AR1292" s="111">
        <f>IF(AR1291=MiscData!$V$125,1,AR1291+1)</f>
        <v>69</v>
      </c>
      <c r="AS1292" s="111" t="str">
        <f>VLOOKUP(AQ1292,MiscData!$W$4:$Y$200,3,FALSE)</f>
        <v>TODP DO</v>
      </c>
    </row>
    <row r="1293" spans="1:45">
      <c r="A1293" s="120">
        <f t="shared" si="212"/>
        <v>1290</v>
      </c>
      <c r="B1293" s="120" t="str">
        <f t="shared" si="213"/>
        <v>Nov 2017</v>
      </c>
      <c r="C1293" s="121" t="str">
        <f>'12MonResults'!C1293</f>
        <v>TODP</v>
      </c>
      <c r="D1293" s="121" t="str">
        <f t="shared" si="214"/>
        <v>KUINE571DS</v>
      </c>
      <c r="E1293" s="122">
        <f>'12MonResults'!K1293+'12MonResults'!L1293</f>
        <v>0</v>
      </c>
      <c r="F1293" s="122">
        <f>'12MonResults'!P1293</f>
        <v>0</v>
      </c>
      <c r="G1293" s="122">
        <f>'12MonResults'!Q1293</f>
        <v>0</v>
      </c>
      <c r="H1293" s="122">
        <f>'12MonResults'!R1293</f>
        <v>0</v>
      </c>
      <c r="I1293" s="124">
        <f>'12MonResults'!S1293</f>
        <v>0</v>
      </c>
      <c r="J1293" s="124">
        <f>'12MonResults'!T1293</f>
        <v>0</v>
      </c>
      <c r="K1293" s="124">
        <f>'12MonResults'!U1293</f>
        <v>0</v>
      </c>
      <c r="L1293" s="123">
        <f>'12MonResults'!V1293</f>
        <v>0</v>
      </c>
      <c r="M1293" s="123">
        <f>'12MonResults'!W1293</f>
        <v>0</v>
      </c>
      <c r="N1293" s="123">
        <f>'12MonResults'!X1293</f>
        <v>0</v>
      </c>
      <c r="O1293" s="126">
        <f t="shared" ca="1" si="210"/>
        <v>0</v>
      </c>
      <c r="P1293" s="125">
        <f t="shared" ca="1" si="211"/>
        <v>0.56000000000000005</v>
      </c>
      <c r="Q1293" s="127">
        <f t="shared" ca="1" si="215"/>
        <v>0</v>
      </c>
      <c r="R1293" s="127">
        <f t="shared" ca="1" si="216"/>
        <v>0</v>
      </c>
      <c r="S1293" s="127">
        <f t="shared" ca="1" si="217"/>
        <v>0</v>
      </c>
      <c r="T1293" s="114"/>
      <c r="U1293" s="114"/>
      <c r="V1293" s="155"/>
      <c r="W1293" s="130"/>
      <c r="X1293" s="130"/>
      <c r="Y1293" s="132"/>
      <c r="Z1293" s="132"/>
      <c r="AM1293" s="136">
        <f>IF(AR1293&gt;AR1292,AM1292,IF(AM1292&lt;MiscData!$F$1,EOMONTH(AM1292,1),EOMONTH(AM1292,-11)))</f>
        <v>43069</v>
      </c>
      <c r="AN1293" s="120" t="str">
        <f t="shared" si="208"/>
        <v>20160201KUINE571DS</v>
      </c>
      <c r="AO1293" s="134" t="str">
        <f t="shared" si="209"/>
        <v>20160201TODP DS</v>
      </c>
      <c r="AP1293" s="111">
        <f>IF(AM1293&lt;=MiscData!$B$23,MiscData!$C$25,IF(AM1293&lt;=MiscData!$B$24,MiscData!$C$25,MiscData!$C$25))</f>
        <v>20160201</v>
      </c>
      <c r="AQ1293" s="111" t="str">
        <f>VLOOKUP(AR1293,MiscData!$V$4:$W$400,2,FALSE)</f>
        <v>KUINE571DS</v>
      </c>
      <c r="AR1293" s="111">
        <f>IF(AR1292=MiscData!$V$125,1,AR1292+1)</f>
        <v>70</v>
      </c>
      <c r="AS1293" s="111" t="str">
        <f>VLOOKUP(AQ1293,MiscData!$W$4:$Y$200,3,FALSE)</f>
        <v>TODP DS</v>
      </c>
    </row>
    <row r="1294" spans="1:45">
      <c r="A1294" s="120">
        <f t="shared" si="212"/>
        <v>1291</v>
      </c>
      <c r="B1294" s="120" t="str">
        <f t="shared" si="213"/>
        <v>Nov 2017</v>
      </c>
      <c r="C1294" s="121" t="str">
        <f>'12MonResults'!C1294</f>
        <v>TODS</v>
      </c>
      <c r="D1294" s="121" t="str">
        <f t="shared" si="214"/>
        <v>KUINE572DO</v>
      </c>
      <c r="E1294" s="122">
        <f>'12MonResults'!K1294+'12MonResults'!L1294</f>
        <v>0</v>
      </c>
      <c r="F1294" s="122">
        <f>'12MonResults'!P1294</f>
        <v>0</v>
      </c>
      <c r="G1294" s="122">
        <f>'12MonResults'!Q1294</f>
        <v>0</v>
      </c>
      <c r="H1294" s="122">
        <f>'12MonResults'!R1294</f>
        <v>0</v>
      </c>
      <c r="I1294" s="124">
        <f>'12MonResults'!S1294</f>
        <v>0</v>
      </c>
      <c r="J1294" s="124">
        <f>'12MonResults'!T1294</f>
        <v>0</v>
      </c>
      <c r="K1294" s="124">
        <f>'12MonResults'!U1294</f>
        <v>0</v>
      </c>
      <c r="L1294" s="123">
        <f>'12MonResults'!V1294</f>
        <v>0</v>
      </c>
      <c r="M1294" s="123">
        <f>'12MonResults'!W1294</f>
        <v>0</v>
      </c>
      <c r="N1294" s="123">
        <f>'12MonResults'!X1294</f>
        <v>0</v>
      </c>
      <c r="O1294" s="126">
        <f t="shared" ca="1" si="210"/>
        <v>0</v>
      </c>
      <c r="P1294" s="125">
        <f t="shared" ca="1" si="211"/>
        <v>0</v>
      </c>
      <c r="Q1294" s="127">
        <f t="shared" ca="1" si="215"/>
        <v>0</v>
      </c>
      <c r="R1294" s="127">
        <f t="shared" ca="1" si="216"/>
        <v>0</v>
      </c>
      <c r="S1294" s="127">
        <f t="shared" ca="1" si="217"/>
        <v>0</v>
      </c>
      <c r="T1294" s="114"/>
      <c r="U1294" s="114"/>
      <c r="V1294" s="155"/>
      <c r="W1294" s="130"/>
      <c r="X1294" s="130"/>
      <c r="Y1294" s="132"/>
      <c r="Z1294" s="132"/>
      <c r="AM1294" s="136">
        <f>IF(AR1294&gt;AR1293,AM1293,IF(AM1293&lt;MiscData!$F$1,EOMONTH(AM1293,1),EOMONTH(AM1293,-11)))</f>
        <v>43069</v>
      </c>
      <c r="AN1294" s="120" t="str">
        <f t="shared" si="208"/>
        <v>20160201KUINE572DO</v>
      </c>
      <c r="AO1294" s="134" t="str">
        <f t="shared" si="209"/>
        <v>20160201TODS DO</v>
      </c>
      <c r="AP1294" s="111">
        <f>IF(AM1294&lt;=MiscData!$B$23,MiscData!$C$25,IF(AM1294&lt;=MiscData!$B$24,MiscData!$C$25,MiscData!$C$25))</f>
        <v>20160201</v>
      </c>
      <c r="AQ1294" s="111" t="str">
        <f>VLOOKUP(AR1294,MiscData!$V$4:$W$400,2,FALSE)</f>
        <v>KUINE572DO</v>
      </c>
      <c r="AR1294" s="111">
        <f>IF(AR1293=MiscData!$V$125,1,AR1293+1)</f>
        <v>71</v>
      </c>
      <c r="AS1294" s="111" t="str">
        <f>VLOOKUP(AQ1294,MiscData!$W$4:$Y$200,3,FALSE)</f>
        <v>TODS DO</v>
      </c>
    </row>
    <row r="1295" spans="1:45">
      <c r="A1295" s="120">
        <f t="shared" si="212"/>
        <v>1292</v>
      </c>
      <c r="B1295" s="120" t="str">
        <f t="shared" si="213"/>
        <v>Nov 2017</v>
      </c>
      <c r="C1295" s="121" t="str">
        <f>'12MonResults'!C1295</f>
        <v>TODS</v>
      </c>
      <c r="D1295" s="121" t="str">
        <f t="shared" si="214"/>
        <v>KUINE572DS</v>
      </c>
      <c r="E1295" s="122">
        <f>'12MonResults'!K1295+'12MonResults'!L1295</f>
        <v>0</v>
      </c>
      <c r="F1295" s="122">
        <f>'12MonResults'!P1295</f>
        <v>0</v>
      </c>
      <c r="G1295" s="122">
        <f>'12MonResults'!Q1295</f>
        <v>0</v>
      </c>
      <c r="H1295" s="122">
        <f>'12MonResults'!R1295</f>
        <v>0</v>
      </c>
      <c r="I1295" s="124">
        <f>'12MonResults'!S1295</f>
        <v>0</v>
      </c>
      <c r="J1295" s="124">
        <f>'12MonResults'!T1295</f>
        <v>0</v>
      </c>
      <c r="K1295" s="124">
        <f>'12MonResults'!U1295</f>
        <v>0</v>
      </c>
      <c r="L1295" s="123">
        <f>'12MonResults'!V1295</f>
        <v>0</v>
      </c>
      <c r="M1295" s="123">
        <f>'12MonResults'!W1295</f>
        <v>0</v>
      </c>
      <c r="N1295" s="123">
        <f>'12MonResults'!X1295</f>
        <v>0</v>
      </c>
      <c r="O1295" s="126">
        <f t="shared" ca="1" si="210"/>
        <v>0</v>
      </c>
      <c r="P1295" s="125">
        <f t="shared" ca="1" si="211"/>
        <v>0.71</v>
      </c>
      <c r="Q1295" s="127">
        <f t="shared" ca="1" si="215"/>
        <v>0</v>
      </c>
      <c r="R1295" s="127">
        <f t="shared" ca="1" si="216"/>
        <v>0</v>
      </c>
      <c r="S1295" s="127">
        <f t="shared" ca="1" si="217"/>
        <v>0</v>
      </c>
      <c r="T1295" s="114"/>
      <c r="U1295" s="114"/>
      <c r="V1295" s="155"/>
      <c r="W1295" s="130"/>
      <c r="X1295" s="130"/>
      <c r="Y1295" s="132"/>
      <c r="Z1295" s="132"/>
      <c r="AM1295" s="136">
        <f>IF(AR1295&gt;AR1294,AM1294,IF(AM1294&lt;MiscData!$F$1,EOMONTH(AM1294,1),EOMONTH(AM1294,-11)))</f>
        <v>43069</v>
      </c>
      <c r="AN1295" s="120" t="str">
        <f t="shared" si="208"/>
        <v>20160201KUINE572DS</v>
      </c>
      <c r="AO1295" s="134" t="str">
        <f t="shared" si="209"/>
        <v>20160201TODS DS</v>
      </c>
      <c r="AP1295" s="111">
        <f>IF(AM1295&lt;=MiscData!$B$23,MiscData!$C$25,IF(AM1295&lt;=MiscData!$B$24,MiscData!$C$25,MiscData!$C$25))</f>
        <v>20160201</v>
      </c>
      <c r="AQ1295" s="111" t="str">
        <f>VLOOKUP(AR1295,MiscData!$V$4:$W$400,2,FALSE)</f>
        <v>KUINE572DS</v>
      </c>
      <c r="AR1295" s="111">
        <f>IF(AR1294=MiscData!$V$125,1,AR1294+1)</f>
        <v>72</v>
      </c>
      <c r="AS1295" s="111" t="str">
        <f>VLOOKUP(AQ1295,MiscData!$W$4:$Y$200,3,FALSE)</f>
        <v>TODS DS</v>
      </c>
    </row>
    <row r="1296" spans="1:45">
      <c r="A1296" s="120">
        <f t="shared" si="212"/>
        <v>1293</v>
      </c>
      <c r="B1296" s="120" t="str">
        <f t="shared" si="213"/>
        <v>Nov 2017</v>
      </c>
      <c r="C1296" s="121" t="str">
        <f>'12MonResults'!C1296</f>
        <v>GS3</v>
      </c>
      <c r="D1296" s="121" t="str">
        <f t="shared" si="214"/>
        <v>KUINE713DO</v>
      </c>
      <c r="E1296" s="122">
        <f>'12MonResults'!K1296+'12MonResults'!L1296</f>
        <v>0</v>
      </c>
      <c r="F1296" s="122">
        <f>'12MonResults'!P1296</f>
        <v>0</v>
      </c>
      <c r="G1296" s="122">
        <f>'12MonResults'!Q1296</f>
        <v>0</v>
      </c>
      <c r="H1296" s="122">
        <f>'12MonResults'!R1296</f>
        <v>0</v>
      </c>
      <c r="I1296" s="124">
        <f>'12MonResults'!S1296</f>
        <v>0</v>
      </c>
      <c r="J1296" s="124">
        <f>'12MonResults'!T1296</f>
        <v>0</v>
      </c>
      <c r="K1296" s="124">
        <f>'12MonResults'!U1296</f>
        <v>0</v>
      </c>
      <c r="L1296" s="123">
        <f>'12MonResults'!V1296</f>
        <v>0</v>
      </c>
      <c r="M1296" s="123">
        <f>'12MonResults'!W1296</f>
        <v>0</v>
      </c>
      <c r="N1296" s="123">
        <f>'12MonResults'!X1296</f>
        <v>0</v>
      </c>
      <c r="O1296" s="126">
        <f t="shared" ca="1" si="210"/>
        <v>0</v>
      </c>
      <c r="P1296" s="125">
        <f t="shared" ca="1" si="211"/>
        <v>0</v>
      </c>
      <c r="Q1296" s="127">
        <f t="shared" ca="1" si="215"/>
        <v>0</v>
      </c>
      <c r="R1296" s="127">
        <f t="shared" ca="1" si="216"/>
        <v>0</v>
      </c>
      <c r="S1296" s="127">
        <f t="shared" ca="1" si="217"/>
        <v>0</v>
      </c>
      <c r="T1296" s="114"/>
      <c r="U1296" s="114"/>
      <c r="V1296" s="155"/>
      <c r="W1296" s="130"/>
      <c r="X1296" s="130"/>
      <c r="Y1296" s="132"/>
      <c r="Z1296" s="132"/>
      <c r="AM1296" s="136">
        <f>IF(AR1296&gt;AR1295,AM1295,IF(AM1295&lt;MiscData!$F$1,EOMONTH(AM1295,1),EOMONTH(AM1295,-11)))</f>
        <v>43069</v>
      </c>
      <c r="AN1296" s="120" t="str">
        <f t="shared" si="208"/>
        <v>20160201KUINE713DO</v>
      </c>
      <c r="AO1296" s="134" t="str">
        <f t="shared" si="209"/>
        <v>20160201GS3 DO</v>
      </c>
      <c r="AP1296" s="111">
        <f>IF(AM1296&lt;=MiscData!$B$23,MiscData!$C$25,IF(AM1296&lt;=MiscData!$B$24,MiscData!$C$25,MiscData!$C$25))</f>
        <v>20160201</v>
      </c>
      <c r="AQ1296" s="111" t="str">
        <f>VLOOKUP(AR1296,MiscData!$V$4:$W$400,2,FALSE)</f>
        <v>KUINE713DO</v>
      </c>
      <c r="AR1296" s="111">
        <f>IF(AR1295=MiscData!$V$125,1,AR1295+1)</f>
        <v>73</v>
      </c>
      <c r="AS1296" s="111" t="str">
        <f>VLOOKUP(AQ1296,MiscData!$W$4:$Y$200,3,FALSE)</f>
        <v>GS3 DO</v>
      </c>
    </row>
    <row r="1297" spans="1:45">
      <c r="A1297" s="120">
        <f t="shared" si="212"/>
        <v>1294</v>
      </c>
      <c r="B1297" s="120" t="str">
        <f t="shared" si="213"/>
        <v>Nov 2017</v>
      </c>
      <c r="C1297" s="121" t="str">
        <f>'12MonResults'!C1297</f>
        <v>GS3</v>
      </c>
      <c r="D1297" s="121" t="str">
        <f t="shared" si="214"/>
        <v>KUINE713DS</v>
      </c>
      <c r="E1297" s="122">
        <f>'12MonResults'!K1297+'12MonResults'!L1297</f>
        <v>0</v>
      </c>
      <c r="F1297" s="122">
        <f>'12MonResults'!P1297</f>
        <v>0</v>
      </c>
      <c r="G1297" s="122">
        <f>'12MonResults'!Q1297</f>
        <v>0</v>
      </c>
      <c r="H1297" s="122">
        <f>'12MonResults'!R1297</f>
        <v>0</v>
      </c>
      <c r="I1297" s="124">
        <f>'12MonResults'!S1297</f>
        <v>0</v>
      </c>
      <c r="J1297" s="124">
        <f>'12MonResults'!T1297</f>
        <v>0</v>
      </c>
      <c r="K1297" s="124">
        <f>'12MonResults'!U1297</f>
        <v>0</v>
      </c>
      <c r="L1297" s="123">
        <f>'12MonResults'!V1297</f>
        <v>0</v>
      </c>
      <c r="M1297" s="123">
        <f>'12MonResults'!W1297</f>
        <v>0</v>
      </c>
      <c r="N1297" s="123">
        <f>'12MonResults'!X1297</f>
        <v>0</v>
      </c>
      <c r="O1297" s="126">
        <f t="shared" ca="1" si="210"/>
        <v>1.023E-2</v>
      </c>
      <c r="P1297" s="125">
        <f t="shared" ca="1" si="211"/>
        <v>0</v>
      </c>
      <c r="Q1297" s="127">
        <f t="shared" ca="1" si="215"/>
        <v>0</v>
      </c>
      <c r="R1297" s="127">
        <f t="shared" ca="1" si="216"/>
        <v>0</v>
      </c>
      <c r="S1297" s="127">
        <f t="shared" ca="1" si="217"/>
        <v>0</v>
      </c>
      <c r="T1297" s="114"/>
      <c r="U1297" s="114"/>
      <c r="V1297" s="155"/>
      <c r="W1297" s="130"/>
      <c r="X1297" s="130"/>
      <c r="Y1297" s="132"/>
      <c r="Z1297" s="132"/>
      <c r="AM1297" s="136">
        <f>IF(AR1297&gt;AR1296,AM1296,IF(AM1296&lt;MiscData!$F$1,EOMONTH(AM1296,1),EOMONTH(AM1296,-11)))</f>
        <v>43069</v>
      </c>
      <c r="AN1297" s="120" t="str">
        <f t="shared" si="208"/>
        <v>20160201KUINE713DS</v>
      </c>
      <c r="AO1297" s="134" t="str">
        <f t="shared" si="209"/>
        <v>20160201GS3 DS</v>
      </c>
      <c r="AP1297" s="111">
        <f>IF(AM1297&lt;=MiscData!$B$23,MiscData!$C$25,IF(AM1297&lt;=MiscData!$B$24,MiscData!$C$25,MiscData!$C$25))</f>
        <v>20160201</v>
      </c>
      <c r="AQ1297" s="111" t="str">
        <f>VLOOKUP(AR1297,MiscData!$V$4:$W$400,2,FALSE)</f>
        <v>KUINE713DS</v>
      </c>
      <c r="AR1297" s="111">
        <f>IF(AR1296=MiscData!$V$125,1,AR1296+1)</f>
        <v>74</v>
      </c>
      <c r="AS1297" s="111" t="str">
        <f>VLOOKUP(AQ1297,MiscData!$W$4:$Y$200,3,FALSE)</f>
        <v>GS3 DS</v>
      </c>
    </row>
    <row r="1298" spans="1:45">
      <c r="A1298" s="120">
        <f t="shared" si="212"/>
        <v>1295</v>
      </c>
      <c r="B1298" s="120" t="str">
        <f t="shared" si="213"/>
        <v>Nov 2017</v>
      </c>
      <c r="C1298" s="121" t="str">
        <f>'12MonResults'!C1298</f>
        <v>FLS</v>
      </c>
      <c r="D1298" s="121" t="str">
        <f t="shared" si="214"/>
        <v>KUINE730</v>
      </c>
      <c r="E1298" s="122">
        <f>'12MonResults'!K1298+'12MonResults'!L1298</f>
        <v>45730937.483929999</v>
      </c>
      <c r="F1298" s="122">
        <f>'12MonResults'!P1298</f>
        <v>190984.33333333334</v>
      </c>
      <c r="G1298" s="122">
        <f>'12MonResults'!Q1298</f>
        <v>190984.33333333334</v>
      </c>
      <c r="H1298" s="122">
        <f>'12MonResults'!R1298</f>
        <v>135432.41666666666</v>
      </c>
      <c r="I1298" s="124">
        <f>'12MonResults'!S1298</f>
        <v>0</v>
      </c>
      <c r="J1298" s="124">
        <f>'12MonResults'!T1298</f>
        <v>0</v>
      </c>
      <c r="K1298" s="124">
        <f>'12MonResults'!U1298</f>
        <v>0</v>
      </c>
      <c r="L1298" s="123">
        <f>'12MonResults'!V1298</f>
        <v>0</v>
      </c>
      <c r="M1298" s="123">
        <f>'12MonResults'!W1298</f>
        <v>0</v>
      </c>
      <c r="N1298" s="123">
        <f>'12MonResults'!X1298</f>
        <v>0</v>
      </c>
      <c r="O1298" s="126">
        <f t="shared" ca="1" si="210"/>
        <v>0</v>
      </c>
      <c r="P1298" s="125">
        <f t="shared" ca="1" si="211"/>
        <v>0.26</v>
      </c>
      <c r="Q1298" s="127">
        <f t="shared" ca="1" si="215"/>
        <v>0</v>
      </c>
      <c r="R1298" s="127">
        <f t="shared" ca="1" si="216"/>
        <v>134524.28166666668</v>
      </c>
      <c r="S1298" s="127">
        <f t="shared" ca="1" si="217"/>
        <v>134524.28166666668</v>
      </c>
      <c r="T1298" s="114"/>
      <c r="U1298" s="114"/>
      <c r="V1298" s="155"/>
      <c r="W1298" s="130"/>
      <c r="X1298" s="130"/>
      <c r="Y1298" s="132"/>
      <c r="Z1298" s="132"/>
      <c r="AM1298" s="136">
        <f>IF(AR1298&gt;AR1297,AM1297,IF(AM1297&lt;MiscData!$F$1,EOMONTH(AM1297,1),EOMONTH(AM1297,-11)))</f>
        <v>43069</v>
      </c>
      <c r="AN1298" s="120" t="str">
        <f t="shared" si="208"/>
        <v>20160201KUINE730</v>
      </c>
      <c r="AO1298" s="134" t="str">
        <f t="shared" si="209"/>
        <v>20160201FLST</v>
      </c>
      <c r="AP1298" s="111">
        <f>IF(AM1298&lt;=MiscData!$B$23,MiscData!$C$25,IF(AM1298&lt;=MiscData!$B$24,MiscData!$C$25,MiscData!$C$25))</f>
        <v>20160201</v>
      </c>
      <c r="AQ1298" s="111" t="str">
        <f>VLOOKUP(AR1298,MiscData!$V$4:$W$400,2,FALSE)</f>
        <v>KUINE730</v>
      </c>
      <c r="AR1298" s="111">
        <f>IF(AR1297=MiscData!$V$125,1,AR1297+1)</f>
        <v>75</v>
      </c>
      <c r="AS1298" s="111" t="str">
        <f>VLOOKUP(AQ1298,MiscData!$W$4:$Y$200,3,FALSE)</f>
        <v>FLST</v>
      </c>
    </row>
    <row r="1299" spans="1:45">
      <c r="A1299" s="120">
        <f t="shared" si="212"/>
        <v>1296</v>
      </c>
      <c r="B1299" s="120" t="str">
        <f t="shared" si="213"/>
        <v>Nov 2017</v>
      </c>
      <c r="C1299" s="121" t="str">
        <f>'12MonResults'!C1299</f>
        <v>FLS</v>
      </c>
      <c r="D1299" s="121" t="str">
        <f t="shared" si="214"/>
        <v>KUINE731</v>
      </c>
      <c r="E1299" s="122">
        <f>'12MonResults'!K1299+'12MonResults'!L1299</f>
        <v>0</v>
      </c>
      <c r="F1299" s="122">
        <f>'12MonResults'!P1299</f>
        <v>0</v>
      </c>
      <c r="G1299" s="122">
        <f>'12MonResults'!Q1299</f>
        <v>0</v>
      </c>
      <c r="H1299" s="122">
        <f>'12MonResults'!R1299</f>
        <v>0</v>
      </c>
      <c r="I1299" s="124">
        <f>'12MonResults'!S1299</f>
        <v>0</v>
      </c>
      <c r="J1299" s="124">
        <f>'12MonResults'!T1299</f>
        <v>0</v>
      </c>
      <c r="K1299" s="124">
        <f>'12MonResults'!U1299</f>
        <v>0</v>
      </c>
      <c r="L1299" s="123">
        <f>'12MonResults'!V1299</f>
        <v>0</v>
      </c>
      <c r="M1299" s="123">
        <f>'12MonResults'!W1299</f>
        <v>0</v>
      </c>
      <c r="N1299" s="123">
        <f>'12MonResults'!X1299</f>
        <v>0</v>
      </c>
      <c r="O1299" s="126">
        <f t="shared" ca="1" si="210"/>
        <v>0</v>
      </c>
      <c r="P1299" s="125">
        <f t="shared" ca="1" si="211"/>
        <v>0.26</v>
      </c>
      <c r="Q1299" s="127">
        <f t="shared" ca="1" si="215"/>
        <v>0</v>
      </c>
      <c r="R1299" s="127">
        <f t="shared" ca="1" si="216"/>
        <v>0</v>
      </c>
      <c r="S1299" s="127">
        <f t="shared" ca="1" si="217"/>
        <v>0</v>
      </c>
      <c r="T1299" s="114"/>
      <c r="U1299" s="114"/>
      <c r="V1299" s="155"/>
      <c r="W1299" s="130"/>
      <c r="X1299" s="130"/>
      <c r="Y1299" s="132"/>
      <c r="Z1299" s="132"/>
      <c r="AM1299" s="136">
        <f>IF(AR1299&gt;AR1298,AM1298,IF(AM1298&lt;MiscData!$F$1,EOMONTH(AM1298,1),EOMONTH(AM1298,-11)))</f>
        <v>43069</v>
      </c>
      <c r="AN1299" s="120" t="str">
        <f t="shared" si="208"/>
        <v>20160201KUINE731</v>
      </c>
      <c r="AO1299" s="134" t="str">
        <f t="shared" si="209"/>
        <v>20160201FLSP</v>
      </c>
      <c r="AP1299" s="111">
        <f>IF(AM1299&lt;=MiscData!$B$23,MiscData!$C$25,IF(AM1299&lt;=MiscData!$B$24,MiscData!$C$25,MiscData!$C$25))</f>
        <v>20160201</v>
      </c>
      <c r="AQ1299" s="111" t="str">
        <f>VLOOKUP(AR1299,MiscData!$V$4:$W$400,2,FALSE)</f>
        <v>KUINE731</v>
      </c>
      <c r="AR1299" s="111">
        <f>IF(AR1298=MiscData!$V$125,1,AR1298+1)</f>
        <v>76</v>
      </c>
      <c r="AS1299" s="111" t="str">
        <f>VLOOKUP(AQ1299,MiscData!$W$4:$Y$200,3,FALSE)</f>
        <v>FLSP</v>
      </c>
    </row>
    <row r="1300" spans="1:45">
      <c r="A1300" s="120">
        <f t="shared" si="212"/>
        <v>1297</v>
      </c>
      <c r="B1300" s="120" t="str">
        <f t="shared" si="213"/>
        <v>Nov 2017</v>
      </c>
      <c r="C1300" s="121">
        <f>'12MonResults'!C1300</f>
        <v>0</v>
      </c>
      <c r="D1300" s="121">
        <f t="shared" si="214"/>
        <v>0</v>
      </c>
      <c r="E1300" s="122">
        <f>'12MonResults'!K1300+'12MonResults'!L1300</f>
        <v>0</v>
      </c>
      <c r="F1300" s="122">
        <f>'12MonResults'!P1300</f>
        <v>0</v>
      </c>
      <c r="G1300" s="122">
        <f>'12MonResults'!Q1300</f>
        <v>0</v>
      </c>
      <c r="H1300" s="122">
        <f>'12MonResults'!R1300</f>
        <v>0</v>
      </c>
      <c r="I1300" s="124">
        <f>'12MonResults'!S1300</f>
        <v>0</v>
      </c>
      <c r="J1300" s="124">
        <f>'12MonResults'!T1300</f>
        <v>0</v>
      </c>
      <c r="K1300" s="124">
        <f>'12MonResults'!U1300</f>
        <v>0</v>
      </c>
      <c r="L1300" s="123">
        <f>'12MonResults'!V1300</f>
        <v>0</v>
      </c>
      <c r="M1300" s="123">
        <f>'12MonResults'!W1300</f>
        <v>0</v>
      </c>
      <c r="N1300" s="123">
        <f>'12MonResults'!X1300</f>
        <v>0</v>
      </c>
      <c r="O1300" s="126">
        <f t="shared" ca="1" si="210"/>
        <v>0</v>
      </c>
      <c r="P1300" s="125">
        <f t="shared" ca="1" si="211"/>
        <v>0</v>
      </c>
      <c r="Q1300" s="127">
        <f t="shared" ca="1" si="215"/>
        <v>0</v>
      </c>
      <c r="R1300" s="127">
        <f t="shared" ca="1" si="216"/>
        <v>0</v>
      </c>
      <c r="S1300" s="127">
        <f t="shared" ca="1" si="217"/>
        <v>0</v>
      </c>
      <c r="T1300" s="114"/>
      <c r="U1300" s="114"/>
      <c r="V1300" s="155"/>
      <c r="W1300" s="130"/>
      <c r="X1300" s="130"/>
      <c r="Y1300" s="132"/>
      <c r="Z1300" s="132"/>
      <c r="AM1300" s="136">
        <f>IF(AR1300&gt;AR1299,AM1299,IF(AM1299&lt;MiscData!$F$1,EOMONTH(AM1299,1),EOMONTH(AM1299,-11)))</f>
        <v>43069</v>
      </c>
      <c r="AN1300" s="120" t="str">
        <f t="shared" si="208"/>
        <v>201602010</v>
      </c>
      <c r="AO1300" s="134" t="e">
        <f t="shared" si="209"/>
        <v>#N/A</v>
      </c>
      <c r="AP1300" s="111">
        <f>IF(AM1300&lt;=MiscData!$B$23,MiscData!$C$25,IF(AM1300&lt;=MiscData!$B$24,MiscData!$C$25,MiscData!$C$25))</f>
        <v>20160201</v>
      </c>
      <c r="AQ1300" s="111">
        <f>VLOOKUP(AR1300,MiscData!$V$4:$W$400,2,FALSE)</f>
        <v>0</v>
      </c>
      <c r="AR1300" s="111">
        <f>IF(AR1299=MiscData!$V$125,1,AR1299+1)</f>
        <v>77</v>
      </c>
      <c r="AS1300" s="111" t="e">
        <f>VLOOKUP(AQ1300,MiscData!$W$4:$Y$200,3,FALSE)</f>
        <v>#N/A</v>
      </c>
    </row>
    <row r="1301" spans="1:45">
      <c r="A1301" s="120">
        <f t="shared" si="212"/>
        <v>1298</v>
      </c>
      <c r="B1301" s="120" t="str">
        <f t="shared" si="213"/>
        <v>Nov 2017</v>
      </c>
      <c r="C1301" s="121">
        <f>'12MonResults'!C1301</f>
        <v>0</v>
      </c>
      <c r="D1301" s="121">
        <f t="shared" si="214"/>
        <v>0</v>
      </c>
      <c r="E1301" s="122">
        <f>'12MonResults'!K1301+'12MonResults'!L1301</f>
        <v>0</v>
      </c>
      <c r="F1301" s="122">
        <f>'12MonResults'!P1301</f>
        <v>0</v>
      </c>
      <c r="G1301" s="122">
        <f>'12MonResults'!Q1301</f>
        <v>0</v>
      </c>
      <c r="H1301" s="122">
        <f>'12MonResults'!R1301</f>
        <v>0</v>
      </c>
      <c r="I1301" s="124">
        <f>'12MonResults'!S1301</f>
        <v>0</v>
      </c>
      <c r="J1301" s="124">
        <f>'12MonResults'!T1301</f>
        <v>0</v>
      </c>
      <c r="K1301" s="124">
        <f>'12MonResults'!U1301</f>
        <v>0</v>
      </c>
      <c r="L1301" s="123">
        <f>'12MonResults'!V1301</f>
        <v>0</v>
      </c>
      <c r="M1301" s="123">
        <f>'12MonResults'!W1301</f>
        <v>0</v>
      </c>
      <c r="N1301" s="123">
        <f>'12MonResults'!X1301</f>
        <v>0</v>
      </c>
      <c r="O1301" s="126">
        <f t="shared" ca="1" si="210"/>
        <v>0</v>
      </c>
      <c r="P1301" s="125">
        <f t="shared" ca="1" si="211"/>
        <v>0</v>
      </c>
      <c r="Q1301" s="127">
        <f t="shared" ca="1" si="215"/>
        <v>0</v>
      </c>
      <c r="R1301" s="127">
        <f t="shared" ca="1" si="216"/>
        <v>0</v>
      </c>
      <c r="S1301" s="127">
        <f t="shared" ca="1" si="217"/>
        <v>0</v>
      </c>
      <c r="T1301" s="114"/>
      <c r="U1301" s="114"/>
      <c r="V1301" s="155"/>
      <c r="W1301" s="130"/>
      <c r="X1301" s="130"/>
      <c r="Y1301" s="132"/>
      <c r="Z1301" s="132"/>
      <c r="AM1301" s="136">
        <f>IF(AR1301&gt;AR1300,AM1300,IF(AM1300&lt;MiscData!$F$1,EOMONTH(AM1300,1),EOMONTH(AM1300,-11)))</f>
        <v>43069</v>
      </c>
      <c r="AN1301" s="120" t="str">
        <f t="shared" si="208"/>
        <v>201602010</v>
      </c>
      <c r="AO1301" s="134" t="e">
        <f t="shared" si="209"/>
        <v>#N/A</v>
      </c>
      <c r="AP1301" s="111">
        <f>IF(AM1301&lt;=MiscData!$B$23,MiscData!$C$25,IF(AM1301&lt;=MiscData!$B$24,MiscData!$C$25,MiscData!$C$25))</f>
        <v>20160201</v>
      </c>
      <c r="AQ1301" s="111">
        <f>VLOOKUP(AR1301,MiscData!$V$4:$W$400,2,FALSE)</f>
        <v>0</v>
      </c>
      <c r="AR1301" s="111">
        <f>IF(AR1300=MiscData!$V$125,1,AR1300+1)</f>
        <v>78</v>
      </c>
      <c r="AS1301" s="111" t="e">
        <f>VLOOKUP(AQ1301,MiscData!$W$4:$Y$200,3,FALSE)</f>
        <v>#N/A</v>
      </c>
    </row>
    <row r="1302" spans="1:45">
      <c r="A1302" s="120">
        <f t="shared" si="212"/>
        <v>1299</v>
      </c>
      <c r="B1302" s="120" t="str">
        <f t="shared" si="213"/>
        <v>Nov 2017</v>
      </c>
      <c r="C1302" s="121">
        <f>'12MonResults'!C1302</f>
        <v>0</v>
      </c>
      <c r="D1302" s="121">
        <f t="shared" si="214"/>
        <v>0</v>
      </c>
      <c r="E1302" s="122">
        <f>'12MonResults'!K1302+'12MonResults'!L1302</f>
        <v>0</v>
      </c>
      <c r="F1302" s="122">
        <f>'12MonResults'!P1302</f>
        <v>0</v>
      </c>
      <c r="G1302" s="122">
        <f>'12MonResults'!Q1302</f>
        <v>0</v>
      </c>
      <c r="H1302" s="122">
        <f>'12MonResults'!R1302</f>
        <v>0</v>
      </c>
      <c r="I1302" s="124">
        <f>'12MonResults'!S1302</f>
        <v>0</v>
      </c>
      <c r="J1302" s="124">
        <f>'12MonResults'!T1302</f>
        <v>0</v>
      </c>
      <c r="K1302" s="124">
        <f>'12MonResults'!U1302</f>
        <v>0</v>
      </c>
      <c r="L1302" s="123">
        <f>'12MonResults'!V1302</f>
        <v>0</v>
      </c>
      <c r="M1302" s="123">
        <f>'12MonResults'!W1302</f>
        <v>0</v>
      </c>
      <c r="N1302" s="123">
        <f>'12MonResults'!X1302</f>
        <v>0</v>
      </c>
      <c r="O1302" s="126">
        <f t="shared" ca="1" si="210"/>
        <v>0</v>
      </c>
      <c r="P1302" s="125">
        <f t="shared" ca="1" si="211"/>
        <v>0</v>
      </c>
      <c r="Q1302" s="127">
        <f t="shared" ca="1" si="215"/>
        <v>0</v>
      </c>
      <c r="R1302" s="127">
        <f t="shared" ca="1" si="216"/>
        <v>0</v>
      </c>
      <c r="S1302" s="127">
        <f t="shared" ca="1" si="217"/>
        <v>0</v>
      </c>
      <c r="T1302" s="114"/>
      <c r="U1302" s="114"/>
      <c r="V1302" s="155"/>
      <c r="W1302" s="130"/>
      <c r="X1302" s="130"/>
      <c r="Y1302" s="132"/>
      <c r="Z1302" s="132"/>
      <c r="AM1302" s="136">
        <f>IF(AR1302&gt;AR1301,AM1301,IF(AM1301&lt;MiscData!$F$1,EOMONTH(AM1301,1),EOMONTH(AM1301,-11)))</f>
        <v>43069</v>
      </c>
      <c r="AN1302" s="120" t="str">
        <f t="shared" si="208"/>
        <v>201602010</v>
      </c>
      <c r="AO1302" s="134" t="e">
        <f t="shared" si="209"/>
        <v>#N/A</v>
      </c>
      <c r="AP1302" s="111">
        <f>IF(AM1302&lt;=MiscData!$B$23,MiscData!$C$25,IF(AM1302&lt;=MiscData!$B$24,MiscData!$C$25,MiscData!$C$25))</f>
        <v>20160201</v>
      </c>
      <c r="AQ1302" s="111">
        <f>VLOOKUP(AR1302,MiscData!$V$4:$W$400,2,FALSE)</f>
        <v>0</v>
      </c>
      <c r="AR1302" s="111">
        <f>IF(AR1301=MiscData!$V$125,1,AR1301+1)</f>
        <v>79</v>
      </c>
      <c r="AS1302" s="111" t="e">
        <f>VLOOKUP(AQ1302,MiscData!$W$4:$Y$200,3,FALSE)</f>
        <v>#N/A</v>
      </c>
    </row>
    <row r="1303" spans="1:45">
      <c r="A1303" s="120">
        <f t="shared" si="212"/>
        <v>1300</v>
      </c>
      <c r="B1303" s="120" t="str">
        <f t="shared" si="213"/>
        <v>Nov 2017</v>
      </c>
      <c r="C1303" s="121">
        <f>'12MonResults'!C1303</f>
        <v>0</v>
      </c>
      <c r="D1303" s="121">
        <f t="shared" si="214"/>
        <v>0</v>
      </c>
      <c r="E1303" s="122">
        <f>'12MonResults'!K1303+'12MonResults'!L1303</f>
        <v>0</v>
      </c>
      <c r="F1303" s="122">
        <f>'12MonResults'!P1303</f>
        <v>0</v>
      </c>
      <c r="G1303" s="122">
        <f>'12MonResults'!Q1303</f>
        <v>0</v>
      </c>
      <c r="H1303" s="122">
        <f>'12MonResults'!R1303</f>
        <v>0</v>
      </c>
      <c r="I1303" s="124">
        <f>'12MonResults'!S1303</f>
        <v>0</v>
      </c>
      <c r="J1303" s="124">
        <f>'12MonResults'!T1303</f>
        <v>0</v>
      </c>
      <c r="K1303" s="124">
        <f>'12MonResults'!U1303</f>
        <v>0</v>
      </c>
      <c r="L1303" s="123">
        <f>'12MonResults'!V1303</f>
        <v>0</v>
      </c>
      <c r="M1303" s="123">
        <f>'12MonResults'!W1303</f>
        <v>0</v>
      </c>
      <c r="N1303" s="123">
        <f>'12MonResults'!X1303</f>
        <v>0</v>
      </c>
      <c r="O1303" s="126">
        <f t="shared" ca="1" si="210"/>
        <v>0</v>
      </c>
      <c r="P1303" s="125">
        <f t="shared" ca="1" si="211"/>
        <v>0</v>
      </c>
      <c r="Q1303" s="127">
        <f t="shared" ca="1" si="215"/>
        <v>0</v>
      </c>
      <c r="R1303" s="127">
        <f t="shared" ca="1" si="216"/>
        <v>0</v>
      </c>
      <c r="S1303" s="127">
        <f t="shared" ca="1" si="217"/>
        <v>0</v>
      </c>
      <c r="T1303" s="114"/>
      <c r="U1303" s="114"/>
      <c r="V1303" s="155"/>
      <c r="W1303" s="130"/>
      <c r="X1303" s="130"/>
      <c r="Y1303" s="132"/>
      <c r="Z1303" s="132"/>
      <c r="AM1303" s="136">
        <f>IF(AR1303&gt;AR1302,AM1302,IF(AM1302&lt;MiscData!$F$1,EOMONTH(AM1302,1),EOMONTH(AM1302,-11)))</f>
        <v>43069</v>
      </c>
      <c r="AN1303" s="120" t="str">
        <f t="shared" si="208"/>
        <v>201602010</v>
      </c>
      <c r="AO1303" s="134" t="e">
        <f t="shared" si="209"/>
        <v>#N/A</v>
      </c>
      <c r="AP1303" s="111">
        <f>IF(AM1303&lt;=MiscData!$B$23,MiscData!$C$25,IF(AM1303&lt;=MiscData!$B$24,MiscData!$C$25,MiscData!$C$25))</f>
        <v>20160201</v>
      </c>
      <c r="AQ1303" s="111">
        <f>VLOOKUP(AR1303,MiscData!$V$4:$W$400,2,FALSE)</f>
        <v>0</v>
      </c>
      <c r="AR1303" s="111">
        <f>IF(AR1302=MiscData!$V$125,1,AR1302+1)</f>
        <v>80</v>
      </c>
      <c r="AS1303" s="111" t="e">
        <f>VLOOKUP(AQ1303,MiscData!$W$4:$Y$200,3,FALSE)</f>
        <v>#N/A</v>
      </c>
    </row>
    <row r="1304" spans="1:45">
      <c r="A1304" s="120">
        <f t="shared" si="212"/>
        <v>1301</v>
      </c>
      <c r="B1304" s="120" t="str">
        <f t="shared" si="213"/>
        <v>Nov 2017</v>
      </c>
      <c r="C1304" s="121">
        <f>'12MonResults'!C1304</f>
        <v>0</v>
      </c>
      <c r="D1304" s="121">
        <f t="shared" si="214"/>
        <v>0</v>
      </c>
      <c r="E1304" s="122">
        <f>'12MonResults'!K1304+'12MonResults'!L1304</f>
        <v>0</v>
      </c>
      <c r="F1304" s="122">
        <f>'12MonResults'!P1304</f>
        <v>0</v>
      </c>
      <c r="G1304" s="122">
        <f>'12MonResults'!Q1304</f>
        <v>0</v>
      </c>
      <c r="H1304" s="122">
        <f>'12MonResults'!R1304</f>
        <v>0</v>
      </c>
      <c r="I1304" s="124">
        <f>'12MonResults'!S1304</f>
        <v>0</v>
      </c>
      <c r="J1304" s="124">
        <f>'12MonResults'!T1304</f>
        <v>0</v>
      </c>
      <c r="K1304" s="124">
        <f>'12MonResults'!U1304</f>
        <v>0</v>
      </c>
      <c r="L1304" s="123">
        <f>'12MonResults'!V1304</f>
        <v>0</v>
      </c>
      <c r="M1304" s="123">
        <f>'12MonResults'!W1304</f>
        <v>0</v>
      </c>
      <c r="N1304" s="123">
        <f>'12MonResults'!X1304</f>
        <v>0</v>
      </c>
      <c r="O1304" s="126">
        <f t="shared" ca="1" si="210"/>
        <v>0</v>
      </c>
      <c r="P1304" s="125">
        <f t="shared" ca="1" si="211"/>
        <v>0</v>
      </c>
      <c r="Q1304" s="127">
        <f t="shared" ca="1" si="215"/>
        <v>0</v>
      </c>
      <c r="R1304" s="127">
        <f t="shared" ca="1" si="216"/>
        <v>0</v>
      </c>
      <c r="S1304" s="127">
        <f t="shared" ca="1" si="217"/>
        <v>0</v>
      </c>
      <c r="T1304" s="114"/>
      <c r="U1304" s="114"/>
      <c r="V1304" s="155"/>
      <c r="W1304" s="130"/>
      <c r="X1304" s="130"/>
      <c r="Y1304" s="132"/>
      <c r="Z1304" s="132"/>
      <c r="AM1304" s="136">
        <f>IF(AR1304&gt;AR1303,AM1303,IF(AM1303&lt;MiscData!$F$1,EOMONTH(AM1303,1),EOMONTH(AM1303,-11)))</f>
        <v>43069</v>
      </c>
      <c r="AN1304" s="120" t="str">
        <f t="shared" ref="AN1304:AN1367" si="218">CONCATENATE(AP1304&amp;AQ1304)</f>
        <v>201602010</v>
      </c>
      <c r="AO1304" s="134" t="e">
        <f t="shared" ref="AO1304:AO1367" si="219">CONCATENATE(AP1304&amp;AS1304)</f>
        <v>#N/A</v>
      </c>
      <c r="AP1304" s="111">
        <f>IF(AM1304&lt;=MiscData!$B$23,MiscData!$C$25,IF(AM1304&lt;=MiscData!$B$24,MiscData!$C$25,MiscData!$C$25))</f>
        <v>20160201</v>
      </c>
      <c r="AQ1304" s="111">
        <f>VLOOKUP(AR1304,MiscData!$V$4:$W$400,2,FALSE)</f>
        <v>0</v>
      </c>
      <c r="AR1304" s="111">
        <f>IF(AR1303=MiscData!$V$125,1,AR1303+1)</f>
        <v>81</v>
      </c>
      <c r="AS1304" s="111" t="e">
        <f>VLOOKUP(AQ1304,MiscData!$W$4:$Y$200,3,FALSE)</f>
        <v>#N/A</v>
      </c>
    </row>
    <row r="1305" spans="1:45">
      <c r="A1305" s="120">
        <f t="shared" si="212"/>
        <v>1302</v>
      </c>
      <c r="B1305" s="120" t="str">
        <f t="shared" si="213"/>
        <v>Nov 2017</v>
      </c>
      <c r="C1305" s="121" t="str">
        <f>'12MonResults'!C1305</f>
        <v>RS</v>
      </c>
      <c r="D1305" s="121" t="str">
        <f t="shared" si="214"/>
        <v>KURSE000</v>
      </c>
      <c r="E1305" s="122">
        <f>'12MonResults'!K1305+'12MonResults'!L1305</f>
        <v>0</v>
      </c>
      <c r="F1305" s="122">
        <f>'12MonResults'!P1305</f>
        <v>0</v>
      </c>
      <c r="G1305" s="122">
        <f>'12MonResults'!Q1305</f>
        <v>0</v>
      </c>
      <c r="H1305" s="122">
        <f>'12MonResults'!R1305</f>
        <v>0</v>
      </c>
      <c r="I1305" s="124">
        <f>'12MonResults'!S1305</f>
        <v>0</v>
      </c>
      <c r="J1305" s="124">
        <f>'12MonResults'!T1305</f>
        <v>0</v>
      </c>
      <c r="K1305" s="124">
        <f>'12MonResults'!U1305</f>
        <v>0</v>
      </c>
      <c r="L1305" s="123">
        <f>'12MonResults'!V1305</f>
        <v>0</v>
      </c>
      <c r="M1305" s="123">
        <f>'12MonResults'!W1305</f>
        <v>0</v>
      </c>
      <c r="N1305" s="123">
        <f>'12MonResults'!X1305</f>
        <v>0</v>
      </c>
      <c r="O1305" s="126">
        <f t="shared" ca="1" si="210"/>
        <v>0</v>
      </c>
      <c r="P1305" s="125">
        <f t="shared" ca="1" si="211"/>
        <v>0</v>
      </c>
      <c r="Q1305" s="127">
        <f t="shared" ca="1" si="215"/>
        <v>0</v>
      </c>
      <c r="R1305" s="127">
        <f t="shared" ca="1" si="216"/>
        <v>0</v>
      </c>
      <c r="S1305" s="127">
        <f t="shared" ca="1" si="217"/>
        <v>0</v>
      </c>
      <c r="T1305" s="114"/>
      <c r="U1305" s="114"/>
      <c r="V1305" s="155"/>
      <c r="W1305" s="130"/>
      <c r="X1305" s="130"/>
      <c r="Y1305" s="132"/>
      <c r="Z1305" s="132"/>
      <c r="AM1305" s="136">
        <f>IF(AR1305&gt;AR1304,AM1304,IF(AM1304&lt;MiscData!$F$1,EOMONTH(AM1304,1),EOMONTH(AM1304,-11)))</f>
        <v>43069</v>
      </c>
      <c r="AN1305" s="120" t="str">
        <f t="shared" si="218"/>
        <v>20160201KURSE000</v>
      </c>
      <c r="AO1305" s="134" t="str">
        <f t="shared" si="219"/>
        <v>20160201RS</v>
      </c>
      <c r="AP1305" s="111">
        <f>IF(AM1305&lt;=MiscData!$B$23,MiscData!$C$25,IF(AM1305&lt;=MiscData!$B$24,MiscData!$C$25,MiscData!$C$25))</f>
        <v>20160201</v>
      </c>
      <c r="AQ1305" s="111" t="str">
        <f>VLOOKUP(AR1305,MiscData!$V$4:$W$400,2,FALSE)</f>
        <v>KURSE000</v>
      </c>
      <c r="AR1305" s="111">
        <f>IF(AR1304=MiscData!$V$125,1,AR1304+1)</f>
        <v>82</v>
      </c>
      <c r="AS1305" s="111" t="str">
        <f>VLOOKUP(AQ1305,MiscData!$W$4:$Y$200,3,FALSE)</f>
        <v>RS</v>
      </c>
    </row>
    <row r="1306" spans="1:45">
      <c r="A1306" s="120">
        <f t="shared" si="212"/>
        <v>1303</v>
      </c>
      <c r="B1306" s="120" t="str">
        <f t="shared" si="213"/>
        <v>Nov 2017</v>
      </c>
      <c r="C1306" s="121" t="str">
        <f>'12MonResults'!C1306</f>
        <v>RS</v>
      </c>
      <c r="D1306" s="121" t="str">
        <f t="shared" si="214"/>
        <v>KURSE010</v>
      </c>
      <c r="E1306" s="122">
        <f>'12MonResults'!K1306+'12MonResults'!L1306</f>
        <v>456852673.48477077</v>
      </c>
      <c r="F1306" s="122">
        <f>'12MonResults'!P1306</f>
        <v>0</v>
      </c>
      <c r="G1306" s="122">
        <f>'12MonResults'!Q1306</f>
        <v>0</v>
      </c>
      <c r="H1306" s="122">
        <f>'12MonResults'!R1306</f>
        <v>0</v>
      </c>
      <c r="I1306" s="124">
        <f>'12MonResults'!S1306</f>
        <v>0</v>
      </c>
      <c r="J1306" s="124">
        <f>'12MonResults'!T1306</f>
        <v>0</v>
      </c>
      <c r="K1306" s="124">
        <f>'12MonResults'!U1306</f>
        <v>0</v>
      </c>
      <c r="L1306" s="123">
        <f>'12MonResults'!V1306</f>
        <v>0</v>
      </c>
      <c r="M1306" s="123">
        <f>'12MonResults'!W1306</f>
        <v>0</v>
      </c>
      <c r="N1306" s="123">
        <f>'12MonResults'!X1306</f>
        <v>0</v>
      </c>
      <c r="O1306" s="126">
        <f t="shared" ca="1" si="210"/>
        <v>6.77E-3</v>
      </c>
      <c r="P1306" s="125">
        <f t="shared" ca="1" si="211"/>
        <v>0</v>
      </c>
      <c r="Q1306" s="127">
        <f t="shared" ca="1" si="215"/>
        <v>3092892.6</v>
      </c>
      <c r="R1306" s="127">
        <f t="shared" ca="1" si="216"/>
        <v>0</v>
      </c>
      <c r="S1306" s="127">
        <f t="shared" ca="1" si="217"/>
        <v>3092892.6</v>
      </c>
      <c r="T1306" s="114"/>
      <c r="U1306" s="114"/>
      <c r="V1306" s="155"/>
      <c r="W1306" s="130"/>
      <c r="X1306" s="130"/>
      <c r="Y1306" s="132"/>
      <c r="Z1306" s="132"/>
      <c r="AM1306" s="136">
        <f>IF(AR1306&gt;AR1305,AM1305,IF(AM1305&lt;MiscData!$F$1,EOMONTH(AM1305,1),EOMONTH(AM1305,-11)))</f>
        <v>43069</v>
      </c>
      <c r="AN1306" s="120" t="str">
        <f t="shared" si="218"/>
        <v>20160201KURSE010</v>
      </c>
      <c r="AO1306" s="134" t="str">
        <f t="shared" si="219"/>
        <v>20160201RS</v>
      </c>
      <c r="AP1306" s="111">
        <f>IF(AM1306&lt;=MiscData!$B$23,MiscData!$C$25,IF(AM1306&lt;=MiscData!$B$24,MiscData!$C$25,MiscData!$C$25))</f>
        <v>20160201</v>
      </c>
      <c r="AQ1306" s="111" t="str">
        <f>VLOOKUP(AR1306,MiscData!$V$4:$W$400,2,FALSE)</f>
        <v>KURSE010</v>
      </c>
      <c r="AR1306" s="111">
        <f>IF(AR1305=MiscData!$V$125,1,AR1305+1)</f>
        <v>83</v>
      </c>
      <c r="AS1306" s="111" t="str">
        <f>VLOOKUP(AQ1306,MiscData!$W$4:$Y$200,3,FALSE)</f>
        <v>RS</v>
      </c>
    </row>
    <row r="1307" spans="1:45">
      <c r="A1307" s="120">
        <f t="shared" si="212"/>
        <v>1304</v>
      </c>
      <c r="B1307" s="120" t="str">
        <f t="shared" si="213"/>
        <v>Nov 2017</v>
      </c>
      <c r="C1307" s="121" t="str">
        <f>'12MonResults'!C1307</f>
        <v>RS</v>
      </c>
      <c r="D1307" s="121" t="str">
        <f t="shared" si="214"/>
        <v>KURSE020</v>
      </c>
      <c r="E1307" s="122">
        <f>'12MonResults'!K1307+'12MonResults'!L1307</f>
        <v>0</v>
      </c>
      <c r="F1307" s="122">
        <f>'12MonResults'!P1307</f>
        <v>0</v>
      </c>
      <c r="G1307" s="122">
        <f>'12MonResults'!Q1307</f>
        <v>0</v>
      </c>
      <c r="H1307" s="122">
        <f>'12MonResults'!R1307</f>
        <v>0</v>
      </c>
      <c r="I1307" s="124">
        <f>'12MonResults'!S1307</f>
        <v>0</v>
      </c>
      <c r="J1307" s="124">
        <f>'12MonResults'!T1307</f>
        <v>0</v>
      </c>
      <c r="K1307" s="124">
        <f>'12MonResults'!U1307</f>
        <v>0</v>
      </c>
      <c r="L1307" s="123">
        <f>'12MonResults'!V1307</f>
        <v>0</v>
      </c>
      <c r="M1307" s="123">
        <f>'12MonResults'!W1307</f>
        <v>0</v>
      </c>
      <c r="N1307" s="123">
        <f>'12MonResults'!X1307</f>
        <v>0</v>
      </c>
      <c r="O1307" s="126">
        <f t="shared" ca="1" si="210"/>
        <v>6.77E-3</v>
      </c>
      <c r="P1307" s="125">
        <f t="shared" ca="1" si="211"/>
        <v>0</v>
      </c>
      <c r="Q1307" s="127">
        <f t="shared" ca="1" si="215"/>
        <v>0</v>
      </c>
      <c r="R1307" s="127">
        <f t="shared" ca="1" si="216"/>
        <v>0</v>
      </c>
      <c r="S1307" s="127">
        <f t="shared" ca="1" si="217"/>
        <v>0</v>
      </c>
      <c r="T1307" s="114"/>
      <c r="U1307" s="114"/>
      <c r="V1307" s="155"/>
      <c r="W1307" s="130"/>
      <c r="X1307" s="130"/>
      <c r="Y1307" s="132"/>
      <c r="Z1307" s="132"/>
      <c r="AM1307" s="136">
        <f>IF(AR1307&gt;AR1306,AM1306,IF(AM1306&lt;MiscData!$F$1,EOMONTH(AM1306,1),EOMONTH(AM1306,-11)))</f>
        <v>43069</v>
      </c>
      <c r="AN1307" s="120" t="str">
        <f t="shared" si="218"/>
        <v>20160201KURSE020</v>
      </c>
      <c r="AO1307" s="134" t="str">
        <f t="shared" si="219"/>
        <v>20160201RS</v>
      </c>
      <c r="AP1307" s="111">
        <f>IF(AM1307&lt;=MiscData!$B$23,MiscData!$C$25,IF(AM1307&lt;=MiscData!$B$24,MiscData!$C$25,MiscData!$C$25))</f>
        <v>20160201</v>
      </c>
      <c r="AQ1307" s="111" t="str">
        <f>VLOOKUP(AR1307,MiscData!$V$4:$W$400,2,FALSE)</f>
        <v>KURSE020</v>
      </c>
      <c r="AR1307" s="111">
        <f>IF(AR1306=MiscData!$V$125,1,AR1306+1)</f>
        <v>84</v>
      </c>
      <c r="AS1307" s="111" t="str">
        <f>VLOOKUP(AQ1307,MiscData!$W$4:$Y$200,3,FALSE)</f>
        <v>RS</v>
      </c>
    </row>
    <row r="1308" spans="1:45">
      <c r="A1308" s="120">
        <f t="shared" si="212"/>
        <v>1305</v>
      </c>
      <c r="B1308" s="120" t="str">
        <f t="shared" si="213"/>
        <v>Nov 2017</v>
      </c>
      <c r="C1308" s="121" t="str">
        <f>'12MonResults'!C1308</f>
        <v>RS</v>
      </c>
      <c r="D1308" s="121" t="str">
        <f t="shared" si="214"/>
        <v>KURSE025</v>
      </c>
      <c r="E1308" s="122">
        <f>'12MonResults'!K1308+'12MonResults'!L1308</f>
        <v>0</v>
      </c>
      <c r="F1308" s="122">
        <f>'12MonResults'!P1308</f>
        <v>0</v>
      </c>
      <c r="G1308" s="122">
        <f>'12MonResults'!Q1308</f>
        <v>0</v>
      </c>
      <c r="H1308" s="122">
        <f>'12MonResults'!R1308</f>
        <v>0</v>
      </c>
      <c r="I1308" s="124">
        <f>'12MonResults'!S1308</f>
        <v>0</v>
      </c>
      <c r="J1308" s="124">
        <f>'12MonResults'!T1308</f>
        <v>0</v>
      </c>
      <c r="K1308" s="124">
        <f>'12MonResults'!U1308</f>
        <v>0</v>
      </c>
      <c r="L1308" s="123">
        <f>'12MonResults'!V1308</f>
        <v>0</v>
      </c>
      <c r="M1308" s="123">
        <f>'12MonResults'!W1308</f>
        <v>0</v>
      </c>
      <c r="N1308" s="123">
        <f>'12MonResults'!X1308</f>
        <v>0</v>
      </c>
      <c r="O1308" s="126">
        <f t="shared" ca="1" si="210"/>
        <v>6.77E-3</v>
      </c>
      <c r="P1308" s="125">
        <f t="shared" ca="1" si="211"/>
        <v>0</v>
      </c>
      <c r="Q1308" s="127">
        <f t="shared" ca="1" si="215"/>
        <v>0</v>
      </c>
      <c r="R1308" s="127">
        <f t="shared" ca="1" si="216"/>
        <v>0</v>
      </c>
      <c r="S1308" s="127">
        <f t="shared" ca="1" si="217"/>
        <v>0</v>
      </c>
      <c r="T1308" s="114"/>
      <c r="U1308" s="114"/>
      <c r="V1308" s="155"/>
      <c r="W1308" s="130"/>
      <c r="X1308" s="130"/>
      <c r="Y1308" s="132"/>
      <c r="Z1308" s="132"/>
      <c r="AM1308" s="136">
        <f>IF(AR1308&gt;AR1307,AM1307,IF(AM1307&lt;MiscData!$F$1,EOMONTH(AM1307,1),EOMONTH(AM1307,-11)))</f>
        <v>43069</v>
      </c>
      <c r="AN1308" s="120" t="str">
        <f t="shared" si="218"/>
        <v>20160201KURSE025</v>
      </c>
      <c r="AO1308" s="134" t="str">
        <f t="shared" si="219"/>
        <v>20160201RS3</v>
      </c>
      <c r="AP1308" s="111">
        <f>IF(AM1308&lt;=MiscData!$B$23,MiscData!$C$25,IF(AM1308&lt;=MiscData!$B$24,MiscData!$C$25,MiscData!$C$25))</f>
        <v>20160201</v>
      </c>
      <c r="AQ1308" s="111" t="str">
        <f>VLOOKUP(AR1308,MiscData!$V$4:$W$400,2,FALSE)</f>
        <v>KURSE025</v>
      </c>
      <c r="AR1308" s="111">
        <f>IF(AR1307=MiscData!$V$125,1,AR1307+1)</f>
        <v>85</v>
      </c>
      <c r="AS1308" s="111" t="str">
        <f>VLOOKUP(AQ1308,MiscData!$W$4:$Y$200,3,FALSE)</f>
        <v>RS3</v>
      </c>
    </row>
    <row r="1309" spans="1:45">
      <c r="A1309" s="120">
        <f t="shared" si="212"/>
        <v>1306</v>
      </c>
      <c r="B1309" s="120" t="str">
        <f t="shared" si="213"/>
        <v>Nov 2017</v>
      </c>
      <c r="C1309" s="121" t="str">
        <f>'12MonResults'!C1309</f>
        <v>RTOD-E</v>
      </c>
      <c r="D1309" s="121" t="str">
        <f t="shared" si="214"/>
        <v>KURSE050</v>
      </c>
      <c r="E1309" s="122">
        <f>'12MonResults'!K1309+'12MonResults'!L1309</f>
        <v>24684.149398597205</v>
      </c>
      <c r="F1309" s="122">
        <f>'12MonResults'!P1309</f>
        <v>146.37683651604655</v>
      </c>
      <c r="G1309" s="122">
        <f>'12MonResults'!Q1309</f>
        <v>0</v>
      </c>
      <c r="H1309" s="122">
        <f>'12MonResults'!R1309</f>
        <v>111.02502337598285</v>
      </c>
      <c r="I1309" s="124">
        <f>'12MonResults'!S1309</f>
        <v>0</v>
      </c>
      <c r="J1309" s="124">
        <f>'12MonResults'!T1309</f>
        <v>0</v>
      </c>
      <c r="K1309" s="124">
        <f>'12MonResults'!U1309</f>
        <v>0</v>
      </c>
      <c r="L1309" s="123">
        <f>'12MonResults'!V1309</f>
        <v>0</v>
      </c>
      <c r="M1309" s="123">
        <f>'12MonResults'!W1309</f>
        <v>0</v>
      </c>
      <c r="N1309" s="123">
        <f>'12MonResults'!X1309</f>
        <v>0</v>
      </c>
      <c r="O1309" s="126">
        <f t="shared" ca="1" si="210"/>
        <v>6.77E-3</v>
      </c>
      <c r="P1309" s="125">
        <f t="shared" ca="1" si="211"/>
        <v>0</v>
      </c>
      <c r="Q1309" s="127">
        <f t="shared" ca="1" si="215"/>
        <v>167.11</v>
      </c>
      <c r="R1309" s="127">
        <f t="shared" ca="1" si="216"/>
        <v>0</v>
      </c>
      <c r="S1309" s="127">
        <f t="shared" ca="1" si="217"/>
        <v>167.11</v>
      </c>
      <c r="T1309" s="114"/>
      <c r="U1309" s="114"/>
      <c r="V1309" s="155"/>
      <c r="W1309" s="130"/>
      <c r="X1309" s="130"/>
      <c r="Y1309" s="132"/>
      <c r="Z1309" s="132"/>
      <c r="AM1309" s="136">
        <f>IF(AR1309&gt;AR1308,AM1308,IF(AM1308&lt;MiscData!$F$1,EOMONTH(AM1308,1),EOMONTH(AM1308,-11)))</f>
        <v>43069</v>
      </c>
      <c r="AN1309" s="120" t="str">
        <f t="shared" si="218"/>
        <v>20160201KURSE050</v>
      </c>
      <c r="AO1309" s="134" t="str">
        <f t="shared" si="219"/>
        <v>20160201RTOD-E</v>
      </c>
      <c r="AP1309" s="111">
        <f>IF(AM1309&lt;=MiscData!$B$23,MiscData!$C$25,IF(AM1309&lt;=MiscData!$B$24,MiscData!$C$25,MiscData!$C$25))</f>
        <v>20160201</v>
      </c>
      <c r="AQ1309" s="111" t="str">
        <f>VLOOKUP(AR1309,MiscData!$V$4:$W$400,2,FALSE)</f>
        <v>KURSE050</v>
      </c>
      <c r="AR1309" s="111">
        <f>IF(AR1308=MiscData!$V$125,1,AR1308+1)</f>
        <v>86</v>
      </c>
      <c r="AS1309" s="111" t="str">
        <f>VLOOKUP(AQ1309,MiscData!$W$4:$Y$200,3,FALSE)</f>
        <v>RTOD-E</v>
      </c>
    </row>
    <row r="1310" spans="1:45">
      <c r="A1310" s="120">
        <f t="shared" si="212"/>
        <v>1307</v>
      </c>
      <c r="B1310" s="120" t="str">
        <f t="shared" si="213"/>
        <v>Nov 2017</v>
      </c>
      <c r="C1310" s="121" t="str">
        <f>'12MonResults'!C1310</f>
        <v>RTOD-D</v>
      </c>
      <c r="D1310" s="121" t="str">
        <f t="shared" si="214"/>
        <v>KURSE055</v>
      </c>
      <c r="E1310" s="122">
        <f>'12MonResults'!K1310+'12MonResults'!L1310</f>
        <v>0</v>
      </c>
      <c r="F1310" s="122">
        <f>'12MonResults'!P1310</f>
        <v>0</v>
      </c>
      <c r="G1310" s="122">
        <f>'12MonResults'!Q1310</f>
        <v>0</v>
      </c>
      <c r="H1310" s="122">
        <f>'12MonResults'!R1310</f>
        <v>0</v>
      </c>
      <c r="I1310" s="124">
        <f>'12MonResults'!S1310</f>
        <v>0</v>
      </c>
      <c r="J1310" s="124">
        <f>'12MonResults'!T1310</f>
        <v>0</v>
      </c>
      <c r="K1310" s="124">
        <f>'12MonResults'!U1310</f>
        <v>0</v>
      </c>
      <c r="L1310" s="123">
        <f>'12MonResults'!V1310</f>
        <v>0</v>
      </c>
      <c r="M1310" s="123">
        <f>'12MonResults'!W1310</f>
        <v>0</v>
      </c>
      <c r="N1310" s="123">
        <f>'12MonResults'!X1310</f>
        <v>0</v>
      </c>
      <c r="O1310" s="126">
        <f t="shared" ca="1" si="210"/>
        <v>6.77E-3</v>
      </c>
      <c r="P1310" s="125">
        <f t="shared" ca="1" si="211"/>
        <v>0</v>
      </c>
      <c r="Q1310" s="127">
        <f t="shared" ca="1" si="215"/>
        <v>0</v>
      </c>
      <c r="R1310" s="127">
        <f t="shared" ca="1" si="216"/>
        <v>0</v>
      </c>
      <c r="S1310" s="127">
        <f t="shared" ca="1" si="217"/>
        <v>0</v>
      </c>
      <c r="T1310" s="114"/>
      <c r="U1310" s="114"/>
      <c r="V1310" s="155"/>
      <c r="W1310" s="130"/>
      <c r="X1310" s="130"/>
      <c r="Y1310" s="132"/>
      <c r="Z1310" s="132"/>
      <c r="AM1310" s="136">
        <f>IF(AR1310&gt;AR1309,AM1309,IF(AM1309&lt;MiscData!$F$1,EOMONTH(AM1309,1),EOMONTH(AM1309,-11)))</f>
        <v>43069</v>
      </c>
      <c r="AN1310" s="120" t="str">
        <f t="shared" si="218"/>
        <v>20160201KURSE055</v>
      </c>
      <c r="AO1310" s="134" t="str">
        <f t="shared" si="219"/>
        <v>20160201RTOD-D</v>
      </c>
      <c r="AP1310" s="111">
        <f>IF(AM1310&lt;=MiscData!$B$23,MiscData!$C$25,IF(AM1310&lt;=MiscData!$B$24,MiscData!$C$25,MiscData!$C$25))</f>
        <v>20160201</v>
      </c>
      <c r="AQ1310" s="111" t="str">
        <f>VLOOKUP(AR1310,MiscData!$V$4:$W$400,2,FALSE)</f>
        <v>KURSE055</v>
      </c>
      <c r="AR1310" s="111">
        <f>IF(AR1309=MiscData!$V$125,1,AR1309+1)</f>
        <v>87</v>
      </c>
      <c r="AS1310" s="111" t="str">
        <f>VLOOKUP(AQ1310,MiscData!$W$4:$Y$200,3,FALSE)</f>
        <v>RTOD-D</v>
      </c>
    </row>
    <row r="1311" spans="1:45">
      <c r="A1311" s="120">
        <f t="shared" si="212"/>
        <v>1308</v>
      </c>
      <c r="B1311" s="120" t="str">
        <f t="shared" si="213"/>
        <v>Nov 2017</v>
      </c>
      <c r="C1311" s="121" t="str">
        <f>'12MonResults'!C1311</f>
        <v>RS</v>
      </c>
      <c r="D1311" s="121" t="str">
        <f t="shared" si="214"/>
        <v>KURSE080</v>
      </c>
      <c r="E1311" s="122">
        <f>'12MonResults'!K1311+'12MonResults'!L1311</f>
        <v>0</v>
      </c>
      <c r="F1311" s="122">
        <f>'12MonResults'!P1311</f>
        <v>0</v>
      </c>
      <c r="G1311" s="122">
        <f>'12MonResults'!Q1311</f>
        <v>0</v>
      </c>
      <c r="H1311" s="122">
        <f>'12MonResults'!R1311</f>
        <v>0</v>
      </c>
      <c r="I1311" s="124">
        <f>'12MonResults'!S1311</f>
        <v>0</v>
      </c>
      <c r="J1311" s="124">
        <f>'12MonResults'!T1311</f>
        <v>0</v>
      </c>
      <c r="K1311" s="124">
        <f>'12MonResults'!U1311</f>
        <v>0</v>
      </c>
      <c r="L1311" s="123">
        <f>'12MonResults'!V1311</f>
        <v>0</v>
      </c>
      <c r="M1311" s="123">
        <f>'12MonResults'!W1311</f>
        <v>0</v>
      </c>
      <c r="N1311" s="123">
        <f>'12MonResults'!X1311</f>
        <v>0</v>
      </c>
      <c r="O1311" s="126">
        <f t="shared" ca="1" si="210"/>
        <v>6.77E-3</v>
      </c>
      <c r="P1311" s="125">
        <f t="shared" ca="1" si="211"/>
        <v>0</v>
      </c>
      <c r="Q1311" s="127">
        <f t="shared" ca="1" si="215"/>
        <v>0</v>
      </c>
      <c r="R1311" s="127">
        <f t="shared" ca="1" si="216"/>
        <v>0</v>
      </c>
      <c r="S1311" s="127">
        <f t="shared" ca="1" si="217"/>
        <v>0</v>
      </c>
      <c r="T1311" s="114"/>
      <c r="U1311" s="114"/>
      <c r="V1311" s="155"/>
      <c r="W1311" s="130"/>
      <c r="X1311" s="130"/>
      <c r="Y1311" s="132"/>
      <c r="Z1311" s="132"/>
      <c r="AM1311" s="136">
        <f>IF(AR1311&gt;AR1310,AM1310,IF(AM1310&lt;MiscData!$F$1,EOMONTH(AM1310,1),EOMONTH(AM1310,-11)))</f>
        <v>43069</v>
      </c>
      <c r="AN1311" s="120" t="str">
        <f t="shared" si="218"/>
        <v>20160201KURSE080</v>
      </c>
      <c r="AO1311" s="134" t="str">
        <f t="shared" si="219"/>
        <v>20160201VFD</v>
      </c>
      <c r="AP1311" s="111">
        <f>IF(AM1311&lt;=MiscData!$B$23,MiscData!$C$25,IF(AM1311&lt;=MiscData!$B$24,MiscData!$C$25,MiscData!$C$25))</f>
        <v>20160201</v>
      </c>
      <c r="AQ1311" s="111" t="str">
        <f>VLOOKUP(AR1311,MiscData!$V$4:$W$400,2,FALSE)</f>
        <v>KURSE080</v>
      </c>
      <c r="AR1311" s="111">
        <f>IF(AR1310=MiscData!$V$125,1,AR1310+1)</f>
        <v>88</v>
      </c>
      <c r="AS1311" s="111" t="str">
        <f>VLOOKUP(AQ1311,MiscData!$W$4:$Y$200,3,FALSE)</f>
        <v>VFD</v>
      </c>
    </row>
    <row r="1312" spans="1:45">
      <c r="A1312" s="120">
        <f t="shared" si="212"/>
        <v>1309</v>
      </c>
      <c r="B1312" s="120" t="str">
        <f t="shared" si="213"/>
        <v>Nov 2017</v>
      </c>
      <c r="C1312" s="121" t="str">
        <f>'12MonResults'!C1312</f>
        <v>RS</v>
      </c>
      <c r="D1312" s="121" t="str">
        <f t="shared" si="214"/>
        <v>KURSE715</v>
      </c>
      <c r="E1312" s="122">
        <f>'12MonResults'!K1312+'12MonResults'!L1312</f>
        <v>0</v>
      </c>
      <c r="F1312" s="122">
        <f>'12MonResults'!P1312</f>
        <v>0</v>
      </c>
      <c r="G1312" s="122">
        <f>'12MonResults'!Q1312</f>
        <v>0</v>
      </c>
      <c r="H1312" s="122">
        <f>'12MonResults'!R1312</f>
        <v>0</v>
      </c>
      <c r="I1312" s="124">
        <f>'12MonResults'!S1312</f>
        <v>0</v>
      </c>
      <c r="J1312" s="124">
        <f>'12MonResults'!T1312</f>
        <v>0</v>
      </c>
      <c r="K1312" s="124">
        <f>'12MonResults'!U1312</f>
        <v>0</v>
      </c>
      <c r="L1312" s="123">
        <f>'12MonResults'!V1312</f>
        <v>0</v>
      </c>
      <c r="M1312" s="123">
        <f>'12MonResults'!W1312</f>
        <v>0</v>
      </c>
      <c r="N1312" s="123">
        <f>'12MonResults'!X1312</f>
        <v>0</v>
      </c>
      <c r="O1312" s="126">
        <f t="shared" ca="1" si="210"/>
        <v>6.77E-3</v>
      </c>
      <c r="P1312" s="125">
        <f t="shared" ca="1" si="211"/>
        <v>0</v>
      </c>
      <c r="Q1312" s="127">
        <f t="shared" ca="1" si="215"/>
        <v>0</v>
      </c>
      <c r="R1312" s="127">
        <f t="shared" ca="1" si="216"/>
        <v>0</v>
      </c>
      <c r="S1312" s="127">
        <f t="shared" ca="1" si="217"/>
        <v>0</v>
      </c>
      <c r="T1312" s="114"/>
      <c r="U1312" s="114"/>
      <c r="V1312" s="155"/>
      <c r="W1312" s="130"/>
      <c r="X1312" s="130"/>
      <c r="Y1312" s="132"/>
      <c r="Z1312" s="132"/>
      <c r="AM1312" s="136">
        <f>IF(AR1312&gt;AR1311,AM1311,IF(AM1311&lt;MiscData!$F$1,EOMONTH(AM1311,1),EOMONTH(AM1311,-11)))</f>
        <v>43069</v>
      </c>
      <c r="AN1312" s="120" t="str">
        <f t="shared" si="218"/>
        <v>20160201KURSE715</v>
      </c>
      <c r="AO1312" s="134" t="str">
        <f t="shared" si="219"/>
        <v>20160201RS NM</v>
      </c>
      <c r="AP1312" s="111">
        <f>IF(AM1312&lt;=MiscData!$B$23,MiscData!$C$25,IF(AM1312&lt;=MiscData!$B$24,MiscData!$C$25,MiscData!$C$25))</f>
        <v>20160201</v>
      </c>
      <c r="AQ1312" s="111" t="str">
        <f>VLOOKUP(AR1312,MiscData!$V$4:$W$400,2,FALSE)</f>
        <v>KURSE715</v>
      </c>
      <c r="AR1312" s="111">
        <f>IF(AR1311=MiscData!$V$125,1,AR1311+1)</f>
        <v>89</v>
      </c>
      <c r="AS1312" s="111" t="str">
        <f>VLOOKUP(AQ1312,MiscData!$W$4:$Y$200,3,FALSE)</f>
        <v>RS NM</v>
      </c>
    </row>
    <row r="1313" spans="1:45">
      <c r="A1313" s="120">
        <f t="shared" si="212"/>
        <v>1310</v>
      </c>
      <c r="B1313" s="120" t="str">
        <f t="shared" si="213"/>
        <v>Nov 2017</v>
      </c>
      <c r="C1313" s="121" t="str">
        <f>'12MonResults'!C1313</f>
        <v>RS</v>
      </c>
      <c r="D1313" s="121" t="str">
        <f t="shared" si="214"/>
        <v>KURSE717</v>
      </c>
      <c r="E1313" s="122">
        <f>'12MonResults'!K1313+'12MonResults'!L1313</f>
        <v>0</v>
      </c>
      <c r="F1313" s="122">
        <f>'12MonResults'!P1313</f>
        <v>0</v>
      </c>
      <c r="G1313" s="122">
        <f>'12MonResults'!Q1313</f>
        <v>0</v>
      </c>
      <c r="H1313" s="122">
        <f>'12MonResults'!R1313</f>
        <v>0</v>
      </c>
      <c r="I1313" s="124">
        <f>'12MonResults'!S1313</f>
        <v>0</v>
      </c>
      <c r="J1313" s="124">
        <f>'12MonResults'!T1313</f>
        <v>0</v>
      </c>
      <c r="K1313" s="124">
        <f>'12MonResults'!U1313</f>
        <v>0</v>
      </c>
      <c r="L1313" s="123">
        <f>'12MonResults'!V1313</f>
        <v>0</v>
      </c>
      <c r="M1313" s="123">
        <f>'12MonResults'!W1313</f>
        <v>0</v>
      </c>
      <c r="N1313" s="123">
        <f>'12MonResults'!X1313</f>
        <v>0</v>
      </c>
      <c r="O1313" s="126">
        <f t="shared" ca="1" si="210"/>
        <v>6.77E-3</v>
      </c>
      <c r="P1313" s="125">
        <f t="shared" ca="1" si="211"/>
        <v>0</v>
      </c>
      <c r="Q1313" s="127">
        <f t="shared" ca="1" si="215"/>
        <v>0</v>
      </c>
      <c r="R1313" s="127">
        <f t="shared" ca="1" si="216"/>
        <v>0</v>
      </c>
      <c r="S1313" s="127">
        <f t="shared" ca="1" si="217"/>
        <v>0</v>
      </c>
      <c r="T1313" s="114"/>
      <c r="U1313" s="114"/>
      <c r="V1313" s="155"/>
      <c r="W1313" s="130"/>
      <c r="X1313" s="130"/>
      <c r="Y1313" s="132"/>
      <c r="Z1313" s="132"/>
      <c r="AM1313" s="136">
        <f>IF(AR1313&gt;AR1312,AM1312,IF(AM1312&lt;MiscData!$F$1,EOMONTH(AM1312,1),EOMONTH(AM1312,-11)))</f>
        <v>43069</v>
      </c>
      <c r="AN1313" s="120" t="str">
        <f t="shared" si="218"/>
        <v>20160201KURSE717</v>
      </c>
      <c r="AO1313" s="134" t="str">
        <f t="shared" si="219"/>
        <v>20160201RTOD-E NM</v>
      </c>
      <c r="AP1313" s="111">
        <f>IF(AM1313&lt;=MiscData!$B$23,MiscData!$C$25,IF(AM1313&lt;=MiscData!$B$24,MiscData!$C$25,MiscData!$C$25))</f>
        <v>20160201</v>
      </c>
      <c r="AQ1313" s="111" t="str">
        <f>VLOOKUP(AR1313,MiscData!$V$4:$W$400,2,FALSE)</f>
        <v>KURSE717</v>
      </c>
      <c r="AR1313" s="111">
        <f>IF(AR1312=MiscData!$V$125,1,AR1312+1)</f>
        <v>90</v>
      </c>
      <c r="AS1313" s="111" t="str">
        <f>VLOOKUP(AQ1313,MiscData!$W$4:$Y$200,3,FALSE)</f>
        <v>RTOD-E NM</v>
      </c>
    </row>
    <row r="1314" spans="1:45">
      <c r="A1314" s="120">
        <f t="shared" si="212"/>
        <v>1311</v>
      </c>
      <c r="B1314" s="120" t="str">
        <f t="shared" si="213"/>
        <v>Nov 2017</v>
      </c>
      <c r="C1314" s="121" t="str">
        <f>'12MonResults'!C1314</f>
        <v>RS</v>
      </c>
      <c r="D1314" s="121" t="str">
        <f t="shared" si="214"/>
        <v>KURSE718</v>
      </c>
      <c r="E1314" s="122">
        <f>'12MonResults'!K1314+'12MonResults'!L1314</f>
        <v>0</v>
      </c>
      <c r="F1314" s="122">
        <f>'12MonResults'!P1314</f>
        <v>0</v>
      </c>
      <c r="G1314" s="122">
        <f>'12MonResults'!Q1314</f>
        <v>0</v>
      </c>
      <c r="H1314" s="122">
        <f>'12MonResults'!R1314</f>
        <v>0</v>
      </c>
      <c r="I1314" s="124">
        <f>'12MonResults'!S1314</f>
        <v>0</v>
      </c>
      <c r="J1314" s="124">
        <f>'12MonResults'!T1314</f>
        <v>0</v>
      </c>
      <c r="K1314" s="124">
        <f>'12MonResults'!U1314</f>
        <v>0</v>
      </c>
      <c r="L1314" s="123">
        <f>'12MonResults'!V1314</f>
        <v>0</v>
      </c>
      <c r="M1314" s="123">
        <f>'12MonResults'!W1314</f>
        <v>0</v>
      </c>
      <c r="N1314" s="123">
        <f>'12MonResults'!X1314</f>
        <v>0</v>
      </c>
      <c r="O1314" s="126">
        <f t="shared" ca="1" si="210"/>
        <v>6.77E-3</v>
      </c>
      <c r="P1314" s="125">
        <f t="shared" ca="1" si="211"/>
        <v>0</v>
      </c>
      <c r="Q1314" s="127">
        <f t="shared" ca="1" si="215"/>
        <v>0</v>
      </c>
      <c r="R1314" s="127">
        <f t="shared" ca="1" si="216"/>
        <v>0</v>
      </c>
      <c r="S1314" s="127">
        <f t="shared" ca="1" si="217"/>
        <v>0</v>
      </c>
      <c r="T1314" s="114"/>
      <c r="U1314" s="114"/>
      <c r="V1314" s="155"/>
      <c r="W1314" s="130"/>
      <c r="X1314" s="130"/>
      <c r="Y1314" s="132"/>
      <c r="Z1314" s="132"/>
      <c r="AM1314" s="136">
        <f>IF(AR1314&gt;AR1313,AM1313,IF(AM1313&lt;MiscData!$F$1,EOMONTH(AM1313,1),EOMONTH(AM1313,-11)))</f>
        <v>43069</v>
      </c>
      <c r="AN1314" s="120" t="str">
        <f t="shared" si="218"/>
        <v>20160201KURSE718</v>
      </c>
      <c r="AO1314" s="134" t="str">
        <f t="shared" si="219"/>
        <v>20160201RTOD-D NM</v>
      </c>
      <c r="AP1314" s="111">
        <f>IF(AM1314&lt;=MiscData!$B$23,MiscData!$C$25,IF(AM1314&lt;=MiscData!$B$24,MiscData!$C$25,MiscData!$C$25))</f>
        <v>20160201</v>
      </c>
      <c r="AQ1314" s="111" t="str">
        <f>VLOOKUP(AR1314,MiscData!$V$4:$W$400,2,FALSE)</f>
        <v>KURSE718</v>
      </c>
      <c r="AR1314" s="111">
        <f>IF(AR1313=MiscData!$V$125,1,AR1313+1)</f>
        <v>91</v>
      </c>
      <c r="AS1314" s="111" t="str">
        <f>VLOOKUP(AQ1314,MiscData!$W$4:$Y$200,3,FALSE)</f>
        <v>RTOD-D NM</v>
      </c>
    </row>
    <row r="1315" spans="1:45">
      <c r="A1315" s="120">
        <f t="shared" si="212"/>
        <v>1312</v>
      </c>
      <c r="B1315" s="120" t="str">
        <f t="shared" si="213"/>
        <v>Nov 2017</v>
      </c>
      <c r="C1315" s="121" t="str">
        <f>'12MonResults'!C1315</f>
        <v>RTS</v>
      </c>
      <c r="D1315" s="121" t="str">
        <f t="shared" si="214"/>
        <v>KUCIE550</v>
      </c>
      <c r="E1315" s="122">
        <f>'12MonResults'!K1315+'12MonResults'!L1315</f>
        <v>0</v>
      </c>
      <c r="F1315" s="122">
        <f>'12MonResults'!P1315</f>
        <v>0</v>
      </c>
      <c r="G1315" s="122">
        <f>'12MonResults'!Q1315</f>
        <v>0</v>
      </c>
      <c r="H1315" s="122">
        <f>'12MonResults'!R1315</f>
        <v>0</v>
      </c>
      <c r="I1315" s="124">
        <f>'12MonResults'!S1315</f>
        <v>0</v>
      </c>
      <c r="J1315" s="124">
        <f>'12MonResults'!T1315</f>
        <v>0</v>
      </c>
      <c r="K1315" s="124">
        <f>'12MonResults'!U1315</f>
        <v>0</v>
      </c>
      <c r="L1315" s="123">
        <f>'12MonResults'!V1315</f>
        <v>0</v>
      </c>
      <c r="M1315" s="123">
        <f>'12MonResults'!W1315</f>
        <v>0</v>
      </c>
      <c r="N1315" s="123">
        <f>'12MonResults'!X1315</f>
        <v>0</v>
      </c>
      <c r="O1315" s="126">
        <f t="shared" ca="1" si="210"/>
        <v>0</v>
      </c>
      <c r="P1315" s="125">
        <f t="shared" ca="1" si="211"/>
        <v>0.5</v>
      </c>
      <c r="Q1315" s="127">
        <f t="shared" ca="1" si="215"/>
        <v>0</v>
      </c>
      <c r="R1315" s="127">
        <f t="shared" ca="1" si="216"/>
        <v>0</v>
      </c>
      <c r="S1315" s="127">
        <f t="shared" ca="1" si="217"/>
        <v>0</v>
      </c>
      <c r="T1315" s="114"/>
      <c r="U1315" s="114"/>
      <c r="V1315" s="155"/>
      <c r="W1315" s="130"/>
      <c r="X1315" s="130"/>
      <c r="Y1315" s="132"/>
      <c r="Z1315" s="132"/>
      <c r="AM1315" s="136">
        <f>IF(AR1315&gt;AR1314,AM1314,IF(AM1314&lt;MiscData!$F$1,EOMONTH(AM1314,1),EOMONTH(AM1314,-11)))</f>
        <v>43069</v>
      </c>
      <c r="AN1315" s="120" t="str">
        <f t="shared" si="218"/>
        <v>20160201KUCIE550</v>
      </c>
      <c r="AO1315" s="134" t="str">
        <f t="shared" si="219"/>
        <v>20160201RTS</v>
      </c>
      <c r="AP1315" s="111">
        <f>IF(AM1315&lt;=MiscData!$B$23,MiscData!$C$25,IF(AM1315&lt;=MiscData!$B$24,MiscData!$C$25,MiscData!$C$25))</f>
        <v>20160201</v>
      </c>
      <c r="AQ1315" s="111" t="str">
        <f>VLOOKUP(AR1315,MiscData!$V$4:$W$400,2,FALSE)</f>
        <v>KUCIE550</v>
      </c>
      <c r="AR1315" s="111">
        <f>IF(AR1314=MiscData!$V$125,1,AR1314+1)</f>
        <v>92</v>
      </c>
      <c r="AS1315" s="111" t="str">
        <f>VLOOKUP(AQ1315,MiscData!$W$4:$Y$200,3,FALSE)</f>
        <v>RTS</v>
      </c>
    </row>
    <row r="1316" spans="1:45">
      <c r="A1316" s="120">
        <f t="shared" si="212"/>
        <v>1313</v>
      </c>
      <c r="B1316" s="120" t="str">
        <f t="shared" si="213"/>
        <v>Nov 2017</v>
      </c>
      <c r="C1316" s="121" t="str">
        <f>'12MonResults'!C1316</f>
        <v>PSP</v>
      </c>
      <c r="D1316" s="121" t="str">
        <f t="shared" si="214"/>
        <v>KUCIE561</v>
      </c>
      <c r="E1316" s="122">
        <f>'12MonResults'!K1316+'12MonResults'!L1316</f>
        <v>14282028.066227578</v>
      </c>
      <c r="F1316" s="122">
        <f>'12MonResults'!P1316</f>
        <v>0</v>
      </c>
      <c r="G1316" s="122">
        <f>'12MonResults'!Q1316</f>
        <v>0</v>
      </c>
      <c r="H1316" s="122">
        <f>'12MonResults'!R1316</f>
        <v>41454.122495360112</v>
      </c>
      <c r="I1316" s="124">
        <f>'12MonResults'!S1316</f>
        <v>0</v>
      </c>
      <c r="J1316" s="124">
        <f>'12MonResults'!T1316</f>
        <v>0</v>
      </c>
      <c r="K1316" s="124">
        <f>'12MonResults'!U1316</f>
        <v>0</v>
      </c>
      <c r="L1316" s="123">
        <f>'12MonResults'!V1316</f>
        <v>0</v>
      </c>
      <c r="M1316" s="123">
        <f>'12MonResults'!W1316</f>
        <v>0</v>
      </c>
      <c r="N1316" s="123">
        <f>'12MonResults'!X1316</f>
        <v>0</v>
      </c>
      <c r="O1316" s="126">
        <f t="shared" ca="1" si="210"/>
        <v>0</v>
      </c>
      <c r="P1316" s="125">
        <f t="shared" ca="1" si="211"/>
        <v>2.58</v>
      </c>
      <c r="Q1316" s="127">
        <f t="shared" ca="1" si="215"/>
        <v>0</v>
      </c>
      <c r="R1316" s="127">
        <f t="shared" ca="1" si="216"/>
        <v>106951.63603802909</v>
      </c>
      <c r="S1316" s="127">
        <f t="shared" ca="1" si="217"/>
        <v>106951.63603802909</v>
      </c>
      <c r="T1316" s="114"/>
      <c r="U1316" s="114"/>
      <c r="V1316" s="155"/>
      <c r="W1316" s="130"/>
      <c r="X1316" s="130"/>
      <c r="Y1316" s="132"/>
      <c r="Z1316" s="132"/>
      <c r="AM1316" s="136">
        <f>IF(AR1316&gt;AR1315,AM1315,IF(AM1315&lt;MiscData!$F$1,EOMONTH(AM1315,1),EOMONTH(AM1315,-11)))</f>
        <v>43069</v>
      </c>
      <c r="AN1316" s="120" t="str">
        <f t="shared" si="218"/>
        <v>20160201KUCIE561</v>
      </c>
      <c r="AO1316" s="134" t="str">
        <f t="shared" si="219"/>
        <v>20160201PSP</v>
      </c>
      <c r="AP1316" s="111">
        <f>IF(AM1316&lt;=MiscData!$B$23,MiscData!$C$25,IF(AM1316&lt;=MiscData!$B$24,MiscData!$C$25,MiscData!$C$25))</f>
        <v>20160201</v>
      </c>
      <c r="AQ1316" s="111" t="str">
        <f>VLOOKUP(AR1316,MiscData!$V$4:$W$400,2,FALSE)</f>
        <v>KUCIE561</v>
      </c>
      <c r="AR1316" s="111">
        <f>IF(AR1315=MiscData!$V$125,1,AR1315+1)</f>
        <v>93</v>
      </c>
      <c r="AS1316" s="111" t="str">
        <f>VLOOKUP(AQ1316,MiscData!$W$4:$Y$200,3,FALSE)</f>
        <v>PSP</v>
      </c>
    </row>
    <row r="1317" spans="1:45">
      <c r="A1317" s="120">
        <f t="shared" si="212"/>
        <v>1314</v>
      </c>
      <c r="B1317" s="120" t="str">
        <f t="shared" si="213"/>
        <v>Nov 2017</v>
      </c>
      <c r="C1317" s="121" t="str">
        <f>'12MonResults'!C1317</f>
        <v>PSS</v>
      </c>
      <c r="D1317" s="121" t="str">
        <f t="shared" si="214"/>
        <v>KUCIE562</v>
      </c>
      <c r="E1317" s="122">
        <f>'12MonResults'!K1317+'12MonResults'!L1317</f>
        <v>0</v>
      </c>
      <c r="F1317" s="122">
        <f>'12MonResults'!P1317</f>
        <v>0</v>
      </c>
      <c r="G1317" s="122">
        <f>'12MonResults'!Q1317</f>
        <v>0</v>
      </c>
      <c r="H1317" s="122">
        <f>'12MonResults'!R1317</f>
        <v>0</v>
      </c>
      <c r="I1317" s="124">
        <f>'12MonResults'!S1317</f>
        <v>0</v>
      </c>
      <c r="J1317" s="124">
        <f>'12MonResults'!T1317</f>
        <v>0</v>
      </c>
      <c r="K1317" s="124">
        <f>'12MonResults'!U1317</f>
        <v>0</v>
      </c>
      <c r="L1317" s="123">
        <f>'12MonResults'!V1317</f>
        <v>0</v>
      </c>
      <c r="M1317" s="123">
        <f>'12MonResults'!W1317</f>
        <v>0</v>
      </c>
      <c r="N1317" s="123">
        <f>'12MonResults'!X1317</f>
        <v>0</v>
      </c>
      <c r="O1317" s="126">
        <f t="shared" ca="1" si="210"/>
        <v>0</v>
      </c>
      <c r="P1317" s="125">
        <f t="shared" ca="1" si="211"/>
        <v>2.58</v>
      </c>
      <c r="Q1317" s="127">
        <f t="shared" ca="1" si="215"/>
        <v>0</v>
      </c>
      <c r="R1317" s="127">
        <f t="shared" ca="1" si="216"/>
        <v>0</v>
      </c>
      <c r="S1317" s="127">
        <f t="shared" ca="1" si="217"/>
        <v>0</v>
      </c>
      <c r="T1317" s="114"/>
      <c r="U1317" s="114"/>
      <c r="V1317" s="155"/>
      <c r="W1317" s="130"/>
      <c r="X1317" s="130"/>
      <c r="Y1317" s="132"/>
      <c r="Z1317" s="132"/>
      <c r="AM1317" s="136">
        <f>IF(AR1317&gt;AR1316,AM1316,IF(AM1316&lt;MiscData!$F$1,EOMONTH(AM1316,1),EOMONTH(AM1316,-11)))</f>
        <v>43069</v>
      </c>
      <c r="AN1317" s="120" t="str">
        <f t="shared" si="218"/>
        <v>20160201KUCIE562</v>
      </c>
      <c r="AO1317" s="134" t="str">
        <f t="shared" si="219"/>
        <v>20160201PSS</v>
      </c>
      <c r="AP1317" s="111">
        <f>IF(AM1317&lt;=MiscData!$B$23,MiscData!$C$25,IF(AM1317&lt;=MiscData!$B$24,MiscData!$C$25,MiscData!$C$25))</f>
        <v>20160201</v>
      </c>
      <c r="AQ1317" s="111" t="str">
        <f>VLOOKUP(AR1317,MiscData!$V$4:$W$400,2,FALSE)</f>
        <v>KUCIE562</v>
      </c>
      <c r="AR1317" s="111">
        <f>IF(AR1316=MiscData!$V$125,1,AR1316+1)</f>
        <v>94</v>
      </c>
      <c r="AS1317" s="111" t="str">
        <f>VLOOKUP(AQ1317,MiscData!$W$4:$Y$200,3,FALSE)</f>
        <v>PSS</v>
      </c>
    </row>
    <row r="1318" spans="1:45">
      <c r="A1318" s="120">
        <f t="shared" si="212"/>
        <v>1315</v>
      </c>
      <c r="B1318" s="120" t="str">
        <f t="shared" si="213"/>
        <v>Nov 2017</v>
      </c>
      <c r="C1318" s="121" t="str">
        <f>'12MonResults'!C1318</f>
        <v>TODP</v>
      </c>
      <c r="D1318" s="121" t="str">
        <f t="shared" si="214"/>
        <v>KUCIE563</v>
      </c>
      <c r="E1318" s="122">
        <f>'12MonResults'!K1318+'12MonResults'!L1318</f>
        <v>0</v>
      </c>
      <c r="F1318" s="122">
        <f>'12MonResults'!P1318</f>
        <v>0</v>
      </c>
      <c r="G1318" s="122">
        <f>'12MonResults'!Q1318</f>
        <v>0</v>
      </c>
      <c r="H1318" s="122">
        <f>'12MonResults'!R1318</f>
        <v>0</v>
      </c>
      <c r="I1318" s="124">
        <f>'12MonResults'!S1318</f>
        <v>0</v>
      </c>
      <c r="J1318" s="124">
        <f>'12MonResults'!T1318</f>
        <v>0</v>
      </c>
      <c r="K1318" s="124">
        <f>'12MonResults'!U1318</f>
        <v>0</v>
      </c>
      <c r="L1318" s="123">
        <f>'12MonResults'!V1318</f>
        <v>0</v>
      </c>
      <c r="M1318" s="123">
        <f>'12MonResults'!W1318</f>
        <v>0</v>
      </c>
      <c r="N1318" s="123">
        <f>'12MonResults'!X1318</f>
        <v>0</v>
      </c>
      <c r="O1318" s="126">
        <f t="shared" ca="1" si="210"/>
        <v>0</v>
      </c>
      <c r="P1318" s="125">
        <f t="shared" ca="1" si="211"/>
        <v>0.56000000000000005</v>
      </c>
      <c r="Q1318" s="127">
        <f t="shared" ca="1" si="215"/>
        <v>0</v>
      </c>
      <c r="R1318" s="127">
        <f t="shared" ca="1" si="216"/>
        <v>0</v>
      </c>
      <c r="S1318" s="127">
        <f t="shared" ca="1" si="217"/>
        <v>0</v>
      </c>
      <c r="T1318" s="114"/>
      <c r="U1318" s="114"/>
      <c r="V1318" s="155"/>
      <c r="W1318" s="130"/>
      <c r="X1318" s="130"/>
      <c r="Y1318" s="132"/>
      <c r="Z1318" s="132"/>
      <c r="AM1318" s="136">
        <f>IF(AR1318&gt;AR1317,AM1317,IF(AM1317&lt;MiscData!$F$1,EOMONTH(AM1317,1),EOMONTH(AM1317,-11)))</f>
        <v>43069</v>
      </c>
      <c r="AN1318" s="120" t="str">
        <f t="shared" si="218"/>
        <v>20160201KUCIE563</v>
      </c>
      <c r="AO1318" s="134" t="str">
        <f t="shared" si="219"/>
        <v>20160201TOD PS</v>
      </c>
      <c r="AP1318" s="111">
        <f>IF(AM1318&lt;=MiscData!$B$23,MiscData!$C$25,IF(AM1318&lt;=MiscData!$B$24,MiscData!$C$25,MiscData!$C$25))</f>
        <v>20160201</v>
      </c>
      <c r="AQ1318" s="111" t="str">
        <f>VLOOKUP(AR1318,MiscData!$V$4:$W$400,2,FALSE)</f>
        <v>KUCIE563</v>
      </c>
      <c r="AR1318" s="111">
        <f>IF(AR1317=MiscData!$V$125,1,AR1317+1)</f>
        <v>95</v>
      </c>
      <c r="AS1318" s="111" t="str">
        <f>VLOOKUP(AQ1318,MiscData!$W$4:$Y$200,3,FALSE)</f>
        <v>TOD PS</v>
      </c>
    </row>
    <row r="1319" spans="1:45">
      <c r="A1319" s="120">
        <f t="shared" si="212"/>
        <v>1316</v>
      </c>
      <c r="B1319" s="120" t="str">
        <f t="shared" si="213"/>
        <v>Nov 2017</v>
      </c>
      <c r="C1319" s="121" t="str">
        <f>'12MonResults'!C1319</f>
        <v>PSP</v>
      </c>
      <c r="D1319" s="121" t="str">
        <f t="shared" si="214"/>
        <v>KUCIE566</v>
      </c>
      <c r="E1319" s="122">
        <f>'12MonResults'!K1319+'12MonResults'!L1319</f>
        <v>0</v>
      </c>
      <c r="F1319" s="122">
        <f>'12MonResults'!P1319</f>
        <v>0</v>
      </c>
      <c r="G1319" s="122">
        <f>'12MonResults'!Q1319</f>
        <v>0</v>
      </c>
      <c r="H1319" s="122">
        <f>'12MonResults'!R1319</f>
        <v>0</v>
      </c>
      <c r="I1319" s="124">
        <f>'12MonResults'!S1319</f>
        <v>0</v>
      </c>
      <c r="J1319" s="124">
        <f>'12MonResults'!T1319</f>
        <v>0</v>
      </c>
      <c r="K1319" s="124">
        <f>'12MonResults'!U1319</f>
        <v>0</v>
      </c>
      <c r="L1319" s="123">
        <f>'12MonResults'!V1319</f>
        <v>0</v>
      </c>
      <c r="M1319" s="123">
        <f>'12MonResults'!W1319</f>
        <v>0</v>
      </c>
      <c r="N1319" s="123">
        <f>'12MonResults'!X1319</f>
        <v>0</v>
      </c>
      <c r="O1319" s="126">
        <f t="shared" ca="1" si="210"/>
        <v>0</v>
      </c>
      <c r="P1319" s="125">
        <f t="shared" ca="1" si="211"/>
        <v>2.58</v>
      </c>
      <c r="Q1319" s="127">
        <f t="shared" ca="1" si="215"/>
        <v>0</v>
      </c>
      <c r="R1319" s="127">
        <f t="shared" ca="1" si="216"/>
        <v>0</v>
      </c>
      <c r="S1319" s="127">
        <f t="shared" ca="1" si="217"/>
        <v>0</v>
      </c>
      <c r="T1319" s="114"/>
      <c r="U1319" s="114"/>
      <c r="V1319" s="155"/>
      <c r="W1319" s="130"/>
      <c r="X1319" s="130"/>
      <c r="Y1319" s="132"/>
      <c r="Z1319" s="132"/>
      <c r="AM1319" s="136">
        <f>IF(AR1319&gt;AR1318,AM1318,IF(AM1318&lt;MiscData!$F$1,EOMONTH(AM1318,1),EOMONTH(AM1318,-11)))</f>
        <v>43069</v>
      </c>
      <c r="AN1319" s="120" t="str">
        <f t="shared" si="218"/>
        <v>20160201KUCIE566</v>
      </c>
      <c r="AO1319" s="134" t="str">
        <f t="shared" si="219"/>
        <v>20160201PSP PF</v>
      </c>
      <c r="AP1319" s="111">
        <f>IF(AM1319&lt;=MiscData!$B$23,MiscData!$C$25,IF(AM1319&lt;=MiscData!$B$24,MiscData!$C$25,MiscData!$C$25))</f>
        <v>20160201</v>
      </c>
      <c r="AQ1319" s="111" t="str">
        <f>VLOOKUP(AR1319,MiscData!$V$4:$W$400,2,FALSE)</f>
        <v>KUCIE566</v>
      </c>
      <c r="AR1319" s="111">
        <f>IF(AR1318=MiscData!$V$125,1,AR1318+1)</f>
        <v>96</v>
      </c>
      <c r="AS1319" s="111" t="str">
        <f>VLOOKUP(AQ1319,MiscData!$W$4:$Y$200,3,FALSE)</f>
        <v>PSP PF</v>
      </c>
    </row>
    <row r="1320" spans="1:45">
      <c r="A1320" s="120">
        <f t="shared" si="212"/>
        <v>1317</v>
      </c>
      <c r="B1320" s="120" t="str">
        <f t="shared" si="213"/>
        <v>Nov 2017</v>
      </c>
      <c r="C1320" s="121" t="str">
        <f>'12MonResults'!C1320</f>
        <v>PSS</v>
      </c>
      <c r="D1320" s="121" t="str">
        <f t="shared" si="214"/>
        <v>KUCIE568</v>
      </c>
      <c r="E1320" s="122">
        <f>'12MonResults'!K1320+'12MonResults'!L1320</f>
        <v>0</v>
      </c>
      <c r="F1320" s="122">
        <f>'12MonResults'!P1320</f>
        <v>0</v>
      </c>
      <c r="G1320" s="122">
        <f>'12MonResults'!Q1320</f>
        <v>0</v>
      </c>
      <c r="H1320" s="122">
        <f>'12MonResults'!R1320</f>
        <v>0</v>
      </c>
      <c r="I1320" s="124">
        <f>'12MonResults'!S1320</f>
        <v>0</v>
      </c>
      <c r="J1320" s="124">
        <f>'12MonResults'!T1320</f>
        <v>0</v>
      </c>
      <c r="K1320" s="124">
        <f>'12MonResults'!U1320</f>
        <v>0</v>
      </c>
      <c r="L1320" s="123">
        <f>'12MonResults'!V1320</f>
        <v>0</v>
      </c>
      <c r="M1320" s="123">
        <f>'12MonResults'!W1320</f>
        <v>0</v>
      </c>
      <c r="N1320" s="123">
        <f>'12MonResults'!X1320</f>
        <v>0</v>
      </c>
      <c r="O1320" s="126">
        <f t="shared" ca="1" si="210"/>
        <v>0</v>
      </c>
      <c r="P1320" s="125">
        <f t="shared" ca="1" si="211"/>
        <v>2.58</v>
      </c>
      <c r="Q1320" s="127">
        <f t="shared" ca="1" si="215"/>
        <v>0</v>
      </c>
      <c r="R1320" s="127">
        <f t="shared" ca="1" si="216"/>
        <v>0</v>
      </c>
      <c r="S1320" s="127">
        <f t="shared" ca="1" si="217"/>
        <v>0</v>
      </c>
      <c r="T1320" s="114"/>
      <c r="U1320" s="114"/>
      <c r="V1320" s="155"/>
      <c r="W1320" s="130"/>
      <c r="X1320" s="130"/>
      <c r="Y1320" s="132"/>
      <c r="Z1320" s="132"/>
      <c r="AM1320" s="136">
        <f>IF(AR1320&gt;AR1319,AM1319,IF(AM1319&lt;MiscData!$F$1,EOMONTH(AM1319,1),EOMONTH(AM1319,-11)))</f>
        <v>43069</v>
      </c>
      <c r="AN1320" s="120" t="str">
        <f t="shared" si="218"/>
        <v>20160201KUCIE568</v>
      </c>
      <c r="AO1320" s="134" t="str">
        <f t="shared" si="219"/>
        <v>20160201PSS PF</v>
      </c>
      <c r="AP1320" s="111">
        <f>IF(AM1320&lt;=MiscData!$B$23,MiscData!$C$25,IF(AM1320&lt;=MiscData!$B$24,MiscData!$C$25,MiscData!$C$25))</f>
        <v>20160201</v>
      </c>
      <c r="AQ1320" s="111" t="str">
        <f>VLOOKUP(AR1320,MiscData!$V$4:$W$400,2,FALSE)</f>
        <v>KUCIE568</v>
      </c>
      <c r="AR1320" s="111">
        <f>IF(AR1319=MiscData!$V$125,1,AR1319+1)</f>
        <v>97</v>
      </c>
      <c r="AS1320" s="111" t="str">
        <f>VLOOKUP(AQ1320,MiscData!$W$4:$Y$200,3,FALSE)</f>
        <v>PSS PF</v>
      </c>
    </row>
    <row r="1321" spans="1:45">
      <c r="A1321" s="120">
        <f t="shared" si="212"/>
        <v>1318</v>
      </c>
      <c r="B1321" s="120" t="str">
        <f t="shared" si="213"/>
        <v>Nov 2017</v>
      </c>
      <c r="C1321" s="121" t="str">
        <f>'12MonResults'!C1321</f>
        <v>TODP</v>
      </c>
      <c r="D1321" s="121" t="str">
        <f t="shared" si="214"/>
        <v>KUCIE571</v>
      </c>
      <c r="E1321" s="122">
        <f>'12MonResults'!K1321+'12MonResults'!L1321</f>
        <v>0</v>
      </c>
      <c r="F1321" s="122">
        <f>'12MonResults'!P1321</f>
        <v>0</v>
      </c>
      <c r="G1321" s="122">
        <f>'12MonResults'!Q1321</f>
        <v>0</v>
      </c>
      <c r="H1321" s="122">
        <f>'12MonResults'!R1321</f>
        <v>0</v>
      </c>
      <c r="I1321" s="124">
        <f>'12MonResults'!S1321</f>
        <v>0</v>
      </c>
      <c r="J1321" s="124">
        <f>'12MonResults'!T1321</f>
        <v>0</v>
      </c>
      <c r="K1321" s="124">
        <f>'12MonResults'!U1321</f>
        <v>0</v>
      </c>
      <c r="L1321" s="123">
        <f>'12MonResults'!V1321</f>
        <v>0</v>
      </c>
      <c r="M1321" s="123">
        <f>'12MonResults'!W1321</f>
        <v>0</v>
      </c>
      <c r="N1321" s="123">
        <f>'12MonResults'!X1321</f>
        <v>0</v>
      </c>
      <c r="O1321" s="126">
        <f t="shared" ca="1" si="210"/>
        <v>0</v>
      </c>
      <c r="P1321" s="125">
        <f t="shared" ca="1" si="211"/>
        <v>0.56000000000000005</v>
      </c>
      <c r="Q1321" s="127">
        <f t="shared" ca="1" si="215"/>
        <v>0</v>
      </c>
      <c r="R1321" s="127">
        <f t="shared" ca="1" si="216"/>
        <v>0</v>
      </c>
      <c r="S1321" s="127">
        <f t="shared" ca="1" si="217"/>
        <v>0</v>
      </c>
      <c r="T1321" s="114"/>
      <c r="U1321" s="114"/>
      <c r="V1321" s="155"/>
      <c r="W1321" s="130"/>
      <c r="X1321" s="130"/>
      <c r="Y1321" s="132"/>
      <c r="Z1321" s="132"/>
      <c r="AM1321" s="136">
        <f>IF(AR1321&gt;AR1320,AM1320,IF(AM1320&lt;MiscData!$F$1,EOMONTH(AM1320,1),EOMONTH(AM1320,-11)))</f>
        <v>43069</v>
      </c>
      <c r="AN1321" s="120" t="str">
        <f t="shared" si="218"/>
        <v>20160201KUCIE571</v>
      </c>
      <c r="AO1321" s="134" t="str">
        <f t="shared" si="219"/>
        <v>20160201TODP</v>
      </c>
      <c r="AP1321" s="111">
        <f>IF(AM1321&lt;=MiscData!$B$23,MiscData!$C$25,IF(AM1321&lt;=MiscData!$B$24,MiscData!$C$25,MiscData!$C$25))</f>
        <v>20160201</v>
      </c>
      <c r="AQ1321" s="111" t="str">
        <f>VLOOKUP(AR1321,MiscData!$V$4:$W$400,2,FALSE)</f>
        <v>KUCIE571</v>
      </c>
      <c r="AR1321" s="111">
        <f>IF(AR1320=MiscData!$V$125,1,AR1320+1)</f>
        <v>98</v>
      </c>
      <c r="AS1321" s="111" t="str">
        <f>VLOOKUP(AQ1321,MiscData!$W$4:$Y$200,3,FALSE)</f>
        <v>TODP</v>
      </c>
    </row>
    <row r="1322" spans="1:45">
      <c r="A1322" s="120">
        <f t="shared" si="212"/>
        <v>1319</v>
      </c>
      <c r="B1322" s="120" t="str">
        <f t="shared" si="213"/>
        <v>Nov 2017</v>
      </c>
      <c r="C1322" s="121" t="str">
        <f>'12MonResults'!C1322</f>
        <v>TODS</v>
      </c>
      <c r="D1322" s="121" t="str">
        <f t="shared" si="214"/>
        <v>KUCIE572</v>
      </c>
      <c r="E1322" s="122">
        <f>'12MonResults'!K1322+'12MonResults'!L1322</f>
        <v>142849344.65883482</v>
      </c>
      <c r="F1322" s="122">
        <f>'12MonResults'!P1322</f>
        <v>369505.41710480576</v>
      </c>
      <c r="G1322" s="122">
        <f>'12MonResults'!Q1322</f>
        <v>339774.08422085794</v>
      </c>
      <c r="H1322" s="122">
        <f>'12MonResults'!R1322</f>
        <v>329981.85952760454</v>
      </c>
      <c r="I1322" s="124">
        <f>'12MonResults'!S1322</f>
        <v>0</v>
      </c>
      <c r="J1322" s="124">
        <f>'12MonResults'!T1322</f>
        <v>0</v>
      </c>
      <c r="K1322" s="124">
        <f>'12MonResults'!U1322</f>
        <v>0</v>
      </c>
      <c r="L1322" s="123">
        <f>'12MonResults'!V1322</f>
        <v>0</v>
      </c>
      <c r="M1322" s="123">
        <f>'12MonResults'!W1322</f>
        <v>0</v>
      </c>
      <c r="N1322" s="123">
        <f>'12MonResults'!X1322</f>
        <v>0</v>
      </c>
      <c r="O1322" s="126">
        <f t="shared" ca="1" si="210"/>
        <v>0</v>
      </c>
      <c r="P1322" s="125">
        <f t="shared" ca="1" si="211"/>
        <v>0.71</v>
      </c>
      <c r="Q1322" s="127">
        <f t="shared" ca="1" si="215"/>
        <v>0</v>
      </c>
      <c r="R1322" s="127">
        <f t="shared" ca="1" si="216"/>
        <v>737875.56620582042</v>
      </c>
      <c r="S1322" s="127">
        <f t="shared" ca="1" si="217"/>
        <v>737875.56620582042</v>
      </c>
      <c r="T1322" s="114"/>
      <c r="U1322" s="114"/>
      <c r="V1322" s="155"/>
      <c r="W1322" s="130"/>
      <c r="X1322" s="130"/>
      <c r="Y1322" s="132"/>
      <c r="Z1322" s="132"/>
      <c r="AM1322" s="136">
        <f>IF(AR1322&gt;AR1321,AM1321,IF(AM1321&lt;MiscData!$F$1,EOMONTH(AM1321,1),EOMONTH(AM1321,-11)))</f>
        <v>43069</v>
      </c>
      <c r="AN1322" s="120" t="str">
        <f t="shared" si="218"/>
        <v>20160201KUCIE572</v>
      </c>
      <c r="AO1322" s="134" t="str">
        <f t="shared" si="219"/>
        <v>20160201TODS</v>
      </c>
      <c r="AP1322" s="111">
        <f>IF(AM1322&lt;=MiscData!$B$23,MiscData!$C$25,IF(AM1322&lt;=MiscData!$B$24,MiscData!$C$25,MiscData!$C$25))</f>
        <v>20160201</v>
      </c>
      <c r="AQ1322" s="111" t="str">
        <f>VLOOKUP(AR1322,MiscData!$V$4:$W$400,2,FALSE)</f>
        <v>KUCIE572</v>
      </c>
      <c r="AR1322" s="111">
        <f>IF(AR1321=MiscData!$V$125,1,AR1321+1)</f>
        <v>99</v>
      </c>
      <c r="AS1322" s="111" t="str">
        <f>VLOOKUP(AQ1322,MiscData!$W$4:$Y$200,3,FALSE)</f>
        <v>TODS</v>
      </c>
    </row>
    <row r="1323" spans="1:45">
      <c r="A1323" s="120">
        <f t="shared" si="212"/>
        <v>1320</v>
      </c>
      <c r="B1323" s="120" t="str">
        <f t="shared" si="213"/>
        <v>Nov 2017</v>
      </c>
      <c r="C1323" s="121" t="str">
        <f>'12MonResults'!C1323</f>
        <v>TOD</v>
      </c>
      <c r="D1323" s="121" t="str">
        <f t="shared" si="214"/>
        <v>KUCIE584</v>
      </c>
      <c r="E1323" s="122">
        <f>'12MonResults'!K1323+'12MonResults'!L1323</f>
        <v>0</v>
      </c>
      <c r="F1323" s="122">
        <f>'12MonResults'!P1323</f>
        <v>0</v>
      </c>
      <c r="G1323" s="122">
        <f>'12MonResults'!Q1323</f>
        <v>0</v>
      </c>
      <c r="H1323" s="122">
        <f>'12MonResults'!R1323</f>
        <v>0</v>
      </c>
      <c r="I1323" s="124">
        <f>'12MonResults'!S1323</f>
        <v>0</v>
      </c>
      <c r="J1323" s="124">
        <f>'12MonResults'!T1323</f>
        <v>0</v>
      </c>
      <c r="K1323" s="124">
        <f>'12MonResults'!U1323</f>
        <v>0</v>
      </c>
      <c r="L1323" s="123">
        <f>'12MonResults'!V1323</f>
        <v>0</v>
      </c>
      <c r="M1323" s="123">
        <f>'12MonResults'!W1323</f>
        <v>0</v>
      </c>
      <c r="N1323" s="123">
        <f>'12MonResults'!X1323</f>
        <v>0</v>
      </c>
      <c r="O1323" s="126">
        <f t="shared" ca="1" si="210"/>
        <v>0</v>
      </c>
      <c r="P1323" s="125">
        <f t="shared" ca="1" si="211"/>
        <v>0</v>
      </c>
      <c r="Q1323" s="127">
        <f t="shared" ca="1" si="215"/>
        <v>0</v>
      </c>
      <c r="R1323" s="127">
        <f t="shared" ca="1" si="216"/>
        <v>0</v>
      </c>
      <c r="S1323" s="127">
        <f t="shared" ca="1" si="217"/>
        <v>0</v>
      </c>
      <c r="T1323" s="114"/>
      <c r="U1323" s="114"/>
      <c r="V1323" s="155"/>
      <c r="W1323" s="130"/>
      <c r="X1323" s="130"/>
      <c r="Y1323" s="132"/>
      <c r="Z1323" s="132"/>
      <c r="AM1323" s="136">
        <f>IF(AR1323&gt;AR1322,AM1322,IF(AM1322&lt;MiscData!$F$1,EOMONTH(AM1322,1),EOMONTH(AM1322,-11)))</f>
        <v>43069</v>
      </c>
      <c r="AN1323" s="120" t="str">
        <f t="shared" si="218"/>
        <v>20160201KUCIE584</v>
      </c>
      <c r="AO1323" s="134" t="str">
        <f t="shared" si="219"/>
        <v>20160201TOD</v>
      </c>
      <c r="AP1323" s="111">
        <f>IF(AM1323&lt;=MiscData!$B$23,MiscData!$C$25,IF(AM1323&lt;=MiscData!$B$24,MiscData!$C$25,MiscData!$C$25))</f>
        <v>20160201</v>
      </c>
      <c r="AQ1323" s="111" t="str">
        <f>VLOOKUP(AR1323,MiscData!$V$4:$W$400,2,FALSE)</f>
        <v>KUCIE584</v>
      </c>
      <c r="AR1323" s="111">
        <f>IF(AR1322=MiscData!$V$125,1,AR1322+1)</f>
        <v>100</v>
      </c>
      <c r="AS1323" s="111" t="str">
        <f>VLOOKUP(AQ1323,MiscData!$W$4:$Y$200,3,FALSE)</f>
        <v>TOD</v>
      </c>
    </row>
    <row r="1324" spans="1:45">
      <c r="A1324" s="120">
        <f t="shared" si="212"/>
        <v>1321</v>
      </c>
      <c r="B1324" s="120" t="str">
        <f t="shared" si="213"/>
        <v>Nov 2017</v>
      </c>
      <c r="C1324" s="121" t="str">
        <f>'12MonResults'!C1324</f>
        <v>MPT</v>
      </c>
      <c r="D1324" s="121" t="str">
        <f t="shared" si="214"/>
        <v>KUCIE680</v>
      </c>
      <c r="E1324" s="122">
        <f>'12MonResults'!K1324+'12MonResults'!L1324</f>
        <v>0</v>
      </c>
      <c r="F1324" s="122">
        <f>'12MonResults'!P1324</f>
        <v>0</v>
      </c>
      <c r="G1324" s="122">
        <f>'12MonResults'!Q1324</f>
        <v>0</v>
      </c>
      <c r="H1324" s="122">
        <f>'12MonResults'!R1324</f>
        <v>0</v>
      </c>
      <c r="I1324" s="124">
        <f>'12MonResults'!S1324</f>
        <v>0</v>
      </c>
      <c r="J1324" s="124">
        <f>'12MonResults'!T1324</f>
        <v>0</v>
      </c>
      <c r="K1324" s="124">
        <f>'12MonResults'!U1324</f>
        <v>0</v>
      </c>
      <c r="L1324" s="123">
        <f>'12MonResults'!V1324</f>
        <v>0</v>
      </c>
      <c r="M1324" s="123">
        <f>'12MonResults'!W1324</f>
        <v>0</v>
      </c>
      <c r="N1324" s="123">
        <f>'12MonResults'!X1324</f>
        <v>0</v>
      </c>
      <c r="O1324" s="126">
        <f t="shared" ca="1" si="210"/>
        <v>0</v>
      </c>
      <c r="P1324" s="125">
        <f t="shared" ca="1" si="211"/>
        <v>0</v>
      </c>
      <c r="Q1324" s="127">
        <f t="shared" ca="1" si="215"/>
        <v>0</v>
      </c>
      <c r="R1324" s="127">
        <f t="shared" ca="1" si="216"/>
        <v>0</v>
      </c>
      <c r="S1324" s="127">
        <f t="shared" ca="1" si="217"/>
        <v>0</v>
      </c>
      <c r="T1324" s="114"/>
      <c r="U1324" s="114"/>
      <c r="V1324" s="155"/>
      <c r="W1324" s="130"/>
      <c r="X1324" s="130"/>
      <c r="Y1324" s="132"/>
      <c r="Z1324" s="132"/>
      <c r="AM1324" s="136">
        <f>IF(AR1324&gt;AR1323,AM1323,IF(AM1323&lt;MiscData!$F$1,EOMONTH(AM1323,1),EOMONTH(AM1323,-11)))</f>
        <v>43069</v>
      </c>
      <c r="AN1324" s="120" t="str">
        <f t="shared" si="218"/>
        <v>20160201KUCIE680</v>
      </c>
      <c r="AO1324" s="134" t="str">
        <f t="shared" si="219"/>
        <v>20160201MPT</v>
      </c>
      <c r="AP1324" s="111">
        <f>IF(AM1324&lt;=MiscData!$B$23,MiscData!$C$25,IF(AM1324&lt;=MiscData!$B$24,MiscData!$C$25,MiscData!$C$25))</f>
        <v>20160201</v>
      </c>
      <c r="AQ1324" s="111" t="str">
        <f>VLOOKUP(AR1324,MiscData!$V$4:$W$400,2,FALSE)</f>
        <v>KUCIE680</v>
      </c>
      <c r="AR1324" s="111">
        <f>IF(AR1323=MiscData!$V$125,1,AR1323+1)</f>
        <v>101</v>
      </c>
      <c r="AS1324" s="111" t="str">
        <f>VLOOKUP(AQ1324,MiscData!$W$4:$Y$200,3,FALSE)</f>
        <v>MPT</v>
      </c>
    </row>
    <row r="1325" spans="1:45">
      <c r="A1325" s="120">
        <f t="shared" si="212"/>
        <v>1322</v>
      </c>
      <c r="B1325" s="120" t="str">
        <f t="shared" si="213"/>
        <v>Nov 2017</v>
      </c>
      <c r="C1325" s="121" t="str">
        <f>'12MonResults'!C1325</f>
        <v>MPP</v>
      </c>
      <c r="D1325" s="121" t="str">
        <f t="shared" si="214"/>
        <v>KUCIE681</v>
      </c>
      <c r="E1325" s="122">
        <f>'12MonResults'!K1325+'12MonResults'!L1325</f>
        <v>0</v>
      </c>
      <c r="F1325" s="122">
        <f>'12MonResults'!P1325</f>
        <v>0</v>
      </c>
      <c r="G1325" s="122">
        <f>'12MonResults'!Q1325</f>
        <v>0</v>
      </c>
      <c r="H1325" s="122">
        <f>'12MonResults'!R1325</f>
        <v>0</v>
      </c>
      <c r="I1325" s="124">
        <f>'12MonResults'!S1325</f>
        <v>0</v>
      </c>
      <c r="J1325" s="124">
        <f>'12MonResults'!T1325</f>
        <v>0</v>
      </c>
      <c r="K1325" s="124">
        <f>'12MonResults'!U1325</f>
        <v>0</v>
      </c>
      <c r="L1325" s="123">
        <f>'12MonResults'!V1325</f>
        <v>0</v>
      </c>
      <c r="M1325" s="123">
        <f>'12MonResults'!W1325</f>
        <v>0</v>
      </c>
      <c r="N1325" s="123">
        <f>'12MonResults'!X1325</f>
        <v>0</v>
      </c>
      <c r="O1325" s="126">
        <f t="shared" ca="1" si="210"/>
        <v>0</v>
      </c>
      <c r="P1325" s="125">
        <f t="shared" ca="1" si="211"/>
        <v>0</v>
      </c>
      <c r="Q1325" s="127">
        <f t="shared" ca="1" si="215"/>
        <v>0</v>
      </c>
      <c r="R1325" s="127">
        <f t="shared" ca="1" si="216"/>
        <v>0</v>
      </c>
      <c r="S1325" s="127">
        <f t="shared" ca="1" si="217"/>
        <v>0</v>
      </c>
      <c r="T1325" s="114"/>
      <c r="U1325" s="114"/>
      <c r="V1325" s="155"/>
      <c r="W1325" s="130"/>
      <c r="X1325" s="130"/>
      <c r="Y1325" s="132"/>
      <c r="Z1325" s="132"/>
      <c r="AM1325" s="136">
        <f>IF(AR1325&gt;AR1324,AM1324,IF(AM1324&lt;MiscData!$F$1,EOMONTH(AM1324,1),EOMONTH(AM1324,-11)))</f>
        <v>43069</v>
      </c>
      <c r="AN1325" s="120" t="str">
        <f t="shared" si="218"/>
        <v>20160201KUCIE681</v>
      </c>
      <c r="AO1325" s="134" t="str">
        <f t="shared" si="219"/>
        <v>20160201MPP</v>
      </c>
      <c r="AP1325" s="111">
        <f>IF(AM1325&lt;=MiscData!$B$23,MiscData!$C$25,IF(AM1325&lt;=MiscData!$B$24,MiscData!$C$25,MiscData!$C$25))</f>
        <v>20160201</v>
      </c>
      <c r="AQ1325" s="111" t="str">
        <f>VLOOKUP(AR1325,MiscData!$V$4:$W$400,2,FALSE)</f>
        <v>KUCIE681</v>
      </c>
      <c r="AR1325" s="111">
        <f>IF(AR1324=MiscData!$V$125,1,AR1324+1)</f>
        <v>102</v>
      </c>
      <c r="AS1325" s="111" t="str">
        <f>VLOOKUP(AQ1325,MiscData!$W$4:$Y$200,3,FALSE)</f>
        <v>MPP</v>
      </c>
    </row>
    <row r="1326" spans="1:45">
      <c r="A1326" s="120">
        <f t="shared" si="212"/>
        <v>1323</v>
      </c>
      <c r="B1326" s="120" t="str">
        <f t="shared" si="213"/>
        <v>Nov 2017</v>
      </c>
      <c r="C1326" s="121" t="str">
        <f>'12MonResults'!C1326</f>
        <v>LTOD</v>
      </c>
      <c r="D1326" s="121" t="str">
        <f t="shared" si="214"/>
        <v>KUCIE683</v>
      </c>
      <c r="E1326" s="122">
        <f>'12MonResults'!K1326+'12MonResults'!L1326</f>
        <v>0</v>
      </c>
      <c r="F1326" s="122">
        <f>'12MonResults'!P1326</f>
        <v>0</v>
      </c>
      <c r="G1326" s="122">
        <f>'12MonResults'!Q1326</f>
        <v>0</v>
      </c>
      <c r="H1326" s="122">
        <f>'12MonResults'!R1326</f>
        <v>0</v>
      </c>
      <c r="I1326" s="124">
        <f>'12MonResults'!S1326</f>
        <v>0</v>
      </c>
      <c r="J1326" s="124">
        <f>'12MonResults'!T1326</f>
        <v>0</v>
      </c>
      <c r="K1326" s="124">
        <f>'12MonResults'!U1326</f>
        <v>0</v>
      </c>
      <c r="L1326" s="123">
        <f>'12MonResults'!V1326</f>
        <v>0</v>
      </c>
      <c r="M1326" s="123">
        <f>'12MonResults'!W1326</f>
        <v>0</v>
      </c>
      <c r="N1326" s="123">
        <f>'12MonResults'!X1326</f>
        <v>0</v>
      </c>
      <c r="O1326" s="126">
        <f t="shared" ca="1" si="210"/>
        <v>0</v>
      </c>
      <c r="P1326" s="125">
        <f t="shared" ca="1" si="211"/>
        <v>0</v>
      </c>
      <c r="Q1326" s="127">
        <f t="shared" ca="1" si="215"/>
        <v>0</v>
      </c>
      <c r="R1326" s="127">
        <f t="shared" ca="1" si="216"/>
        <v>0</v>
      </c>
      <c r="S1326" s="127">
        <f t="shared" ca="1" si="217"/>
        <v>0</v>
      </c>
      <c r="T1326" s="114"/>
      <c r="U1326" s="114"/>
      <c r="V1326" s="155"/>
      <c r="W1326" s="130"/>
      <c r="X1326" s="130"/>
      <c r="Y1326" s="132"/>
      <c r="Z1326" s="132"/>
      <c r="AM1326" s="136">
        <f>IF(AR1326&gt;AR1325,AM1325,IF(AM1325&lt;MiscData!$F$1,EOMONTH(AM1325,1),EOMONTH(AM1325,-11)))</f>
        <v>43069</v>
      </c>
      <c r="AN1326" s="120" t="str">
        <f t="shared" si="218"/>
        <v>20160201KUCIE683</v>
      </c>
      <c r="AO1326" s="134" t="str">
        <f t="shared" si="219"/>
        <v>20160201LMP-TOD</v>
      </c>
      <c r="AP1326" s="111">
        <f>IF(AM1326&lt;=MiscData!$B$23,MiscData!$C$25,IF(AM1326&lt;=MiscData!$B$24,MiscData!$C$25,MiscData!$C$25))</f>
        <v>20160201</v>
      </c>
      <c r="AQ1326" s="111" t="str">
        <f>VLOOKUP(AR1326,MiscData!$V$4:$W$400,2,FALSE)</f>
        <v>KUCIE683</v>
      </c>
      <c r="AR1326" s="111">
        <f>IF(AR1325=MiscData!$V$125,1,AR1325+1)</f>
        <v>103</v>
      </c>
      <c r="AS1326" s="111" t="str">
        <f>VLOOKUP(AQ1326,MiscData!$W$4:$Y$200,3,FALSE)</f>
        <v>LMP-TOD</v>
      </c>
    </row>
    <row r="1327" spans="1:45">
      <c r="A1327" s="120">
        <f t="shared" si="212"/>
        <v>1324</v>
      </c>
      <c r="B1327" s="120" t="str">
        <f t="shared" si="213"/>
        <v>Nov 2017</v>
      </c>
      <c r="C1327" s="121" t="str">
        <f>'12MonResults'!C1327</f>
        <v>LTOD</v>
      </c>
      <c r="D1327" s="121" t="str">
        <f t="shared" si="214"/>
        <v>KUCIE684</v>
      </c>
      <c r="E1327" s="122">
        <f>'12MonResults'!K1327+'12MonResults'!L1327</f>
        <v>0</v>
      </c>
      <c r="F1327" s="122">
        <f>'12MonResults'!P1327</f>
        <v>0</v>
      </c>
      <c r="G1327" s="122">
        <f>'12MonResults'!Q1327</f>
        <v>0</v>
      </c>
      <c r="H1327" s="122">
        <f>'12MonResults'!R1327</f>
        <v>0</v>
      </c>
      <c r="I1327" s="124">
        <f>'12MonResults'!S1327</f>
        <v>0</v>
      </c>
      <c r="J1327" s="124">
        <f>'12MonResults'!T1327</f>
        <v>0</v>
      </c>
      <c r="K1327" s="124">
        <f>'12MonResults'!U1327</f>
        <v>0</v>
      </c>
      <c r="L1327" s="123">
        <f>'12MonResults'!V1327</f>
        <v>0</v>
      </c>
      <c r="M1327" s="123">
        <f>'12MonResults'!W1327</f>
        <v>0</v>
      </c>
      <c r="N1327" s="123">
        <f>'12MonResults'!X1327</f>
        <v>0</v>
      </c>
      <c r="O1327" s="126">
        <f t="shared" ca="1" si="210"/>
        <v>0</v>
      </c>
      <c r="P1327" s="125">
        <f t="shared" ca="1" si="211"/>
        <v>0</v>
      </c>
      <c r="Q1327" s="127">
        <f t="shared" ca="1" si="215"/>
        <v>0</v>
      </c>
      <c r="R1327" s="127">
        <f t="shared" ca="1" si="216"/>
        <v>0</v>
      </c>
      <c r="S1327" s="127">
        <f t="shared" ca="1" si="217"/>
        <v>0</v>
      </c>
      <c r="T1327" s="114"/>
      <c r="U1327" s="114"/>
      <c r="V1327" s="155"/>
      <c r="W1327" s="130"/>
      <c r="X1327" s="130"/>
      <c r="Y1327" s="132"/>
      <c r="Z1327" s="132"/>
      <c r="AM1327" s="136">
        <f>IF(AR1327&gt;AR1326,AM1326,IF(AM1326&lt;MiscData!$F$1,EOMONTH(AM1326,1),EOMONTH(AM1326,-11)))</f>
        <v>43069</v>
      </c>
      <c r="AN1327" s="120" t="str">
        <f t="shared" si="218"/>
        <v>20160201KUCIE684</v>
      </c>
      <c r="AO1327" s="134" t="str">
        <f t="shared" si="219"/>
        <v>20160201LMP-TOD</v>
      </c>
      <c r="AP1327" s="111">
        <f>IF(AM1327&lt;=MiscData!$B$23,MiscData!$C$25,IF(AM1327&lt;=MiscData!$B$24,MiscData!$C$25,MiscData!$C$25))</f>
        <v>20160201</v>
      </c>
      <c r="AQ1327" s="111" t="str">
        <f>VLOOKUP(AR1327,MiscData!$V$4:$W$400,2,FALSE)</f>
        <v>KUCIE684</v>
      </c>
      <c r="AR1327" s="111">
        <f>IF(AR1326=MiscData!$V$125,1,AR1326+1)</f>
        <v>104</v>
      </c>
      <c r="AS1327" s="111" t="str">
        <f>VLOOKUP(AQ1327,MiscData!$W$4:$Y$200,3,FALSE)</f>
        <v>LMP-TOD</v>
      </c>
    </row>
    <row r="1328" spans="1:45">
      <c r="A1328" s="120">
        <f t="shared" si="212"/>
        <v>1325</v>
      </c>
      <c r="B1328" s="120" t="str">
        <f t="shared" si="213"/>
        <v>Nov 2017</v>
      </c>
      <c r="C1328" s="121" t="str">
        <f>'12MonResults'!C1328</f>
        <v>MPP PF</v>
      </c>
      <c r="D1328" s="121" t="str">
        <f t="shared" si="214"/>
        <v>KUCIE686</v>
      </c>
      <c r="E1328" s="122">
        <f>'12MonResults'!K1328+'12MonResults'!L1328</f>
        <v>0</v>
      </c>
      <c r="F1328" s="122">
        <f>'12MonResults'!P1328</f>
        <v>0</v>
      </c>
      <c r="G1328" s="122">
        <f>'12MonResults'!Q1328</f>
        <v>0</v>
      </c>
      <c r="H1328" s="122">
        <f>'12MonResults'!R1328</f>
        <v>0</v>
      </c>
      <c r="I1328" s="124">
        <f>'12MonResults'!S1328</f>
        <v>0</v>
      </c>
      <c r="J1328" s="124">
        <f>'12MonResults'!T1328</f>
        <v>0</v>
      </c>
      <c r="K1328" s="124">
        <f>'12MonResults'!U1328</f>
        <v>0</v>
      </c>
      <c r="L1328" s="123">
        <f>'12MonResults'!V1328</f>
        <v>0</v>
      </c>
      <c r="M1328" s="123">
        <f>'12MonResults'!W1328</f>
        <v>0</v>
      </c>
      <c r="N1328" s="123">
        <f>'12MonResults'!X1328</f>
        <v>0</v>
      </c>
      <c r="O1328" s="126">
        <f t="shared" ca="1" si="210"/>
        <v>0</v>
      </c>
      <c r="P1328" s="125">
        <f t="shared" ca="1" si="211"/>
        <v>0</v>
      </c>
      <c r="Q1328" s="127">
        <f t="shared" ca="1" si="215"/>
        <v>0</v>
      </c>
      <c r="R1328" s="127">
        <f t="shared" ca="1" si="216"/>
        <v>0</v>
      </c>
      <c r="S1328" s="127">
        <f t="shared" ca="1" si="217"/>
        <v>0</v>
      </c>
      <c r="T1328" s="114"/>
      <c r="U1328" s="114"/>
      <c r="V1328" s="155"/>
      <c r="W1328" s="130"/>
      <c r="X1328" s="130"/>
      <c r="Y1328" s="132"/>
      <c r="Z1328" s="132"/>
      <c r="AM1328" s="136">
        <f>IF(AR1328&gt;AR1327,AM1327,IF(AM1327&lt;MiscData!$F$1,EOMONTH(AM1327,1),EOMONTH(AM1327,-11)))</f>
        <v>43069</v>
      </c>
      <c r="AN1328" s="120" t="str">
        <f t="shared" si="218"/>
        <v>20160201KUCIE686</v>
      </c>
      <c r="AO1328" s="134" t="str">
        <f t="shared" si="219"/>
        <v>20160201MPP PF</v>
      </c>
      <c r="AP1328" s="111">
        <f>IF(AM1328&lt;=MiscData!$B$23,MiscData!$C$25,IF(AM1328&lt;=MiscData!$B$24,MiscData!$C$25,MiscData!$C$25))</f>
        <v>20160201</v>
      </c>
      <c r="AQ1328" s="111" t="str">
        <f>VLOOKUP(AR1328,MiscData!$V$4:$W$400,2,FALSE)</f>
        <v>KUCIE686</v>
      </c>
      <c r="AR1328" s="111">
        <f>IF(AR1327=MiscData!$V$125,1,AR1327+1)</f>
        <v>105</v>
      </c>
      <c r="AS1328" s="111" t="str">
        <f>VLOOKUP(AQ1328,MiscData!$W$4:$Y$200,3,FALSE)</f>
        <v>MPP PF</v>
      </c>
    </row>
    <row r="1329" spans="1:45">
      <c r="A1329" s="120">
        <f t="shared" si="212"/>
        <v>1326</v>
      </c>
      <c r="B1329" s="120" t="str">
        <f t="shared" si="213"/>
        <v>Nov 2017</v>
      </c>
      <c r="C1329" s="121" t="str">
        <f>'12MonResults'!C1329</f>
        <v>MPT PF</v>
      </c>
      <c r="D1329" s="121" t="str">
        <f t="shared" si="214"/>
        <v>KUCIE687</v>
      </c>
      <c r="E1329" s="122">
        <f>'12MonResults'!K1329+'12MonResults'!L1329</f>
        <v>0</v>
      </c>
      <c r="F1329" s="122">
        <f>'12MonResults'!P1329</f>
        <v>0</v>
      </c>
      <c r="G1329" s="122">
        <f>'12MonResults'!Q1329</f>
        <v>0</v>
      </c>
      <c r="H1329" s="122">
        <f>'12MonResults'!R1329</f>
        <v>0</v>
      </c>
      <c r="I1329" s="124">
        <f>'12MonResults'!S1329</f>
        <v>0</v>
      </c>
      <c r="J1329" s="124">
        <f>'12MonResults'!T1329</f>
        <v>0</v>
      </c>
      <c r="K1329" s="124">
        <f>'12MonResults'!U1329</f>
        <v>0</v>
      </c>
      <c r="L1329" s="123">
        <f>'12MonResults'!V1329</f>
        <v>0</v>
      </c>
      <c r="M1329" s="123">
        <f>'12MonResults'!W1329</f>
        <v>0</v>
      </c>
      <c r="N1329" s="123">
        <f>'12MonResults'!X1329</f>
        <v>0</v>
      </c>
      <c r="O1329" s="126">
        <f t="shared" ca="1" si="210"/>
        <v>0</v>
      </c>
      <c r="P1329" s="125">
        <f t="shared" ca="1" si="211"/>
        <v>0</v>
      </c>
      <c r="Q1329" s="127">
        <f t="shared" ca="1" si="215"/>
        <v>0</v>
      </c>
      <c r="R1329" s="127">
        <f t="shared" ca="1" si="216"/>
        <v>0</v>
      </c>
      <c r="S1329" s="127">
        <f t="shared" ca="1" si="217"/>
        <v>0</v>
      </c>
      <c r="T1329" s="114"/>
      <c r="U1329" s="114"/>
      <c r="V1329" s="155"/>
      <c r="W1329" s="130"/>
      <c r="X1329" s="130"/>
      <c r="Y1329" s="132"/>
      <c r="Z1329" s="132"/>
      <c r="AM1329" s="136">
        <f>IF(AR1329&gt;AR1328,AM1328,IF(AM1328&lt;MiscData!$F$1,EOMONTH(AM1328,1),EOMONTH(AM1328,-11)))</f>
        <v>43069</v>
      </c>
      <c r="AN1329" s="120" t="str">
        <f t="shared" si="218"/>
        <v>20160201KUCIE687</v>
      </c>
      <c r="AO1329" s="134" t="str">
        <f t="shared" si="219"/>
        <v>20160201MPT PF</v>
      </c>
      <c r="AP1329" s="111">
        <f>IF(AM1329&lt;=MiscData!$B$23,MiscData!$C$25,IF(AM1329&lt;=MiscData!$B$24,MiscData!$C$25,MiscData!$C$25))</f>
        <v>20160201</v>
      </c>
      <c r="AQ1329" s="111" t="str">
        <f>VLOOKUP(AR1329,MiscData!$V$4:$W$400,2,FALSE)</f>
        <v>KUCIE687</v>
      </c>
      <c r="AR1329" s="111">
        <f>IF(AR1328=MiscData!$V$125,1,AR1328+1)</f>
        <v>106</v>
      </c>
      <c r="AS1329" s="111" t="str">
        <f>VLOOKUP(AQ1329,MiscData!$W$4:$Y$200,3,FALSE)</f>
        <v>MPT PF</v>
      </c>
    </row>
    <row r="1330" spans="1:45">
      <c r="A1330" s="120">
        <f t="shared" si="212"/>
        <v>1327</v>
      </c>
      <c r="B1330" s="120" t="str">
        <f t="shared" si="213"/>
        <v>Nov 2017</v>
      </c>
      <c r="C1330" s="121" t="str">
        <f>'12MonResults'!C1330</f>
        <v>LEV</v>
      </c>
      <c r="D1330" s="121" t="str">
        <f t="shared" si="214"/>
        <v>KUCME044</v>
      </c>
      <c r="E1330" s="122">
        <f>'12MonResults'!K1330+'12MonResults'!L1330</f>
        <v>0</v>
      </c>
      <c r="F1330" s="122">
        <f>'12MonResults'!P1330</f>
        <v>0</v>
      </c>
      <c r="G1330" s="122">
        <f>'12MonResults'!Q1330</f>
        <v>0</v>
      </c>
      <c r="H1330" s="122">
        <f>'12MonResults'!R1330</f>
        <v>0</v>
      </c>
      <c r="I1330" s="124">
        <f>'12MonResults'!S1330</f>
        <v>0</v>
      </c>
      <c r="J1330" s="124">
        <f>'12MonResults'!T1330</f>
        <v>0</v>
      </c>
      <c r="K1330" s="124">
        <f>'12MonResults'!U1330</f>
        <v>0</v>
      </c>
      <c r="L1330" s="123">
        <f>'12MonResults'!V1330</f>
        <v>0</v>
      </c>
      <c r="M1330" s="123">
        <f>'12MonResults'!W1330</f>
        <v>0</v>
      </c>
      <c r="N1330" s="123">
        <f>'12MonResults'!X1330</f>
        <v>0</v>
      </c>
      <c r="O1330" s="126">
        <f t="shared" ca="1" si="210"/>
        <v>0</v>
      </c>
      <c r="P1330" s="125">
        <f t="shared" ca="1" si="211"/>
        <v>0</v>
      </c>
      <c r="Q1330" s="127">
        <f t="shared" ca="1" si="215"/>
        <v>0</v>
      </c>
      <c r="R1330" s="127">
        <f t="shared" ca="1" si="216"/>
        <v>0</v>
      </c>
      <c r="S1330" s="127">
        <f t="shared" ca="1" si="217"/>
        <v>0</v>
      </c>
      <c r="T1330" s="114"/>
      <c r="U1330" s="114"/>
      <c r="V1330" s="155"/>
      <c r="W1330" s="130"/>
      <c r="X1330" s="130"/>
      <c r="Y1330" s="132"/>
      <c r="Z1330" s="132"/>
      <c r="AM1330" s="136">
        <f>IF(AR1330&gt;AR1329,AM1329,IF(AM1329&lt;MiscData!$F$1,EOMONTH(AM1329,1),EOMONTH(AM1329,-11)))</f>
        <v>43069</v>
      </c>
      <c r="AN1330" s="120" t="str">
        <f t="shared" si="218"/>
        <v>20160201KUCME044</v>
      </c>
      <c r="AO1330" s="134" t="str">
        <f t="shared" si="219"/>
        <v>20160201LEV</v>
      </c>
      <c r="AP1330" s="111">
        <f>IF(AM1330&lt;=MiscData!$B$23,MiscData!$C$25,IF(AM1330&lt;=MiscData!$B$24,MiscData!$C$25,MiscData!$C$25))</f>
        <v>20160201</v>
      </c>
      <c r="AQ1330" s="111" t="str">
        <f>VLOOKUP(AR1330,MiscData!$V$4:$W$400,2,FALSE)</f>
        <v>KUCME044</v>
      </c>
      <c r="AR1330" s="111">
        <f>IF(AR1329=MiscData!$V$125,1,AR1329+1)</f>
        <v>107</v>
      </c>
      <c r="AS1330" s="111" t="str">
        <f>VLOOKUP(AQ1330,MiscData!$W$4:$Y$200,3,FALSE)</f>
        <v>LEV</v>
      </c>
    </row>
    <row r="1331" spans="1:45">
      <c r="A1331" s="120">
        <f t="shared" si="212"/>
        <v>1328</v>
      </c>
      <c r="B1331" s="120" t="str">
        <f t="shared" si="213"/>
        <v>Nov 2017</v>
      </c>
      <c r="C1331" s="121" t="str">
        <f>'12MonResults'!C1331</f>
        <v>GS</v>
      </c>
      <c r="D1331" s="121" t="str">
        <f t="shared" si="214"/>
        <v>KUCME110</v>
      </c>
      <c r="E1331" s="122">
        <f>'12MonResults'!K1331+'12MonResults'!L1331</f>
        <v>0</v>
      </c>
      <c r="F1331" s="122">
        <f>'12MonResults'!P1331</f>
        <v>0</v>
      </c>
      <c r="G1331" s="122">
        <f>'12MonResults'!Q1331</f>
        <v>0</v>
      </c>
      <c r="H1331" s="122">
        <f>'12MonResults'!R1331</f>
        <v>0</v>
      </c>
      <c r="I1331" s="124">
        <f>'12MonResults'!S1331</f>
        <v>0</v>
      </c>
      <c r="J1331" s="124">
        <f>'12MonResults'!T1331</f>
        <v>0</v>
      </c>
      <c r="K1331" s="124">
        <f>'12MonResults'!U1331</f>
        <v>0</v>
      </c>
      <c r="L1331" s="123">
        <f>'12MonResults'!V1331</f>
        <v>0</v>
      </c>
      <c r="M1331" s="123">
        <f>'12MonResults'!W1331</f>
        <v>0</v>
      </c>
      <c r="N1331" s="123">
        <f>'12MonResults'!X1331</f>
        <v>0</v>
      </c>
      <c r="O1331" s="126">
        <f t="shared" ca="1" si="210"/>
        <v>1.023E-2</v>
      </c>
      <c r="P1331" s="125">
        <f t="shared" ca="1" si="211"/>
        <v>0</v>
      </c>
      <c r="Q1331" s="127">
        <f t="shared" ca="1" si="215"/>
        <v>0</v>
      </c>
      <c r="R1331" s="127">
        <f t="shared" ca="1" si="216"/>
        <v>0</v>
      </c>
      <c r="S1331" s="127">
        <f t="shared" ca="1" si="217"/>
        <v>0</v>
      </c>
      <c r="T1331" s="114"/>
      <c r="U1331" s="114"/>
      <c r="V1331" s="155"/>
      <c r="W1331" s="130"/>
      <c r="X1331" s="130"/>
      <c r="Y1331" s="132"/>
      <c r="Z1331" s="132"/>
      <c r="AM1331" s="136">
        <f>IF(AR1331&gt;AR1330,AM1330,IF(AM1330&lt;MiscData!$F$1,EOMONTH(AM1330,1),EOMONTH(AM1330,-11)))</f>
        <v>43069</v>
      </c>
      <c r="AN1331" s="120" t="str">
        <f t="shared" si="218"/>
        <v>20160201KUCME110</v>
      </c>
      <c r="AO1331" s="134" t="str">
        <f t="shared" si="219"/>
        <v>20160201GS</v>
      </c>
      <c r="AP1331" s="111">
        <f>IF(AM1331&lt;=MiscData!$B$23,MiscData!$C$25,IF(AM1331&lt;=MiscData!$B$24,MiscData!$C$25,MiscData!$C$25))</f>
        <v>20160201</v>
      </c>
      <c r="AQ1331" s="111" t="str">
        <f>VLOOKUP(AR1331,MiscData!$V$4:$W$400,2,FALSE)</f>
        <v>KUCME110</v>
      </c>
      <c r="AR1331" s="111">
        <f>IF(AR1330=MiscData!$V$125,1,AR1330+1)</f>
        <v>108</v>
      </c>
      <c r="AS1331" s="111" t="str">
        <f>VLOOKUP(AQ1331,MiscData!$W$4:$Y$200,3,FALSE)</f>
        <v>GS</v>
      </c>
    </row>
    <row r="1332" spans="1:45">
      <c r="A1332" s="120">
        <f t="shared" si="212"/>
        <v>1329</v>
      </c>
      <c r="B1332" s="120" t="str">
        <f t="shared" si="213"/>
        <v>Nov 2017</v>
      </c>
      <c r="C1332" s="121" t="str">
        <f>'12MonResults'!C1332</f>
        <v>GS</v>
      </c>
      <c r="D1332" s="121" t="str">
        <f t="shared" si="214"/>
        <v>KUCME111</v>
      </c>
      <c r="E1332" s="122">
        <f>'12MonResults'!K1332+'12MonResults'!L1332</f>
        <v>0</v>
      </c>
      <c r="F1332" s="122">
        <f>'12MonResults'!P1332</f>
        <v>0</v>
      </c>
      <c r="G1332" s="122">
        <f>'12MonResults'!Q1332</f>
        <v>0</v>
      </c>
      <c r="H1332" s="122">
        <f>'12MonResults'!R1332</f>
        <v>0</v>
      </c>
      <c r="I1332" s="124">
        <f>'12MonResults'!S1332</f>
        <v>0</v>
      </c>
      <c r="J1332" s="124">
        <f>'12MonResults'!T1332</f>
        <v>0</v>
      </c>
      <c r="K1332" s="124">
        <f>'12MonResults'!U1332</f>
        <v>0</v>
      </c>
      <c r="L1332" s="123">
        <f>'12MonResults'!V1332</f>
        <v>0</v>
      </c>
      <c r="M1332" s="123">
        <f>'12MonResults'!W1332</f>
        <v>0</v>
      </c>
      <c r="N1332" s="123">
        <f>'12MonResults'!X1332</f>
        <v>0</v>
      </c>
      <c r="O1332" s="126">
        <f t="shared" ca="1" si="210"/>
        <v>0</v>
      </c>
      <c r="P1332" s="125">
        <f t="shared" ca="1" si="211"/>
        <v>0</v>
      </c>
      <c r="Q1332" s="127">
        <f t="shared" ca="1" si="215"/>
        <v>0</v>
      </c>
      <c r="R1332" s="127">
        <f t="shared" ca="1" si="216"/>
        <v>0</v>
      </c>
      <c r="S1332" s="127">
        <f t="shared" ca="1" si="217"/>
        <v>0</v>
      </c>
      <c r="T1332" s="114"/>
      <c r="U1332" s="114"/>
      <c r="V1332" s="155"/>
      <c r="W1332" s="130"/>
      <c r="X1332" s="130"/>
      <c r="Y1332" s="132"/>
      <c r="Z1332" s="132"/>
      <c r="AM1332" s="136">
        <f>IF(AR1332&gt;AR1331,AM1331,IF(AM1331&lt;MiscData!$F$1,EOMONTH(AM1331,1),EOMONTH(AM1331,-11)))</f>
        <v>43069</v>
      </c>
      <c r="AN1332" s="120" t="str">
        <f t="shared" si="218"/>
        <v>20160201KUCME111</v>
      </c>
      <c r="AO1332" s="134" t="str">
        <f t="shared" si="219"/>
        <v>20160201GSP</v>
      </c>
      <c r="AP1332" s="111">
        <f>IF(AM1332&lt;=MiscData!$B$23,MiscData!$C$25,IF(AM1332&lt;=MiscData!$B$24,MiscData!$C$25,MiscData!$C$25))</f>
        <v>20160201</v>
      </c>
      <c r="AQ1332" s="111" t="str">
        <f>VLOOKUP(AR1332,MiscData!$V$4:$W$400,2,FALSE)</f>
        <v>KUCME111</v>
      </c>
      <c r="AR1332" s="111">
        <f>IF(AR1331=MiscData!$V$125,1,AR1331+1)</f>
        <v>109</v>
      </c>
      <c r="AS1332" s="111" t="str">
        <f>VLOOKUP(AQ1332,MiscData!$W$4:$Y$200,3,FALSE)</f>
        <v>GSP</v>
      </c>
    </row>
    <row r="1333" spans="1:45">
      <c r="A1333" s="120">
        <f t="shared" si="212"/>
        <v>1330</v>
      </c>
      <c r="B1333" s="120" t="str">
        <f t="shared" si="213"/>
        <v>Nov 2017</v>
      </c>
      <c r="C1333" s="121" t="str">
        <f>'12MonResults'!C1333</f>
        <v>GS3</v>
      </c>
      <c r="D1333" s="121" t="str">
        <f t="shared" si="214"/>
        <v>KUCME113</v>
      </c>
      <c r="E1333" s="122">
        <f>'12MonResults'!K1333+'12MonResults'!L1333</f>
        <v>0</v>
      </c>
      <c r="F1333" s="122">
        <f>'12MonResults'!P1333</f>
        <v>0</v>
      </c>
      <c r="G1333" s="122">
        <f>'12MonResults'!Q1333</f>
        <v>0</v>
      </c>
      <c r="H1333" s="122">
        <f>'12MonResults'!R1333</f>
        <v>0</v>
      </c>
      <c r="I1333" s="124">
        <f>'12MonResults'!S1333</f>
        <v>0</v>
      </c>
      <c r="J1333" s="124">
        <f>'12MonResults'!T1333</f>
        <v>0</v>
      </c>
      <c r="K1333" s="124">
        <f>'12MonResults'!U1333</f>
        <v>0</v>
      </c>
      <c r="L1333" s="123">
        <f>'12MonResults'!V1333</f>
        <v>0</v>
      </c>
      <c r="M1333" s="123">
        <f>'12MonResults'!W1333</f>
        <v>0</v>
      </c>
      <c r="N1333" s="123">
        <f>'12MonResults'!X1333</f>
        <v>0</v>
      </c>
      <c r="O1333" s="126">
        <f t="shared" ca="1" si="210"/>
        <v>1.023E-2</v>
      </c>
      <c r="P1333" s="125">
        <f t="shared" ca="1" si="211"/>
        <v>0</v>
      </c>
      <c r="Q1333" s="127">
        <f t="shared" ca="1" si="215"/>
        <v>0</v>
      </c>
      <c r="R1333" s="127">
        <f t="shared" ca="1" si="216"/>
        <v>0</v>
      </c>
      <c r="S1333" s="127">
        <f t="shared" ca="1" si="217"/>
        <v>0</v>
      </c>
      <c r="T1333" s="114"/>
      <c r="U1333" s="114"/>
      <c r="V1333" s="155"/>
      <c r="W1333" s="130"/>
      <c r="X1333" s="130"/>
      <c r="Y1333" s="132"/>
      <c r="Z1333" s="132"/>
      <c r="AM1333" s="136">
        <f>IF(AR1333&gt;AR1332,AM1332,IF(AM1332&lt;MiscData!$F$1,EOMONTH(AM1332,1),EOMONTH(AM1332,-11)))</f>
        <v>43069</v>
      </c>
      <c r="AN1333" s="120" t="str">
        <f t="shared" si="218"/>
        <v>20160201KUCME113</v>
      </c>
      <c r="AO1333" s="134" t="str">
        <f t="shared" si="219"/>
        <v>20160201GS3</v>
      </c>
      <c r="AP1333" s="111">
        <f>IF(AM1333&lt;=MiscData!$B$23,MiscData!$C$25,IF(AM1333&lt;=MiscData!$B$24,MiscData!$C$25,MiscData!$C$25))</f>
        <v>20160201</v>
      </c>
      <c r="AQ1333" s="111" t="str">
        <f>VLOOKUP(AR1333,MiscData!$V$4:$W$400,2,FALSE)</f>
        <v>KUCME113</v>
      </c>
      <c r="AR1333" s="111">
        <f>IF(AR1332=MiscData!$V$125,1,AR1332+1)</f>
        <v>110</v>
      </c>
      <c r="AS1333" s="111" t="str">
        <f>VLOOKUP(AQ1333,MiscData!$W$4:$Y$200,3,FALSE)</f>
        <v>GS3</v>
      </c>
    </row>
    <row r="1334" spans="1:45">
      <c r="A1334" s="120">
        <f t="shared" si="212"/>
        <v>1331</v>
      </c>
      <c r="B1334" s="120" t="str">
        <f t="shared" si="213"/>
        <v>Nov 2017</v>
      </c>
      <c r="C1334" s="121" t="str">
        <f>'12MonResults'!C1334</f>
        <v>GS3</v>
      </c>
      <c r="D1334" s="121" t="str">
        <f t="shared" si="214"/>
        <v>KUCME713</v>
      </c>
      <c r="E1334" s="122">
        <f>'12MonResults'!K1334+'12MonResults'!L1334</f>
        <v>0</v>
      </c>
      <c r="F1334" s="122">
        <f>'12MonResults'!P1334</f>
        <v>0</v>
      </c>
      <c r="G1334" s="122">
        <f>'12MonResults'!Q1334</f>
        <v>0</v>
      </c>
      <c r="H1334" s="122">
        <f>'12MonResults'!R1334</f>
        <v>0</v>
      </c>
      <c r="I1334" s="124">
        <f>'12MonResults'!S1334</f>
        <v>0</v>
      </c>
      <c r="J1334" s="124">
        <f>'12MonResults'!T1334</f>
        <v>0</v>
      </c>
      <c r="K1334" s="124">
        <f>'12MonResults'!U1334</f>
        <v>0</v>
      </c>
      <c r="L1334" s="123">
        <f>'12MonResults'!V1334</f>
        <v>0</v>
      </c>
      <c r="M1334" s="123">
        <f>'12MonResults'!W1334</f>
        <v>0</v>
      </c>
      <c r="N1334" s="123">
        <f>'12MonResults'!X1334</f>
        <v>0</v>
      </c>
      <c r="O1334" s="126">
        <f t="shared" ca="1" si="210"/>
        <v>1.023E-2</v>
      </c>
      <c r="P1334" s="125">
        <f t="shared" ca="1" si="211"/>
        <v>0</v>
      </c>
      <c r="Q1334" s="127">
        <f t="shared" ca="1" si="215"/>
        <v>0</v>
      </c>
      <c r="R1334" s="127">
        <f t="shared" ca="1" si="216"/>
        <v>0</v>
      </c>
      <c r="S1334" s="127">
        <f t="shared" ca="1" si="217"/>
        <v>0</v>
      </c>
      <c r="T1334" s="114"/>
      <c r="U1334" s="114"/>
      <c r="V1334" s="155"/>
      <c r="W1334" s="130"/>
      <c r="X1334" s="130"/>
      <c r="Y1334" s="132"/>
      <c r="Z1334" s="132"/>
      <c r="AM1334" s="136">
        <f>IF(AR1334&gt;AR1333,AM1333,IF(AM1333&lt;MiscData!$F$1,EOMONTH(AM1333,1),EOMONTH(AM1333,-11)))</f>
        <v>43069</v>
      </c>
      <c r="AN1334" s="120" t="str">
        <f t="shared" si="218"/>
        <v>20160201KUCME713</v>
      </c>
      <c r="AO1334" s="134" t="str">
        <f t="shared" si="219"/>
        <v>20160201GS3 NM</v>
      </c>
      <c r="AP1334" s="111">
        <f>IF(AM1334&lt;=MiscData!$B$23,MiscData!$C$25,IF(AM1334&lt;=MiscData!$B$24,MiscData!$C$25,MiscData!$C$25))</f>
        <v>20160201</v>
      </c>
      <c r="AQ1334" s="111" t="str">
        <f>VLOOKUP(AR1334,MiscData!$V$4:$W$400,2,FALSE)</f>
        <v>KUCME713</v>
      </c>
      <c r="AR1334" s="111">
        <f>IF(AR1333=MiscData!$V$125,1,AR1333+1)</f>
        <v>111</v>
      </c>
      <c r="AS1334" s="111" t="str">
        <f>VLOOKUP(AQ1334,MiscData!$W$4:$Y$200,3,FALSE)</f>
        <v>GS3 NM</v>
      </c>
    </row>
    <row r="1335" spans="1:45">
      <c r="A1335" s="120">
        <f t="shared" si="212"/>
        <v>1332</v>
      </c>
      <c r="B1335" s="120" t="str">
        <f t="shared" si="213"/>
        <v>Nov 2017</v>
      </c>
      <c r="C1335" s="121" t="str">
        <f>'12MonResults'!C1335</f>
        <v>LEV</v>
      </c>
      <c r="D1335" s="121" t="str">
        <f t="shared" si="214"/>
        <v>KUCME714</v>
      </c>
      <c r="E1335" s="122">
        <f>'12MonResults'!K1335+'12MonResults'!L1335</f>
        <v>0</v>
      </c>
      <c r="F1335" s="122">
        <f>'12MonResults'!P1335</f>
        <v>0</v>
      </c>
      <c r="G1335" s="122">
        <f>'12MonResults'!Q1335</f>
        <v>0</v>
      </c>
      <c r="H1335" s="122">
        <f>'12MonResults'!R1335</f>
        <v>0</v>
      </c>
      <c r="I1335" s="124">
        <f>'12MonResults'!S1335</f>
        <v>0</v>
      </c>
      <c r="J1335" s="124">
        <f>'12MonResults'!T1335</f>
        <v>0</v>
      </c>
      <c r="K1335" s="124">
        <f>'12MonResults'!U1335</f>
        <v>0</v>
      </c>
      <c r="L1335" s="123">
        <f>'12MonResults'!V1335</f>
        <v>0</v>
      </c>
      <c r="M1335" s="123">
        <f>'12MonResults'!W1335</f>
        <v>0</v>
      </c>
      <c r="N1335" s="123">
        <f>'12MonResults'!X1335</f>
        <v>0</v>
      </c>
      <c r="O1335" s="126">
        <f t="shared" ca="1" si="210"/>
        <v>0</v>
      </c>
      <c r="P1335" s="125">
        <f t="shared" ca="1" si="211"/>
        <v>0</v>
      </c>
      <c r="Q1335" s="127">
        <f t="shared" ca="1" si="215"/>
        <v>0</v>
      </c>
      <c r="R1335" s="127">
        <f t="shared" ca="1" si="216"/>
        <v>0</v>
      </c>
      <c r="S1335" s="127">
        <f t="shared" ca="1" si="217"/>
        <v>0</v>
      </c>
      <c r="T1335" s="114"/>
      <c r="U1335" s="114"/>
      <c r="V1335" s="155"/>
      <c r="W1335" s="130"/>
      <c r="X1335" s="130"/>
      <c r="Y1335" s="132"/>
      <c r="Z1335" s="132"/>
      <c r="AM1335" s="136">
        <f>IF(AR1335&gt;AR1334,AM1334,IF(AM1334&lt;MiscData!$F$1,EOMONTH(AM1334,1),EOMONTH(AM1334,-11)))</f>
        <v>43069</v>
      </c>
      <c r="AN1335" s="120" t="str">
        <f t="shared" si="218"/>
        <v>20160201KUCME714</v>
      </c>
      <c r="AO1335" s="134" t="str">
        <f t="shared" si="219"/>
        <v>20160201LEV</v>
      </c>
      <c r="AP1335" s="111">
        <f>IF(AM1335&lt;=MiscData!$B$23,MiscData!$C$25,IF(AM1335&lt;=MiscData!$B$24,MiscData!$C$25,MiscData!$C$25))</f>
        <v>20160201</v>
      </c>
      <c r="AQ1335" s="111" t="str">
        <f>VLOOKUP(AR1335,MiscData!$V$4:$W$400,2,FALSE)</f>
        <v>KUCME714</v>
      </c>
      <c r="AR1335" s="111">
        <f>IF(AR1334=MiscData!$V$125,1,AR1334+1)</f>
        <v>112</v>
      </c>
      <c r="AS1335" s="111" t="str">
        <f>VLOOKUP(AQ1335,MiscData!$W$4:$Y$200,3,FALSE)</f>
        <v>LEV</v>
      </c>
    </row>
    <row r="1336" spans="1:45">
      <c r="A1336" s="120">
        <f t="shared" si="212"/>
        <v>1333</v>
      </c>
      <c r="B1336" s="120" t="str">
        <f t="shared" si="213"/>
        <v>Nov 2017</v>
      </c>
      <c r="C1336" s="121" t="str">
        <f>'12MonResults'!C1336</f>
        <v>CSR</v>
      </c>
      <c r="D1336" s="121" t="str">
        <f t="shared" si="214"/>
        <v>KUCSR760</v>
      </c>
      <c r="E1336" s="122">
        <f>'12MonResults'!K1336+'12MonResults'!L1336</f>
        <v>0</v>
      </c>
      <c r="F1336" s="122">
        <f>'12MonResults'!P1336</f>
        <v>0</v>
      </c>
      <c r="G1336" s="122">
        <f>'12MonResults'!Q1336</f>
        <v>0</v>
      </c>
      <c r="H1336" s="122">
        <f>'12MonResults'!R1336</f>
        <v>0</v>
      </c>
      <c r="I1336" s="124">
        <f>'12MonResults'!S1336</f>
        <v>0</v>
      </c>
      <c r="J1336" s="124">
        <f>'12MonResults'!T1336</f>
        <v>0</v>
      </c>
      <c r="K1336" s="124">
        <f>'12MonResults'!U1336</f>
        <v>0</v>
      </c>
      <c r="L1336" s="123">
        <f>'12MonResults'!V1336</f>
        <v>0</v>
      </c>
      <c r="M1336" s="123">
        <f>'12MonResults'!W1336</f>
        <v>0</v>
      </c>
      <c r="N1336" s="123">
        <f>'12MonResults'!X1336</f>
        <v>0</v>
      </c>
      <c r="O1336" s="126">
        <f t="shared" ca="1" si="210"/>
        <v>0</v>
      </c>
      <c r="P1336" s="125">
        <f t="shared" ca="1" si="211"/>
        <v>0</v>
      </c>
      <c r="Q1336" s="127">
        <f t="shared" ca="1" si="215"/>
        <v>0</v>
      </c>
      <c r="R1336" s="127">
        <f t="shared" ca="1" si="216"/>
        <v>0</v>
      </c>
      <c r="S1336" s="127">
        <f t="shared" ca="1" si="217"/>
        <v>0</v>
      </c>
      <c r="T1336" s="114"/>
      <c r="U1336" s="114"/>
      <c r="V1336" s="155"/>
      <c r="W1336" s="130"/>
      <c r="X1336" s="130"/>
      <c r="Y1336" s="132"/>
      <c r="Z1336" s="132"/>
      <c r="AM1336" s="136">
        <f>IF(AR1336&gt;AR1335,AM1335,IF(AM1335&lt;MiscData!$F$1,EOMONTH(AM1335,1),EOMONTH(AM1335,-11)))</f>
        <v>43069</v>
      </c>
      <c r="AN1336" s="120" t="str">
        <f t="shared" si="218"/>
        <v>20160201KUCSR760</v>
      </c>
      <c r="AO1336" s="134" t="str">
        <f t="shared" si="219"/>
        <v>20160201CSR10 AT</v>
      </c>
      <c r="AP1336" s="111">
        <f>IF(AM1336&lt;=MiscData!$B$23,MiscData!$C$25,IF(AM1336&lt;=MiscData!$B$24,MiscData!$C$25,MiscData!$C$25))</f>
        <v>20160201</v>
      </c>
      <c r="AQ1336" s="111" t="str">
        <f>VLOOKUP(AR1336,MiscData!$V$4:$W$400,2,FALSE)</f>
        <v>KUCSR760</v>
      </c>
      <c r="AR1336" s="111">
        <f>IF(AR1335=MiscData!$V$125,1,AR1335+1)</f>
        <v>113</v>
      </c>
      <c r="AS1336" s="111" t="str">
        <f>VLOOKUP(AQ1336,MiscData!$W$4:$Y$200,3,FALSE)</f>
        <v>CSR10 AT</v>
      </c>
    </row>
    <row r="1337" spans="1:45">
      <c r="A1337" s="120">
        <f t="shared" si="212"/>
        <v>1334</v>
      </c>
      <c r="B1337" s="120" t="str">
        <f t="shared" si="213"/>
        <v>Nov 2017</v>
      </c>
      <c r="C1337" s="121" t="str">
        <f>'12MonResults'!C1337</f>
        <v>CSR</v>
      </c>
      <c r="D1337" s="121" t="str">
        <f t="shared" si="214"/>
        <v>KUCSR761</v>
      </c>
      <c r="E1337" s="122">
        <f>'12MonResults'!K1337+'12MonResults'!L1337</f>
        <v>0</v>
      </c>
      <c r="F1337" s="122">
        <f>'12MonResults'!P1337</f>
        <v>0</v>
      </c>
      <c r="G1337" s="122">
        <f>'12MonResults'!Q1337</f>
        <v>0</v>
      </c>
      <c r="H1337" s="122">
        <f>'12MonResults'!R1337</f>
        <v>0</v>
      </c>
      <c r="I1337" s="124">
        <f>'12MonResults'!S1337</f>
        <v>0</v>
      </c>
      <c r="J1337" s="124">
        <f>'12MonResults'!T1337</f>
        <v>0</v>
      </c>
      <c r="K1337" s="124">
        <f>'12MonResults'!U1337</f>
        <v>0</v>
      </c>
      <c r="L1337" s="123">
        <f>'12MonResults'!V1337</f>
        <v>0</v>
      </c>
      <c r="M1337" s="123">
        <f>'12MonResults'!W1337</f>
        <v>0</v>
      </c>
      <c r="N1337" s="123">
        <f>'12MonResults'!X1337</f>
        <v>0</v>
      </c>
      <c r="O1337" s="126">
        <f t="shared" ca="1" si="210"/>
        <v>0</v>
      </c>
      <c r="P1337" s="125">
        <f t="shared" ca="1" si="211"/>
        <v>0</v>
      </c>
      <c r="Q1337" s="127">
        <f t="shared" ca="1" si="215"/>
        <v>0</v>
      </c>
      <c r="R1337" s="127">
        <f t="shared" ca="1" si="216"/>
        <v>0</v>
      </c>
      <c r="S1337" s="127">
        <f t="shared" ca="1" si="217"/>
        <v>0</v>
      </c>
      <c r="T1337" s="114"/>
      <c r="U1337" s="114"/>
      <c r="V1337" s="155"/>
      <c r="W1337" s="130"/>
      <c r="X1337" s="130"/>
      <c r="Y1337" s="132"/>
      <c r="Z1337" s="132"/>
      <c r="AM1337" s="136">
        <f>IF(AR1337&gt;AR1336,AM1336,IF(AM1336&lt;MiscData!$F$1,EOMONTH(AM1336,1),EOMONTH(AM1336,-11)))</f>
        <v>43069</v>
      </c>
      <c r="AN1337" s="120" t="str">
        <f t="shared" si="218"/>
        <v>20160201KUCSR761</v>
      </c>
      <c r="AO1337" s="134" t="str">
        <f t="shared" si="219"/>
        <v>20160201CSR10 AP</v>
      </c>
      <c r="AP1337" s="111">
        <f>IF(AM1337&lt;=MiscData!$B$23,MiscData!$C$25,IF(AM1337&lt;=MiscData!$B$24,MiscData!$C$25,MiscData!$C$25))</f>
        <v>20160201</v>
      </c>
      <c r="AQ1337" s="111" t="str">
        <f>VLOOKUP(AR1337,MiscData!$V$4:$W$400,2,FALSE)</f>
        <v>KUCSR761</v>
      </c>
      <c r="AR1337" s="111">
        <f>IF(AR1336=MiscData!$V$125,1,AR1336+1)</f>
        <v>114</v>
      </c>
      <c r="AS1337" s="111" t="str">
        <f>VLOOKUP(AQ1337,MiscData!$W$4:$Y$200,3,FALSE)</f>
        <v>CSR10 AP</v>
      </c>
    </row>
    <row r="1338" spans="1:45">
      <c r="A1338" s="120">
        <f t="shared" si="212"/>
        <v>1335</v>
      </c>
      <c r="B1338" s="120" t="str">
        <f t="shared" si="213"/>
        <v>Nov 2017</v>
      </c>
      <c r="C1338" s="121" t="str">
        <f>'12MonResults'!C1338</f>
        <v>CSR</v>
      </c>
      <c r="D1338" s="121" t="str">
        <f t="shared" si="214"/>
        <v>KUCSR762</v>
      </c>
      <c r="E1338" s="122">
        <f>'12MonResults'!K1338+'12MonResults'!L1338</f>
        <v>0</v>
      </c>
      <c r="F1338" s="122">
        <f>'12MonResults'!P1338</f>
        <v>0</v>
      </c>
      <c r="G1338" s="122">
        <f>'12MonResults'!Q1338</f>
        <v>0</v>
      </c>
      <c r="H1338" s="122">
        <f>'12MonResults'!R1338</f>
        <v>0</v>
      </c>
      <c r="I1338" s="124">
        <f>'12MonResults'!S1338</f>
        <v>0</v>
      </c>
      <c r="J1338" s="124">
        <f>'12MonResults'!T1338</f>
        <v>0</v>
      </c>
      <c r="K1338" s="124">
        <f>'12MonResults'!U1338</f>
        <v>0</v>
      </c>
      <c r="L1338" s="123">
        <f>'12MonResults'!V1338</f>
        <v>0</v>
      </c>
      <c r="M1338" s="123">
        <f>'12MonResults'!W1338</f>
        <v>0</v>
      </c>
      <c r="N1338" s="123">
        <f>'12MonResults'!X1338</f>
        <v>0</v>
      </c>
      <c r="O1338" s="126">
        <f t="shared" ca="1" si="210"/>
        <v>0</v>
      </c>
      <c r="P1338" s="125">
        <f t="shared" ca="1" si="211"/>
        <v>0</v>
      </c>
      <c r="Q1338" s="127">
        <f t="shared" ca="1" si="215"/>
        <v>0</v>
      </c>
      <c r="R1338" s="127">
        <f t="shared" ca="1" si="216"/>
        <v>0</v>
      </c>
      <c r="S1338" s="127">
        <f t="shared" ca="1" si="217"/>
        <v>0</v>
      </c>
      <c r="T1338" s="114"/>
      <c r="U1338" s="114"/>
      <c r="V1338" s="155"/>
      <c r="W1338" s="130"/>
      <c r="X1338" s="130"/>
      <c r="Y1338" s="132"/>
      <c r="Z1338" s="132"/>
      <c r="AM1338" s="136">
        <f>IF(AR1338&gt;AR1337,AM1337,IF(AM1337&lt;MiscData!$F$1,EOMONTH(AM1337,1),EOMONTH(AM1337,-11)))</f>
        <v>43069</v>
      </c>
      <c r="AN1338" s="120" t="str">
        <f t="shared" si="218"/>
        <v>20160201KUCSR762</v>
      </c>
      <c r="AO1338" s="134" t="str">
        <f t="shared" si="219"/>
        <v>20160201CSR10 BT</v>
      </c>
      <c r="AP1338" s="111">
        <f>IF(AM1338&lt;=MiscData!$B$23,MiscData!$C$25,IF(AM1338&lt;=MiscData!$B$24,MiscData!$C$25,MiscData!$C$25))</f>
        <v>20160201</v>
      </c>
      <c r="AQ1338" s="111" t="str">
        <f>VLOOKUP(AR1338,MiscData!$V$4:$W$400,2,FALSE)</f>
        <v>KUCSR762</v>
      </c>
      <c r="AR1338" s="111">
        <f>IF(AR1337=MiscData!$V$125,1,AR1337+1)</f>
        <v>115</v>
      </c>
      <c r="AS1338" s="111" t="str">
        <f>VLOOKUP(AQ1338,MiscData!$W$4:$Y$200,3,FALSE)</f>
        <v>CSR10 BT</v>
      </c>
    </row>
    <row r="1339" spans="1:45">
      <c r="A1339" s="120">
        <f t="shared" si="212"/>
        <v>1336</v>
      </c>
      <c r="B1339" s="120" t="str">
        <f t="shared" si="213"/>
        <v>Nov 2017</v>
      </c>
      <c r="C1339" s="121" t="str">
        <f>'12MonResults'!C1339</f>
        <v>CSR</v>
      </c>
      <c r="D1339" s="121" t="str">
        <f t="shared" si="214"/>
        <v>KUCSR763</v>
      </c>
      <c r="E1339" s="122">
        <f>'12MonResults'!K1339+'12MonResults'!L1339</f>
        <v>0</v>
      </c>
      <c r="F1339" s="122">
        <f>'12MonResults'!P1339</f>
        <v>0</v>
      </c>
      <c r="G1339" s="122">
        <f>'12MonResults'!Q1339</f>
        <v>0</v>
      </c>
      <c r="H1339" s="122">
        <f>'12MonResults'!R1339</f>
        <v>0</v>
      </c>
      <c r="I1339" s="124">
        <f>'12MonResults'!S1339</f>
        <v>0</v>
      </c>
      <c r="J1339" s="124">
        <f>'12MonResults'!T1339</f>
        <v>0</v>
      </c>
      <c r="K1339" s="124">
        <f>'12MonResults'!U1339</f>
        <v>0</v>
      </c>
      <c r="L1339" s="123">
        <f>'12MonResults'!V1339</f>
        <v>0</v>
      </c>
      <c r="M1339" s="123">
        <f>'12MonResults'!W1339</f>
        <v>0</v>
      </c>
      <c r="N1339" s="123">
        <f>'12MonResults'!X1339</f>
        <v>0</v>
      </c>
      <c r="O1339" s="126">
        <f t="shared" ca="1" si="210"/>
        <v>0</v>
      </c>
      <c r="P1339" s="125">
        <f t="shared" ca="1" si="211"/>
        <v>0</v>
      </c>
      <c r="Q1339" s="127">
        <f t="shared" ca="1" si="215"/>
        <v>0</v>
      </c>
      <c r="R1339" s="127">
        <f t="shared" ca="1" si="216"/>
        <v>0</v>
      </c>
      <c r="S1339" s="127">
        <f t="shared" ca="1" si="217"/>
        <v>0</v>
      </c>
      <c r="T1339" s="114"/>
      <c r="U1339" s="114"/>
      <c r="V1339" s="155"/>
      <c r="W1339" s="130"/>
      <c r="X1339" s="130"/>
      <c r="Y1339" s="132"/>
      <c r="Z1339" s="132"/>
      <c r="AM1339" s="136">
        <f>IF(AR1339&gt;AR1338,AM1338,IF(AM1338&lt;MiscData!$F$1,EOMONTH(AM1338,1),EOMONTH(AM1338,-11)))</f>
        <v>43069</v>
      </c>
      <c r="AN1339" s="120" t="str">
        <f t="shared" si="218"/>
        <v>20160201KUCSR763</v>
      </c>
      <c r="AO1339" s="134" t="str">
        <f t="shared" si="219"/>
        <v>20160201CSR10 BP</v>
      </c>
      <c r="AP1339" s="111">
        <f>IF(AM1339&lt;=MiscData!$B$23,MiscData!$C$25,IF(AM1339&lt;=MiscData!$B$24,MiscData!$C$25,MiscData!$C$25))</f>
        <v>20160201</v>
      </c>
      <c r="AQ1339" s="111" t="str">
        <f>VLOOKUP(AR1339,MiscData!$V$4:$W$400,2,FALSE)</f>
        <v>KUCSR763</v>
      </c>
      <c r="AR1339" s="111">
        <f>IF(AR1338=MiscData!$V$125,1,AR1338+1)</f>
        <v>116</v>
      </c>
      <c r="AS1339" s="111" t="str">
        <f>VLOOKUP(AQ1339,MiscData!$W$4:$Y$200,3,FALSE)</f>
        <v>CSR10 BP</v>
      </c>
    </row>
    <row r="1340" spans="1:45">
      <c r="A1340" s="120">
        <f t="shared" si="212"/>
        <v>1337</v>
      </c>
      <c r="B1340" s="120" t="str">
        <f t="shared" si="213"/>
        <v>Nov 2017</v>
      </c>
      <c r="C1340" s="121" t="str">
        <f>'12MonResults'!C1340</f>
        <v>CSR</v>
      </c>
      <c r="D1340" s="121" t="str">
        <f t="shared" si="214"/>
        <v>KUCSR780</v>
      </c>
      <c r="E1340" s="122">
        <f>'12MonResults'!K1340+'12MonResults'!L1340</f>
        <v>0</v>
      </c>
      <c r="F1340" s="122">
        <f>'12MonResults'!P1340</f>
        <v>0</v>
      </c>
      <c r="G1340" s="122">
        <f>'12MonResults'!Q1340</f>
        <v>0</v>
      </c>
      <c r="H1340" s="122">
        <f>'12MonResults'!R1340</f>
        <v>0</v>
      </c>
      <c r="I1340" s="124">
        <f>'12MonResults'!S1340</f>
        <v>0</v>
      </c>
      <c r="J1340" s="124">
        <f>'12MonResults'!T1340</f>
        <v>0</v>
      </c>
      <c r="K1340" s="124">
        <f>'12MonResults'!U1340</f>
        <v>0</v>
      </c>
      <c r="L1340" s="123">
        <f>'12MonResults'!V1340</f>
        <v>0</v>
      </c>
      <c r="M1340" s="123">
        <f>'12MonResults'!W1340</f>
        <v>0</v>
      </c>
      <c r="N1340" s="123">
        <f>'12MonResults'!X1340</f>
        <v>0</v>
      </c>
      <c r="O1340" s="126">
        <f t="shared" ca="1" si="210"/>
        <v>0</v>
      </c>
      <c r="P1340" s="125">
        <f t="shared" ca="1" si="211"/>
        <v>0</v>
      </c>
      <c r="Q1340" s="127">
        <f t="shared" ca="1" si="215"/>
        <v>0</v>
      </c>
      <c r="R1340" s="127">
        <f t="shared" ca="1" si="216"/>
        <v>0</v>
      </c>
      <c r="S1340" s="127">
        <f t="shared" ca="1" si="217"/>
        <v>0</v>
      </c>
      <c r="T1340" s="114"/>
      <c r="U1340" s="114"/>
      <c r="V1340" s="155"/>
      <c r="W1340" s="130"/>
      <c r="X1340" s="130"/>
      <c r="Y1340" s="132"/>
      <c r="Z1340" s="132"/>
      <c r="AM1340" s="136">
        <f>IF(AR1340&gt;AR1339,AM1339,IF(AM1339&lt;MiscData!$F$1,EOMONTH(AM1339,1),EOMONTH(AM1339,-11)))</f>
        <v>43069</v>
      </c>
      <c r="AN1340" s="120" t="str">
        <f t="shared" si="218"/>
        <v>20160201KUCSR780</v>
      </c>
      <c r="AO1340" s="134" t="str">
        <f t="shared" si="219"/>
        <v>20160201CSR30 AT</v>
      </c>
      <c r="AP1340" s="111">
        <f>IF(AM1340&lt;=MiscData!$B$23,MiscData!$C$25,IF(AM1340&lt;=MiscData!$B$24,MiscData!$C$25,MiscData!$C$25))</f>
        <v>20160201</v>
      </c>
      <c r="AQ1340" s="111" t="str">
        <f>VLOOKUP(AR1340,MiscData!$V$4:$W$400,2,FALSE)</f>
        <v>KUCSR780</v>
      </c>
      <c r="AR1340" s="111">
        <f>IF(AR1339=MiscData!$V$125,1,AR1339+1)</f>
        <v>117</v>
      </c>
      <c r="AS1340" s="111" t="str">
        <f>VLOOKUP(AQ1340,MiscData!$W$4:$Y$200,3,FALSE)</f>
        <v>CSR30 AT</v>
      </c>
    </row>
    <row r="1341" spans="1:45">
      <c r="A1341" s="120">
        <f t="shared" si="212"/>
        <v>1338</v>
      </c>
      <c r="B1341" s="120" t="str">
        <f t="shared" si="213"/>
        <v>Nov 2017</v>
      </c>
      <c r="C1341" s="121" t="str">
        <f>'12MonResults'!C1341</f>
        <v>CSR</v>
      </c>
      <c r="D1341" s="121" t="str">
        <f t="shared" si="214"/>
        <v>KUCSR781</v>
      </c>
      <c r="E1341" s="122">
        <f>'12MonResults'!K1341+'12MonResults'!L1341</f>
        <v>0</v>
      </c>
      <c r="F1341" s="122">
        <f>'12MonResults'!P1341</f>
        <v>0</v>
      </c>
      <c r="G1341" s="122">
        <f>'12MonResults'!Q1341</f>
        <v>0</v>
      </c>
      <c r="H1341" s="122">
        <f>'12MonResults'!R1341</f>
        <v>0</v>
      </c>
      <c r="I1341" s="124">
        <f>'12MonResults'!S1341</f>
        <v>0</v>
      </c>
      <c r="J1341" s="124">
        <f>'12MonResults'!T1341</f>
        <v>0</v>
      </c>
      <c r="K1341" s="124">
        <f>'12MonResults'!U1341</f>
        <v>0</v>
      </c>
      <c r="L1341" s="123">
        <f>'12MonResults'!V1341</f>
        <v>0</v>
      </c>
      <c r="M1341" s="123">
        <f>'12MonResults'!W1341</f>
        <v>0</v>
      </c>
      <c r="N1341" s="123">
        <f>'12MonResults'!X1341</f>
        <v>0</v>
      </c>
      <c r="O1341" s="126">
        <f t="shared" ca="1" si="210"/>
        <v>0</v>
      </c>
      <c r="P1341" s="125">
        <f t="shared" ca="1" si="211"/>
        <v>0</v>
      </c>
      <c r="Q1341" s="127">
        <f t="shared" ca="1" si="215"/>
        <v>0</v>
      </c>
      <c r="R1341" s="127">
        <f t="shared" ca="1" si="216"/>
        <v>0</v>
      </c>
      <c r="S1341" s="127">
        <f t="shared" ca="1" si="217"/>
        <v>0</v>
      </c>
      <c r="T1341" s="114"/>
      <c r="U1341" s="114"/>
      <c r="V1341" s="155"/>
      <c r="W1341" s="130"/>
      <c r="X1341" s="130"/>
      <c r="Y1341" s="132"/>
      <c r="Z1341" s="132"/>
      <c r="AM1341" s="136">
        <f>IF(AR1341&gt;AR1340,AM1340,IF(AM1340&lt;MiscData!$F$1,EOMONTH(AM1340,1),EOMONTH(AM1340,-11)))</f>
        <v>43069</v>
      </c>
      <c r="AN1341" s="120" t="str">
        <f t="shared" si="218"/>
        <v>20160201KUCSR781</v>
      </c>
      <c r="AO1341" s="134" t="str">
        <f t="shared" si="219"/>
        <v>20160201CSR30 AP</v>
      </c>
      <c r="AP1341" s="111">
        <f>IF(AM1341&lt;=MiscData!$B$23,MiscData!$C$25,IF(AM1341&lt;=MiscData!$B$24,MiscData!$C$25,MiscData!$C$25))</f>
        <v>20160201</v>
      </c>
      <c r="AQ1341" s="111" t="str">
        <f>VLOOKUP(AR1341,MiscData!$V$4:$W$400,2,FALSE)</f>
        <v>KUCSR781</v>
      </c>
      <c r="AR1341" s="111">
        <f>IF(AR1340=MiscData!$V$125,1,AR1340+1)</f>
        <v>118</v>
      </c>
      <c r="AS1341" s="111" t="str">
        <f>VLOOKUP(AQ1341,MiscData!$W$4:$Y$200,3,FALSE)</f>
        <v>CSR30 AP</v>
      </c>
    </row>
    <row r="1342" spans="1:45">
      <c r="A1342" s="120">
        <f t="shared" si="212"/>
        <v>1339</v>
      </c>
      <c r="B1342" s="120" t="str">
        <f t="shared" si="213"/>
        <v>Nov 2017</v>
      </c>
      <c r="C1342" s="121" t="str">
        <f>'12MonResults'!C1342</f>
        <v>CSR</v>
      </c>
      <c r="D1342" s="121" t="str">
        <f t="shared" si="214"/>
        <v>KUCSR782</v>
      </c>
      <c r="E1342" s="122">
        <f>'12MonResults'!K1342+'12MonResults'!L1342</f>
        <v>0</v>
      </c>
      <c r="F1342" s="122">
        <f>'12MonResults'!P1342</f>
        <v>0</v>
      </c>
      <c r="G1342" s="122">
        <f>'12MonResults'!Q1342</f>
        <v>0</v>
      </c>
      <c r="H1342" s="122">
        <f>'12MonResults'!R1342</f>
        <v>0</v>
      </c>
      <c r="I1342" s="124">
        <f>'12MonResults'!S1342</f>
        <v>0</v>
      </c>
      <c r="J1342" s="124">
        <f>'12MonResults'!T1342</f>
        <v>0</v>
      </c>
      <c r="K1342" s="124">
        <f>'12MonResults'!U1342</f>
        <v>0</v>
      </c>
      <c r="L1342" s="123">
        <f>'12MonResults'!V1342</f>
        <v>0</v>
      </c>
      <c r="M1342" s="123">
        <f>'12MonResults'!W1342</f>
        <v>0</v>
      </c>
      <c r="N1342" s="123">
        <f>'12MonResults'!X1342</f>
        <v>0</v>
      </c>
      <c r="O1342" s="126">
        <f t="shared" ca="1" si="210"/>
        <v>0</v>
      </c>
      <c r="P1342" s="125">
        <f t="shared" ca="1" si="211"/>
        <v>0</v>
      </c>
      <c r="Q1342" s="127">
        <f t="shared" ca="1" si="215"/>
        <v>0</v>
      </c>
      <c r="R1342" s="127">
        <f t="shared" ca="1" si="216"/>
        <v>0</v>
      </c>
      <c r="S1342" s="127">
        <f t="shared" ca="1" si="217"/>
        <v>0</v>
      </c>
      <c r="T1342" s="114"/>
      <c r="U1342" s="114"/>
      <c r="V1342" s="155"/>
      <c r="W1342" s="130"/>
      <c r="X1342" s="130"/>
      <c r="Y1342" s="132"/>
      <c r="Z1342" s="132"/>
      <c r="AM1342" s="136">
        <f>IF(AR1342&gt;AR1341,AM1341,IF(AM1341&lt;MiscData!$F$1,EOMONTH(AM1341,1),EOMONTH(AM1341,-11)))</f>
        <v>43069</v>
      </c>
      <c r="AN1342" s="120" t="str">
        <f t="shared" si="218"/>
        <v>20160201KUCSR782</v>
      </c>
      <c r="AO1342" s="134" t="str">
        <f t="shared" si="219"/>
        <v>20160201CSR30 BT</v>
      </c>
      <c r="AP1342" s="111">
        <f>IF(AM1342&lt;=MiscData!$B$23,MiscData!$C$25,IF(AM1342&lt;=MiscData!$B$24,MiscData!$C$25,MiscData!$C$25))</f>
        <v>20160201</v>
      </c>
      <c r="AQ1342" s="111" t="str">
        <f>VLOOKUP(AR1342,MiscData!$V$4:$W$400,2,FALSE)</f>
        <v>KUCSR782</v>
      </c>
      <c r="AR1342" s="111">
        <f>IF(AR1341=MiscData!$V$125,1,AR1341+1)</f>
        <v>119</v>
      </c>
      <c r="AS1342" s="111" t="str">
        <f>VLOOKUP(AQ1342,MiscData!$W$4:$Y$200,3,FALSE)</f>
        <v>CSR30 BT</v>
      </c>
    </row>
    <row r="1343" spans="1:45">
      <c r="A1343" s="120">
        <f t="shared" si="212"/>
        <v>1340</v>
      </c>
      <c r="B1343" s="120" t="str">
        <f t="shared" si="213"/>
        <v>Nov 2017</v>
      </c>
      <c r="C1343" s="121" t="str">
        <f>'12MonResults'!C1343</f>
        <v>CSR</v>
      </c>
      <c r="D1343" s="121" t="str">
        <f t="shared" si="214"/>
        <v>KUCSR783</v>
      </c>
      <c r="E1343" s="122">
        <f>'12MonResults'!K1343+'12MonResults'!L1343</f>
        <v>0</v>
      </c>
      <c r="F1343" s="122">
        <f>'12MonResults'!P1343</f>
        <v>0</v>
      </c>
      <c r="G1343" s="122">
        <f>'12MonResults'!Q1343</f>
        <v>0</v>
      </c>
      <c r="H1343" s="122">
        <f>'12MonResults'!R1343</f>
        <v>0</v>
      </c>
      <c r="I1343" s="124">
        <f>'12MonResults'!S1343</f>
        <v>0</v>
      </c>
      <c r="J1343" s="124">
        <f>'12MonResults'!T1343</f>
        <v>0</v>
      </c>
      <c r="K1343" s="124">
        <f>'12MonResults'!U1343</f>
        <v>0</v>
      </c>
      <c r="L1343" s="123">
        <f>'12MonResults'!V1343</f>
        <v>0</v>
      </c>
      <c r="M1343" s="123">
        <f>'12MonResults'!W1343</f>
        <v>0</v>
      </c>
      <c r="N1343" s="123">
        <f>'12MonResults'!X1343</f>
        <v>0</v>
      </c>
      <c r="O1343" s="126">
        <f t="shared" ca="1" si="210"/>
        <v>0</v>
      </c>
      <c r="P1343" s="125">
        <f t="shared" ca="1" si="211"/>
        <v>0</v>
      </c>
      <c r="Q1343" s="127">
        <f t="shared" ca="1" si="215"/>
        <v>0</v>
      </c>
      <c r="R1343" s="127">
        <f t="shared" ca="1" si="216"/>
        <v>0</v>
      </c>
      <c r="S1343" s="127">
        <f t="shared" ca="1" si="217"/>
        <v>0</v>
      </c>
      <c r="T1343" s="114"/>
      <c r="U1343" s="114"/>
      <c r="V1343" s="155"/>
      <c r="W1343" s="130"/>
      <c r="X1343" s="130"/>
      <c r="Y1343" s="132"/>
      <c r="Z1343" s="132"/>
      <c r="AM1343" s="136">
        <f>IF(AR1343&gt;AR1342,AM1342,IF(AM1342&lt;MiscData!$F$1,EOMONTH(AM1342,1),EOMONTH(AM1342,-11)))</f>
        <v>43069</v>
      </c>
      <c r="AN1343" s="120" t="str">
        <f t="shared" si="218"/>
        <v>20160201KUCSR783</v>
      </c>
      <c r="AO1343" s="134" t="str">
        <f t="shared" si="219"/>
        <v>20160201CSR30 BP</v>
      </c>
      <c r="AP1343" s="111">
        <f>IF(AM1343&lt;=MiscData!$B$23,MiscData!$C$25,IF(AM1343&lt;=MiscData!$B$24,MiscData!$C$25,MiscData!$C$25))</f>
        <v>20160201</v>
      </c>
      <c r="AQ1343" s="111" t="str">
        <f>VLOOKUP(AR1343,MiscData!$V$4:$W$400,2,FALSE)</f>
        <v>KUCSR783</v>
      </c>
      <c r="AR1343" s="111">
        <f>IF(AR1342=MiscData!$V$125,1,AR1342+1)</f>
        <v>120</v>
      </c>
      <c r="AS1343" s="111" t="str">
        <f>VLOOKUP(AQ1343,MiscData!$W$4:$Y$200,3,FALSE)</f>
        <v>CSR30 BP</v>
      </c>
    </row>
    <row r="1344" spans="1:45">
      <c r="A1344" s="120">
        <f t="shared" si="212"/>
        <v>1341</v>
      </c>
      <c r="B1344" s="120" t="str">
        <f t="shared" si="213"/>
        <v>Nov 2017</v>
      </c>
      <c r="C1344" s="121" t="str">
        <f>'12MonResults'!C1344</f>
        <v>LEV</v>
      </c>
      <c r="D1344" s="121" t="str">
        <f t="shared" si="214"/>
        <v>KURSE040</v>
      </c>
      <c r="E1344" s="122">
        <f>'12MonResults'!K1344+'12MonResults'!L1344</f>
        <v>0</v>
      </c>
      <c r="F1344" s="122">
        <f>'12MonResults'!P1344</f>
        <v>0</v>
      </c>
      <c r="G1344" s="122">
        <f>'12MonResults'!Q1344</f>
        <v>0</v>
      </c>
      <c r="H1344" s="122">
        <f>'12MonResults'!R1344</f>
        <v>0</v>
      </c>
      <c r="I1344" s="124">
        <f>'12MonResults'!S1344</f>
        <v>0</v>
      </c>
      <c r="J1344" s="124">
        <f>'12MonResults'!T1344</f>
        <v>0</v>
      </c>
      <c r="K1344" s="124">
        <f>'12MonResults'!U1344</f>
        <v>0</v>
      </c>
      <c r="L1344" s="123">
        <f>'12MonResults'!V1344</f>
        <v>0</v>
      </c>
      <c r="M1344" s="123">
        <f>'12MonResults'!W1344</f>
        <v>0</v>
      </c>
      <c r="N1344" s="123">
        <f>'12MonResults'!X1344</f>
        <v>0</v>
      </c>
      <c r="O1344" s="126">
        <f t="shared" ca="1" si="210"/>
        <v>0</v>
      </c>
      <c r="P1344" s="125">
        <f t="shared" ca="1" si="211"/>
        <v>0</v>
      </c>
      <c r="Q1344" s="127">
        <f t="shared" ca="1" si="215"/>
        <v>0</v>
      </c>
      <c r="R1344" s="127">
        <f t="shared" ca="1" si="216"/>
        <v>0</v>
      </c>
      <c r="S1344" s="127">
        <f t="shared" ca="1" si="217"/>
        <v>0</v>
      </c>
      <c r="T1344" s="114"/>
      <c r="U1344" s="114"/>
      <c r="V1344" s="155"/>
      <c r="W1344" s="130"/>
      <c r="X1344" s="130"/>
      <c r="Y1344" s="132"/>
      <c r="Z1344" s="132"/>
      <c r="AM1344" s="136">
        <f>IF(AR1344&gt;AR1343,AM1343,IF(AM1343&lt;MiscData!$F$1,EOMONTH(AM1343,1),EOMONTH(AM1343,-11)))</f>
        <v>43069</v>
      </c>
      <c r="AN1344" s="120" t="str">
        <f t="shared" si="218"/>
        <v>20160201KURSE040</v>
      </c>
      <c r="AO1344" s="134" t="str">
        <f t="shared" si="219"/>
        <v>20160201LEV</v>
      </c>
      <c r="AP1344" s="111">
        <f>IF(AM1344&lt;=MiscData!$B$23,MiscData!$C$25,IF(AM1344&lt;=MiscData!$B$24,MiscData!$C$25,MiscData!$C$25))</f>
        <v>20160201</v>
      </c>
      <c r="AQ1344" s="111" t="str">
        <f>VLOOKUP(AR1344,MiscData!$V$4:$W$400,2,FALSE)</f>
        <v>KURSE040</v>
      </c>
      <c r="AR1344" s="111">
        <f>IF(AR1343=MiscData!$V$125,1,AR1343+1)</f>
        <v>121</v>
      </c>
      <c r="AS1344" s="111" t="str">
        <f>VLOOKUP(AQ1344,MiscData!$W$4:$Y$200,3,FALSE)</f>
        <v>LEV</v>
      </c>
    </row>
    <row r="1345" spans="1:45">
      <c r="A1345" s="120">
        <f t="shared" si="212"/>
        <v>1342</v>
      </c>
      <c r="B1345" s="120" t="str">
        <f t="shared" si="213"/>
        <v>Nov 2017</v>
      </c>
      <c r="C1345" s="121" t="str">
        <f>'12MonResults'!C1345</f>
        <v>LEV</v>
      </c>
      <c r="D1345" s="121" t="str">
        <f t="shared" si="214"/>
        <v>KURSE716</v>
      </c>
      <c r="E1345" s="122">
        <f>'12MonResults'!K1345+'12MonResults'!L1345</f>
        <v>0</v>
      </c>
      <c r="F1345" s="122">
        <f>'12MonResults'!P1345</f>
        <v>0</v>
      </c>
      <c r="G1345" s="122">
        <f>'12MonResults'!Q1345</f>
        <v>0</v>
      </c>
      <c r="H1345" s="122">
        <f>'12MonResults'!R1345</f>
        <v>0</v>
      </c>
      <c r="I1345" s="124">
        <f>'12MonResults'!S1345</f>
        <v>0</v>
      </c>
      <c r="J1345" s="124">
        <f>'12MonResults'!T1345</f>
        <v>0</v>
      </c>
      <c r="K1345" s="124">
        <f>'12MonResults'!U1345</f>
        <v>0</v>
      </c>
      <c r="L1345" s="123">
        <f>'12MonResults'!V1345</f>
        <v>0</v>
      </c>
      <c r="M1345" s="123">
        <f>'12MonResults'!W1345</f>
        <v>0</v>
      </c>
      <c r="N1345" s="123">
        <f>'12MonResults'!X1345</f>
        <v>0</v>
      </c>
      <c r="O1345" s="126">
        <f t="shared" ca="1" si="210"/>
        <v>0</v>
      </c>
      <c r="P1345" s="125">
        <f t="shared" ca="1" si="211"/>
        <v>0</v>
      </c>
      <c r="Q1345" s="127">
        <f t="shared" ca="1" si="215"/>
        <v>0</v>
      </c>
      <c r="R1345" s="127">
        <f t="shared" ca="1" si="216"/>
        <v>0</v>
      </c>
      <c r="S1345" s="127">
        <f t="shared" ca="1" si="217"/>
        <v>0</v>
      </c>
      <c r="T1345" s="114"/>
      <c r="U1345" s="114"/>
      <c r="V1345" s="155"/>
      <c r="W1345" s="130"/>
      <c r="X1345" s="130"/>
      <c r="Y1345" s="132"/>
      <c r="Z1345" s="132"/>
      <c r="AM1345" s="136">
        <f>IF(AR1345&gt;AR1344,AM1344,IF(AM1344&lt;MiscData!$F$1,EOMONTH(AM1344,1),EOMONTH(AM1344,-11)))</f>
        <v>43069</v>
      </c>
      <c r="AN1345" s="120" t="str">
        <f t="shared" si="218"/>
        <v>20160201KURSE716</v>
      </c>
      <c r="AO1345" s="134" t="str">
        <f t="shared" si="219"/>
        <v>20160201LEV</v>
      </c>
      <c r="AP1345" s="111">
        <f>IF(AM1345&lt;=MiscData!$B$23,MiscData!$C$25,IF(AM1345&lt;=MiscData!$B$24,MiscData!$C$25,MiscData!$C$25))</f>
        <v>20160201</v>
      </c>
      <c r="AQ1345" s="111" t="str">
        <f>VLOOKUP(AR1345,MiscData!$V$4:$W$400,2,FALSE)</f>
        <v>KURSE716</v>
      </c>
      <c r="AR1345" s="111">
        <f>IF(AR1344=MiscData!$V$125,1,AR1344+1)</f>
        <v>122</v>
      </c>
      <c r="AS1345" s="111" t="str">
        <f>VLOOKUP(AQ1345,MiscData!$W$4:$Y$200,3,FALSE)</f>
        <v>LEV</v>
      </c>
    </row>
    <row r="1346" spans="1:45">
      <c r="A1346" s="120">
        <f t="shared" si="212"/>
        <v>1343</v>
      </c>
      <c r="B1346" s="120" t="str">
        <f t="shared" si="213"/>
        <v>Dec 2017</v>
      </c>
      <c r="C1346" s="121" t="str">
        <f>'12MonResults'!C1346</f>
        <v>GS</v>
      </c>
      <c r="D1346" s="121" t="str">
        <f t="shared" si="214"/>
        <v>KUCIE000</v>
      </c>
      <c r="E1346" s="122">
        <f>'12MonResults'!K1346+'12MonResults'!L1346</f>
        <v>0</v>
      </c>
      <c r="F1346" s="122">
        <f>'12MonResults'!P1346</f>
        <v>0</v>
      </c>
      <c r="G1346" s="122">
        <f>'12MonResults'!Q1346</f>
        <v>0</v>
      </c>
      <c r="H1346" s="122">
        <f>'12MonResults'!R1346</f>
        <v>0</v>
      </c>
      <c r="I1346" s="124">
        <f>'12MonResults'!S1346</f>
        <v>0</v>
      </c>
      <c r="J1346" s="124">
        <f>'12MonResults'!T1346</f>
        <v>0</v>
      </c>
      <c r="K1346" s="124">
        <f>'12MonResults'!U1346</f>
        <v>0</v>
      </c>
      <c r="L1346" s="123">
        <f>'12MonResults'!V1346</f>
        <v>0</v>
      </c>
      <c r="M1346" s="123">
        <f>'12MonResults'!W1346</f>
        <v>0</v>
      </c>
      <c r="N1346" s="123">
        <f>'12MonResults'!X1346</f>
        <v>0</v>
      </c>
      <c r="O1346" s="126">
        <f t="shared" ca="1" si="210"/>
        <v>0</v>
      </c>
      <c r="P1346" s="125">
        <f t="shared" ca="1" si="211"/>
        <v>0</v>
      </c>
      <c r="Q1346" s="127">
        <f t="shared" ca="1" si="215"/>
        <v>0</v>
      </c>
      <c r="R1346" s="127">
        <f t="shared" ca="1" si="216"/>
        <v>0</v>
      </c>
      <c r="S1346" s="127">
        <f t="shared" ca="1" si="217"/>
        <v>0</v>
      </c>
      <c r="T1346" s="114"/>
      <c r="U1346" s="114"/>
      <c r="V1346" s="155"/>
      <c r="W1346" s="130"/>
      <c r="X1346" s="130"/>
      <c r="Y1346" s="132"/>
      <c r="Z1346" s="132"/>
      <c r="AM1346" s="136">
        <f>IF(AR1346&gt;AR1345,AM1345,IF(AM1345&lt;MiscData!$F$1,EOMONTH(AM1345,1),EOMONTH(AM1345,-11)))</f>
        <v>43100</v>
      </c>
      <c r="AN1346" s="120" t="str">
        <f t="shared" si="218"/>
        <v>20160201KUCIE000</v>
      </c>
      <c r="AO1346" s="134" t="str">
        <f t="shared" si="219"/>
        <v>20160201GS</v>
      </c>
      <c r="AP1346" s="111">
        <f>IF(AM1346&lt;=MiscData!$B$23,MiscData!$C$25,IF(AM1346&lt;=MiscData!$B$24,MiscData!$C$25,MiscData!$C$25))</f>
        <v>20160201</v>
      </c>
      <c r="AQ1346" s="111" t="str">
        <f>VLOOKUP(AR1346,MiscData!$V$4:$W$400,2,FALSE)</f>
        <v>KUCIE000</v>
      </c>
      <c r="AR1346" s="111">
        <f>IF(AR1345=MiscData!$V$125,1,AR1345+1)</f>
        <v>1</v>
      </c>
      <c r="AS1346" s="111" t="str">
        <f>VLOOKUP(AQ1346,MiscData!$W$4:$Y$200,3,FALSE)</f>
        <v>GS</v>
      </c>
    </row>
    <row r="1347" spans="1:45">
      <c r="A1347" s="120">
        <f t="shared" si="212"/>
        <v>1344</v>
      </c>
      <c r="B1347" s="120" t="str">
        <f t="shared" si="213"/>
        <v>Dec 2017</v>
      </c>
      <c r="C1347" s="121" t="str">
        <f>'12MonResults'!C1347</f>
        <v>PSP</v>
      </c>
      <c r="D1347" s="121" t="str">
        <f t="shared" si="214"/>
        <v>KUCIE555</v>
      </c>
      <c r="E1347" s="122">
        <f>'12MonResults'!K1347+'12MonResults'!L1347</f>
        <v>0</v>
      </c>
      <c r="F1347" s="122">
        <f>'12MonResults'!P1347</f>
        <v>0</v>
      </c>
      <c r="G1347" s="122">
        <f>'12MonResults'!Q1347</f>
        <v>0</v>
      </c>
      <c r="H1347" s="122">
        <f>'12MonResults'!R1347</f>
        <v>0</v>
      </c>
      <c r="I1347" s="124">
        <f>'12MonResults'!S1347</f>
        <v>0</v>
      </c>
      <c r="J1347" s="124">
        <f>'12MonResults'!T1347</f>
        <v>0</v>
      </c>
      <c r="K1347" s="124">
        <f>'12MonResults'!U1347</f>
        <v>0</v>
      </c>
      <c r="L1347" s="123">
        <f>'12MonResults'!V1347</f>
        <v>0</v>
      </c>
      <c r="M1347" s="123">
        <f>'12MonResults'!W1347</f>
        <v>0</v>
      </c>
      <c r="N1347" s="123">
        <f>'12MonResults'!X1347</f>
        <v>0</v>
      </c>
      <c r="O1347" s="126">
        <f t="shared" ca="1" si="210"/>
        <v>0</v>
      </c>
      <c r="P1347" s="125">
        <f t="shared" ca="1" si="211"/>
        <v>0.5</v>
      </c>
      <c r="Q1347" s="127">
        <f t="shared" ca="1" si="215"/>
        <v>0</v>
      </c>
      <c r="R1347" s="127">
        <f t="shared" ca="1" si="216"/>
        <v>0</v>
      </c>
      <c r="S1347" s="127">
        <f t="shared" ca="1" si="217"/>
        <v>0</v>
      </c>
      <c r="T1347" s="114"/>
      <c r="U1347" s="114"/>
      <c r="V1347" s="155"/>
      <c r="W1347" s="130"/>
      <c r="X1347" s="130"/>
      <c r="Y1347" s="132"/>
      <c r="Z1347" s="132"/>
      <c r="AM1347" s="136">
        <f>IF(AR1347&gt;AR1346,AM1346,IF(AM1346&lt;MiscData!$F$1,EOMONTH(AM1346,1),EOMONTH(AM1346,-11)))</f>
        <v>43100</v>
      </c>
      <c r="AN1347" s="120" t="str">
        <f t="shared" si="218"/>
        <v>20160201KUCIE555</v>
      </c>
      <c r="AO1347" s="134" t="str">
        <f t="shared" si="219"/>
        <v>20160201AMP</v>
      </c>
      <c r="AP1347" s="111">
        <f>IF(AM1347&lt;=MiscData!$B$23,MiscData!$C$25,IF(AM1347&lt;=MiscData!$B$24,MiscData!$C$25,MiscData!$C$25))</f>
        <v>20160201</v>
      </c>
      <c r="AQ1347" s="111" t="str">
        <f>VLOOKUP(AR1347,MiscData!$V$4:$W$400,2,FALSE)</f>
        <v>KUCIE555</v>
      </c>
      <c r="AR1347" s="111">
        <f>IF(AR1346=MiscData!$V$125,1,AR1346+1)</f>
        <v>2</v>
      </c>
      <c r="AS1347" s="111" t="str">
        <f>VLOOKUP(AQ1347,MiscData!$W$4:$Y$200,3,FALSE)</f>
        <v>AMP</v>
      </c>
    </row>
    <row r="1348" spans="1:45">
      <c r="A1348" s="120">
        <f t="shared" si="212"/>
        <v>1345</v>
      </c>
      <c r="B1348" s="120" t="str">
        <f t="shared" si="213"/>
        <v>Dec 2017</v>
      </c>
      <c r="C1348" s="121" t="str">
        <f>'12MonResults'!C1348</f>
        <v>PSS</v>
      </c>
      <c r="D1348" s="121" t="str">
        <f t="shared" si="214"/>
        <v>KUCIE717</v>
      </c>
      <c r="E1348" s="122">
        <f>'12MonResults'!K1348+'12MonResults'!L1348</f>
        <v>0</v>
      </c>
      <c r="F1348" s="122">
        <f>'12MonResults'!P1348</f>
        <v>0</v>
      </c>
      <c r="G1348" s="122">
        <f>'12MonResults'!Q1348</f>
        <v>0</v>
      </c>
      <c r="H1348" s="122">
        <f>'12MonResults'!R1348</f>
        <v>0</v>
      </c>
      <c r="I1348" s="124">
        <f>'12MonResults'!S1348</f>
        <v>0</v>
      </c>
      <c r="J1348" s="124">
        <f>'12MonResults'!T1348</f>
        <v>0</v>
      </c>
      <c r="K1348" s="124">
        <f>'12MonResults'!U1348</f>
        <v>0</v>
      </c>
      <c r="L1348" s="123">
        <f>'12MonResults'!V1348</f>
        <v>0</v>
      </c>
      <c r="M1348" s="123">
        <f>'12MonResults'!W1348</f>
        <v>0</v>
      </c>
      <c r="N1348" s="123">
        <f>'12MonResults'!X1348</f>
        <v>0</v>
      </c>
      <c r="O1348" s="126">
        <f t="shared" ref="O1348:O1411" ca="1" si="220">SUMIF(_Rates_Tariff_Category,$AN1348,_Rates_ECR_Energy)</f>
        <v>0</v>
      </c>
      <c r="P1348" s="125">
        <f t="shared" ref="P1348:P1411" ca="1" si="221">SUMIF(_Rates_Tariff_Category,$AN1348,_Rates_ECR_Demand)</f>
        <v>2.58</v>
      </c>
      <c r="Q1348" s="127">
        <f t="shared" ca="1" si="215"/>
        <v>0</v>
      </c>
      <c r="R1348" s="127">
        <f t="shared" ca="1" si="216"/>
        <v>0</v>
      </c>
      <c r="S1348" s="127">
        <f t="shared" ca="1" si="217"/>
        <v>0</v>
      </c>
      <c r="T1348" s="114"/>
      <c r="U1348" s="114"/>
      <c r="V1348" s="155"/>
      <c r="W1348" s="130"/>
      <c r="X1348" s="130"/>
      <c r="Y1348" s="132"/>
      <c r="Z1348" s="132"/>
      <c r="AM1348" s="136">
        <f>IF(AR1348&gt;AR1347,AM1347,IF(AM1347&lt;MiscData!$F$1,EOMONTH(AM1347,1),EOMONTH(AM1347,-11)))</f>
        <v>43100</v>
      </c>
      <c r="AN1348" s="120" t="str">
        <f t="shared" si="218"/>
        <v>20160201KUCIE717</v>
      </c>
      <c r="AO1348" s="134" t="str">
        <f t="shared" si="219"/>
        <v>20160201PSS</v>
      </c>
      <c r="AP1348" s="111">
        <f>IF(AM1348&lt;=MiscData!$B$23,MiscData!$C$25,IF(AM1348&lt;=MiscData!$B$24,MiscData!$C$25,MiscData!$C$25))</f>
        <v>20160201</v>
      </c>
      <c r="AQ1348" s="111" t="str">
        <f>VLOOKUP(AR1348,MiscData!$V$4:$W$400,2,FALSE)</f>
        <v>KUCIE717</v>
      </c>
      <c r="AR1348" s="111">
        <f>IF(AR1347=MiscData!$V$125,1,AR1347+1)</f>
        <v>3</v>
      </c>
      <c r="AS1348" s="111" t="str">
        <f>VLOOKUP(AQ1348,MiscData!$W$4:$Y$200,3,FALSE)</f>
        <v>PSS</v>
      </c>
    </row>
    <row r="1349" spans="1:45">
      <c r="A1349" s="120">
        <f t="shared" si="212"/>
        <v>1346</v>
      </c>
      <c r="B1349" s="120" t="str">
        <f t="shared" si="213"/>
        <v>Dec 2017</v>
      </c>
      <c r="C1349" s="121" t="str">
        <f>'12MonResults'!C1349</f>
        <v>PSS</v>
      </c>
      <c r="D1349" s="121" t="str">
        <f t="shared" si="214"/>
        <v>KUCIE719</v>
      </c>
      <c r="E1349" s="122">
        <f>'12MonResults'!K1349+'12MonResults'!L1349</f>
        <v>0</v>
      </c>
      <c r="F1349" s="122">
        <f>'12MonResults'!P1349</f>
        <v>0</v>
      </c>
      <c r="G1349" s="122">
        <f>'12MonResults'!Q1349</f>
        <v>0</v>
      </c>
      <c r="H1349" s="122">
        <f>'12MonResults'!R1349</f>
        <v>0</v>
      </c>
      <c r="I1349" s="124">
        <f>'12MonResults'!S1349</f>
        <v>0</v>
      </c>
      <c r="J1349" s="124">
        <f>'12MonResults'!T1349</f>
        <v>0</v>
      </c>
      <c r="K1349" s="124">
        <f>'12MonResults'!U1349</f>
        <v>0</v>
      </c>
      <c r="L1349" s="123">
        <f>'12MonResults'!V1349</f>
        <v>0</v>
      </c>
      <c r="M1349" s="123">
        <f>'12MonResults'!W1349</f>
        <v>0</v>
      </c>
      <c r="N1349" s="123">
        <f>'12MonResults'!X1349</f>
        <v>0</v>
      </c>
      <c r="O1349" s="126">
        <f t="shared" ca="1" si="220"/>
        <v>0</v>
      </c>
      <c r="P1349" s="125">
        <f t="shared" ca="1" si="221"/>
        <v>2.58</v>
      </c>
      <c r="Q1349" s="127">
        <f t="shared" ca="1" si="215"/>
        <v>0</v>
      </c>
      <c r="R1349" s="127">
        <f t="shared" ca="1" si="216"/>
        <v>0</v>
      </c>
      <c r="S1349" s="127">
        <f t="shared" ca="1" si="217"/>
        <v>0</v>
      </c>
      <c r="T1349" s="114"/>
      <c r="U1349" s="114"/>
      <c r="V1349" s="155"/>
      <c r="W1349" s="130"/>
      <c r="X1349" s="130"/>
      <c r="Y1349" s="132"/>
      <c r="Z1349" s="132"/>
      <c r="AM1349" s="136">
        <f>IF(AR1349&gt;AR1348,AM1348,IF(AM1348&lt;MiscData!$F$1,EOMONTH(AM1348,1),EOMONTH(AM1348,-11)))</f>
        <v>43100</v>
      </c>
      <c r="AN1349" s="120" t="str">
        <f t="shared" si="218"/>
        <v>20160201KUCIE719</v>
      </c>
      <c r="AO1349" s="134" t="str">
        <f t="shared" si="219"/>
        <v>20160201PSS PF</v>
      </c>
      <c r="AP1349" s="111">
        <f>IF(AM1349&lt;=MiscData!$B$23,MiscData!$C$25,IF(AM1349&lt;=MiscData!$B$24,MiscData!$C$25,MiscData!$C$25))</f>
        <v>20160201</v>
      </c>
      <c r="AQ1349" s="111" t="str">
        <f>VLOOKUP(AR1349,MiscData!$V$4:$W$400,2,FALSE)</f>
        <v>KUCIE719</v>
      </c>
      <c r="AR1349" s="111">
        <f>IF(AR1348=MiscData!$V$125,1,AR1348+1)</f>
        <v>4</v>
      </c>
      <c r="AS1349" s="111" t="str">
        <f>VLOOKUP(AQ1349,MiscData!$W$4:$Y$200,3,FALSE)</f>
        <v>PSS PF</v>
      </c>
    </row>
    <row r="1350" spans="1:45">
      <c r="A1350" s="120">
        <f t="shared" ref="A1350:A1413" si="222">A1349+1</f>
        <v>1347</v>
      </c>
      <c r="B1350" s="120" t="str">
        <f t="shared" ref="B1350:B1413" si="223">TEXT(AM1350,"mmm yyyy")</f>
        <v>Dec 2017</v>
      </c>
      <c r="C1350" s="121" t="str">
        <f>'12MonResults'!C1350</f>
        <v>PSP</v>
      </c>
      <c r="D1350" s="121" t="str">
        <f t="shared" ref="D1350:D1413" si="224">AQ1350</f>
        <v>KUCIE720</v>
      </c>
      <c r="E1350" s="122">
        <f>'12MonResults'!K1350+'12MonResults'!L1350</f>
        <v>0</v>
      </c>
      <c r="F1350" s="122">
        <f>'12MonResults'!P1350</f>
        <v>0</v>
      </c>
      <c r="G1350" s="122">
        <f>'12MonResults'!Q1350</f>
        <v>0</v>
      </c>
      <c r="H1350" s="122">
        <f>'12MonResults'!R1350</f>
        <v>0</v>
      </c>
      <c r="I1350" s="124">
        <f>'12MonResults'!S1350</f>
        <v>0</v>
      </c>
      <c r="J1350" s="124">
        <f>'12MonResults'!T1350</f>
        <v>0</v>
      </c>
      <c r="K1350" s="124">
        <f>'12MonResults'!U1350</f>
        <v>0</v>
      </c>
      <c r="L1350" s="123">
        <f>'12MonResults'!V1350</f>
        <v>0</v>
      </c>
      <c r="M1350" s="123">
        <f>'12MonResults'!W1350</f>
        <v>0</v>
      </c>
      <c r="N1350" s="123">
        <f>'12MonResults'!X1350</f>
        <v>0</v>
      </c>
      <c r="O1350" s="126">
        <f t="shared" ca="1" si="220"/>
        <v>0</v>
      </c>
      <c r="P1350" s="125">
        <f t="shared" ca="1" si="221"/>
        <v>0</v>
      </c>
      <c r="Q1350" s="127">
        <f t="shared" ref="Q1350:Q1413" ca="1" si="225">ROUND(E1350*O1350,2)</f>
        <v>0</v>
      </c>
      <c r="R1350" s="127">
        <f t="shared" ref="R1350:R1413" ca="1" si="226">SUM(F1350:N1350)*P1350</f>
        <v>0</v>
      </c>
      <c r="S1350" s="127">
        <f t="shared" ref="S1350:S1413" ca="1" si="227">SUM(Q1350:R1350)</f>
        <v>0</v>
      </c>
      <c r="T1350" s="114"/>
      <c r="U1350" s="114"/>
      <c r="V1350" s="155"/>
      <c r="W1350" s="130"/>
      <c r="X1350" s="130"/>
      <c r="Y1350" s="132"/>
      <c r="Z1350" s="132"/>
      <c r="AM1350" s="136">
        <f>IF(AR1350&gt;AR1349,AM1349,IF(AM1349&lt;MiscData!$F$1,EOMONTH(AM1349,1),EOMONTH(AM1349,-11)))</f>
        <v>43100</v>
      </c>
      <c r="AN1350" s="120" t="str">
        <f t="shared" si="218"/>
        <v>20160201KUCIE720</v>
      </c>
      <c r="AO1350" s="134" t="str">
        <f t="shared" si="219"/>
        <v>20160201PSP</v>
      </c>
      <c r="AP1350" s="111">
        <f>IF(AM1350&lt;=MiscData!$B$23,MiscData!$C$25,IF(AM1350&lt;=MiscData!$B$24,MiscData!$C$25,MiscData!$C$25))</f>
        <v>20160201</v>
      </c>
      <c r="AQ1350" s="111" t="str">
        <f>VLOOKUP(AR1350,MiscData!$V$4:$W$400,2,FALSE)</f>
        <v>KUCIE720</v>
      </c>
      <c r="AR1350" s="111">
        <f>IF(AR1349=MiscData!$V$125,1,AR1349+1)</f>
        <v>5</v>
      </c>
      <c r="AS1350" s="111" t="str">
        <f>VLOOKUP(AQ1350,MiscData!$W$4:$Y$200,3,FALSE)</f>
        <v>PSP</v>
      </c>
    </row>
    <row r="1351" spans="1:45">
      <c r="A1351" s="120">
        <f t="shared" si="222"/>
        <v>1348</v>
      </c>
      <c r="B1351" s="120" t="str">
        <f t="shared" si="223"/>
        <v>Dec 2017</v>
      </c>
      <c r="C1351" s="121" t="str">
        <f>'12MonResults'!C1351</f>
        <v>PSP</v>
      </c>
      <c r="D1351" s="121" t="str">
        <f t="shared" si="224"/>
        <v>KUCIE721</v>
      </c>
      <c r="E1351" s="122">
        <f>'12MonResults'!K1351+'12MonResults'!L1351</f>
        <v>0</v>
      </c>
      <c r="F1351" s="122">
        <f>'12MonResults'!P1351</f>
        <v>0</v>
      </c>
      <c r="G1351" s="122">
        <f>'12MonResults'!Q1351</f>
        <v>0</v>
      </c>
      <c r="H1351" s="122">
        <f>'12MonResults'!R1351</f>
        <v>0</v>
      </c>
      <c r="I1351" s="124">
        <f>'12MonResults'!S1351</f>
        <v>0</v>
      </c>
      <c r="J1351" s="124">
        <f>'12MonResults'!T1351</f>
        <v>0</v>
      </c>
      <c r="K1351" s="124">
        <f>'12MonResults'!U1351</f>
        <v>0</v>
      </c>
      <c r="L1351" s="123">
        <f>'12MonResults'!V1351</f>
        <v>0</v>
      </c>
      <c r="M1351" s="123">
        <f>'12MonResults'!W1351</f>
        <v>0</v>
      </c>
      <c r="N1351" s="123">
        <f>'12MonResults'!X1351</f>
        <v>0</v>
      </c>
      <c r="O1351" s="126">
        <f t="shared" ca="1" si="220"/>
        <v>0</v>
      </c>
      <c r="P1351" s="125">
        <f t="shared" ca="1" si="221"/>
        <v>0</v>
      </c>
      <c r="Q1351" s="127">
        <f t="shared" ca="1" si="225"/>
        <v>0</v>
      </c>
      <c r="R1351" s="127">
        <f t="shared" ca="1" si="226"/>
        <v>0</v>
      </c>
      <c r="S1351" s="127">
        <f t="shared" ca="1" si="227"/>
        <v>0</v>
      </c>
      <c r="T1351" s="114"/>
      <c r="U1351" s="114"/>
      <c r="V1351" s="155"/>
      <c r="W1351" s="130"/>
      <c r="X1351" s="130"/>
      <c r="Y1351" s="132"/>
      <c r="Z1351" s="132"/>
      <c r="AM1351" s="136">
        <f>IF(AR1351&gt;AR1350,AM1350,IF(AM1350&lt;MiscData!$F$1,EOMONTH(AM1350,1),EOMONTH(AM1350,-11)))</f>
        <v>43100</v>
      </c>
      <c r="AN1351" s="120" t="str">
        <f t="shared" si="218"/>
        <v>20160201KUCIE721</v>
      </c>
      <c r="AO1351" s="134" t="str">
        <f t="shared" si="219"/>
        <v>20160201PSP PF</v>
      </c>
      <c r="AP1351" s="111">
        <f>IF(AM1351&lt;=MiscData!$B$23,MiscData!$C$25,IF(AM1351&lt;=MiscData!$B$24,MiscData!$C$25,MiscData!$C$25))</f>
        <v>20160201</v>
      </c>
      <c r="AQ1351" s="111" t="str">
        <f>VLOOKUP(AR1351,MiscData!$V$4:$W$400,2,FALSE)</f>
        <v>KUCIE721</v>
      </c>
      <c r="AR1351" s="111">
        <f>IF(AR1350=MiscData!$V$125,1,AR1350+1)</f>
        <v>6</v>
      </c>
      <c r="AS1351" s="111" t="str">
        <f>VLOOKUP(AQ1351,MiscData!$W$4:$Y$200,3,FALSE)</f>
        <v>PSP PF</v>
      </c>
    </row>
    <row r="1352" spans="1:45">
      <c r="A1352" s="120">
        <f t="shared" si="222"/>
        <v>1349</v>
      </c>
      <c r="B1352" s="120" t="str">
        <f t="shared" si="223"/>
        <v>Dec 2017</v>
      </c>
      <c r="C1352" s="121" t="str">
        <f>'12MonResults'!C1352</f>
        <v>GS</v>
      </c>
      <c r="D1352" s="121" t="str">
        <f t="shared" si="224"/>
        <v>KUCME000</v>
      </c>
      <c r="E1352" s="122">
        <f>'12MonResults'!K1352+'12MonResults'!L1352</f>
        <v>0</v>
      </c>
      <c r="F1352" s="122">
        <f>'12MonResults'!P1352</f>
        <v>0</v>
      </c>
      <c r="G1352" s="122">
        <f>'12MonResults'!Q1352</f>
        <v>0</v>
      </c>
      <c r="H1352" s="122">
        <f>'12MonResults'!R1352</f>
        <v>0</v>
      </c>
      <c r="I1352" s="124">
        <f>'12MonResults'!S1352</f>
        <v>0</v>
      </c>
      <c r="J1352" s="124">
        <f>'12MonResults'!T1352</f>
        <v>0</v>
      </c>
      <c r="K1352" s="124">
        <f>'12MonResults'!U1352</f>
        <v>0</v>
      </c>
      <c r="L1352" s="123">
        <f>'12MonResults'!V1352</f>
        <v>0</v>
      </c>
      <c r="M1352" s="123">
        <f>'12MonResults'!W1352</f>
        <v>0</v>
      </c>
      <c r="N1352" s="123">
        <f>'12MonResults'!X1352</f>
        <v>0</v>
      </c>
      <c r="O1352" s="126">
        <f t="shared" ca="1" si="220"/>
        <v>0</v>
      </c>
      <c r="P1352" s="125">
        <f t="shared" ca="1" si="221"/>
        <v>0</v>
      </c>
      <c r="Q1352" s="127">
        <f t="shared" ca="1" si="225"/>
        <v>0</v>
      </c>
      <c r="R1352" s="127">
        <f t="shared" ca="1" si="226"/>
        <v>0</v>
      </c>
      <c r="S1352" s="127">
        <f t="shared" ca="1" si="227"/>
        <v>0</v>
      </c>
      <c r="T1352" s="114"/>
      <c r="U1352" s="114"/>
      <c r="V1352" s="155"/>
      <c r="W1352" s="130"/>
      <c r="X1352" s="130"/>
      <c r="Y1352" s="132"/>
      <c r="Z1352" s="132"/>
      <c r="AM1352" s="136">
        <f>IF(AR1352&gt;AR1351,AM1351,IF(AM1351&lt;MiscData!$F$1,EOMONTH(AM1351,1),EOMONTH(AM1351,-11)))</f>
        <v>43100</v>
      </c>
      <c r="AN1352" s="120" t="str">
        <f t="shared" si="218"/>
        <v>20160201KUCME000</v>
      </c>
      <c r="AO1352" s="134" t="str">
        <f t="shared" si="219"/>
        <v>20160201GS</v>
      </c>
      <c r="AP1352" s="111">
        <f>IF(AM1352&lt;=MiscData!$B$23,MiscData!$C$25,IF(AM1352&lt;=MiscData!$B$24,MiscData!$C$25,MiscData!$C$25))</f>
        <v>20160201</v>
      </c>
      <c r="AQ1352" s="111" t="str">
        <f>VLOOKUP(AR1352,MiscData!$V$4:$W$400,2,FALSE)</f>
        <v>KUCME000</v>
      </c>
      <c r="AR1352" s="111">
        <f>IF(AR1351=MiscData!$V$125,1,AR1351+1)</f>
        <v>7</v>
      </c>
      <c r="AS1352" s="111" t="str">
        <f>VLOOKUP(AQ1352,MiscData!$W$4:$Y$200,3,FALSE)</f>
        <v>GS</v>
      </c>
    </row>
    <row r="1353" spans="1:45">
      <c r="A1353" s="120">
        <f t="shared" si="222"/>
        <v>1350</v>
      </c>
      <c r="B1353" s="120" t="str">
        <f t="shared" si="223"/>
        <v>Dec 2017</v>
      </c>
      <c r="C1353" s="121" t="str">
        <f>'12MonResults'!C1353</f>
        <v>RS</v>
      </c>
      <c r="D1353" s="121" t="str">
        <f t="shared" si="224"/>
        <v>KUCME052</v>
      </c>
      <c r="E1353" s="122">
        <f>'12MonResults'!K1353+'12MonResults'!L1353</f>
        <v>0</v>
      </c>
      <c r="F1353" s="122">
        <f>'12MonResults'!P1353</f>
        <v>0</v>
      </c>
      <c r="G1353" s="122">
        <f>'12MonResults'!Q1353</f>
        <v>0</v>
      </c>
      <c r="H1353" s="122">
        <f>'12MonResults'!R1353</f>
        <v>0</v>
      </c>
      <c r="I1353" s="124">
        <f>'12MonResults'!S1353</f>
        <v>0</v>
      </c>
      <c r="J1353" s="124">
        <f>'12MonResults'!T1353</f>
        <v>0</v>
      </c>
      <c r="K1353" s="124">
        <f>'12MonResults'!U1353</f>
        <v>0</v>
      </c>
      <c r="L1353" s="123">
        <f>'12MonResults'!V1353</f>
        <v>0</v>
      </c>
      <c r="M1353" s="123">
        <f>'12MonResults'!W1353</f>
        <v>0</v>
      </c>
      <c r="N1353" s="123">
        <f>'12MonResults'!X1353</f>
        <v>0</v>
      </c>
      <c r="O1353" s="126">
        <f t="shared" ca="1" si="220"/>
        <v>0</v>
      </c>
      <c r="P1353" s="125">
        <f t="shared" ca="1" si="221"/>
        <v>0</v>
      </c>
      <c r="Q1353" s="127">
        <f t="shared" ca="1" si="225"/>
        <v>0</v>
      </c>
      <c r="R1353" s="127">
        <f t="shared" ca="1" si="226"/>
        <v>0</v>
      </c>
      <c r="S1353" s="127">
        <f t="shared" ca="1" si="227"/>
        <v>0</v>
      </c>
      <c r="T1353" s="114"/>
      <c r="U1353" s="114"/>
      <c r="V1353" s="155"/>
      <c r="W1353" s="130"/>
      <c r="X1353" s="130"/>
      <c r="Y1353" s="132"/>
      <c r="Z1353" s="132"/>
      <c r="AM1353" s="136">
        <f>IF(AR1353&gt;AR1352,AM1352,IF(AM1352&lt;MiscData!$F$1,EOMONTH(AM1352,1),EOMONTH(AM1352,-11)))</f>
        <v>43100</v>
      </c>
      <c r="AN1353" s="120" t="str">
        <f t="shared" si="218"/>
        <v>20160201KUCME052</v>
      </c>
      <c r="AO1353" s="134" t="str">
        <f t="shared" si="219"/>
        <v>20160201RTOD-E</v>
      </c>
      <c r="AP1353" s="111">
        <f>IF(AM1353&lt;=MiscData!$B$23,MiscData!$C$25,IF(AM1353&lt;=MiscData!$B$24,MiscData!$C$25,MiscData!$C$25))</f>
        <v>20160201</v>
      </c>
      <c r="AQ1353" s="111" t="str">
        <f>VLOOKUP(AR1353,MiscData!$V$4:$W$400,2,FALSE)</f>
        <v>KUCME052</v>
      </c>
      <c r="AR1353" s="111">
        <f>IF(AR1352=MiscData!$V$125,1,AR1352+1)</f>
        <v>8</v>
      </c>
      <c r="AS1353" s="111" t="str">
        <f>VLOOKUP(AQ1353,MiscData!$W$4:$Y$200,3,FALSE)</f>
        <v>RTOD-E</v>
      </c>
    </row>
    <row r="1354" spans="1:45">
      <c r="A1354" s="120">
        <f t="shared" si="222"/>
        <v>1351</v>
      </c>
      <c r="B1354" s="120" t="str">
        <f t="shared" si="223"/>
        <v>Dec 2017</v>
      </c>
      <c r="C1354" s="121" t="str">
        <f>'12MonResults'!C1354</f>
        <v>RS</v>
      </c>
      <c r="D1354" s="121" t="str">
        <f t="shared" si="224"/>
        <v>KUCME057</v>
      </c>
      <c r="E1354" s="122">
        <f>'12MonResults'!K1354+'12MonResults'!L1354</f>
        <v>0</v>
      </c>
      <c r="F1354" s="122">
        <f>'12MonResults'!P1354</f>
        <v>0</v>
      </c>
      <c r="G1354" s="122">
        <f>'12MonResults'!Q1354</f>
        <v>0</v>
      </c>
      <c r="H1354" s="122">
        <f>'12MonResults'!R1354</f>
        <v>0</v>
      </c>
      <c r="I1354" s="124">
        <f>'12MonResults'!S1354</f>
        <v>0</v>
      </c>
      <c r="J1354" s="124">
        <f>'12MonResults'!T1354</f>
        <v>0</v>
      </c>
      <c r="K1354" s="124">
        <f>'12MonResults'!U1354</f>
        <v>0</v>
      </c>
      <c r="L1354" s="123">
        <f>'12MonResults'!V1354</f>
        <v>0</v>
      </c>
      <c r="M1354" s="123">
        <f>'12MonResults'!W1354</f>
        <v>0</v>
      </c>
      <c r="N1354" s="123">
        <f>'12MonResults'!X1354</f>
        <v>0</v>
      </c>
      <c r="O1354" s="126">
        <f t="shared" ca="1" si="220"/>
        <v>0</v>
      </c>
      <c r="P1354" s="125">
        <f t="shared" ca="1" si="221"/>
        <v>0</v>
      </c>
      <c r="Q1354" s="127">
        <f t="shared" ca="1" si="225"/>
        <v>0</v>
      </c>
      <c r="R1354" s="127">
        <f t="shared" ca="1" si="226"/>
        <v>0</v>
      </c>
      <c r="S1354" s="127">
        <f t="shared" ca="1" si="227"/>
        <v>0</v>
      </c>
      <c r="T1354" s="114"/>
      <c r="U1354" s="114"/>
      <c r="V1354" s="155"/>
      <c r="W1354" s="130"/>
      <c r="X1354" s="130"/>
      <c r="Y1354" s="132"/>
      <c r="Z1354" s="132"/>
      <c r="AM1354" s="136">
        <f>IF(AR1354&gt;AR1353,AM1353,IF(AM1353&lt;MiscData!$F$1,EOMONTH(AM1353,1),EOMONTH(AM1353,-11)))</f>
        <v>43100</v>
      </c>
      <c r="AN1354" s="120" t="str">
        <f t="shared" si="218"/>
        <v>20160201KUCME057</v>
      </c>
      <c r="AO1354" s="134" t="str">
        <f t="shared" si="219"/>
        <v>20160201RTOD-D</v>
      </c>
      <c r="AP1354" s="111">
        <f>IF(AM1354&lt;=MiscData!$B$23,MiscData!$C$25,IF(AM1354&lt;=MiscData!$B$24,MiscData!$C$25,MiscData!$C$25))</f>
        <v>20160201</v>
      </c>
      <c r="AQ1354" s="111" t="str">
        <f>VLOOKUP(AR1354,MiscData!$V$4:$W$400,2,FALSE)</f>
        <v>KUCME057</v>
      </c>
      <c r="AR1354" s="111">
        <f>IF(AR1353=MiscData!$V$125,1,AR1353+1)</f>
        <v>9</v>
      </c>
      <c r="AS1354" s="111" t="str">
        <f>VLOOKUP(AQ1354,MiscData!$W$4:$Y$200,3,FALSE)</f>
        <v>RTOD-D</v>
      </c>
    </row>
    <row r="1355" spans="1:45">
      <c r="A1355" s="120">
        <f t="shared" si="222"/>
        <v>1352</v>
      </c>
      <c r="B1355" s="120" t="str">
        <f t="shared" si="223"/>
        <v>Dec 2017</v>
      </c>
      <c r="C1355" s="121" t="str">
        <f>'12MonResults'!C1355</f>
        <v>GS</v>
      </c>
      <c r="D1355" s="121" t="str">
        <f t="shared" si="224"/>
        <v>KUCME110DS</v>
      </c>
      <c r="E1355" s="122">
        <f>'12MonResults'!K1355+'12MonResults'!L1355</f>
        <v>66757112.936302729</v>
      </c>
      <c r="F1355" s="122">
        <f>'12MonResults'!P1355</f>
        <v>0</v>
      </c>
      <c r="G1355" s="122">
        <f>'12MonResults'!Q1355</f>
        <v>0</v>
      </c>
      <c r="H1355" s="122">
        <f>'12MonResults'!R1355</f>
        <v>0</v>
      </c>
      <c r="I1355" s="124">
        <f>'12MonResults'!S1355</f>
        <v>0</v>
      </c>
      <c r="J1355" s="124">
        <f>'12MonResults'!T1355</f>
        <v>0</v>
      </c>
      <c r="K1355" s="124">
        <f>'12MonResults'!U1355</f>
        <v>0</v>
      </c>
      <c r="L1355" s="123">
        <f>'12MonResults'!V1355</f>
        <v>0</v>
      </c>
      <c r="M1355" s="123">
        <f>'12MonResults'!W1355</f>
        <v>0</v>
      </c>
      <c r="N1355" s="123">
        <f>'12MonResults'!X1355</f>
        <v>0</v>
      </c>
      <c r="O1355" s="126">
        <f t="shared" ca="1" si="220"/>
        <v>1.023E-2</v>
      </c>
      <c r="P1355" s="125">
        <f t="shared" ca="1" si="221"/>
        <v>0</v>
      </c>
      <c r="Q1355" s="127">
        <f t="shared" ca="1" si="225"/>
        <v>682925.27</v>
      </c>
      <c r="R1355" s="127">
        <f t="shared" ca="1" si="226"/>
        <v>0</v>
      </c>
      <c r="S1355" s="127">
        <f t="shared" ca="1" si="227"/>
        <v>682925.27</v>
      </c>
      <c r="T1355" s="114"/>
      <c r="U1355" s="114"/>
      <c r="V1355" s="155"/>
      <c r="W1355" s="130"/>
      <c r="X1355" s="130"/>
      <c r="Y1355" s="132"/>
      <c r="Z1355" s="132"/>
      <c r="AM1355" s="136">
        <f>IF(AR1355&gt;AR1354,AM1354,IF(AM1354&lt;MiscData!$F$1,EOMONTH(AM1354,1),EOMONTH(AM1354,-11)))</f>
        <v>43100</v>
      </c>
      <c r="AN1355" s="120" t="str">
        <f t="shared" si="218"/>
        <v>20160201KUCME110DS</v>
      </c>
      <c r="AO1355" s="134" t="str">
        <f t="shared" si="219"/>
        <v>20160201GS</v>
      </c>
      <c r="AP1355" s="111">
        <f>IF(AM1355&lt;=MiscData!$B$23,MiscData!$C$25,IF(AM1355&lt;=MiscData!$B$24,MiscData!$C$25,MiscData!$C$25))</f>
        <v>20160201</v>
      </c>
      <c r="AQ1355" s="111" t="str">
        <f>VLOOKUP(AR1355,MiscData!$V$4:$W$400,2,FALSE)</f>
        <v>KUCME110DS</v>
      </c>
      <c r="AR1355" s="111">
        <f>IF(AR1354=MiscData!$V$125,1,AR1354+1)</f>
        <v>10</v>
      </c>
      <c r="AS1355" s="111" t="str">
        <f>VLOOKUP(AQ1355,MiscData!$W$4:$Y$200,3,FALSE)</f>
        <v>GS</v>
      </c>
    </row>
    <row r="1356" spans="1:45">
      <c r="A1356" s="120">
        <f t="shared" si="222"/>
        <v>1353</v>
      </c>
      <c r="B1356" s="120" t="str">
        <f t="shared" si="223"/>
        <v>Dec 2017</v>
      </c>
      <c r="C1356" s="121" t="str">
        <f>'12MonResults'!C1356</f>
        <v>GS</v>
      </c>
      <c r="D1356" s="121" t="str">
        <f t="shared" si="224"/>
        <v>KUCME112</v>
      </c>
      <c r="E1356" s="122">
        <f>'12MonResults'!K1356+'12MonResults'!L1356</f>
        <v>0</v>
      </c>
      <c r="F1356" s="122">
        <f>'12MonResults'!P1356</f>
        <v>0</v>
      </c>
      <c r="G1356" s="122">
        <f>'12MonResults'!Q1356</f>
        <v>0</v>
      </c>
      <c r="H1356" s="122">
        <f>'12MonResults'!R1356</f>
        <v>0</v>
      </c>
      <c r="I1356" s="124">
        <f>'12MonResults'!S1356</f>
        <v>0</v>
      </c>
      <c r="J1356" s="124">
        <f>'12MonResults'!T1356</f>
        <v>0</v>
      </c>
      <c r="K1356" s="124">
        <f>'12MonResults'!U1356</f>
        <v>0</v>
      </c>
      <c r="L1356" s="123">
        <f>'12MonResults'!V1356</f>
        <v>0</v>
      </c>
      <c r="M1356" s="123">
        <f>'12MonResults'!W1356</f>
        <v>0</v>
      </c>
      <c r="N1356" s="123">
        <f>'12MonResults'!X1356</f>
        <v>0</v>
      </c>
      <c r="O1356" s="126">
        <f t="shared" ca="1" si="220"/>
        <v>1.023E-2</v>
      </c>
      <c r="P1356" s="125">
        <f t="shared" ca="1" si="221"/>
        <v>0</v>
      </c>
      <c r="Q1356" s="127">
        <f t="shared" ca="1" si="225"/>
        <v>0</v>
      </c>
      <c r="R1356" s="127">
        <f t="shared" ca="1" si="226"/>
        <v>0</v>
      </c>
      <c r="S1356" s="127">
        <f t="shared" ca="1" si="227"/>
        <v>0</v>
      </c>
      <c r="T1356" s="114"/>
      <c r="U1356" s="114"/>
      <c r="V1356" s="155"/>
      <c r="W1356" s="130"/>
      <c r="X1356" s="130"/>
      <c r="Y1356" s="132"/>
      <c r="Z1356" s="132"/>
      <c r="AM1356" s="136">
        <f>IF(AR1356&gt;AR1355,AM1355,IF(AM1355&lt;MiscData!$F$1,EOMONTH(AM1355,1),EOMONTH(AM1355,-11)))</f>
        <v>43100</v>
      </c>
      <c r="AN1356" s="120" t="str">
        <f t="shared" si="218"/>
        <v>20160201KUCME112</v>
      </c>
      <c r="AO1356" s="134" t="str">
        <f t="shared" si="219"/>
        <v>20160201GS</v>
      </c>
      <c r="AP1356" s="111">
        <f>IF(AM1356&lt;=MiscData!$B$23,MiscData!$C$25,IF(AM1356&lt;=MiscData!$B$24,MiscData!$C$25,MiscData!$C$25))</f>
        <v>20160201</v>
      </c>
      <c r="AQ1356" s="111" t="str">
        <f>VLOOKUP(AR1356,MiscData!$V$4:$W$400,2,FALSE)</f>
        <v>KUCME112</v>
      </c>
      <c r="AR1356" s="111">
        <f>IF(AR1355=MiscData!$V$125,1,AR1355+1)</f>
        <v>11</v>
      </c>
      <c r="AS1356" s="111" t="str">
        <f>VLOOKUP(AQ1356,MiscData!$W$4:$Y$200,3,FALSE)</f>
        <v>GS</v>
      </c>
    </row>
    <row r="1357" spans="1:45">
      <c r="A1357" s="120">
        <f t="shared" si="222"/>
        <v>1354</v>
      </c>
      <c r="B1357" s="120" t="str">
        <f t="shared" si="223"/>
        <v>Dec 2017</v>
      </c>
      <c r="C1357" s="121" t="str">
        <f>'12MonResults'!C1357</f>
        <v>GS3</v>
      </c>
      <c r="D1357" s="121" t="str">
        <f t="shared" si="224"/>
        <v>KUCME113DS</v>
      </c>
      <c r="E1357" s="122">
        <f>'12MonResults'!K1357+'12MonResults'!L1357</f>
        <v>86182211.971874446</v>
      </c>
      <c r="F1357" s="122">
        <f>'12MonResults'!P1357</f>
        <v>0</v>
      </c>
      <c r="G1357" s="122">
        <f>'12MonResults'!Q1357</f>
        <v>0</v>
      </c>
      <c r="H1357" s="122">
        <f>'12MonResults'!R1357</f>
        <v>0</v>
      </c>
      <c r="I1357" s="124">
        <f>'12MonResults'!S1357</f>
        <v>0</v>
      </c>
      <c r="J1357" s="124">
        <f>'12MonResults'!T1357</f>
        <v>0</v>
      </c>
      <c r="K1357" s="124">
        <f>'12MonResults'!U1357</f>
        <v>0</v>
      </c>
      <c r="L1357" s="123">
        <f>'12MonResults'!V1357</f>
        <v>0</v>
      </c>
      <c r="M1357" s="123">
        <f>'12MonResults'!W1357</f>
        <v>0</v>
      </c>
      <c r="N1357" s="123">
        <f>'12MonResults'!X1357</f>
        <v>0</v>
      </c>
      <c r="O1357" s="126">
        <f t="shared" ca="1" si="220"/>
        <v>1.023E-2</v>
      </c>
      <c r="P1357" s="125">
        <f t="shared" ca="1" si="221"/>
        <v>0</v>
      </c>
      <c r="Q1357" s="127">
        <f t="shared" ca="1" si="225"/>
        <v>881644.03</v>
      </c>
      <c r="R1357" s="127">
        <f t="shared" ca="1" si="226"/>
        <v>0</v>
      </c>
      <c r="S1357" s="127">
        <f t="shared" ca="1" si="227"/>
        <v>881644.03</v>
      </c>
      <c r="T1357" s="114"/>
      <c r="U1357" s="114"/>
      <c r="V1357" s="155"/>
      <c r="W1357" s="130"/>
      <c r="X1357" s="130"/>
      <c r="Y1357" s="132"/>
      <c r="Z1357" s="132"/>
      <c r="AM1357" s="136">
        <f>IF(AR1357&gt;AR1356,AM1356,IF(AM1356&lt;MiscData!$F$1,EOMONTH(AM1356,1),EOMONTH(AM1356,-11)))</f>
        <v>43100</v>
      </c>
      <c r="AN1357" s="120" t="str">
        <f t="shared" si="218"/>
        <v>20160201KUCME113DS</v>
      </c>
      <c r="AO1357" s="134" t="str">
        <f t="shared" si="219"/>
        <v>20160201GS3</v>
      </c>
      <c r="AP1357" s="111">
        <f>IF(AM1357&lt;=MiscData!$B$23,MiscData!$C$25,IF(AM1357&lt;=MiscData!$B$24,MiscData!$C$25,MiscData!$C$25))</f>
        <v>20160201</v>
      </c>
      <c r="AQ1357" s="111" t="str">
        <f>VLOOKUP(AR1357,MiscData!$V$4:$W$400,2,FALSE)</f>
        <v>KUCME113DS</v>
      </c>
      <c r="AR1357" s="111">
        <f>IF(AR1356=MiscData!$V$125,1,AR1356+1)</f>
        <v>12</v>
      </c>
      <c r="AS1357" s="111" t="str">
        <f>VLOOKUP(AQ1357,MiscData!$W$4:$Y$200,3,FALSE)</f>
        <v>GS3</v>
      </c>
    </row>
    <row r="1358" spans="1:45">
      <c r="A1358" s="120">
        <f t="shared" si="222"/>
        <v>1355</v>
      </c>
      <c r="B1358" s="120" t="str">
        <f t="shared" si="223"/>
        <v>Dec 2017</v>
      </c>
      <c r="C1358" s="121" t="str">
        <f>'12MonResults'!C1358</f>
        <v>AES</v>
      </c>
      <c r="D1358" s="121" t="str">
        <f t="shared" si="224"/>
        <v>KUCME220</v>
      </c>
      <c r="E1358" s="122">
        <f>'12MonResults'!K1358+'12MonResults'!L1358</f>
        <v>677000</v>
      </c>
      <c r="F1358" s="122">
        <f>'12MonResults'!P1358</f>
        <v>0</v>
      </c>
      <c r="G1358" s="122">
        <f>'12MonResults'!Q1358</f>
        <v>0</v>
      </c>
      <c r="H1358" s="122">
        <f>'12MonResults'!R1358</f>
        <v>0</v>
      </c>
      <c r="I1358" s="124">
        <f>'12MonResults'!S1358</f>
        <v>0</v>
      </c>
      <c r="J1358" s="124">
        <f>'12MonResults'!T1358</f>
        <v>0</v>
      </c>
      <c r="K1358" s="124">
        <f>'12MonResults'!U1358</f>
        <v>0</v>
      </c>
      <c r="L1358" s="123">
        <f>'12MonResults'!V1358</f>
        <v>0</v>
      </c>
      <c r="M1358" s="123">
        <f>'12MonResults'!W1358</f>
        <v>0</v>
      </c>
      <c r="N1358" s="123">
        <f>'12MonResults'!X1358</f>
        <v>0</v>
      </c>
      <c r="O1358" s="126">
        <f t="shared" ca="1" si="220"/>
        <v>5.8999999999999999E-3</v>
      </c>
      <c r="P1358" s="125">
        <f t="shared" ca="1" si="221"/>
        <v>0</v>
      </c>
      <c r="Q1358" s="127">
        <f t="shared" ca="1" si="225"/>
        <v>3994.3</v>
      </c>
      <c r="R1358" s="127">
        <f t="shared" ca="1" si="226"/>
        <v>0</v>
      </c>
      <c r="S1358" s="127">
        <f t="shared" ca="1" si="227"/>
        <v>3994.3</v>
      </c>
      <c r="T1358" s="114"/>
      <c r="U1358" s="114"/>
      <c r="V1358" s="155"/>
      <c r="W1358" s="130"/>
      <c r="X1358" s="130"/>
      <c r="Y1358" s="132"/>
      <c r="Z1358" s="132"/>
      <c r="AM1358" s="136">
        <f>IF(AR1358&gt;AR1357,AM1357,IF(AM1357&lt;MiscData!$F$1,EOMONTH(AM1357,1),EOMONTH(AM1357,-11)))</f>
        <v>43100</v>
      </c>
      <c r="AN1358" s="120" t="str">
        <f t="shared" si="218"/>
        <v>20160201KUCME220</v>
      </c>
      <c r="AO1358" s="134" t="str">
        <f t="shared" si="219"/>
        <v>20160201AESS</v>
      </c>
      <c r="AP1358" s="111">
        <f>IF(AM1358&lt;=MiscData!$B$23,MiscData!$C$25,IF(AM1358&lt;=MiscData!$B$24,MiscData!$C$25,MiscData!$C$25))</f>
        <v>20160201</v>
      </c>
      <c r="AQ1358" s="111" t="str">
        <f>VLOOKUP(AR1358,MiscData!$V$4:$W$400,2,FALSE)</f>
        <v>KUCME220</v>
      </c>
      <c r="AR1358" s="111">
        <f>IF(AR1357=MiscData!$V$125,1,AR1357+1)</f>
        <v>13</v>
      </c>
      <c r="AS1358" s="111" t="str">
        <f>VLOOKUP(AQ1358,MiscData!$W$4:$Y$200,3,FALSE)</f>
        <v>AESS</v>
      </c>
    </row>
    <row r="1359" spans="1:45">
      <c r="A1359" s="120">
        <f t="shared" si="222"/>
        <v>1356</v>
      </c>
      <c r="B1359" s="120" t="str">
        <f t="shared" si="223"/>
        <v>Dec 2017</v>
      </c>
      <c r="C1359" s="121" t="str">
        <f>'12MonResults'!C1359</f>
        <v>AES</v>
      </c>
      <c r="D1359" s="121" t="str">
        <f t="shared" si="224"/>
        <v>KUCME221</v>
      </c>
      <c r="E1359" s="122">
        <f>'12MonResults'!K1359+'12MonResults'!L1359</f>
        <v>0</v>
      </c>
      <c r="F1359" s="122">
        <f>'12MonResults'!P1359</f>
        <v>0</v>
      </c>
      <c r="G1359" s="122">
        <f>'12MonResults'!Q1359</f>
        <v>0</v>
      </c>
      <c r="H1359" s="122">
        <f>'12MonResults'!R1359</f>
        <v>0</v>
      </c>
      <c r="I1359" s="124">
        <f>'12MonResults'!S1359</f>
        <v>0</v>
      </c>
      <c r="J1359" s="124">
        <f>'12MonResults'!T1359</f>
        <v>0</v>
      </c>
      <c r="K1359" s="124">
        <f>'12MonResults'!U1359</f>
        <v>0</v>
      </c>
      <c r="L1359" s="123">
        <f>'12MonResults'!V1359</f>
        <v>0</v>
      </c>
      <c r="M1359" s="123">
        <f>'12MonResults'!W1359</f>
        <v>0</v>
      </c>
      <c r="N1359" s="123">
        <f>'12MonResults'!X1359</f>
        <v>0</v>
      </c>
      <c r="O1359" s="126">
        <f t="shared" ca="1" si="220"/>
        <v>5.8999999999999999E-3</v>
      </c>
      <c r="P1359" s="125">
        <f t="shared" ca="1" si="221"/>
        <v>0</v>
      </c>
      <c r="Q1359" s="127">
        <f t="shared" ca="1" si="225"/>
        <v>0</v>
      </c>
      <c r="R1359" s="127">
        <f t="shared" ca="1" si="226"/>
        <v>0</v>
      </c>
      <c r="S1359" s="127">
        <f t="shared" ca="1" si="227"/>
        <v>0</v>
      </c>
      <c r="T1359" s="114"/>
      <c r="U1359" s="114"/>
      <c r="V1359" s="155"/>
      <c r="W1359" s="130"/>
      <c r="X1359" s="130"/>
      <c r="Y1359" s="132"/>
      <c r="Z1359" s="132"/>
      <c r="AM1359" s="136">
        <f>IF(AR1359&gt;AR1358,AM1358,IF(AM1358&lt;MiscData!$F$1,EOMONTH(AM1358,1),EOMONTH(AM1358,-11)))</f>
        <v>43100</v>
      </c>
      <c r="AN1359" s="120" t="str">
        <f t="shared" si="218"/>
        <v>20160201KUCME221</v>
      </c>
      <c r="AO1359" s="134" t="str">
        <f t="shared" si="219"/>
        <v>20160201AESP</v>
      </c>
      <c r="AP1359" s="111">
        <f>IF(AM1359&lt;=MiscData!$B$23,MiscData!$C$25,IF(AM1359&lt;=MiscData!$B$24,MiscData!$C$25,MiscData!$C$25))</f>
        <v>20160201</v>
      </c>
      <c r="AQ1359" s="111" t="str">
        <f>VLOOKUP(AR1359,MiscData!$V$4:$W$400,2,FALSE)</f>
        <v>KUCME221</v>
      </c>
      <c r="AR1359" s="111">
        <f>IF(AR1358=MiscData!$V$125,1,AR1358+1)</f>
        <v>14</v>
      </c>
      <c r="AS1359" s="111" t="str">
        <f>VLOOKUP(AQ1359,MiscData!$W$4:$Y$200,3,FALSE)</f>
        <v>AESP</v>
      </c>
    </row>
    <row r="1360" spans="1:45">
      <c r="A1360" s="120">
        <f t="shared" si="222"/>
        <v>1357</v>
      </c>
      <c r="B1360" s="120" t="str">
        <f t="shared" si="223"/>
        <v>Dec 2017</v>
      </c>
      <c r="C1360" s="121" t="str">
        <f>'12MonResults'!C1360</f>
        <v>AES3</v>
      </c>
      <c r="D1360" s="121" t="str">
        <f t="shared" si="224"/>
        <v>KUCME223</v>
      </c>
      <c r="E1360" s="122">
        <f>'12MonResults'!K1360+'12MonResults'!L1360</f>
        <v>13749000</v>
      </c>
      <c r="F1360" s="122">
        <f>'12MonResults'!P1360</f>
        <v>0</v>
      </c>
      <c r="G1360" s="122">
        <f>'12MonResults'!Q1360</f>
        <v>0</v>
      </c>
      <c r="H1360" s="122">
        <f>'12MonResults'!R1360</f>
        <v>0</v>
      </c>
      <c r="I1360" s="124">
        <f>'12MonResults'!S1360</f>
        <v>0</v>
      </c>
      <c r="J1360" s="124">
        <f>'12MonResults'!T1360</f>
        <v>0</v>
      </c>
      <c r="K1360" s="124">
        <f>'12MonResults'!U1360</f>
        <v>0</v>
      </c>
      <c r="L1360" s="123">
        <f>'12MonResults'!V1360</f>
        <v>0</v>
      </c>
      <c r="M1360" s="123">
        <f>'12MonResults'!W1360</f>
        <v>0</v>
      </c>
      <c r="N1360" s="123">
        <f>'12MonResults'!X1360</f>
        <v>0</v>
      </c>
      <c r="O1360" s="126">
        <f t="shared" ca="1" si="220"/>
        <v>5.8999999999999999E-3</v>
      </c>
      <c r="P1360" s="125">
        <f t="shared" ca="1" si="221"/>
        <v>0</v>
      </c>
      <c r="Q1360" s="127">
        <f t="shared" ca="1" si="225"/>
        <v>81119.100000000006</v>
      </c>
      <c r="R1360" s="127">
        <f t="shared" ca="1" si="226"/>
        <v>0</v>
      </c>
      <c r="S1360" s="127">
        <f t="shared" ca="1" si="227"/>
        <v>81119.100000000006</v>
      </c>
      <c r="T1360" s="114"/>
      <c r="U1360" s="114"/>
      <c r="V1360" s="155"/>
      <c r="W1360" s="130"/>
      <c r="X1360" s="130"/>
      <c r="Y1360" s="132"/>
      <c r="Z1360" s="132"/>
      <c r="AM1360" s="136">
        <f>IF(AR1360&gt;AR1359,AM1359,IF(AM1359&lt;MiscData!$F$1,EOMONTH(AM1359,1),EOMONTH(AM1359,-11)))</f>
        <v>43100</v>
      </c>
      <c r="AN1360" s="120" t="str">
        <f t="shared" si="218"/>
        <v>20160201KUCME223</v>
      </c>
      <c r="AO1360" s="134" t="str">
        <f t="shared" si="219"/>
        <v>20160201AES3S</v>
      </c>
      <c r="AP1360" s="111">
        <f>IF(AM1360&lt;=MiscData!$B$23,MiscData!$C$25,IF(AM1360&lt;=MiscData!$B$24,MiscData!$C$25,MiscData!$C$25))</f>
        <v>20160201</v>
      </c>
      <c r="AQ1360" s="111" t="str">
        <f>VLOOKUP(AR1360,MiscData!$V$4:$W$400,2,FALSE)</f>
        <v>KUCME223</v>
      </c>
      <c r="AR1360" s="111">
        <f>IF(AR1359=MiscData!$V$125,1,AR1359+1)</f>
        <v>15</v>
      </c>
      <c r="AS1360" s="111" t="str">
        <f>VLOOKUP(AQ1360,MiscData!$W$4:$Y$200,3,FALSE)</f>
        <v>AES3S</v>
      </c>
    </row>
    <row r="1361" spans="1:45">
      <c r="A1361" s="120">
        <f t="shared" si="222"/>
        <v>1358</v>
      </c>
      <c r="B1361" s="120" t="str">
        <f t="shared" si="223"/>
        <v>Dec 2017</v>
      </c>
      <c r="C1361" s="121" t="str">
        <f>'12MonResults'!C1361</f>
        <v>AES3</v>
      </c>
      <c r="D1361" s="121" t="str">
        <f t="shared" si="224"/>
        <v>KUCME224</v>
      </c>
      <c r="E1361" s="122">
        <f>'12MonResults'!K1361+'12MonResults'!L1361</f>
        <v>0</v>
      </c>
      <c r="F1361" s="122">
        <f>'12MonResults'!P1361</f>
        <v>0</v>
      </c>
      <c r="G1361" s="122">
        <f>'12MonResults'!Q1361</f>
        <v>0</v>
      </c>
      <c r="H1361" s="122">
        <f>'12MonResults'!R1361</f>
        <v>0</v>
      </c>
      <c r="I1361" s="124">
        <f>'12MonResults'!S1361</f>
        <v>0</v>
      </c>
      <c r="J1361" s="124">
        <f>'12MonResults'!T1361</f>
        <v>0</v>
      </c>
      <c r="K1361" s="124">
        <f>'12MonResults'!U1361</f>
        <v>0</v>
      </c>
      <c r="L1361" s="123">
        <f>'12MonResults'!V1361</f>
        <v>0</v>
      </c>
      <c r="M1361" s="123">
        <f>'12MonResults'!W1361</f>
        <v>0</v>
      </c>
      <c r="N1361" s="123">
        <f>'12MonResults'!X1361</f>
        <v>0</v>
      </c>
      <c r="O1361" s="126">
        <f t="shared" ca="1" si="220"/>
        <v>5.8999999999999999E-3</v>
      </c>
      <c r="P1361" s="125">
        <f t="shared" ca="1" si="221"/>
        <v>0</v>
      </c>
      <c r="Q1361" s="127">
        <f t="shared" ca="1" si="225"/>
        <v>0</v>
      </c>
      <c r="R1361" s="127">
        <f t="shared" ca="1" si="226"/>
        <v>0</v>
      </c>
      <c r="S1361" s="127">
        <f t="shared" ca="1" si="227"/>
        <v>0</v>
      </c>
      <c r="T1361" s="114"/>
      <c r="U1361" s="114"/>
      <c r="V1361" s="155"/>
      <c r="W1361" s="130"/>
      <c r="X1361" s="130"/>
      <c r="Y1361" s="132"/>
      <c r="Z1361" s="132"/>
      <c r="AM1361" s="136">
        <f>IF(AR1361&gt;AR1360,AM1360,IF(AM1360&lt;MiscData!$F$1,EOMONTH(AM1360,1),EOMONTH(AM1360,-11)))</f>
        <v>43100</v>
      </c>
      <c r="AN1361" s="120" t="str">
        <f t="shared" si="218"/>
        <v>20160201KUCME224</v>
      </c>
      <c r="AO1361" s="134" t="str">
        <f t="shared" si="219"/>
        <v>20160201AES3P</v>
      </c>
      <c r="AP1361" s="111">
        <f>IF(AM1361&lt;=MiscData!$B$23,MiscData!$C$25,IF(AM1361&lt;=MiscData!$B$24,MiscData!$C$25,MiscData!$C$25))</f>
        <v>20160201</v>
      </c>
      <c r="AQ1361" s="111" t="str">
        <f>VLOOKUP(AR1361,MiscData!$V$4:$W$400,2,FALSE)</f>
        <v>KUCME224</v>
      </c>
      <c r="AR1361" s="111">
        <f>IF(AR1360=MiscData!$V$125,1,AR1360+1)</f>
        <v>16</v>
      </c>
      <c r="AS1361" s="111" t="str">
        <f>VLOOKUP(AQ1361,MiscData!$W$4:$Y$200,3,FALSE)</f>
        <v>AES3P</v>
      </c>
    </row>
    <row r="1362" spans="1:45">
      <c r="A1362" s="120">
        <f t="shared" si="222"/>
        <v>1359</v>
      </c>
      <c r="B1362" s="120" t="str">
        <f t="shared" si="223"/>
        <v>Dec 2017</v>
      </c>
      <c r="C1362" s="121" t="str">
        <f>'12MonResults'!C1362</f>
        <v>AES3</v>
      </c>
      <c r="D1362" s="121" t="str">
        <f t="shared" si="224"/>
        <v>KUCME225</v>
      </c>
      <c r="E1362" s="122">
        <f>'12MonResults'!K1362+'12MonResults'!L1362</f>
        <v>0</v>
      </c>
      <c r="F1362" s="122">
        <f>'12MonResults'!P1362</f>
        <v>0</v>
      </c>
      <c r="G1362" s="122">
        <f>'12MonResults'!Q1362</f>
        <v>0</v>
      </c>
      <c r="H1362" s="122">
        <f>'12MonResults'!R1362</f>
        <v>0</v>
      </c>
      <c r="I1362" s="124">
        <f>'12MonResults'!S1362</f>
        <v>0</v>
      </c>
      <c r="J1362" s="124">
        <f>'12MonResults'!T1362</f>
        <v>0</v>
      </c>
      <c r="K1362" s="124">
        <f>'12MonResults'!U1362</f>
        <v>0</v>
      </c>
      <c r="L1362" s="123">
        <f>'12MonResults'!V1362</f>
        <v>0</v>
      </c>
      <c r="M1362" s="123">
        <f>'12MonResults'!W1362</f>
        <v>0</v>
      </c>
      <c r="N1362" s="123">
        <f>'12MonResults'!X1362</f>
        <v>0</v>
      </c>
      <c r="O1362" s="126">
        <f t="shared" ca="1" si="220"/>
        <v>5.8999999999999999E-3</v>
      </c>
      <c r="P1362" s="125">
        <f t="shared" ca="1" si="221"/>
        <v>0</v>
      </c>
      <c r="Q1362" s="127">
        <f t="shared" ca="1" si="225"/>
        <v>0</v>
      </c>
      <c r="R1362" s="127">
        <f t="shared" ca="1" si="226"/>
        <v>0</v>
      </c>
      <c r="S1362" s="127">
        <f t="shared" ca="1" si="227"/>
        <v>0</v>
      </c>
      <c r="T1362" s="114"/>
      <c r="U1362" s="114"/>
      <c r="V1362" s="155"/>
      <c r="W1362" s="130"/>
      <c r="X1362" s="130"/>
      <c r="Y1362" s="132"/>
      <c r="Z1362" s="132"/>
      <c r="AM1362" s="136">
        <f>IF(AR1362&gt;AR1361,AM1361,IF(AM1361&lt;MiscData!$F$1,EOMONTH(AM1361,1),EOMONTH(AM1361,-11)))</f>
        <v>43100</v>
      </c>
      <c r="AN1362" s="120" t="str">
        <f t="shared" si="218"/>
        <v>20160201KUCME225</v>
      </c>
      <c r="AO1362" s="134" t="str">
        <f t="shared" si="219"/>
        <v>20160201AES3S</v>
      </c>
      <c r="AP1362" s="111">
        <f>IF(AM1362&lt;=MiscData!$B$23,MiscData!$C$25,IF(AM1362&lt;=MiscData!$B$24,MiscData!$C$25,MiscData!$C$25))</f>
        <v>20160201</v>
      </c>
      <c r="AQ1362" s="111" t="str">
        <f>VLOOKUP(AR1362,MiscData!$V$4:$W$400,2,FALSE)</f>
        <v>KUCME225</v>
      </c>
      <c r="AR1362" s="111">
        <f>IF(AR1361=MiscData!$V$125,1,AR1361+1)</f>
        <v>17</v>
      </c>
      <c r="AS1362" s="111" t="str">
        <f>VLOOKUP(AQ1362,MiscData!$W$4:$Y$200,3,FALSE)</f>
        <v>AES3S</v>
      </c>
    </row>
    <row r="1363" spans="1:45">
      <c r="A1363" s="120">
        <f t="shared" si="222"/>
        <v>1360</v>
      </c>
      <c r="B1363" s="120" t="str">
        <f t="shared" si="223"/>
        <v>Dec 2017</v>
      </c>
      <c r="C1363" s="121" t="str">
        <f>'12MonResults'!C1363</f>
        <v>AES</v>
      </c>
      <c r="D1363" s="121" t="str">
        <f t="shared" si="224"/>
        <v>KUCME226</v>
      </c>
      <c r="E1363" s="122">
        <f>'12MonResults'!K1363+'12MonResults'!L1363</f>
        <v>0</v>
      </c>
      <c r="F1363" s="122">
        <f>'12MonResults'!P1363</f>
        <v>0</v>
      </c>
      <c r="G1363" s="122">
        <f>'12MonResults'!Q1363</f>
        <v>0</v>
      </c>
      <c r="H1363" s="122">
        <f>'12MonResults'!R1363</f>
        <v>0</v>
      </c>
      <c r="I1363" s="124">
        <f>'12MonResults'!S1363</f>
        <v>0</v>
      </c>
      <c r="J1363" s="124">
        <f>'12MonResults'!T1363</f>
        <v>0</v>
      </c>
      <c r="K1363" s="124">
        <f>'12MonResults'!U1363</f>
        <v>0</v>
      </c>
      <c r="L1363" s="123">
        <f>'12MonResults'!V1363</f>
        <v>0</v>
      </c>
      <c r="M1363" s="123">
        <f>'12MonResults'!W1363</f>
        <v>0</v>
      </c>
      <c r="N1363" s="123">
        <f>'12MonResults'!X1363</f>
        <v>0</v>
      </c>
      <c r="O1363" s="126">
        <f t="shared" ca="1" si="220"/>
        <v>5.8999999999999999E-3</v>
      </c>
      <c r="P1363" s="125">
        <f t="shared" ca="1" si="221"/>
        <v>0</v>
      </c>
      <c r="Q1363" s="127">
        <f t="shared" ca="1" si="225"/>
        <v>0</v>
      </c>
      <c r="R1363" s="127">
        <f t="shared" ca="1" si="226"/>
        <v>0</v>
      </c>
      <c r="S1363" s="127">
        <f t="shared" ca="1" si="227"/>
        <v>0</v>
      </c>
      <c r="T1363" s="114"/>
      <c r="U1363" s="114"/>
      <c r="V1363" s="155"/>
      <c r="W1363" s="130"/>
      <c r="X1363" s="130"/>
      <c r="Y1363" s="132"/>
      <c r="Z1363" s="132"/>
      <c r="AM1363" s="136">
        <f>IF(AR1363&gt;AR1362,AM1362,IF(AM1362&lt;MiscData!$F$1,EOMONTH(AM1362,1),EOMONTH(AM1362,-11)))</f>
        <v>43100</v>
      </c>
      <c r="AN1363" s="120" t="str">
        <f t="shared" si="218"/>
        <v>20160201KUCME226</v>
      </c>
      <c r="AO1363" s="134" t="str">
        <f t="shared" si="219"/>
        <v>20160201AESPSS</v>
      </c>
      <c r="AP1363" s="111">
        <f>IF(AM1363&lt;=MiscData!$B$23,MiscData!$C$25,IF(AM1363&lt;=MiscData!$B$24,MiscData!$C$25,MiscData!$C$25))</f>
        <v>20160201</v>
      </c>
      <c r="AQ1363" s="111" t="str">
        <f>VLOOKUP(AR1363,MiscData!$V$4:$W$400,2,FALSE)</f>
        <v>KUCME226</v>
      </c>
      <c r="AR1363" s="111">
        <f>IF(AR1362=MiscData!$V$125,1,AR1362+1)</f>
        <v>18</v>
      </c>
      <c r="AS1363" s="111" t="str">
        <f>VLOOKUP(AQ1363,MiscData!$W$4:$Y$200,3,FALSE)</f>
        <v>AESPSS</v>
      </c>
    </row>
    <row r="1364" spans="1:45">
      <c r="A1364" s="120">
        <f t="shared" si="222"/>
        <v>1361</v>
      </c>
      <c r="B1364" s="120" t="str">
        <f t="shared" si="223"/>
        <v>Dec 2017</v>
      </c>
      <c r="C1364" s="121" t="str">
        <f>'12MonResults'!C1364</f>
        <v>AES3</v>
      </c>
      <c r="D1364" s="121" t="str">
        <f t="shared" si="224"/>
        <v>KUCME227</v>
      </c>
      <c r="E1364" s="122">
        <f>'12MonResults'!K1364+'12MonResults'!L1364</f>
        <v>0</v>
      </c>
      <c r="F1364" s="122">
        <f>'12MonResults'!P1364</f>
        <v>0</v>
      </c>
      <c r="G1364" s="122">
        <f>'12MonResults'!Q1364</f>
        <v>0</v>
      </c>
      <c r="H1364" s="122">
        <f>'12MonResults'!R1364</f>
        <v>0</v>
      </c>
      <c r="I1364" s="124">
        <f>'12MonResults'!S1364</f>
        <v>0</v>
      </c>
      <c r="J1364" s="124">
        <f>'12MonResults'!T1364</f>
        <v>0</v>
      </c>
      <c r="K1364" s="124">
        <f>'12MonResults'!U1364</f>
        <v>0</v>
      </c>
      <c r="L1364" s="123">
        <f>'12MonResults'!V1364</f>
        <v>0</v>
      </c>
      <c r="M1364" s="123">
        <f>'12MonResults'!W1364</f>
        <v>0</v>
      </c>
      <c r="N1364" s="123">
        <f>'12MonResults'!X1364</f>
        <v>0</v>
      </c>
      <c r="O1364" s="126">
        <f t="shared" ca="1" si="220"/>
        <v>5.8999999999999999E-3</v>
      </c>
      <c r="P1364" s="125">
        <f t="shared" ca="1" si="221"/>
        <v>0</v>
      </c>
      <c r="Q1364" s="127">
        <f t="shared" ca="1" si="225"/>
        <v>0</v>
      </c>
      <c r="R1364" s="127">
        <f t="shared" ca="1" si="226"/>
        <v>0</v>
      </c>
      <c r="S1364" s="127">
        <f t="shared" ca="1" si="227"/>
        <v>0</v>
      </c>
      <c r="T1364" s="114"/>
      <c r="U1364" s="114"/>
      <c r="V1364" s="155"/>
      <c r="W1364" s="130"/>
      <c r="X1364" s="130"/>
      <c r="Y1364" s="132"/>
      <c r="Z1364" s="132"/>
      <c r="AM1364" s="136">
        <f>IF(AR1364&gt;AR1363,AM1363,IF(AM1363&lt;MiscData!$F$1,EOMONTH(AM1363,1),EOMONTH(AM1363,-11)))</f>
        <v>43100</v>
      </c>
      <c r="AN1364" s="120" t="str">
        <f t="shared" si="218"/>
        <v>20160201KUCME227</v>
      </c>
      <c r="AO1364" s="134" t="str">
        <f t="shared" si="219"/>
        <v>20160201AES3 TODS</v>
      </c>
      <c r="AP1364" s="111">
        <f>IF(AM1364&lt;=MiscData!$B$23,MiscData!$C$25,IF(AM1364&lt;=MiscData!$B$24,MiscData!$C$25,MiscData!$C$25))</f>
        <v>20160201</v>
      </c>
      <c r="AQ1364" s="111" t="str">
        <f>VLOOKUP(AR1364,MiscData!$V$4:$W$400,2,FALSE)</f>
        <v>KUCME227</v>
      </c>
      <c r="AR1364" s="111">
        <f>IF(AR1363=MiscData!$V$125,1,AR1363+1)</f>
        <v>19</v>
      </c>
      <c r="AS1364" s="111" t="str">
        <f>VLOOKUP(AQ1364,MiscData!$W$4:$Y$200,3,FALSE)</f>
        <v>AES3 TODS</v>
      </c>
    </row>
    <row r="1365" spans="1:45">
      <c r="A1365" s="120">
        <f t="shared" si="222"/>
        <v>1362</v>
      </c>
      <c r="B1365" s="120" t="str">
        <f t="shared" si="223"/>
        <v>Dec 2017</v>
      </c>
      <c r="C1365" s="121" t="str">
        <f>'12MonResults'!C1365</f>
        <v>AES</v>
      </c>
      <c r="D1365" s="121" t="str">
        <f t="shared" si="224"/>
        <v>KUCME228</v>
      </c>
      <c r="E1365" s="122">
        <f>'12MonResults'!K1365+'12MonResults'!L1365</f>
        <v>0</v>
      </c>
      <c r="F1365" s="122">
        <f>'12MonResults'!P1365</f>
        <v>0</v>
      </c>
      <c r="G1365" s="122">
        <f>'12MonResults'!Q1365</f>
        <v>0</v>
      </c>
      <c r="H1365" s="122">
        <f>'12MonResults'!R1365</f>
        <v>0</v>
      </c>
      <c r="I1365" s="124">
        <f>'12MonResults'!S1365</f>
        <v>0</v>
      </c>
      <c r="J1365" s="124">
        <f>'12MonResults'!T1365</f>
        <v>0</v>
      </c>
      <c r="K1365" s="124">
        <f>'12MonResults'!U1365</f>
        <v>0</v>
      </c>
      <c r="L1365" s="123">
        <f>'12MonResults'!V1365</f>
        <v>0</v>
      </c>
      <c r="M1365" s="123">
        <f>'12MonResults'!W1365</f>
        <v>0</v>
      </c>
      <c r="N1365" s="123">
        <f>'12MonResults'!X1365</f>
        <v>0</v>
      </c>
      <c r="O1365" s="126">
        <f t="shared" ca="1" si="220"/>
        <v>0</v>
      </c>
      <c r="P1365" s="125">
        <f t="shared" ca="1" si="221"/>
        <v>0</v>
      </c>
      <c r="Q1365" s="127">
        <f t="shared" ca="1" si="225"/>
        <v>0</v>
      </c>
      <c r="R1365" s="127">
        <f t="shared" ca="1" si="226"/>
        <v>0</v>
      </c>
      <c r="S1365" s="127">
        <f t="shared" ca="1" si="227"/>
        <v>0</v>
      </c>
      <c r="T1365" s="114"/>
      <c r="U1365" s="114"/>
      <c r="V1365" s="155"/>
      <c r="W1365" s="130"/>
      <c r="X1365" s="130"/>
      <c r="Y1365" s="132"/>
      <c r="Z1365" s="132"/>
      <c r="AM1365" s="136">
        <f>IF(AR1365&gt;AR1364,AM1364,IF(AM1364&lt;MiscData!$F$1,EOMONTH(AM1364,1),EOMONTH(AM1364,-11)))</f>
        <v>43100</v>
      </c>
      <c r="AN1365" s="120" t="str">
        <f t="shared" si="218"/>
        <v>20160201KUCME228</v>
      </c>
      <c r="AO1365" s="134" t="str">
        <f t="shared" si="219"/>
        <v>20160201AES TODS</v>
      </c>
      <c r="AP1365" s="111">
        <f>IF(AM1365&lt;=MiscData!$B$23,MiscData!$C$25,IF(AM1365&lt;=MiscData!$B$24,MiscData!$C$25,MiscData!$C$25))</f>
        <v>20160201</v>
      </c>
      <c r="AQ1365" s="111" t="str">
        <f>VLOOKUP(AR1365,MiscData!$V$4:$W$400,2,FALSE)</f>
        <v>KUCME228</v>
      </c>
      <c r="AR1365" s="111">
        <f>IF(AR1364=MiscData!$V$125,1,AR1364+1)</f>
        <v>20</v>
      </c>
      <c r="AS1365" s="111" t="str">
        <f>VLOOKUP(AQ1365,MiscData!$W$4:$Y$200,3,FALSE)</f>
        <v>AES TODS</v>
      </c>
    </row>
    <row r="1366" spans="1:45">
      <c r="A1366" s="120">
        <f t="shared" si="222"/>
        <v>1363</v>
      </c>
      <c r="B1366" s="120" t="str">
        <f t="shared" si="223"/>
        <v>Dec 2017</v>
      </c>
      <c r="C1366" s="121" t="str">
        <f>'12MonResults'!C1366</f>
        <v>LE</v>
      </c>
      <c r="D1366" s="121" t="str">
        <f t="shared" si="224"/>
        <v>KUCME290</v>
      </c>
      <c r="E1366" s="122">
        <f>'12MonResults'!K1366+'12MonResults'!L1366</f>
        <v>52416.58819487811</v>
      </c>
      <c r="F1366" s="122">
        <f>'12MonResults'!P1366</f>
        <v>0</v>
      </c>
      <c r="G1366" s="122">
        <f>'12MonResults'!Q1366</f>
        <v>0</v>
      </c>
      <c r="H1366" s="122">
        <f>'12MonResults'!R1366</f>
        <v>0</v>
      </c>
      <c r="I1366" s="124">
        <f>'12MonResults'!S1366</f>
        <v>0</v>
      </c>
      <c r="J1366" s="124">
        <f>'12MonResults'!T1366</f>
        <v>0</v>
      </c>
      <c r="K1366" s="124">
        <f>'12MonResults'!U1366</f>
        <v>0</v>
      </c>
      <c r="L1366" s="123">
        <f>'12MonResults'!V1366</f>
        <v>0</v>
      </c>
      <c r="M1366" s="123">
        <f>'12MonResults'!W1366</f>
        <v>0</v>
      </c>
      <c r="N1366" s="123">
        <f>'12MonResults'!X1366</f>
        <v>0</v>
      </c>
      <c r="O1366" s="126">
        <f t="shared" ca="1" si="220"/>
        <v>7.3099999999999997E-3</v>
      </c>
      <c r="P1366" s="125">
        <f t="shared" ca="1" si="221"/>
        <v>0</v>
      </c>
      <c r="Q1366" s="127">
        <f t="shared" ca="1" si="225"/>
        <v>383.17</v>
      </c>
      <c r="R1366" s="127">
        <f t="shared" ca="1" si="226"/>
        <v>0</v>
      </c>
      <c r="S1366" s="127">
        <f t="shared" ca="1" si="227"/>
        <v>383.17</v>
      </c>
      <c r="T1366" s="114"/>
      <c r="U1366" s="114"/>
      <c r="V1366" s="155"/>
      <c r="W1366" s="130"/>
      <c r="X1366" s="130"/>
      <c r="Y1366" s="132"/>
      <c r="Z1366" s="132"/>
      <c r="AM1366" s="136">
        <f>IF(AR1366&gt;AR1365,AM1365,IF(AM1365&lt;MiscData!$F$1,EOMONTH(AM1365,1),EOMONTH(AM1365,-11)))</f>
        <v>43100</v>
      </c>
      <c r="AN1366" s="120" t="str">
        <f t="shared" si="218"/>
        <v>20160201KUCME290</v>
      </c>
      <c r="AO1366" s="134" t="str">
        <f t="shared" si="219"/>
        <v>20160201LE</v>
      </c>
      <c r="AP1366" s="111">
        <f>IF(AM1366&lt;=MiscData!$B$23,MiscData!$C$25,IF(AM1366&lt;=MiscData!$B$24,MiscData!$C$25,MiscData!$C$25))</f>
        <v>20160201</v>
      </c>
      <c r="AQ1366" s="111" t="str">
        <f>VLOOKUP(AR1366,MiscData!$V$4:$W$400,2,FALSE)</f>
        <v>KUCME290</v>
      </c>
      <c r="AR1366" s="111">
        <f>IF(AR1365=MiscData!$V$125,1,AR1365+1)</f>
        <v>21</v>
      </c>
      <c r="AS1366" s="111" t="str">
        <f>VLOOKUP(AQ1366,MiscData!$W$4:$Y$200,3,FALSE)</f>
        <v>LE</v>
      </c>
    </row>
    <row r="1367" spans="1:45">
      <c r="A1367" s="120">
        <f t="shared" si="222"/>
        <v>1364</v>
      </c>
      <c r="B1367" s="120" t="str">
        <f t="shared" si="223"/>
        <v>Dec 2017</v>
      </c>
      <c r="C1367" s="121" t="str">
        <f>'12MonResults'!C1367</f>
        <v>LE</v>
      </c>
      <c r="D1367" s="121" t="str">
        <f t="shared" si="224"/>
        <v>KUCME291</v>
      </c>
      <c r="E1367" s="122">
        <f>'12MonResults'!K1367+'12MonResults'!L1367</f>
        <v>0</v>
      </c>
      <c r="F1367" s="122">
        <f>'12MonResults'!P1367</f>
        <v>0</v>
      </c>
      <c r="G1367" s="122">
        <f>'12MonResults'!Q1367</f>
        <v>0</v>
      </c>
      <c r="H1367" s="122">
        <f>'12MonResults'!R1367</f>
        <v>0</v>
      </c>
      <c r="I1367" s="124">
        <f>'12MonResults'!S1367</f>
        <v>0</v>
      </c>
      <c r="J1367" s="124">
        <f>'12MonResults'!T1367</f>
        <v>0</v>
      </c>
      <c r="K1367" s="124">
        <f>'12MonResults'!U1367</f>
        <v>0</v>
      </c>
      <c r="L1367" s="123">
        <f>'12MonResults'!V1367</f>
        <v>0</v>
      </c>
      <c r="M1367" s="123">
        <f>'12MonResults'!W1367</f>
        <v>0</v>
      </c>
      <c r="N1367" s="123">
        <f>'12MonResults'!X1367</f>
        <v>0</v>
      </c>
      <c r="O1367" s="126">
        <f t="shared" ca="1" si="220"/>
        <v>7.3099999999999997E-3</v>
      </c>
      <c r="P1367" s="125">
        <f t="shared" ca="1" si="221"/>
        <v>0</v>
      </c>
      <c r="Q1367" s="127">
        <f t="shared" ca="1" si="225"/>
        <v>0</v>
      </c>
      <c r="R1367" s="127">
        <f t="shared" ca="1" si="226"/>
        <v>0</v>
      </c>
      <c r="S1367" s="127">
        <f t="shared" ca="1" si="227"/>
        <v>0</v>
      </c>
      <c r="T1367" s="114"/>
      <c r="U1367" s="114"/>
      <c r="V1367" s="155"/>
      <c r="W1367" s="130"/>
      <c r="X1367" s="130"/>
      <c r="Y1367" s="132"/>
      <c r="Z1367" s="132"/>
      <c r="AM1367" s="136">
        <f>IF(AR1367&gt;AR1366,AM1366,IF(AM1366&lt;MiscData!$F$1,EOMONTH(AM1366,1),EOMONTH(AM1366,-11)))</f>
        <v>43100</v>
      </c>
      <c r="AN1367" s="120" t="str">
        <f t="shared" si="218"/>
        <v>20160201KUCME291</v>
      </c>
      <c r="AO1367" s="134" t="str">
        <f t="shared" si="219"/>
        <v>20160201LE</v>
      </c>
      <c r="AP1367" s="111">
        <f>IF(AM1367&lt;=MiscData!$B$23,MiscData!$C$25,IF(AM1367&lt;=MiscData!$B$24,MiscData!$C$25,MiscData!$C$25))</f>
        <v>20160201</v>
      </c>
      <c r="AQ1367" s="111" t="str">
        <f>VLOOKUP(AR1367,MiscData!$V$4:$W$400,2,FALSE)</f>
        <v>KUCME291</v>
      </c>
      <c r="AR1367" s="111">
        <f>IF(AR1366=MiscData!$V$125,1,AR1366+1)</f>
        <v>22</v>
      </c>
      <c r="AS1367" s="111" t="str">
        <f>VLOOKUP(AQ1367,MiscData!$W$4:$Y$200,3,FALSE)</f>
        <v>LE</v>
      </c>
    </row>
    <row r="1368" spans="1:45">
      <c r="A1368" s="120">
        <f t="shared" si="222"/>
        <v>1365</v>
      </c>
      <c r="B1368" s="120" t="str">
        <f t="shared" si="223"/>
        <v>Dec 2017</v>
      </c>
      <c r="C1368" s="121" t="str">
        <f>'12MonResults'!C1368</f>
        <v>LE</v>
      </c>
      <c r="D1368" s="121" t="str">
        <f t="shared" si="224"/>
        <v>KUCME292</v>
      </c>
      <c r="E1368" s="122">
        <f>'12MonResults'!K1368+'12MonResults'!L1368</f>
        <v>0</v>
      </c>
      <c r="F1368" s="122">
        <f>'12MonResults'!P1368</f>
        <v>0</v>
      </c>
      <c r="G1368" s="122">
        <f>'12MonResults'!Q1368</f>
        <v>0</v>
      </c>
      <c r="H1368" s="122">
        <f>'12MonResults'!R1368</f>
        <v>0</v>
      </c>
      <c r="I1368" s="124">
        <f>'12MonResults'!S1368</f>
        <v>0</v>
      </c>
      <c r="J1368" s="124">
        <f>'12MonResults'!T1368</f>
        <v>0</v>
      </c>
      <c r="K1368" s="124">
        <f>'12MonResults'!U1368</f>
        <v>0</v>
      </c>
      <c r="L1368" s="123">
        <f>'12MonResults'!V1368</f>
        <v>0</v>
      </c>
      <c r="M1368" s="123">
        <f>'12MonResults'!W1368</f>
        <v>0</v>
      </c>
      <c r="N1368" s="123">
        <f>'12MonResults'!X1368</f>
        <v>0</v>
      </c>
      <c r="O1368" s="126">
        <f t="shared" ca="1" si="220"/>
        <v>7.3099999999999997E-3</v>
      </c>
      <c r="P1368" s="125">
        <f t="shared" ca="1" si="221"/>
        <v>0</v>
      </c>
      <c r="Q1368" s="127">
        <f t="shared" ca="1" si="225"/>
        <v>0</v>
      </c>
      <c r="R1368" s="127">
        <f t="shared" ca="1" si="226"/>
        <v>0</v>
      </c>
      <c r="S1368" s="127">
        <f t="shared" ca="1" si="227"/>
        <v>0</v>
      </c>
      <c r="T1368" s="114"/>
      <c r="U1368" s="114"/>
      <c r="V1368" s="155"/>
      <c r="W1368" s="130"/>
      <c r="X1368" s="130"/>
      <c r="Y1368" s="132"/>
      <c r="Z1368" s="132"/>
      <c r="AM1368" s="136">
        <f>IF(AR1368&gt;AR1367,AM1367,IF(AM1367&lt;MiscData!$F$1,EOMONTH(AM1367,1),EOMONTH(AM1367,-11)))</f>
        <v>43100</v>
      </c>
      <c r="AN1368" s="120" t="str">
        <f t="shared" ref="AN1368:AN1406" si="228">CONCATENATE(AP1368&amp;AQ1368)</f>
        <v>20160201KUCME292</v>
      </c>
      <c r="AO1368" s="134" t="str">
        <f t="shared" ref="AO1368:AO1406" si="229">CONCATENATE(AP1368&amp;AS1368)</f>
        <v>20160201LE</v>
      </c>
      <c r="AP1368" s="111">
        <f>IF(AM1368&lt;=MiscData!$B$23,MiscData!$C$25,IF(AM1368&lt;=MiscData!$B$24,MiscData!$C$25,MiscData!$C$25))</f>
        <v>20160201</v>
      </c>
      <c r="AQ1368" s="111" t="str">
        <f>VLOOKUP(AR1368,MiscData!$V$4:$W$400,2,FALSE)</f>
        <v>KUCME292</v>
      </c>
      <c r="AR1368" s="111">
        <f>IF(AR1367=MiscData!$V$125,1,AR1367+1)</f>
        <v>23</v>
      </c>
      <c r="AS1368" s="111" t="str">
        <f>VLOOKUP(AQ1368,MiscData!$W$4:$Y$200,3,FALSE)</f>
        <v>LE</v>
      </c>
    </row>
    <row r="1369" spans="1:45">
      <c r="A1369" s="120">
        <f t="shared" si="222"/>
        <v>1366</v>
      </c>
      <c r="B1369" s="120" t="str">
        <f t="shared" si="223"/>
        <v>Dec 2017</v>
      </c>
      <c r="C1369" s="121" t="str">
        <f>'12MonResults'!C1369</f>
        <v>TE</v>
      </c>
      <c r="D1369" s="121" t="str">
        <f t="shared" si="224"/>
        <v>KUCME295</v>
      </c>
      <c r="E1369" s="122">
        <f>'12MonResults'!K1369+'12MonResults'!L1369</f>
        <v>164746.68685094907</v>
      </c>
      <c r="F1369" s="122">
        <f>'12MonResults'!P1369</f>
        <v>0</v>
      </c>
      <c r="G1369" s="122">
        <f>'12MonResults'!Q1369</f>
        <v>0</v>
      </c>
      <c r="H1369" s="122">
        <f>'12MonResults'!R1369</f>
        <v>0</v>
      </c>
      <c r="I1369" s="124">
        <f>'12MonResults'!S1369</f>
        <v>0</v>
      </c>
      <c r="J1369" s="124">
        <f>'12MonResults'!T1369</f>
        <v>0</v>
      </c>
      <c r="K1369" s="124">
        <f>'12MonResults'!U1369</f>
        <v>0</v>
      </c>
      <c r="L1369" s="123">
        <f>'12MonResults'!V1369</f>
        <v>0</v>
      </c>
      <c r="M1369" s="123">
        <f>'12MonResults'!W1369</f>
        <v>0</v>
      </c>
      <c r="N1369" s="123">
        <f>'12MonResults'!X1369</f>
        <v>0</v>
      </c>
      <c r="O1369" s="126">
        <f t="shared" ca="1" si="220"/>
        <v>7.3099999999999997E-3</v>
      </c>
      <c r="P1369" s="125">
        <f t="shared" ca="1" si="221"/>
        <v>0</v>
      </c>
      <c r="Q1369" s="127">
        <f t="shared" ca="1" si="225"/>
        <v>1204.3</v>
      </c>
      <c r="R1369" s="127">
        <f t="shared" ca="1" si="226"/>
        <v>0</v>
      </c>
      <c r="S1369" s="127">
        <f t="shared" ca="1" si="227"/>
        <v>1204.3</v>
      </c>
      <c r="T1369" s="114"/>
      <c r="U1369" s="114"/>
      <c r="V1369" s="155"/>
      <c r="W1369" s="130"/>
      <c r="X1369" s="130"/>
      <c r="Y1369" s="132"/>
      <c r="Z1369" s="132"/>
      <c r="AM1369" s="136">
        <f>IF(AR1369&gt;AR1368,AM1368,IF(AM1368&lt;MiscData!$F$1,EOMONTH(AM1368,1),EOMONTH(AM1368,-11)))</f>
        <v>43100</v>
      </c>
      <c r="AN1369" s="120" t="str">
        <f t="shared" si="228"/>
        <v>20160201KUCME295</v>
      </c>
      <c r="AO1369" s="134" t="str">
        <f t="shared" si="229"/>
        <v>20160201TE</v>
      </c>
      <c r="AP1369" s="111">
        <f>IF(AM1369&lt;=MiscData!$B$23,MiscData!$C$25,IF(AM1369&lt;=MiscData!$B$24,MiscData!$C$25,MiscData!$C$25))</f>
        <v>20160201</v>
      </c>
      <c r="AQ1369" s="111" t="str">
        <f>VLOOKUP(AR1369,MiscData!$V$4:$W$400,2,FALSE)</f>
        <v>KUCME295</v>
      </c>
      <c r="AR1369" s="111">
        <f>IF(AR1368=MiscData!$V$125,1,AR1368+1)</f>
        <v>24</v>
      </c>
      <c r="AS1369" s="111" t="str">
        <f>VLOOKUP(AQ1369,MiscData!$W$4:$Y$200,3,FALSE)</f>
        <v>TE</v>
      </c>
    </row>
    <row r="1370" spans="1:45">
      <c r="A1370" s="120">
        <f t="shared" si="222"/>
        <v>1367</v>
      </c>
      <c r="B1370" s="120" t="str">
        <f t="shared" si="223"/>
        <v>Dec 2017</v>
      </c>
      <c r="C1370" s="121" t="str">
        <f>'12MonResults'!C1370</f>
        <v>TE</v>
      </c>
      <c r="D1370" s="121" t="str">
        <f t="shared" si="224"/>
        <v>KUCME296</v>
      </c>
      <c r="E1370" s="122">
        <f>'12MonResults'!K1370+'12MonResults'!L1370</f>
        <v>0</v>
      </c>
      <c r="F1370" s="122">
        <f>'12MonResults'!P1370</f>
        <v>0</v>
      </c>
      <c r="G1370" s="122">
        <f>'12MonResults'!Q1370</f>
        <v>0</v>
      </c>
      <c r="H1370" s="122">
        <f>'12MonResults'!R1370</f>
        <v>0</v>
      </c>
      <c r="I1370" s="124">
        <f>'12MonResults'!S1370</f>
        <v>0</v>
      </c>
      <c r="J1370" s="124">
        <f>'12MonResults'!T1370</f>
        <v>0</v>
      </c>
      <c r="K1370" s="124">
        <f>'12MonResults'!U1370</f>
        <v>0</v>
      </c>
      <c r="L1370" s="123">
        <f>'12MonResults'!V1370</f>
        <v>0</v>
      </c>
      <c r="M1370" s="123">
        <f>'12MonResults'!W1370</f>
        <v>0</v>
      </c>
      <c r="N1370" s="123">
        <f>'12MonResults'!X1370</f>
        <v>0</v>
      </c>
      <c r="O1370" s="126">
        <f t="shared" ca="1" si="220"/>
        <v>0</v>
      </c>
      <c r="P1370" s="125">
        <f t="shared" ca="1" si="221"/>
        <v>0</v>
      </c>
      <c r="Q1370" s="127">
        <f t="shared" ca="1" si="225"/>
        <v>0</v>
      </c>
      <c r="R1370" s="127">
        <f t="shared" ca="1" si="226"/>
        <v>0</v>
      </c>
      <c r="S1370" s="127">
        <f t="shared" ca="1" si="227"/>
        <v>0</v>
      </c>
      <c r="T1370" s="114"/>
      <c r="U1370" s="114"/>
      <c r="V1370" s="155"/>
      <c r="W1370" s="130"/>
      <c r="X1370" s="130"/>
      <c r="Y1370" s="132"/>
      <c r="Z1370" s="132"/>
      <c r="AM1370" s="136">
        <f>IF(AR1370&gt;AR1369,AM1369,IF(AM1369&lt;MiscData!$F$1,EOMONTH(AM1369,1),EOMONTH(AM1369,-11)))</f>
        <v>43100</v>
      </c>
      <c r="AN1370" s="120" t="str">
        <f t="shared" si="228"/>
        <v>20160201KUCME296</v>
      </c>
      <c r="AO1370" s="134" t="str">
        <f t="shared" si="229"/>
        <v>20160201TE</v>
      </c>
      <c r="AP1370" s="111">
        <f>IF(AM1370&lt;=MiscData!$B$23,MiscData!$C$25,IF(AM1370&lt;=MiscData!$B$24,MiscData!$C$25,MiscData!$C$25))</f>
        <v>20160201</v>
      </c>
      <c r="AQ1370" s="111" t="str">
        <f>VLOOKUP(AR1370,MiscData!$V$4:$W$400,2,FALSE)</f>
        <v>KUCME296</v>
      </c>
      <c r="AR1370" s="111">
        <f>IF(AR1369=MiscData!$V$125,1,AR1369+1)</f>
        <v>25</v>
      </c>
      <c r="AS1370" s="111" t="str">
        <f>VLOOKUP(AQ1370,MiscData!$W$4:$Y$200,3,FALSE)</f>
        <v>TE</v>
      </c>
    </row>
    <row r="1371" spans="1:45">
      <c r="A1371" s="120">
        <f t="shared" si="222"/>
        <v>1368</v>
      </c>
      <c r="B1371" s="120" t="str">
        <f t="shared" si="223"/>
        <v>Dec 2017</v>
      </c>
      <c r="C1371" s="121" t="str">
        <f>'12MonResults'!C1371</f>
        <v>TE</v>
      </c>
      <c r="D1371" s="121" t="str">
        <f t="shared" si="224"/>
        <v>KUCME297</v>
      </c>
      <c r="E1371" s="122">
        <f>'12MonResults'!K1371+'12MonResults'!L1371</f>
        <v>0</v>
      </c>
      <c r="F1371" s="122">
        <f>'12MonResults'!P1371</f>
        <v>0</v>
      </c>
      <c r="G1371" s="122">
        <f>'12MonResults'!Q1371</f>
        <v>0</v>
      </c>
      <c r="H1371" s="122">
        <f>'12MonResults'!R1371</f>
        <v>0</v>
      </c>
      <c r="I1371" s="124">
        <f>'12MonResults'!S1371</f>
        <v>0</v>
      </c>
      <c r="J1371" s="124">
        <f>'12MonResults'!T1371</f>
        <v>0</v>
      </c>
      <c r="K1371" s="124">
        <f>'12MonResults'!U1371</f>
        <v>0</v>
      </c>
      <c r="L1371" s="123">
        <f>'12MonResults'!V1371</f>
        <v>0</v>
      </c>
      <c r="M1371" s="123">
        <f>'12MonResults'!W1371</f>
        <v>0</v>
      </c>
      <c r="N1371" s="123">
        <f>'12MonResults'!X1371</f>
        <v>0</v>
      </c>
      <c r="O1371" s="126">
        <f t="shared" ca="1" si="220"/>
        <v>7.3099999999999997E-3</v>
      </c>
      <c r="P1371" s="125">
        <f t="shared" ca="1" si="221"/>
        <v>0</v>
      </c>
      <c r="Q1371" s="127">
        <f t="shared" ca="1" si="225"/>
        <v>0</v>
      </c>
      <c r="R1371" s="127">
        <f t="shared" ca="1" si="226"/>
        <v>0</v>
      </c>
      <c r="S1371" s="127">
        <f t="shared" ca="1" si="227"/>
        <v>0</v>
      </c>
      <c r="T1371" s="114"/>
      <c r="U1371" s="114"/>
      <c r="V1371" s="155"/>
      <c r="W1371" s="130"/>
      <c r="X1371" s="130"/>
      <c r="Y1371" s="132"/>
      <c r="Z1371" s="132"/>
      <c r="AM1371" s="136">
        <f>IF(AR1371&gt;AR1370,AM1370,IF(AM1370&lt;MiscData!$F$1,EOMONTH(AM1370,1),EOMONTH(AM1370,-11)))</f>
        <v>43100</v>
      </c>
      <c r="AN1371" s="120" t="str">
        <f t="shared" si="228"/>
        <v>20160201KUCME297</v>
      </c>
      <c r="AO1371" s="134" t="str">
        <f t="shared" si="229"/>
        <v>20160201TE</v>
      </c>
      <c r="AP1371" s="111">
        <f>IF(AM1371&lt;=MiscData!$B$23,MiscData!$C$25,IF(AM1371&lt;=MiscData!$B$24,MiscData!$C$25,MiscData!$C$25))</f>
        <v>20160201</v>
      </c>
      <c r="AQ1371" s="111" t="str">
        <f>VLOOKUP(AR1371,MiscData!$V$4:$W$400,2,FALSE)</f>
        <v>KUCME297</v>
      </c>
      <c r="AR1371" s="111">
        <f>IF(AR1370=MiscData!$V$125,1,AR1370+1)</f>
        <v>26</v>
      </c>
      <c r="AS1371" s="111" t="str">
        <f>VLOOKUP(AQ1371,MiscData!$W$4:$Y$200,3,FALSE)</f>
        <v>TE</v>
      </c>
    </row>
    <row r="1372" spans="1:45">
      <c r="A1372" s="120">
        <f t="shared" si="222"/>
        <v>1369</v>
      </c>
      <c r="B1372" s="120" t="str">
        <f t="shared" si="223"/>
        <v>Dec 2017</v>
      </c>
      <c r="C1372" s="121" t="str">
        <f>'12MonResults'!C1372</f>
        <v>RTS</v>
      </c>
      <c r="D1372" s="121" t="str">
        <f t="shared" si="224"/>
        <v>KUCME550</v>
      </c>
      <c r="E1372" s="122">
        <f>'12MonResults'!K1372+'12MonResults'!L1372</f>
        <v>0</v>
      </c>
      <c r="F1372" s="122">
        <f>'12MonResults'!P1372</f>
        <v>0</v>
      </c>
      <c r="G1372" s="122">
        <f>'12MonResults'!Q1372</f>
        <v>0</v>
      </c>
      <c r="H1372" s="122">
        <f>'12MonResults'!R1372</f>
        <v>0</v>
      </c>
      <c r="I1372" s="124">
        <f>'12MonResults'!S1372</f>
        <v>0</v>
      </c>
      <c r="J1372" s="124">
        <f>'12MonResults'!T1372</f>
        <v>0</v>
      </c>
      <c r="K1372" s="124">
        <f>'12MonResults'!U1372</f>
        <v>0</v>
      </c>
      <c r="L1372" s="123">
        <f>'12MonResults'!V1372</f>
        <v>0</v>
      </c>
      <c r="M1372" s="123">
        <f>'12MonResults'!W1372</f>
        <v>0</v>
      </c>
      <c r="N1372" s="123">
        <f>'12MonResults'!X1372</f>
        <v>0</v>
      </c>
      <c r="O1372" s="126">
        <f t="shared" ca="1" si="220"/>
        <v>0</v>
      </c>
      <c r="P1372" s="125">
        <f t="shared" ca="1" si="221"/>
        <v>0</v>
      </c>
      <c r="Q1372" s="127">
        <f t="shared" ca="1" si="225"/>
        <v>0</v>
      </c>
      <c r="R1372" s="127">
        <f t="shared" ca="1" si="226"/>
        <v>0</v>
      </c>
      <c r="S1372" s="127">
        <f t="shared" ca="1" si="227"/>
        <v>0</v>
      </c>
      <c r="T1372" s="114"/>
      <c r="U1372" s="114"/>
      <c r="V1372" s="155"/>
      <c r="W1372" s="130"/>
      <c r="X1372" s="130"/>
      <c r="Y1372" s="132"/>
      <c r="Z1372" s="132"/>
      <c r="AM1372" s="136">
        <f>IF(AR1372&gt;AR1371,AM1371,IF(AM1371&lt;MiscData!$F$1,EOMONTH(AM1371,1),EOMONTH(AM1371,-11)))</f>
        <v>43100</v>
      </c>
      <c r="AN1372" s="120" t="str">
        <f t="shared" si="228"/>
        <v>20160201KUCME550</v>
      </c>
      <c r="AO1372" s="134" t="str">
        <f t="shared" si="229"/>
        <v>20160201RTS</v>
      </c>
      <c r="AP1372" s="111">
        <f>IF(AM1372&lt;=MiscData!$B$23,MiscData!$C$25,IF(AM1372&lt;=MiscData!$B$24,MiscData!$C$25,MiscData!$C$25))</f>
        <v>20160201</v>
      </c>
      <c r="AQ1372" s="111" t="str">
        <f>VLOOKUP(AR1372,MiscData!$V$4:$W$400,2,FALSE)</f>
        <v>KUCME550</v>
      </c>
      <c r="AR1372" s="111">
        <f>IF(AR1371=MiscData!$V$125,1,AR1371+1)</f>
        <v>27</v>
      </c>
      <c r="AS1372" s="111" t="str">
        <f>VLOOKUP(AQ1372,MiscData!$W$4:$Y$200,3,FALSE)</f>
        <v>RTS</v>
      </c>
    </row>
    <row r="1373" spans="1:45">
      <c r="A1373" s="120">
        <f t="shared" si="222"/>
        <v>1370</v>
      </c>
      <c r="B1373" s="120" t="str">
        <f t="shared" si="223"/>
        <v>Dec 2017</v>
      </c>
      <c r="C1373" s="121" t="str">
        <f>'12MonResults'!C1373</f>
        <v>PSP</v>
      </c>
      <c r="D1373" s="121" t="str">
        <f t="shared" si="224"/>
        <v>KUCME561</v>
      </c>
      <c r="E1373" s="122">
        <f>'12MonResults'!K1373+'12MonResults'!L1373</f>
        <v>0</v>
      </c>
      <c r="F1373" s="122">
        <f>'12MonResults'!P1373</f>
        <v>0</v>
      </c>
      <c r="G1373" s="122">
        <f>'12MonResults'!Q1373</f>
        <v>0</v>
      </c>
      <c r="H1373" s="122">
        <f>'12MonResults'!R1373</f>
        <v>0</v>
      </c>
      <c r="I1373" s="124">
        <f>'12MonResults'!S1373</f>
        <v>0</v>
      </c>
      <c r="J1373" s="124">
        <f>'12MonResults'!T1373</f>
        <v>0</v>
      </c>
      <c r="K1373" s="124">
        <f>'12MonResults'!U1373</f>
        <v>0</v>
      </c>
      <c r="L1373" s="123">
        <f>'12MonResults'!V1373</f>
        <v>0</v>
      </c>
      <c r="M1373" s="123">
        <f>'12MonResults'!W1373</f>
        <v>0</v>
      </c>
      <c r="N1373" s="123">
        <f>'12MonResults'!X1373</f>
        <v>0</v>
      </c>
      <c r="O1373" s="126">
        <f t="shared" ca="1" si="220"/>
        <v>0</v>
      </c>
      <c r="P1373" s="125">
        <f t="shared" ca="1" si="221"/>
        <v>2.58</v>
      </c>
      <c r="Q1373" s="127">
        <f t="shared" ca="1" si="225"/>
        <v>0</v>
      </c>
      <c r="R1373" s="127">
        <f t="shared" ca="1" si="226"/>
        <v>0</v>
      </c>
      <c r="S1373" s="127">
        <f t="shared" ca="1" si="227"/>
        <v>0</v>
      </c>
      <c r="T1373" s="114"/>
      <c r="U1373" s="114"/>
      <c r="V1373" s="155"/>
      <c r="W1373" s="130"/>
      <c r="X1373" s="130"/>
      <c r="Y1373" s="132"/>
      <c r="Z1373" s="132"/>
      <c r="AM1373" s="136">
        <f>IF(AR1373&gt;AR1372,AM1372,IF(AM1372&lt;MiscData!$F$1,EOMONTH(AM1372,1),EOMONTH(AM1372,-11)))</f>
        <v>43100</v>
      </c>
      <c r="AN1373" s="120" t="str">
        <f t="shared" si="228"/>
        <v>20160201KUCME561</v>
      </c>
      <c r="AO1373" s="134" t="str">
        <f t="shared" si="229"/>
        <v>20160201PSP</v>
      </c>
      <c r="AP1373" s="111">
        <f>IF(AM1373&lt;=MiscData!$B$23,MiscData!$C$25,IF(AM1373&lt;=MiscData!$B$24,MiscData!$C$25,MiscData!$C$25))</f>
        <v>20160201</v>
      </c>
      <c r="AQ1373" s="111" t="str">
        <f>VLOOKUP(AR1373,MiscData!$V$4:$W$400,2,FALSE)</f>
        <v>KUCME561</v>
      </c>
      <c r="AR1373" s="111">
        <f>IF(AR1372=MiscData!$V$125,1,AR1372+1)</f>
        <v>28</v>
      </c>
      <c r="AS1373" s="111" t="str">
        <f>VLOOKUP(AQ1373,MiscData!$W$4:$Y$200,3,FALSE)</f>
        <v>PSP</v>
      </c>
    </row>
    <row r="1374" spans="1:45">
      <c r="A1374" s="120">
        <f t="shared" si="222"/>
        <v>1371</v>
      </c>
      <c r="B1374" s="120" t="str">
        <f t="shared" si="223"/>
        <v>Dec 2017</v>
      </c>
      <c r="C1374" s="121" t="str">
        <f>'12MonResults'!C1374</f>
        <v>PSS</v>
      </c>
      <c r="D1374" s="121" t="str">
        <f t="shared" si="224"/>
        <v>KUCME562</v>
      </c>
      <c r="E1374" s="122">
        <f>'12MonResults'!K1374+'12MonResults'!L1374</f>
        <v>184186312.3441284</v>
      </c>
      <c r="F1374" s="122">
        <f>'12MonResults'!P1374</f>
        <v>0</v>
      </c>
      <c r="G1374" s="122">
        <f>'12MonResults'!Q1374</f>
        <v>0</v>
      </c>
      <c r="H1374" s="122">
        <f>'12MonResults'!R1374</f>
        <v>516785.70750192006</v>
      </c>
      <c r="I1374" s="124">
        <f>'12MonResults'!S1374</f>
        <v>0</v>
      </c>
      <c r="J1374" s="124">
        <f>'12MonResults'!T1374</f>
        <v>0</v>
      </c>
      <c r="K1374" s="124">
        <f>'12MonResults'!U1374</f>
        <v>0</v>
      </c>
      <c r="L1374" s="123">
        <f>'12MonResults'!V1374</f>
        <v>0</v>
      </c>
      <c r="M1374" s="123">
        <f>'12MonResults'!W1374</f>
        <v>0</v>
      </c>
      <c r="N1374" s="123">
        <f>'12MonResults'!X1374</f>
        <v>0</v>
      </c>
      <c r="O1374" s="126">
        <f t="shared" ca="1" si="220"/>
        <v>0</v>
      </c>
      <c r="P1374" s="125">
        <f t="shared" ca="1" si="221"/>
        <v>2.58</v>
      </c>
      <c r="Q1374" s="127">
        <f t="shared" ca="1" si="225"/>
        <v>0</v>
      </c>
      <c r="R1374" s="127">
        <f t="shared" ca="1" si="226"/>
        <v>1333307.1253549538</v>
      </c>
      <c r="S1374" s="127">
        <f t="shared" ca="1" si="227"/>
        <v>1333307.1253549538</v>
      </c>
      <c r="T1374" s="114"/>
      <c r="U1374" s="114"/>
      <c r="V1374" s="155"/>
      <c r="W1374" s="130"/>
      <c r="X1374" s="130"/>
      <c r="Y1374" s="132"/>
      <c r="Z1374" s="132"/>
      <c r="AM1374" s="136">
        <f>IF(AR1374&gt;AR1373,AM1373,IF(AM1373&lt;MiscData!$F$1,EOMONTH(AM1373,1),EOMONTH(AM1373,-11)))</f>
        <v>43100</v>
      </c>
      <c r="AN1374" s="120" t="str">
        <f t="shared" si="228"/>
        <v>20160201KUCME562</v>
      </c>
      <c r="AO1374" s="134" t="str">
        <f t="shared" si="229"/>
        <v>20160201PSS</v>
      </c>
      <c r="AP1374" s="111">
        <f>IF(AM1374&lt;=MiscData!$B$23,MiscData!$C$25,IF(AM1374&lt;=MiscData!$B$24,MiscData!$C$25,MiscData!$C$25))</f>
        <v>20160201</v>
      </c>
      <c r="AQ1374" s="111" t="str">
        <f>VLOOKUP(AR1374,MiscData!$V$4:$W$400,2,FALSE)</f>
        <v>KUCME562</v>
      </c>
      <c r="AR1374" s="111">
        <f>IF(AR1373=MiscData!$V$125,1,AR1373+1)</f>
        <v>29</v>
      </c>
      <c r="AS1374" s="111" t="str">
        <f>VLOOKUP(AQ1374,MiscData!$W$4:$Y$200,3,FALSE)</f>
        <v>PSS</v>
      </c>
    </row>
    <row r="1375" spans="1:45">
      <c r="A1375" s="120">
        <f t="shared" si="222"/>
        <v>1372</v>
      </c>
      <c r="B1375" s="120" t="str">
        <f t="shared" si="223"/>
        <v>Dec 2017</v>
      </c>
      <c r="C1375" s="121" t="str">
        <f>'12MonResults'!C1375</f>
        <v>PSP</v>
      </c>
      <c r="D1375" s="121" t="str">
        <f t="shared" si="224"/>
        <v>KUCME566</v>
      </c>
      <c r="E1375" s="122">
        <f>'12MonResults'!K1375+'12MonResults'!L1375</f>
        <v>0</v>
      </c>
      <c r="F1375" s="122">
        <f>'12MonResults'!P1375</f>
        <v>0</v>
      </c>
      <c r="G1375" s="122">
        <f>'12MonResults'!Q1375</f>
        <v>0</v>
      </c>
      <c r="H1375" s="122">
        <f>'12MonResults'!R1375</f>
        <v>0</v>
      </c>
      <c r="I1375" s="124">
        <f>'12MonResults'!S1375</f>
        <v>0</v>
      </c>
      <c r="J1375" s="124">
        <f>'12MonResults'!T1375</f>
        <v>0</v>
      </c>
      <c r="K1375" s="124">
        <f>'12MonResults'!U1375</f>
        <v>0</v>
      </c>
      <c r="L1375" s="123">
        <f>'12MonResults'!V1375</f>
        <v>0</v>
      </c>
      <c r="M1375" s="123">
        <f>'12MonResults'!W1375</f>
        <v>0</v>
      </c>
      <c r="N1375" s="123">
        <f>'12MonResults'!X1375</f>
        <v>0</v>
      </c>
      <c r="O1375" s="126">
        <f t="shared" ca="1" si="220"/>
        <v>0</v>
      </c>
      <c r="P1375" s="125">
        <f t="shared" ca="1" si="221"/>
        <v>2.58</v>
      </c>
      <c r="Q1375" s="127">
        <f t="shared" ca="1" si="225"/>
        <v>0</v>
      </c>
      <c r="R1375" s="127">
        <f t="shared" ca="1" si="226"/>
        <v>0</v>
      </c>
      <c r="S1375" s="127">
        <f t="shared" ca="1" si="227"/>
        <v>0</v>
      </c>
      <c r="T1375" s="114"/>
      <c r="U1375" s="114"/>
      <c r="V1375" s="155"/>
      <c r="W1375" s="130"/>
      <c r="X1375" s="130"/>
      <c r="Y1375" s="132"/>
      <c r="Z1375" s="132"/>
      <c r="AM1375" s="136">
        <f>IF(AR1375&gt;AR1374,AM1374,IF(AM1374&lt;MiscData!$F$1,EOMONTH(AM1374,1),EOMONTH(AM1374,-11)))</f>
        <v>43100</v>
      </c>
      <c r="AN1375" s="120" t="str">
        <f t="shared" si="228"/>
        <v>20160201KUCME566</v>
      </c>
      <c r="AO1375" s="134" t="str">
        <f t="shared" si="229"/>
        <v>20160201PSP PF</v>
      </c>
      <c r="AP1375" s="111">
        <f>IF(AM1375&lt;=MiscData!$B$23,MiscData!$C$25,IF(AM1375&lt;=MiscData!$B$24,MiscData!$C$25,MiscData!$C$25))</f>
        <v>20160201</v>
      </c>
      <c r="AQ1375" s="111" t="str">
        <f>VLOOKUP(AR1375,MiscData!$V$4:$W$400,2,FALSE)</f>
        <v>KUCME566</v>
      </c>
      <c r="AR1375" s="111">
        <f>IF(AR1374=MiscData!$V$125,1,AR1374+1)</f>
        <v>30</v>
      </c>
      <c r="AS1375" s="111" t="str">
        <f>VLOOKUP(AQ1375,MiscData!$W$4:$Y$200,3,FALSE)</f>
        <v>PSP PF</v>
      </c>
    </row>
    <row r="1376" spans="1:45">
      <c r="A1376" s="120">
        <f t="shared" si="222"/>
        <v>1373</v>
      </c>
      <c r="B1376" s="120" t="str">
        <f t="shared" si="223"/>
        <v>Dec 2017</v>
      </c>
      <c r="C1376" s="121" t="str">
        <f>'12MonResults'!C1376</f>
        <v>PSS</v>
      </c>
      <c r="D1376" s="121" t="str">
        <f t="shared" si="224"/>
        <v>KUCME568</v>
      </c>
      <c r="E1376" s="122">
        <f>'12MonResults'!K1376+'12MonResults'!L1376</f>
        <v>0</v>
      </c>
      <c r="F1376" s="122">
        <f>'12MonResults'!P1376</f>
        <v>0</v>
      </c>
      <c r="G1376" s="122">
        <f>'12MonResults'!Q1376</f>
        <v>0</v>
      </c>
      <c r="H1376" s="122">
        <f>'12MonResults'!R1376</f>
        <v>0</v>
      </c>
      <c r="I1376" s="124">
        <f>'12MonResults'!S1376</f>
        <v>0</v>
      </c>
      <c r="J1376" s="124">
        <f>'12MonResults'!T1376</f>
        <v>0</v>
      </c>
      <c r="K1376" s="124">
        <f>'12MonResults'!U1376</f>
        <v>0</v>
      </c>
      <c r="L1376" s="123">
        <f>'12MonResults'!V1376</f>
        <v>0</v>
      </c>
      <c r="M1376" s="123">
        <f>'12MonResults'!W1376</f>
        <v>0</v>
      </c>
      <c r="N1376" s="123">
        <f>'12MonResults'!X1376</f>
        <v>0</v>
      </c>
      <c r="O1376" s="126">
        <f t="shared" ca="1" si="220"/>
        <v>0</v>
      </c>
      <c r="P1376" s="125">
        <f t="shared" ca="1" si="221"/>
        <v>2.58</v>
      </c>
      <c r="Q1376" s="127">
        <f t="shared" ca="1" si="225"/>
        <v>0</v>
      </c>
      <c r="R1376" s="127">
        <f t="shared" ca="1" si="226"/>
        <v>0</v>
      </c>
      <c r="S1376" s="127">
        <f t="shared" ca="1" si="227"/>
        <v>0</v>
      </c>
      <c r="T1376" s="114"/>
      <c r="U1376" s="114"/>
      <c r="V1376" s="155"/>
      <c r="W1376" s="130"/>
      <c r="X1376" s="130"/>
      <c r="Y1376" s="132"/>
      <c r="Z1376" s="132"/>
      <c r="AM1376" s="136">
        <f>IF(AR1376&gt;AR1375,AM1375,IF(AM1375&lt;MiscData!$F$1,EOMONTH(AM1375,1),EOMONTH(AM1375,-11)))</f>
        <v>43100</v>
      </c>
      <c r="AN1376" s="120" t="str">
        <f t="shared" si="228"/>
        <v>20160201KUCME568</v>
      </c>
      <c r="AO1376" s="134" t="str">
        <f t="shared" si="229"/>
        <v>20160201PSS PF</v>
      </c>
      <c r="AP1376" s="111">
        <f>IF(AM1376&lt;=MiscData!$B$23,MiscData!$C$25,IF(AM1376&lt;=MiscData!$B$24,MiscData!$C$25,MiscData!$C$25))</f>
        <v>20160201</v>
      </c>
      <c r="AQ1376" s="111" t="str">
        <f>VLOOKUP(AR1376,MiscData!$V$4:$W$400,2,FALSE)</f>
        <v>KUCME568</v>
      </c>
      <c r="AR1376" s="111">
        <f>IF(AR1375=MiscData!$V$125,1,AR1375+1)</f>
        <v>31</v>
      </c>
      <c r="AS1376" s="111" t="str">
        <f>VLOOKUP(AQ1376,MiscData!$W$4:$Y$200,3,FALSE)</f>
        <v>PSS PF</v>
      </c>
    </row>
    <row r="1377" spans="1:45">
      <c r="A1377" s="120">
        <f t="shared" si="222"/>
        <v>1374</v>
      </c>
      <c r="B1377" s="120" t="str">
        <f t="shared" si="223"/>
        <v>Dec 2017</v>
      </c>
      <c r="C1377" s="121" t="str">
        <f>'12MonResults'!C1377</f>
        <v>TODP</v>
      </c>
      <c r="D1377" s="121" t="str">
        <f t="shared" si="224"/>
        <v>KUCME571</v>
      </c>
      <c r="E1377" s="122">
        <f>'12MonResults'!K1377+'12MonResults'!L1377</f>
        <v>338786007.96074069</v>
      </c>
      <c r="F1377" s="122">
        <f>'12MonResults'!P1377</f>
        <v>759151.29753531946</v>
      </c>
      <c r="G1377" s="122">
        <f>'12MonResults'!Q1377</f>
        <v>730275.59388247598</v>
      </c>
      <c r="H1377" s="122">
        <f>'12MonResults'!R1377</f>
        <v>719954.2859925197</v>
      </c>
      <c r="I1377" s="124">
        <f>'12MonResults'!S1377</f>
        <v>0</v>
      </c>
      <c r="J1377" s="124">
        <f>'12MonResults'!T1377</f>
        <v>0</v>
      </c>
      <c r="K1377" s="124">
        <f>'12MonResults'!U1377</f>
        <v>0</v>
      </c>
      <c r="L1377" s="123">
        <f>'12MonResults'!V1377</f>
        <v>0</v>
      </c>
      <c r="M1377" s="123">
        <f>'12MonResults'!W1377</f>
        <v>0</v>
      </c>
      <c r="N1377" s="123">
        <f>'12MonResults'!X1377</f>
        <v>0</v>
      </c>
      <c r="O1377" s="126">
        <f t="shared" ca="1" si="220"/>
        <v>0</v>
      </c>
      <c r="P1377" s="125">
        <f t="shared" ca="1" si="221"/>
        <v>0.56000000000000005</v>
      </c>
      <c r="Q1377" s="127">
        <f t="shared" ca="1" si="225"/>
        <v>0</v>
      </c>
      <c r="R1377" s="127">
        <f t="shared" ca="1" si="226"/>
        <v>1237253.4593497764</v>
      </c>
      <c r="S1377" s="127">
        <f t="shared" ca="1" si="227"/>
        <v>1237253.4593497764</v>
      </c>
      <c r="T1377" s="114"/>
      <c r="U1377" s="114"/>
      <c r="V1377" s="155"/>
      <c r="W1377" s="130"/>
      <c r="X1377" s="130"/>
      <c r="Y1377" s="132"/>
      <c r="Z1377" s="132"/>
      <c r="AM1377" s="136">
        <f>IF(AR1377&gt;AR1376,AM1376,IF(AM1376&lt;MiscData!$F$1,EOMONTH(AM1376,1),EOMONTH(AM1376,-11)))</f>
        <v>43100</v>
      </c>
      <c r="AN1377" s="120" t="str">
        <f t="shared" si="228"/>
        <v>20160201KUCME571</v>
      </c>
      <c r="AO1377" s="134" t="str">
        <f t="shared" si="229"/>
        <v>20160201TODP</v>
      </c>
      <c r="AP1377" s="111">
        <f>IF(AM1377&lt;=MiscData!$B$23,MiscData!$C$25,IF(AM1377&lt;=MiscData!$B$24,MiscData!$C$25,MiscData!$C$25))</f>
        <v>20160201</v>
      </c>
      <c r="AQ1377" s="111" t="str">
        <f>VLOOKUP(AR1377,MiscData!$V$4:$W$400,2,FALSE)</f>
        <v>KUCME571</v>
      </c>
      <c r="AR1377" s="111">
        <f>IF(AR1376=MiscData!$V$125,1,AR1376+1)</f>
        <v>32</v>
      </c>
      <c r="AS1377" s="111" t="str">
        <f>VLOOKUP(AQ1377,MiscData!$W$4:$Y$200,3,FALSE)</f>
        <v>TODP</v>
      </c>
    </row>
    <row r="1378" spans="1:45">
      <c r="A1378" s="120">
        <f t="shared" si="222"/>
        <v>1375</v>
      </c>
      <c r="B1378" s="120" t="str">
        <f t="shared" si="223"/>
        <v>Dec 2017</v>
      </c>
      <c r="C1378" s="121" t="str">
        <f>'12MonResults'!C1378</f>
        <v>TODS</v>
      </c>
      <c r="D1378" s="121" t="str">
        <f t="shared" si="224"/>
        <v>KUCME572</v>
      </c>
      <c r="E1378" s="122">
        <f>'12MonResults'!K1378+'12MonResults'!L1378</f>
        <v>0</v>
      </c>
      <c r="F1378" s="122">
        <f>'12MonResults'!P1378</f>
        <v>0</v>
      </c>
      <c r="G1378" s="122">
        <f>'12MonResults'!Q1378</f>
        <v>0</v>
      </c>
      <c r="H1378" s="122">
        <f>'12MonResults'!R1378</f>
        <v>0</v>
      </c>
      <c r="I1378" s="124">
        <f>'12MonResults'!S1378</f>
        <v>0</v>
      </c>
      <c r="J1378" s="124">
        <f>'12MonResults'!T1378</f>
        <v>0</v>
      </c>
      <c r="K1378" s="124">
        <f>'12MonResults'!U1378</f>
        <v>0</v>
      </c>
      <c r="L1378" s="123">
        <f>'12MonResults'!V1378</f>
        <v>0</v>
      </c>
      <c r="M1378" s="123">
        <f>'12MonResults'!W1378</f>
        <v>0</v>
      </c>
      <c r="N1378" s="123">
        <f>'12MonResults'!X1378</f>
        <v>0</v>
      </c>
      <c r="O1378" s="126">
        <f t="shared" ca="1" si="220"/>
        <v>0</v>
      </c>
      <c r="P1378" s="125">
        <f t="shared" ca="1" si="221"/>
        <v>0.71</v>
      </c>
      <c r="Q1378" s="127">
        <f t="shared" ca="1" si="225"/>
        <v>0</v>
      </c>
      <c r="R1378" s="127">
        <f t="shared" ca="1" si="226"/>
        <v>0</v>
      </c>
      <c r="S1378" s="127">
        <f t="shared" ca="1" si="227"/>
        <v>0</v>
      </c>
      <c r="T1378" s="114"/>
      <c r="U1378" s="114"/>
      <c r="V1378" s="155"/>
      <c r="W1378" s="130"/>
      <c r="X1378" s="130"/>
      <c r="Y1378" s="132"/>
      <c r="Z1378" s="132"/>
      <c r="AM1378" s="136">
        <f>IF(AR1378&gt;AR1377,AM1377,IF(AM1377&lt;MiscData!$F$1,EOMONTH(AM1377,1),EOMONTH(AM1377,-11)))</f>
        <v>43100</v>
      </c>
      <c r="AN1378" s="120" t="str">
        <f t="shared" si="228"/>
        <v>20160201KUCME572</v>
      </c>
      <c r="AO1378" s="134" t="str">
        <f t="shared" si="229"/>
        <v>20160201TODS</v>
      </c>
      <c r="AP1378" s="111">
        <f>IF(AM1378&lt;=MiscData!$B$23,MiscData!$C$25,IF(AM1378&lt;=MiscData!$B$24,MiscData!$C$25,MiscData!$C$25))</f>
        <v>20160201</v>
      </c>
      <c r="AQ1378" s="111" t="str">
        <f>VLOOKUP(AR1378,MiscData!$V$4:$W$400,2,FALSE)</f>
        <v>KUCME572</v>
      </c>
      <c r="AR1378" s="111">
        <f>IF(AR1377=MiscData!$V$125,1,AR1377+1)</f>
        <v>33</v>
      </c>
      <c r="AS1378" s="111" t="str">
        <f>VLOOKUP(AQ1378,MiscData!$W$4:$Y$200,3,FALSE)</f>
        <v>TODS</v>
      </c>
    </row>
    <row r="1379" spans="1:45">
      <c r="A1379" s="120">
        <f t="shared" si="222"/>
        <v>1376</v>
      </c>
      <c r="B1379" s="120" t="str">
        <f t="shared" si="223"/>
        <v>Dec 2017</v>
      </c>
      <c r="C1379" s="121" t="str">
        <f>'12MonResults'!C1379</f>
        <v>SQF</v>
      </c>
      <c r="D1379" s="121" t="str">
        <f t="shared" si="224"/>
        <v>KUCME705</v>
      </c>
      <c r="E1379" s="122">
        <f>'12MonResults'!K1379+'12MonResults'!L1379</f>
        <v>0</v>
      </c>
      <c r="F1379" s="122">
        <f>'12MonResults'!P1379</f>
        <v>0</v>
      </c>
      <c r="G1379" s="122">
        <f>'12MonResults'!Q1379</f>
        <v>0</v>
      </c>
      <c r="H1379" s="122">
        <f>'12MonResults'!R1379</f>
        <v>0</v>
      </c>
      <c r="I1379" s="124">
        <f>'12MonResults'!S1379</f>
        <v>0</v>
      </c>
      <c r="J1379" s="124">
        <f>'12MonResults'!T1379</f>
        <v>0</v>
      </c>
      <c r="K1379" s="124">
        <f>'12MonResults'!U1379</f>
        <v>0</v>
      </c>
      <c r="L1379" s="123">
        <f>'12MonResults'!V1379</f>
        <v>0</v>
      </c>
      <c r="M1379" s="123">
        <f>'12MonResults'!W1379</f>
        <v>0</v>
      </c>
      <c r="N1379" s="123">
        <f>'12MonResults'!X1379</f>
        <v>0</v>
      </c>
      <c r="O1379" s="126">
        <f t="shared" ca="1" si="220"/>
        <v>0</v>
      </c>
      <c r="P1379" s="125">
        <f t="shared" ca="1" si="221"/>
        <v>0</v>
      </c>
      <c r="Q1379" s="127">
        <f t="shared" ca="1" si="225"/>
        <v>0</v>
      </c>
      <c r="R1379" s="127">
        <f t="shared" ca="1" si="226"/>
        <v>0</v>
      </c>
      <c r="S1379" s="127">
        <f t="shared" ca="1" si="227"/>
        <v>0</v>
      </c>
      <c r="T1379" s="114"/>
      <c r="U1379" s="114"/>
      <c r="V1379" s="155"/>
      <c r="W1379" s="130"/>
      <c r="X1379" s="130"/>
      <c r="Y1379" s="132"/>
      <c r="Z1379" s="132"/>
      <c r="AM1379" s="136">
        <f>IF(AR1379&gt;AR1378,AM1378,IF(AM1378&lt;MiscData!$F$1,EOMONTH(AM1378,1),EOMONTH(AM1378,-11)))</f>
        <v>43100</v>
      </c>
      <c r="AN1379" s="120" t="str">
        <f t="shared" si="228"/>
        <v>20160201KUCME705</v>
      </c>
      <c r="AO1379" s="134" t="str">
        <f t="shared" si="229"/>
        <v>20160201SQF</v>
      </c>
      <c r="AP1379" s="111">
        <f>IF(AM1379&lt;=MiscData!$B$23,MiscData!$C$25,IF(AM1379&lt;=MiscData!$B$24,MiscData!$C$25,MiscData!$C$25))</f>
        <v>20160201</v>
      </c>
      <c r="AQ1379" s="111" t="str">
        <f>VLOOKUP(AR1379,MiscData!$V$4:$W$400,2,FALSE)</f>
        <v>KUCME705</v>
      </c>
      <c r="AR1379" s="111">
        <f>IF(AR1378=MiscData!$V$125,1,AR1378+1)</f>
        <v>34</v>
      </c>
      <c r="AS1379" s="111" t="str">
        <f>VLOOKUP(AQ1379,MiscData!$W$4:$Y$200,3,FALSE)</f>
        <v>SQF</v>
      </c>
    </row>
    <row r="1380" spans="1:45">
      <c r="A1380" s="120">
        <f t="shared" si="222"/>
        <v>1377</v>
      </c>
      <c r="B1380" s="120" t="str">
        <f t="shared" si="223"/>
        <v>Dec 2017</v>
      </c>
      <c r="C1380" s="121" t="str">
        <f>'12MonResults'!C1380</f>
        <v>SQF</v>
      </c>
      <c r="D1380" s="121" t="str">
        <f t="shared" si="224"/>
        <v>KUCME706</v>
      </c>
      <c r="E1380" s="122">
        <f>'12MonResults'!K1380+'12MonResults'!L1380</f>
        <v>0</v>
      </c>
      <c r="F1380" s="122">
        <f>'12MonResults'!P1380</f>
        <v>0</v>
      </c>
      <c r="G1380" s="122">
        <f>'12MonResults'!Q1380</f>
        <v>0</v>
      </c>
      <c r="H1380" s="122">
        <f>'12MonResults'!R1380</f>
        <v>0</v>
      </c>
      <c r="I1380" s="124">
        <f>'12MonResults'!S1380</f>
        <v>0</v>
      </c>
      <c r="J1380" s="124">
        <f>'12MonResults'!T1380</f>
        <v>0</v>
      </c>
      <c r="K1380" s="124">
        <f>'12MonResults'!U1380</f>
        <v>0</v>
      </c>
      <c r="L1380" s="123">
        <f>'12MonResults'!V1380</f>
        <v>0</v>
      </c>
      <c r="M1380" s="123">
        <f>'12MonResults'!W1380</f>
        <v>0</v>
      </c>
      <c r="N1380" s="123">
        <f>'12MonResults'!X1380</f>
        <v>0</v>
      </c>
      <c r="O1380" s="126">
        <f t="shared" ca="1" si="220"/>
        <v>0</v>
      </c>
      <c r="P1380" s="125">
        <f t="shared" ca="1" si="221"/>
        <v>0</v>
      </c>
      <c r="Q1380" s="127">
        <f t="shared" ca="1" si="225"/>
        <v>0</v>
      </c>
      <c r="R1380" s="127">
        <f t="shared" ca="1" si="226"/>
        <v>0</v>
      </c>
      <c r="S1380" s="127">
        <f t="shared" ca="1" si="227"/>
        <v>0</v>
      </c>
      <c r="T1380" s="114"/>
      <c r="U1380" s="114"/>
      <c r="V1380" s="155"/>
      <c r="W1380" s="130"/>
      <c r="X1380" s="130"/>
      <c r="Y1380" s="132"/>
      <c r="Z1380" s="132"/>
      <c r="AM1380" s="136">
        <f>IF(AR1380&gt;AR1379,AM1379,IF(AM1379&lt;MiscData!$F$1,EOMONTH(AM1379,1),EOMONTH(AM1379,-11)))</f>
        <v>43100</v>
      </c>
      <c r="AN1380" s="120" t="str">
        <f t="shared" si="228"/>
        <v>20160201KUCME706</v>
      </c>
      <c r="AO1380" s="134" t="str">
        <f t="shared" si="229"/>
        <v>20160201SQF</v>
      </c>
      <c r="AP1380" s="111">
        <f>IF(AM1380&lt;=MiscData!$B$23,MiscData!$C$25,IF(AM1380&lt;=MiscData!$B$24,MiscData!$C$25,MiscData!$C$25))</f>
        <v>20160201</v>
      </c>
      <c r="AQ1380" s="111" t="str">
        <f>VLOOKUP(AR1380,MiscData!$V$4:$W$400,2,FALSE)</f>
        <v>KUCME706</v>
      </c>
      <c r="AR1380" s="111">
        <f>IF(AR1379=MiscData!$V$125,1,AR1379+1)</f>
        <v>35</v>
      </c>
      <c r="AS1380" s="111" t="str">
        <f>VLOOKUP(AQ1380,MiscData!$W$4:$Y$200,3,FALSE)</f>
        <v>SQF</v>
      </c>
    </row>
    <row r="1381" spans="1:45">
      <c r="A1381" s="120">
        <f t="shared" si="222"/>
        <v>1378</v>
      </c>
      <c r="B1381" s="120" t="str">
        <f t="shared" si="223"/>
        <v>Dec 2017</v>
      </c>
      <c r="C1381" s="121" t="str">
        <f>'12MonResults'!C1381</f>
        <v>LQF</v>
      </c>
      <c r="D1381" s="121" t="str">
        <f t="shared" si="224"/>
        <v>KUCME707</v>
      </c>
      <c r="E1381" s="122">
        <f>'12MonResults'!K1381+'12MonResults'!L1381</f>
        <v>0</v>
      </c>
      <c r="F1381" s="122">
        <f>'12MonResults'!P1381</f>
        <v>0</v>
      </c>
      <c r="G1381" s="122">
        <f>'12MonResults'!Q1381</f>
        <v>0</v>
      </c>
      <c r="H1381" s="122">
        <f>'12MonResults'!R1381</f>
        <v>0</v>
      </c>
      <c r="I1381" s="124">
        <f>'12MonResults'!S1381</f>
        <v>0</v>
      </c>
      <c r="J1381" s="124">
        <f>'12MonResults'!T1381</f>
        <v>0</v>
      </c>
      <c r="K1381" s="124">
        <f>'12MonResults'!U1381</f>
        <v>0</v>
      </c>
      <c r="L1381" s="123">
        <f>'12MonResults'!V1381</f>
        <v>0</v>
      </c>
      <c r="M1381" s="123">
        <f>'12MonResults'!W1381</f>
        <v>0</v>
      </c>
      <c r="N1381" s="123">
        <f>'12MonResults'!X1381</f>
        <v>0</v>
      </c>
      <c r="O1381" s="126">
        <f t="shared" ca="1" si="220"/>
        <v>0</v>
      </c>
      <c r="P1381" s="125">
        <f t="shared" ca="1" si="221"/>
        <v>0</v>
      </c>
      <c r="Q1381" s="127">
        <f t="shared" ca="1" si="225"/>
        <v>0</v>
      </c>
      <c r="R1381" s="127">
        <f t="shared" ca="1" si="226"/>
        <v>0</v>
      </c>
      <c r="S1381" s="127">
        <f t="shared" ca="1" si="227"/>
        <v>0</v>
      </c>
      <c r="T1381" s="114"/>
      <c r="U1381" s="114"/>
      <c r="V1381" s="155"/>
      <c r="W1381" s="130"/>
      <c r="X1381" s="130"/>
      <c r="Y1381" s="132"/>
      <c r="Z1381" s="132"/>
      <c r="AM1381" s="136">
        <f>IF(AR1381&gt;AR1380,AM1380,IF(AM1380&lt;MiscData!$F$1,EOMONTH(AM1380,1),EOMONTH(AM1380,-11)))</f>
        <v>43100</v>
      </c>
      <c r="AN1381" s="120" t="str">
        <f t="shared" si="228"/>
        <v>20160201KUCME707</v>
      </c>
      <c r="AO1381" s="134" t="str">
        <f t="shared" si="229"/>
        <v>20160201LQF</v>
      </c>
      <c r="AP1381" s="111">
        <f>IF(AM1381&lt;=MiscData!$B$23,MiscData!$C$25,IF(AM1381&lt;=MiscData!$B$24,MiscData!$C$25,MiscData!$C$25))</f>
        <v>20160201</v>
      </c>
      <c r="AQ1381" s="111" t="str">
        <f>VLOOKUP(AR1381,MiscData!$V$4:$W$400,2,FALSE)</f>
        <v>KUCME707</v>
      </c>
      <c r="AR1381" s="111">
        <f>IF(AR1380=MiscData!$V$125,1,AR1380+1)</f>
        <v>36</v>
      </c>
      <c r="AS1381" s="111" t="str">
        <f>VLOOKUP(AQ1381,MiscData!$W$4:$Y$200,3,FALSE)</f>
        <v>LQF</v>
      </c>
    </row>
    <row r="1382" spans="1:45">
      <c r="A1382" s="120">
        <f t="shared" si="222"/>
        <v>1379</v>
      </c>
      <c r="B1382" s="120" t="str">
        <f t="shared" si="223"/>
        <v>Dec 2017</v>
      </c>
      <c r="C1382" s="121" t="str">
        <f>'12MonResults'!C1382</f>
        <v>GS</v>
      </c>
      <c r="D1382" s="121" t="str">
        <f t="shared" si="224"/>
        <v>KUCME710</v>
      </c>
      <c r="E1382" s="122">
        <f>'12MonResults'!K1382+'12MonResults'!L1382</f>
        <v>0</v>
      </c>
      <c r="F1382" s="122">
        <f>'12MonResults'!P1382</f>
        <v>0</v>
      </c>
      <c r="G1382" s="122">
        <f>'12MonResults'!Q1382</f>
        <v>0</v>
      </c>
      <c r="H1382" s="122">
        <f>'12MonResults'!R1382</f>
        <v>0</v>
      </c>
      <c r="I1382" s="124">
        <f>'12MonResults'!S1382</f>
        <v>0</v>
      </c>
      <c r="J1382" s="124">
        <f>'12MonResults'!T1382</f>
        <v>0</v>
      </c>
      <c r="K1382" s="124">
        <f>'12MonResults'!U1382</f>
        <v>0</v>
      </c>
      <c r="L1382" s="123">
        <f>'12MonResults'!V1382</f>
        <v>0</v>
      </c>
      <c r="M1382" s="123">
        <f>'12MonResults'!W1382</f>
        <v>0</v>
      </c>
      <c r="N1382" s="123">
        <f>'12MonResults'!X1382</f>
        <v>0</v>
      </c>
      <c r="O1382" s="126">
        <f t="shared" ca="1" si="220"/>
        <v>1.023E-2</v>
      </c>
      <c r="P1382" s="125">
        <f t="shared" ca="1" si="221"/>
        <v>0</v>
      </c>
      <c r="Q1382" s="127">
        <f t="shared" ca="1" si="225"/>
        <v>0</v>
      </c>
      <c r="R1382" s="127">
        <f t="shared" ca="1" si="226"/>
        <v>0</v>
      </c>
      <c r="S1382" s="127">
        <f t="shared" ca="1" si="227"/>
        <v>0</v>
      </c>
      <c r="T1382" s="114"/>
      <c r="U1382" s="114"/>
      <c r="V1382" s="155"/>
      <c r="W1382" s="130"/>
      <c r="X1382" s="130"/>
      <c r="Y1382" s="132"/>
      <c r="Z1382" s="132"/>
      <c r="AM1382" s="136">
        <f>IF(AR1382&gt;AR1381,AM1381,IF(AM1381&lt;MiscData!$F$1,EOMONTH(AM1381,1),EOMONTH(AM1381,-11)))</f>
        <v>43100</v>
      </c>
      <c r="AN1382" s="120" t="str">
        <f t="shared" si="228"/>
        <v>20160201KUCME710</v>
      </c>
      <c r="AO1382" s="134" t="str">
        <f t="shared" si="229"/>
        <v>20160201GS</v>
      </c>
      <c r="AP1382" s="111">
        <f>IF(AM1382&lt;=MiscData!$B$23,MiscData!$C$25,IF(AM1382&lt;=MiscData!$B$24,MiscData!$C$25,MiscData!$C$25))</f>
        <v>20160201</v>
      </c>
      <c r="AQ1382" s="111" t="str">
        <f>VLOOKUP(AR1382,MiscData!$V$4:$W$400,2,FALSE)</f>
        <v>KUCME710</v>
      </c>
      <c r="AR1382" s="111">
        <f>IF(AR1381=MiscData!$V$125,1,AR1381+1)</f>
        <v>37</v>
      </c>
      <c r="AS1382" s="111" t="str">
        <f>VLOOKUP(AQ1382,MiscData!$W$4:$Y$200,3,FALSE)</f>
        <v>GS</v>
      </c>
    </row>
    <row r="1383" spans="1:45">
      <c r="A1383" s="120">
        <f t="shared" si="222"/>
        <v>1380</v>
      </c>
      <c r="B1383" s="120" t="str">
        <f t="shared" si="223"/>
        <v>Dec 2017</v>
      </c>
      <c r="C1383" s="121" t="str">
        <f>'12MonResults'!C1383</f>
        <v>GS3</v>
      </c>
      <c r="D1383" s="121" t="str">
        <f t="shared" si="224"/>
        <v>KUCME713DS</v>
      </c>
      <c r="E1383" s="122">
        <f>'12MonResults'!K1383+'12MonResults'!L1383</f>
        <v>0</v>
      </c>
      <c r="F1383" s="122">
        <f>'12MonResults'!P1383</f>
        <v>0</v>
      </c>
      <c r="G1383" s="122">
        <f>'12MonResults'!Q1383</f>
        <v>0</v>
      </c>
      <c r="H1383" s="122">
        <f>'12MonResults'!R1383</f>
        <v>0</v>
      </c>
      <c r="I1383" s="124">
        <f>'12MonResults'!S1383</f>
        <v>0</v>
      </c>
      <c r="J1383" s="124">
        <f>'12MonResults'!T1383</f>
        <v>0</v>
      </c>
      <c r="K1383" s="124">
        <f>'12MonResults'!U1383</f>
        <v>0</v>
      </c>
      <c r="L1383" s="123">
        <f>'12MonResults'!V1383</f>
        <v>0</v>
      </c>
      <c r="M1383" s="123">
        <f>'12MonResults'!W1383</f>
        <v>0</v>
      </c>
      <c r="N1383" s="123">
        <f>'12MonResults'!X1383</f>
        <v>0</v>
      </c>
      <c r="O1383" s="126">
        <f t="shared" ca="1" si="220"/>
        <v>1.023E-2</v>
      </c>
      <c r="P1383" s="125">
        <f t="shared" ca="1" si="221"/>
        <v>0</v>
      </c>
      <c r="Q1383" s="127">
        <f t="shared" ca="1" si="225"/>
        <v>0</v>
      </c>
      <c r="R1383" s="127">
        <f t="shared" ca="1" si="226"/>
        <v>0</v>
      </c>
      <c r="S1383" s="127">
        <f t="shared" ca="1" si="227"/>
        <v>0</v>
      </c>
      <c r="T1383" s="114"/>
      <c r="U1383" s="114"/>
      <c r="V1383" s="155"/>
      <c r="W1383" s="130"/>
      <c r="X1383" s="130"/>
      <c r="Y1383" s="132"/>
      <c r="Z1383" s="132"/>
      <c r="AM1383" s="136">
        <f>IF(AR1383&gt;AR1382,AM1382,IF(AM1382&lt;MiscData!$F$1,EOMONTH(AM1382,1),EOMONTH(AM1382,-11)))</f>
        <v>43100</v>
      </c>
      <c r="AN1383" s="120" t="str">
        <f t="shared" si="228"/>
        <v>20160201KUCME713DS</v>
      </c>
      <c r="AO1383" s="134" t="str">
        <f t="shared" si="229"/>
        <v>20160201GS3</v>
      </c>
      <c r="AP1383" s="111">
        <f>IF(AM1383&lt;=MiscData!$B$23,MiscData!$C$25,IF(AM1383&lt;=MiscData!$B$24,MiscData!$C$25,MiscData!$C$25))</f>
        <v>20160201</v>
      </c>
      <c r="AQ1383" s="111" t="str">
        <f>VLOOKUP(AR1383,MiscData!$V$4:$W$400,2,FALSE)</f>
        <v>KUCME713DS</v>
      </c>
      <c r="AR1383" s="111">
        <f>IF(AR1382=MiscData!$V$125,1,AR1382+1)</f>
        <v>38</v>
      </c>
      <c r="AS1383" s="111" t="str">
        <f>VLOOKUP(AQ1383,MiscData!$W$4:$Y$200,3,FALSE)</f>
        <v>GS3</v>
      </c>
    </row>
    <row r="1384" spans="1:45">
      <c r="A1384" s="120">
        <f t="shared" si="222"/>
        <v>1381</v>
      </c>
      <c r="B1384" s="120" t="str">
        <f t="shared" si="223"/>
        <v>Dec 2017</v>
      </c>
      <c r="C1384" s="121" t="str">
        <f>'12MonResults'!C1384</f>
        <v>RS</v>
      </c>
      <c r="D1384" s="121" t="str">
        <f t="shared" si="224"/>
        <v>KUCME752</v>
      </c>
      <c r="E1384" s="122">
        <f>'12MonResults'!K1384+'12MonResults'!L1384</f>
        <v>0</v>
      </c>
      <c r="F1384" s="122">
        <f>'12MonResults'!P1384</f>
        <v>0</v>
      </c>
      <c r="G1384" s="122">
        <f>'12MonResults'!Q1384</f>
        <v>0</v>
      </c>
      <c r="H1384" s="122">
        <f>'12MonResults'!R1384</f>
        <v>0</v>
      </c>
      <c r="I1384" s="124">
        <f>'12MonResults'!S1384</f>
        <v>0</v>
      </c>
      <c r="J1384" s="124">
        <f>'12MonResults'!T1384</f>
        <v>0</v>
      </c>
      <c r="K1384" s="124">
        <f>'12MonResults'!U1384</f>
        <v>0</v>
      </c>
      <c r="L1384" s="123">
        <f>'12MonResults'!V1384</f>
        <v>0</v>
      </c>
      <c r="M1384" s="123">
        <f>'12MonResults'!W1384</f>
        <v>0</v>
      </c>
      <c r="N1384" s="123">
        <f>'12MonResults'!X1384</f>
        <v>0</v>
      </c>
      <c r="O1384" s="126">
        <f t="shared" ca="1" si="220"/>
        <v>0</v>
      </c>
      <c r="P1384" s="125">
        <f t="shared" ca="1" si="221"/>
        <v>0</v>
      </c>
      <c r="Q1384" s="127">
        <f t="shared" ca="1" si="225"/>
        <v>0</v>
      </c>
      <c r="R1384" s="127">
        <f t="shared" ca="1" si="226"/>
        <v>0</v>
      </c>
      <c r="S1384" s="127">
        <f t="shared" ca="1" si="227"/>
        <v>0</v>
      </c>
      <c r="T1384" s="114"/>
      <c r="U1384" s="114"/>
      <c r="V1384" s="155"/>
      <c r="W1384" s="130"/>
      <c r="X1384" s="130"/>
      <c r="Y1384" s="132"/>
      <c r="Z1384" s="132"/>
      <c r="AM1384" s="136">
        <f>IF(AR1384&gt;AR1383,AM1383,IF(AM1383&lt;MiscData!$F$1,EOMONTH(AM1383,1),EOMONTH(AM1383,-11)))</f>
        <v>43100</v>
      </c>
      <c r="AN1384" s="120" t="str">
        <f t="shared" si="228"/>
        <v>20160201KUCME752</v>
      </c>
      <c r="AO1384" s="134" t="str">
        <f t="shared" si="229"/>
        <v>20160201RTOD-E</v>
      </c>
      <c r="AP1384" s="111">
        <f>IF(AM1384&lt;=MiscData!$B$23,MiscData!$C$25,IF(AM1384&lt;=MiscData!$B$24,MiscData!$C$25,MiscData!$C$25))</f>
        <v>20160201</v>
      </c>
      <c r="AQ1384" s="111" t="str">
        <f>VLOOKUP(AR1384,MiscData!$V$4:$W$400,2,FALSE)</f>
        <v>KUCME752</v>
      </c>
      <c r="AR1384" s="111">
        <f>IF(AR1383=MiscData!$V$125,1,AR1383+1)</f>
        <v>39</v>
      </c>
      <c r="AS1384" s="111" t="str">
        <f>VLOOKUP(AQ1384,MiscData!$W$4:$Y$200,3,FALSE)</f>
        <v>RTOD-E</v>
      </c>
    </row>
    <row r="1385" spans="1:45">
      <c r="A1385" s="120">
        <f t="shared" si="222"/>
        <v>1382</v>
      </c>
      <c r="B1385" s="120" t="str">
        <f t="shared" si="223"/>
        <v>Dec 2017</v>
      </c>
      <c r="C1385" s="121" t="str">
        <f>'12MonResults'!C1385</f>
        <v>RS</v>
      </c>
      <c r="D1385" s="121" t="str">
        <f t="shared" si="224"/>
        <v>KUCME757</v>
      </c>
      <c r="E1385" s="122">
        <f>'12MonResults'!K1385+'12MonResults'!L1385</f>
        <v>0</v>
      </c>
      <c r="F1385" s="122">
        <f>'12MonResults'!P1385</f>
        <v>0</v>
      </c>
      <c r="G1385" s="122">
        <f>'12MonResults'!Q1385</f>
        <v>0</v>
      </c>
      <c r="H1385" s="122">
        <f>'12MonResults'!R1385</f>
        <v>0</v>
      </c>
      <c r="I1385" s="124">
        <f>'12MonResults'!S1385</f>
        <v>0</v>
      </c>
      <c r="J1385" s="124">
        <f>'12MonResults'!T1385</f>
        <v>0</v>
      </c>
      <c r="K1385" s="124">
        <f>'12MonResults'!U1385</f>
        <v>0</v>
      </c>
      <c r="L1385" s="123">
        <f>'12MonResults'!V1385</f>
        <v>0</v>
      </c>
      <c r="M1385" s="123">
        <f>'12MonResults'!W1385</f>
        <v>0</v>
      </c>
      <c r="N1385" s="123">
        <f>'12MonResults'!X1385</f>
        <v>0</v>
      </c>
      <c r="O1385" s="126">
        <f t="shared" ca="1" si="220"/>
        <v>0</v>
      </c>
      <c r="P1385" s="125">
        <f t="shared" ca="1" si="221"/>
        <v>0</v>
      </c>
      <c r="Q1385" s="127">
        <f t="shared" ca="1" si="225"/>
        <v>0</v>
      </c>
      <c r="R1385" s="127">
        <f t="shared" ca="1" si="226"/>
        <v>0</v>
      </c>
      <c r="S1385" s="127">
        <f t="shared" ca="1" si="227"/>
        <v>0</v>
      </c>
      <c r="T1385" s="114"/>
      <c r="U1385" s="114"/>
      <c r="V1385" s="155"/>
      <c r="W1385" s="130"/>
      <c r="X1385" s="130"/>
      <c r="Y1385" s="132"/>
      <c r="Z1385" s="132"/>
      <c r="AM1385" s="136">
        <f>IF(AR1385&gt;AR1384,AM1384,IF(AM1384&lt;MiscData!$F$1,EOMONTH(AM1384,1),EOMONTH(AM1384,-11)))</f>
        <v>43100</v>
      </c>
      <c r="AN1385" s="120" t="str">
        <f t="shared" si="228"/>
        <v>20160201KUCME757</v>
      </c>
      <c r="AO1385" s="134" t="str">
        <f t="shared" si="229"/>
        <v>20160201RTOD-D</v>
      </c>
      <c r="AP1385" s="111">
        <f>IF(AM1385&lt;=MiscData!$B$23,MiscData!$C$25,IF(AM1385&lt;=MiscData!$B$24,MiscData!$C$25,MiscData!$C$25))</f>
        <v>20160201</v>
      </c>
      <c r="AQ1385" s="111" t="str">
        <f>VLOOKUP(AR1385,MiscData!$V$4:$W$400,2,FALSE)</f>
        <v>KUCME757</v>
      </c>
      <c r="AR1385" s="111">
        <f>IF(AR1384=MiscData!$V$125,1,AR1384+1)</f>
        <v>40</v>
      </c>
      <c r="AS1385" s="111" t="str">
        <f>VLOOKUP(AQ1385,MiscData!$W$4:$Y$200,3,FALSE)</f>
        <v>RTOD-D</v>
      </c>
    </row>
    <row r="1386" spans="1:45">
      <c r="A1386" s="120">
        <f t="shared" si="222"/>
        <v>1383</v>
      </c>
      <c r="B1386" s="120" t="str">
        <f t="shared" si="223"/>
        <v>Dec 2017</v>
      </c>
      <c r="C1386" s="121" t="str">
        <f>'12MonResults'!C1386</f>
        <v>CSR</v>
      </c>
      <c r="D1386" s="121" t="str">
        <f t="shared" si="224"/>
        <v>KUCME841</v>
      </c>
      <c r="E1386" s="122">
        <f>'12MonResults'!K1386+'12MonResults'!L1386</f>
        <v>0</v>
      </c>
      <c r="F1386" s="122">
        <f>'12MonResults'!P1386</f>
        <v>0</v>
      </c>
      <c r="G1386" s="122">
        <f>'12MonResults'!Q1386</f>
        <v>0</v>
      </c>
      <c r="H1386" s="122">
        <f>'12MonResults'!R1386</f>
        <v>0</v>
      </c>
      <c r="I1386" s="124">
        <f>'12MonResults'!S1386</f>
        <v>0</v>
      </c>
      <c r="J1386" s="124">
        <f>'12MonResults'!T1386</f>
        <v>0</v>
      </c>
      <c r="K1386" s="124">
        <f>'12MonResults'!U1386</f>
        <v>0</v>
      </c>
      <c r="L1386" s="123">
        <f>'12MonResults'!V1386</f>
        <v>0</v>
      </c>
      <c r="M1386" s="123">
        <f>'12MonResults'!W1386</f>
        <v>0</v>
      </c>
      <c r="N1386" s="123">
        <f>'12MonResults'!X1386</f>
        <v>0</v>
      </c>
      <c r="O1386" s="126">
        <f t="shared" ca="1" si="220"/>
        <v>0</v>
      </c>
      <c r="P1386" s="125">
        <f t="shared" ca="1" si="221"/>
        <v>0</v>
      </c>
      <c r="Q1386" s="127">
        <f t="shared" ca="1" si="225"/>
        <v>0</v>
      </c>
      <c r="R1386" s="127">
        <f t="shared" ca="1" si="226"/>
        <v>0</v>
      </c>
      <c r="S1386" s="127">
        <f t="shared" ca="1" si="227"/>
        <v>0</v>
      </c>
      <c r="T1386" s="114"/>
      <c r="U1386" s="114"/>
      <c r="V1386" s="155"/>
      <c r="W1386" s="130"/>
      <c r="X1386" s="130"/>
      <c r="Y1386" s="132"/>
      <c r="Z1386" s="132"/>
      <c r="AM1386" s="136">
        <f>IF(AR1386&gt;AR1385,AM1385,IF(AM1385&lt;MiscData!$F$1,EOMONTH(AM1385,1),EOMONTH(AM1385,-11)))</f>
        <v>43100</v>
      </c>
      <c r="AN1386" s="120" t="str">
        <f t="shared" si="228"/>
        <v>20160201KUCME841</v>
      </c>
      <c r="AO1386" s="134" t="str">
        <f t="shared" si="229"/>
        <v>20160201LR</v>
      </c>
      <c r="AP1386" s="111">
        <f>IF(AM1386&lt;=MiscData!$B$23,MiscData!$C$25,IF(AM1386&lt;=MiscData!$B$24,MiscData!$C$25,MiscData!$C$25))</f>
        <v>20160201</v>
      </c>
      <c r="AQ1386" s="111" t="str">
        <f>VLOOKUP(AR1386,MiscData!$V$4:$W$400,2,FALSE)</f>
        <v>KUCME841</v>
      </c>
      <c r="AR1386" s="111">
        <f>IF(AR1385=MiscData!$V$125,1,AR1385+1)</f>
        <v>41</v>
      </c>
      <c r="AS1386" s="111" t="str">
        <f>VLOOKUP(AQ1386,MiscData!$W$4:$Y$200,3,FALSE)</f>
        <v>LR</v>
      </c>
    </row>
    <row r="1387" spans="1:45">
      <c r="A1387" s="120">
        <f t="shared" si="222"/>
        <v>1384</v>
      </c>
      <c r="B1387" s="120" t="str">
        <f t="shared" si="223"/>
        <v>Dec 2017</v>
      </c>
      <c r="C1387" s="121" t="str">
        <f>'12MonResults'!C1387</f>
        <v>CSR</v>
      </c>
      <c r="D1387" s="121" t="str">
        <f t="shared" si="224"/>
        <v>KUCSR790</v>
      </c>
      <c r="E1387" s="122">
        <f>'12MonResults'!K1387+'12MonResults'!L1387</f>
        <v>0</v>
      </c>
      <c r="F1387" s="122">
        <f>'12MonResults'!P1387</f>
        <v>0</v>
      </c>
      <c r="G1387" s="122">
        <f>'12MonResults'!Q1387</f>
        <v>0</v>
      </c>
      <c r="H1387" s="122">
        <f>'12MonResults'!R1387</f>
        <v>0</v>
      </c>
      <c r="I1387" s="124">
        <f>'12MonResults'!S1387</f>
        <v>0</v>
      </c>
      <c r="J1387" s="124">
        <f>'12MonResults'!T1387</f>
        <v>0</v>
      </c>
      <c r="K1387" s="124">
        <f>'12MonResults'!U1387</f>
        <v>0</v>
      </c>
      <c r="L1387" s="123">
        <f>'12MonResults'!V1387</f>
        <v>0</v>
      </c>
      <c r="M1387" s="123">
        <f>'12MonResults'!W1387</f>
        <v>0</v>
      </c>
      <c r="N1387" s="123">
        <f>'12MonResults'!X1387</f>
        <v>0</v>
      </c>
      <c r="O1387" s="126">
        <f t="shared" ca="1" si="220"/>
        <v>0</v>
      </c>
      <c r="P1387" s="125">
        <f t="shared" ca="1" si="221"/>
        <v>0</v>
      </c>
      <c r="Q1387" s="127">
        <f t="shared" ca="1" si="225"/>
        <v>0</v>
      </c>
      <c r="R1387" s="127">
        <f t="shared" ca="1" si="226"/>
        <v>0</v>
      </c>
      <c r="S1387" s="127">
        <f t="shared" ca="1" si="227"/>
        <v>0</v>
      </c>
      <c r="T1387" s="114"/>
      <c r="U1387" s="114"/>
      <c r="V1387" s="155"/>
      <c r="W1387" s="130"/>
      <c r="X1387" s="130"/>
      <c r="Y1387" s="132"/>
      <c r="Z1387" s="132"/>
      <c r="AM1387" s="136">
        <f>IF(AR1387&gt;AR1386,AM1386,IF(AM1386&lt;MiscData!$F$1,EOMONTH(AM1386,1),EOMONTH(AM1386,-11)))</f>
        <v>43100</v>
      </c>
      <c r="AN1387" s="120" t="str">
        <f t="shared" si="228"/>
        <v>20160201KUCSR790</v>
      </c>
      <c r="AO1387" s="134" t="str">
        <f t="shared" si="229"/>
        <v>20160201CSR</v>
      </c>
      <c r="AP1387" s="111">
        <f>IF(AM1387&lt;=MiscData!$B$23,MiscData!$C$25,IF(AM1387&lt;=MiscData!$B$24,MiscData!$C$25,MiscData!$C$25))</f>
        <v>20160201</v>
      </c>
      <c r="AQ1387" s="111" t="str">
        <f>VLOOKUP(AR1387,MiscData!$V$4:$W$400,2,FALSE)</f>
        <v>KUCSR790</v>
      </c>
      <c r="AR1387" s="111">
        <f>IF(AR1386=MiscData!$V$125,1,AR1386+1)</f>
        <v>42</v>
      </c>
      <c r="AS1387" s="111" t="str">
        <f>VLOOKUP(AQ1387,MiscData!$W$4:$Y$200,3,FALSE)</f>
        <v>CSR</v>
      </c>
    </row>
    <row r="1388" spans="1:45">
      <c r="A1388" s="120">
        <f t="shared" si="222"/>
        <v>1385</v>
      </c>
      <c r="B1388" s="120" t="str">
        <f t="shared" si="223"/>
        <v>Dec 2017</v>
      </c>
      <c r="C1388" s="121" t="str">
        <f>'12MonResults'!C1388</f>
        <v>CSR</v>
      </c>
      <c r="D1388" s="121" t="str">
        <f t="shared" si="224"/>
        <v>KUCSR791</v>
      </c>
      <c r="E1388" s="122">
        <f>'12MonResults'!K1388+'12MonResults'!L1388</f>
        <v>0</v>
      </c>
      <c r="F1388" s="122">
        <f>'12MonResults'!P1388</f>
        <v>0</v>
      </c>
      <c r="G1388" s="122">
        <f>'12MonResults'!Q1388</f>
        <v>0</v>
      </c>
      <c r="H1388" s="122">
        <f>'12MonResults'!R1388</f>
        <v>0</v>
      </c>
      <c r="I1388" s="124">
        <f>'12MonResults'!S1388</f>
        <v>0</v>
      </c>
      <c r="J1388" s="124">
        <f>'12MonResults'!T1388</f>
        <v>0</v>
      </c>
      <c r="K1388" s="124">
        <f>'12MonResults'!U1388</f>
        <v>0</v>
      </c>
      <c r="L1388" s="123">
        <f>'12MonResults'!V1388</f>
        <v>0</v>
      </c>
      <c r="M1388" s="123">
        <f>'12MonResults'!W1388</f>
        <v>0</v>
      </c>
      <c r="N1388" s="123">
        <f>'12MonResults'!X1388</f>
        <v>0</v>
      </c>
      <c r="O1388" s="126">
        <f t="shared" ca="1" si="220"/>
        <v>0</v>
      </c>
      <c r="P1388" s="125">
        <f t="shared" ca="1" si="221"/>
        <v>0</v>
      </c>
      <c r="Q1388" s="127">
        <f t="shared" ca="1" si="225"/>
        <v>0</v>
      </c>
      <c r="R1388" s="127">
        <f t="shared" ca="1" si="226"/>
        <v>0</v>
      </c>
      <c r="S1388" s="127">
        <f t="shared" ca="1" si="227"/>
        <v>0</v>
      </c>
      <c r="T1388" s="114"/>
      <c r="U1388" s="114"/>
      <c r="V1388" s="155"/>
      <c r="W1388" s="130"/>
      <c r="X1388" s="130"/>
      <c r="Y1388" s="132"/>
      <c r="Z1388" s="132"/>
      <c r="AM1388" s="136">
        <f>IF(AR1388&gt;AR1387,AM1387,IF(AM1387&lt;MiscData!$F$1,EOMONTH(AM1387,1),EOMONTH(AM1387,-11)))</f>
        <v>43100</v>
      </c>
      <c r="AN1388" s="120" t="str">
        <f t="shared" si="228"/>
        <v>20160201KUCSR791</v>
      </c>
      <c r="AO1388" s="134" t="str">
        <f t="shared" si="229"/>
        <v>20160201CSR</v>
      </c>
      <c r="AP1388" s="111">
        <f>IF(AM1388&lt;=MiscData!$B$23,MiscData!$C$25,IF(AM1388&lt;=MiscData!$B$24,MiscData!$C$25,MiscData!$C$25))</f>
        <v>20160201</v>
      </c>
      <c r="AQ1388" s="111" t="str">
        <f>VLOOKUP(AR1388,MiscData!$V$4:$W$400,2,FALSE)</f>
        <v>KUCSR791</v>
      </c>
      <c r="AR1388" s="111">
        <f>IF(AR1387=MiscData!$V$125,1,AR1387+1)</f>
        <v>43</v>
      </c>
      <c r="AS1388" s="111" t="str">
        <f>VLOOKUP(AQ1388,MiscData!$W$4:$Y$200,3,FALSE)</f>
        <v>CSR</v>
      </c>
    </row>
    <row r="1389" spans="1:45">
      <c r="A1389" s="120">
        <f t="shared" si="222"/>
        <v>1386</v>
      </c>
      <c r="B1389" s="120" t="str">
        <f t="shared" si="223"/>
        <v>Dec 2017</v>
      </c>
      <c r="C1389" s="121" t="str">
        <f>'12MonResults'!C1389</f>
        <v>CSR</v>
      </c>
      <c r="D1389" s="121" t="str">
        <f t="shared" si="224"/>
        <v>KUCSR792</v>
      </c>
      <c r="E1389" s="122">
        <f>'12MonResults'!K1389+'12MonResults'!L1389</f>
        <v>0</v>
      </c>
      <c r="F1389" s="122">
        <f>'12MonResults'!P1389</f>
        <v>0</v>
      </c>
      <c r="G1389" s="122">
        <f>'12MonResults'!Q1389</f>
        <v>0</v>
      </c>
      <c r="H1389" s="122">
        <f>'12MonResults'!R1389</f>
        <v>0</v>
      </c>
      <c r="I1389" s="124">
        <f>'12MonResults'!S1389</f>
        <v>0</v>
      </c>
      <c r="J1389" s="124">
        <f>'12MonResults'!T1389</f>
        <v>0</v>
      </c>
      <c r="K1389" s="124">
        <f>'12MonResults'!U1389</f>
        <v>0</v>
      </c>
      <c r="L1389" s="123">
        <f>'12MonResults'!V1389</f>
        <v>0</v>
      </c>
      <c r="M1389" s="123">
        <f>'12MonResults'!W1389</f>
        <v>0</v>
      </c>
      <c r="N1389" s="123">
        <f>'12MonResults'!X1389</f>
        <v>0</v>
      </c>
      <c r="O1389" s="126">
        <f t="shared" ca="1" si="220"/>
        <v>0</v>
      </c>
      <c r="P1389" s="125">
        <f t="shared" ca="1" si="221"/>
        <v>0</v>
      </c>
      <c r="Q1389" s="127">
        <f t="shared" ca="1" si="225"/>
        <v>0</v>
      </c>
      <c r="R1389" s="127">
        <f t="shared" ca="1" si="226"/>
        <v>0</v>
      </c>
      <c r="S1389" s="127">
        <f t="shared" ca="1" si="227"/>
        <v>0</v>
      </c>
      <c r="T1389" s="114"/>
      <c r="U1389" s="114"/>
      <c r="V1389" s="155"/>
      <c r="W1389" s="130"/>
      <c r="X1389" s="130"/>
      <c r="Y1389" s="132"/>
      <c r="Z1389" s="132"/>
      <c r="AM1389" s="136">
        <f>IF(AR1389&gt;AR1388,AM1388,IF(AM1388&lt;MiscData!$F$1,EOMONTH(AM1388,1),EOMONTH(AM1388,-11)))</f>
        <v>43100</v>
      </c>
      <c r="AN1389" s="120" t="str">
        <f t="shared" si="228"/>
        <v>20160201KUCSR792</v>
      </c>
      <c r="AO1389" s="134" t="str">
        <f t="shared" si="229"/>
        <v>20160201CSR</v>
      </c>
      <c r="AP1389" s="111">
        <f>IF(AM1389&lt;=MiscData!$B$23,MiscData!$C$25,IF(AM1389&lt;=MiscData!$B$24,MiscData!$C$25,MiscData!$C$25))</f>
        <v>20160201</v>
      </c>
      <c r="AQ1389" s="111" t="str">
        <f>VLOOKUP(AR1389,MiscData!$V$4:$W$400,2,FALSE)</f>
        <v>KUCSR792</v>
      </c>
      <c r="AR1389" s="111">
        <f>IF(AR1388=MiscData!$V$125,1,AR1388+1)</f>
        <v>44</v>
      </c>
      <c r="AS1389" s="111" t="str">
        <f>VLOOKUP(AQ1389,MiscData!$W$4:$Y$200,3,FALSE)</f>
        <v>CSR</v>
      </c>
    </row>
    <row r="1390" spans="1:45">
      <c r="A1390" s="120">
        <f t="shared" si="222"/>
        <v>1387</v>
      </c>
      <c r="B1390" s="120" t="str">
        <f t="shared" si="223"/>
        <v>Dec 2017</v>
      </c>
      <c r="C1390" s="121" t="str">
        <f>'12MonResults'!C1390</f>
        <v>CSR</v>
      </c>
      <c r="D1390" s="121" t="str">
        <f t="shared" si="224"/>
        <v>KUCSR793</v>
      </c>
      <c r="E1390" s="122">
        <f>'12MonResults'!K1390+'12MonResults'!L1390</f>
        <v>0</v>
      </c>
      <c r="F1390" s="122">
        <f>'12MonResults'!P1390</f>
        <v>0</v>
      </c>
      <c r="G1390" s="122">
        <f>'12MonResults'!Q1390</f>
        <v>0</v>
      </c>
      <c r="H1390" s="122">
        <f>'12MonResults'!R1390</f>
        <v>0</v>
      </c>
      <c r="I1390" s="124">
        <f>'12MonResults'!S1390</f>
        <v>0</v>
      </c>
      <c r="J1390" s="124">
        <f>'12MonResults'!T1390</f>
        <v>0</v>
      </c>
      <c r="K1390" s="124">
        <f>'12MonResults'!U1390</f>
        <v>0</v>
      </c>
      <c r="L1390" s="123">
        <f>'12MonResults'!V1390</f>
        <v>0</v>
      </c>
      <c r="M1390" s="123">
        <f>'12MonResults'!W1390</f>
        <v>0</v>
      </c>
      <c r="N1390" s="123">
        <f>'12MonResults'!X1390</f>
        <v>0</v>
      </c>
      <c r="O1390" s="126">
        <f t="shared" ca="1" si="220"/>
        <v>0</v>
      </c>
      <c r="P1390" s="125">
        <f t="shared" ca="1" si="221"/>
        <v>0</v>
      </c>
      <c r="Q1390" s="127">
        <f t="shared" ca="1" si="225"/>
        <v>0</v>
      </c>
      <c r="R1390" s="127">
        <f t="shared" ca="1" si="226"/>
        <v>0</v>
      </c>
      <c r="S1390" s="127">
        <f t="shared" ca="1" si="227"/>
        <v>0</v>
      </c>
      <c r="T1390" s="114"/>
      <c r="U1390" s="114"/>
      <c r="V1390" s="155"/>
      <c r="W1390" s="130"/>
      <c r="X1390" s="130"/>
      <c r="Y1390" s="132"/>
      <c r="Z1390" s="132"/>
      <c r="AM1390" s="136">
        <f>IF(AR1390&gt;AR1389,AM1389,IF(AM1389&lt;MiscData!$F$1,EOMONTH(AM1389,1),EOMONTH(AM1389,-11)))</f>
        <v>43100</v>
      </c>
      <c r="AN1390" s="120" t="str">
        <f t="shared" si="228"/>
        <v>20160201KUCSR793</v>
      </c>
      <c r="AO1390" s="134" t="str">
        <f t="shared" si="229"/>
        <v>20160201CSR</v>
      </c>
      <c r="AP1390" s="111">
        <f>IF(AM1390&lt;=MiscData!$B$23,MiscData!$C$25,IF(AM1390&lt;=MiscData!$B$24,MiscData!$C$25,MiscData!$C$25))</f>
        <v>20160201</v>
      </c>
      <c r="AQ1390" s="111" t="str">
        <f>VLOOKUP(AR1390,MiscData!$V$4:$W$400,2,FALSE)</f>
        <v>KUCSR793</v>
      </c>
      <c r="AR1390" s="111">
        <f>IF(AR1389=MiscData!$V$125,1,AR1389+1)</f>
        <v>45</v>
      </c>
      <c r="AS1390" s="111" t="str">
        <f>VLOOKUP(AQ1390,MiscData!$W$4:$Y$200,3,FALSE)</f>
        <v>CSR</v>
      </c>
    </row>
    <row r="1391" spans="1:45">
      <c r="A1391" s="120">
        <f t="shared" si="222"/>
        <v>1388</v>
      </c>
      <c r="B1391" s="120" t="str">
        <f t="shared" si="223"/>
        <v>Dec 2017</v>
      </c>
      <c r="C1391" s="121" t="str">
        <f>'12MonResults'!C1391</f>
        <v>GS</v>
      </c>
      <c r="D1391" s="121" t="str">
        <f t="shared" si="224"/>
        <v>KUCUE851</v>
      </c>
      <c r="E1391" s="122">
        <f>'12MonResults'!K1391+'12MonResults'!L1391</f>
        <v>0</v>
      </c>
      <c r="F1391" s="122">
        <f>'12MonResults'!P1391</f>
        <v>0</v>
      </c>
      <c r="G1391" s="122">
        <f>'12MonResults'!Q1391</f>
        <v>0</v>
      </c>
      <c r="H1391" s="122">
        <f>'12MonResults'!R1391</f>
        <v>0</v>
      </c>
      <c r="I1391" s="124">
        <f>'12MonResults'!S1391</f>
        <v>0</v>
      </c>
      <c r="J1391" s="124">
        <f>'12MonResults'!T1391</f>
        <v>0</v>
      </c>
      <c r="K1391" s="124">
        <f>'12MonResults'!U1391</f>
        <v>0</v>
      </c>
      <c r="L1391" s="123">
        <f>'12MonResults'!V1391</f>
        <v>0</v>
      </c>
      <c r="M1391" s="123">
        <f>'12MonResults'!W1391</f>
        <v>0</v>
      </c>
      <c r="N1391" s="123">
        <f>'12MonResults'!X1391</f>
        <v>0</v>
      </c>
      <c r="O1391" s="126">
        <f t="shared" ca="1" si="220"/>
        <v>0</v>
      </c>
      <c r="P1391" s="125">
        <f t="shared" ca="1" si="221"/>
        <v>0</v>
      </c>
      <c r="Q1391" s="127">
        <f t="shared" ca="1" si="225"/>
        <v>0</v>
      </c>
      <c r="R1391" s="127">
        <f t="shared" ca="1" si="226"/>
        <v>0</v>
      </c>
      <c r="S1391" s="127">
        <f t="shared" ca="1" si="227"/>
        <v>0</v>
      </c>
      <c r="T1391" s="114"/>
      <c r="U1391" s="114"/>
      <c r="V1391" s="155"/>
      <c r="W1391" s="130"/>
      <c r="X1391" s="130"/>
      <c r="Y1391" s="132"/>
      <c r="Z1391" s="132"/>
      <c r="AM1391" s="136">
        <f>IF(AR1391&gt;AR1390,AM1390,IF(AM1390&lt;MiscData!$F$1,EOMONTH(AM1390,1),EOMONTH(AM1390,-11)))</f>
        <v>43100</v>
      </c>
      <c r="AN1391" s="120" t="str">
        <f t="shared" si="228"/>
        <v>20160201KUCUE851</v>
      </c>
      <c r="AO1391" s="134" t="str">
        <f t="shared" si="229"/>
        <v>20160201IM</v>
      </c>
      <c r="AP1391" s="111">
        <f>IF(AM1391&lt;=MiscData!$B$23,MiscData!$C$25,IF(AM1391&lt;=MiscData!$B$24,MiscData!$C$25,MiscData!$C$25))</f>
        <v>20160201</v>
      </c>
      <c r="AQ1391" s="111" t="str">
        <f>VLOOKUP(AR1391,MiscData!$V$4:$W$400,2,FALSE)</f>
        <v>KUCUE851</v>
      </c>
      <c r="AR1391" s="111">
        <f>IF(AR1390=MiscData!$V$125,1,AR1390+1)</f>
        <v>46</v>
      </c>
      <c r="AS1391" s="111" t="str">
        <f>VLOOKUP(AQ1391,MiscData!$W$4:$Y$200,3,FALSE)</f>
        <v>IM</v>
      </c>
    </row>
    <row r="1392" spans="1:45">
      <c r="A1392" s="120">
        <f t="shared" si="222"/>
        <v>1389</v>
      </c>
      <c r="B1392" s="120" t="str">
        <f t="shared" si="223"/>
        <v>Dec 2017</v>
      </c>
      <c r="C1392" s="121" t="str">
        <f>'12MonResults'!C1392</f>
        <v>GS</v>
      </c>
      <c r="D1392" s="121" t="str">
        <f t="shared" si="224"/>
        <v>KUCUE852</v>
      </c>
      <c r="E1392" s="122">
        <f>'12MonResults'!K1392+'12MonResults'!L1392</f>
        <v>0</v>
      </c>
      <c r="F1392" s="122">
        <f>'12MonResults'!P1392</f>
        <v>0</v>
      </c>
      <c r="G1392" s="122">
        <f>'12MonResults'!Q1392</f>
        <v>0</v>
      </c>
      <c r="H1392" s="122">
        <f>'12MonResults'!R1392</f>
        <v>0</v>
      </c>
      <c r="I1392" s="124">
        <f>'12MonResults'!S1392</f>
        <v>0</v>
      </c>
      <c r="J1392" s="124">
        <f>'12MonResults'!T1392</f>
        <v>0</v>
      </c>
      <c r="K1392" s="124">
        <f>'12MonResults'!U1392</f>
        <v>0</v>
      </c>
      <c r="L1392" s="123">
        <f>'12MonResults'!V1392</f>
        <v>0</v>
      </c>
      <c r="M1392" s="123">
        <f>'12MonResults'!W1392</f>
        <v>0</v>
      </c>
      <c r="N1392" s="123">
        <f>'12MonResults'!X1392</f>
        <v>0</v>
      </c>
      <c r="O1392" s="126">
        <f t="shared" ca="1" si="220"/>
        <v>0</v>
      </c>
      <c r="P1392" s="125">
        <f t="shared" ca="1" si="221"/>
        <v>0</v>
      </c>
      <c r="Q1392" s="127">
        <f t="shared" ca="1" si="225"/>
        <v>0</v>
      </c>
      <c r="R1392" s="127">
        <f t="shared" ca="1" si="226"/>
        <v>0</v>
      </c>
      <c r="S1392" s="127">
        <f t="shared" ca="1" si="227"/>
        <v>0</v>
      </c>
      <c r="T1392" s="114"/>
      <c r="U1392" s="114"/>
      <c r="V1392" s="155"/>
      <c r="W1392" s="130"/>
      <c r="X1392" s="130"/>
      <c r="Y1392" s="132"/>
      <c r="Z1392" s="132"/>
      <c r="AM1392" s="136">
        <f>IF(AR1392&gt;AR1391,AM1391,IF(AM1391&lt;MiscData!$F$1,EOMONTH(AM1391,1),EOMONTH(AM1391,-11)))</f>
        <v>43100</v>
      </c>
      <c r="AN1392" s="120" t="str">
        <f t="shared" si="228"/>
        <v>20160201KUCUE852</v>
      </c>
      <c r="AO1392" s="134" t="str">
        <f t="shared" si="229"/>
        <v>20160201CU</v>
      </c>
      <c r="AP1392" s="111">
        <f>IF(AM1392&lt;=MiscData!$B$23,MiscData!$C$25,IF(AM1392&lt;=MiscData!$B$24,MiscData!$C$25,MiscData!$C$25))</f>
        <v>20160201</v>
      </c>
      <c r="AQ1392" s="111" t="str">
        <f>VLOOKUP(AR1392,MiscData!$V$4:$W$400,2,FALSE)</f>
        <v>KUCUE852</v>
      </c>
      <c r="AR1392" s="111">
        <f>IF(AR1391=MiscData!$V$125,1,AR1391+1)</f>
        <v>47</v>
      </c>
      <c r="AS1392" s="111" t="str">
        <f>VLOOKUP(AQ1392,MiscData!$W$4:$Y$200,3,FALSE)</f>
        <v>CU</v>
      </c>
    </row>
    <row r="1393" spans="1:45">
      <c r="A1393" s="120">
        <f t="shared" si="222"/>
        <v>1390</v>
      </c>
      <c r="B1393" s="120" t="str">
        <f t="shared" si="223"/>
        <v>Dec 2017</v>
      </c>
      <c r="C1393" s="121" t="str">
        <f>'12MonResults'!C1393</f>
        <v>GS</v>
      </c>
      <c r="D1393" s="121" t="str">
        <f t="shared" si="224"/>
        <v>KUCUE853</v>
      </c>
      <c r="E1393" s="122">
        <f>'12MonResults'!K1393+'12MonResults'!L1393</f>
        <v>0</v>
      </c>
      <c r="F1393" s="122">
        <f>'12MonResults'!P1393</f>
        <v>0</v>
      </c>
      <c r="G1393" s="122">
        <f>'12MonResults'!Q1393</f>
        <v>0</v>
      </c>
      <c r="H1393" s="122">
        <f>'12MonResults'!R1393</f>
        <v>0</v>
      </c>
      <c r="I1393" s="124">
        <f>'12MonResults'!S1393</f>
        <v>0</v>
      </c>
      <c r="J1393" s="124">
        <f>'12MonResults'!T1393</f>
        <v>0</v>
      </c>
      <c r="K1393" s="124">
        <f>'12MonResults'!U1393</f>
        <v>0</v>
      </c>
      <c r="L1393" s="123">
        <f>'12MonResults'!V1393</f>
        <v>0</v>
      </c>
      <c r="M1393" s="123">
        <f>'12MonResults'!W1393</f>
        <v>0</v>
      </c>
      <c r="N1393" s="123">
        <f>'12MonResults'!X1393</f>
        <v>0</v>
      </c>
      <c r="O1393" s="126">
        <f t="shared" ca="1" si="220"/>
        <v>0</v>
      </c>
      <c r="P1393" s="125">
        <f t="shared" ca="1" si="221"/>
        <v>0</v>
      </c>
      <c r="Q1393" s="127">
        <f t="shared" ca="1" si="225"/>
        <v>0</v>
      </c>
      <c r="R1393" s="127">
        <f t="shared" ca="1" si="226"/>
        <v>0</v>
      </c>
      <c r="S1393" s="127">
        <f t="shared" ca="1" si="227"/>
        <v>0</v>
      </c>
      <c r="T1393" s="114"/>
      <c r="U1393" s="114"/>
      <c r="V1393" s="155"/>
      <c r="W1393" s="130"/>
      <c r="X1393" s="130"/>
      <c r="Y1393" s="132"/>
      <c r="Z1393" s="132"/>
      <c r="AM1393" s="136">
        <f>IF(AR1393&gt;AR1392,AM1392,IF(AM1392&lt;MiscData!$F$1,EOMONTH(AM1392,1),EOMONTH(AM1392,-11)))</f>
        <v>43100</v>
      </c>
      <c r="AN1393" s="120" t="str">
        <f t="shared" si="228"/>
        <v>20160201KUCUE853</v>
      </c>
      <c r="AO1393" s="134" t="str">
        <f t="shared" si="229"/>
        <v>20160201CU</v>
      </c>
      <c r="AP1393" s="111">
        <f>IF(AM1393&lt;=MiscData!$B$23,MiscData!$C$25,IF(AM1393&lt;=MiscData!$B$24,MiscData!$C$25,MiscData!$C$25))</f>
        <v>20160201</v>
      </c>
      <c r="AQ1393" s="111" t="str">
        <f>VLOOKUP(AR1393,MiscData!$V$4:$W$400,2,FALSE)</f>
        <v>KUCUE853</v>
      </c>
      <c r="AR1393" s="111">
        <f>IF(AR1392=MiscData!$V$125,1,AR1392+1)</f>
        <v>48</v>
      </c>
      <c r="AS1393" s="111" t="str">
        <f>VLOOKUP(AQ1393,MiscData!$W$4:$Y$200,3,FALSE)</f>
        <v>CU</v>
      </c>
    </row>
    <row r="1394" spans="1:45">
      <c r="A1394" s="120">
        <f t="shared" si="222"/>
        <v>1391</v>
      </c>
      <c r="B1394" s="120" t="str">
        <f t="shared" si="223"/>
        <v>Dec 2017</v>
      </c>
      <c r="C1394" s="121" t="str">
        <f>'12MonResults'!C1394</f>
        <v>GS</v>
      </c>
      <c r="D1394" s="121" t="str">
        <f t="shared" si="224"/>
        <v>KUCUE855</v>
      </c>
      <c r="E1394" s="122">
        <f>'12MonResults'!K1394+'12MonResults'!L1394</f>
        <v>0</v>
      </c>
      <c r="F1394" s="122">
        <f>'12MonResults'!P1394</f>
        <v>0</v>
      </c>
      <c r="G1394" s="122">
        <f>'12MonResults'!Q1394</f>
        <v>0</v>
      </c>
      <c r="H1394" s="122">
        <f>'12MonResults'!R1394</f>
        <v>0</v>
      </c>
      <c r="I1394" s="124">
        <f>'12MonResults'!S1394</f>
        <v>0</v>
      </c>
      <c r="J1394" s="124">
        <f>'12MonResults'!T1394</f>
        <v>0</v>
      </c>
      <c r="K1394" s="124">
        <f>'12MonResults'!U1394</f>
        <v>0</v>
      </c>
      <c r="L1394" s="123">
        <f>'12MonResults'!V1394</f>
        <v>0</v>
      </c>
      <c r="M1394" s="123">
        <f>'12MonResults'!W1394</f>
        <v>0</v>
      </c>
      <c r="N1394" s="123">
        <f>'12MonResults'!X1394</f>
        <v>0</v>
      </c>
      <c r="O1394" s="126">
        <f t="shared" ca="1" si="220"/>
        <v>0</v>
      </c>
      <c r="P1394" s="125">
        <f t="shared" ca="1" si="221"/>
        <v>0</v>
      </c>
      <c r="Q1394" s="127">
        <f t="shared" ca="1" si="225"/>
        <v>0</v>
      </c>
      <c r="R1394" s="127">
        <f t="shared" ca="1" si="226"/>
        <v>0</v>
      </c>
      <c r="S1394" s="127">
        <f t="shared" ca="1" si="227"/>
        <v>0</v>
      </c>
      <c r="T1394" s="114"/>
      <c r="U1394" s="114"/>
      <c r="V1394" s="155"/>
      <c r="W1394" s="130"/>
      <c r="X1394" s="130"/>
      <c r="Y1394" s="132"/>
      <c r="Z1394" s="132"/>
      <c r="AM1394" s="136">
        <f>IF(AR1394&gt;AR1393,AM1393,IF(AM1393&lt;MiscData!$F$1,EOMONTH(AM1393,1),EOMONTH(AM1393,-11)))</f>
        <v>43100</v>
      </c>
      <c r="AN1394" s="120" t="str">
        <f t="shared" si="228"/>
        <v>20160201KUCUE855</v>
      </c>
      <c r="AO1394" s="134" t="str">
        <f t="shared" si="229"/>
        <v>20160201CU</v>
      </c>
      <c r="AP1394" s="111">
        <f>IF(AM1394&lt;=MiscData!$B$23,MiscData!$C$25,IF(AM1394&lt;=MiscData!$B$24,MiscData!$C$25,MiscData!$C$25))</f>
        <v>20160201</v>
      </c>
      <c r="AQ1394" s="111" t="str">
        <f>VLOOKUP(AR1394,MiscData!$V$4:$W$400,2,FALSE)</f>
        <v>KUCUE855</v>
      </c>
      <c r="AR1394" s="111">
        <f>IF(AR1393=MiscData!$V$125,1,AR1393+1)</f>
        <v>49</v>
      </c>
      <c r="AS1394" s="111" t="str">
        <f>VLOOKUP(AQ1394,MiscData!$W$4:$Y$200,3,FALSE)</f>
        <v>CU</v>
      </c>
    </row>
    <row r="1395" spans="1:45">
      <c r="A1395" s="120">
        <f t="shared" si="222"/>
        <v>1392</v>
      </c>
      <c r="B1395" s="120" t="str">
        <f t="shared" si="223"/>
        <v>Dec 2017</v>
      </c>
      <c r="C1395" s="121" t="str">
        <f>'12MonResults'!C1395</f>
        <v>GS</v>
      </c>
      <c r="D1395" s="121" t="str">
        <f t="shared" si="224"/>
        <v>KUCUE856</v>
      </c>
      <c r="E1395" s="122">
        <f>'12MonResults'!K1395+'12MonResults'!L1395</f>
        <v>0</v>
      </c>
      <c r="F1395" s="122">
        <f>'12MonResults'!P1395</f>
        <v>0</v>
      </c>
      <c r="G1395" s="122">
        <f>'12MonResults'!Q1395</f>
        <v>0</v>
      </c>
      <c r="H1395" s="122">
        <f>'12MonResults'!R1395</f>
        <v>0</v>
      </c>
      <c r="I1395" s="124">
        <f>'12MonResults'!S1395</f>
        <v>0</v>
      </c>
      <c r="J1395" s="124">
        <f>'12MonResults'!T1395</f>
        <v>0</v>
      </c>
      <c r="K1395" s="124">
        <f>'12MonResults'!U1395</f>
        <v>0</v>
      </c>
      <c r="L1395" s="123">
        <f>'12MonResults'!V1395</f>
        <v>0</v>
      </c>
      <c r="M1395" s="123">
        <f>'12MonResults'!W1395</f>
        <v>0</v>
      </c>
      <c r="N1395" s="123">
        <f>'12MonResults'!X1395</f>
        <v>0</v>
      </c>
      <c r="O1395" s="126">
        <f t="shared" ca="1" si="220"/>
        <v>0</v>
      </c>
      <c r="P1395" s="125">
        <f t="shared" ca="1" si="221"/>
        <v>0</v>
      </c>
      <c r="Q1395" s="127">
        <f t="shared" ca="1" si="225"/>
        <v>0</v>
      </c>
      <c r="R1395" s="127">
        <f t="shared" ca="1" si="226"/>
        <v>0</v>
      </c>
      <c r="S1395" s="127">
        <f t="shared" ca="1" si="227"/>
        <v>0</v>
      </c>
      <c r="T1395" s="114"/>
      <c r="U1395" s="114"/>
      <c r="V1395" s="155"/>
      <c r="W1395" s="130"/>
      <c r="X1395" s="130"/>
      <c r="Y1395" s="132"/>
      <c r="Z1395" s="132"/>
      <c r="AM1395" s="136">
        <f>IF(AR1395&gt;AR1394,AM1394,IF(AM1394&lt;MiscData!$F$1,EOMONTH(AM1394,1),EOMONTH(AM1394,-11)))</f>
        <v>43100</v>
      </c>
      <c r="AN1395" s="120" t="str">
        <f t="shared" si="228"/>
        <v>20160201KUCUE856</v>
      </c>
      <c r="AO1395" s="134" t="str">
        <f t="shared" si="229"/>
        <v>20160201CU</v>
      </c>
      <c r="AP1395" s="111">
        <f>IF(AM1395&lt;=MiscData!$B$23,MiscData!$C$25,IF(AM1395&lt;=MiscData!$B$24,MiscData!$C$25,MiscData!$C$25))</f>
        <v>20160201</v>
      </c>
      <c r="AQ1395" s="111" t="str">
        <f>VLOOKUP(AR1395,MiscData!$V$4:$W$400,2,FALSE)</f>
        <v>KUCUE856</v>
      </c>
      <c r="AR1395" s="111">
        <f>IF(AR1394=MiscData!$V$125,1,AR1394+1)</f>
        <v>50</v>
      </c>
      <c r="AS1395" s="111" t="str">
        <f>VLOOKUP(AQ1395,MiscData!$W$4:$Y$200,3,FALSE)</f>
        <v>CU</v>
      </c>
    </row>
    <row r="1396" spans="1:45">
      <c r="A1396" s="120">
        <f t="shared" si="222"/>
        <v>1393</v>
      </c>
      <c r="B1396" s="120" t="str">
        <f t="shared" si="223"/>
        <v>Dec 2017</v>
      </c>
      <c r="C1396" s="121" t="str">
        <f>'12MonResults'!C1396</f>
        <v>GS</v>
      </c>
      <c r="D1396" s="121" t="str">
        <f t="shared" si="224"/>
        <v>KUCUE857</v>
      </c>
      <c r="E1396" s="122">
        <f>'12MonResults'!K1396+'12MonResults'!L1396</f>
        <v>0</v>
      </c>
      <c r="F1396" s="122">
        <f>'12MonResults'!P1396</f>
        <v>0</v>
      </c>
      <c r="G1396" s="122">
        <f>'12MonResults'!Q1396</f>
        <v>0</v>
      </c>
      <c r="H1396" s="122">
        <f>'12MonResults'!R1396</f>
        <v>0</v>
      </c>
      <c r="I1396" s="124">
        <f>'12MonResults'!S1396</f>
        <v>0</v>
      </c>
      <c r="J1396" s="124">
        <f>'12MonResults'!T1396</f>
        <v>0</v>
      </c>
      <c r="K1396" s="124">
        <f>'12MonResults'!U1396</f>
        <v>0</v>
      </c>
      <c r="L1396" s="123">
        <f>'12MonResults'!V1396</f>
        <v>0</v>
      </c>
      <c r="M1396" s="123">
        <f>'12MonResults'!W1396</f>
        <v>0</v>
      </c>
      <c r="N1396" s="123">
        <f>'12MonResults'!X1396</f>
        <v>0</v>
      </c>
      <c r="O1396" s="126">
        <f t="shared" ca="1" si="220"/>
        <v>0</v>
      </c>
      <c r="P1396" s="125">
        <f t="shared" ca="1" si="221"/>
        <v>0</v>
      </c>
      <c r="Q1396" s="127">
        <f t="shared" ca="1" si="225"/>
        <v>0</v>
      </c>
      <c r="R1396" s="127">
        <f t="shared" ca="1" si="226"/>
        <v>0</v>
      </c>
      <c r="S1396" s="127">
        <f t="shared" ca="1" si="227"/>
        <v>0</v>
      </c>
      <c r="T1396" s="114"/>
      <c r="U1396" s="114"/>
      <c r="V1396" s="155"/>
      <c r="W1396" s="130"/>
      <c r="X1396" s="130"/>
      <c r="Y1396" s="132"/>
      <c r="Z1396" s="132"/>
      <c r="AM1396" s="136">
        <f>IF(AR1396&gt;AR1395,AM1395,IF(AM1395&lt;MiscData!$F$1,EOMONTH(AM1395,1),EOMONTH(AM1395,-11)))</f>
        <v>43100</v>
      </c>
      <c r="AN1396" s="120" t="str">
        <f t="shared" si="228"/>
        <v>20160201KUCUE857</v>
      </c>
      <c r="AO1396" s="134" t="str">
        <f t="shared" si="229"/>
        <v>20160201CU</v>
      </c>
      <c r="AP1396" s="111">
        <f>IF(AM1396&lt;=MiscData!$B$23,MiscData!$C$25,IF(AM1396&lt;=MiscData!$B$24,MiscData!$C$25,MiscData!$C$25))</f>
        <v>20160201</v>
      </c>
      <c r="AQ1396" s="111" t="str">
        <f>VLOOKUP(AR1396,MiscData!$V$4:$W$400,2,FALSE)</f>
        <v>KUCUE857</v>
      </c>
      <c r="AR1396" s="111">
        <f>IF(AR1395=MiscData!$V$125,1,AR1395+1)</f>
        <v>51</v>
      </c>
      <c r="AS1396" s="111" t="str">
        <f>VLOOKUP(AQ1396,MiscData!$W$4:$Y$200,3,FALSE)</f>
        <v>CU</v>
      </c>
    </row>
    <row r="1397" spans="1:45">
      <c r="A1397" s="120">
        <f t="shared" si="222"/>
        <v>1394</v>
      </c>
      <c r="B1397" s="120" t="str">
        <f t="shared" si="223"/>
        <v>Dec 2017</v>
      </c>
      <c r="C1397" s="121" t="str">
        <f>'12MonResults'!C1397</f>
        <v>GS</v>
      </c>
      <c r="D1397" s="121" t="str">
        <f t="shared" si="224"/>
        <v>KUCUE858</v>
      </c>
      <c r="E1397" s="122">
        <f>'12MonResults'!K1397+'12MonResults'!L1397</f>
        <v>0</v>
      </c>
      <c r="F1397" s="122">
        <f>'12MonResults'!P1397</f>
        <v>0</v>
      </c>
      <c r="G1397" s="122">
        <f>'12MonResults'!Q1397</f>
        <v>0</v>
      </c>
      <c r="H1397" s="122">
        <f>'12MonResults'!R1397</f>
        <v>0</v>
      </c>
      <c r="I1397" s="124">
        <f>'12MonResults'!S1397</f>
        <v>0</v>
      </c>
      <c r="J1397" s="124">
        <f>'12MonResults'!T1397</f>
        <v>0</v>
      </c>
      <c r="K1397" s="124">
        <f>'12MonResults'!U1397</f>
        <v>0</v>
      </c>
      <c r="L1397" s="123">
        <f>'12MonResults'!V1397</f>
        <v>0</v>
      </c>
      <c r="M1397" s="123">
        <f>'12MonResults'!W1397</f>
        <v>0</v>
      </c>
      <c r="N1397" s="123">
        <f>'12MonResults'!X1397</f>
        <v>0</v>
      </c>
      <c r="O1397" s="126">
        <f t="shared" ca="1" si="220"/>
        <v>0</v>
      </c>
      <c r="P1397" s="125">
        <f t="shared" ca="1" si="221"/>
        <v>0</v>
      </c>
      <c r="Q1397" s="127">
        <f t="shared" ca="1" si="225"/>
        <v>0</v>
      </c>
      <c r="R1397" s="127">
        <f t="shared" ca="1" si="226"/>
        <v>0</v>
      </c>
      <c r="S1397" s="127">
        <f t="shared" ca="1" si="227"/>
        <v>0</v>
      </c>
      <c r="T1397" s="114"/>
      <c r="U1397" s="114"/>
      <c r="V1397" s="155"/>
      <c r="W1397" s="130"/>
      <c r="X1397" s="130"/>
      <c r="Y1397" s="132"/>
      <c r="Z1397" s="132"/>
      <c r="AM1397" s="136">
        <f>IF(AR1397&gt;AR1396,AM1396,IF(AM1396&lt;MiscData!$F$1,EOMONTH(AM1396,1),EOMONTH(AM1396,-11)))</f>
        <v>43100</v>
      </c>
      <c r="AN1397" s="120" t="str">
        <f t="shared" si="228"/>
        <v>20160201KUCUE858</v>
      </c>
      <c r="AO1397" s="134" t="str">
        <f t="shared" si="229"/>
        <v>20160201CU</v>
      </c>
      <c r="AP1397" s="111">
        <f>IF(AM1397&lt;=MiscData!$B$23,MiscData!$C$25,IF(AM1397&lt;=MiscData!$B$24,MiscData!$C$25,MiscData!$C$25))</f>
        <v>20160201</v>
      </c>
      <c r="AQ1397" s="111" t="str">
        <f>VLOOKUP(AR1397,MiscData!$V$4:$W$400,2,FALSE)</f>
        <v>KUCUE858</v>
      </c>
      <c r="AR1397" s="111">
        <f>IF(AR1396=MiscData!$V$125,1,AR1396+1)</f>
        <v>52</v>
      </c>
      <c r="AS1397" s="111" t="str">
        <f>VLOOKUP(AQ1397,MiscData!$W$4:$Y$200,3,FALSE)</f>
        <v>CU</v>
      </c>
    </row>
    <row r="1398" spans="1:45">
      <c r="A1398" s="120">
        <f t="shared" si="222"/>
        <v>1395</v>
      </c>
      <c r="B1398" s="120" t="str">
        <f t="shared" si="223"/>
        <v>Dec 2017</v>
      </c>
      <c r="C1398" s="121" t="str">
        <f>'12MonResults'!C1398</f>
        <v>GS</v>
      </c>
      <c r="D1398" s="121" t="str">
        <f t="shared" si="224"/>
        <v>KUCUE859</v>
      </c>
      <c r="E1398" s="122">
        <f>'12MonResults'!K1398+'12MonResults'!L1398</f>
        <v>0</v>
      </c>
      <c r="F1398" s="122">
        <f>'12MonResults'!P1398</f>
        <v>0</v>
      </c>
      <c r="G1398" s="122">
        <f>'12MonResults'!Q1398</f>
        <v>0</v>
      </c>
      <c r="H1398" s="122">
        <f>'12MonResults'!R1398</f>
        <v>0</v>
      </c>
      <c r="I1398" s="124">
        <f>'12MonResults'!S1398</f>
        <v>0</v>
      </c>
      <c r="J1398" s="124">
        <f>'12MonResults'!T1398</f>
        <v>0</v>
      </c>
      <c r="K1398" s="124">
        <f>'12MonResults'!U1398</f>
        <v>0</v>
      </c>
      <c r="L1398" s="123">
        <f>'12MonResults'!V1398</f>
        <v>0</v>
      </c>
      <c r="M1398" s="123">
        <f>'12MonResults'!W1398</f>
        <v>0</v>
      </c>
      <c r="N1398" s="123">
        <f>'12MonResults'!X1398</f>
        <v>0</v>
      </c>
      <c r="O1398" s="126">
        <f t="shared" ca="1" si="220"/>
        <v>0</v>
      </c>
      <c r="P1398" s="125">
        <f t="shared" ca="1" si="221"/>
        <v>0</v>
      </c>
      <c r="Q1398" s="127">
        <f t="shared" ca="1" si="225"/>
        <v>0</v>
      </c>
      <c r="R1398" s="127">
        <f t="shared" ca="1" si="226"/>
        <v>0</v>
      </c>
      <c r="S1398" s="127">
        <f t="shared" ca="1" si="227"/>
        <v>0</v>
      </c>
      <c r="T1398" s="114"/>
      <c r="U1398" s="114"/>
      <c r="V1398" s="155"/>
      <c r="W1398" s="130"/>
      <c r="X1398" s="130"/>
      <c r="Y1398" s="132"/>
      <c r="Z1398" s="132"/>
      <c r="AM1398" s="136">
        <f>IF(AR1398&gt;AR1397,AM1397,IF(AM1397&lt;MiscData!$F$1,EOMONTH(AM1397,1),EOMONTH(AM1397,-11)))</f>
        <v>43100</v>
      </c>
      <c r="AN1398" s="120" t="str">
        <f t="shared" si="228"/>
        <v>20160201KUCUE859</v>
      </c>
      <c r="AO1398" s="134" t="str">
        <f t="shared" si="229"/>
        <v>20160201CU</v>
      </c>
      <c r="AP1398" s="111">
        <f>IF(AM1398&lt;=MiscData!$B$23,MiscData!$C$25,IF(AM1398&lt;=MiscData!$B$24,MiscData!$C$25,MiscData!$C$25))</f>
        <v>20160201</v>
      </c>
      <c r="AQ1398" s="111" t="str">
        <f>VLOOKUP(AR1398,MiscData!$V$4:$W$400,2,FALSE)</f>
        <v>KUCUE859</v>
      </c>
      <c r="AR1398" s="111">
        <f>IF(AR1397=MiscData!$V$125,1,AR1397+1)</f>
        <v>53</v>
      </c>
      <c r="AS1398" s="111" t="str">
        <f>VLOOKUP(AQ1398,MiscData!$W$4:$Y$200,3,FALSE)</f>
        <v>CU</v>
      </c>
    </row>
    <row r="1399" spans="1:45">
      <c r="A1399" s="120">
        <f t="shared" si="222"/>
        <v>1396</v>
      </c>
      <c r="B1399" s="120" t="str">
        <f t="shared" si="223"/>
        <v>Dec 2017</v>
      </c>
      <c r="C1399" s="121" t="str">
        <f>'12MonResults'!C1399</f>
        <v>GS</v>
      </c>
      <c r="D1399" s="121" t="str">
        <f t="shared" si="224"/>
        <v>KUCUE901</v>
      </c>
      <c r="E1399" s="122">
        <f>'12MonResults'!K1399+'12MonResults'!L1399</f>
        <v>0</v>
      </c>
      <c r="F1399" s="122">
        <f>'12MonResults'!P1399</f>
        <v>0</v>
      </c>
      <c r="G1399" s="122">
        <f>'12MonResults'!Q1399</f>
        <v>0</v>
      </c>
      <c r="H1399" s="122">
        <f>'12MonResults'!R1399</f>
        <v>0</v>
      </c>
      <c r="I1399" s="124">
        <f>'12MonResults'!S1399</f>
        <v>0</v>
      </c>
      <c r="J1399" s="124">
        <f>'12MonResults'!T1399</f>
        <v>0</v>
      </c>
      <c r="K1399" s="124">
        <f>'12MonResults'!U1399</f>
        <v>0</v>
      </c>
      <c r="L1399" s="123">
        <f>'12MonResults'!V1399</f>
        <v>0</v>
      </c>
      <c r="M1399" s="123">
        <f>'12MonResults'!W1399</f>
        <v>0</v>
      </c>
      <c r="N1399" s="123">
        <f>'12MonResults'!X1399</f>
        <v>0</v>
      </c>
      <c r="O1399" s="126">
        <f t="shared" ca="1" si="220"/>
        <v>0</v>
      </c>
      <c r="P1399" s="125">
        <f t="shared" ca="1" si="221"/>
        <v>0</v>
      </c>
      <c r="Q1399" s="127">
        <f t="shared" ca="1" si="225"/>
        <v>0</v>
      </c>
      <c r="R1399" s="127">
        <f t="shared" ca="1" si="226"/>
        <v>0</v>
      </c>
      <c r="S1399" s="127">
        <f t="shared" ca="1" si="227"/>
        <v>0</v>
      </c>
      <c r="T1399" s="114"/>
      <c r="U1399" s="114"/>
      <c r="V1399" s="155"/>
      <c r="W1399" s="130"/>
      <c r="X1399" s="130"/>
      <c r="Y1399" s="132"/>
      <c r="Z1399" s="132"/>
      <c r="AM1399" s="136">
        <f>IF(AR1399&gt;AR1398,AM1398,IF(AM1398&lt;MiscData!$F$1,EOMONTH(AM1398,1),EOMONTH(AM1398,-11)))</f>
        <v>43100</v>
      </c>
      <c r="AN1399" s="120" t="str">
        <f t="shared" si="228"/>
        <v>20160201KUCUE901</v>
      </c>
      <c r="AO1399" s="134" t="str">
        <f t="shared" si="229"/>
        <v>20160201IM</v>
      </c>
      <c r="AP1399" s="111">
        <f>IF(AM1399&lt;=MiscData!$B$23,MiscData!$C$25,IF(AM1399&lt;=MiscData!$B$24,MiscData!$C$25,MiscData!$C$25))</f>
        <v>20160201</v>
      </c>
      <c r="AQ1399" s="111" t="str">
        <f>VLOOKUP(AR1399,MiscData!$V$4:$W$400,2,FALSE)</f>
        <v>KUCUE901</v>
      </c>
      <c r="AR1399" s="111">
        <f>IF(AR1398=MiscData!$V$125,1,AR1398+1)</f>
        <v>54</v>
      </c>
      <c r="AS1399" s="111" t="str">
        <f>VLOOKUP(AQ1399,MiscData!$W$4:$Y$200,3,FALSE)</f>
        <v>IM</v>
      </c>
    </row>
    <row r="1400" spans="1:45">
      <c r="A1400" s="120">
        <f t="shared" si="222"/>
        <v>1397</v>
      </c>
      <c r="B1400" s="120" t="str">
        <f t="shared" si="223"/>
        <v>Dec 2017</v>
      </c>
      <c r="C1400" s="121" t="str">
        <f>'12MonResults'!C1400</f>
        <v>GS</v>
      </c>
      <c r="D1400" s="121" t="str">
        <f t="shared" si="224"/>
        <v>KUINE110DO</v>
      </c>
      <c r="E1400" s="122">
        <f>'12MonResults'!K1400+'12MonResults'!L1400</f>
        <v>0</v>
      </c>
      <c r="F1400" s="122">
        <f>'12MonResults'!P1400</f>
        <v>0</v>
      </c>
      <c r="G1400" s="122">
        <f>'12MonResults'!Q1400</f>
        <v>0</v>
      </c>
      <c r="H1400" s="122">
        <f>'12MonResults'!R1400</f>
        <v>0</v>
      </c>
      <c r="I1400" s="124">
        <f>'12MonResults'!S1400</f>
        <v>0</v>
      </c>
      <c r="J1400" s="124">
        <f>'12MonResults'!T1400</f>
        <v>0</v>
      </c>
      <c r="K1400" s="124">
        <f>'12MonResults'!U1400</f>
        <v>0</v>
      </c>
      <c r="L1400" s="123">
        <f>'12MonResults'!V1400</f>
        <v>0</v>
      </c>
      <c r="M1400" s="123">
        <f>'12MonResults'!W1400</f>
        <v>0</v>
      </c>
      <c r="N1400" s="123">
        <f>'12MonResults'!X1400</f>
        <v>0</v>
      </c>
      <c r="O1400" s="126">
        <f t="shared" ca="1" si="220"/>
        <v>0</v>
      </c>
      <c r="P1400" s="125">
        <f t="shared" ca="1" si="221"/>
        <v>0</v>
      </c>
      <c r="Q1400" s="127">
        <f t="shared" ca="1" si="225"/>
        <v>0</v>
      </c>
      <c r="R1400" s="127">
        <f t="shared" ca="1" si="226"/>
        <v>0</v>
      </c>
      <c r="S1400" s="127">
        <f t="shared" ca="1" si="227"/>
        <v>0</v>
      </c>
      <c r="T1400" s="114"/>
      <c r="U1400" s="114"/>
      <c r="V1400" s="155"/>
      <c r="W1400" s="130"/>
      <c r="X1400" s="130"/>
      <c r="Y1400" s="132"/>
      <c r="Z1400" s="132"/>
      <c r="AM1400" s="136">
        <f>IF(AR1400&gt;AR1399,AM1399,IF(AM1399&lt;MiscData!$F$1,EOMONTH(AM1399,1),EOMONTH(AM1399,-11)))</f>
        <v>43100</v>
      </c>
      <c r="AN1400" s="120" t="str">
        <f t="shared" si="228"/>
        <v>20160201KUINE110DO</v>
      </c>
      <c r="AO1400" s="134" t="str">
        <f t="shared" si="229"/>
        <v>20160201GS DO</v>
      </c>
      <c r="AP1400" s="111">
        <f>IF(AM1400&lt;=MiscData!$B$23,MiscData!$C$25,IF(AM1400&lt;=MiscData!$B$24,MiscData!$C$25,MiscData!$C$25))</f>
        <v>20160201</v>
      </c>
      <c r="AQ1400" s="111" t="str">
        <f>VLOOKUP(AR1400,MiscData!$V$4:$W$400,2,FALSE)</f>
        <v>KUINE110DO</v>
      </c>
      <c r="AR1400" s="111">
        <f>IF(AR1399=MiscData!$V$125,1,AR1399+1)</f>
        <v>55</v>
      </c>
      <c r="AS1400" s="111" t="str">
        <f>VLOOKUP(AQ1400,MiscData!$W$4:$Y$200,3,FALSE)</f>
        <v>GS DO</v>
      </c>
    </row>
    <row r="1401" spans="1:45">
      <c r="A1401" s="120">
        <f t="shared" si="222"/>
        <v>1398</v>
      </c>
      <c r="B1401" s="120" t="str">
        <f t="shared" si="223"/>
        <v>Dec 2017</v>
      </c>
      <c r="C1401" s="121" t="str">
        <f>'12MonResults'!C1401</f>
        <v>GS</v>
      </c>
      <c r="D1401" s="121" t="str">
        <f t="shared" si="224"/>
        <v>KUINE110DS</v>
      </c>
      <c r="E1401" s="122">
        <f>'12MonResults'!K1401+'12MonResults'!L1401</f>
        <v>0</v>
      </c>
      <c r="F1401" s="122">
        <f>'12MonResults'!P1401</f>
        <v>0</v>
      </c>
      <c r="G1401" s="122">
        <f>'12MonResults'!Q1401</f>
        <v>0</v>
      </c>
      <c r="H1401" s="122">
        <f>'12MonResults'!R1401</f>
        <v>0</v>
      </c>
      <c r="I1401" s="124">
        <f>'12MonResults'!S1401</f>
        <v>0</v>
      </c>
      <c r="J1401" s="124">
        <f>'12MonResults'!T1401</f>
        <v>0</v>
      </c>
      <c r="K1401" s="124">
        <f>'12MonResults'!U1401</f>
        <v>0</v>
      </c>
      <c r="L1401" s="123">
        <f>'12MonResults'!V1401</f>
        <v>0</v>
      </c>
      <c r="M1401" s="123">
        <f>'12MonResults'!W1401</f>
        <v>0</v>
      </c>
      <c r="N1401" s="123">
        <f>'12MonResults'!X1401</f>
        <v>0</v>
      </c>
      <c r="O1401" s="126">
        <f t="shared" ca="1" si="220"/>
        <v>1.023E-2</v>
      </c>
      <c r="P1401" s="125">
        <f t="shared" ca="1" si="221"/>
        <v>0</v>
      </c>
      <c r="Q1401" s="127">
        <f t="shared" ca="1" si="225"/>
        <v>0</v>
      </c>
      <c r="R1401" s="127">
        <f t="shared" ca="1" si="226"/>
        <v>0</v>
      </c>
      <c r="S1401" s="127">
        <f t="shared" ca="1" si="227"/>
        <v>0</v>
      </c>
      <c r="T1401" s="114"/>
      <c r="U1401" s="114"/>
      <c r="V1401" s="155"/>
      <c r="W1401" s="130"/>
      <c r="X1401" s="130"/>
      <c r="Y1401" s="132"/>
      <c r="Z1401" s="132"/>
      <c r="AM1401" s="136">
        <f>IF(AR1401&gt;AR1400,AM1400,IF(AM1400&lt;MiscData!$F$1,EOMONTH(AM1400,1),EOMONTH(AM1400,-11)))</f>
        <v>43100</v>
      </c>
      <c r="AN1401" s="120" t="str">
        <f t="shared" si="228"/>
        <v>20160201KUINE110DS</v>
      </c>
      <c r="AO1401" s="134" t="str">
        <f t="shared" si="229"/>
        <v>20160201GS DS</v>
      </c>
      <c r="AP1401" s="111">
        <f>IF(AM1401&lt;=MiscData!$B$23,MiscData!$C$25,IF(AM1401&lt;=MiscData!$B$24,MiscData!$C$25,MiscData!$C$25))</f>
        <v>20160201</v>
      </c>
      <c r="AQ1401" s="111" t="str">
        <f>VLOOKUP(AR1401,MiscData!$V$4:$W$400,2,FALSE)</f>
        <v>KUINE110DS</v>
      </c>
      <c r="AR1401" s="111">
        <f>IF(AR1400=MiscData!$V$125,1,AR1400+1)</f>
        <v>56</v>
      </c>
      <c r="AS1401" s="111" t="str">
        <f>VLOOKUP(AQ1401,MiscData!$W$4:$Y$200,3,FALSE)</f>
        <v>GS DS</v>
      </c>
    </row>
    <row r="1402" spans="1:45">
      <c r="A1402" s="120">
        <f t="shared" si="222"/>
        <v>1399</v>
      </c>
      <c r="B1402" s="120" t="str">
        <f t="shared" si="223"/>
        <v>Dec 2017</v>
      </c>
      <c r="C1402" s="121" t="str">
        <f>'12MonResults'!C1402</f>
        <v>GS3</v>
      </c>
      <c r="D1402" s="121" t="str">
        <f t="shared" si="224"/>
        <v>KUINE113DO</v>
      </c>
      <c r="E1402" s="122">
        <f>'12MonResults'!K1402+'12MonResults'!L1402</f>
        <v>0</v>
      </c>
      <c r="F1402" s="122">
        <f>'12MonResults'!P1402</f>
        <v>0</v>
      </c>
      <c r="G1402" s="122">
        <f>'12MonResults'!Q1402</f>
        <v>0</v>
      </c>
      <c r="H1402" s="122">
        <f>'12MonResults'!R1402</f>
        <v>0</v>
      </c>
      <c r="I1402" s="124">
        <f>'12MonResults'!S1402</f>
        <v>0</v>
      </c>
      <c r="J1402" s="124">
        <f>'12MonResults'!T1402</f>
        <v>0</v>
      </c>
      <c r="K1402" s="124">
        <f>'12MonResults'!U1402</f>
        <v>0</v>
      </c>
      <c r="L1402" s="123">
        <f>'12MonResults'!V1402</f>
        <v>0</v>
      </c>
      <c r="M1402" s="123">
        <f>'12MonResults'!W1402</f>
        <v>0</v>
      </c>
      <c r="N1402" s="123">
        <f>'12MonResults'!X1402</f>
        <v>0</v>
      </c>
      <c r="O1402" s="126">
        <f t="shared" ca="1" si="220"/>
        <v>1.023E-2</v>
      </c>
      <c r="P1402" s="125">
        <f t="shared" ca="1" si="221"/>
        <v>0</v>
      </c>
      <c r="Q1402" s="127">
        <f t="shared" ca="1" si="225"/>
        <v>0</v>
      </c>
      <c r="R1402" s="127">
        <f t="shared" ca="1" si="226"/>
        <v>0</v>
      </c>
      <c r="S1402" s="127">
        <f t="shared" ca="1" si="227"/>
        <v>0</v>
      </c>
      <c r="T1402" s="114"/>
      <c r="U1402" s="114"/>
      <c r="V1402" s="155"/>
      <c r="W1402" s="130"/>
      <c r="X1402" s="130"/>
      <c r="Y1402" s="132"/>
      <c r="Z1402" s="132"/>
      <c r="AM1402" s="136">
        <f>IF(AR1402&gt;AR1401,AM1401,IF(AM1401&lt;MiscData!$F$1,EOMONTH(AM1401,1),EOMONTH(AM1401,-11)))</f>
        <v>43100</v>
      </c>
      <c r="AN1402" s="120" t="str">
        <f t="shared" si="228"/>
        <v>20160201KUINE113DO</v>
      </c>
      <c r="AO1402" s="134" t="str">
        <f t="shared" si="229"/>
        <v>20160201GS3 DO</v>
      </c>
      <c r="AP1402" s="111">
        <f>IF(AM1402&lt;=MiscData!$B$23,MiscData!$C$25,IF(AM1402&lt;=MiscData!$B$24,MiscData!$C$25,MiscData!$C$25))</f>
        <v>20160201</v>
      </c>
      <c r="AQ1402" s="111" t="str">
        <f>VLOOKUP(AR1402,MiscData!$V$4:$W$400,2,FALSE)</f>
        <v>KUINE113DO</v>
      </c>
      <c r="AR1402" s="111">
        <f>IF(AR1401=MiscData!$V$125,1,AR1401+1)</f>
        <v>57</v>
      </c>
      <c r="AS1402" s="111" t="str">
        <f>VLOOKUP(AQ1402,MiscData!$W$4:$Y$200,3,FALSE)</f>
        <v>GS3 DO</v>
      </c>
    </row>
    <row r="1403" spans="1:45">
      <c r="A1403" s="120">
        <f t="shared" si="222"/>
        <v>1400</v>
      </c>
      <c r="B1403" s="120" t="str">
        <f t="shared" si="223"/>
        <v>Dec 2017</v>
      </c>
      <c r="C1403" s="121" t="str">
        <f>'12MonResults'!C1403</f>
        <v>GS3</v>
      </c>
      <c r="D1403" s="121" t="str">
        <f t="shared" si="224"/>
        <v>KUINE113DS</v>
      </c>
      <c r="E1403" s="122">
        <f>'12MonResults'!K1403+'12MonResults'!L1403</f>
        <v>0</v>
      </c>
      <c r="F1403" s="122">
        <f>'12MonResults'!P1403</f>
        <v>0</v>
      </c>
      <c r="G1403" s="122">
        <f>'12MonResults'!Q1403</f>
        <v>0</v>
      </c>
      <c r="H1403" s="122">
        <f>'12MonResults'!R1403</f>
        <v>0</v>
      </c>
      <c r="I1403" s="124">
        <f>'12MonResults'!S1403</f>
        <v>0</v>
      </c>
      <c r="J1403" s="124">
        <f>'12MonResults'!T1403</f>
        <v>0</v>
      </c>
      <c r="K1403" s="124">
        <f>'12MonResults'!U1403</f>
        <v>0</v>
      </c>
      <c r="L1403" s="123">
        <f>'12MonResults'!V1403</f>
        <v>0</v>
      </c>
      <c r="M1403" s="123">
        <f>'12MonResults'!W1403</f>
        <v>0</v>
      </c>
      <c r="N1403" s="123">
        <f>'12MonResults'!X1403</f>
        <v>0</v>
      </c>
      <c r="O1403" s="126">
        <f t="shared" ca="1" si="220"/>
        <v>1.023E-2</v>
      </c>
      <c r="P1403" s="125">
        <f t="shared" ca="1" si="221"/>
        <v>0</v>
      </c>
      <c r="Q1403" s="127">
        <f t="shared" ca="1" si="225"/>
        <v>0</v>
      </c>
      <c r="R1403" s="127">
        <f t="shared" ca="1" si="226"/>
        <v>0</v>
      </c>
      <c r="S1403" s="127">
        <f t="shared" ca="1" si="227"/>
        <v>0</v>
      </c>
      <c r="T1403" s="114"/>
      <c r="U1403" s="114"/>
      <c r="V1403" s="155"/>
      <c r="W1403" s="130"/>
      <c r="X1403" s="130"/>
      <c r="Y1403" s="132"/>
      <c r="Z1403" s="132"/>
      <c r="AM1403" s="136">
        <f>IF(AR1403&gt;AR1402,AM1402,IF(AM1402&lt;MiscData!$F$1,EOMONTH(AM1402,1),EOMONTH(AM1402,-11)))</f>
        <v>43100</v>
      </c>
      <c r="AN1403" s="120" t="str">
        <f t="shared" si="228"/>
        <v>20160201KUINE113DS</v>
      </c>
      <c r="AO1403" s="134" t="str">
        <f t="shared" si="229"/>
        <v>20160201GS3 DS</v>
      </c>
      <c r="AP1403" s="111">
        <f>IF(AM1403&lt;=MiscData!$B$23,MiscData!$C$25,IF(AM1403&lt;=MiscData!$B$24,MiscData!$C$25,MiscData!$C$25))</f>
        <v>20160201</v>
      </c>
      <c r="AQ1403" s="111" t="str">
        <f>VLOOKUP(AR1403,MiscData!$V$4:$W$400,2,FALSE)</f>
        <v>KUINE113DS</v>
      </c>
      <c r="AR1403" s="111">
        <f>IF(AR1402=MiscData!$V$125,1,AR1402+1)</f>
        <v>58</v>
      </c>
      <c r="AS1403" s="111" t="str">
        <f>VLOOKUP(AQ1403,MiscData!$W$4:$Y$200,3,FALSE)</f>
        <v>GS3 DS</v>
      </c>
    </row>
    <row r="1404" spans="1:45">
      <c r="A1404" s="120">
        <f t="shared" si="222"/>
        <v>1401</v>
      </c>
      <c r="B1404" s="120" t="str">
        <f t="shared" si="223"/>
        <v>Dec 2017</v>
      </c>
      <c r="C1404" s="121" t="str">
        <f>'12MonResults'!C1404</f>
        <v>RTS</v>
      </c>
      <c r="D1404" s="121" t="str">
        <f t="shared" si="224"/>
        <v>KUINE550DO</v>
      </c>
      <c r="E1404" s="122">
        <f>'12MonResults'!K1404+'12MonResults'!L1404</f>
        <v>0</v>
      </c>
      <c r="F1404" s="122">
        <f>'12MonResults'!P1404</f>
        <v>0</v>
      </c>
      <c r="G1404" s="122">
        <f>'12MonResults'!Q1404</f>
        <v>0</v>
      </c>
      <c r="H1404" s="122">
        <f>'12MonResults'!R1404</f>
        <v>0</v>
      </c>
      <c r="I1404" s="124">
        <f>'12MonResults'!S1404</f>
        <v>0</v>
      </c>
      <c r="J1404" s="124">
        <f>'12MonResults'!T1404</f>
        <v>0</v>
      </c>
      <c r="K1404" s="124">
        <f>'12MonResults'!U1404</f>
        <v>0</v>
      </c>
      <c r="L1404" s="123">
        <f>'12MonResults'!V1404</f>
        <v>0</v>
      </c>
      <c r="M1404" s="123">
        <f>'12MonResults'!W1404</f>
        <v>0</v>
      </c>
      <c r="N1404" s="123">
        <f>'12MonResults'!X1404</f>
        <v>0</v>
      </c>
      <c r="O1404" s="126">
        <f t="shared" ca="1" si="220"/>
        <v>0</v>
      </c>
      <c r="P1404" s="125">
        <f t="shared" ca="1" si="221"/>
        <v>0</v>
      </c>
      <c r="Q1404" s="127">
        <f t="shared" ca="1" si="225"/>
        <v>0</v>
      </c>
      <c r="R1404" s="127">
        <f t="shared" ca="1" si="226"/>
        <v>0</v>
      </c>
      <c r="S1404" s="127">
        <f t="shared" ca="1" si="227"/>
        <v>0</v>
      </c>
      <c r="T1404" s="114"/>
      <c r="U1404" s="114"/>
      <c r="V1404" s="155"/>
      <c r="W1404" s="130"/>
      <c r="X1404" s="130"/>
      <c r="Y1404" s="132"/>
      <c r="Z1404" s="132"/>
      <c r="AM1404" s="136">
        <f>IF(AR1404&gt;AR1403,AM1403,IF(AM1403&lt;MiscData!$F$1,EOMONTH(AM1403,1),EOMONTH(AM1403,-11)))</f>
        <v>43100</v>
      </c>
      <c r="AN1404" s="120" t="str">
        <f t="shared" si="228"/>
        <v>20160201KUINE550DO</v>
      </c>
      <c r="AO1404" s="134" t="str">
        <f t="shared" si="229"/>
        <v>20160201RTS DO</v>
      </c>
      <c r="AP1404" s="111">
        <f>IF(AM1404&lt;=MiscData!$B$23,MiscData!$C$25,IF(AM1404&lt;=MiscData!$B$24,MiscData!$C$25,MiscData!$C$25))</f>
        <v>20160201</v>
      </c>
      <c r="AQ1404" s="111" t="str">
        <f>VLOOKUP(AR1404,MiscData!$V$4:$W$400,2,FALSE)</f>
        <v>KUINE550DO</v>
      </c>
      <c r="AR1404" s="111">
        <f>IF(AR1403=MiscData!$V$125,1,AR1403+1)</f>
        <v>59</v>
      </c>
      <c r="AS1404" s="111" t="str">
        <f>VLOOKUP(AQ1404,MiscData!$W$4:$Y$200,3,FALSE)</f>
        <v>RTS DO</v>
      </c>
    </row>
    <row r="1405" spans="1:45">
      <c r="A1405" s="120">
        <f t="shared" si="222"/>
        <v>1402</v>
      </c>
      <c r="B1405" s="120" t="str">
        <f t="shared" si="223"/>
        <v>Dec 2017</v>
      </c>
      <c r="C1405" s="121" t="str">
        <f>'12MonResults'!C1405</f>
        <v>RTS</v>
      </c>
      <c r="D1405" s="121" t="str">
        <f t="shared" si="224"/>
        <v>KUINE550DS</v>
      </c>
      <c r="E1405" s="122">
        <f>'12MonResults'!K1405+'12MonResults'!L1405</f>
        <v>128141620.01965322</v>
      </c>
      <c r="F1405" s="122">
        <f>'12MonResults'!P1405</f>
        <v>280368.41166982084</v>
      </c>
      <c r="G1405" s="122">
        <f>'12MonResults'!Q1405</f>
        <v>279960.16221202374</v>
      </c>
      <c r="H1405" s="122">
        <f>'12MonResults'!R1405</f>
        <v>275913.29667885142</v>
      </c>
      <c r="I1405" s="124">
        <f>'12MonResults'!S1405</f>
        <v>0</v>
      </c>
      <c r="J1405" s="124">
        <f>'12MonResults'!T1405</f>
        <v>0</v>
      </c>
      <c r="K1405" s="124">
        <f>'12MonResults'!U1405</f>
        <v>0</v>
      </c>
      <c r="L1405" s="123">
        <f>'12MonResults'!V1405</f>
        <v>0</v>
      </c>
      <c r="M1405" s="123">
        <f>'12MonResults'!W1405</f>
        <v>0</v>
      </c>
      <c r="N1405" s="123">
        <f>'12MonResults'!X1405</f>
        <v>0</v>
      </c>
      <c r="O1405" s="126">
        <f t="shared" ca="1" si="220"/>
        <v>0</v>
      </c>
      <c r="P1405" s="125">
        <f t="shared" ca="1" si="221"/>
        <v>0.5</v>
      </c>
      <c r="Q1405" s="127">
        <f t="shared" ca="1" si="225"/>
        <v>0</v>
      </c>
      <c r="R1405" s="127">
        <f t="shared" ca="1" si="226"/>
        <v>418120.93528034794</v>
      </c>
      <c r="S1405" s="127">
        <f t="shared" ca="1" si="227"/>
        <v>418120.93528034794</v>
      </c>
      <c r="T1405" s="114"/>
      <c r="U1405" s="114"/>
      <c r="V1405" s="155"/>
      <c r="W1405" s="130"/>
      <c r="X1405" s="130"/>
      <c r="Y1405" s="132"/>
      <c r="Z1405" s="132"/>
      <c r="AM1405" s="136">
        <f>IF(AR1405&gt;AR1404,AM1404,IF(AM1404&lt;MiscData!$F$1,EOMONTH(AM1404,1),EOMONTH(AM1404,-11)))</f>
        <v>43100</v>
      </c>
      <c r="AN1405" s="120" t="str">
        <f t="shared" si="228"/>
        <v>20160201KUINE550DS</v>
      </c>
      <c r="AO1405" s="134" t="str">
        <f t="shared" si="229"/>
        <v>20160201RTS DS</v>
      </c>
      <c r="AP1405" s="111">
        <f>IF(AM1405&lt;=MiscData!$B$23,MiscData!$C$25,IF(AM1405&lt;=MiscData!$B$24,MiscData!$C$25,MiscData!$C$25))</f>
        <v>20160201</v>
      </c>
      <c r="AQ1405" s="111" t="str">
        <f>VLOOKUP(AR1405,MiscData!$V$4:$W$400,2,FALSE)</f>
        <v>KUINE550DS</v>
      </c>
      <c r="AR1405" s="111">
        <f>IF(AR1404=MiscData!$V$125,1,AR1404+1)</f>
        <v>60</v>
      </c>
      <c r="AS1405" s="111" t="str">
        <f>VLOOKUP(AQ1405,MiscData!$W$4:$Y$200,3,FALSE)</f>
        <v>RTS DS</v>
      </c>
    </row>
    <row r="1406" spans="1:45">
      <c r="A1406" s="120">
        <f t="shared" si="222"/>
        <v>1403</v>
      </c>
      <c r="B1406" s="120" t="str">
        <f t="shared" si="223"/>
        <v>Dec 2017</v>
      </c>
      <c r="C1406" s="121" t="str">
        <f>'12MonResults'!C1406</f>
        <v>PSP</v>
      </c>
      <c r="D1406" s="121" t="str">
        <f t="shared" si="224"/>
        <v>KUINE561DO</v>
      </c>
      <c r="E1406" s="122">
        <f>'12MonResults'!K1406+'12MonResults'!L1406</f>
        <v>0</v>
      </c>
      <c r="F1406" s="122">
        <f>'12MonResults'!P1406</f>
        <v>0</v>
      </c>
      <c r="G1406" s="122">
        <f>'12MonResults'!Q1406</f>
        <v>0</v>
      </c>
      <c r="H1406" s="122">
        <f>'12MonResults'!R1406</f>
        <v>0</v>
      </c>
      <c r="I1406" s="124">
        <f>'12MonResults'!S1406</f>
        <v>0</v>
      </c>
      <c r="J1406" s="124">
        <f>'12MonResults'!T1406</f>
        <v>0</v>
      </c>
      <c r="K1406" s="124">
        <f>'12MonResults'!U1406</f>
        <v>0</v>
      </c>
      <c r="L1406" s="123">
        <f>'12MonResults'!V1406</f>
        <v>0</v>
      </c>
      <c r="M1406" s="123">
        <f>'12MonResults'!W1406</f>
        <v>0</v>
      </c>
      <c r="N1406" s="123">
        <f>'12MonResults'!X1406</f>
        <v>0</v>
      </c>
      <c r="O1406" s="126">
        <f t="shared" ca="1" si="220"/>
        <v>0</v>
      </c>
      <c r="P1406" s="125">
        <f t="shared" ca="1" si="221"/>
        <v>0</v>
      </c>
      <c r="Q1406" s="127">
        <f t="shared" ca="1" si="225"/>
        <v>0</v>
      </c>
      <c r="R1406" s="127">
        <f t="shared" ca="1" si="226"/>
        <v>0</v>
      </c>
      <c r="S1406" s="127">
        <f t="shared" ca="1" si="227"/>
        <v>0</v>
      </c>
      <c r="T1406" s="114"/>
      <c r="U1406" s="114"/>
      <c r="V1406" s="155"/>
      <c r="W1406" s="130"/>
      <c r="X1406" s="130"/>
      <c r="Y1406" s="132"/>
      <c r="Z1406" s="132"/>
      <c r="AM1406" s="136">
        <f>IF(AR1406&gt;AR1405,AM1405,IF(AM1405&lt;MiscData!$F$1,EOMONTH(AM1405,1),EOMONTH(AM1405,-11)))</f>
        <v>43100</v>
      </c>
      <c r="AN1406" s="120" t="str">
        <f t="shared" si="228"/>
        <v>20160201KUINE561DO</v>
      </c>
      <c r="AO1406" s="134" t="str">
        <f t="shared" si="229"/>
        <v>20160201PSP DO</v>
      </c>
      <c r="AP1406" s="111">
        <f>IF(AM1406&lt;=MiscData!$B$23,MiscData!$C$25,IF(AM1406&lt;=MiscData!$B$24,MiscData!$C$25,MiscData!$C$25))</f>
        <v>20160201</v>
      </c>
      <c r="AQ1406" s="111" t="str">
        <f>VLOOKUP(AR1406,MiscData!$V$4:$W$400,2,FALSE)</f>
        <v>KUINE561DO</v>
      </c>
      <c r="AR1406" s="111">
        <f>IF(AR1405=MiscData!$V$125,1,AR1405+1)</f>
        <v>61</v>
      </c>
      <c r="AS1406" s="111" t="str">
        <f>VLOOKUP(AQ1406,MiscData!$W$4:$Y$200,3,FALSE)</f>
        <v>PSP DO</v>
      </c>
    </row>
    <row r="1407" spans="1:45">
      <c r="A1407" s="120">
        <f t="shared" si="222"/>
        <v>1404</v>
      </c>
      <c r="B1407" s="120" t="str">
        <f t="shared" si="223"/>
        <v>Dec 2017</v>
      </c>
      <c r="C1407" s="121" t="str">
        <f>'12MonResults'!C1407</f>
        <v>PSP</v>
      </c>
      <c r="D1407" s="121" t="str">
        <f t="shared" si="224"/>
        <v>KUINE561DS</v>
      </c>
      <c r="E1407" s="122">
        <f>'12MonResults'!K1407+'12MonResults'!L1407</f>
        <v>0</v>
      </c>
      <c r="F1407" s="122">
        <f>'12MonResults'!P1407</f>
        <v>0</v>
      </c>
      <c r="G1407" s="122">
        <f>'12MonResults'!Q1407</f>
        <v>0</v>
      </c>
      <c r="H1407" s="122">
        <f>'12MonResults'!R1407</f>
        <v>0</v>
      </c>
      <c r="I1407" s="124">
        <f>'12MonResults'!S1407</f>
        <v>0</v>
      </c>
      <c r="J1407" s="124">
        <f>'12MonResults'!T1407</f>
        <v>0</v>
      </c>
      <c r="K1407" s="124">
        <f>'12MonResults'!U1407</f>
        <v>0</v>
      </c>
      <c r="L1407" s="123">
        <f>'12MonResults'!V1407</f>
        <v>0</v>
      </c>
      <c r="M1407" s="123">
        <f>'12MonResults'!W1407</f>
        <v>0</v>
      </c>
      <c r="N1407" s="123">
        <f>'12MonResults'!X1407</f>
        <v>0</v>
      </c>
      <c r="O1407" s="126">
        <f t="shared" ca="1" si="220"/>
        <v>0</v>
      </c>
      <c r="P1407" s="125">
        <f t="shared" ca="1" si="221"/>
        <v>2.58</v>
      </c>
      <c r="Q1407" s="127">
        <f t="shared" ca="1" si="225"/>
        <v>0</v>
      </c>
      <c r="R1407" s="127">
        <f t="shared" ca="1" si="226"/>
        <v>0</v>
      </c>
      <c r="S1407" s="127">
        <f t="shared" ca="1" si="227"/>
        <v>0</v>
      </c>
      <c r="T1407" s="114"/>
      <c r="U1407" s="114"/>
      <c r="V1407" s="155"/>
      <c r="W1407" s="130"/>
      <c r="X1407" s="130"/>
      <c r="Y1407" s="132"/>
      <c r="Z1407" s="132"/>
      <c r="AM1407" s="136">
        <f>IF(AR1407&gt;AR1406,AM1406,IF(AM1406&lt;MiscData!$F$1,EOMONTH(AM1406,1),EOMONTH(AM1406,-11)))</f>
        <v>43100</v>
      </c>
      <c r="AN1407" s="120" t="str">
        <f t="shared" ref="AN1407:AN1442" si="230">CONCATENATE(AP1407&amp;AQ1407)</f>
        <v>20160201KUINE561DS</v>
      </c>
      <c r="AO1407" s="134" t="str">
        <f t="shared" ref="AO1407:AO1442" si="231">CONCATENATE(AP1407&amp;AS1407)</f>
        <v>20160201PSP DS</v>
      </c>
      <c r="AP1407" s="111">
        <f>IF(AM1407&lt;=MiscData!$B$23,MiscData!$C$25,IF(AM1407&lt;=MiscData!$B$24,MiscData!$C$25,MiscData!$C$25))</f>
        <v>20160201</v>
      </c>
      <c r="AQ1407" s="111" t="str">
        <f>VLOOKUP(AR1407,MiscData!$V$4:$W$400,2,FALSE)</f>
        <v>KUINE561DS</v>
      </c>
      <c r="AR1407" s="111">
        <f>IF(AR1406=MiscData!$V$125,1,AR1406+1)</f>
        <v>62</v>
      </c>
      <c r="AS1407" s="111" t="str">
        <f>VLOOKUP(AQ1407,MiscData!$W$4:$Y$200,3,FALSE)</f>
        <v>PSP DS</v>
      </c>
    </row>
    <row r="1408" spans="1:45">
      <c r="A1408" s="120">
        <f t="shared" si="222"/>
        <v>1405</v>
      </c>
      <c r="B1408" s="120" t="str">
        <f t="shared" si="223"/>
        <v>Dec 2017</v>
      </c>
      <c r="C1408" s="121" t="str">
        <f>'12MonResults'!C1408</f>
        <v>PSS</v>
      </c>
      <c r="D1408" s="121" t="str">
        <f t="shared" si="224"/>
        <v>KUINE562DO</v>
      </c>
      <c r="E1408" s="122">
        <f>'12MonResults'!K1408+'12MonResults'!L1408</f>
        <v>0</v>
      </c>
      <c r="F1408" s="122">
        <f>'12MonResults'!P1408</f>
        <v>0</v>
      </c>
      <c r="G1408" s="122">
        <f>'12MonResults'!Q1408</f>
        <v>0</v>
      </c>
      <c r="H1408" s="122">
        <f>'12MonResults'!R1408</f>
        <v>0</v>
      </c>
      <c r="I1408" s="124">
        <f>'12MonResults'!S1408</f>
        <v>0</v>
      </c>
      <c r="J1408" s="124">
        <f>'12MonResults'!T1408</f>
        <v>0</v>
      </c>
      <c r="K1408" s="124">
        <f>'12MonResults'!U1408</f>
        <v>0</v>
      </c>
      <c r="L1408" s="123">
        <f>'12MonResults'!V1408</f>
        <v>0</v>
      </c>
      <c r="M1408" s="123">
        <f>'12MonResults'!W1408</f>
        <v>0</v>
      </c>
      <c r="N1408" s="123">
        <f>'12MonResults'!X1408</f>
        <v>0</v>
      </c>
      <c r="O1408" s="126">
        <f t="shared" ca="1" si="220"/>
        <v>0</v>
      </c>
      <c r="P1408" s="125">
        <f t="shared" ca="1" si="221"/>
        <v>0</v>
      </c>
      <c r="Q1408" s="127">
        <f t="shared" ca="1" si="225"/>
        <v>0</v>
      </c>
      <c r="R1408" s="127">
        <f t="shared" ca="1" si="226"/>
        <v>0</v>
      </c>
      <c r="S1408" s="127">
        <f t="shared" ca="1" si="227"/>
        <v>0</v>
      </c>
      <c r="T1408" s="114"/>
      <c r="U1408" s="114"/>
      <c r="V1408" s="155"/>
      <c r="W1408" s="130"/>
      <c r="X1408" s="130"/>
      <c r="Y1408" s="132"/>
      <c r="Z1408" s="132"/>
      <c r="AM1408" s="136">
        <f>IF(AR1408&gt;AR1407,AM1407,IF(AM1407&lt;MiscData!$F$1,EOMONTH(AM1407,1),EOMONTH(AM1407,-11)))</f>
        <v>43100</v>
      </c>
      <c r="AN1408" s="120" t="str">
        <f t="shared" si="230"/>
        <v>20160201KUINE562DO</v>
      </c>
      <c r="AO1408" s="134" t="str">
        <f t="shared" si="231"/>
        <v>20160201PSS DO</v>
      </c>
      <c r="AP1408" s="111">
        <f>IF(AM1408&lt;=MiscData!$B$23,MiscData!$C$25,IF(AM1408&lt;=MiscData!$B$24,MiscData!$C$25,MiscData!$C$25))</f>
        <v>20160201</v>
      </c>
      <c r="AQ1408" s="111" t="str">
        <f>VLOOKUP(AR1408,MiscData!$V$4:$W$400,2,FALSE)</f>
        <v>KUINE562DO</v>
      </c>
      <c r="AR1408" s="111">
        <f>IF(AR1407=MiscData!$V$125,1,AR1407+1)</f>
        <v>63</v>
      </c>
      <c r="AS1408" s="111" t="str">
        <f>VLOOKUP(AQ1408,MiscData!$W$4:$Y$200,3,FALSE)</f>
        <v>PSS DO</v>
      </c>
    </row>
    <row r="1409" spans="1:45">
      <c r="A1409" s="120">
        <f t="shared" si="222"/>
        <v>1406</v>
      </c>
      <c r="B1409" s="120" t="str">
        <f t="shared" si="223"/>
        <v>Dec 2017</v>
      </c>
      <c r="C1409" s="121" t="str">
        <f>'12MonResults'!C1409</f>
        <v>PSS</v>
      </c>
      <c r="D1409" s="121" t="str">
        <f t="shared" si="224"/>
        <v>KUINE562DS</v>
      </c>
      <c r="E1409" s="122">
        <f>'12MonResults'!K1409+'12MonResults'!L1409</f>
        <v>0</v>
      </c>
      <c r="F1409" s="122">
        <f>'12MonResults'!P1409</f>
        <v>0</v>
      </c>
      <c r="G1409" s="122">
        <f>'12MonResults'!Q1409</f>
        <v>0</v>
      </c>
      <c r="H1409" s="122">
        <f>'12MonResults'!R1409</f>
        <v>0</v>
      </c>
      <c r="I1409" s="124">
        <f>'12MonResults'!S1409</f>
        <v>0</v>
      </c>
      <c r="J1409" s="124">
        <f>'12MonResults'!T1409</f>
        <v>0</v>
      </c>
      <c r="K1409" s="124">
        <f>'12MonResults'!U1409</f>
        <v>0</v>
      </c>
      <c r="L1409" s="123">
        <f>'12MonResults'!V1409</f>
        <v>0</v>
      </c>
      <c r="M1409" s="123">
        <f>'12MonResults'!W1409</f>
        <v>0</v>
      </c>
      <c r="N1409" s="123">
        <f>'12MonResults'!X1409</f>
        <v>0</v>
      </c>
      <c r="O1409" s="126">
        <f t="shared" ca="1" si="220"/>
        <v>0</v>
      </c>
      <c r="P1409" s="125">
        <f t="shared" ca="1" si="221"/>
        <v>2.58</v>
      </c>
      <c r="Q1409" s="127">
        <f t="shared" ca="1" si="225"/>
        <v>0</v>
      </c>
      <c r="R1409" s="127">
        <f t="shared" ca="1" si="226"/>
        <v>0</v>
      </c>
      <c r="S1409" s="127">
        <f t="shared" ca="1" si="227"/>
        <v>0</v>
      </c>
      <c r="T1409" s="114"/>
      <c r="U1409" s="114"/>
      <c r="V1409" s="155"/>
      <c r="W1409" s="130"/>
      <c r="X1409" s="130"/>
      <c r="Y1409" s="132"/>
      <c r="Z1409" s="132"/>
      <c r="AM1409" s="136">
        <f>IF(AR1409&gt;AR1408,AM1408,IF(AM1408&lt;MiscData!$F$1,EOMONTH(AM1408,1),EOMONTH(AM1408,-11)))</f>
        <v>43100</v>
      </c>
      <c r="AN1409" s="120" t="str">
        <f t="shared" si="230"/>
        <v>20160201KUINE562DS</v>
      </c>
      <c r="AO1409" s="134" t="str">
        <f t="shared" si="231"/>
        <v>20160201PSS DS</v>
      </c>
      <c r="AP1409" s="111">
        <f>IF(AM1409&lt;=MiscData!$B$23,MiscData!$C$25,IF(AM1409&lt;=MiscData!$B$24,MiscData!$C$25,MiscData!$C$25))</f>
        <v>20160201</v>
      </c>
      <c r="AQ1409" s="111" t="str">
        <f>VLOOKUP(AR1409,MiscData!$V$4:$W$400,2,FALSE)</f>
        <v>KUINE562DS</v>
      </c>
      <c r="AR1409" s="111">
        <f>IF(AR1408=MiscData!$V$125,1,AR1408+1)</f>
        <v>64</v>
      </c>
      <c r="AS1409" s="111" t="str">
        <f>VLOOKUP(AQ1409,MiscData!$W$4:$Y$200,3,FALSE)</f>
        <v>PSS DS</v>
      </c>
    </row>
    <row r="1410" spans="1:45">
      <c r="A1410" s="120">
        <f t="shared" si="222"/>
        <v>1407</v>
      </c>
      <c r="B1410" s="120" t="str">
        <f t="shared" si="223"/>
        <v>Dec 2017</v>
      </c>
      <c r="C1410" s="121" t="str">
        <f>'12MonResults'!C1410</f>
        <v>PSP</v>
      </c>
      <c r="D1410" s="121" t="str">
        <f t="shared" si="224"/>
        <v>KUINE566DO</v>
      </c>
      <c r="E1410" s="122">
        <f>'12MonResults'!K1410+'12MonResults'!L1410</f>
        <v>0</v>
      </c>
      <c r="F1410" s="122">
        <f>'12MonResults'!P1410</f>
        <v>0</v>
      </c>
      <c r="G1410" s="122">
        <f>'12MonResults'!Q1410</f>
        <v>0</v>
      </c>
      <c r="H1410" s="122">
        <f>'12MonResults'!R1410</f>
        <v>0</v>
      </c>
      <c r="I1410" s="124">
        <f>'12MonResults'!S1410</f>
        <v>0</v>
      </c>
      <c r="J1410" s="124">
        <f>'12MonResults'!T1410</f>
        <v>0</v>
      </c>
      <c r="K1410" s="124">
        <f>'12MonResults'!U1410</f>
        <v>0</v>
      </c>
      <c r="L1410" s="123">
        <f>'12MonResults'!V1410</f>
        <v>0</v>
      </c>
      <c r="M1410" s="123">
        <f>'12MonResults'!W1410</f>
        <v>0</v>
      </c>
      <c r="N1410" s="123">
        <f>'12MonResults'!X1410</f>
        <v>0</v>
      </c>
      <c r="O1410" s="126">
        <f t="shared" ca="1" si="220"/>
        <v>0</v>
      </c>
      <c r="P1410" s="125">
        <f t="shared" ca="1" si="221"/>
        <v>0</v>
      </c>
      <c r="Q1410" s="127">
        <f t="shared" ca="1" si="225"/>
        <v>0</v>
      </c>
      <c r="R1410" s="127">
        <f t="shared" ca="1" si="226"/>
        <v>0</v>
      </c>
      <c r="S1410" s="127">
        <f t="shared" ca="1" si="227"/>
        <v>0</v>
      </c>
      <c r="T1410" s="114"/>
      <c r="U1410" s="114"/>
      <c r="V1410" s="155"/>
      <c r="W1410" s="130"/>
      <c r="X1410" s="130"/>
      <c r="Y1410" s="132"/>
      <c r="Z1410" s="132"/>
      <c r="AM1410" s="136">
        <f>IF(AR1410&gt;AR1409,AM1409,IF(AM1409&lt;MiscData!$F$1,EOMONTH(AM1409,1),EOMONTH(AM1409,-11)))</f>
        <v>43100</v>
      </c>
      <c r="AN1410" s="120" t="str">
        <f t="shared" si="230"/>
        <v>20160201KUINE566DO</v>
      </c>
      <c r="AO1410" s="134" t="str">
        <f t="shared" si="231"/>
        <v>20160201PSP PF DO</v>
      </c>
      <c r="AP1410" s="111">
        <f>IF(AM1410&lt;=MiscData!$B$23,MiscData!$C$25,IF(AM1410&lt;=MiscData!$B$24,MiscData!$C$25,MiscData!$C$25))</f>
        <v>20160201</v>
      </c>
      <c r="AQ1410" s="111" t="str">
        <f>VLOOKUP(AR1410,MiscData!$V$4:$W$400,2,FALSE)</f>
        <v>KUINE566DO</v>
      </c>
      <c r="AR1410" s="111">
        <f>IF(AR1409=MiscData!$V$125,1,AR1409+1)</f>
        <v>65</v>
      </c>
      <c r="AS1410" s="111" t="str">
        <f>VLOOKUP(AQ1410,MiscData!$W$4:$Y$200,3,FALSE)</f>
        <v>PSP PF DO</v>
      </c>
    </row>
    <row r="1411" spans="1:45">
      <c r="A1411" s="120">
        <f t="shared" si="222"/>
        <v>1408</v>
      </c>
      <c r="B1411" s="120" t="str">
        <f t="shared" si="223"/>
        <v>Dec 2017</v>
      </c>
      <c r="C1411" s="121" t="str">
        <f>'12MonResults'!C1411</f>
        <v>PSP</v>
      </c>
      <c r="D1411" s="121" t="str">
        <f t="shared" si="224"/>
        <v>KUINE566DS</v>
      </c>
      <c r="E1411" s="122">
        <f>'12MonResults'!K1411+'12MonResults'!L1411</f>
        <v>0</v>
      </c>
      <c r="F1411" s="122">
        <f>'12MonResults'!P1411</f>
        <v>0</v>
      </c>
      <c r="G1411" s="122">
        <f>'12MonResults'!Q1411</f>
        <v>0</v>
      </c>
      <c r="H1411" s="122">
        <f>'12MonResults'!R1411</f>
        <v>0</v>
      </c>
      <c r="I1411" s="124">
        <f>'12MonResults'!S1411</f>
        <v>0</v>
      </c>
      <c r="J1411" s="124">
        <f>'12MonResults'!T1411</f>
        <v>0</v>
      </c>
      <c r="K1411" s="124">
        <f>'12MonResults'!U1411</f>
        <v>0</v>
      </c>
      <c r="L1411" s="123">
        <f>'12MonResults'!V1411</f>
        <v>0</v>
      </c>
      <c r="M1411" s="123">
        <f>'12MonResults'!W1411</f>
        <v>0</v>
      </c>
      <c r="N1411" s="123">
        <f>'12MonResults'!X1411</f>
        <v>0</v>
      </c>
      <c r="O1411" s="126">
        <f t="shared" ca="1" si="220"/>
        <v>0</v>
      </c>
      <c r="P1411" s="125">
        <f t="shared" ca="1" si="221"/>
        <v>2.58</v>
      </c>
      <c r="Q1411" s="127">
        <f t="shared" ca="1" si="225"/>
        <v>0</v>
      </c>
      <c r="R1411" s="127">
        <f t="shared" ca="1" si="226"/>
        <v>0</v>
      </c>
      <c r="S1411" s="127">
        <f t="shared" ca="1" si="227"/>
        <v>0</v>
      </c>
      <c r="T1411" s="114"/>
      <c r="U1411" s="114"/>
      <c r="V1411" s="155"/>
      <c r="W1411" s="130"/>
      <c r="X1411" s="130"/>
      <c r="Y1411" s="132"/>
      <c r="Z1411" s="132"/>
      <c r="AM1411" s="136">
        <f>IF(AR1411&gt;AR1410,AM1410,IF(AM1410&lt;MiscData!$F$1,EOMONTH(AM1410,1),EOMONTH(AM1410,-11)))</f>
        <v>43100</v>
      </c>
      <c r="AN1411" s="120" t="str">
        <f t="shared" si="230"/>
        <v>20160201KUINE566DS</v>
      </c>
      <c r="AO1411" s="134" t="str">
        <f t="shared" si="231"/>
        <v>20160201PSP PF DS</v>
      </c>
      <c r="AP1411" s="111">
        <f>IF(AM1411&lt;=MiscData!$B$23,MiscData!$C$25,IF(AM1411&lt;=MiscData!$B$24,MiscData!$C$25,MiscData!$C$25))</f>
        <v>20160201</v>
      </c>
      <c r="AQ1411" s="111" t="str">
        <f>VLOOKUP(AR1411,MiscData!$V$4:$W$400,2,FALSE)</f>
        <v>KUINE566DS</v>
      </c>
      <c r="AR1411" s="111">
        <f>IF(AR1410=MiscData!$V$125,1,AR1410+1)</f>
        <v>66</v>
      </c>
      <c r="AS1411" s="111" t="str">
        <f>VLOOKUP(AQ1411,MiscData!$W$4:$Y$200,3,FALSE)</f>
        <v>PSP PF DS</v>
      </c>
    </row>
    <row r="1412" spans="1:45">
      <c r="A1412" s="120">
        <f t="shared" si="222"/>
        <v>1409</v>
      </c>
      <c r="B1412" s="120" t="str">
        <f t="shared" si="223"/>
        <v>Dec 2017</v>
      </c>
      <c r="C1412" s="121" t="str">
        <f>'12MonResults'!C1412</f>
        <v>PSS</v>
      </c>
      <c r="D1412" s="121" t="str">
        <f t="shared" si="224"/>
        <v>KUINE568DO</v>
      </c>
      <c r="E1412" s="122">
        <f>'12MonResults'!K1412+'12MonResults'!L1412</f>
        <v>0</v>
      </c>
      <c r="F1412" s="122">
        <f>'12MonResults'!P1412</f>
        <v>0</v>
      </c>
      <c r="G1412" s="122">
        <f>'12MonResults'!Q1412</f>
        <v>0</v>
      </c>
      <c r="H1412" s="122">
        <f>'12MonResults'!R1412</f>
        <v>0</v>
      </c>
      <c r="I1412" s="124">
        <f>'12MonResults'!S1412</f>
        <v>0</v>
      </c>
      <c r="J1412" s="124">
        <f>'12MonResults'!T1412</f>
        <v>0</v>
      </c>
      <c r="K1412" s="124">
        <f>'12MonResults'!U1412</f>
        <v>0</v>
      </c>
      <c r="L1412" s="123">
        <f>'12MonResults'!V1412</f>
        <v>0</v>
      </c>
      <c r="M1412" s="123">
        <f>'12MonResults'!W1412</f>
        <v>0</v>
      </c>
      <c r="N1412" s="123">
        <f>'12MonResults'!X1412</f>
        <v>0</v>
      </c>
      <c r="O1412" s="126">
        <f t="shared" ref="O1412:O1467" ca="1" si="232">SUMIF(_Rates_Tariff_Category,$AN1412,_Rates_ECR_Energy)</f>
        <v>0</v>
      </c>
      <c r="P1412" s="125">
        <f t="shared" ref="P1412:P1467" ca="1" si="233">SUMIF(_Rates_Tariff_Category,$AN1412,_Rates_ECR_Demand)</f>
        <v>0</v>
      </c>
      <c r="Q1412" s="127">
        <f t="shared" ca="1" si="225"/>
        <v>0</v>
      </c>
      <c r="R1412" s="127">
        <f t="shared" ca="1" si="226"/>
        <v>0</v>
      </c>
      <c r="S1412" s="127">
        <f t="shared" ca="1" si="227"/>
        <v>0</v>
      </c>
      <c r="T1412" s="114"/>
      <c r="U1412" s="114"/>
      <c r="V1412" s="155"/>
      <c r="W1412" s="130"/>
      <c r="X1412" s="130"/>
      <c r="Y1412" s="132"/>
      <c r="Z1412" s="132"/>
      <c r="AM1412" s="136">
        <f>IF(AR1412&gt;AR1411,AM1411,IF(AM1411&lt;MiscData!$F$1,EOMONTH(AM1411,1),EOMONTH(AM1411,-11)))</f>
        <v>43100</v>
      </c>
      <c r="AN1412" s="120" t="str">
        <f t="shared" si="230"/>
        <v>20160201KUINE568DO</v>
      </c>
      <c r="AO1412" s="134" t="str">
        <f t="shared" si="231"/>
        <v>20160201PSS PF DO</v>
      </c>
      <c r="AP1412" s="111">
        <f>IF(AM1412&lt;=MiscData!$B$23,MiscData!$C$25,IF(AM1412&lt;=MiscData!$B$24,MiscData!$C$25,MiscData!$C$25))</f>
        <v>20160201</v>
      </c>
      <c r="AQ1412" s="111" t="str">
        <f>VLOOKUP(AR1412,MiscData!$V$4:$W$400,2,FALSE)</f>
        <v>KUINE568DO</v>
      </c>
      <c r="AR1412" s="111">
        <f>IF(AR1411=MiscData!$V$125,1,AR1411+1)</f>
        <v>67</v>
      </c>
      <c r="AS1412" s="111" t="str">
        <f>VLOOKUP(AQ1412,MiscData!$W$4:$Y$200,3,FALSE)</f>
        <v>PSS PF DO</v>
      </c>
    </row>
    <row r="1413" spans="1:45">
      <c r="A1413" s="120">
        <f t="shared" si="222"/>
        <v>1410</v>
      </c>
      <c r="B1413" s="120" t="str">
        <f t="shared" si="223"/>
        <v>Dec 2017</v>
      </c>
      <c r="C1413" s="121" t="str">
        <f>'12MonResults'!C1413</f>
        <v>PSS</v>
      </c>
      <c r="D1413" s="121" t="str">
        <f t="shared" si="224"/>
        <v>KUINE568DS</v>
      </c>
      <c r="E1413" s="122">
        <f>'12MonResults'!K1413+'12MonResults'!L1413</f>
        <v>0</v>
      </c>
      <c r="F1413" s="122">
        <f>'12MonResults'!P1413</f>
        <v>0</v>
      </c>
      <c r="G1413" s="122">
        <f>'12MonResults'!Q1413</f>
        <v>0</v>
      </c>
      <c r="H1413" s="122">
        <f>'12MonResults'!R1413</f>
        <v>0</v>
      </c>
      <c r="I1413" s="124">
        <f>'12MonResults'!S1413</f>
        <v>0</v>
      </c>
      <c r="J1413" s="124">
        <f>'12MonResults'!T1413</f>
        <v>0</v>
      </c>
      <c r="K1413" s="124">
        <f>'12MonResults'!U1413</f>
        <v>0</v>
      </c>
      <c r="L1413" s="123">
        <f>'12MonResults'!V1413</f>
        <v>0</v>
      </c>
      <c r="M1413" s="123">
        <f>'12MonResults'!W1413</f>
        <v>0</v>
      </c>
      <c r="N1413" s="123">
        <f>'12MonResults'!X1413</f>
        <v>0</v>
      </c>
      <c r="O1413" s="126">
        <f t="shared" ca="1" si="232"/>
        <v>0</v>
      </c>
      <c r="P1413" s="125">
        <f t="shared" ca="1" si="233"/>
        <v>2.58</v>
      </c>
      <c r="Q1413" s="127">
        <f t="shared" ca="1" si="225"/>
        <v>0</v>
      </c>
      <c r="R1413" s="127">
        <f t="shared" ca="1" si="226"/>
        <v>0</v>
      </c>
      <c r="S1413" s="127">
        <f t="shared" ca="1" si="227"/>
        <v>0</v>
      </c>
      <c r="T1413" s="114"/>
      <c r="U1413" s="114"/>
      <c r="V1413" s="155"/>
      <c r="W1413" s="130"/>
      <c r="X1413" s="130"/>
      <c r="Y1413" s="132"/>
      <c r="Z1413" s="132"/>
      <c r="AM1413" s="136">
        <f>IF(AR1413&gt;AR1412,AM1412,IF(AM1412&lt;MiscData!$F$1,EOMONTH(AM1412,1),EOMONTH(AM1412,-11)))</f>
        <v>43100</v>
      </c>
      <c r="AN1413" s="120" t="str">
        <f t="shared" si="230"/>
        <v>20160201KUINE568DS</v>
      </c>
      <c r="AO1413" s="134" t="str">
        <f t="shared" si="231"/>
        <v>20160201PSS PF DS</v>
      </c>
      <c r="AP1413" s="111">
        <f>IF(AM1413&lt;=MiscData!$B$23,MiscData!$C$25,IF(AM1413&lt;=MiscData!$B$24,MiscData!$C$25,MiscData!$C$25))</f>
        <v>20160201</v>
      </c>
      <c r="AQ1413" s="111" t="str">
        <f>VLOOKUP(AR1413,MiscData!$V$4:$W$400,2,FALSE)</f>
        <v>KUINE568DS</v>
      </c>
      <c r="AR1413" s="111">
        <f>IF(AR1412=MiscData!$V$125,1,AR1412+1)</f>
        <v>68</v>
      </c>
      <c r="AS1413" s="111" t="str">
        <f>VLOOKUP(AQ1413,MiscData!$W$4:$Y$200,3,FALSE)</f>
        <v>PSS PF DS</v>
      </c>
    </row>
    <row r="1414" spans="1:45">
      <c r="A1414" s="120">
        <f t="shared" ref="A1414:A1467" si="234">A1413+1</f>
        <v>1411</v>
      </c>
      <c r="B1414" s="120" t="str">
        <f t="shared" ref="B1414:B1467" si="235">TEXT(AM1414,"mmm yyyy")</f>
        <v>Dec 2017</v>
      </c>
      <c r="C1414" s="121" t="str">
        <f>'12MonResults'!C1414</f>
        <v>TODP</v>
      </c>
      <c r="D1414" s="121" t="str">
        <f t="shared" ref="D1414:D1467" si="236">AQ1414</f>
        <v>KUINE571DO</v>
      </c>
      <c r="E1414" s="122">
        <f>'12MonResults'!K1414+'12MonResults'!L1414</f>
        <v>0</v>
      </c>
      <c r="F1414" s="122">
        <f>'12MonResults'!P1414</f>
        <v>0</v>
      </c>
      <c r="G1414" s="122">
        <f>'12MonResults'!Q1414</f>
        <v>0</v>
      </c>
      <c r="H1414" s="122">
        <f>'12MonResults'!R1414</f>
        <v>0</v>
      </c>
      <c r="I1414" s="124">
        <f>'12MonResults'!S1414</f>
        <v>0</v>
      </c>
      <c r="J1414" s="124">
        <f>'12MonResults'!T1414</f>
        <v>0</v>
      </c>
      <c r="K1414" s="124">
        <f>'12MonResults'!U1414</f>
        <v>0</v>
      </c>
      <c r="L1414" s="123">
        <f>'12MonResults'!V1414</f>
        <v>0</v>
      </c>
      <c r="M1414" s="123">
        <f>'12MonResults'!W1414</f>
        <v>0</v>
      </c>
      <c r="N1414" s="123">
        <f>'12MonResults'!X1414</f>
        <v>0</v>
      </c>
      <c r="O1414" s="126">
        <f t="shared" ca="1" si="232"/>
        <v>0</v>
      </c>
      <c r="P1414" s="125">
        <f t="shared" ca="1" si="233"/>
        <v>0</v>
      </c>
      <c r="Q1414" s="127">
        <f t="shared" ref="Q1414:Q1467" ca="1" si="237">ROUND(E1414*O1414,2)</f>
        <v>0</v>
      </c>
      <c r="R1414" s="127">
        <f t="shared" ref="R1414:R1467" ca="1" si="238">SUM(F1414:N1414)*P1414</f>
        <v>0</v>
      </c>
      <c r="S1414" s="127">
        <f t="shared" ref="S1414:S1467" ca="1" si="239">SUM(Q1414:R1414)</f>
        <v>0</v>
      </c>
      <c r="T1414" s="114"/>
      <c r="U1414" s="114"/>
      <c r="V1414" s="155"/>
      <c r="W1414" s="130"/>
      <c r="X1414" s="130"/>
      <c r="Y1414" s="132"/>
      <c r="Z1414" s="132"/>
      <c r="AM1414" s="136">
        <f>IF(AR1414&gt;AR1413,AM1413,IF(AM1413&lt;MiscData!$F$1,EOMONTH(AM1413,1),EOMONTH(AM1413,-11)))</f>
        <v>43100</v>
      </c>
      <c r="AN1414" s="120" t="str">
        <f t="shared" si="230"/>
        <v>20160201KUINE571DO</v>
      </c>
      <c r="AO1414" s="134" t="str">
        <f t="shared" si="231"/>
        <v>20160201TODP DO</v>
      </c>
      <c r="AP1414" s="111">
        <f>IF(AM1414&lt;=MiscData!$B$23,MiscData!$C$25,IF(AM1414&lt;=MiscData!$B$24,MiscData!$C$25,MiscData!$C$25))</f>
        <v>20160201</v>
      </c>
      <c r="AQ1414" s="111" t="str">
        <f>VLOOKUP(AR1414,MiscData!$V$4:$W$400,2,FALSE)</f>
        <v>KUINE571DO</v>
      </c>
      <c r="AR1414" s="111">
        <f>IF(AR1413=MiscData!$V$125,1,AR1413+1)</f>
        <v>69</v>
      </c>
      <c r="AS1414" s="111" t="str">
        <f>VLOOKUP(AQ1414,MiscData!$W$4:$Y$200,3,FALSE)</f>
        <v>TODP DO</v>
      </c>
    </row>
    <row r="1415" spans="1:45">
      <c r="A1415" s="120">
        <f t="shared" si="234"/>
        <v>1412</v>
      </c>
      <c r="B1415" s="120" t="str">
        <f t="shared" si="235"/>
        <v>Dec 2017</v>
      </c>
      <c r="C1415" s="121" t="str">
        <f>'12MonResults'!C1415</f>
        <v>TODP</v>
      </c>
      <c r="D1415" s="121" t="str">
        <f t="shared" si="236"/>
        <v>KUINE571DS</v>
      </c>
      <c r="E1415" s="122">
        <f>'12MonResults'!K1415+'12MonResults'!L1415</f>
        <v>0</v>
      </c>
      <c r="F1415" s="122">
        <f>'12MonResults'!P1415</f>
        <v>0</v>
      </c>
      <c r="G1415" s="122">
        <f>'12MonResults'!Q1415</f>
        <v>0</v>
      </c>
      <c r="H1415" s="122">
        <f>'12MonResults'!R1415</f>
        <v>0</v>
      </c>
      <c r="I1415" s="124">
        <f>'12MonResults'!S1415</f>
        <v>0</v>
      </c>
      <c r="J1415" s="124">
        <f>'12MonResults'!T1415</f>
        <v>0</v>
      </c>
      <c r="K1415" s="124">
        <f>'12MonResults'!U1415</f>
        <v>0</v>
      </c>
      <c r="L1415" s="123">
        <f>'12MonResults'!V1415</f>
        <v>0</v>
      </c>
      <c r="M1415" s="123">
        <f>'12MonResults'!W1415</f>
        <v>0</v>
      </c>
      <c r="N1415" s="123">
        <f>'12MonResults'!X1415</f>
        <v>0</v>
      </c>
      <c r="O1415" s="126">
        <f t="shared" ca="1" si="232"/>
        <v>0</v>
      </c>
      <c r="P1415" s="125">
        <f t="shared" ca="1" si="233"/>
        <v>0.56000000000000005</v>
      </c>
      <c r="Q1415" s="127">
        <f t="shared" ca="1" si="237"/>
        <v>0</v>
      </c>
      <c r="R1415" s="127">
        <f t="shared" ca="1" si="238"/>
        <v>0</v>
      </c>
      <c r="S1415" s="127">
        <f t="shared" ca="1" si="239"/>
        <v>0</v>
      </c>
      <c r="T1415" s="114"/>
      <c r="U1415" s="114"/>
      <c r="V1415" s="155"/>
      <c r="W1415" s="130"/>
      <c r="X1415" s="130"/>
      <c r="Y1415" s="132"/>
      <c r="Z1415" s="132"/>
      <c r="AM1415" s="136">
        <f>IF(AR1415&gt;AR1414,AM1414,IF(AM1414&lt;MiscData!$F$1,EOMONTH(AM1414,1),EOMONTH(AM1414,-11)))</f>
        <v>43100</v>
      </c>
      <c r="AN1415" s="120" t="str">
        <f t="shared" si="230"/>
        <v>20160201KUINE571DS</v>
      </c>
      <c r="AO1415" s="134" t="str">
        <f t="shared" si="231"/>
        <v>20160201TODP DS</v>
      </c>
      <c r="AP1415" s="111">
        <f>IF(AM1415&lt;=MiscData!$B$23,MiscData!$C$25,IF(AM1415&lt;=MiscData!$B$24,MiscData!$C$25,MiscData!$C$25))</f>
        <v>20160201</v>
      </c>
      <c r="AQ1415" s="111" t="str">
        <f>VLOOKUP(AR1415,MiscData!$V$4:$W$400,2,FALSE)</f>
        <v>KUINE571DS</v>
      </c>
      <c r="AR1415" s="111">
        <f>IF(AR1414=MiscData!$V$125,1,AR1414+1)</f>
        <v>70</v>
      </c>
      <c r="AS1415" s="111" t="str">
        <f>VLOOKUP(AQ1415,MiscData!$W$4:$Y$200,3,FALSE)</f>
        <v>TODP DS</v>
      </c>
    </row>
    <row r="1416" spans="1:45">
      <c r="A1416" s="120">
        <f t="shared" si="234"/>
        <v>1413</v>
      </c>
      <c r="B1416" s="120" t="str">
        <f t="shared" si="235"/>
        <v>Dec 2017</v>
      </c>
      <c r="C1416" s="121" t="str">
        <f>'12MonResults'!C1416</f>
        <v>TODS</v>
      </c>
      <c r="D1416" s="121" t="str">
        <f t="shared" si="236"/>
        <v>KUINE572DO</v>
      </c>
      <c r="E1416" s="122">
        <f>'12MonResults'!K1416+'12MonResults'!L1416</f>
        <v>0</v>
      </c>
      <c r="F1416" s="122">
        <f>'12MonResults'!P1416</f>
        <v>0</v>
      </c>
      <c r="G1416" s="122">
        <f>'12MonResults'!Q1416</f>
        <v>0</v>
      </c>
      <c r="H1416" s="122">
        <f>'12MonResults'!R1416</f>
        <v>0</v>
      </c>
      <c r="I1416" s="124">
        <f>'12MonResults'!S1416</f>
        <v>0</v>
      </c>
      <c r="J1416" s="124">
        <f>'12MonResults'!T1416</f>
        <v>0</v>
      </c>
      <c r="K1416" s="124">
        <f>'12MonResults'!U1416</f>
        <v>0</v>
      </c>
      <c r="L1416" s="123">
        <f>'12MonResults'!V1416</f>
        <v>0</v>
      </c>
      <c r="M1416" s="123">
        <f>'12MonResults'!W1416</f>
        <v>0</v>
      </c>
      <c r="N1416" s="123">
        <f>'12MonResults'!X1416</f>
        <v>0</v>
      </c>
      <c r="O1416" s="126">
        <f t="shared" ca="1" si="232"/>
        <v>0</v>
      </c>
      <c r="P1416" s="125">
        <f t="shared" ca="1" si="233"/>
        <v>0</v>
      </c>
      <c r="Q1416" s="127">
        <f t="shared" ca="1" si="237"/>
        <v>0</v>
      </c>
      <c r="R1416" s="127">
        <f t="shared" ca="1" si="238"/>
        <v>0</v>
      </c>
      <c r="S1416" s="127">
        <f t="shared" ca="1" si="239"/>
        <v>0</v>
      </c>
      <c r="T1416" s="114"/>
      <c r="U1416" s="114"/>
      <c r="V1416" s="155"/>
      <c r="W1416" s="130"/>
      <c r="X1416" s="130"/>
      <c r="Y1416" s="132"/>
      <c r="Z1416" s="132"/>
      <c r="AM1416" s="136">
        <f>IF(AR1416&gt;AR1415,AM1415,IF(AM1415&lt;MiscData!$F$1,EOMONTH(AM1415,1),EOMONTH(AM1415,-11)))</f>
        <v>43100</v>
      </c>
      <c r="AN1416" s="120" t="str">
        <f t="shared" si="230"/>
        <v>20160201KUINE572DO</v>
      </c>
      <c r="AO1416" s="134" t="str">
        <f t="shared" si="231"/>
        <v>20160201TODS DO</v>
      </c>
      <c r="AP1416" s="111">
        <f>IF(AM1416&lt;=MiscData!$B$23,MiscData!$C$25,IF(AM1416&lt;=MiscData!$B$24,MiscData!$C$25,MiscData!$C$25))</f>
        <v>20160201</v>
      </c>
      <c r="AQ1416" s="111" t="str">
        <f>VLOOKUP(AR1416,MiscData!$V$4:$W$400,2,FALSE)</f>
        <v>KUINE572DO</v>
      </c>
      <c r="AR1416" s="111">
        <f>IF(AR1415=MiscData!$V$125,1,AR1415+1)</f>
        <v>71</v>
      </c>
      <c r="AS1416" s="111" t="str">
        <f>VLOOKUP(AQ1416,MiscData!$W$4:$Y$200,3,FALSE)</f>
        <v>TODS DO</v>
      </c>
    </row>
    <row r="1417" spans="1:45">
      <c r="A1417" s="120">
        <f t="shared" si="234"/>
        <v>1414</v>
      </c>
      <c r="B1417" s="120" t="str">
        <f t="shared" si="235"/>
        <v>Dec 2017</v>
      </c>
      <c r="C1417" s="121" t="str">
        <f>'12MonResults'!C1417</f>
        <v>TODS</v>
      </c>
      <c r="D1417" s="121" t="str">
        <f t="shared" si="236"/>
        <v>KUINE572DS</v>
      </c>
      <c r="E1417" s="122">
        <f>'12MonResults'!K1417+'12MonResults'!L1417</f>
        <v>0</v>
      </c>
      <c r="F1417" s="122">
        <f>'12MonResults'!P1417</f>
        <v>0</v>
      </c>
      <c r="G1417" s="122">
        <f>'12MonResults'!Q1417</f>
        <v>0</v>
      </c>
      <c r="H1417" s="122">
        <f>'12MonResults'!R1417</f>
        <v>0</v>
      </c>
      <c r="I1417" s="124">
        <f>'12MonResults'!S1417</f>
        <v>0</v>
      </c>
      <c r="J1417" s="124">
        <f>'12MonResults'!T1417</f>
        <v>0</v>
      </c>
      <c r="K1417" s="124">
        <f>'12MonResults'!U1417</f>
        <v>0</v>
      </c>
      <c r="L1417" s="123">
        <f>'12MonResults'!V1417</f>
        <v>0</v>
      </c>
      <c r="M1417" s="123">
        <f>'12MonResults'!W1417</f>
        <v>0</v>
      </c>
      <c r="N1417" s="123">
        <f>'12MonResults'!X1417</f>
        <v>0</v>
      </c>
      <c r="O1417" s="126">
        <f t="shared" ca="1" si="232"/>
        <v>0</v>
      </c>
      <c r="P1417" s="125">
        <f t="shared" ca="1" si="233"/>
        <v>0.71</v>
      </c>
      <c r="Q1417" s="127">
        <f t="shared" ca="1" si="237"/>
        <v>0</v>
      </c>
      <c r="R1417" s="127">
        <f t="shared" ca="1" si="238"/>
        <v>0</v>
      </c>
      <c r="S1417" s="127">
        <f t="shared" ca="1" si="239"/>
        <v>0</v>
      </c>
      <c r="T1417" s="114"/>
      <c r="U1417" s="114"/>
      <c r="V1417" s="155"/>
      <c r="W1417" s="130"/>
      <c r="X1417" s="130"/>
      <c r="Y1417" s="132"/>
      <c r="Z1417" s="132"/>
      <c r="AM1417" s="136">
        <f>IF(AR1417&gt;AR1416,AM1416,IF(AM1416&lt;MiscData!$F$1,EOMONTH(AM1416,1),EOMONTH(AM1416,-11)))</f>
        <v>43100</v>
      </c>
      <c r="AN1417" s="120" t="str">
        <f t="shared" si="230"/>
        <v>20160201KUINE572DS</v>
      </c>
      <c r="AO1417" s="134" t="str">
        <f t="shared" si="231"/>
        <v>20160201TODS DS</v>
      </c>
      <c r="AP1417" s="111">
        <f>IF(AM1417&lt;=MiscData!$B$23,MiscData!$C$25,IF(AM1417&lt;=MiscData!$B$24,MiscData!$C$25,MiscData!$C$25))</f>
        <v>20160201</v>
      </c>
      <c r="AQ1417" s="111" t="str">
        <f>VLOOKUP(AR1417,MiscData!$V$4:$W$400,2,FALSE)</f>
        <v>KUINE572DS</v>
      </c>
      <c r="AR1417" s="111">
        <f>IF(AR1416=MiscData!$V$125,1,AR1416+1)</f>
        <v>72</v>
      </c>
      <c r="AS1417" s="111" t="str">
        <f>VLOOKUP(AQ1417,MiscData!$W$4:$Y$200,3,FALSE)</f>
        <v>TODS DS</v>
      </c>
    </row>
    <row r="1418" spans="1:45">
      <c r="A1418" s="120">
        <f t="shared" si="234"/>
        <v>1415</v>
      </c>
      <c r="B1418" s="120" t="str">
        <f t="shared" si="235"/>
        <v>Dec 2017</v>
      </c>
      <c r="C1418" s="121" t="str">
        <f>'12MonResults'!C1418</f>
        <v>GS3</v>
      </c>
      <c r="D1418" s="121" t="str">
        <f t="shared" si="236"/>
        <v>KUINE713DO</v>
      </c>
      <c r="E1418" s="122">
        <f>'12MonResults'!K1418+'12MonResults'!L1418</f>
        <v>0</v>
      </c>
      <c r="F1418" s="122">
        <f>'12MonResults'!P1418</f>
        <v>0</v>
      </c>
      <c r="G1418" s="122">
        <f>'12MonResults'!Q1418</f>
        <v>0</v>
      </c>
      <c r="H1418" s="122">
        <f>'12MonResults'!R1418</f>
        <v>0</v>
      </c>
      <c r="I1418" s="124">
        <f>'12MonResults'!S1418</f>
        <v>0</v>
      </c>
      <c r="J1418" s="124">
        <f>'12MonResults'!T1418</f>
        <v>0</v>
      </c>
      <c r="K1418" s="124">
        <f>'12MonResults'!U1418</f>
        <v>0</v>
      </c>
      <c r="L1418" s="123">
        <f>'12MonResults'!V1418</f>
        <v>0</v>
      </c>
      <c r="M1418" s="123">
        <f>'12MonResults'!W1418</f>
        <v>0</v>
      </c>
      <c r="N1418" s="123">
        <f>'12MonResults'!X1418</f>
        <v>0</v>
      </c>
      <c r="O1418" s="126">
        <f t="shared" ca="1" si="232"/>
        <v>0</v>
      </c>
      <c r="P1418" s="125">
        <f t="shared" ca="1" si="233"/>
        <v>0</v>
      </c>
      <c r="Q1418" s="127">
        <f t="shared" ca="1" si="237"/>
        <v>0</v>
      </c>
      <c r="R1418" s="127">
        <f t="shared" ca="1" si="238"/>
        <v>0</v>
      </c>
      <c r="S1418" s="127">
        <f t="shared" ca="1" si="239"/>
        <v>0</v>
      </c>
      <c r="T1418" s="114"/>
      <c r="U1418" s="114"/>
      <c r="V1418" s="155"/>
      <c r="W1418" s="130"/>
      <c r="X1418" s="130"/>
      <c r="Y1418" s="132"/>
      <c r="Z1418" s="132"/>
      <c r="AM1418" s="136">
        <f>IF(AR1418&gt;AR1417,AM1417,IF(AM1417&lt;MiscData!$F$1,EOMONTH(AM1417,1),EOMONTH(AM1417,-11)))</f>
        <v>43100</v>
      </c>
      <c r="AN1418" s="120" t="str">
        <f t="shared" si="230"/>
        <v>20160201KUINE713DO</v>
      </c>
      <c r="AO1418" s="134" t="str">
        <f t="shared" si="231"/>
        <v>20160201GS3 DO</v>
      </c>
      <c r="AP1418" s="111">
        <f>IF(AM1418&lt;=MiscData!$B$23,MiscData!$C$25,IF(AM1418&lt;=MiscData!$B$24,MiscData!$C$25,MiscData!$C$25))</f>
        <v>20160201</v>
      </c>
      <c r="AQ1418" s="111" t="str">
        <f>VLOOKUP(AR1418,MiscData!$V$4:$W$400,2,FALSE)</f>
        <v>KUINE713DO</v>
      </c>
      <c r="AR1418" s="111">
        <f>IF(AR1417=MiscData!$V$125,1,AR1417+1)</f>
        <v>73</v>
      </c>
      <c r="AS1418" s="111" t="str">
        <f>VLOOKUP(AQ1418,MiscData!$W$4:$Y$200,3,FALSE)</f>
        <v>GS3 DO</v>
      </c>
    </row>
    <row r="1419" spans="1:45">
      <c r="A1419" s="120">
        <f t="shared" si="234"/>
        <v>1416</v>
      </c>
      <c r="B1419" s="120" t="str">
        <f t="shared" si="235"/>
        <v>Dec 2017</v>
      </c>
      <c r="C1419" s="121" t="str">
        <f>'12MonResults'!C1419</f>
        <v>GS3</v>
      </c>
      <c r="D1419" s="121" t="str">
        <f t="shared" si="236"/>
        <v>KUINE713DS</v>
      </c>
      <c r="E1419" s="122">
        <f>'12MonResults'!K1419+'12MonResults'!L1419</f>
        <v>0</v>
      </c>
      <c r="F1419" s="122">
        <f>'12MonResults'!P1419</f>
        <v>0</v>
      </c>
      <c r="G1419" s="122">
        <f>'12MonResults'!Q1419</f>
        <v>0</v>
      </c>
      <c r="H1419" s="122">
        <f>'12MonResults'!R1419</f>
        <v>0</v>
      </c>
      <c r="I1419" s="124">
        <f>'12MonResults'!S1419</f>
        <v>0</v>
      </c>
      <c r="J1419" s="124">
        <f>'12MonResults'!T1419</f>
        <v>0</v>
      </c>
      <c r="K1419" s="124">
        <f>'12MonResults'!U1419</f>
        <v>0</v>
      </c>
      <c r="L1419" s="123">
        <f>'12MonResults'!V1419</f>
        <v>0</v>
      </c>
      <c r="M1419" s="123">
        <f>'12MonResults'!W1419</f>
        <v>0</v>
      </c>
      <c r="N1419" s="123">
        <f>'12MonResults'!X1419</f>
        <v>0</v>
      </c>
      <c r="O1419" s="126">
        <f t="shared" ca="1" si="232"/>
        <v>1.023E-2</v>
      </c>
      <c r="P1419" s="125">
        <f t="shared" ca="1" si="233"/>
        <v>0</v>
      </c>
      <c r="Q1419" s="127">
        <f t="shared" ca="1" si="237"/>
        <v>0</v>
      </c>
      <c r="R1419" s="127">
        <f t="shared" ca="1" si="238"/>
        <v>0</v>
      </c>
      <c r="S1419" s="127">
        <f t="shared" ca="1" si="239"/>
        <v>0</v>
      </c>
      <c r="T1419" s="114"/>
      <c r="U1419" s="114"/>
      <c r="V1419" s="155"/>
      <c r="W1419" s="130"/>
      <c r="X1419" s="130"/>
      <c r="Y1419" s="132"/>
      <c r="Z1419" s="132"/>
      <c r="AM1419" s="136">
        <f>IF(AR1419&gt;AR1418,AM1418,IF(AM1418&lt;MiscData!$F$1,EOMONTH(AM1418,1),EOMONTH(AM1418,-11)))</f>
        <v>43100</v>
      </c>
      <c r="AN1419" s="120" t="str">
        <f t="shared" si="230"/>
        <v>20160201KUINE713DS</v>
      </c>
      <c r="AO1419" s="134" t="str">
        <f t="shared" si="231"/>
        <v>20160201GS3 DS</v>
      </c>
      <c r="AP1419" s="111">
        <f>IF(AM1419&lt;=MiscData!$B$23,MiscData!$C$25,IF(AM1419&lt;=MiscData!$B$24,MiscData!$C$25,MiscData!$C$25))</f>
        <v>20160201</v>
      </c>
      <c r="AQ1419" s="111" t="str">
        <f>VLOOKUP(AR1419,MiscData!$V$4:$W$400,2,FALSE)</f>
        <v>KUINE713DS</v>
      </c>
      <c r="AR1419" s="111">
        <f>IF(AR1418=MiscData!$V$125,1,AR1418+1)</f>
        <v>74</v>
      </c>
      <c r="AS1419" s="111" t="str">
        <f>VLOOKUP(AQ1419,MiscData!$W$4:$Y$200,3,FALSE)</f>
        <v>GS3 DS</v>
      </c>
    </row>
    <row r="1420" spans="1:45">
      <c r="A1420" s="120">
        <f t="shared" si="234"/>
        <v>1417</v>
      </c>
      <c r="B1420" s="120" t="str">
        <f t="shared" si="235"/>
        <v>Dec 2017</v>
      </c>
      <c r="C1420" s="121" t="str">
        <f>'12MonResults'!C1420</f>
        <v>FLS</v>
      </c>
      <c r="D1420" s="121" t="str">
        <f t="shared" si="236"/>
        <v>KUINE730</v>
      </c>
      <c r="E1420" s="122">
        <f>'12MonResults'!K1420+'12MonResults'!L1420</f>
        <v>41843538.999491803</v>
      </c>
      <c r="F1420" s="122">
        <f>'12MonResults'!P1420</f>
        <v>190984.33333333334</v>
      </c>
      <c r="G1420" s="122">
        <f>'12MonResults'!Q1420</f>
        <v>190984.33333333334</v>
      </c>
      <c r="H1420" s="122">
        <f>'12MonResults'!R1420</f>
        <v>135432.41666666666</v>
      </c>
      <c r="I1420" s="124">
        <f>'12MonResults'!S1420</f>
        <v>0</v>
      </c>
      <c r="J1420" s="124">
        <f>'12MonResults'!T1420</f>
        <v>0</v>
      </c>
      <c r="K1420" s="124">
        <f>'12MonResults'!U1420</f>
        <v>0</v>
      </c>
      <c r="L1420" s="123">
        <f>'12MonResults'!V1420</f>
        <v>0</v>
      </c>
      <c r="M1420" s="123">
        <f>'12MonResults'!W1420</f>
        <v>0</v>
      </c>
      <c r="N1420" s="123">
        <f>'12MonResults'!X1420</f>
        <v>0</v>
      </c>
      <c r="O1420" s="126">
        <f t="shared" ca="1" si="232"/>
        <v>0</v>
      </c>
      <c r="P1420" s="125">
        <f t="shared" ca="1" si="233"/>
        <v>0.26</v>
      </c>
      <c r="Q1420" s="127">
        <f t="shared" ca="1" si="237"/>
        <v>0</v>
      </c>
      <c r="R1420" s="127">
        <f t="shared" ca="1" si="238"/>
        <v>134524.28166666668</v>
      </c>
      <c r="S1420" s="127">
        <f t="shared" ca="1" si="239"/>
        <v>134524.28166666668</v>
      </c>
      <c r="T1420" s="114"/>
      <c r="U1420" s="114"/>
      <c r="V1420" s="155"/>
      <c r="W1420" s="130"/>
      <c r="X1420" s="130"/>
      <c r="Y1420" s="132"/>
      <c r="Z1420" s="132"/>
      <c r="AM1420" s="136">
        <f>IF(AR1420&gt;AR1419,AM1419,IF(AM1419&lt;MiscData!$F$1,EOMONTH(AM1419,1),EOMONTH(AM1419,-11)))</f>
        <v>43100</v>
      </c>
      <c r="AN1420" s="120" t="str">
        <f t="shared" si="230"/>
        <v>20160201KUINE730</v>
      </c>
      <c r="AO1420" s="134" t="str">
        <f t="shared" si="231"/>
        <v>20160201FLST</v>
      </c>
      <c r="AP1420" s="111">
        <f>IF(AM1420&lt;=MiscData!$B$23,MiscData!$C$25,IF(AM1420&lt;=MiscData!$B$24,MiscData!$C$25,MiscData!$C$25))</f>
        <v>20160201</v>
      </c>
      <c r="AQ1420" s="111" t="str">
        <f>VLOOKUP(AR1420,MiscData!$V$4:$W$400,2,FALSE)</f>
        <v>KUINE730</v>
      </c>
      <c r="AR1420" s="111">
        <f>IF(AR1419=MiscData!$V$125,1,AR1419+1)</f>
        <v>75</v>
      </c>
      <c r="AS1420" s="111" t="str">
        <f>VLOOKUP(AQ1420,MiscData!$W$4:$Y$200,3,FALSE)</f>
        <v>FLST</v>
      </c>
    </row>
    <row r="1421" spans="1:45">
      <c r="A1421" s="120">
        <f t="shared" si="234"/>
        <v>1418</v>
      </c>
      <c r="B1421" s="120" t="str">
        <f t="shared" si="235"/>
        <v>Dec 2017</v>
      </c>
      <c r="C1421" s="121" t="str">
        <f>'12MonResults'!C1421</f>
        <v>FLS</v>
      </c>
      <c r="D1421" s="121" t="str">
        <f t="shared" si="236"/>
        <v>KUINE731</v>
      </c>
      <c r="E1421" s="122">
        <f>'12MonResults'!K1421+'12MonResults'!L1421</f>
        <v>0</v>
      </c>
      <c r="F1421" s="122">
        <f>'12MonResults'!P1421</f>
        <v>0</v>
      </c>
      <c r="G1421" s="122">
        <f>'12MonResults'!Q1421</f>
        <v>0</v>
      </c>
      <c r="H1421" s="122">
        <f>'12MonResults'!R1421</f>
        <v>0</v>
      </c>
      <c r="I1421" s="124">
        <f>'12MonResults'!S1421</f>
        <v>0</v>
      </c>
      <c r="J1421" s="124">
        <f>'12MonResults'!T1421</f>
        <v>0</v>
      </c>
      <c r="K1421" s="124">
        <f>'12MonResults'!U1421</f>
        <v>0</v>
      </c>
      <c r="L1421" s="123">
        <f>'12MonResults'!V1421</f>
        <v>0</v>
      </c>
      <c r="M1421" s="123">
        <f>'12MonResults'!W1421</f>
        <v>0</v>
      </c>
      <c r="N1421" s="123">
        <f>'12MonResults'!X1421</f>
        <v>0</v>
      </c>
      <c r="O1421" s="126">
        <f t="shared" ca="1" si="232"/>
        <v>0</v>
      </c>
      <c r="P1421" s="125">
        <f t="shared" ca="1" si="233"/>
        <v>0.26</v>
      </c>
      <c r="Q1421" s="127">
        <f t="shared" ca="1" si="237"/>
        <v>0</v>
      </c>
      <c r="R1421" s="127">
        <f t="shared" ca="1" si="238"/>
        <v>0</v>
      </c>
      <c r="S1421" s="127">
        <f t="shared" ca="1" si="239"/>
        <v>0</v>
      </c>
      <c r="T1421" s="114"/>
      <c r="U1421" s="114"/>
      <c r="V1421" s="155"/>
      <c r="W1421" s="130"/>
      <c r="X1421" s="130"/>
      <c r="Y1421" s="132"/>
      <c r="Z1421" s="132"/>
      <c r="AM1421" s="136">
        <f>IF(AR1421&gt;AR1420,AM1420,IF(AM1420&lt;MiscData!$F$1,EOMONTH(AM1420,1),EOMONTH(AM1420,-11)))</f>
        <v>43100</v>
      </c>
      <c r="AN1421" s="120" t="str">
        <f t="shared" si="230"/>
        <v>20160201KUINE731</v>
      </c>
      <c r="AO1421" s="134" t="str">
        <f t="shared" si="231"/>
        <v>20160201FLSP</v>
      </c>
      <c r="AP1421" s="111">
        <f>IF(AM1421&lt;=MiscData!$B$23,MiscData!$C$25,IF(AM1421&lt;=MiscData!$B$24,MiscData!$C$25,MiscData!$C$25))</f>
        <v>20160201</v>
      </c>
      <c r="AQ1421" s="111" t="str">
        <f>VLOOKUP(AR1421,MiscData!$V$4:$W$400,2,FALSE)</f>
        <v>KUINE731</v>
      </c>
      <c r="AR1421" s="111">
        <f>IF(AR1420=MiscData!$V$125,1,AR1420+1)</f>
        <v>76</v>
      </c>
      <c r="AS1421" s="111" t="str">
        <f>VLOOKUP(AQ1421,MiscData!$W$4:$Y$200,3,FALSE)</f>
        <v>FLSP</v>
      </c>
    </row>
    <row r="1422" spans="1:45">
      <c r="A1422" s="120">
        <f t="shared" si="234"/>
        <v>1419</v>
      </c>
      <c r="B1422" s="120" t="str">
        <f t="shared" si="235"/>
        <v>Dec 2017</v>
      </c>
      <c r="C1422" s="121">
        <f>'12MonResults'!C1422</f>
        <v>0</v>
      </c>
      <c r="D1422" s="121">
        <f t="shared" si="236"/>
        <v>0</v>
      </c>
      <c r="E1422" s="122">
        <f>'12MonResults'!K1422+'12MonResults'!L1422</f>
        <v>0</v>
      </c>
      <c r="F1422" s="122">
        <f>'12MonResults'!P1422</f>
        <v>0</v>
      </c>
      <c r="G1422" s="122">
        <f>'12MonResults'!Q1422</f>
        <v>0</v>
      </c>
      <c r="H1422" s="122">
        <f>'12MonResults'!R1422</f>
        <v>0</v>
      </c>
      <c r="I1422" s="124">
        <f>'12MonResults'!S1422</f>
        <v>0</v>
      </c>
      <c r="J1422" s="124">
        <f>'12MonResults'!T1422</f>
        <v>0</v>
      </c>
      <c r="K1422" s="124">
        <f>'12MonResults'!U1422</f>
        <v>0</v>
      </c>
      <c r="L1422" s="123">
        <f>'12MonResults'!V1422</f>
        <v>0</v>
      </c>
      <c r="M1422" s="123">
        <f>'12MonResults'!W1422</f>
        <v>0</v>
      </c>
      <c r="N1422" s="123">
        <f>'12MonResults'!X1422</f>
        <v>0</v>
      </c>
      <c r="O1422" s="126">
        <f t="shared" ca="1" si="232"/>
        <v>0</v>
      </c>
      <c r="P1422" s="125">
        <f t="shared" ca="1" si="233"/>
        <v>0</v>
      </c>
      <c r="Q1422" s="127">
        <f t="shared" ca="1" si="237"/>
        <v>0</v>
      </c>
      <c r="R1422" s="127">
        <f t="shared" ca="1" si="238"/>
        <v>0</v>
      </c>
      <c r="S1422" s="127">
        <f t="shared" ca="1" si="239"/>
        <v>0</v>
      </c>
      <c r="T1422" s="114"/>
      <c r="U1422" s="114"/>
      <c r="V1422" s="155"/>
      <c r="W1422" s="130"/>
      <c r="X1422" s="130"/>
      <c r="Y1422" s="132"/>
      <c r="Z1422" s="132"/>
      <c r="AM1422" s="136">
        <f>IF(AR1422&gt;AR1421,AM1421,IF(AM1421&lt;MiscData!$F$1,EOMONTH(AM1421,1),EOMONTH(AM1421,-11)))</f>
        <v>43100</v>
      </c>
      <c r="AN1422" s="120" t="str">
        <f t="shared" si="230"/>
        <v>201602010</v>
      </c>
      <c r="AO1422" s="134" t="e">
        <f t="shared" si="231"/>
        <v>#N/A</v>
      </c>
      <c r="AP1422" s="111">
        <f>IF(AM1422&lt;=MiscData!$B$23,MiscData!$C$25,IF(AM1422&lt;=MiscData!$B$24,MiscData!$C$25,MiscData!$C$25))</f>
        <v>20160201</v>
      </c>
      <c r="AQ1422" s="111">
        <f>VLOOKUP(AR1422,MiscData!$V$4:$W$400,2,FALSE)</f>
        <v>0</v>
      </c>
      <c r="AR1422" s="111">
        <f>IF(AR1421=MiscData!$V$125,1,AR1421+1)</f>
        <v>77</v>
      </c>
      <c r="AS1422" s="111" t="e">
        <f>VLOOKUP(AQ1422,MiscData!$W$4:$Y$200,3,FALSE)</f>
        <v>#N/A</v>
      </c>
    </row>
    <row r="1423" spans="1:45">
      <c r="A1423" s="120">
        <f t="shared" si="234"/>
        <v>1420</v>
      </c>
      <c r="B1423" s="120" t="str">
        <f t="shared" si="235"/>
        <v>Dec 2017</v>
      </c>
      <c r="C1423" s="121">
        <f>'12MonResults'!C1423</f>
        <v>0</v>
      </c>
      <c r="D1423" s="121">
        <f t="shared" si="236"/>
        <v>0</v>
      </c>
      <c r="E1423" s="122">
        <f>'12MonResults'!K1423+'12MonResults'!L1423</f>
        <v>0</v>
      </c>
      <c r="F1423" s="122">
        <f>'12MonResults'!P1423</f>
        <v>0</v>
      </c>
      <c r="G1423" s="122">
        <f>'12MonResults'!Q1423</f>
        <v>0</v>
      </c>
      <c r="H1423" s="122">
        <f>'12MonResults'!R1423</f>
        <v>0</v>
      </c>
      <c r="I1423" s="124">
        <f>'12MonResults'!S1423</f>
        <v>0</v>
      </c>
      <c r="J1423" s="124">
        <f>'12MonResults'!T1423</f>
        <v>0</v>
      </c>
      <c r="K1423" s="124">
        <f>'12MonResults'!U1423</f>
        <v>0</v>
      </c>
      <c r="L1423" s="123">
        <f>'12MonResults'!V1423</f>
        <v>0</v>
      </c>
      <c r="M1423" s="123">
        <f>'12MonResults'!W1423</f>
        <v>0</v>
      </c>
      <c r="N1423" s="123">
        <f>'12MonResults'!X1423</f>
        <v>0</v>
      </c>
      <c r="O1423" s="126">
        <f t="shared" ca="1" si="232"/>
        <v>0</v>
      </c>
      <c r="P1423" s="125">
        <f t="shared" ca="1" si="233"/>
        <v>0</v>
      </c>
      <c r="Q1423" s="127">
        <f t="shared" ca="1" si="237"/>
        <v>0</v>
      </c>
      <c r="R1423" s="127">
        <f t="shared" ca="1" si="238"/>
        <v>0</v>
      </c>
      <c r="S1423" s="127">
        <f t="shared" ca="1" si="239"/>
        <v>0</v>
      </c>
      <c r="T1423" s="114"/>
      <c r="U1423" s="114"/>
      <c r="V1423" s="155"/>
      <c r="W1423" s="130"/>
      <c r="X1423" s="130"/>
      <c r="Y1423" s="132"/>
      <c r="Z1423" s="132"/>
      <c r="AM1423" s="136">
        <f>IF(AR1423&gt;AR1422,AM1422,IF(AM1422&lt;MiscData!$F$1,EOMONTH(AM1422,1),EOMONTH(AM1422,-11)))</f>
        <v>43100</v>
      </c>
      <c r="AN1423" s="120" t="str">
        <f t="shared" si="230"/>
        <v>201602010</v>
      </c>
      <c r="AO1423" s="134" t="e">
        <f t="shared" si="231"/>
        <v>#N/A</v>
      </c>
      <c r="AP1423" s="111">
        <f>IF(AM1423&lt;=MiscData!$B$23,MiscData!$C$25,IF(AM1423&lt;=MiscData!$B$24,MiscData!$C$25,MiscData!$C$25))</f>
        <v>20160201</v>
      </c>
      <c r="AQ1423" s="111">
        <f>VLOOKUP(AR1423,MiscData!$V$4:$W$400,2,FALSE)</f>
        <v>0</v>
      </c>
      <c r="AR1423" s="111">
        <f>IF(AR1422=MiscData!$V$125,1,AR1422+1)</f>
        <v>78</v>
      </c>
      <c r="AS1423" s="111" t="e">
        <f>VLOOKUP(AQ1423,MiscData!$W$4:$Y$200,3,FALSE)</f>
        <v>#N/A</v>
      </c>
    </row>
    <row r="1424" spans="1:45">
      <c r="A1424" s="120">
        <f t="shared" si="234"/>
        <v>1421</v>
      </c>
      <c r="B1424" s="120" t="str">
        <f t="shared" si="235"/>
        <v>Dec 2017</v>
      </c>
      <c r="C1424" s="121">
        <f>'12MonResults'!C1424</f>
        <v>0</v>
      </c>
      <c r="D1424" s="121">
        <f t="shared" si="236"/>
        <v>0</v>
      </c>
      <c r="E1424" s="122">
        <f>'12MonResults'!K1424+'12MonResults'!L1424</f>
        <v>0</v>
      </c>
      <c r="F1424" s="122">
        <f>'12MonResults'!P1424</f>
        <v>0</v>
      </c>
      <c r="G1424" s="122">
        <f>'12MonResults'!Q1424</f>
        <v>0</v>
      </c>
      <c r="H1424" s="122">
        <f>'12MonResults'!R1424</f>
        <v>0</v>
      </c>
      <c r="I1424" s="124">
        <f>'12MonResults'!S1424</f>
        <v>0</v>
      </c>
      <c r="J1424" s="124">
        <f>'12MonResults'!T1424</f>
        <v>0</v>
      </c>
      <c r="K1424" s="124">
        <f>'12MonResults'!U1424</f>
        <v>0</v>
      </c>
      <c r="L1424" s="123">
        <f>'12MonResults'!V1424</f>
        <v>0</v>
      </c>
      <c r="M1424" s="123">
        <f>'12MonResults'!W1424</f>
        <v>0</v>
      </c>
      <c r="N1424" s="123">
        <f>'12MonResults'!X1424</f>
        <v>0</v>
      </c>
      <c r="O1424" s="126">
        <f t="shared" ca="1" si="232"/>
        <v>0</v>
      </c>
      <c r="P1424" s="125">
        <f t="shared" ca="1" si="233"/>
        <v>0</v>
      </c>
      <c r="Q1424" s="127">
        <f t="shared" ca="1" si="237"/>
        <v>0</v>
      </c>
      <c r="R1424" s="127">
        <f t="shared" ca="1" si="238"/>
        <v>0</v>
      </c>
      <c r="S1424" s="127">
        <f t="shared" ca="1" si="239"/>
        <v>0</v>
      </c>
      <c r="T1424" s="114"/>
      <c r="U1424" s="114"/>
      <c r="V1424" s="155"/>
      <c r="W1424" s="130"/>
      <c r="X1424" s="130"/>
      <c r="Y1424" s="132"/>
      <c r="Z1424" s="132"/>
      <c r="AM1424" s="136">
        <f>IF(AR1424&gt;AR1423,AM1423,IF(AM1423&lt;MiscData!$F$1,EOMONTH(AM1423,1),EOMONTH(AM1423,-11)))</f>
        <v>43100</v>
      </c>
      <c r="AN1424" s="120" t="str">
        <f t="shared" si="230"/>
        <v>201602010</v>
      </c>
      <c r="AO1424" s="134" t="e">
        <f t="shared" si="231"/>
        <v>#N/A</v>
      </c>
      <c r="AP1424" s="111">
        <f>IF(AM1424&lt;=MiscData!$B$23,MiscData!$C$25,IF(AM1424&lt;=MiscData!$B$24,MiscData!$C$25,MiscData!$C$25))</f>
        <v>20160201</v>
      </c>
      <c r="AQ1424" s="111">
        <f>VLOOKUP(AR1424,MiscData!$V$4:$W$400,2,FALSE)</f>
        <v>0</v>
      </c>
      <c r="AR1424" s="111">
        <f>IF(AR1423=MiscData!$V$125,1,AR1423+1)</f>
        <v>79</v>
      </c>
      <c r="AS1424" s="111" t="e">
        <f>VLOOKUP(AQ1424,MiscData!$W$4:$Y$200,3,FALSE)</f>
        <v>#N/A</v>
      </c>
    </row>
    <row r="1425" spans="1:45">
      <c r="A1425" s="120">
        <f t="shared" si="234"/>
        <v>1422</v>
      </c>
      <c r="B1425" s="120" t="str">
        <f t="shared" si="235"/>
        <v>Dec 2017</v>
      </c>
      <c r="C1425" s="121">
        <f>'12MonResults'!C1425</f>
        <v>0</v>
      </c>
      <c r="D1425" s="121">
        <f t="shared" si="236"/>
        <v>0</v>
      </c>
      <c r="E1425" s="122">
        <f>'12MonResults'!K1425+'12MonResults'!L1425</f>
        <v>0</v>
      </c>
      <c r="F1425" s="122">
        <f>'12MonResults'!P1425</f>
        <v>0</v>
      </c>
      <c r="G1425" s="122">
        <f>'12MonResults'!Q1425</f>
        <v>0</v>
      </c>
      <c r="H1425" s="122">
        <f>'12MonResults'!R1425</f>
        <v>0</v>
      </c>
      <c r="I1425" s="124">
        <f>'12MonResults'!S1425</f>
        <v>0</v>
      </c>
      <c r="J1425" s="124">
        <f>'12MonResults'!T1425</f>
        <v>0</v>
      </c>
      <c r="K1425" s="124">
        <f>'12MonResults'!U1425</f>
        <v>0</v>
      </c>
      <c r="L1425" s="123">
        <f>'12MonResults'!V1425</f>
        <v>0</v>
      </c>
      <c r="M1425" s="123">
        <f>'12MonResults'!W1425</f>
        <v>0</v>
      </c>
      <c r="N1425" s="123">
        <f>'12MonResults'!X1425</f>
        <v>0</v>
      </c>
      <c r="O1425" s="126">
        <f t="shared" ca="1" si="232"/>
        <v>0</v>
      </c>
      <c r="P1425" s="125">
        <f t="shared" ca="1" si="233"/>
        <v>0</v>
      </c>
      <c r="Q1425" s="127">
        <f t="shared" ca="1" si="237"/>
        <v>0</v>
      </c>
      <c r="R1425" s="127">
        <f t="shared" ca="1" si="238"/>
        <v>0</v>
      </c>
      <c r="S1425" s="127">
        <f t="shared" ca="1" si="239"/>
        <v>0</v>
      </c>
      <c r="T1425" s="114"/>
      <c r="U1425" s="114"/>
      <c r="V1425" s="155"/>
      <c r="W1425" s="130"/>
      <c r="X1425" s="130"/>
      <c r="Y1425" s="132"/>
      <c r="Z1425" s="132"/>
      <c r="AM1425" s="136">
        <f>IF(AR1425&gt;AR1424,AM1424,IF(AM1424&lt;MiscData!$F$1,EOMONTH(AM1424,1),EOMONTH(AM1424,-11)))</f>
        <v>43100</v>
      </c>
      <c r="AN1425" s="120" t="str">
        <f t="shared" si="230"/>
        <v>201602010</v>
      </c>
      <c r="AO1425" s="134" t="e">
        <f t="shared" si="231"/>
        <v>#N/A</v>
      </c>
      <c r="AP1425" s="111">
        <f>IF(AM1425&lt;=MiscData!$B$23,MiscData!$C$25,IF(AM1425&lt;=MiscData!$B$24,MiscData!$C$25,MiscData!$C$25))</f>
        <v>20160201</v>
      </c>
      <c r="AQ1425" s="111">
        <f>VLOOKUP(AR1425,MiscData!$V$4:$W$400,2,FALSE)</f>
        <v>0</v>
      </c>
      <c r="AR1425" s="111">
        <f>IF(AR1424=MiscData!$V$125,1,AR1424+1)</f>
        <v>80</v>
      </c>
      <c r="AS1425" s="111" t="e">
        <f>VLOOKUP(AQ1425,MiscData!$W$4:$Y$200,3,FALSE)</f>
        <v>#N/A</v>
      </c>
    </row>
    <row r="1426" spans="1:45">
      <c r="A1426" s="120">
        <f t="shared" si="234"/>
        <v>1423</v>
      </c>
      <c r="B1426" s="120" t="str">
        <f t="shared" si="235"/>
        <v>Dec 2017</v>
      </c>
      <c r="C1426" s="121">
        <f>'12MonResults'!C1426</f>
        <v>0</v>
      </c>
      <c r="D1426" s="121">
        <f t="shared" si="236"/>
        <v>0</v>
      </c>
      <c r="E1426" s="122">
        <f>'12MonResults'!K1426+'12MonResults'!L1426</f>
        <v>0</v>
      </c>
      <c r="F1426" s="122">
        <f>'12MonResults'!P1426</f>
        <v>0</v>
      </c>
      <c r="G1426" s="122">
        <f>'12MonResults'!Q1426</f>
        <v>0</v>
      </c>
      <c r="H1426" s="122">
        <f>'12MonResults'!R1426</f>
        <v>0</v>
      </c>
      <c r="I1426" s="124">
        <f>'12MonResults'!S1426</f>
        <v>0</v>
      </c>
      <c r="J1426" s="124">
        <f>'12MonResults'!T1426</f>
        <v>0</v>
      </c>
      <c r="K1426" s="124">
        <f>'12MonResults'!U1426</f>
        <v>0</v>
      </c>
      <c r="L1426" s="123">
        <f>'12MonResults'!V1426</f>
        <v>0</v>
      </c>
      <c r="M1426" s="123">
        <f>'12MonResults'!W1426</f>
        <v>0</v>
      </c>
      <c r="N1426" s="123">
        <f>'12MonResults'!X1426</f>
        <v>0</v>
      </c>
      <c r="O1426" s="126">
        <f t="shared" ca="1" si="232"/>
        <v>0</v>
      </c>
      <c r="P1426" s="125">
        <f t="shared" ca="1" si="233"/>
        <v>0</v>
      </c>
      <c r="Q1426" s="127">
        <f t="shared" ca="1" si="237"/>
        <v>0</v>
      </c>
      <c r="R1426" s="127">
        <f t="shared" ca="1" si="238"/>
        <v>0</v>
      </c>
      <c r="S1426" s="127">
        <f t="shared" ca="1" si="239"/>
        <v>0</v>
      </c>
      <c r="T1426" s="114"/>
      <c r="U1426" s="114"/>
      <c r="V1426" s="155"/>
      <c r="W1426" s="130"/>
      <c r="X1426" s="130"/>
      <c r="Y1426" s="132"/>
      <c r="Z1426" s="132"/>
      <c r="AM1426" s="136">
        <f>IF(AR1426&gt;AR1425,AM1425,IF(AM1425&lt;MiscData!$F$1,EOMONTH(AM1425,1),EOMONTH(AM1425,-11)))</f>
        <v>43100</v>
      </c>
      <c r="AN1426" s="120" t="str">
        <f t="shared" si="230"/>
        <v>201602010</v>
      </c>
      <c r="AO1426" s="134" t="e">
        <f t="shared" si="231"/>
        <v>#N/A</v>
      </c>
      <c r="AP1426" s="111">
        <f>IF(AM1426&lt;=MiscData!$B$23,MiscData!$C$25,IF(AM1426&lt;=MiscData!$B$24,MiscData!$C$25,MiscData!$C$25))</f>
        <v>20160201</v>
      </c>
      <c r="AQ1426" s="111">
        <f>VLOOKUP(AR1426,MiscData!$V$4:$W$400,2,FALSE)</f>
        <v>0</v>
      </c>
      <c r="AR1426" s="111">
        <f>IF(AR1425=MiscData!$V$125,1,AR1425+1)</f>
        <v>81</v>
      </c>
      <c r="AS1426" s="111" t="e">
        <f>VLOOKUP(AQ1426,MiscData!$W$4:$Y$200,3,FALSE)</f>
        <v>#N/A</v>
      </c>
    </row>
    <row r="1427" spans="1:45">
      <c r="A1427" s="120">
        <f t="shared" si="234"/>
        <v>1424</v>
      </c>
      <c r="B1427" s="120" t="str">
        <f t="shared" si="235"/>
        <v>Dec 2017</v>
      </c>
      <c r="C1427" s="121" t="str">
        <f>'12MonResults'!C1427</f>
        <v>RS</v>
      </c>
      <c r="D1427" s="121" t="str">
        <f t="shared" si="236"/>
        <v>KURSE000</v>
      </c>
      <c r="E1427" s="122">
        <f>'12MonResults'!K1427+'12MonResults'!L1427</f>
        <v>0</v>
      </c>
      <c r="F1427" s="122">
        <f>'12MonResults'!P1427</f>
        <v>0</v>
      </c>
      <c r="G1427" s="122">
        <f>'12MonResults'!Q1427</f>
        <v>0</v>
      </c>
      <c r="H1427" s="122">
        <f>'12MonResults'!R1427</f>
        <v>0</v>
      </c>
      <c r="I1427" s="124">
        <f>'12MonResults'!S1427</f>
        <v>0</v>
      </c>
      <c r="J1427" s="124">
        <f>'12MonResults'!T1427</f>
        <v>0</v>
      </c>
      <c r="K1427" s="124">
        <f>'12MonResults'!U1427</f>
        <v>0</v>
      </c>
      <c r="L1427" s="123">
        <f>'12MonResults'!V1427</f>
        <v>0</v>
      </c>
      <c r="M1427" s="123">
        <f>'12MonResults'!W1427</f>
        <v>0</v>
      </c>
      <c r="N1427" s="123">
        <f>'12MonResults'!X1427</f>
        <v>0</v>
      </c>
      <c r="O1427" s="126">
        <f t="shared" ca="1" si="232"/>
        <v>0</v>
      </c>
      <c r="P1427" s="125">
        <f t="shared" ca="1" si="233"/>
        <v>0</v>
      </c>
      <c r="Q1427" s="127">
        <f t="shared" ca="1" si="237"/>
        <v>0</v>
      </c>
      <c r="R1427" s="127">
        <f t="shared" ca="1" si="238"/>
        <v>0</v>
      </c>
      <c r="S1427" s="127">
        <f t="shared" ca="1" si="239"/>
        <v>0</v>
      </c>
      <c r="T1427" s="114"/>
      <c r="U1427" s="114"/>
      <c r="V1427" s="155"/>
      <c r="W1427" s="130"/>
      <c r="X1427" s="130"/>
      <c r="Y1427" s="132"/>
      <c r="Z1427" s="132"/>
      <c r="AM1427" s="136">
        <f>IF(AR1427&gt;AR1426,AM1426,IF(AM1426&lt;MiscData!$F$1,EOMONTH(AM1426,1),EOMONTH(AM1426,-11)))</f>
        <v>43100</v>
      </c>
      <c r="AN1427" s="120" t="str">
        <f t="shared" si="230"/>
        <v>20160201KURSE000</v>
      </c>
      <c r="AO1427" s="134" t="str">
        <f t="shared" si="231"/>
        <v>20160201RS</v>
      </c>
      <c r="AP1427" s="111">
        <f>IF(AM1427&lt;=MiscData!$B$23,MiscData!$C$25,IF(AM1427&lt;=MiscData!$B$24,MiscData!$C$25,MiscData!$C$25))</f>
        <v>20160201</v>
      </c>
      <c r="AQ1427" s="111" t="str">
        <f>VLOOKUP(AR1427,MiscData!$V$4:$W$400,2,FALSE)</f>
        <v>KURSE000</v>
      </c>
      <c r="AR1427" s="111">
        <f>IF(AR1426=MiscData!$V$125,1,AR1426+1)</f>
        <v>82</v>
      </c>
      <c r="AS1427" s="111" t="str">
        <f>VLOOKUP(AQ1427,MiscData!$W$4:$Y$200,3,FALSE)</f>
        <v>RS</v>
      </c>
    </row>
    <row r="1428" spans="1:45">
      <c r="A1428" s="120">
        <f t="shared" si="234"/>
        <v>1425</v>
      </c>
      <c r="B1428" s="120" t="str">
        <f t="shared" si="235"/>
        <v>Dec 2017</v>
      </c>
      <c r="C1428" s="121" t="str">
        <f>'12MonResults'!C1428</f>
        <v>RS</v>
      </c>
      <c r="D1428" s="121" t="str">
        <f t="shared" si="236"/>
        <v>KURSE010</v>
      </c>
      <c r="E1428" s="122">
        <f>'12MonResults'!K1428+'12MonResults'!L1428</f>
        <v>643549149.9559505</v>
      </c>
      <c r="F1428" s="122">
        <f>'12MonResults'!P1428</f>
        <v>0</v>
      </c>
      <c r="G1428" s="122">
        <f>'12MonResults'!Q1428</f>
        <v>0</v>
      </c>
      <c r="H1428" s="122">
        <f>'12MonResults'!R1428</f>
        <v>0</v>
      </c>
      <c r="I1428" s="124">
        <f>'12MonResults'!S1428</f>
        <v>0</v>
      </c>
      <c r="J1428" s="124">
        <f>'12MonResults'!T1428</f>
        <v>0</v>
      </c>
      <c r="K1428" s="124">
        <f>'12MonResults'!U1428</f>
        <v>0</v>
      </c>
      <c r="L1428" s="123">
        <f>'12MonResults'!V1428</f>
        <v>0</v>
      </c>
      <c r="M1428" s="123">
        <f>'12MonResults'!W1428</f>
        <v>0</v>
      </c>
      <c r="N1428" s="123">
        <f>'12MonResults'!X1428</f>
        <v>0</v>
      </c>
      <c r="O1428" s="126">
        <f t="shared" ca="1" si="232"/>
        <v>6.77E-3</v>
      </c>
      <c r="P1428" s="125">
        <f t="shared" ca="1" si="233"/>
        <v>0</v>
      </c>
      <c r="Q1428" s="127">
        <f t="shared" ca="1" si="237"/>
        <v>4356827.75</v>
      </c>
      <c r="R1428" s="127">
        <f t="shared" ca="1" si="238"/>
        <v>0</v>
      </c>
      <c r="S1428" s="127">
        <f t="shared" ca="1" si="239"/>
        <v>4356827.75</v>
      </c>
      <c r="T1428" s="114"/>
      <c r="U1428" s="114"/>
      <c r="V1428" s="155"/>
      <c r="W1428" s="130"/>
      <c r="X1428" s="130"/>
      <c r="Y1428" s="132"/>
      <c r="Z1428" s="132"/>
      <c r="AM1428" s="136">
        <f>IF(AR1428&gt;AR1427,AM1427,IF(AM1427&lt;MiscData!$F$1,EOMONTH(AM1427,1),EOMONTH(AM1427,-11)))</f>
        <v>43100</v>
      </c>
      <c r="AN1428" s="120" t="str">
        <f t="shared" si="230"/>
        <v>20160201KURSE010</v>
      </c>
      <c r="AO1428" s="134" t="str">
        <f t="shared" si="231"/>
        <v>20160201RS</v>
      </c>
      <c r="AP1428" s="111">
        <f>IF(AM1428&lt;=MiscData!$B$23,MiscData!$C$25,IF(AM1428&lt;=MiscData!$B$24,MiscData!$C$25,MiscData!$C$25))</f>
        <v>20160201</v>
      </c>
      <c r="AQ1428" s="111" t="str">
        <f>VLOOKUP(AR1428,MiscData!$V$4:$W$400,2,FALSE)</f>
        <v>KURSE010</v>
      </c>
      <c r="AR1428" s="111">
        <f>IF(AR1427=MiscData!$V$125,1,AR1427+1)</f>
        <v>83</v>
      </c>
      <c r="AS1428" s="111" t="str">
        <f>VLOOKUP(AQ1428,MiscData!$W$4:$Y$200,3,FALSE)</f>
        <v>RS</v>
      </c>
    </row>
    <row r="1429" spans="1:45">
      <c r="A1429" s="120">
        <f t="shared" si="234"/>
        <v>1426</v>
      </c>
      <c r="B1429" s="120" t="str">
        <f t="shared" si="235"/>
        <v>Dec 2017</v>
      </c>
      <c r="C1429" s="121" t="str">
        <f>'12MonResults'!C1429</f>
        <v>RS</v>
      </c>
      <c r="D1429" s="121" t="str">
        <f t="shared" si="236"/>
        <v>KURSE020</v>
      </c>
      <c r="E1429" s="122">
        <f>'12MonResults'!K1429+'12MonResults'!L1429</f>
        <v>0</v>
      </c>
      <c r="F1429" s="122">
        <f>'12MonResults'!P1429</f>
        <v>0</v>
      </c>
      <c r="G1429" s="122">
        <f>'12MonResults'!Q1429</f>
        <v>0</v>
      </c>
      <c r="H1429" s="122">
        <f>'12MonResults'!R1429</f>
        <v>0</v>
      </c>
      <c r="I1429" s="124">
        <f>'12MonResults'!S1429</f>
        <v>0</v>
      </c>
      <c r="J1429" s="124">
        <f>'12MonResults'!T1429</f>
        <v>0</v>
      </c>
      <c r="K1429" s="124">
        <f>'12MonResults'!U1429</f>
        <v>0</v>
      </c>
      <c r="L1429" s="123">
        <f>'12MonResults'!V1429</f>
        <v>0</v>
      </c>
      <c r="M1429" s="123">
        <f>'12MonResults'!W1429</f>
        <v>0</v>
      </c>
      <c r="N1429" s="123">
        <f>'12MonResults'!X1429</f>
        <v>0</v>
      </c>
      <c r="O1429" s="126">
        <f t="shared" ca="1" si="232"/>
        <v>6.77E-3</v>
      </c>
      <c r="P1429" s="125">
        <f t="shared" ca="1" si="233"/>
        <v>0</v>
      </c>
      <c r="Q1429" s="127">
        <f t="shared" ca="1" si="237"/>
        <v>0</v>
      </c>
      <c r="R1429" s="127">
        <f t="shared" ca="1" si="238"/>
        <v>0</v>
      </c>
      <c r="S1429" s="127">
        <f t="shared" ca="1" si="239"/>
        <v>0</v>
      </c>
      <c r="T1429" s="114"/>
      <c r="U1429" s="114"/>
      <c r="V1429" s="155"/>
      <c r="W1429" s="130"/>
      <c r="X1429" s="130"/>
      <c r="Y1429" s="132"/>
      <c r="Z1429" s="132"/>
      <c r="AM1429" s="136">
        <f>IF(AR1429&gt;AR1428,AM1428,IF(AM1428&lt;MiscData!$F$1,EOMONTH(AM1428,1),EOMONTH(AM1428,-11)))</f>
        <v>43100</v>
      </c>
      <c r="AN1429" s="120" t="str">
        <f t="shared" si="230"/>
        <v>20160201KURSE020</v>
      </c>
      <c r="AO1429" s="134" t="str">
        <f t="shared" si="231"/>
        <v>20160201RS</v>
      </c>
      <c r="AP1429" s="111">
        <f>IF(AM1429&lt;=MiscData!$B$23,MiscData!$C$25,IF(AM1429&lt;=MiscData!$B$24,MiscData!$C$25,MiscData!$C$25))</f>
        <v>20160201</v>
      </c>
      <c r="AQ1429" s="111" t="str">
        <f>VLOOKUP(AR1429,MiscData!$V$4:$W$400,2,FALSE)</f>
        <v>KURSE020</v>
      </c>
      <c r="AR1429" s="111">
        <f>IF(AR1428=MiscData!$V$125,1,AR1428+1)</f>
        <v>84</v>
      </c>
      <c r="AS1429" s="111" t="str">
        <f>VLOOKUP(AQ1429,MiscData!$W$4:$Y$200,3,FALSE)</f>
        <v>RS</v>
      </c>
    </row>
    <row r="1430" spans="1:45">
      <c r="A1430" s="120">
        <f t="shared" si="234"/>
        <v>1427</v>
      </c>
      <c r="B1430" s="120" t="str">
        <f t="shared" si="235"/>
        <v>Dec 2017</v>
      </c>
      <c r="C1430" s="121" t="str">
        <f>'12MonResults'!C1430</f>
        <v>RS</v>
      </c>
      <c r="D1430" s="121" t="str">
        <f t="shared" si="236"/>
        <v>KURSE025</v>
      </c>
      <c r="E1430" s="122">
        <f>'12MonResults'!K1430+'12MonResults'!L1430</f>
        <v>0</v>
      </c>
      <c r="F1430" s="122">
        <f>'12MonResults'!P1430</f>
        <v>0</v>
      </c>
      <c r="G1430" s="122">
        <f>'12MonResults'!Q1430</f>
        <v>0</v>
      </c>
      <c r="H1430" s="122">
        <f>'12MonResults'!R1430</f>
        <v>0</v>
      </c>
      <c r="I1430" s="124">
        <f>'12MonResults'!S1430</f>
        <v>0</v>
      </c>
      <c r="J1430" s="124">
        <f>'12MonResults'!T1430</f>
        <v>0</v>
      </c>
      <c r="K1430" s="124">
        <f>'12MonResults'!U1430</f>
        <v>0</v>
      </c>
      <c r="L1430" s="123">
        <f>'12MonResults'!V1430</f>
        <v>0</v>
      </c>
      <c r="M1430" s="123">
        <f>'12MonResults'!W1430</f>
        <v>0</v>
      </c>
      <c r="N1430" s="123">
        <f>'12MonResults'!X1430</f>
        <v>0</v>
      </c>
      <c r="O1430" s="126">
        <f t="shared" ca="1" si="232"/>
        <v>6.77E-3</v>
      </c>
      <c r="P1430" s="125">
        <f t="shared" ca="1" si="233"/>
        <v>0</v>
      </c>
      <c r="Q1430" s="127">
        <f t="shared" ca="1" si="237"/>
        <v>0</v>
      </c>
      <c r="R1430" s="127">
        <f t="shared" ca="1" si="238"/>
        <v>0</v>
      </c>
      <c r="S1430" s="127">
        <f t="shared" ca="1" si="239"/>
        <v>0</v>
      </c>
      <c r="T1430" s="114"/>
      <c r="U1430" s="114"/>
      <c r="V1430" s="155"/>
      <c r="W1430" s="130"/>
      <c r="X1430" s="130"/>
      <c r="Y1430" s="132"/>
      <c r="Z1430" s="132"/>
      <c r="AM1430" s="136">
        <f>IF(AR1430&gt;AR1429,AM1429,IF(AM1429&lt;MiscData!$F$1,EOMONTH(AM1429,1),EOMONTH(AM1429,-11)))</f>
        <v>43100</v>
      </c>
      <c r="AN1430" s="120" t="str">
        <f t="shared" si="230"/>
        <v>20160201KURSE025</v>
      </c>
      <c r="AO1430" s="134" t="str">
        <f t="shared" si="231"/>
        <v>20160201RS3</v>
      </c>
      <c r="AP1430" s="111">
        <f>IF(AM1430&lt;=MiscData!$B$23,MiscData!$C$25,IF(AM1430&lt;=MiscData!$B$24,MiscData!$C$25,MiscData!$C$25))</f>
        <v>20160201</v>
      </c>
      <c r="AQ1430" s="111" t="str">
        <f>VLOOKUP(AR1430,MiscData!$V$4:$W$400,2,FALSE)</f>
        <v>KURSE025</v>
      </c>
      <c r="AR1430" s="111">
        <f>IF(AR1429=MiscData!$V$125,1,AR1429+1)</f>
        <v>85</v>
      </c>
      <c r="AS1430" s="111" t="str">
        <f>VLOOKUP(AQ1430,MiscData!$W$4:$Y$200,3,FALSE)</f>
        <v>RS3</v>
      </c>
    </row>
    <row r="1431" spans="1:45">
      <c r="A1431" s="120">
        <f t="shared" si="234"/>
        <v>1428</v>
      </c>
      <c r="B1431" s="120" t="str">
        <f t="shared" si="235"/>
        <v>Dec 2017</v>
      </c>
      <c r="C1431" s="121" t="str">
        <f>'12MonResults'!C1431</f>
        <v>RTOD-E</v>
      </c>
      <c r="D1431" s="121" t="str">
        <f t="shared" si="236"/>
        <v>KURSE050</v>
      </c>
      <c r="E1431" s="122">
        <f>'12MonResults'!K1431+'12MonResults'!L1431</f>
        <v>35559.366300397873</v>
      </c>
      <c r="F1431" s="122">
        <f>'12MonResults'!P1431</f>
        <v>210.86679810256527</v>
      </c>
      <c r="G1431" s="122">
        <f>'12MonResults'!Q1431</f>
        <v>0</v>
      </c>
      <c r="H1431" s="122">
        <f>'12MonResults'!R1431</f>
        <v>159.93986306699202</v>
      </c>
      <c r="I1431" s="124">
        <f>'12MonResults'!S1431</f>
        <v>0</v>
      </c>
      <c r="J1431" s="124">
        <f>'12MonResults'!T1431</f>
        <v>0</v>
      </c>
      <c r="K1431" s="124">
        <f>'12MonResults'!U1431</f>
        <v>0</v>
      </c>
      <c r="L1431" s="123">
        <f>'12MonResults'!V1431</f>
        <v>0</v>
      </c>
      <c r="M1431" s="123">
        <f>'12MonResults'!W1431</f>
        <v>0</v>
      </c>
      <c r="N1431" s="123">
        <f>'12MonResults'!X1431</f>
        <v>0</v>
      </c>
      <c r="O1431" s="126">
        <f t="shared" ca="1" si="232"/>
        <v>6.77E-3</v>
      </c>
      <c r="P1431" s="125">
        <f t="shared" ca="1" si="233"/>
        <v>0</v>
      </c>
      <c r="Q1431" s="127">
        <f t="shared" ca="1" si="237"/>
        <v>240.74</v>
      </c>
      <c r="R1431" s="127">
        <f t="shared" ca="1" si="238"/>
        <v>0</v>
      </c>
      <c r="S1431" s="127">
        <f t="shared" ca="1" si="239"/>
        <v>240.74</v>
      </c>
      <c r="T1431" s="114"/>
      <c r="U1431" s="114"/>
      <c r="V1431" s="155"/>
      <c r="W1431" s="130"/>
      <c r="X1431" s="130"/>
      <c r="Y1431" s="132"/>
      <c r="Z1431" s="132"/>
      <c r="AM1431" s="136">
        <f>IF(AR1431&gt;AR1430,AM1430,IF(AM1430&lt;MiscData!$F$1,EOMONTH(AM1430,1),EOMONTH(AM1430,-11)))</f>
        <v>43100</v>
      </c>
      <c r="AN1431" s="120" t="str">
        <f t="shared" si="230"/>
        <v>20160201KURSE050</v>
      </c>
      <c r="AO1431" s="134" t="str">
        <f t="shared" si="231"/>
        <v>20160201RTOD-E</v>
      </c>
      <c r="AP1431" s="111">
        <f>IF(AM1431&lt;=MiscData!$B$23,MiscData!$C$25,IF(AM1431&lt;=MiscData!$B$24,MiscData!$C$25,MiscData!$C$25))</f>
        <v>20160201</v>
      </c>
      <c r="AQ1431" s="111" t="str">
        <f>VLOOKUP(AR1431,MiscData!$V$4:$W$400,2,FALSE)</f>
        <v>KURSE050</v>
      </c>
      <c r="AR1431" s="111">
        <f>IF(AR1430=MiscData!$V$125,1,AR1430+1)</f>
        <v>86</v>
      </c>
      <c r="AS1431" s="111" t="str">
        <f>VLOOKUP(AQ1431,MiscData!$W$4:$Y$200,3,FALSE)</f>
        <v>RTOD-E</v>
      </c>
    </row>
    <row r="1432" spans="1:45">
      <c r="A1432" s="120">
        <f t="shared" si="234"/>
        <v>1429</v>
      </c>
      <c r="B1432" s="120" t="str">
        <f t="shared" si="235"/>
        <v>Dec 2017</v>
      </c>
      <c r="C1432" s="121" t="str">
        <f>'12MonResults'!C1432</f>
        <v>RTOD-D</v>
      </c>
      <c r="D1432" s="121" t="str">
        <f t="shared" si="236"/>
        <v>KURSE055</v>
      </c>
      <c r="E1432" s="122">
        <f>'12MonResults'!K1432+'12MonResults'!L1432</f>
        <v>0</v>
      </c>
      <c r="F1432" s="122">
        <f>'12MonResults'!P1432</f>
        <v>0</v>
      </c>
      <c r="G1432" s="122">
        <f>'12MonResults'!Q1432</f>
        <v>0</v>
      </c>
      <c r="H1432" s="122">
        <f>'12MonResults'!R1432</f>
        <v>0</v>
      </c>
      <c r="I1432" s="124">
        <f>'12MonResults'!S1432</f>
        <v>0</v>
      </c>
      <c r="J1432" s="124">
        <f>'12MonResults'!T1432</f>
        <v>0</v>
      </c>
      <c r="K1432" s="124">
        <f>'12MonResults'!U1432</f>
        <v>0</v>
      </c>
      <c r="L1432" s="123">
        <f>'12MonResults'!V1432</f>
        <v>0</v>
      </c>
      <c r="M1432" s="123">
        <f>'12MonResults'!W1432</f>
        <v>0</v>
      </c>
      <c r="N1432" s="123">
        <f>'12MonResults'!X1432</f>
        <v>0</v>
      </c>
      <c r="O1432" s="126">
        <f t="shared" ca="1" si="232"/>
        <v>6.77E-3</v>
      </c>
      <c r="P1432" s="125">
        <f t="shared" ca="1" si="233"/>
        <v>0</v>
      </c>
      <c r="Q1432" s="127">
        <f t="shared" ca="1" si="237"/>
        <v>0</v>
      </c>
      <c r="R1432" s="127">
        <f t="shared" ca="1" si="238"/>
        <v>0</v>
      </c>
      <c r="S1432" s="127">
        <f t="shared" ca="1" si="239"/>
        <v>0</v>
      </c>
      <c r="T1432" s="114"/>
      <c r="U1432" s="114"/>
      <c r="V1432" s="155"/>
      <c r="W1432" s="130"/>
      <c r="X1432" s="130"/>
      <c r="Y1432" s="132"/>
      <c r="Z1432" s="132"/>
      <c r="AM1432" s="136">
        <f>IF(AR1432&gt;AR1431,AM1431,IF(AM1431&lt;MiscData!$F$1,EOMONTH(AM1431,1),EOMONTH(AM1431,-11)))</f>
        <v>43100</v>
      </c>
      <c r="AN1432" s="120" t="str">
        <f t="shared" si="230"/>
        <v>20160201KURSE055</v>
      </c>
      <c r="AO1432" s="134" t="str">
        <f t="shared" si="231"/>
        <v>20160201RTOD-D</v>
      </c>
      <c r="AP1432" s="111">
        <f>IF(AM1432&lt;=MiscData!$B$23,MiscData!$C$25,IF(AM1432&lt;=MiscData!$B$24,MiscData!$C$25,MiscData!$C$25))</f>
        <v>20160201</v>
      </c>
      <c r="AQ1432" s="111" t="str">
        <f>VLOOKUP(AR1432,MiscData!$V$4:$W$400,2,FALSE)</f>
        <v>KURSE055</v>
      </c>
      <c r="AR1432" s="111">
        <f>IF(AR1431=MiscData!$V$125,1,AR1431+1)</f>
        <v>87</v>
      </c>
      <c r="AS1432" s="111" t="str">
        <f>VLOOKUP(AQ1432,MiscData!$W$4:$Y$200,3,FALSE)</f>
        <v>RTOD-D</v>
      </c>
    </row>
    <row r="1433" spans="1:45">
      <c r="A1433" s="120">
        <f t="shared" si="234"/>
        <v>1430</v>
      </c>
      <c r="B1433" s="120" t="str">
        <f t="shared" si="235"/>
        <v>Dec 2017</v>
      </c>
      <c r="C1433" s="121" t="str">
        <f>'12MonResults'!C1433</f>
        <v>RS</v>
      </c>
      <c r="D1433" s="121" t="str">
        <f t="shared" si="236"/>
        <v>KURSE080</v>
      </c>
      <c r="E1433" s="122">
        <f>'12MonResults'!K1433+'12MonResults'!L1433</f>
        <v>0</v>
      </c>
      <c r="F1433" s="122">
        <f>'12MonResults'!P1433</f>
        <v>0</v>
      </c>
      <c r="G1433" s="122">
        <f>'12MonResults'!Q1433</f>
        <v>0</v>
      </c>
      <c r="H1433" s="122">
        <f>'12MonResults'!R1433</f>
        <v>0</v>
      </c>
      <c r="I1433" s="124">
        <f>'12MonResults'!S1433</f>
        <v>0</v>
      </c>
      <c r="J1433" s="124">
        <f>'12MonResults'!T1433</f>
        <v>0</v>
      </c>
      <c r="K1433" s="124">
        <f>'12MonResults'!U1433</f>
        <v>0</v>
      </c>
      <c r="L1433" s="123">
        <f>'12MonResults'!V1433</f>
        <v>0</v>
      </c>
      <c r="M1433" s="123">
        <f>'12MonResults'!W1433</f>
        <v>0</v>
      </c>
      <c r="N1433" s="123">
        <f>'12MonResults'!X1433</f>
        <v>0</v>
      </c>
      <c r="O1433" s="126">
        <f t="shared" ca="1" si="232"/>
        <v>6.77E-3</v>
      </c>
      <c r="P1433" s="125">
        <f t="shared" ca="1" si="233"/>
        <v>0</v>
      </c>
      <c r="Q1433" s="127">
        <f t="shared" ca="1" si="237"/>
        <v>0</v>
      </c>
      <c r="R1433" s="127">
        <f t="shared" ca="1" si="238"/>
        <v>0</v>
      </c>
      <c r="S1433" s="127">
        <f t="shared" ca="1" si="239"/>
        <v>0</v>
      </c>
      <c r="T1433" s="114"/>
      <c r="U1433" s="114"/>
      <c r="V1433" s="155"/>
      <c r="W1433" s="130"/>
      <c r="X1433" s="130"/>
      <c r="Y1433" s="132"/>
      <c r="Z1433" s="132"/>
      <c r="AM1433" s="136">
        <f>IF(AR1433&gt;AR1432,AM1432,IF(AM1432&lt;MiscData!$F$1,EOMONTH(AM1432,1),EOMONTH(AM1432,-11)))</f>
        <v>43100</v>
      </c>
      <c r="AN1433" s="120" t="str">
        <f t="shared" si="230"/>
        <v>20160201KURSE080</v>
      </c>
      <c r="AO1433" s="134" t="str">
        <f t="shared" si="231"/>
        <v>20160201VFD</v>
      </c>
      <c r="AP1433" s="111">
        <f>IF(AM1433&lt;=MiscData!$B$23,MiscData!$C$25,IF(AM1433&lt;=MiscData!$B$24,MiscData!$C$25,MiscData!$C$25))</f>
        <v>20160201</v>
      </c>
      <c r="AQ1433" s="111" t="str">
        <f>VLOOKUP(AR1433,MiscData!$V$4:$W$400,2,FALSE)</f>
        <v>KURSE080</v>
      </c>
      <c r="AR1433" s="111">
        <f>IF(AR1432=MiscData!$V$125,1,AR1432+1)</f>
        <v>88</v>
      </c>
      <c r="AS1433" s="111" t="str">
        <f>VLOOKUP(AQ1433,MiscData!$W$4:$Y$200,3,FALSE)</f>
        <v>VFD</v>
      </c>
    </row>
    <row r="1434" spans="1:45">
      <c r="A1434" s="120">
        <f t="shared" si="234"/>
        <v>1431</v>
      </c>
      <c r="B1434" s="120" t="str">
        <f t="shared" si="235"/>
        <v>Dec 2017</v>
      </c>
      <c r="C1434" s="121" t="str">
        <f>'12MonResults'!C1434</f>
        <v>RS</v>
      </c>
      <c r="D1434" s="121" t="str">
        <f t="shared" si="236"/>
        <v>KURSE715</v>
      </c>
      <c r="E1434" s="122">
        <f>'12MonResults'!K1434+'12MonResults'!L1434</f>
        <v>0</v>
      </c>
      <c r="F1434" s="122">
        <f>'12MonResults'!P1434</f>
        <v>0</v>
      </c>
      <c r="G1434" s="122">
        <f>'12MonResults'!Q1434</f>
        <v>0</v>
      </c>
      <c r="H1434" s="122">
        <f>'12MonResults'!R1434</f>
        <v>0</v>
      </c>
      <c r="I1434" s="124">
        <f>'12MonResults'!S1434</f>
        <v>0</v>
      </c>
      <c r="J1434" s="124">
        <f>'12MonResults'!T1434</f>
        <v>0</v>
      </c>
      <c r="K1434" s="124">
        <f>'12MonResults'!U1434</f>
        <v>0</v>
      </c>
      <c r="L1434" s="123">
        <f>'12MonResults'!V1434</f>
        <v>0</v>
      </c>
      <c r="M1434" s="123">
        <f>'12MonResults'!W1434</f>
        <v>0</v>
      </c>
      <c r="N1434" s="123">
        <f>'12MonResults'!X1434</f>
        <v>0</v>
      </c>
      <c r="O1434" s="126">
        <f t="shared" ca="1" si="232"/>
        <v>6.77E-3</v>
      </c>
      <c r="P1434" s="125">
        <f t="shared" ca="1" si="233"/>
        <v>0</v>
      </c>
      <c r="Q1434" s="127">
        <f t="shared" ca="1" si="237"/>
        <v>0</v>
      </c>
      <c r="R1434" s="127">
        <f t="shared" ca="1" si="238"/>
        <v>0</v>
      </c>
      <c r="S1434" s="127">
        <f t="shared" ca="1" si="239"/>
        <v>0</v>
      </c>
      <c r="T1434" s="114"/>
      <c r="U1434" s="114"/>
      <c r="V1434" s="155"/>
      <c r="W1434" s="130"/>
      <c r="X1434" s="130"/>
      <c r="Y1434" s="132"/>
      <c r="Z1434" s="132"/>
      <c r="AM1434" s="136">
        <f>IF(AR1434&gt;AR1433,AM1433,IF(AM1433&lt;MiscData!$F$1,EOMONTH(AM1433,1),EOMONTH(AM1433,-11)))</f>
        <v>43100</v>
      </c>
      <c r="AN1434" s="120" t="str">
        <f t="shared" si="230"/>
        <v>20160201KURSE715</v>
      </c>
      <c r="AO1434" s="134" t="str">
        <f t="shared" si="231"/>
        <v>20160201RS NM</v>
      </c>
      <c r="AP1434" s="111">
        <f>IF(AM1434&lt;=MiscData!$B$23,MiscData!$C$25,IF(AM1434&lt;=MiscData!$B$24,MiscData!$C$25,MiscData!$C$25))</f>
        <v>20160201</v>
      </c>
      <c r="AQ1434" s="111" t="str">
        <f>VLOOKUP(AR1434,MiscData!$V$4:$W$400,2,FALSE)</f>
        <v>KURSE715</v>
      </c>
      <c r="AR1434" s="111">
        <f>IF(AR1433=MiscData!$V$125,1,AR1433+1)</f>
        <v>89</v>
      </c>
      <c r="AS1434" s="111" t="str">
        <f>VLOOKUP(AQ1434,MiscData!$W$4:$Y$200,3,FALSE)</f>
        <v>RS NM</v>
      </c>
    </row>
    <row r="1435" spans="1:45">
      <c r="A1435" s="120">
        <f t="shared" si="234"/>
        <v>1432</v>
      </c>
      <c r="B1435" s="120" t="str">
        <f t="shared" si="235"/>
        <v>Dec 2017</v>
      </c>
      <c r="C1435" s="121" t="str">
        <f>'12MonResults'!C1435</f>
        <v>RS</v>
      </c>
      <c r="D1435" s="121" t="str">
        <f t="shared" si="236"/>
        <v>KURSE717</v>
      </c>
      <c r="E1435" s="122">
        <f>'12MonResults'!K1435+'12MonResults'!L1435</f>
        <v>0</v>
      </c>
      <c r="F1435" s="122">
        <f>'12MonResults'!P1435</f>
        <v>0</v>
      </c>
      <c r="G1435" s="122">
        <f>'12MonResults'!Q1435</f>
        <v>0</v>
      </c>
      <c r="H1435" s="122">
        <f>'12MonResults'!R1435</f>
        <v>0</v>
      </c>
      <c r="I1435" s="124">
        <f>'12MonResults'!S1435</f>
        <v>0</v>
      </c>
      <c r="J1435" s="124">
        <f>'12MonResults'!T1435</f>
        <v>0</v>
      </c>
      <c r="K1435" s="124">
        <f>'12MonResults'!U1435</f>
        <v>0</v>
      </c>
      <c r="L1435" s="123">
        <f>'12MonResults'!V1435</f>
        <v>0</v>
      </c>
      <c r="M1435" s="123">
        <f>'12MonResults'!W1435</f>
        <v>0</v>
      </c>
      <c r="N1435" s="123">
        <f>'12MonResults'!X1435</f>
        <v>0</v>
      </c>
      <c r="O1435" s="126">
        <f t="shared" ca="1" si="232"/>
        <v>6.77E-3</v>
      </c>
      <c r="P1435" s="125">
        <f t="shared" ca="1" si="233"/>
        <v>0</v>
      </c>
      <c r="Q1435" s="127">
        <f t="shared" ca="1" si="237"/>
        <v>0</v>
      </c>
      <c r="R1435" s="127">
        <f t="shared" ca="1" si="238"/>
        <v>0</v>
      </c>
      <c r="S1435" s="127">
        <f t="shared" ca="1" si="239"/>
        <v>0</v>
      </c>
      <c r="T1435" s="114"/>
      <c r="U1435" s="114"/>
      <c r="V1435" s="155"/>
      <c r="W1435" s="130"/>
      <c r="X1435" s="130"/>
      <c r="Y1435" s="132"/>
      <c r="Z1435" s="132"/>
      <c r="AM1435" s="136">
        <f>IF(AR1435&gt;AR1434,AM1434,IF(AM1434&lt;MiscData!$F$1,EOMONTH(AM1434,1),EOMONTH(AM1434,-11)))</f>
        <v>43100</v>
      </c>
      <c r="AN1435" s="120" t="str">
        <f t="shared" si="230"/>
        <v>20160201KURSE717</v>
      </c>
      <c r="AO1435" s="134" t="str">
        <f t="shared" si="231"/>
        <v>20160201RTOD-E NM</v>
      </c>
      <c r="AP1435" s="111">
        <f>IF(AM1435&lt;=MiscData!$B$23,MiscData!$C$25,IF(AM1435&lt;=MiscData!$B$24,MiscData!$C$25,MiscData!$C$25))</f>
        <v>20160201</v>
      </c>
      <c r="AQ1435" s="111" t="str">
        <f>VLOOKUP(AR1435,MiscData!$V$4:$W$400,2,FALSE)</f>
        <v>KURSE717</v>
      </c>
      <c r="AR1435" s="111">
        <f>IF(AR1434=MiscData!$V$125,1,AR1434+1)</f>
        <v>90</v>
      </c>
      <c r="AS1435" s="111" t="str">
        <f>VLOOKUP(AQ1435,MiscData!$W$4:$Y$200,3,FALSE)</f>
        <v>RTOD-E NM</v>
      </c>
    </row>
    <row r="1436" spans="1:45">
      <c r="A1436" s="120">
        <f t="shared" si="234"/>
        <v>1433</v>
      </c>
      <c r="B1436" s="120" t="str">
        <f t="shared" si="235"/>
        <v>Dec 2017</v>
      </c>
      <c r="C1436" s="121" t="str">
        <f>'12MonResults'!C1436</f>
        <v>RS</v>
      </c>
      <c r="D1436" s="121" t="str">
        <f t="shared" si="236"/>
        <v>KURSE718</v>
      </c>
      <c r="E1436" s="122">
        <f>'12MonResults'!K1436+'12MonResults'!L1436</f>
        <v>0</v>
      </c>
      <c r="F1436" s="122">
        <f>'12MonResults'!P1436</f>
        <v>0</v>
      </c>
      <c r="G1436" s="122">
        <f>'12MonResults'!Q1436</f>
        <v>0</v>
      </c>
      <c r="H1436" s="122">
        <f>'12MonResults'!R1436</f>
        <v>0</v>
      </c>
      <c r="I1436" s="124">
        <f>'12MonResults'!S1436</f>
        <v>0</v>
      </c>
      <c r="J1436" s="124">
        <f>'12MonResults'!T1436</f>
        <v>0</v>
      </c>
      <c r="K1436" s="124">
        <f>'12MonResults'!U1436</f>
        <v>0</v>
      </c>
      <c r="L1436" s="123">
        <f>'12MonResults'!V1436</f>
        <v>0</v>
      </c>
      <c r="M1436" s="123">
        <f>'12MonResults'!W1436</f>
        <v>0</v>
      </c>
      <c r="N1436" s="123">
        <f>'12MonResults'!X1436</f>
        <v>0</v>
      </c>
      <c r="O1436" s="126">
        <f t="shared" ca="1" si="232"/>
        <v>6.77E-3</v>
      </c>
      <c r="P1436" s="125">
        <f t="shared" ca="1" si="233"/>
        <v>0</v>
      </c>
      <c r="Q1436" s="127">
        <f t="shared" ca="1" si="237"/>
        <v>0</v>
      </c>
      <c r="R1436" s="127">
        <f t="shared" ca="1" si="238"/>
        <v>0</v>
      </c>
      <c r="S1436" s="127">
        <f t="shared" ca="1" si="239"/>
        <v>0</v>
      </c>
      <c r="T1436" s="114"/>
      <c r="U1436" s="114"/>
      <c r="V1436" s="155"/>
      <c r="W1436" s="130"/>
      <c r="X1436" s="130"/>
      <c r="Y1436" s="132"/>
      <c r="Z1436" s="132"/>
      <c r="AM1436" s="136">
        <f>IF(AR1436&gt;AR1435,AM1435,IF(AM1435&lt;MiscData!$F$1,EOMONTH(AM1435,1),EOMONTH(AM1435,-11)))</f>
        <v>43100</v>
      </c>
      <c r="AN1436" s="120" t="str">
        <f t="shared" si="230"/>
        <v>20160201KURSE718</v>
      </c>
      <c r="AO1436" s="134" t="str">
        <f t="shared" si="231"/>
        <v>20160201RTOD-D NM</v>
      </c>
      <c r="AP1436" s="111">
        <f>IF(AM1436&lt;=MiscData!$B$23,MiscData!$C$25,IF(AM1436&lt;=MiscData!$B$24,MiscData!$C$25,MiscData!$C$25))</f>
        <v>20160201</v>
      </c>
      <c r="AQ1436" s="111" t="str">
        <f>VLOOKUP(AR1436,MiscData!$V$4:$W$400,2,FALSE)</f>
        <v>KURSE718</v>
      </c>
      <c r="AR1436" s="111">
        <f>IF(AR1435=MiscData!$V$125,1,AR1435+1)</f>
        <v>91</v>
      </c>
      <c r="AS1436" s="111" t="str">
        <f>VLOOKUP(AQ1436,MiscData!$W$4:$Y$200,3,FALSE)</f>
        <v>RTOD-D NM</v>
      </c>
    </row>
    <row r="1437" spans="1:45">
      <c r="A1437" s="120">
        <f t="shared" si="234"/>
        <v>1434</v>
      </c>
      <c r="B1437" s="120" t="str">
        <f t="shared" si="235"/>
        <v>Dec 2017</v>
      </c>
      <c r="C1437" s="121" t="str">
        <f>'12MonResults'!C1437</f>
        <v>RTS</v>
      </c>
      <c r="D1437" s="121" t="str">
        <f t="shared" si="236"/>
        <v>KUCIE550</v>
      </c>
      <c r="E1437" s="122">
        <f>'12MonResults'!K1437+'12MonResults'!L1437</f>
        <v>0</v>
      </c>
      <c r="F1437" s="122">
        <f>'12MonResults'!P1437</f>
        <v>0</v>
      </c>
      <c r="G1437" s="122">
        <f>'12MonResults'!Q1437</f>
        <v>0</v>
      </c>
      <c r="H1437" s="122">
        <f>'12MonResults'!R1437</f>
        <v>0</v>
      </c>
      <c r="I1437" s="124">
        <f>'12MonResults'!S1437</f>
        <v>0</v>
      </c>
      <c r="J1437" s="124">
        <f>'12MonResults'!T1437</f>
        <v>0</v>
      </c>
      <c r="K1437" s="124">
        <f>'12MonResults'!U1437</f>
        <v>0</v>
      </c>
      <c r="L1437" s="123">
        <f>'12MonResults'!V1437</f>
        <v>0</v>
      </c>
      <c r="M1437" s="123">
        <f>'12MonResults'!W1437</f>
        <v>0</v>
      </c>
      <c r="N1437" s="123">
        <f>'12MonResults'!X1437</f>
        <v>0</v>
      </c>
      <c r="O1437" s="126">
        <f t="shared" ca="1" si="232"/>
        <v>0</v>
      </c>
      <c r="P1437" s="125">
        <f t="shared" ca="1" si="233"/>
        <v>0.5</v>
      </c>
      <c r="Q1437" s="127">
        <f t="shared" ca="1" si="237"/>
        <v>0</v>
      </c>
      <c r="R1437" s="127">
        <f t="shared" ca="1" si="238"/>
        <v>0</v>
      </c>
      <c r="S1437" s="127">
        <f t="shared" ca="1" si="239"/>
        <v>0</v>
      </c>
      <c r="T1437" s="114"/>
      <c r="U1437" s="114"/>
      <c r="V1437" s="155"/>
      <c r="W1437" s="130"/>
      <c r="X1437" s="130"/>
      <c r="Y1437" s="132"/>
      <c r="Z1437" s="132"/>
      <c r="AM1437" s="136">
        <f>IF(AR1437&gt;AR1436,AM1436,IF(AM1436&lt;MiscData!$F$1,EOMONTH(AM1436,1),EOMONTH(AM1436,-11)))</f>
        <v>43100</v>
      </c>
      <c r="AN1437" s="120" t="str">
        <f t="shared" si="230"/>
        <v>20160201KUCIE550</v>
      </c>
      <c r="AO1437" s="134" t="str">
        <f t="shared" si="231"/>
        <v>20160201RTS</v>
      </c>
      <c r="AP1437" s="111">
        <f>IF(AM1437&lt;=MiscData!$B$23,MiscData!$C$25,IF(AM1437&lt;=MiscData!$B$24,MiscData!$C$25,MiscData!$C$25))</f>
        <v>20160201</v>
      </c>
      <c r="AQ1437" s="111" t="str">
        <f>VLOOKUP(AR1437,MiscData!$V$4:$W$400,2,FALSE)</f>
        <v>KUCIE550</v>
      </c>
      <c r="AR1437" s="111">
        <f>IF(AR1436=MiscData!$V$125,1,AR1436+1)</f>
        <v>92</v>
      </c>
      <c r="AS1437" s="111" t="str">
        <f>VLOOKUP(AQ1437,MiscData!$W$4:$Y$200,3,FALSE)</f>
        <v>RTS</v>
      </c>
    </row>
    <row r="1438" spans="1:45">
      <c r="A1438" s="120">
        <f t="shared" si="234"/>
        <v>1435</v>
      </c>
      <c r="B1438" s="120" t="str">
        <f t="shared" si="235"/>
        <v>Dec 2017</v>
      </c>
      <c r="C1438" s="121" t="str">
        <f>'12MonResults'!C1438</f>
        <v>PSP</v>
      </c>
      <c r="D1438" s="121" t="str">
        <f t="shared" si="236"/>
        <v>KUCIE561</v>
      </c>
      <c r="E1438" s="122">
        <f>'12MonResults'!K1438+'12MonResults'!L1438</f>
        <v>13970557.029308898</v>
      </c>
      <c r="F1438" s="122">
        <f>'12MonResults'!P1438</f>
        <v>0</v>
      </c>
      <c r="G1438" s="122">
        <f>'12MonResults'!Q1438</f>
        <v>0</v>
      </c>
      <c r="H1438" s="122">
        <f>'12MonResults'!R1438</f>
        <v>38743.461532753623</v>
      </c>
      <c r="I1438" s="124">
        <f>'12MonResults'!S1438</f>
        <v>0</v>
      </c>
      <c r="J1438" s="124">
        <f>'12MonResults'!T1438</f>
        <v>0</v>
      </c>
      <c r="K1438" s="124">
        <f>'12MonResults'!U1438</f>
        <v>0</v>
      </c>
      <c r="L1438" s="123">
        <f>'12MonResults'!V1438</f>
        <v>0</v>
      </c>
      <c r="M1438" s="123">
        <f>'12MonResults'!W1438</f>
        <v>0</v>
      </c>
      <c r="N1438" s="123">
        <f>'12MonResults'!X1438</f>
        <v>0</v>
      </c>
      <c r="O1438" s="126">
        <f t="shared" ca="1" si="232"/>
        <v>0</v>
      </c>
      <c r="P1438" s="125">
        <f t="shared" ca="1" si="233"/>
        <v>2.58</v>
      </c>
      <c r="Q1438" s="127">
        <f t="shared" ca="1" si="237"/>
        <v>0</v>
      </c>
      <c r="R1438" s="127">
        <f t="shared" ca="1" si="238"/>
        <v>99958.130754504353</v>
      </c>
      <c r="S1438" s="127">
        <f t="shared" ca="1" si="239"/>
        <v>99958.130754504353</v>
      </c>
      <c r="T1438" s="114"/>
      <c r="U1438" s="114"/>
      <c r="V1438" s="155"/>
      <c r="W1438" s="130"/>
      <c r="X1438" s="130"/>
      <c r="Y1438" s="132"/>
      <c r="Z1438" s="132"/>
      <c r="AM1438" s="136">
        <f>IF(AR1438&gt;AR1437,AM1437,IF(AM1437&lt;MiscData!$F$1,EOMONTH(AM1437,1),EOMONTH(AM1437,-11)))</f>
        <v>43100</v>
      </c>
      <c r="AN1438" s="120" t="str">
        <f t="shared" si="230"/>
        <v>20160201KUCIE561</v>
      </c>
      <c r="AO1438" s="134" t="str">
        <f t="shared" si="231"/>
        <v>20160201PSP</v>
      </c>
      <c r="AP1438" s="111">
        <f>IF(AM1438&lt;=MiscData!$B$23,MiscData!$C$25,IF(AM1438&lt;=MiscData!$B$24,MiscData!$C$25,MiscData!$C$25))</f>
        <v>20160201</v>
      </c>
      <c r="AQ1438" s="111" t="str">
        <f>VLOOKUP(AR1438,MiscData!$V$4:$W$400,2,FALSE)</f>
        <v>KUCIE561</v>
      </c>
      <c r="AR1438" s="111">
        <f>IF(AR1437=MiscData!$V$125,1,AR1437+1)</f>
        <v>93</v>
      </c>
      <c r="AS1438" s="111" t="str">
        <f>VLOOKUP(AQ1438,MiscData!$W$4:$Y$200,3,FALSE)</f>
        <v>PSP</v>
      </c>
    </row>
    <row r="1439" spans="1:45">
      <c r="A1439" s="120">
        <f t="shared" si="234"/>
        <v>1436</v>
      </c>
      <c r="B1439" s="120" t="str">
        <f t="shared" si="235"/>
        <v>Dec 2017</v>
      </c>
      <c r="C1439" s="121" t="str">
        <f>'12MonResults'!C1439</f>
        <v>PSS</v>
      </c>
      <c r="D1439" s="121" t="str">
        <f t="shared" si="236"/>
        <v>KUCIE562</v>
      </c>
      <c r="E1439" s="122">
        <f>'12MonResults'!K1439+'12MonResults'!L1439</f>
        <v>0</v>
      </c>
      <c r="F1439" s="122">
        <f>'12MonResults'!P1439</f>
        <v>0</v>
      </c>
      <c r="G1439" s="122">
        <f>'12MonResults'!Q1439</f>
        <v>0</v>
      </c>
      <c r="H1439" s="122">
        <f>'12MonResults'!R1439</f>
        <v>0</v>
      </c>
      <c r="I1439" s="124">
        <f>'12MonResults'!S1439</f>
        <v>0</v>
      </c>
      <c r="J1439" s="124">
        <f>'12MonResults'!T1439</f>
        <v>0</v>
      </c>
      <c r="K1439" s="124">
        <f>'12MonResults'!U1439</f>
        <v>0</v>
      </c>
      <c r="L1439" s="123">
        <f>'12MonResults'!V1439</f>
        <v>0</v>
      </c>
      <c r="M1439" s="123">
        <f>'12MonResults'!W1439</f>
        <v>0</v>
      </c>
      <c r="N1439" s="123">
        <f>'12MonResults'!X1439</f>
        <v>0</v>
      </c>
      <c r="O1439" s="126">
        <f t="shared" ca="1" si="232"/>
        <v>0</v>
      </c>
      <c r="P1439" s="125">
        <f t="shared" ca="1" si="233"/>
        <v>2.58</v>
      </c>
      <c r="Q1439" s="127">
        <f t="shared" ca="1" si="237"/>
        <v>0</v>
      </c>
      <c r="R1439" s="127">
        <f t="shared" ca="1" si="238"/>
        <v>0</v>
      </c>
      <c r="S1439" s="127">
        <f t="shared" ca="1" si="239"/>
        <v>0</v>
      </c>
      <c r="T1439" s="114"/>
      <c r="U1439" s="114"/>
      <c r="V1439" s="155"/>
      <c r="W1439" s="130"/>
      <c r="X1439" s="130"/>
      <c r="Y1439" s="132"/>
      <c r="Z1439" s="132"/>
      <c r="AM1439" s="136">
        <f>IF(AR1439&gt;AR1438,AM1438,IF(AM1438&lt;MiscData!$F$1,EOMONTH(AM1438,1),EOMONTH(AM1438,-11)))</f>
        <v>43100</v>
      </c>
      <c r="AN1439" s="120" t="str">
        <f t="shared" si="230"/>
        <v>20160201KUCIE562</v>
      </c>
      <c r="AO1439" s="134" t="str">
        <f t="shared" si="231"/>
        <v>20160201PSS</v>
      </c>
      <c r="AP1439" s="111">
        <f>IF(AM1439&lt;=MiscData!$B$23,MiscData!$C$25,IF(AM1439&lt;=MiscData!$B$24,MiscData!$C$25,MiscData!$C$25))</f>
        <v>20160201</v>
      </c>
      <c r="AQ1439" s="111" t="str">
        <f>VLOOKUP(AR1439,MiscData!$V$4:$W$400,2,FALSE)</f>
        <v>KUCIE562</v>
      </c>
      <c r="AR1439" s="111">
        <f>IF(AR1438=MiscData!$V$125,1,AR1438+1)</f>
        <v>94</v>
      </c>
      <c r="AS1439" s="111" t="str">
        <f>VLOOKUP(AQ1439,MiscData!$W$4:$Y$200,3,FALSE)</f>
        <v>PSS</v>
      </c>
    </row>
    <row r="1440" spans="1:45">
      <c r="A1440" s="120">
        <f t="shared" si="234"/>
        <v>1437</v>
      </c>
      <c r="B1440" s="120" t="str">
        <f t="shared" si="235"/>
        <v>Dec 2017</v>
      </c>
      <c r="C1440" s="121" t="str">
        <f>'12MonResults'!C1440</f>
        <v>TODP</v>
      </c>
      <c r="D1440" s="121" t="str">
        <f t="shared" si="236"/>
        <v>KUCIE563</v>
      </c>
      <c r="E1440" s="122">
        <f>'12MonResults'!K1440+'12MonResults'!L1440</f>
        <v>0</v>
      </c>
      <c r="F1440" s="122">
        <f>'12MonResults'!P1440</f>
        <v>0</v>
      </c>
      <c r="G1440" s="122">
        <f>'12MonResults'!Q1440</f>
        <v>0</v>
      </c>
      <c r="H1440" s="122">
        <f>'12MonResults'!R1440</f>
        <v>0</v>
      </c>
      <c r="I1440" s="124">
        <f>'12MonResults'!S1440</f>
        <v>0</v>
      </c>
      <c r="J1440" s="124">
        <f>'12MonResults'!T1440</f>
        <v>0</v>
      </c>
      <c r="K1440" s="124">
        <f>'12MonResults'!U1440</f>
        <v>0</v>
      </c>
      <c r="L1440" s="123">
        <f>'12MonResults'!V1440</f>
        <v>0</v>
      </c>
      <c r="M1440" s="123">
        <f>'12MonResults'!W1440</f>
        <v>0</v>
      </c>
      <c r="N1440" s="123">
        <f>'12MonResults'!X1440</f>
        <v>0</v>
      </c>
      <c r="O1440" s="126">
        <f t="shared" ca="1" si="232"/>
        <v>0</v>
      </c>
      <c r="P1440" s="125">
        <f t="shared" ca="1" si="233"/>
        <v>0.56000000000000005</v>
      </c>
      <c r="Q1440" s="127">
        <f t="shared" ca="1" si="237"/>
        <v>0</v>
      </c>
      <c r="R1440" s="127">
        <f t="shared" ca="1" si="238"/>
        <v>0</v>
      </c>
      <c r="S1440" s="127">
        <f t="shared" ca="1" si="239"/>
        <v>0</v>
      </c>
      <c r="T1440" s="114"/>
      <c r="U1440" s="114"/>
      <c r="V1440" s="155"/>
      <c r="W1440" s="130"/>
      <c r="X1440" s="130"/>
      <c r="Y1440" s="132"/>
      <c r="Z1440" s="132"/>
      <c r="AM1440" s="136">
        <f>IF(AR1440&gt;AR1439,AM1439,IF(AM1439&lt;MiscData!$F$1,EOMONTH(AM1439,1),EOMONTH(AM1439,-11)))</f>
        <v>43100</v>
      </c>
      <c r="AN1440" s="120" t="str">
        <f t="shared" si="230"/>
        <v>20160201KUCIE563</v>
      </c>
      <c r="AO1440" s="134" t="str">
        <f t="shared" si="231"/>
        <v>20160201TOD PS</v>
      </c>
      <c r="AP1440" s="111">
        <f>IF(AM1440&lt;=MiscData!$B$23,MiscData!$C$25,IF(AM1440&lt;=MiscData!$B$24,MiscData!$C$25,MiscData!$C$25))</f>
        <v>20160201</v>
      </c>
      <c r="AQ1440" s="111" t="str">
        <f>VLOOKUP(AR1440,MiscData!$V$4:$W$400,2,FALSE)</f>
        <v>KUCIE563</v>
      </c>
      <c r="AR1440" s="111">
        <f>IF(AR1439=MiscData!$V$125,1,AR1439+1)</f>
        <v>95</v>
      </c>
      <c r="AS1440" s="111" t="str">
        <f>VLOOKUP(AQ1440,MiscData!$W$4:$Y$200,3,FALSE)</f>
        <v>TOD PS</v>
      </c>
    </row>
    <row r="1441" spans="1:45">
      <c r="A1441" s="120">
        <f t="shared" si="234"/>
        <v>1438</v>
      </c>
      <c r="B1441" s="120" t="str">
        <f t="shared" si="235"/>
        <v>Dec 2017</v>
      </c>
      <c r="C1441" s="121" t="str">
        <f>'12MonResults'!C1441</f>
        <v>PSP</v>
      </c>
      <c r="D1441" s="121" t="str">
        <f t="shared" si="236"/>
        <v>KUCIE566</v>
      </c>
      <c r="E1441" s="122">
        <f>'12MonResults'!K1441+'12MonResults'!L1441</f>
        <v>0</v>
      </c>
      <c r="F1441" s="122">
        <f>'12MonResults'!P1441</f>
        <v>0</v>
      </c>
      <c r="G1441" s="122">
        <f>'12MonResults'!Q1441</f>
        <v>0</v>
      </c>
      <c r="H1441" s="122">
        <f>'12MonResults'!R1441</f>
        <v>0</v>
      </c>
      <c r="I1441" s="124">
        <f>'12MonResults'!S1441</f>
        <v>0</v>
      </c>
      <c r="J1441" s="124">
        <f>'12MonResults'!T1441</f>
        <v>0</v>
      </c>
      <c r="K1441" s="124">
        <f>'12MonResults'!U1441</f>
        <v>0</v>
      </c>
      <c r="L1441" s="123">
        <f>'12MonResults'!V1441</f>
        <v>0</v>
      </c>
      <c r="M1441" s="123">
        <f>'12MonResults'!W1441</f>
        <v>0</v>
      </c>
      <c r="N1441" s="123">
        <f>'12MonResults'!X1441</f>
        <v>0</v>
      </c>
      <c r="O1441" s="126">
        <f t="shared" ca="1" si="232"/>
        <v>0</v>
      </c>
      <c r="P1441" s="125">
        <f t="shared" ca="1" si="233"/>
        <v>2.58</v>
      </c>
      <c r="Q1441" s="127">
        <f t="shared" ca="1" si="237"/>
        <v>0</v>
      </c>
      <c r="R1441" s="127">
        <f t="shared" ca="1" si="238"/>
        <v>0</v>
      </c>
      <c r="S1441" s="127">
        <f t="shared" ca="1" si="239"/>
        <v>0</v>
      </c>
      <c r="T1441" s="114"/>
      <c r="U1441" s="114"/>
      <c r="V1441" s="155"/>
      <c r="W1441" s="130"/>
      <c r="X1441" s="130"/>
      <c r="Y1441" s="132"/>
      <c r="Z1441" s="132"/>
      <c r="AM1441" s="136">
        <f>IF(AR1441&gt;AR1440,AM1440,IF(AM1440&lt;MiscData!$F$1,EOMONTH(AM1440,1),EOMONTH(AM1440,-11)))</f>
        <v>43100</v>
      </c>
      <c r="AN1441" s="120" t="str">
        <f t="shared" si="230"/>
        <v>20160201KUCIE566</v>
      </c>
      <c r="AO1441" s="134" t="str">
        <f t="shared" si="231"/>
        <v>20160201PSP PF</v>
      </c>
      <c r="AP1441" s="111">
        <f>IF(AM1441&lt;=MiscData!$B$23,MiscData!$C$25,IF(AM1441&lt;=MiscData!$B$24,MiscData!$C$25,MiscData!$C$25))</f>
        <v>20160201</v>
      </c>
      <c r="AQ1441" s="111" t="str">
        <f>VLOOKUP(AR1441,MiscData!$V$4:$W$400,2,FALSE)</f>
        <v>KUCIE566</v>
      </c>
      <c r="AR1441" s="111">
        <f>IF(AR1440=MiscData!$V$125,1,AR1440+1)</f>
        <v>96</v>
      </c>
      <c r="AS1441" s="111" t="str">
        <f>VLOOKUP(AQ1441,MiscData!$W$4:$Y$200,3,FALSE)</f>
        <v>PSP PF</v>
      </c>
    </row>
    <row r="1442" spans="1:45">
      <c r="A1442" s="120">
        <f t="shared" si="234"/>
        <v>1439</v>
      </c>
      <c r="B1442" s="120" t="str">
        <f t="shared" si="235"/>
        <v>Dec 2017</v>
      </c>
      <c r="C1442" s="121" t="str">
        <f>'12MonResults'!C1442</f>
        <v>PSS</v>
      </c>
      <c r="D1442" s="121" t="str">
        <f t="shared" si="236"/>
        <v>KUCIE568</v>
      </c>
      <c r="E1442" s="122">
        <f>'12MonResults'!K1442+'12MonResults'!L1442</f>
        <v>0</v>
      </c>
      <c r="F1442" s="122">
        <f>'12MonResults'!P1442</f>
        <v>0</v>
      </c>
      <c r="G1442" s="122">
        <f>'12MonResults'!Q1442</f>
        <v>0</v>
      </c>
      <c r="H1442" s="122">
        <f>'12MonResults'!R1442</f>
        <v>0</v>
      </c>
      <c r="I1442" s="124">
        <f>'12MonResults'!S1442</f>
        <v>0</v>
      </c>
      <c r="J1442" s="124">
        <f>'12MonResults'!T1442</f>
        <v>0</v>
      </c>
      <c r="K1442" s="124">
        <f>'12MonResults'!U1442</f>
        <v>0</v>
      </c>
      <c r="L1442" s="123">
        <f>'12MonResults'!V1442</f>
        <v>0</v>
      </c>
      <c r="M1442" s="123">
        <f>'12MonResults'!W1442</f>
        <v>0</v>
      </c>
      <c r="N1442" s="123">
        <f>'12MonResults'!X1442</f>
        <v>0</v>
      </c>
      <c r="O1442" s="126">
        <f t="shared" ca="1" si="232"/>
        <v>0</v>
      </c>
      <c r="P1442" s="125">
        <f t="shared" ca="1" si="233"/>
        <v>2.58</v>
      </c>
      <c r="Q1442" s="127">
        <f t="shared" ca="1" si="237"/>
        <v>0</v>
      </c>
      <c r="R1442" s="127">
        <f t="shared" ca="1" si="238"/>
        <v>0</v>
      </c>
      <c r="S1442" s="127">
        <f t="shared" ca="1" si="239"/>
        <v>0</v>
      </c>
      <c r="T1442" s="114"/>
      <c r="U1442" s="114"/>
      <c r="V1442" s="155"/>
      <c r="W1442" s="130"/>
      <c r="X1442" s="130"/>
      <c r="Y1442" s="132"/>
      <c r="Z1442" s="132"/>
      <c r="AM1442" s="136">
        <f>IF(AR1442&gt;AR1441,AM1441,IF(AM1441&lt;MiscData!$F$1,EOMONTH(AM1441,1),EOMONTH(AM1441,-11)))</f>
        <v>43100</v>
      </c>
      <c r="AN1442" s="120" t="str">
        <f t="shared" si="230"/>
        <v>20160201KUCIE568</v>
      </c>
      <c r="AO1442" s="134" t="str">
        <f t="shared" si="231"/>
        <v>20160201PSS PF</v>
      </c>
      <c r="AP1442" s="111">
        <f>IF(AM1442&lt;=MiscData!$B$23,MiscData!$C$25,IF(AM1442&lt;=MiscData!$B$24,MiscData!$C$25,MiscData!$C$25))</f>
        <v>20160201</v>
      </c>
      <c r="AQ1442" s="111" t="str">
        <f>VLOOKUP(AR1442,MiscData!$V$4:$W$400,2,FALSE)</f>
        <v>KUCIE568</v>
      </c>
      <c r="AR1442" s="111">
        <f>IF(AR1441=MiscData!$V$125,1,AR1441+1)</f>
        <v>97</v>
      </c>
      <c r="AS1442" s="111" t="str">
        <f>VLOOKUP(AQ1442,MiscData!$W$4:$Y$200,3,FALSE)</f>
        <v>PSS PF</v>
      </c>
    </row>
    <row r="1443" spans="1:45">
      <c r="A1443" s="120">
        <f t="shared" si="234"/>
        <v>1440</v>
      </c>
      <c r="B1443" s="120" t="str">
        <f t="shared" si="235"/>
        <v>Dec 2017</v>
      </c>
      <c r="C1443" s="121" t="str">
        <f>'12MonResults'!C1443</f>
        <v>TODP</v>
      </c>
      <c r="D1443" s="121" t="str">
        <f t="shared" si="236"/>
        <v>KUCIE571</v>
      </c>
      <c r="E1443" s="122">
        <f>'12MonResults'!K1443+'12MonResults'!L1443</f>
        <v>0</v>
      </c>
      <c r="F1443" s="122">
        <f>'12MonResults'!P1443</f>
        <v>0</v>
      </c>
      <c r="G1443" s="122">
        <f>'12MonResults'!Q1443</f>
        <v>0</v>
      </c>
      <c r="H1443" s="122">
        <f>'12MonResults'!R1443</f>
        <v>0</v>
      </c>
      <c r="I1443" s="124">
        <f>'12MonResults'!S1443</f>
        <v>0</v>
      </c>
      <c r="J1443" s="124">
        <f>'12MonResults'!T1443</f>
        <v>0</v>
      </c>
      <c r="K1443" s="124">
        <f>'12MonResults'!U1443</f>
        <v>0</v>
      </c>
      <c r="L1443" s="123">
        <f>'12MonResults'!V1443</f>
        <v>0</v>
      </c>
      <c r="M1443" s="123">
        <f>'12MonResults'!W1443</f>
        <v>0</v>
      </c>
      <c r="N1443" s="123">
        <f>'12MonResults'!X1443</f>
        <v>0</v>
      </c>
      <c r="O1443" s="126">
        <f t="shared" ca="1" si="232"/>
        <v>0</v>
      </c>
      <c r="P1443" s="125">
        <f t="shared" ca="1" si="233"/>
        <v>0.56000000000000005</v>
      </c>
      <c r="Q1443" s="127">
        <f t="shared" ca="1" si="237"/>
        <v>0</v>
      </c>
      <c r="R1443" s="127">
        <f t="shared" ca="1" si="238"/>
        <v>0</v>
      </c>
      <c r="S1443" s="127">
        <f t="shared" ca="1" si="239"/>
        <v>0</v>
      </c>
      <c r="T1443" s="114"/>
      <c r="U1443" s="114"/>
      <c r="V1443" s="155"/>
      <c r="W1443" s="130"/>
      <c r="X1443" s="130"/>
      <c r="Y1443" s="132"/>
      <c r="Z1443" s="132"/>
      <c r="AM1443" s="136">
        <f>IF(AR1443&gt;AR1442,AM1442,IF(AM1442&lt;MiscData!$F$1,EOMONTH(AM1442,1),EOMONTH(AM1442,-11)))</f>
        <v>43100</v>
      </c>
      <c r="AN1443" s="120" t="str">
        <f t="shared" ref="AN1443:AN1467" si="240">CONCATENATE(AP1443&amp;AQ1443)</f>
        <v>20160201KUCIE571</v>
      </c>
      <c r="AO1443" s="134" t="str">
        <f t="shared" ref="AO1443:AO1467" si="241">CONCATENATE(AP1443&amp;AS1443)</f>
        <v>20160201TODP</v>
      </c>
      <c r="AP1443" s="111">
        <f>IF(AM1443&lt;=MiscData!$B$23,MiscData!$C$25,IF(AM1443&lt;=MiscData!$B$24,MiscData!$C$25,MiscData!$C$25))</f>
        <v>20160201</v>
      </c>
      <c r="AQ1443" s="111" t="str">
        <f>VLOOKUP(AR1443,MiscData!$V$4:$W$400,2,FALSE)</f>
        <v>KUCIE571</v>
      </c>
      <c r="AR1443" s="111">
        <f>IF(AR1442=MiscData!$V$125,1,AR1442+1)</f>
        <v>98</v>
      </c>
      <c r="AS1443" s="111" t="str">
        <f>VLOOKUP(AQ1443,MiscData!$W$4:$Y$200,3,FALSE)</f>
        <v>TODP</v>
      </c>
    </row>
    <row r="1444" spans="1:45">
      <c r="A1444" s="120">
        <f t="shared" si="234"/>
        <v>1441</v>
      </c>
      <c r="B1444" s="120" t="str">
        <f t="shared" si="235"/>
        <v>Dec 2017</v>
      </c>
      <c r="C1444" s="121" t="str">
        <f>'12MonResults'!C1444</f>
        <v>TODS</v>
      </c>
      <c r="D1444" s="121" t="str">
        <f t="shared" si="236"/>
        <v>KUCIE572</v>
      </c>
      <c r="E1444" s="122">
        <f>'12MonResults'!K1444+'12MonResults'!L1444</f>
        <v>141890406.98313552</v>
      </c>
      <c r="F1444" s="122">
        <f>'12MonResults'!P1444</f>
        <v>369699.3814534744</v>
      </c>
      <c r="G1444" s="122">
        <f>'12MonResults'!Q1444</f>
        <v>335495.74334721552</v>
      </c>
      <c r="H1444" s="122">
        <f>'12MonResults'!R1444</f>
        <v>326859.20237979776</v>
      </c>
      <c r="I1444" s="124">
        <f>'12MonResults'!S1444</f>
        <v>0</v>
      </c>
      <c r="J1444" s="124">
        <f>'12MonResults'!T1444</f>
        <v>0</v>
      </c>
      <c r="K1444" s="124">
        <f>'12MonResults'!U1444</f>
        <v>0</v>
      </c>
      <c r="L1444" s="123">
        <f>'12MonResults'!V1444</f>
        <v>0</v>
      </c>
      <c r="M1444" s="123">
        <f>'12MonResults'!W1444</f>
        <v>0</v>
      </c>
      <c r="N1444" s="123">
        <f>'12MonResults'!X1444</f>
        <v>0</v>
      </c>
      <c r="O1444" s="126">
        <f t="shared" ca="1" si="232"/>
        <v>0</v>
      </c>
      <c r="P1444" s="125">
        <f t="shared" ca="1" si="233"/>
        <v>0.71</v>
      </c>
      <c r="Q1444" s="127">
        <f t="shared" ca="1" si="237"/>
        <v>0</v>
      </c>
      <c r="R1444" s="127">
        <f t="shared" ca="1" si="238"/>
        <v>732758.57229814632</v>
      </c>
      <c r="S1444" s="127">
        <f t="shared" ca="1" si="239"/>
        <v>732758.57229814632</v>
      </c>
      <c r="T1444" s="114"/>
      <c r="U1444" s="114"/>
      <c r="V1444" s="155"/>
      <c r="W1444" s="130"/>
      <c r="X1444" s="130"/>
      <c r="Y1444" s="132"/>
      <c r="Z1444" s="132"/>
      <c r="AM1444" s="136">
        <f>IF(AR1444&gt;AR1443,AM1443,IF(AM1443&lt;MiscData!$F$1,EOMONTH(AM1443,1),EOMONTH(AM1443,-11)))</f>
        <v>43100</v>
      </c>
      <c r="AN1444" s="120" t="str">
        <f t="shared" si="240"/>
        <v>20160201KUCIE572</v>
      </c>
      <c r="AO1444" s="134" t="str">
        <f t="shared" si="241"/>
        <v>20160201TODS</v>
      </c>
      <c r="AP1444" s="111">
        <f>IF(AM1444&lt;=MiscData!$B$23,MiscData!$C$25,IF(AM1444&lt;=MiscData!$B$24,MiscData!$C$25,MiscData!$C$25))</f>
        <v>20160201</v>
      </c>
      <c r="AQ1444" s="111" t="str">
        <f>VLOOKUP(AR1444,MiscData!$V$4:$W$400,2,FALSE)</f>
        <v>KUCIE572</v>
      </c>
      <c r="AR1444" s="111">
        <f>IF(AR1443=MiscData!$V$125,1,AR1443+1)</f>
        <v>99</v>
      </c>
      <c r="AS1444" s="111" t="str">
        <f>VLOOKUP(AQ1444,MiscData!$W$4:$Y$200,3,FALSE)</f>
        <v>TODS</v>
      </c>
    </row>
    <row r="1445" spans="1:45">
      <c r="A1445" s="120">
        <f t="shared" si="234"/>
        <v>1442</v>
      </c>
      <c r="B1445" s="120" t="str">
        <f t="shared" si="235"/>
        <v>Dec 2017</v>
      </c>
      <c r="C1445" s="121" t="str">
        <f>'12MonResults'!C1445</f>
        <v>TOD</v>
      </c>
      <c r="D1445" s="121" t="str">
        <f t="shared" si="236"/>
        <v>KUCIE584</v>
      </c>
      <c r="E1445" s="122">
        <f>'12MonResults'!K1445+'12MonResults'!L1445</f>
        <v>0</v>
      </c>
      <c r="F1445" s="122">
        <f>'12MonResults'!P1445</f>
        <v>0</v>
      </c>
      <c r="G1445" s="122">
        <f>'12MonResults'!Q1445</f>
        <v>0</v>
      </c>
      <c r="H1445" s="122">
        <f>'12MonResults'!R1445</f>
        <v>0</v>
      </c>
      <c r="I1445" s="124">
        <f>'12MonResults'!S1445</f>
        <v>0</v>
      </c>
      <c r="J1445" s="124">
        <f>'12MonResults'!T1445</f>
        <v>0</v>
      </c>
      <c r="K1445" s="124">
        <f>'12MonResults'!U1445</f>
        <v>0</v>
      </c>
      <c r="L1445" s="123">
        <f>'12MonResults'!V1445</f>
        <v>0</v>
      </c>
      <c r="M1445" s="123">
        <f>'12MonResults'!W1445</f>
        <v>0</v>
      </c>
      <c r="N1445" s="123">
        <f>'12MonResults'!X1445</f>
        <v>0</v>
      </c>
      <c r="O1445" s="126">
        <f t="shared" ca="1" si="232"/>
        <v>0</v>
      </c>
      <c r="P1445" s="125">
        <f t="shared" ca="1" si="233"/>
        <v>0</v>
      </c>
      <c r="Q1445" s="127">
        <f t="shared" ca="1" si="237"/>
        <v>0</v>
      </c>
      <c r="R1445" s="127">
        <f t="shared" ca="1" si="238"/>
        <v>0</v>
      </c>
      <c r="S1445" s="127">
        <f t="shared" ca="1" si="239"/>
        <v>0</v>
      </c>
      <c r="T1445" s="114"/>
      <c r="U1445" s="114"/>
      <c r="V1445" s="155"/>
      <c r="W1445" s="130"/>
      <c r="X1445" s="130"/>
      <c r="Y1445" s="132"/>
      <c r="Z1445" s="132"/>
      <c r="AM1445" s="136">
        <f>IF(AR1445&gt;AR1444,AM1444,IF(AM1444&lt;MiscData!$F$1,EOMONTH(AM1444,1),EOMONTH(AM1444,-11)))</f>
        <v>43100</v>
      </c>
      <c r="AN1445" s="120" t="str">
        <f t="shared" si="240"/>
        <v>20160201KUCIE584</v>
      </c>
      <c r="AO1445" s="134" t="str">
        <f t="shared" si="241"/>
        <v>20160201TOD</v>
      </c>
      <c r="AP1445" s="111">
        <f>IF(AM1445&lt;=MiscData!$B$23,MiscData!$C$25,IF(AM1445&lt;=MiscData!$B$24,MiscData!$C$25,MiscData!$C$25))</f>
        <v>20160201</v>
      </c>
      <c r="AQ1445" s="111" t="str">
        <f>VLOOKUP(AR1445,MiscData!$V$4:$W$400,2,FALSE)</f>
        <v>KUCIE584</v>
      </c>
      <c r="AR1445" s="111">
        <f>IF(AR1444=MiscData!$V$125,1,AR1444+1)</f>
        <v>100</v>
      </c>
      <c r="AS1445" s="111" t="str">
        <f>VLOOKUP(AQ1445,MiscData!$W$4:$Y$200,3,FALSE)</f>
        <v>TOD</v>
      </c>
    </row>
    <row r="1446" spans="1:45">
      <c r="A1446" s="120">
        <f t="shared" si="234"/>
        <v>1443</v>
      </c>
      <c r="B1446" s="120" t="str">
        <f t="shared" si="235"/>
        <v>Dec 2017</v>
      </c>
      <c r="C1446" s="121" t="str">
        <f>'12MonResults'!C1446</f>
        <v>MPT</v>
      </c>
      <c r="D1446" s="121" t="str">
        <f t="shared" si="236"/>
        <v>KUCIE680</v>
      </c>
      <c r="E1446" s="122">
        <f>'12MonResults'!K1446+'12MonResults'!L1446</f>
        <v>0</v>
      </c>
      <c r="F1446" s="122">
        <f>'12MonResults'!P1446</f>
        <v>0</v>
      </c>
      <c r="G1446" s="122">
        <f>'12MonResults'!Q1446</f>
        <v>0</v>
      </c>
      <c r="H1446" s="122">
        <f>'12MonResults'!R1446</f>
        <v>0</v>
      </c>
      <c r="I1446" s="124">
        <f>'12MonResults'!S1446</f>
        <v>0</v>
      </c>
      <c r="J1446" s="124">
        <f>'12MonResults'!T1446</f>
        <v>0</v>
      </c>
      <c r="K1446" s="124">
        <f>'12MonResults'!U1446</f>
        <v>0</v>
      </c>
      <c r="L1446" s="123">
        <f>'12MonResults'!V1446</f>
        <v>0</v>
      </c>
      <c r="M1446" s="123">
        <f>'12MonResults'!W1446</f>
        <v>0</v>
      </c>
      <c r="N1446" s="123">
        <f>'12MonResults'!X1446</f>
        <v>0</v>
      </c>
      <c r="O1446" s="126">
        <f t="shared" ca="1" si="232"/>
        <v>0</v>
      </c>
      <c r="P1446" s="125">
        <f t="shared" ca="1" si="233"/>
        <v>0</v>
      </c>
      <c r="Q1446" s="127">
        <f t="shared" ca="1" si="237"/>
        <v>0</v>
      </c>
      <c r="R1446" s="127">
        <f t="shared" ca="1" si="238"/>
        <v>0</v>
      </c>
      <c r="S1446" s="127">
        <f t="shared" ca="1" si="239"/>
        <v>0</v>
      </c>
      <c r="T1446" s="114"/>
      <c r="U1446" s="114"/>
      <c r="V1446" s="155"/>
      <c r="W1446" s="130"/>
      <c r="X1446" s="130"/>
      <c r="Y1446" s="132"/>
      <c r="Z1446" s="132"/>
      <c r="AM1446" s="136">
        <f>IF(AR1446&gt;AR1445,AM1445,IF(AM1445&lt;MiscData!$F$1,EOMONTH(AM1445,1),EOMONTH(AM1445,-11)))</f>
        <v>43100</v>
      </c>
      <c r="AN1446" s="120" t="str">
        <f t="shared" si="240"/>
        <v>20160201KUCIE680</v>
      </c>
      <c r="AO1446" s="134" t="str">
        <f t="shared" si="241"/>
        <v>20160201MPT</v>
      </c>
      <c r="AP1446" s="111">
        <f>IF(AM1446&lt;=MiscData!$B$23,MiscData!$C$25,IF(AM1446&lt;=MiscData!$B$24,MiscData!$C$25,MiscData!$C$25))</f>
        <v>20160201</v>
      </c>
      <c r="AQ1446" s="111" t="str">
        <f>VLOOKUP(AR1446,MiscData!$V$4:$W$400,2,FALSE)</f>
        <v>KUCIE680</v>
      </c>
      <c r="AR1446" s="111">
        <f>IF(AR1445=MiscData!$V$125,1,AR1445+1)</f>
        <v>101</v>
      </c>
      <c r="AS1446" s="111" t="str">
        <f>VLOOKUP(AQ1446,MiscData!$W$4:$Y$200,3,FALSE)</f>
        <v>MPT</v>
      </c>
    </row>
    <row r="1447" spans="1:45">
      <c r="A1447" s="120">
        <f t="shared" si="234"/>
        <v>1444</v>
      </c>
      <c r="B1447" s="120" t="str">
        <f t="shared" si="235"/>
        <v>Dec 2017</v>
      </c>
      <c r="C1447" s="121" t="str">
        <f>'12MonResults'!C1447</f>
        <v>MPP</v>
      </c>
      <c r="D1447" s="121" t="str">
        <f t="shared" si="236"/>
        <v>KUCIE681</v>
      </c>
      <c r="E1447" s="122">
        <f>'12MonResults'!K1447+'12MonResults'!L1447</f>
        <v>0</v>
      </c>
      <c r="F1447" s="122">
        <f>'12MonResults'!P1447</f>
        <v>0</v>
      </c>
      <c r="G1447" s="122">
        <f>'12MonResults'!Q1447</f>
        <v>0</v>
      </c>
      <c r="H1447" s="122">
        <f>'12MonResults'!R1447</f>
        <v>0</v>
      </c>
      <c r="I1447" s="124">
        <f>'12MonResults'!S1447</f>
        <v>0</v>
      </c>
      <c r="J1447" s="124">
        <f>'12MonResults'!T1447</f>
        <v>0</v>
      </c>
      <c r="K1447" s="124">
        <f>'12MonResults'!U1447</f>
        <v>0</v>
      </c>
      <c r="L1447" s="123">
        <f>'12MonResults'!V1447</f>
        <v>0</v>
      </c>
      <c r="M1447" s="123">
        <f>'12MonResults'!W1447</f>
        <v>0</v>
      </c>
      <c r="N1447" s="123">
        <f>'12MonResults'!X1447</f>
        <v>0</v>
      </c>
      <c r="O1447" s="126">
        <f t="shared" ca="1" si="232"/>
        <v>0</v>
      </c>
      <c r="P1447" s="125">
        <f t="shared" ca="1" si="233"/>
        <v>0</v>
      </c>
      <c r="Q1447" s="127">
        <f t="shared" ca="1" si="237"/>
        <v>0</v>
      </c>
      <c r="R1447" s="127">
        <f t="shared" ca="1" si="238"/>
        <v>0</v>
      </c>
      <c r="S1447" s="127">
        <f t="shared" ca="1" si="239"/>
        <v>0</v>
      </c>
      <c r="T1447" s="114"/>
      <c r="U1447" s="114"/>
      <c r="V1447" s="155"/>
      <c r="W1447" s="130"/>
      <c r="X1447" s="130"/>
      <c r="Y1447" s="132"/>
      <c r="Z1447" s="132"/>
      <c r="AM1447" s="136">
        <f>IF(AR1447&gt;AR1446,AM1446,IF(AM1446&lt;MiscData!$F$1,EOMONTH(AM1446,1),EOMONTH(AM1446,-11)))</f>
        <v>43100</v>
      </c>
      <c r="AN1447" s="120" t="str">
        <f t="shared" si="240"/>
        <v>20160201KUCIE681</v>
      </c>
      <c r="AO1447" s="134" t="str">
        <f t="shared" si="241"/>
        <v>20160201MPP</v>
      </c>
      <c r="AP1447" s="111">
        <f>IF(AM1447&lt;=MiscData!$B$23,MiscData!$C$25,IF(AM1447&lt;=MiscData!$B$24,MiscData!$C$25,MiscData!$C$25))</f>
        <v>20160201</v>
      </c>
      <c r="AQ1447" s="111" t="str">
        <f>VLOOKUP(AR1447,MiscData!$V$4:$W$400,2,FALSE)</f>
        <v>KUCIE681</v>
      </c>
      <c r="AR1447" s="111">
        <f>IF(AR1446=MiscData!$V$125,1,AR1446+1)</f>
        <v>102</v>
      </c>
      <c r="AS1447" s="111" t="str">
        <f>VLOOKUP(AQ1447,MiscData!$W$4:$Y$200,3,FALSE)</f>
        <v>MPP</v>
      </c>
    </row>
    <row r="1448" spans="1:45">
      <c r="A1448" s="120">
        <f t="shared" si="234"/>
        <v>1445</v>
      </c>
      <c r="B1448" s="120" t="str">
        <f t="shared" si="235"/>
        <v>Dec 2017</v>
      </c>
      <c r="C1448" s="121" t="str">
        <f>'12MonResults'!C1448</f>
        <v>LTOD</v>
      </c>
      <c r="D1448" s="121" t="str">
        <f t="shared" si="236"/>
        <v>KUCIE683</v>
      </c>
      <c r="E1448" s="122">
        <f>'12MonResults'!K1448+'12MonResults'!L1448</f>
        <v>0</v>
      </c>
      <c r="F1448" s="122">
        <f>'12MonResults'!P1448</f>
        <v>0</v>
      </c>
      <c r="G1448" s="122">
        <f>'12MonResults'!Q1448</f>
        <v>0</v>
      </c>
      <c r="H1448" s="122">
        <f>'12MonResults'!R1448</f>
        <v>0</v>
      </c>
      <c r="I1448" s="124">
        <f>'12MonResults'!S1448</f>
        <v>0</v>
      </c>
      <c r="J1448" s="124">
        <f>'12MonResults'!T1448</f>
        <v>0</v>
      </c>
      <c r="K1448" s="124">
        <f>'12MonResults'!U1448</f>
        <v>0</v>
      </c>
      <c r="L1448" s="123">
        <f>'12MonResults'!V1448</f>
        <v>0</v>
      </c>
      <c r="M1448" s="123">
        <f>'12MonResults'!W1448</f>
        <v>0</v>
      </c>
      <c r="N1448" s="123">
        <f>'12MonResults'!X1448</f>
        <v>0</v>
      </c>
      <c r="O1448" s="126">
        <f t="shared" ca="1" si="232"/>
        <v>0</v>
      </c>
      <c r="P1448" s="125">
        <f t="shared" ca="1" si="233"/>
        <v>0</v>
      </c>
      <c r="Q1448" s="127">
        <f t="shared" ca="1" si="237"/>
        <v>0</v>
      </c>
      <c r="R1448" s="127">
        <f t="shared" ca="1" si="238"/>
        <v>0</v>
      </c>
      <c r="S1448" s="127">
        <f t="shared" ca="1" si="239"/>
        <v>0</v>
      </c>
      <c r="T1448" s="114"/>
      <c r="U1448" s="114"/>
      <c r="V1448" s="155"/>
      <c r="W1448" s="130"/>
      <c r="X1448" s="130"/>
      <c r="Y1448" s="132"/>
      <c r="Z1448" s="132"/>
      <c r="AM1448" s="136">
        <f>IF(AR1448&gt;AR1447,AM1447,IF(AM1447&lt;MiscData!$F$1,EOMONTH(AM1447,1),EOMONTH(AM1447,-11)))</f>
        <v>43100</v>
      </c>
      <c r="AN1448" s="120" t="str">
        <f t="shared" si="240"/>
        <v>20160201KUCIE683</v>
      </c>
      <c r="AO1448" s="134" t="str">
        <f t="shared" si="241"/>
        <v>20160201LMP-TOD</v>
      </c>
      <c r="AP1448" s="111">
        <f>IF(AM1448&lt;=MiscData!$B$23,MiscData!$C$25,IF(AM1448&lt;=MiscData!$B$24,MiscData!$C$25,MiscData!$C$25))</f>
        <v>20160201</v>
      </c>
      <c r="AQ1448" s="111" t="str">
        <f>VLOOKUP(AR1448,MiscData!$V$4:$W$400,2,FALSE)</f>
        <v>KUCIE683</v>
      </c>
      <c r="AR1448" s="111">
        <f>IF(AR1447=MiscData!$V$125,1,AR1447+1)</f>
        <v>103</v>
      </c>
      <c r="AS1448" s="111" t="str">
        <f>VLOOKUP(AQ1448,MiscData!$W$4:$Y$200,3,FALSE)</f>
        <v>LMP-TOD</v>
      </c>
    </row>
    <row r="1449" spans="1:45">
      <c r="A1449" s="120">
        <f t="shared" si="234"/>
        <v>1446</v>
      </c>
      <c r="B1449" s="120" t="str">
        <f t="shared" si="235"/>
        <v>Dec 2017</v>
      </c>
      <c r="C1449" s="121" t="str">
        <f>'12MonResults'!C1449</f>
        <v>LTOD</v>
      </c>
      <c r="D1449" s="121" t="str">
        <f t="shared" si="236"/>
        <v>KUCIE684</v>
      </c>
      <c r="E1449" s="122">
        <f>'12MonResults'!K1449+'12MonResults'!L1449</f>
        <v>0</v>
      </c>
      <c r="F1449" s="122">
        <f>'12MonResults'!P1449</f>
        <v>0</v>
      </c>
      <c r="G1449" s="122">
        <f>'12MonResults'!Q1449</f>
        <v>0</v>
      </c>
      <c r="H1449" s="122">
        <f>'12MonResults'!R1449</f>
        <v>0</v>
      </c>
      <c r="I1449" s="124">
        <f>'12MonResults'!S1449</f>
        <v>0</v>
      </c>
      <c r="J1449" s="124">
        <f>'12MonResults'!T1449</f>
        <v>0</v>
      </c>
      <c r="K1449" s="124">
        <f>'12MonResults'!U1449</f>
        <v>0</v>
      </c>
      <c r="L1449" s="123">
        <f>'12MonResults'!V1449</f>
        <v>0</v>
      </c>
      <c r="M1449" s="123">
        <f>'12MonResults'!W1449</f>
        <v>0</v>
      </c>
      <c r="N1449" s="123">
        <f>'12MonResults'!X1449</f>
        <v>0</v>
      </c>
      <c r="O1449" s="126">
        <f t="shared" ca="1" si="232"/>
        <v>0</v>
      </c>
      <c r="P1449" s="125">
        <f t="shared" ca="1" si="233"/>
        <v>0</v>
      </c>
      <c r="Q1449" s="127">
        <f t="shared" ca="1" si="237"/>
        <v>0</v>
      </c>
      <c r="R1449" s="127">
        <f t="shared" ca="1" si="238"/>
        <v>0</v>
      </c>
      <c r="S1449" s="127">
        <f t="shared" ca="1" si="239"/>
        <v>0</v>
      </c>
      <c r="T1449" s="114"/>
      <c r="U1449" s="114"/>
      <c r="V1449" s="155"/>
      <c r="W1449" s="130"/>
      <c r="X1449" s="130"/>
      <c r="Y1449" s="132"/>
      <c r="Z1449" s="132"/>
      <c r="AM1449" s="136">
        <f>IF(AR1449&gt;AR1448,AM1448,IF(AM1448&lt;MiscData!$F$1,EOMONTH(AM1448,1),EOMONTH(AM1448,-11)))</f>
        <v>43100</v>
      </c>
      <c r="AN1449" s="120" t="str">
        <f t="shared" si="240"/>
        <v>20160201KUCIE684</v>
      </c>
      <c r="AO1449" s="134" t="str">
        <f t="shared" si="241"/>
        <v>20160201LMP-TOD</v>
      </c>
      <c r="AP1449" s="111">
        <f>IF(AM1449&lt;=MiscData!$B$23,MiscData!$C$25,IF(AM1449&lt;=MiscData!$B$24,MiscData!$C$25,MiscData!$C$25))</f>
        <v>20160201</v>
      </c>
      <c r="AQ1449" s="111" t="str">
        <f>VLOOKUP(AR1449,MiscData!$V$4:$W$400,2,FALSE)</f>
        <v>KUCIE684</v>
      </c>
      <c r="AR1449" s="111">
        <f>IF(AR1448=MiscData!$V$125,1,AR1448+1)</f>
        <v>104</v>
      </c>
      <c r="AS1449" s="111" t="str">
        <f>VLOOKUP(AQ1449,MiscData!$W$4:$Y$200,3,FALSE)</f>
        <v>LMP-TOD</v>
      </c>
    </row>
    <row r="1450" spans="1:45">
      <c r="A1450" s="120">
        <f t="shared" si="234"/>
        <v>1447</v>
      </c>
      <c r="B1450" s="120" t="str">
        <f t="shared" si="235"/>
        <v>Dec 2017</v>
      </c>
      <c r="C1450" s="121" t="str">
        <f>'12MonResults'!C1450</f>
        <v>MPP PF</v>
      </c>
      <c r="D1450" s="121" t="str">
        <f t="shared" si="236"/>
        <v>KUCIE686</v>
      </c>
      <c r="E1450" s="122">
        <f>'12MonResults'!K1450+'12MonResults'!L1450</f>
        <v>0</v>
      </c>
      <c r="F1450" s="122">
        <f>'12MonResults'!P1450</f>
        <v>0</v>
      </c>
      <c r="G1450" s="122">
        <f>'12MonResults'!Q1450</f>
        <v>0</v>
      </c>
      <c r="H1450" s="122">
        <f>'12MonResults'!R1450</f>
        <v>0</v>
      </c>
      <c r="I1450" s="124">
        <f>'12MonResults'!S1450</f>
        <v>0</v>
      </c>
      <c r="J1450" s="124">
        <f>'12MonResults'!T1450</f>
        <v>0</v>
      </c>
      <c r="K1450" s="124">
        <f>'12MonResults'!U1450</f>
        <v>0</v>
      </c>
      <c r="L1450" s="123">
        <f>'12MonResults'!V1450</f>
        <v>0</v>
      </c>
      <c r="M1450" s="123">
        <f>'12MonResults'!W1450</f>
        <v>0</v>
      </c>
      <c r="N1450" s="123">
        <f>'12MonResults'!X1450</f>
        <v>0</v>
      </c>
      <c r="O1450" s="126">
        <f t="shared" ca="1" si="232"/>
        <v>0</v>
      </c>
      <c r="P1450" s="125">
        <f t="shared" ca="1" si="233"/>
        <v>0</v>
      </c>
      <c r="Q1450" s="127">
        <f t="shared" ca="1" si="237"/>
        <v>0</v>
      </c>
      <c r="R1450" s="127">
        <f t="shared" ca="1" si="238"/>
        <v>0</v>
      </c>
      <c r="S1450" s="127">
        <f t="shared" ca="1" si="239"/>
        <v>0</v>
      </c>
      <c r="T1450" s="114"/>
      <c r="U1450" s="114"/>
      <c r="V1450" s="155"/>
      <c r="W1450" s="130"/>
      <c r="X1450" s="130"/>
      <c r="Y1450" s="132"/>
      <c r="Z1450" s="132"/>
      <c r="AM1450" s="136">
        <f>IF(AR1450&gt;AR1449,AM1449,IF(AM1449&lt;MiscData!$F$1,EOMONTH(AM1449,1),EOMONTH(AM1449,-11)))</f>
        <v>43100</v>
      </c>
      <c r="AN1450" s="120" t="str">
        <f t="shared" si="240"/>
        <v>20160201KUCIE686</v>
      </c>
      <c r="AO1450" s="134" t="str">
        <f t="shared" si="241"/>
        <v>20160201MPP PF</v>
      </c>
      <c r="AP1450" s="111">
        <f>IF(AM1450&lt;=MiscData!$B$23,MiscData!$C$25,IF(AM1450&lt;=MiscData!$B$24,MiscData!$C$25,MiscData!$C$25))</f>
        <v>20160201</v>
      </c>
      <c r="AQ1450" s="111" t="str">
        <f>VLOOKUP(AR1450,MiscData!$V$4:$W$400,2,FALSE)</f>
        <v>KUCIE686</v>
      </c>
      <c r="AR1450" s="111">
        <f>IF(AR1449=MiscData!$V$125,1,AR1449+1)</f>
        <v>105</v>
      </c>
      <c r="AS1450" s="111" t="str">
        <f>VLOOKUP(AQ1450,MiscData!$W$4:$Y$200,3,FALSE)</f>
        <v>MPP PF</v>
      </c>
    </row>
    <row r="1451" spans="1:45">
      <c r="A1451" s="120">
        <f t="shared" si="234"/>
        <v>1448</v>
      </c>
      <c r="B1451" s="120" t="str">
        <f t="shared" si="235"/>
        <v>Dec 2017</v>
      </c>
      <c r="C1451" s="121" t="str">
        <f>'12MonResults'!C1451</f>
        <v>MPT PF</v>
      </c>
      <c r="D1451" s="121" t="str">
        <f t="shared" si="236"/>
        <v>KUCIE687</v>
      </c>
      <c r="E1451" s="122">
        <f>'12MonResults'!K1451+'12MonResults'!L1451</f>
        <v>0</v>
      </c>
      <c r="F1451" s="122">
        <f>'12MonResults'!P1451</f>
        <v>0</v>
      </c>
      <c r="G1451" s="122">
        <f>'12MonResults'!Q1451</f>
        <v>0</v>
      </c>
      <c r="H1451" s="122">
        <f>'12MonResults'!R1451</f>
        <v>0</v>
      </c>
      <c r="I1451" s="124">
        <f>'12MonResults'!S1451</f>
        <v>0</v>
      </c>
      <c r="J1451" s="124">
        <f>'12MonResults'!T1451</f>
        <v>0</v>
      </c>
      <c r="K1451" s="124">
        <f>'12MonResults'!U1451</f>
        <v>0</v>
      </c>
      <c r="L1451" s="123">
        <f>'12MonResults'!V1451</f>
        <v>0</v>
      </c>
      <c r="M1451" s="123">
        <f>'12MonResults'!W1451</f>
        <v>0</v>
      </c>
      <c r="N1451" s="123">
        <f>'12MonResults'!X1451</f>
        <v>0</v>
      </c>
      <c r="O1451" s="126">
        <f t="shared" ca="1" si="232"/>
        <v>0</v>
      </c>
      <c r="P1451" s="125">
        <f t="shared" ca="1" si="233"/>
        <v>0</v>
      </c>
      <c r="Q1451" s="127">
        <f t="shared" ca="1" si="237"/>
        <v>0</v>
      </c>
      <c r="R1451" s="127">
        <f t="shared" ca="1" si="238"/>
        <v>0</v>
      </c>
      <c r="S1451" s="127">
        <f t="shared" ca="1" si="239"/>
        <v>0</v>
      </c>
      <c r="T1451" s="114"/>
      <c r="U1451" s="114"/>
      <c r="V1451" s="155"/>
      <c r="W1451" s="130"/>
      <c r="X1451" s="130"/>
      <c r="Y1451" s="132"/>
      <c r="Z1451" s="132"/>
      <c r="AM1451" s="136">
        <f>IF(AR1451&gt;AR1450,AM1450,IF(AM1450&lt;MiscData!$F$1,EOMONTH(AM1450,1),EOMONTH(AM1450,-11)))</f>
        <v>43100</v>
      </c>
      <c r="AN1451" s="120" t="str">
        <f t="shared" si="240"/>
        <v>20160201KUCIE687</v>
      </c>
      <c r="AO1451" s="134" t="str">
        <f t="shared" si="241"/>
        <v>20160201MPT PF</v>
      </c>
      <c r="AP1451" s="111">
        <f>IF(AM1451&lt;=MiscData!$B$23,MiscData!$C$25,IF(AM1451&lt;=MiscData!$B$24,MiscData!$C$25,MiscData!$C$25))</f>
        <v>20160201</v>
      </c>
      <c r="AQ1451" s="111" t="str">
        <f>VLOOKUP(AR1451,MiscData!$V$4:$W$400,2,FALSE)</f>
        <v>KUCIE687</v>
      </c>
      <c r="AR1451" s="111">
        <f>IF(AR1450=MiscData!$V$125,1,AR1450+1)</f>
        <v>106</v>
      </c>
      <c r="AS1451" s="111" t="str">
        <f>VLOOKUP(AQ1451,MiscData!$W$4:$Y$200,3,FALSE)</f>
        <v>MPT PF</v>
      </c>
    </row>
    <row r="1452" spans="1:45">
      <c r="A1452" s="120">
        <f t="shared" si="234"/>
        <v>1449</v>
      </c>
      <c r="B1452" s="120" t="str">
        <f t="shared" si="235"/>
        <v>Dec 2017</v>
      </c>
      <c r="C1452" s="121" t="str">
        <f>'12MonResults'!C1452</f>
        <v>LEV</v>
      </c>
      <c r="D1452" s="121" t="str">
        <f t="shared" si="236"/>
        <v>KUCME044</v>
      </c>
      <c r="E1452" s="122">
        <f>'12MonResults'!K1452+'12MonResults'!L1452</f>
        <v>0</v>
      </c>
      <c r="F1452" s="122">
        <f>'12MonResults'!P1452</f>
        <v>0</v>
      </c>
      <c r="G1452" s="122">
        <f>'12MonResults'!Q1452</f>
        <v>0</v>
      </c>
      <c r="H1452" s="122">
        <f>'12MonResults'!R1452</f>
        <v>0</v>
      </c>
      <c r="I1452" s="124">
        <f>'12MonResults'!S1452</f>
        <v>0</v>
      </c>
      <c r="J1452" s="124">
        <f>'12MonResults'!T1452</f>
        <v>0</v>
      </c>
      <c r="K1452" s="124">
        <f>'12MonResults'!U1452</f>
        <v>0</v>
      </c>
      <c r="L1452" s="123">
        <f>'12MonResults'!V1452</f>
        <v>0</v>
      </c>
      <c r="M1452" s="123">
        <f>'12MonResults'!W1452</f>
        <v>0</v>
      </c>
      <c r="N1452" s="123">
        <f>'12MonResults'!X1452</f>
        <v>0</v>
      </c>
      <c r="O1452" s="126">
        <f t="shared" ca="1" si="232"/>
        <v>0</v>
      </c>
      <c r="P1452" s="125">
        <f t="shared" ca="1" si="233"/>
        <v>0</v>
      </c>
      <c r="Q1452" s="127">
        <f t="shared" ca="1" si="237"/>
        <v>0</v>
      </c>
      <c r="R1452" s="127">
        <f t="shared" ca="1" si="238"/>
        <v>0</v>
      </c>
      <c r="S1452" s="127">
        <f t="shared" ca="1" si="239"/>
        <v>0</v>
      </c>
      <c r="T1452" s="114"/>
      <c r="U1452" s="114"/>
      <c r="V1452" s="155"/>
      <c r="W1452" s="130"/>
      <c r="X1452" s="130"/>
      <c r="Y1452" s="132"/>
      <c r="Z1452" s="132"/>
      <c r="AM1452" s="136">
        <f>IF(AR1452&gt;AR1451,AM1451,IF(AM1451&lt;MiscData!$F$1,EOMONTH(AM1451,1),EOMONTH(AM1451,-11)))</f>
        <v>43100</v>
      </c>
      <c r="AN1452" s="120" t="str">
        <f t="shared" si="240"/>
        <v>20160201KUCME044</v>
      </c>
      <c r="AO1452" s="134" t="str">
        <f t="shared" si="241"/>
        <v>20160201LEV</v>
      </c>
      <c r="AP1452" s="111">
        <f>IF(AM1452&lt;=MiscData!$B$23,MiscData!$C$25,IF(AM1452&lt;=MiscData!$B$24,MiscData!$C$25,MiscData!$C$25))</f>
        <v>20160201</v>
      </c>
      <c r="AQ1452" s="111" t="str">
        <f>VLOOKUP(AR1452,MiscData!$V$4:$W$400,2,FALSE)</f>
        <v>KUCME044</v>
      </c>
      <c r="AR1452" s="111">
        <f>IF(AR1451=MiscData!$V$125,1,AR1451+1)</f>
        <v>107</v>
      </c>
      <c r="AS1452" s="111" t="str">
        <f>VLOOKUP(AQ1452,MiscData!$W$4:$Y$200,3,FALSE)</f>
        <v>LEV</v>
      </c>
    </row>
    <row r="1453" spans="1:45">
      <c r="A1453" s="120">
        <f t="shared" si="234"/>
        <v>1450</v>
      </c>
      <c r="B1453" s="120" t="str">
        <f t="shared" si="235"/>
        <v>Dec 2017</v>
      </c>
      <c r="C1453" s="121" t="str">
        <f>'12MonResults'!C1453</f>
        <v>GS</v>
      </c>
      <c r="D1453" s="121" t="str">
        <f t="shared" si="236"/>
        <v>KUCME110</v>
      </c>
      <c r="E1453" s="122">
        <f>'12MonResults'!K1453+'12MonResults'!L1453</f>
        <v>0</v>
      </c>
      <c r="F1453" s="122">
        <f>'12MonResults'!P1453</f>
        <v>0</v>
      </c>
      <c r="G1453" s="122">
        <f>'12MonResults'!Q1453</f>
        <v>0</v>
      </c>
      <c r="H1453" s="122">
        <f>'12MonResults'!R1453</f>
        <v>0</v>
      </c>
      <c r="I1453" s="124">
        <f>'12MonResults'!S1453</f>
        <v>0</v>
      </c>
      <c r="J1453" s="124">
        <f>'12MonResults'!T1453</f>
        <v>0</v>
      </c>
      <c r="K1453" s="124">
        <f>'12MonResults'!U1453</f>
        <v>0</v>
      </c>
      <c r="L1453" s="123">
        <f>'12MonResults'!V1453</f>
        <v>0</v>
      </c>
      <c r="M1453" s="123">
        <f>'12MonResults'!W1453</f>
        <v>0</v>
      </c>
      <c r="N1453" s="123">
        <f>'12MonResults'!X1453</f>
        <v>0</v>
      </c>
      <c r="O1453" s="126">
        <f t="shared" ca="1" si="232"/>
        <v>1.023E-2</v>
      </c>
      <c r="P1453" s="125">
        <f t="shared" ca="1" si="233"/>
        <v>0</v>
      </c>
      <c r="Q1453" s="127">
        <f t="shared" ca="1" si="237"/>
        <v>0</v>
      </c>
      <c r="R1453" s="127">
        <f t="shared" ca="1" si="238"/>
        <v>0</v>
      </c>
      <c r="S1453" s="127">
        <f t="shared" ca="1" si="239"/>
        <v>0</v>
      </c>
      <c r="T1453" s="114"/>
      <c r="U1453" s="114"/>
      <c r="V1453" s="155"/>
      <c r="W1453" s="130"/>
      <c r="X1453" s="130"/>
      <c r="Y1453" s="132"/>
      <c r="Z1453" s="132"/>
      <c r="AM1453" s="136">
        <f>IF(AR1453&gt;AR1452,AM1452,IF(AM1452&lt;MiscData!$F$1,EOMONTH(AM1452,1),EOMONTH(AM1452,-11)))</f>
        <v>43100</v>
      </c>
      <c r="AN1453" s="120" t="str">
        <f t="shared" si="240"/>
        <v>20160201KUCME110</v>
      </c>
      <c r="AO1453" s="134" t="str">
        <f t="shared" si="241"/>
        <v>20160201GS</v>
      </c>
      <c r="AP1453" s="111">
        <f>IF(AM1453&lt;=MiscData!$B$23,MiscData!$C$25,IF(AM1453&lt;=MiscData!$B$24,MiscData!$C$25,MiscData!$C$25))</f>
        <v>20160201</v>
      </c>
      <c r="AQ1453" s="111" t="str">
        <f>VLOOKUP(AR1453,MiscData!$V$4:$W$400,2,FALSE)</f>
        <v>KUCME110</v>
      </c>
      <c r="AR1453" s="111">
        <f>IF(AR1452=MiscData!$V$125,1,AR1452+1)</f>
        <v>108</v>
      </c>
      <c r="AS1453" s="111" t="str">
        <f>VLOOKUP(AQ1453,MiscData!$W$4:$Y$200,3,FALSE)</f>
        <v>GS</v>
      </c>
    </row>
    <row r="1454" spans="1:45">
      <c r="A1454" s="120">
        <f t="shared" si="234"/>
        <v>1451</v>
      </c>
      <c r="B1454" s="120" t="str">
        <f t="shared" si="235"/>
        <v>Dec 2017</v>
      </c>
      <c r="C1454" s="121" t="str">
        <f>'12MonResults'!C1454</f>
        <v>GS</v>
      </c>
      <c r="D1454" s="121" t="str">
        <f t="shared" si="236"/>
        <v>KUCME111</v>
      </c>
      <c r="E1454" s="122">
        <f>'12MonResults'!K1454+'12MonResults'!L1454</f>
        <v>0</v>
      </c>
      <c r="F1454" s="122">
        <f>'12MonResults'!P1454</f>
        <v>0</v>
      </c>
      <c r="G1454" s="122">
        <f>'12MonResults'!Q1454</f>
        <v>0</v>
      </c>
      <c r="H1454" s="122">
        <f>'12MonResults'!R1454</f>
        <v>0</v>
      </c>
      <c r="I1454" s="124">
        <f>'12MonResults'!S1454</f>
        <v>0</v>
      </c>
      <c r="J1454" s="124">
        <f>'12MonResults'!T1454</f>
        <v>0</v>
      </c>
      <c r="K1454" s="124">
        <f>'12MonResults'!U1454</f>
        <v>0</v>
      </c>
      <c r="L1454" s="123">
        <f>'12MonResults'!V1454</f>
        <v>0</v>
      </c>
      <c r="M1454" s="123">
        <f>'12MonResults'!W1454</f>
        <v>0</v>
      </c>
      <c r="N1454" s="123">
        <f>'12MonResults'!X1454</f>
        <v>0</v>
      </c>
      <c r="O1454" s="126">
        <f t="shared" ca="1" si="232"/>
        <v>0</v>
      </c>
      <c r="P1454" s="125">
        <f t="shared" ca="1" si="233"/>
        <v>0</v>
      </c>
      <c r="Q1454" s="127">
        <f t="shared" ca="1" si="237"/>
        <v>0</v>
      </c>
      <c r="R1454" s="127">
        <f t="shared" ca="1" si="238"/>
        <v>0</v>
      </c>
      <c r="S1454" s="127">
        <f t="shared" ca="1" si="239"/>
        <v>0</v>
      </c>
      <c r="T1454" s="114"/>
      <c r="U1454" s="114"/>
      <c r="V1454" s="155"/>
      <c r="W1454" s="130"/>
      <c r="X1454" s="130"/>
      <c r="Y1454" s="132"/>
      <c r="Z1454" s="132"/>
      <c r="AM1454" s="136">
        <f>IF(AR1454&gt;AR1453,AM1453,IF(AM1453&lt;MiscData!$F$1,EOMONTH(AM1453,1),EOMONTH(AM1453,-11)))</f>
        <v>43100</v>
      </c>
      <c r="AN1454" s="120" t="str">
        <f t="shared" si="240"/>
        <v>20160201KUCME111</v>
      </c>
      <c r="AO1454" s="134" t="str">
        <f t="shared" si="241"/>
        <v>20160201GSP</v>
      </c>
      <c r="AP1454" s="111">
        <f>IF(AM1454&lt;=MiscData!$B$23,MiscData!$C$25,IF(AM1454&lt;=MiscData!$B$24,MiscData!$C$25,MiscData!$C$25))</f>
        <v>20160201</v>
      </c>
      <c r="AQ1454" s="111" t="str">
        <f>VLOOKUP(AR1454,MiscData!$V$4:$W$400,2,FALSE)</f>
        <v>KUCME111</v>
      </c>
      <c r="AR1454" s="111">
        <f>IF(AR1453=MiscData!$V$125,1,AR1453+1)</f>
        <v>109</v>
      </c>
      <c r="AS1454" s="111" t="str">
        <f>VLOOKUP(AQ1454,MiscData!$W$4:$Y$200,3,FALSE)</f>
        <v>GSP</v>
      </c>
    </row>
    <row r="1455" spans="1:45">
      <c r="A1455" s="120">
        <f t="shared" si="234"/>
        <v>1452</v>
      </c>
      <c r="B1455" s="120" t="str">
        <f t="shared" si="235"/>
        <v>Dec 2017</v>
      </c>
      <c r="C1455" s="121" t="str">
        <f>'12MonResults'!C1455</f>
        <v>GS3</v>
      </c>
      <c r="D1455" s="121" t="str">
        <f t="shared" si="236"/>
        <v>KUCME113</v>
      </c>
      <c r="E1455" s="122">
        <f>'12MonResults'!K1455+'12MonResults'!L1455</f>
        <v>0</v>
      </c>
      <c r="F1455" s="122">
        <f>'12MonResults'!P1455</f>
        <v>0</v>
      </c>
      <c r="G1455" s="122">
        <f>'12MonResults'!Q1455</f>
        <v>0</v>
      </c>
      <c r="H1455" s="122">
        <f>'12MonResults'!R1455</f>
        <v>0</v>
      </c>
      <c r="I1455" s="124">
        <f>'12MonResults'!S1455</f>
        <v>0</v>
      </c>
      <c r="J1455" s="124">
        <f>'12MonResults'!T1455</f>
        <v>0</v>
      </c>
      <c r="K1455" s="124">
        <f>'12MonResults'!U1455</f>
        <v>0</v>
      </c>
      <c r="L1455" s="123">
        <f>'12MonResults'!V1455</f>
        <v>0</v>
      </c>
      <c r="M1455" s="123">
        <f>'12MonResults'!W1455</f>
        <v>0</v>
      </c>
      <c r="N1455" s="123">
        <f>'12MonResults'!X1455</f>
        <v>0</v>
      </c>
      <c r="O1455" s="126">
        <f t="shared" ca="1" si="232"/>
        <v>1.023E-2</v>
      </c>
      <c r="P1455" s="125">
        <f t="shared" ca="1" si="233"/>
        <v>0</v>
      </c>
      <c r="Q1455" s="127">
        <f t="shared" ca="1" si="237"/>
        <v>0</v>
      </c>
      <c r="R1455" s="127">
        <f t="shared" ca="1" si="238"/>
        <v>0</v>
      </c>
      <c r="S1455" s="127">
        <f t="shared" ca="1" si="239"/>
        <v>0</v>
      </c>
      <c r="T1455" s="114"/>
      <c r="U1455" s="114"/>
      <c r="V1455" s="155"/>
      <c r="W1455" s="130"/>
      <c r="X1455" s="130"/>
      <c r="Y1455" s="132"/>
      <c r="Z1455" s="132"/>
      <c r="AM1455" s="136">
        <f>IF(AR1455&gt;AR1454,AM1454,IF(AM1454&lt;MiscData!$F$1,EOMONTH(AM1454,1),EOMONTH(AM1454,-11)))</f>
        <v>43100</v>
      </c>
      <c r="AN1455" s="120" t="str">
        <f t="shared" si="240"/>
        <v>20160201KUCME113</v>
      </c>
      <c r="AO1455" s="134" t="str">
        <f t="shared" si="241"/>
        <v>20160201GS3</v>
      </c>
      <c r="AP1455" s="111">
        <f>IF(AM1455&lt;=MiscData!$B$23,MiscData!$C$25,IF(AM1455&lt;=MiscData!$B$24,MiscData!$C$25,MiscData!$C$25))</f>
        <v>20160201</v>
      </c>
      <c r="AQ1455" s="111" t="str">
        <f>VLOOKUP(AR1455,MiscData!$V$4:$W$400,2,FALSE)</f>
        <v>KUCME113</v>
      </c>
      <c r="AR1455" s="111">
        <f>IF(AR1454=MiscData!$V$125,1,AR1454+1)</f>
        <v>110</v>
      </c>
      <c r="AS1455" s="111" t="str">
        <f>VLOOKUP(AQ1455,MiscData!$W$4:$Y$200,3,FALSE)</f>
        <v>GS3</v>
      </c>
    </row>
    <row r="1456" spans="1:45">
      <c r="A1456" s="120">
        <f t="shared" si="234"/>
        <v>1453</v>
      </c>
      <c r="B1456" s="120" t="str">
        <f t="shared" si="235"/>
        <v>Dec 2017</v>
      </c>
      <c r="C1456" s="121" t="str">
        <f>'12MonResults'!C1456</f>
        <v>GS3</v>
      </c>
      <c r="D1456" s="121" t="str">
        <f t="shared" si="236"/>
        <v>KUCME713</v>
      </c>
      <c r="E1456" s="122">
        <f>'12MonResults'!K1456+'12MonResults'!L1456</f>
        <v>0</v>
      </c>
      <c r="F1456" s="122">
        <f>'12MonResults'!P1456</f>
        <v>0</v>
      </c>
      <c r="G1456" s="122">
        <f>'12MonResults'!Q1456</f>
        <v>0</v>
      </c>
      <c r="H1456" s="122">
        <f>'12MonResults'!R1456</f>
        <v>0</v>
      </c>
      <c r="I1456" s="124">
        <f>'12MonResults'!S1456</f>
        <v>0</v>
      </c>
      <c r="J1456" s="124">
        <f>'12MonResults'!T1456</f>
        <v>0</v>
      </c>
      <c r="K1456" s="124">
        <f>'12MonResults'!U1456</f>
        <v>0</v>
      </c>
      <c r="L1456" s="123">
        <f>'12MonResults'!V1456</f>
        <v>0</v>
      </c>
      <c r="M1456" s="123">
        <f>'12MonResults'!W1456</f>
        <v>0</v>
      </c>
      <c r="N1456" s="123">
        <f>'12MonResults'!X1456</f>
        <v>0</v>
      </c>
      <c r="O1456" s="126">
        <f t="shared" ca="1" si="232"/>
        <v>1.023E-2</v>
      </c>
      <c r="P1456" s="125">
        <f t="shared" ca="1" si="233"/>
        <v>0</v>
      </c>
      <c r="Q1456" s="127">
        <f t="shared" ca="1" si="237"/>
        <v>0</v>
      </c>
      <c r="R1456" s="127">
        <f t="shared" ca="1" si="238"/>
        <v>0</v>
      </c>
      <c r="S1456" s="127">
        <f t="shared" ca="1" si="239"/>
        <v>0</v>
      </c>
      <c r="T1456" s="114"/>
      <c r="U1456" s="114"/>
      <c r="V1456" s="155"/>
      <c r="W1456" s="130"/>
      <c r="X1456" s="130"/>
      <c r="Y1456" s="132"/>
      <c r="Z1456" s="132"/>
      <c r="AM1456" s="136">
        <f>IF(AR1456&gt;AR1455,AM1455,IF(AM1455&lt;MiscData!$F$1,EOMONTH(AM1455,1),EOMONTH(AM1455,-11)))</f>
        <v>43100</v>
      </c>
      <c r="AN1456" s="120" t="str">
        <f t="shared" si="240"/>
        <v>20160201KUCME713</v>
      </c>
      <c r="AO1456" s="134" t="str">
        <f t="shared" si="241"/>
        <v>20160201GS3 NM</v>
      </c>
      <c r="AP1456" s="111">
        <f>IF(AM1456&lt;=MiscData!$B$23,MiscData!$C$25,IF(AM1456&lt;=MiscData!$B$24,MiscData!$C$25,MiscData!$C$25))</f>
        <v>20160201</v>
      </c>
      <c r="AQ1456" s="111" t="str">
        <f>VLOOKUP(AR1456,MiscData!$V$4:$W$400,2,FALSE)</f>
        <v>KUCME713</v>
      </c>
      <c r="AR1456" s="111">
        <f>IF(AR1455=MiscData!$V$125,1,AR1455+1)</f>
        <v>111</v>
      </c>
      <c r="AS1456" s="111" t="str">
        <f>VLOOKUP(AQ1456,MiscData!$W$4:$Y$200,3,FALSE)</f>
        <v>GS3 NM</v>
      </c>
    </row>
    <row r="1457" spans="1:45">
      <c r="A1457" s="120">
        <f t="shared" si="234"/>
        <v>1454</v>
      </c>
      <c r="B1457" s="120" t="str">
        <f t="shared" si="235"/>
        <v>Dec 2017</v>
      </c>
      <c r="C1457" s="121" t="str">
        <f>'12MonResults'!C1457</f>
        <v>LEV</v>
      </c>
      <c r="D1457" s="121" t="str">
        <f t="shared" si="236"/>
        <v>KUCME714</v>
      </c>
      <c r="E1457" s="122">
        <f>'12MonResults'!K1457+'12MonResults'!L1457</f>
        <v>0</v>
      </c>
      <c r="F1457" s="122">
        <f>'12MonResults'!P1457</f>
        <v>0</v>
      </c>
      <c r="G1457" s="122">
        <f>'12MonResults'!Q1457</f>
        <v>0</v>
      </c>
      <c r="H1457" s="122">
        <f>'12MonResults'!R1457</f>
        <v>0</v>
      </c>
      <c r="I1457" s="124">
        <f>'12MonResults'!S1457</f>
        <v>0</v>
      </c>
      <c r="J1457" s="124">
        <f>'12MonResults'!T1457</f>
        <v>0</v>
      </c>
      <c r="K1457" s="124">
        <f>'12MonResults'!U1457</f>
        <v>0</v>
      </c>
      <c r="L1457" s="123">
        <f>'12MonResults'!V1457</f>
        <v>0</v>
      </c>
      <c r="M1457" s="123">
        <f>'12MonResults'!W1457</f>
        <v>0</v>
      </c>
      <c r="N1457" s="123">
        <f>'12MonResults'!X1457</f>
        <v>0</v>
      </c>
      <c r="O1457" s="126">
        <f t="shared" ca="1" si="232"/>
        <v>0</v>
      </c>
      <c r="P1457" s="125">
        <f t="shared" ca="1" si="233"/>
        <v>0</v>
      </c>
      <c r="Q1457" s="127">
        <f t="shared" ca="1" si="237"/>
        <v>0</v>
      </c>
      <c r="R1457" s="127">
        <f t="shared" ca="1" si="238"/>
        <v>0</v>
      </c>
      <c r="S1457" s="127">
        <f t="shared" ca="1" si="239"/>
        <v>0</v>
      </c>
      <c r="T1457" s="114"/>
      <c r="U1457" s="114"/>
      <c r="V1457" s="155"/>
      <c r="W1457" s="130"/>
      <c r="X1457" s="130"/>
      <c r="Y1457" s="132"/>
      <c r="Z1457" s="132"/>
      <c r="AM1457" s="136">
        <f>IF(AR1457&gt;AR1456,AM1456,IF(AM1456&lt;MiscData!$F$1,EOMONTH(AM1456,1),EOMONTH(AM1456,-11)))</f>
        <v>43100</v>
      </c>
      <c r="AN1457" s="120" t="str">
        <f t="shared" si="240"/>
        <v>20160201KUCME714</v>
      </c>
      <c r="AO1457" s="134" t="str">
        <f t="shared" si="241"/>
        <v>20160201LEV</v>
      </c>
      <c r="AP1457" s="111">
        <f>IF(AM1457&lt;=MiscData!$B$23,MiscData!$C$25,IF(AM1457&lt;=MiscData!$B$24,MiscData!$C$25,MiscData!$C$25))</f>
        <v>20160201</v>
      </c>
      <c r="AQ1457" s="111" t="str">
        <f>VLOOKUP(AR1457,MiscData!$V$4:$W$400,2,FALSE)</f>
        <v>KUCME714</v>
      </c>
      <c r="AR1457" s="111">
        <f>IF(AR1456=MiscData!$V$125,1,AR1456+1)</f>
        <v>112</v>
      </c>
      <c r="AS1457" s="111" t="str">
        <f>VLOOKUP(AQ1457,MiscData!$W$4:$Y$200,3,FALSE)</f>
        <v>LEV</v>
      </c>
    </row>
    <row r="1458" spans="1:45">
      <c r="A1458" s="120">
        <f t="shared" si="234"/>
        <v>1455</v>
      </c>
      <c r="B1458" s="120" t="str">
        <f t="shared" si="235"/>
        <v>Dec 2017</v>
      </c>
      <c r="C1458" s="121" t="str">
        <f>'12MonResults'!C1458</f>
        <v>CSR</v>
      </c>
      <c r="D1458" s="121" t="str">
        <f t="shared" si="236"/>
        <v>KUCSR760</v>
      </c>
      <c r="E1458" s="122">
        <f>'12MonResults'!K1458+'12MonResults'!L1458</f>
        <v>0</v>
      </c>
      <c r="F1458" s="122">
        <f>'12MonResults'!P1458</f>
        <v>0</v>
      </c>
      <c r="G1458" s="122">
        <f>'12MonResults'!Q1458</f>
        <v>0</v>
      </c>
      <c r="H1458" s="122">
        <f>'12MonResults'!R1458</f>
        <v>0</v>
      </c>
      <c r="I1458" s="124">
        <f>'12MonResults'!S1458</f>
        <v>0</v>
      </c>
      <c r="J1458" s="124">
        <f>'12MonResults'!T1458</f>
        <v>0</v>
      </c>
      <c r="K1458" s="124">
        <f>'12MonResults'!U1458</f>
        <v>0</v>
      </c>
      <c r="L1458" s="123">
        <f>'12MonResults'!V1458</f>
        <v>0</v>
      </c>
      <c r="M1458" s="123">
        <f>'12MonResults'!W1458</f>
        <v>0</v>
      </c>
      <c r="N1458" s="123">
        <f>'12MonResults'!X1458</f>
        <v>0</v>
      </c>
      <c r="O1458" s="126">
        <f t="shared" ca="1" si="232"/>
        <v>0</v>
      </c>
      <c r="P1458" s="125">
        <f t="shared" ca="1" si="233"/>
        <v>0</v>
      </c>
      <c r="Q1458" s="127">
        <f t="shared" ca="1" si="237"/>
        <v>0</v>
      </c>
      <c r="R1458" s="127">
        <f t="shared" ca="1" si="238"/>
        <v>0</v>
      </c>
      <c r="S1458" s="127">
        <f t="shared" ca="1" si="239"/>
        <v>0</v>
      </c>
      <c r="T1458" s="114"/>
      <c r="U1458" s="114"/>
      <c r="V1458" s="155"/>
      <c r="W1458" s="130"/>
      <c r="X1458" s="130"/>
      <c r="Y1458" s="132"/>
      <c r="Z1458" s="132"/>
      <c r="AM1458" s="136">
        <f>IF(AR1458&gt;AR1457,AM1457,IF(AM1457&lt;MiscData!$F$1,EOMONTH(AM1457,1),EOMONTH(AM1457,-11)))</f>
        <v>43100</v>
      </c>
      <c r="AN1458" s="120" t="str">
        <f t="shared" si="240"/>
        <v>20160201KUCSR760</v>
      </c>
      <c r="AO1458" s="134" t="str">
        <f t="shared" si="241"/>
        <v>20160201CSR10 AT</v>
      </c>
      <c r="AP1458" s="111">
        <f>IF(AM1458&lt;=MiscData!$B$23,MiscData!$C$25,IF(AM1458&lt;=MiscData!$B$24,MiscData!$C$25,MiscData!$C$25))</f>
        <v>20160201</v>
      </c>
      <c r="AQ1458" s="111" t="str">
        <f>VLOOKUP(AR1458,MiscData!$V$4:$W$400,2,FALSE)</f>
        <v>KUCSR760</v>
      </c>
      <c r="AR1458" s="111">
        <f>IF(AR1457=MiscData!$V$125,1,AR1457+1)</f>
        <v>113</v>
      </c>
      <c r="AS1458" s="111" t="str">
        <f>VLOOKUP(AQ1458,MiscData!$W$4:$Y$200,3,FALSE)</f>
        <v>CSR10 AT</v>
      </c>
    </row>
    <row r="1459" spans="1:45">
      <c r="A1459" s="120">
        <f t="shared" si="234"/>
        <v>1456</v>
      </c>
      <c r="B1459" s="120" t="str">
        <f t="shared" si="235"/>
        <v>Dec 2017</v>
      </c>
      <c r="C1459" s="121" t="str">
        <f>'12MonResults'!C1459</f>
        <v>CSR</v>
      </c>
      <c r="D1459" s="121" t="str">
        <f t="shared" si="236"/>
        <v>KUCSR761</v>
      </c>
      <c r="E1459" s="122">
        <f>'12MonResults'!K1459+'12MonResults'!L1459</f>
        <v>0</v>
      </c>
      <c r="F1459" s="122">
        <f>'12MonResults'!P1459</f>
        <v>0</v>
      </c>
      <c r="G1459" s="122">
        <f>'12MonResults'!Q1459</f>
        <v>0</v>
      </c>
      <c r="H1459" s="122">
        <f>'12MonResults'!R1459</f>
        <v>0</v>
      </c>
      <c r="I1459" s="124">
        <f>'12MonResults'!S1459</f>
        <v>0</v>
      </c>
      <c r="J1459" s="124">
        <f>'12MonResults'!T1459</f>
        <v>0</v>
      </c>
      <c r="K1459" s="124">
        <f>'12MonResults'!U1459</f>
        <v>0</v>
      </c>
      <c r="L1459" s="123">
        <f>'12MonResults'!V1459</f>
        <v>0</v>
      </c>
      <c r="M1459" s="123">
        <f>'12MonResults'!W1459</f>
        <v>0</v>
      </c>
      <c r="N1459" s="123">
        <f>'12MonResults'!X1459</f>
        <v>0</v>
      </c>
      <c r="O1459" s="126">
        <f t="shared" ca="1" si="232"/>
        <v>0</v>
      </c>
      <c r="P1459" s="125">
        <f t="shared" ca="1" si="233"/>
        <v>0</v>
      </c>
      <c r="Q1459" s="127">
        <f t="shared" ca="1" si="237"/>
        <v>0</v>
      </c>
      <c r="R1459" s="127">
        <f t="shared" ca="1" si="238"/>
        <v>0</v>
      </c>
      <c r="S1459" s="127">
        <f t="shared" ca="1" si="239"/>
        <v>0</v>
      </c>
      <c r="T1459" s="114"/>
      <c r="U1459" s="114"/>
      <c r="V1459" s="155"/>
      <c r="W1459" s="130"/>
      <c r="X1459" s="130"/>
      <c r="Y1459" s="132"/>
      <c r="Z1459" s="132"/>
      <c r="AM1459" s="136">
        <f>IF(AR1459&gt;AR1458,AM1458,IF(AM1458&lt;MiscData!$F$1,EOMONTH(AM1458,1),EOMONTH(AM1458,-11)))</f>
        <v>43100</v>
      </c>
      <c r="AN1459" s="120" t="str">
        <f t="shared" si="240"/>
        <v>20160201KUCSR761</v>
      </c>
      <c r="AO1459" s="134" t="str">
        <f t="shared" si="241"/>
        <v>20160201CSR10 AP</v>
      </c>
      <c r="AP1459" s="111">
        <f>IF(AM1459&lt;=MiscData!$B$23,MiscData!$C$25,IF(AM1459&lt;=MiscData!$B$24,MiscData!$C$25,MiscData!$C$25))</f>
        <v>20160201</v>
      </c>
      <c r="AQ1459" s="111" t="str">
        <f>VLOOKUP(AR1459,MiscData!$V$4:$W$400,2,FALSE)</f>
        <v>KUCSR761</v>
      </c>
      <c r="AR1459" s="111">
        <f>IF(AR1458=MiscData!$V$125,1,AR1458+1)</f>
        <v>114</v>
      </c>
      <c r="AS1459" s="111" t="str">
        <f>VLOOKUP(AQ1459,MiscData!$W$4:$Y$200,3,FALSE)</f>
        <v>CSR10 AP</v>
      </c>
    </row>
    <row r="1460" spans="1:45">
      <c r="A1460" s="120">
        <f t="shared" si="234"/>
        <v>1457</v>
      </c>
      <c r="B1460" s="120" t="str">
        <f t="shared" si="235"/>
        <v>Dec 2017</v>
      </c>
      <c r="C1460" s="121" t="str">
        <f>'12MonResults'!C1460</f>
        <v>CSR</v>
      </c>
      <c r="D1460" s="121" t="str">
        <f t="shared" si="236"/>
        <v>KUCSR762</v>
      </c>
      <c r="E1460" s="122">
        <f>'12MonResults'!K1460+'12MonResults'!L1460</f>
        <v>0</v>
      </c>
      <c r="F1460" s="122">
        <f>'12MonResults'!P1460</f>
        <v>0</v>
      </c>
      <c r="G1460" s="122">
        <f>'12MonResults'!Q1460</f>
        <v>0</v>
      </c>
      <c r="H1460" s="122">
        <f>'12MonResults'!R1460</f>
        <v>0</v>
      </c>
      <c r="I1460" s="124">
        <f>'12MonResults'!S1460</f>
        <v>0</v>
      </c>
      <c r="J1460" s="124">
        <f>'12MonResults'!T1460</f>
        <v>0</v>
      </c>
      <c r="K1460" s="124">
        <f>'12MonResults'!U1460</f>
        <v>0</v>
      </c>
      <c r="L1460" s="123">
        <f>'12MonResults'!V1460</f>
        <v>0</v>
      </c>
      <c r="M1460" s="123">
        <f>'12MonResults'!W1460</f>
        <v>0</v>
      </c>
      <c r="N1460" s="123">
        <f>'12MonResults'!X1460</f>
        <v>0</v>
      </c>
      <c r="O1460" s="126">
        <f t="shared" ca="1" si="232"/>
        <v>0</v>
      </c>
      <c r="P1460" s="125">
        <f t="shared" ca="1" si="233"/>
        <v>0</v>
      </c>
      <c r="Q1460" s="127">
        <f t="shared" ca="1" si="237"/>
        <v>0</v>
      </c>
      <c r="R1460" s="127">
        <f t="shared" ca="1" si="238"/>
        <v>0</v>
      </c>
      <c r="S1460" s="127">
        <f t="shared" ca="1" si="239"/>
        <v>0</v>
      </c>
      <c r="T1460" s="114"/>
      <c r="U1460" s="114"/>
      <c r="V1460" s="155"/>
      <c r="W1460" s="130"/>
      <c r="X1460" s="130"/>
      <c r="Y1460" s="132"/>
      <c r="Z1460" s="132"/>
      <c r="AM1460" s="136">
        <f>IF(AR1460&gt;AR1459,AM1459,IF(AM1459&lt;MiscData!$F$1,EOMONTH(AM1459,1),EOMONTH(AM1459,-11)))</f>
        <v>43100</v>
      </c>
      <c r="AN1460" s="120" t="str">
        <f t="shared" si="240"/>
        <v>20160201KUCSR762</v>
      </c>
      <c r="AO1460" s="134" t="str">
        <f t="shared" si="241"/>
        <v>20160201CSR10 BT</v>
      </c>
      <c r="AP1460" s="111">
        <f>IF(AM1460&lt;=MiscData!$B$23,MiscData!$C$25,IF(AM1460&lt;=MiscData!$B$24,MiscData!$C$25,MiscData!$C$25))</f>
        <v>20160201</v>
      </c>
      <c r="AQ1460" s="111" t="str">
        <f>VLOOKUP(AR1460,MiscData!$V$4:$W$400,2,FALSE)</f>
        <v>KUCSR762</v>
      </c>
      <c r="AR1460" s="111">
        <f>IF(AR1459=MiscData!$V$125,1,AR1459+1)</f>
        <v>115</v>
      </c>
      <c r="AS1460" s="111" t="str">
        <f>VLOOKUP(AQ1460,MiscData!$W$4:$Y$200,3,FALSE)</f>
        <v>CSR10 BT</v>
      </c>
    </row>
    <row r="1461" spans="1:45">
      <c r="A1461" s="120">
        <f t="shared" si="234"/>
        <v>1458</v>
      </c>
      <c r="B1461" s="120" t="str">
        <f t="shared" si="235"/>
        <v>Dec 2017</v>
      </c>
      <c r="C1461" s="121" t="str">
        <f>'12MonResults'!C1461</f>
        <v>CSR</v>
      </c>
      <c r="D1461" s="121" t="str">
        <f t="shared" si="236"/>
        <v>KUCSR763</v>
      </c>
      <c r="E1461" s="122">
        <f>'12MonResults'!K1461+'12MonResults'!L1461</f>
        <v>0</v>
      </c>
      <c r="F1461" s="122">
        <f>'12MonResults'!P1461</f>
        <v>0</v>
      </c>
      <c r="G1461" s="122">
        <f>'12MonResults'!Q1461</f>
        <v>0</v>
      </c>
      <c r="H1461" s="122">
        <f>'12MonResults'!R1461</f>
        <v>0</v>
      </c>
      <c r="I1461" s="124">
        <f>'12MonResults'!S1461</f>
        <v>0</v>
      </c>
      <c r="J1461" s="124">
        <f>'12MonResults'!T1461</f>
        <v>0</v>
      </c>
      <c r="K1461" s="124">
        <f>'12MonResults'!U1461</f>
        <v>0</v>
      </c>
      <c r="L1461" s="123">
        <f>'12MonResults'!V1461</f>
        <v>0</v>
      </c>
      <c r="M1461" s="123">
        <f>'12MonResults'!W1461</f>
        <v>0</v>
      </c>
      <c r="N1461" s="123">
        <f>'12MonResults'!X1461</f>
        <v>0</v>
      </c>
      <c r="O1461" s="126">
        <f t="shared" ca="1" si="232"/>
        <v>0</v>
      </c>
      <c r="P1461" s="125">
        <f t="shared" ca="1" si="233"/>
        <v>0</v>
      </c>
      <c r="Q1461" s="127">
        <f t="shared" ca="1" si="237"/>
        <v>0</v>
      </c>
      <c r="R1461" s="127">
        <f t="shared" ca="1" si="238"/>
        <v>0</v>
      </c>
      <c r="S1461" s="127">
        <f t="shared" ca="1" si="239"/>
        <v>0</v>
      </c>
      <c r="T1461" s="114"/>
      <c r="U1461" s="114"/>
      <c r="V1461" s="155"/>
      <c r="W1461" s="130"/>
      <c r="X1461" s="130"/>
      <c r="Y1461" s="132"/>
      <c r="Z1461" s="132"/>
      <c r="AM1461" s="136">
        <f>IF(AR1461&gt;AR1460,AM1460,IF(AM1460&lt;MiscData!$F$1,EOMONTH(AM1460,1),EOMONTH(AM1460,-11)))</f>
        <v>43100</v>
      </c>
      <c r="AN1461" s="120" t="str">
        <f t="shared" si="240"/>
        <v>20160201KUCSR763</v>
      </c>
      <c r="AO1461" s="134" t="str">
        <f t="shared" si="241"/>
        <v>20160201CSR10 BP</v>
      </c>
      <c r="AP1461" s="111">
        <f>IF(AM1461&lt;=MiscData!$B$23,MiscData!$C$25,IF(AM1461&lt;=MiscData!$B$24,MiscData!$C$25,MiscData!$C$25))</f>
        <v>20160201</v>
      </c>
      <c r="AQ1461" s="111" t="str">
        <f>VLOOKUP(AR1461,MiscData!$V$4:$W$400,2,FALSE)</f>
        <v>KUCSR763</v>
      </c>
      <c r="AR1461" s="111">
        <f>IF(AR1460=MiscData!$V$125,1,AR1460+1)</f>
        <v>116</v>
      </c>
      <c r="AS1461" s="111" t="str">
        <f>VLOOKUP(AQ1461,MiscData!$W$4:$Y$200,3,FALSE)</f>
        <v>CSR10 BP</v>
      </c>
    </row>
    <row r="1462" spans="1:45">
      <c r="A1462" s="120">
        <f t="shared" si="234"/>
        <v>1459</v>
      </c>
      <c r="B1462" s="120" t="str">
        <f t="shared" si="235"/>
        <v>Dec 2017</v>
      </c>
      <c r="C1462" s="121" t="str">
        <f>'12MonResults'!C1462</f>
        <v>CSR</v>
      </c>
      <c r="D1462" s="121" t="str">
        <f t="shared" si="236"/>
        <v>KUCSR780</v>
      </c>
      <c r="E1462" s="122">
        <f>'12MonResults'!K1462+'12MonResults'!L1462</f>
        <v>0</v>
      </c>
      <c r="F1462" s="122">
        <f>'12MonResults'!P1462</f>
        <v>0</v>
      </c>
      <c r="G1462" s="122">
        <f>'12MonResults'!Q1462</f>
        <v>0</v>
      </c>
      <c r="H1462" s="122">
        <f>'12MonResults'!R1462</f>
        <v>0</v>
      </c>
      <c r="I1462" s="124">
        <f>'12MonResults'!S1462</f>
        <v>0</v>
      </c>
      <c r="J1462" s="124">
        <f>'12MonResults'!T1462</f>
        <v>0</v>
      </c>
      <c r="K1462" s="124">
        <f>'12MonResults'!U1462</f>
        <v>0</v>
      </c>
      <c r="L1462" s="123">
        <f>'12MonResults'!V1462</f>
        <v>0</v>
      </c>
      <c r="M1462" s="123">
        <f>'12MonResults'!W1462</f>
        <v>0</v>
      </c>
      <c r="N1462" s="123">
        <f>'12MonResults'!X1462</f>
        <v>0</v>
      </c>
      <c r="O1462" s="126">
        <f t="shared" ca="1" si="232"/>
        <v>0</v>
      </c>
      <c r="P1462" s="125">
        <f t="shared" ca="1" si="233"/>
        <v>0</v>
      </c>
      <c r="Q1462" s="127">
        <f t="shared" ca="1" si="237"/>
        <v>0</v>
      </c>
      <c r="R1462" s="127">
        <f t="shared" ca="1" si="238"/>
        <v>0</v>
      </c>
      <c r="S1462" s="127">
        <f t="shared" ca="1" si="239"/>
        <v>0</v>
      </c>
      <c r="T1462" s="114"/>
      <c r="U1462" s="114"/>
      <c r="V1462" s="155"/>
      <c r="W1462" s="130"/>
      <c r="X1462" s="130"/>
      <c r="Y1462" s="132"/>
      <c r="Z1462" s="132"/>
      <c r="AM1462" s="136">
        <f>IF(AR1462&gt;AR1461,AM1461,IF(AM1461&lt;MiscData!$F$1,EOMONTH(AM1461,1),EOMONTH(AM1461,-11)))</f>
        <v>43100</v>
      </c>
      <c r="AN1462" s="120" t="str">
        <f t="shared" si="240"/>
        <v>20160201KUCSR780</v>
      </c>
      <c r="AO1462" s="134" t="str">
        <f t="shared" si="241"/>
        <v>20160201CSR30 AT</v>
      </c>
      <c r="AP1462" s="111">
        <f>IF(AM1462&lt;=MiscData!$B$23,MiscData!$C$25,IF(AM1462&lt;=MiscData!$B$24,MiscData!$C$25,MiscData!$C$25))</f>
        <v>20160201</v>
      </c>
      <c r="AQ1462" s="111" t="str">
        <f>VLOOKUP(AR1462,MiscData!$V$4:$W$400,2,FALSE)</f>
        <v>KUCSR780</v>
      </c>
      <c r="AR1462" s="111">
        <f>IF(AR1461=MiscData!$V$125,1,AR1461+1)</f>
        <v>117</v>
      </c>
      <c r="AS1462" s="111" t="str">
        <f>VLOOKUP(AQ1462,MiscData!$W$4:$Y$200,3,FALSE)</f>
        <v>CSR30 AT</v>
      </c>
    </row>
    <row r="1463" spans="1:45">
      <c r="A1463" s="120">
        <f t="shared" si="234"/>
        <v>1460</v>
      </c>
      <c r="B1463" s="120" t="str">
        <f t="shared" si="235"/>
        <v>Dec 2017</v>
      </c>
      <c r="C1463" s="121" t="str">
        <f>'12MonResults'!C1463</f>
        <v>CSR</v>
      </c>
      <c r="D1463" s="121" t="str">
        <f t="shared" si="236"/>
        <v>KUCSR781</v>
      </c>
      <c r="E1463" s="122">
        <f>'12MonResults'!K1463+'12MonResults'!L1463</f>
        <v>0</v>
      </c>
      <c r="F1463" s="122">
        <f>'12MonResults'!P1463</f>
        <v>0</v>
      </c>
      <c r="G1463" s="122">
        <f>'12MonResults'!Q1463</f>
        <v>0</v>
      </c>
      <c r="H1463" s="122">
        <f>'12MonResults'!R1463</f>
        <v>0</v>
      </c>
      <c r="I1463" s="124">
        <f>'12MonResults'!S1463</f>
        <v>0</v>
      </c>
      <c r="J1463" s="124">
        <f>'12MonResults'!T1463</f>
        <v>0</v>
      </c>
      <c r="K1463" s="124">
        <f>'12MonResults'!U1463</f>
        <v>0</v>
      </c>
      <c r="L1463" s="123">
        <f>'12MonResults'!V1463</f>
        <v>0</v>
      </c>
      <c r="M1463" s="123">
        <f>'12MonResults'!W1463</f>
        <v>0</v>
      </c>
      <c r="N1463" s="123">
        <f>'12MonResults'!X1463</f>
        <v>0</v>
      </c>
      <c r="O1463" s="126">
        <f t="shared" ca="1" si="232"/>
        <v>0</v>
      </c>
      <c r="P1463" s="125">
        <f t="shared" ca="1" si="233"/>
        <v>0</v>
      </c>
      <c r="Q1463" s="127">
        <f t="shared" ca="1" si="237"/>
        <v>0</v>
      </c>
      <c r="R1463" s="127">
        <f t="shared" ca="1" si="238"/>
        <v>0</v>
      </c>
      <c r="S1463" s="127">
        <f t="shared" ca="1" si="239"/>
        <v>0</v>
      </c>
      <c r="T1463" s="114"/>
      <c r="U1463" s="114"/>
      <c r="V1463" s="155"/>
      <c r="W1463" s="130"/>
      <c r="X1463" s="130"/>
      <c r="Y1463" s="132"/>
      <c r="Z1463" s="132"/>
      <c r="AM1463" s="136">
        <f>IF(AR1463&gt;AR1462,AM1462,IF(AM1462&lt;MiscData!$F$1,EOMONTH(AM1462,1),EOMONTH(AM1462,-11)))</f>
        <v>43100</v>
      </c>
      <c r="AN1463" s="120" t="str">
        <f t="shared" si="240"/>
        <v>20160201KUCSR781</v>
      </c>
      <c r="AO1463" s="134" t="str">
        <f t="shared" si="241"/>
        <v>20160201CSR30 AP</v>
      </c>
      <c r="AP1463" s="111">
        <f>IF(AM1463&lt;=MiscData!$B$23,MiscData!$C$25,IF(AM1463&lt;=MiscData!$B$24,MiscData!$C$25,MiscData!$C$25))</f>
        <v>20160201</v>
      </c>
      <c r="AQ1463" s="111" t="str">
        <f>VLOOKUP(AR1463,MiscData!$V$4:$W$400,2,FALSE)</f>
        <v>KUCSR781</v>
      </c>
      <c r="AR1463" s="111">
        <f>IF(AR1462=MiscData!$V$125,1,AR1462+1)</f>
        <v>118</v>
      </c>
      <c r="AS1463" s="111" t="str">
        <f>VLOOKUP(AQ1463,MiscData!$W$4:$Y$200,3,FALSE)</f>
        <v>CSR30 AP</v>
      </c>
    </row>
    <row r="1464" spans="1:45">
      <c r="A1464" s="120">
        <f t="shared" si="234"/>
        <v>1461</v>
      </c>
      <c r="B1464" s="120" t="str">
        <f t="shared" si="235"/>
        <v>Dec 2017</v>
      </c>
      <c r="C1464" s="121" t="str">
        <f>'12MonResults'!C1464</f>
        <v>CSR</v>
      </c>
      <c r="D1464" s="121" t="str">
        <f t="shared" si="236"/>
        <v>KUCSR782</v>
      </c>
      <c r="E1464" s="122">
        <f>'12MonResults'!K1464+'12MonResults'!L1464</f>
        <v>0</v>
      </c>
      <c r="F1464" s="122">
        <f>'12MonResults'!P1464</f>
        <v>0</v>
      </c>
      <c r="G1464" s="122">
        <f>'12MonResults'!Q1464</f>
        <v>0</v>
      </c>
      <c r="H1464" s="122">
        <f>'12MonResults'!R1464</f>
        <v>0</v>
      </c>
      <c r="I1464" s="124">
        <f>'12MonResults'!S1464</f>
        <v>0</v>
      </c>
      <c r="J1464" s="124">
        <f>'12MonResults'!T1464</f>
        <v>0</v>
      </c>
      <c r="K1464" s="124">
        <f>'12MonResults'!U1464</f>
        <v>0</v>
      </c>
      <c r="L1464" s="123">
        <f>'12MonResults'!V1464</f>
        <v>0</v>
      </c>
      <c r="M1464" s="123">
        <f>'12MonResults'!W1464</f>
        <v>0</v>
      </c>
      <c r="N1464" s="123">
        <f>'12MonResults'!X1464</f>
        <v>0</v>
      </c>
      <c r="O1464" s="126">
        <f t="shared" ca="1" si="232"/>
        <v>0</v>
      </c>
      <c r="P1464" s="125">
        <f t="shared" ca="1" si="233"/>
        <v>0</v>
      </c>
      <c r="Q1464" s="127">
        <f t="shared" ca="1" si="237"/>
        <v>0</v>
      </c>
      <c r="R1464" s="127">
        <f t="shared" ca="1" si="238"/>
        <v>0</v>
      </c>
      <c r="S1464" s="127">
        <f t="shared" ca="1" si="239"/>
        <v>0</v>
      </c>
      <c r="T1464" s="114"/>
      <c r="U1464" s="114"/>
      <c r="V1464" s="155"/>
      <c r="W1464" s="130"/>
      <c r="X1464" s="130"/>
      <c r="Y1464" s="132"/>
      <c r="Z1464" s="132"/>
      <c r="AM1464" s="136">
        <f>IF(AR1464&gt;AR1463,AM1463,IF(AM1463&lt;MiscData!$F$1,EOMONTH(AM1463,1),EOMONTH(AM1463,-11)))</f>
        <v>43100</v>
      </c>
      <c r="AN1464" s="120" t="str">
        <f t="shared" si="240"/>
        <v>20160201KUCSR782</v>
      </c>
      <c r="AO1464" s="134" t="str">
        <f t="shared" si="241"/>
        <v>20160201CSR30 BT</v>
      </c>
      <c r="AP1464" s="111">
        <f>IF(AM1464&lt;=MiscData!$B$23,MiscData!$C$25,IF(AM1464&lt;=MiscData!$B$24,MiscData!$C$25,MiscData!$C$25))</f>
        <v>20160201</v>
      </c>
      <c r="AQ1464" s="111" t="str">
        <f>VLOOKUP(AR1464,MiscData!$V$4:$W$400,2,FALSE)</f>
        <v>KUCSR782</v>
      </c>
      <c r="AR1464" s="111">
        <f>IF(AR1463=MiscData!$V$125,1,AR1463+1)</f>
        <v>119</v>
      </c>
      <c r="AS1464" s="111" t="str">
        <f>VLOOKUP(AQ1464,MiscData!$W$4:$Y$200,3,FALSE)</f>
        <v>CSR30 BT</v>
      </c>
    </row>
    <row r="1465" spans="1:45">
      <c r="A1465" s="120">
        <f t="shared" si="234"/>
        <v>1462</v>
      </c>
      <c r="B1465" s="120" t="str">
        <f t="shared" si="235"/>
        <v>Dec 2017</v>
      </c>
      <c r="C1465" s="121" t="str">
        <f>'12MonResults'!C1465</f>
        <v>CSR</v>
      </c>
      <c r="D1465" s="121" t="str">
        <f t="shared" si="236"/>
        <v>KUCSR783</v>
      </c>
      <c r="E1465" s="122">
        <f>'12MonResults'!K1465+'12MonResults'!L1465</f>
        <v>0</v>
      </c>
      <c r="F1465" s="122">
        <f>'12MonResults'!P1465</f>
        <v>0</v>
      </c>
      <c r="G1465" s="122">
        <f>'12MonResults'!Q1465</f>
        <v>0</v>
      </c>
      <c r="H1465" s="122">
        <f>'12MonResults'!R1465</f>
        <v>0</v>
      </c>
      <c r="I1465" s="124">
        <f>'12MonResults'!S1465</f>
        <v>0</v>
      </c>
      <c r="J1465" s="124">
        <f>'12MonResults'!T1465</f>
        <v>0</v>
      </c>
      <c r="K1465" s="124">
        <f>'12MonResults'!U1465</f>
        <v>0</v>
      </c>
      <c r="L1465" s="123">
        <f>'12MonResults'!V1465</f>
        <v>0</v>
      </c>
      <c r="M1465" s="123">
        <f>'12MonResults'!W1465</f>
        <v>0</v>
      </c>
      <c r="N1465" s="123">
        <f>'12MonResults'!X1465</f>
        <v>0</v>
      </c>
      <c r="O1465" s="126">
        <f t="shared" ca="1" si="232"/>
        <v>0</v>
      </c>
      <c r="P1465" s="125">
        <f t="shared" ca="1" si="233"/>
        <v>0</v>
      </c>
      <c r="Q1465" s="127">
        <f t="shared" ca="1" si="237"/>
        <v>0</v>
      </c>
      <c r="R1465" s="127">
        <f t="shared" ca="1" si="238"/>
        <v>0</v>
      </c>
      <c r="S1465" s="127">
        <f t="shared" ca="1" si="239"/>
        <v>0</v>
      </c>
      <c r="T1465" s="114"/>
      <c r="U1465" s="114"/>
      <c r="V1465" s="155"/>
      <c r="W1465" s="130"/>
      <c r="X1465" s="130"/>
      <c r="Y1465" s="132"/>
      <c r="Z1465" s="132"/>
      <c r="AM1465" s="136">
        <f>IF(AR1465&gt;AR1464,AM1464,IF(AM1464&lt;MiscData!$F$1,EOMONTH(AM1464,1),EOMONTH(AM1464,-11)))</f>
        <v>43100</v>
      </c>
      <c r="AN1465" s="120" t="str">
        <f t="shared" si="240"/>
        <v>20160201KUCSR783</v>
      </c>
      <c r="AO1465" s="134" t="str">
        <f t="shared" si="241"/>
        <v>20160201CSR30 BP</v>
      </c>
      <c r="AP1465" s="111">
        <f>IF(AM1465&lt;=MiscData!$B$23,MiscData!$C$25,IF(AM1465&lt;=MiscData!$B$24,MiscData!$C$25,MiscData!$C$25))</f>
        <v>20160201</v>
      </c>
      <c r="AQ1465" s="111" t="str">
        <f>VLOOKUP(AR1465,MiscData!$V$4:$W$400,2,FALSE)</f>
        <v>KUCSR783</v>
      </c>
      <c r="AR1465" s="111">
        <f>IF(AR1464=MiscData!$V$125,1,AR1464+1)</f>
        <v>120</v>
      </c>
      <c r="AS1465" s="111" t="str">
        <f>VLOOKUP(AQ1465,MiscData!$W$4:$Y$200,3,FALSE)</f>
        <v>CSR30 BP</v>
      </c>
    </row>
    <row r="1466" spans="1:45">
      <c r="A1466" s="120">
        <f t="shared" si="234"/>
        <v>1463</v>
      </c>
      <c r="B1466" s="120" t="str">
        <f t="shared" si="235"/>
        <v>Dec 2017</v>
      </c>
      <c r="C1466" s="121" t="str">
        <f>'12MonResults'!C1466</f>
        <v>LEV</v>
      </c>
      <c r="D1466" s="121" t="str">
        <f t="shared" si="236"/>
        <v>KURSE040</v>
      </c>
      <c r="E1466" s="122">
        <f>'12MonResults'!K1466+'12MonResults'!L1466</f>
        <v>0</v>
      </c>
      <c r="F1466" s="122">
        <f>'12MonResults'!P1466</f>
        <v>0</v>
      </c>
      <c r="G1466" s="122">
        <f>'12MonResults'!Q1466</f>
        <v>0</v>
      </c>
      <c r="H1466" s="122">
        <f>'12MonResults'!R1466</f>
        <v>0</v>
      </c>
      <c r="I1466" s="124">
        <f>'12MonResults'!S1466</f>
        <v>0</v>
      </c>
      <c r="J1466" s="124">
        <f>'12MonResults'!T1466</f>
        <v>0</v>
      </c>
      <c r="K1466" s="124">
        <f>'12MonResults'!U1466</f>
        <v>0</v>
      </c>
      <c r="L1466" s="123">
        <f>'12MonResults'!V1466</f>
        <v>0</v>
      </c>
      <c r="M1466" s="123">
        <f>'12MonResults'!W1466</f>
        <v>0</v>
      </c>
      <c r="N1466" s="123">
        <f>'12MonResults'!X1466</f>
        <v>0</v>
      </c>
      <c r="O1466" s="126">
        <f t="shared" ca="1" si="232"/>
        <v>0</v>
      </c>
      <c r="P1466" s="125">
        <f t="shared" ca="1" si="233"/>
        <v>0</v>
      </c>
      <c r="Q1466" s="127">
        <f t="shared" ca="1" si="237"/>
        <v>0</v>
      </c>
      <c r="R1466" s="127">
        <f t="shared" ca="1" si="238"/>
        <v>0</v>
      </c>
      <c r="S1466" s="127">
        <f t="shared" ca="1" si="239"/>
        <v>0</v>
      </c>
      <c r="T1466" s="114"/>
      <c r="U1466" s="114"/>
      <c r="V1466" s="155"/>
      <c r="W1466" s="130"/>
      <c r="X1466" s="130"/>
      <c r="Y1466" s="132"/>
      <c r="Z1466" s="132"/>
      <c r="AM1466" s="136">
        <f>IF(AR1466&gt;AR1465,AM1465,IF(AM1465&lt;MiscData!$F$1,EOMONTH(AM1465,1),EOMONTH(AM1465,-11)))</f>
        <v>43100</v>
      </c>
      <c r="AN1466" s="120" t="str">
        <f t="shared" si="240"/>
        <v>20160201KURSE040</v>
      </c>
      <c r="AO1466" s="134" t="str">
        <f t="shared" si="241"/>
        <v>20160201LEV</v>
      </c>
      <c r="AP1466" s="111">
        <f>IF(AM1466&lt;=MiscData!$B$23,MiscData!$C$25,IF(AM1466&lt;=MiscData!$B$24,MiscData!$C$25,MiscData!$C$25))</f>
        <v>20160201</v>
      </c>
      <c r="AQ1466" s="111" t="str">
        <f>VLOOKUP(AR1466,MiscData!$V$4:$W$400,2,FALSE)</f>
        <v>KURSE040</v>
      </c>
      <c r="AR1466" s="111">
        <f>IF(AR1465=MiscData!$V$125,1,AR1465+1)</f>
        <v>121</v>
      </c>
      <c r="AS1466" s="111" t="str">
        <f>VLOOKUP(AQ1466,MiscData!$W$4:$Y$200,3,FALSE)</f>
        <v>LEV</v>
      </c>
    </row>
    <row r="1467" spans="1:45">
      <c r="A1467" s="120">
        <f t="shared" si="234"/>
        <v>1464</v>
      </c>
      <c r="B1467" s="120" t="str">
        <f t="shared" si="235"/>
        <v>Dec 2017</v>
      </c>
      <c r="C1467" s="121" t="str">
        <f>'12MonResults'!C1467</f>
        <v>LEV</v>
      </c>
      <c r="D1467" s="121" t="str">
        <f t="shared" si="236"/>
        <v>KURSE716</v>
      </c>
      <c r="E1467" s="122">
        <f>'12MonResults'!K1467+'12MonResults'!L1467</f>
        <v>0</v>
      </c>
      <c r="F1467" s="122">
        <f>'12MonResults'!P1467</f>
        <v>0</v>
      </c>
      <c r="G1467" s="122">
        <f>'12MonResults'!Q1467</f>
        <v>0</v>
      </c>
      <c r="H1467" s="122">
        <f>'12MonResults'!R1467</f>
        <v>0</v>
      </c>
      <c r="I1467" s="124">
        <f>'12MonResults'!S1467</f>
        <v>0</v>
      </c>
      <c r="J1467" s="124">
        <f>'12MonResults'!T1467</f>
        <v>0</v>
      </c>
      <c r="K1467" s="124">
        <f>'12MonResults'!U1467</f>
        <v>0</v>
      </c>
      <c r="L1467" s="123">
        <f>'12MonResults'!V1467</f>
        <v>0</v>
      </c>
      <c r="M1467" s="123">
        <f>'12MonResults'!W1467</f>
        <v>0</v>
      </c>
      <c r="N1467" s="123">
        <f>'12MonResults'!X1467</f>
        <v>0</v>
      </c>
      <c r="O1467" s="126">
        <f t="shared" ca="1" si="232"/>
        <v>0</v>
      </c>
      <c r="P1467" s="125">
        <f t="shared" ca="1" si="233"/>
        <v>0</v>
      </c>
      <c r="Q1467" s="127">
        <f t="shared" ca="1" si="237"/>
        <v>0</v>
      </c>
      <c r="R1467" s="127">
        <f t="shared" ca="1" si="238"/>
        <v>0</v>
      </c>
      <c r="S1467" s="127">
        <f t="shared" ca="1" si="239"/>
        <v>0</v>
      </c>
      <c r="T1467" s="114"/>
      <c r="U1467" s="114"/>
      <c r="V1467" s="155"/>
      <c r="W1467" s="130"/>
      <c r="X1467" s="130"/>
      <c r="Y1467" s="132"/>
      <c r="Z1467" s="132"/>
      <c r="AM1467" s="136">
        <f>IF(AR1467&gt;AR1466,AM1466,IF(AM1466&lt;MiscData!$F$1,EOMONTH(AM1466,1),EOMONTH(AM1466,-11)))</f>
        <v>43100</v>
      </c>
      <c r="AN1467" s="120" t="str">
        <f t="shared" si="240"/>
        <v>20160201KURSE716</v>
      </c>
      <c r="AO1467" s="134" t="str">
        <f t="shared" si="241"/>
        <v>20160201LEV</v>
      </c>
      <c r="AP1467" s="111">
        <f>IF(AM1467&lt;=MiscData!$B$23,MiscData!$C$25,IF(AM1467&lt;=MiscData!$B$24,MiscData!$C$25,MiscData!$C$25))</f>
        <v>20160201</v>
      </c>
      <c r="AQ1467" s="111" t="str">
        <f>VLOOKUP(AR1467,MiscData!$V$4:$W$400,2,FALSE)</f>
        <v>KURSE716</v>
      </c>
      <c r="AR1467" s="111">
        <f>IF(AR1466=MiscData!$V$125,1,AR1466+1)</f>
        <v>122</v>
      </c>
      <c r="AS1467" s="111" t="str">
        <f>VLOOKUP(AQ1467,MiscData!$W$4:$Y$200,3,FALSE)</f>
        <v>LEV</v>
      </c>
    </row>
    <row r="1469" spans="1:45">
      <c r="E1469" s="137">
        <f t="shared" ref="E1469:N1469" si="242">SUM(E4:E1468)</f>
        <v>18206282800.579266</v>
      </c>
      <c r="F1469" s="137">
        <f t="shared" si="242"/>
        <v>19518969.866625432</v>
      </c>
      <c r="G1469" s="137">
        <f t="shared" si="242"/>
        <v>18695049.141408298</v>
      </c>
      <c r="H1469" s="137">
        <f t="shared" si="242"/>
        <v>24324226.686032925</v>
      </c>
      <c r="I1469" s="137">
        <f t="shared" si="242"/>
        <v>0</v>
      </c>
      <c r="J1469" s="137">
        <f t="shared" si="242"/>
        <v>0</v>
      </c>
      <c r="K1469" s="137">
        <f t="shared" si="242"/>
        <v>0</v>
      </c>
      <c r="L1469" s="137">
        <f t="shared" si="242"/>
        <v>0</v>
      </c>
      <c r="M1469" s="137">
        <f t="shared" si="242"/>
        <v>0</v>
      </c>
      <c r="N1469" s="137">
        <f t="shared" si="242"/>
        <v>0</v>
      </c>
      <c r="O1469" s="137"/>
      <c r="P1469" s="137"/>
      <c r="Q1469" s="137">
        <f ca="1">SUM(Q4:Q1468)</f>
        <v>60612374.689999975</v>
      </c>
      <c r="R1469" s="137">
        <f ca="1">SUM(R4:R1468)</f>
        <v>47717160.641720615</v>
      </c>
      <c r="S1469" s="137">
        <f ca="1">SUM(S4:S1468)</f>
        <v>108329535.33172058</v>
      </c>
      <c r="T1469" s="137"/>
      <c r="U1469" s="137"/>
      <c r="V1469" s="137"/>
      <c r="W1469" s="137"/>
      <c r="X1469" s="137"/>
    </row>
    <row r="1470" spans="1:45">
      <c r="E1470" s="138">
        <f>'12MonResults'!K1469</f>
        <v>0</v>
      </c>
      <c r="F1470" s="138">
        <f>'12MonResults'!M1469</f>
        <v>0</v>
      </c>
      <c r="G1470" s="138">
        <f>'12MonResults'!N1469</f>
        <v>0</v>
      </c>
      <c r="H1470" s="138">
        <f>'12MonResults'!O1469</f>
        <v>0</v>
      </c>
      <c r="I1470" s="138">
        <f>'12MonResults'!P1469</f>
        <v>0</v>
      </c>
      <c r="J1470" s="138">
        <f>'12MonResults'!Q1469</f>
        <v>0</v>
      </c>
      <c r="K1470" s="138">
        <f>'12MonResults'!R1469</f>
        <v>0</v>
      </c>
      <c r="L1470" s="138">
        <f>'12MonResults'!V1469</f>
        <v>0</v>
      </c>
      <c r="M1470" s="138">
        <f>'12MonResults'!W1469</f>
        <v>0</v>
      </c>
      <c r="N1470" s="138">
        <f>'12MonResults'!X1469</f>
        <v>0</v>
      </c>
      <c r="O1470" s="138"/>
      <c r="P1470" s="138"/>
      <c r="Q1470" s="138"/>
      <c r="R1470" s="138"/>
      <c r="S1470" s="138"/>
      <c r="T1470" s="138"/>
      <c r="U1470" s="138"/>
      <c r="V1470" s="138"/>
    </row>
    <row r="1471" spans="1:45">
      <c r="S1471" s="140"/>
      <c r="V1471" s="113"/>
    </row>
    <row r="1472" spans="1:45">
      <c r="R1472" s="140"/>
    </row>
    <row r="1474" spans="19:21">
      <c r="S1474" s="152"/>
    </row>
    <row r="1475" spans="19:21">
      <c r="S1475" s="197"/>
    </row>
    <row r="1476" spans="19:21">
      <c r="S1476" s="197"/>
    </row>
    <row r="1477" spans="19:21">
      <c r="S1477" s="197"/>
    </row>
    <row r="1478" spans="19:21">
      <c r="S1478" s="197"/>
      <c r="T1478" s="197"/>
      <c r="U1478" s="152"/>
    </row>
    <row r="1479" spans="19:21">
      <c r="S1479" s="197"/>
      <c r="T1479" s="152"/>
      <c r="U1479" s="152"/>
    </row>
    <row r="1480" spans="19:21" ht="14.25">
      <c r="S1480" s="199"/>
      <c r="T1480" s="199"/>
      <c r="U1480" s="152"/>
    </row>
    <row r="1481" spans="19:21">
      <c r="S1481" s="152"/>
      <c r="T1481" s="152"/>
    </row>
    <row r="1483" spans="19:21">
      <c r="T1483" s="152"/>
    </row>
    <row r="1486" spans="19:21">
      <c r="S1486" s="197"/>
      <c r="T1486" s="197"/>
      <c r="U1486" s="197"/>
    </row>
    <row r="1487" spans="19:21">
      <c r="S1487" s="197"/>
      <c r="T1487" s="197"/>
      <c r="U1487" s="197"/>
    </row>
    <row r="1488" spans="19:21" ht="14.25">
      <c r="S1488" s="199"/>
      <c r="T1488" s="199"/>
      <c r="U1488" s="199"/>
    </row>
    <row r="1489" spans="19:21">
      <c r="S1489" s="152"/>
      <c r="T1489" s="152"/>
      <c r="U1489" s="152"/>
    </row>
  </sheetData>
  <autoFilter ref="A3:S471"/>
  <mergeCells count="1">
    <mergeCell ref="AM1:AO2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C1973"/>
  <sheetViews>
    <sheetView workbookViewId="0">
      <pane xSplit="4" ySplit="1" topLeftCell="E2" activePane="bottomRight" state="frozen"/>
      <selection pane="topRight"/>
      <selection pane="bottomLeft"/>
      <selection pane="bottomRight" activeCell="E2" sqref="E2"/>
    </sheetView>
  </sheetViews>
  <sheetFormatPr defaultRowHeight="12"/>
  <cols>
    <col min="1" max="1" width="6.83203125" customWidth="1"/>
    <col min="2" max="2" width="12.33203125" style="17" bestFit="1" customWidth="1"/>
    <col min="3" max="3" width="9.5" style="17" bestFit="1" customWidth="1"/>
    <col min="4" max="4" width="15" style="17" bestFit="1" customWidth="1"/>
    <col min="5" max="5" width="12.1640625" style="59" customWidth="1"/>
    <col min="6" max="6" width="11.33203125" style="17" customWidth="1"/>
    <col min="7" max="7" width="16" style="17" customWidth="1"/>
    <col min="8" max="8" width="15.1640625" bestFit="1" customWidth="1"/>
    <col min="9" max="9" width="14.1640625" bestFit="1" customWidth="1"/>
    <col min="10" max="10" width="17" customWidth="1"/>
    <col min="11" max="12" width="9.33203125" customWidth="1"/>
    <col min="14" max="14" width="11.5" bestFit="1" customWidth="1"/>
    <col min="19" max="19" width="10.1640625" style="17" bestFit="1" customWidth="1"/>
    <col min="20" max="20" width="21.6640625" style="17" bestFit="1" customWidth="1"/>
    <col min="21" max="21" width="18.6640625" style="17" bestFit="1" customWidth="1"/>
    <col min="22" max="22" width="9.33203125" style="61"/>
    <col min="26" max="26" width="11.33203125" style="17" bestFit="1" customWidth="1"/>
    <col min="28" max="28" width="9.5" bestFit="1" customWidth="1"/>
    <col min="29" max="29" width="9.33203125" style="17"/>
  </cols>
  <sheetData>
    <row r="1" spans="1:29" s="51" customFormat="1" ht="50.25" customHeight="1">
      <c r="A1" s="48" t="s">
        <v>30</v>
      </c>
      <c r="B1" s="48" t="s">
        <v>68</v>
      </c>
      <c r="C1" s="48" t="s">
        <v>31</v>
      </c>
      <c r="D1" s="48" t="s">
        <v>48</v>
      </c>
      <c r="E1" s="60" t="s">
        <v>49</v>
      </c>
      <c r="F1" s="49" t="s">
        <v>436</v>
      </c>
      <c r="G1" s="49" t="s">
        <v>437</v>
      </c>
      <c r="H1" s="49" t="s">
        <v>41</v>
      </c>
      <c r="I1" s="50" t="s">
        <v>42</v>
      </c>
      <c r="J1" s="48" t="s">
        <v>517</v>
      </c>
      <c r="K1" s="48"/>
      <c r="L1" s="48"/>
      <c r="S1" t="s">
        <v>432</v>
      </c>
      <c r="T1" t="s">
        <v>433</v>
      </c>
      <c r="U1" t="s">
        <v>434</v>
      </c>
      <c r="V1" s="62"/>
      <c r="X1" s="51" t="s">
        <v>435</v>
      </c>
      <c r="Z1" s="51" t="s">
        <v>2</v>
      </c>
      <c r="AA1" s="51" t="s">
        <v>7</v>
      </c>
      <c r="AB1" s="51">
        <v>159</v>
      </c>
      <c r="AC1" s="555"/>
    </row>
    <row r="2" spans="1:29">
      <c r="A2" s="6">
        <v>1</v>
      </c>
      <c r="B2" s="13" t="str">
        <f t="shared" ref="B2:B65" si="0">TEXT(S2,"mmm yyyy")</f>
        <v>Jan 2018</v>
      </c>
      <c r="C2" s="24" t="str">
        <f t="shared" ref="C2:C65" si="1">AA2</f>
        <v>LS</v>
      </c>
      <c r="D2" s="24" t="str">
        <f t="shared" ref="D2:D65" si="2">Z2</f>
        <v>KUUM_300</v>
      </c>
      <c r="E2" s="605">
        <f>IF(ISERROR(VLOOKUP(D2,'12 ME 08.2016 Billed Lights KU'!$A$21:$CH$109,27,FALSE)),0,VLOOKUP(D2,'12 ME 08.2016 Billed Lights KU'!$A$21:$CH$109,27,FALSE))</f>
        <v>0</v>
      </c>
      <c r="F2" s="10">
        <f t="shared" ref="F2:F65" ca="1" si="3">SUMIF(_Lights_Tariff_Category,$T2,_Rates_Lights_ECR)</f>
        <v>0.7</v>
      </c>
      <c r="G2" s="12">
        <f ca="1">ROUND($E2*$F2,2)</f>
        <v>0</v>
      </c>
      <c r="J2" s="28">
        <f t="shared" ref="J2:J65" ca="1" si="4">SUMIF(_Lights_Tariff_Category,Y2&amp;Z2,_Rates_Lights_ECR)</f>
        <v>0.7</v>
      </c>
      <c r="N2" s="14"/>
      <c r="S2" s="25">
        <f>MiscData!$A$5</f>
        <v>43131</v>
      </c>
      <c r="T2" s="6" t="str">
        <f t="shared" ref="T2:T65" si="5">CONCATENATE(X2&amp;Z2)</f>
        <v>20160201KUUM_300</v>
      </c>
      <c r="U2" s="11" t="str">
        <f t="shared" ref="U2:U65" si="6">CONCATENATE(X2&amp;AA2)</f>
        <v>20160201LS</v>
      </c>
      <c r="V2" s="30"/>
      <c r="W2">
        <f>AB2</f>
        <v>1</v>
      </c>
      <c r="X2">
        <f>IF(S2&lt;=MiscData!$B$23,MiscData!$C$25,IF(S2&lt;=MiscData!$B$24,MiscData!$C$25,MiscData!$C$25))</f>
        <v>20160201</v>
      </c>
      <c r="Y2">
        <f>X2</f>
        <v>20160201</v>
      </c>
      <c r="Z2" s="65" t="str">
        <f>VLOOKUP(AB2,MiscData!$AB$4:$ACB$400,2,FALSE)</f>
        <v>KUUM_300</v>
      </c>
      <c r="AA2" t="str">
        <f>VLOOKUP(Z2,MiscData!$AC$4:$AE$400,3,FALSE)</f>
        <v>LS</v>
      </c>
      <c r="AB2">
        <f>IF(AB1=MiscData!$AB$162,1,AB1+1)</f>
        <v>1</v>
      </c>
      <c r="AC2" s="556"/>
    </row>
    <row r="3" spans="1:29">
      <c r="A3" s="6">
        <f>A2+1</f>
        <v>2</v>
      </c>
      <c r="B3" s="13" t="str">
        <f t="shared" si="0"/>
        <v>Jan 2018</v>
      </c>
      <c r="C3" s="24" t="str">
        <f t="shared" si="1"/>
        <v>LS</v>
      </c>
      <c r="D3" s="24" t="str">
        <f t="shared" si="2"/>
        <v>KUUM_301</v>
      </c>
      <c r="E3" s="605">
        <f>IF(ISERROR(VLOOKUP(D3,'12 ME 08.2016 Billed Lights KU'!$A$21:$CH$109,27,FALSE)),0,VLOOKUP(D3,'12 ME 08.2016 Billed Lights KU'!$A$21:$CH$109,27,FALSE))</f>
        <v>0</v>
      </c>
      <c r="F3" s="10">
        <f t="shared" ca="1" si="3"/>
        <v>0.72</v>
      </c>
      <c r="G3" s="12">
        <f t="shared" ref="G3:G66" ca="1" si="7">ROUND($E3*$F3,2)</f>
        <v>0</v>
      </c>
      <c r="J3" s="28">
        <f t="shared" ca="1" si="4"/>
        <v>0.72</v>
      </c>
      <c r="N3" s="14"/>
      <c r="S3" s="13">
        <f>IF(W3&gt;W2,S2,IF(S2&lt;MiscData!$F$1,EOMONTH(S2,1),EOMONTH(S2,-11)))</f>
        <v>43131</v>
      </c>
      <c r="T3" s="6" t="str">
        <f t="shared" si="5"/>
        <v>20160201KUUM_301</v>
      </c>
      <c r="U3" s="11" t="str">
        <f t="shared" si="6"/>
        <v>20160201LS</v>
      </c>
      <c r="V3" s="30"/>
      <c r="W3">
        <f t="shared" ref="W3:W66" si="8">AB3</f>
        <v>2</v>
      </c>
      <c r="X3">
        <f>IF(S3&lt;=MiscData!$B$23,MiscData!$C$25,IF(S3&lt;=MiscData!$B$24,MiscData!$C$25,MiscData!$C$25))</f>
        <v>20160201</v>
      </c>
      <c r="Y3">
        <f t="shared" ref="Y3:Y66" si="9">X3</f>
        <v>20160201</v>
      </c>
      <c r="Z3" s="65" t="str">
        <f>VLOOKUP(AB3,MiscData!$AB$4:$ACB$400,2,FALSE)</f>
        <v>KUUM_301</v>
      </c>
      <c r="AA3" t="str">
        <f>VLOOKUP(Z3,MiscData!$AC$4:$AE$400,3,FALSE)</f>
        <v>LS</v>
      </c>
      <c r="AB3">
        <f>IF(AB2=MiscData!$AB$162,1,AB2+1)</f>
        <v>2</v>
      </c>
      <c r="AC3" s="556"/>
    </row>
    <row r="4" spans="1:29">
      <c r="A4" s="6">
        <f t="shared" ref="A4:A67" si="10">A3+1</f>
        <v>3</v>
      </c>
      <c r="B4" s="13" t="str">
        <f t="shared" si="0"/>
        <v>Jan 2018</v>
      </c>
      <c r="C4" s="24" t="str">
        <f t="shared" si="1"/>
        <v>RLS</v>
      </c>
      <c r="D4" s="24" t="str">
        <f t="shared" si="2"/>
        <v>KUUM_360</v>
      </c>
      <c r="E4" s="605">
        <f>IF(ISERROR(VLOOKUP(D4,'12 ME 08.2016 Billed Lights KU'!$A$21:$CH$109,27,FALSE)),0,VLOOKUP(D4,'12 ME 08.2016 Billed Lights KU'!$A$21:$CH$109,27,FALSE))</f>
        <v>4</v>
      </c>
      <c r="F4" s="10">
        <f t="shared" ca="1" si="3"/>
        <v>4.8</v>
      </c>
      <c r="G4" s="12">
        <f t="shared" ca="1" si="7"/>
        <v>19.2</v>
      </c>
      <c r="J4" s="28">
        <f t="shared" ca="1" si="4"/>
        <v>4.8</v>
      </c>
      <c r="N4" s="14"/>
      <c r="S4" s="13">
        <f>IF(W4&gt;W3,S3,IF(S3&lt;MiscData!$F$1,EOMONTH(S3,1),EOMONTH(S3,-11)))</f>
        <v>43131</v>
      </c>
      <c r="T4" s="6" t="str">
        <f t="shared" si="5"/>
        <v>20160201KUUM_360</v>
      </c>
      <c r="U4" s="11" t="str">
        <f t="shared" si="6"/>
        <v>20160201RLS</v>
      </c>
      <c r="V4" s="30"/>
      <c r="W4">
        <f t="shared" si="8"/>
        <v>3</v>
      </c>
      <c r="X4">
        <f>IF(S4&lt;=MiscData!$B$23,MiscData!$C$25,IF(S4&lt;=MiscData!$B$24,MiscData!$C$25,MiscData!$C$25))</f>
        <v>20160201</v>
      </c>
      <c r="Y4">
        <f t="shared" si="9"/>
        <v>20160201</v>
      </c>
      <c r="Z4" s="65" t="str">
        <f>VLOOKUP(AB4,MiscData!$AB$4:$ACB$400,2,FALSE)</f>
        <v>KUUM_360</v>
      </c>
      <c r="AA4" t="str">
        <f>VLOOKUP(Z4,MiscData!$AC$4:$AE$400,3,FALSE)</f>
        <v>RLS</v>
      </c>
      <c r="AB4">
        <f>IF(AB3=MiscData!$AB$162,1,AB3+1)</f>
        <v>3</v>
      </c>
      <c r="AC4" s="553"/>
    </row>
    <row r="5" spans="1:29">
      <c r="A5" s="6">
        <f t="shared" si="10"/>
        <v>4</v>
      </c>
      <c r="B5" s="13" t="str">
        <f t="shared" si="0"/>
        <v>Jan 2018</v>
      </c>
      <c r="C5" s="24" t="str">
        <f t="shared" si="1"/>
        <v>LS</v>
      </c>
      <c r="D5" s="24" t="str">
        <f t="shared" si="2"/>
        <v>KUUM_390</v>
      </c>
      <c r="E5" s="605">
        <f>IF(ISERROR(VLOOKUP(D5,'12 ME 08.2016 Billed Lights KU'!$A$21:$CH$109,27,FALSE)),0,VLOOKUP(D5,'12 ME 08.2016 Billed Lights KU'!$A$21:$CH$109,27,FALSE))</f>
        <v>0</v>
      </c>
      <c r="F5" s="10">
        <f t="shared" ca="1" si="3"/>
        <v>0</v>
      </c>
      <c r="G5" s="12">
        <f t="shared" ca="1" si="7"/>
        <v>0</v>
      </c>
      <c r="J5" s="28">
        <f t="shared" ca="1" si="4"/>
        <v>0</v>
      </c>
      <c r="N5" s="14"/>
      <c r="S5" s="13">
        <f>IF(W5&gt;W4,S4,IF(S4&lt;MiscData!$F$1,EOMONTH(S4,1),EOMONTH(S4,-11)))</f>
        <v>43131</v>
      </c>
      <c r="T5" s="6" t="str">
        <f t="shared" si="5"/>
        <v>20160201KUUM_390</v>
      </c>
      <c r="U5" s="11" t="str">
        <f t="shared" si="6"/>
        <v>20160201LS</v>
      </c>
      <c r="V5" s="30"/>
      <c r="W5">
        <f t="shared" si="8"/>
        <v>4</v>
      </c>
      <c r="X5">
        <f>IF(S5&lt;=MiscData!$B$23,MiscData!$C$25,IF(S5&lt;=MiscData!$B$24,MiscData!$C$25,MiscData!$C$25))</f>
        <v>20160201</v>
      </c>
      <c r="Y5">
        <f t="shared" si="9"/>
        <v>20160201</v>
      </c>
      <c r="Z5" s="65" t="str">
        <f>VLOOKUP(AB5,MiscData!$AB$4:$ACB$400,2,FALSE)</f>
        <v>KUUM_390</v>
      </c>
      <c r="AA5" t="str">
        <f>VLOOKUP(Z5,MiscData!$AC$4:$AE$400,3,FALSE)</f>
        <v>LS</v>
      </c>
      <c r="AB5">
        <f>IF(AB4=MiscData!$AB$162,1,AB4+1)</f>
        <v>4</v>
      </c>
      <c r="AC5" s="553"/>
    </row>
    <row r="6" spans="1:29">
      <c r="A6" s="6">
        <f t="shared" si="10"/>
        <v>5</v>
      </c>
      <c r="B6" s="13" t="str">
        <f t="shared" si="0"/>
        <v>Jan 2018</v>
      </c>
      <c r="C6" s="24" t="str">
        <f t="shared" si="1"/>
        <v>LS</v>
      </c>
      <c r="D6" s="24" t="str">
        <f t="shared" si="2"/>
        <v>KUUM_391</v>
      </c>
      <c r="E6" s="605">
        <f>IF(ISERROR(VLOOKUP(D6,'12 ME 08.2016 Billed Lights KU'!$A$21:$CH$109,27,FALSE)),0,VLOOKUP(D6,'12 ME 08.2016 Billed Lights KU'!$A$21:$CH$109,27,FALSE))</f>
        <v>0</v>
      </c>
      <c r="F6" s="10">
        <f t="shared" ca="1" si="3"/>
        <v>0</v>
      </c>
      <c r="G6" s="12">
        <f t="shared" ca="1" si="7"/>
        <v>0</v>
      </c>
      <c r="J6" s="28">
        <f t="shared" ca="1" si="4"/>
        <v>0</v>
      </c>
      <c r="N6" s="14"/>
      <c r="S6" s="13">
        <f>IF(W6&gt;W5,S5,IF(S5&lt;MiscData!$F$1,EOMONTH(S5,1),EOMONTH(S5,-11)))</f>
        <v>43131</v>
      </c>
      <c r="T6" s="6" t="str">
        <f t="shared" si="5"/>
        <v>20160201KUUM_391</v>
      </c>
      <c r="U6" s="11" t="str">
        <f t="shared" si="6"/>
        <v>20160201LS</v>
      </c>
      <c r="V6" s="30"/>
      <c r="W6">
        <f t="shared" si="8"/>
        <v>5</v>
      </c>
      <c r="X6">
        <f>IF(S6&lt;=MiscData!$B$23,MiscData!$C$25,IF(S6&lt;=MiscData!$B$24,MiscData!$C$25,MiscData!$C$25))</f>
        <v>20160201</v>
      </c>
      <c r="Y6">
        <f t="shared" si="9"/>
        <v>20160201</v>
      </c>
      <c r="Z6" s="65" t="str">
        <f>VLOOKUP(AB6,MiscData!$AB$4:$ACB$400,2,FALSE)</f>
        <v>KUUM_391</v>
      </c>
      <c r="AA6" t="str">
        <f>VLOOKUP(Z6,MiscData!$AC$4:$AE$400,3,FALSE)</f>
        <v>LS</v>
      </c>
      <c r="AB6">
        <f>IF(AB5=MiscData!$AB$162,1,AB5+1)</f>
        <v>5</v>
      </c>
      <c r="AC6" s="553"/>
    </row>
    <row r="7" spans="1:29">
      <c r="A7" s="6">
        <f t="shared" si="10"/>
        <v>6</v>
      </c>
      <c r="B7" s="13" t="str">
        <f t="shared" si="0"/>
        <v>Jan 2018</v>
      </c>
      <c r="C7" s="24" t="str">
        <f t="shared" si="1"/>
        <v>LS</v>
      </c>
      <c r="D7" s="24" t="str">
        <f t="shared" si="2"/>
        <v>KUUM_392</v>
      </c>
      <c r="E7" s="605">
        <f>IF(ISERROR(VLOOKUP(D7,'12 ME 08.2016 Billed Lights KU'!$A$21:$CH$109,27,FALSE)),0,VLOOKUP(D7,'12 ME 08.2016 Billed Lights KU'!$A$21:$CH$109,27,FALSE))</f>
        <v>0</v>
      </c>
      <c r="F7" s="10">
        <f t="shared" ca="1" si="3"/>
        <v>0</v>
      </c>
      <c r="G7" s="12">
        <f t="shared" ca="1" si="7"/>
        <v>0</v>
      </c>
      <c r="J7" s="28">
        <f t="shared" ca="1" si="4"/>
        <v>0</v>
      </c>
      <c r="N7" s="14"/>
      <c r="S7" s="13">
        <f>IF(W7&gt;W6,S6,IF(S6&lt;MiscData!$F$1,EOMONTH(S6,1),EOMONTH(S6,-11)))</f>
        <v>43131</v>
      </c>
      <c r="T7" s="6" t="str">
        <f t="shared" si="5"/>
        <v>20160201KUUM_392</v>
      </c>
      <c r="U7" s="11" t="str">
        <f t="shared" si="6"/>
        <v>20160201LS</v>
      </c>
      <c r="V7" s="30"/>
      <c r="W7">
        <f t="shared" si="8"/>
        <v>6</v>
      </c>
      <c r="X7">
        <f>IF(S7&lt;=MiscData!$B$23,MiscData!$C$25,IF(S7&lt;=MiscData!$B$24,MiscData!$C$25,MiscData!$C$25))</f>
        <v>20160201</v>
      </c>
      <c r="Y7">
        <f t="shared" si="9"/>
        <v>20160201</v>
      </c>
      <c r="Z7" s="65" t="str">
        <f>VLOOKUP(AB7,MiscData!$AB$4:$ACB$400,2,FALSE)</f>
        <v>KUUM_392</v>
      </c>
      <c r="AA7" t="str">
        <f>VLOOKUP(Z7,MiscData!$AC$4:$AE$400,3,FALSE)</f>
        <v>LS</v>
      </c>
      <c r="AB7">
        <f>IF(AB6=MiscData!$AB$162,1,AB6+1)</f>
        <v>6</v>
      </c>
      <c r="AC7" s="553"/>
    </row>
    <row r="8" spans="1:29">
      <c r="A8" s="6">
        <f t="shared" si="10"/>
        <v>7</v>
      </c>
      <c r="B8" s="13" t="str">
        <f t="shared" si="0"/>
        <v>Jan 2018</v>
      </c>
      <c r="C8" s="24" t="str">
        <f t="shared" si="1"/>
        <v>LS</v>
      </c>
      <c r="D8" s="24" t="str">
        <f t="shared" si="2"/>
        <v>KUUM_393</v>
      </c>
      <c r="E8" s="605">
        <f>IF(ISERROR(VLOOKUP(D8,'12 ME 08.2016 Billed Lights KU'!$A$21:$CH$109,27,FALSE)),0,VLOOKUP(D8,'12 ME 08.2016 Billed Lights KU'!$A$21:$CH$109,27,FALSE))</f>
        <v>0</v>
      </c>
      <c r="F8" s="10">
        <f t="shared" ca="1" si="3"/>
        <v>0</v>
      </c>
      <c r="G8" s="12">
        <f t="shared" ca="1" si="7"/>
        <v>0</v>
      </c>
      <c r="J8" s="28">
        <f t="shared" ca="1" si="4"/>
        <v>0</v>
      </c>
      <c r="N8" s="14"/>
      <c r="S8" s="13">
        <f>IF(W8&gt;W7,S7,IF(S7&lt;MiscData!$F$1,EOMONTH(S7,1),EOMONTH(S7,-11)))</f>
        <v>43131</v>
      </c>
      <c r="T8" s="6" t="str">
        <f t="shared" si="5"/>
        <v>20160201KUUM_393</v>
      </c>
      <c r="U8" s="11" t="str">
        <f t="shared" si="6"/>
        <v>20160201LS</v>
      </c>
      <c r="V8" s="30"/>
      <c r="W8">
        <f t="shared" si="8"/>
        <v>7</v>
      </c>
      <c r="X8">
        <f>IF(S8&lt;=MiscData!$B$23,MiscData!$C$25,IF(S8&lt;=MiscData!$B$24,MiscData!$C$25,MiscData!$C$25))</f>
        <v>20160201</v>
      </c>
      <c r="Y8">
        <f t="shared" si="9"/>
        <v>20160201</v>
      </c>
      <c r="Z8" s="65" t="str">
        <f>VLOOKUP(AB8,MiscData!$AB$4:$ACB$400,2,FALSE)</f>
        <v>KUUM_393</v>
      </c>
      <c r="AA8" t="str">
        <f>VLOOKUP(Z8,MiscData!$AC$4:$AE$400,3,FALSE)</f>
        <v>LS</v>
      </c>
      <c r="AB8">
        <f>IF(AB7=MiscData!$AB$162,1,AB7+1)</f>
        <v>7</v>
      </c>
      <c r="AC8" s="553"/>
    </row>
    <row r="9" spans="1:29">
      <c r="A9" s="6">
        <f t="shared" si="10"/>
        <v>8</v>
      </c>
      <c r="B9" s="13" t="str">
        <f t="shared" si="0"/>
        <v>Jan 2018</v>
      </c>
      <c r="C9" s="24" t="str">
        <f t="shared" si="1"/>
        <v>LS</v>
      </c>
      <c r="D9" s="24" t="str">
        <f t="shared" si="2"/>
        <v>KUUM_396</v>
      </c>
      <c r="E9" s="605">
        <f>IF(ISERROR(VLOOKUP(D9,'12 ME 08.2016 Billed Lights KU'!$A$21:$CH$109,27,FALSE)),0,VLOOKUP(D9,'12 ME 08.2016 Billed Lights KU'!$A$21:$CH$109,27,FALSE))</f>
        <v>0</v>
      </c>
      <c r="F9" s="10">
        <f t="shared" ca="1" si="3"/>
        <v>0</v>
      </c>
      <c r="G9" s="12">
        <f t="shared" ca="1" si="7"/>
        <v>0</v>
      </c>
      <c r="J9" s="28">
        <f t="shared" ca="1" si="4"/>
        <v>0</v>
      </c>
      <c r="N9" s="14"/>
      <c r="S9" s="13">
        <f>IF(W9&gt;W8,S8,IF(S8&lt;MiscData!$F$1,EOMONTH(S8,1),EOMONTH(S8,-11)))</f>
        <v>43131</v>
      </c>
      <c r="T9" s="6" t="str">
        <f t="shared" si="5"/>
        <v>20160201KUUM_396</v>
      </c>
      <c r="U9" s="11" t="str">
        <f t="shared" si="6"/>
        <v>20160201LS</v>
      </c>
      <c r="V9" s="30"/>
      <c r="W9">
        <f t="shared" si="8"/>
        <v>8</v>
      </c>
      <c r="X9">
        <f>IF(S9&lt;=MiscData!$B$23,MiscData!$C$25,IF(S9&lt;=MiscData!$B$24,MiscData!$C$25,MiscData!$C$25))</f>
        <v>20160201</v>
      </c>
      <c r="Y9">
        <f t="shared" si="9"/>
        <v>20160201</v>
      </c>
      <c r="Z9" s="65" t="str">
        <f>VLOOKUP(AB9,MiscData!$AB$4:$ACB$400,2,FALSE)</f>
        <v>KUUM_396</v>
      </c>
      <c r="AA9" t="str">
        <f>VLOOKUP(Z9,MiscData!$AC$4:$AE$400,3,FALSE)</f>
        <v>LS</v>
      </c>
      <c r="AB9">
        <f>IF(AB8=MiscData!$AB$162,1,AB8+1)</f>
        <v>8</v>
      </c>
      <c r="AC9" s="553"/>
    </row>
    <row r="10" spans="1:29">
      <c r="A10" s="6">
        <f t="shared" si="10"/>
        <v>9</v>
      </c>
      <c r="B10" s="13" t="str">
        <f t="shared" si="0"/>
        <v>Jan 2018</v>
      </c>
      <c r="C10" s="24" t="str">
        <f t="shared" si="1"/>
        <v>LS</v>
      </c>
      <c r="D10" s="24" t="str">
        <f t="shared" si="2"/>
        <v>KUUM_397</v>
      </c>
      <c r="E10" s="605">
        <f>IF(ISERROR(VLOOKUP(D10,'12 ME 08.2016 Billed Lights KU'!$A$21:$CH$109,27,FALSE)),0,VLOOKUP(D10,'12 ME 08.2016 Billed Lights KU'!$A$21:$CH$109,27,FALSE))</f>
        <v>0</v>
      </c>
      <c r="F10" s="10">
        <f t="shared" ca="1" si="3"/>
        <v>0</v>
      </c>
      <c r="G10" s="12">
        <f t="shared" ca="1" si="7"/>
        <v>0</v>
      </c>
      <c r="J10" s="28">
        <f t="shared" ca="1" si="4"/>
        <v>0</v>
      </c>
      <c r="N10" s="14"/>
      <c r="S10" s="13">
        <f>IF(W10&gt;W9,S9,IF(S9&lt;MiscData!$F$1,EOMONTH(S9,1),EOMONTH(S9,-11)))</f>
        <v>43131</v>
      </c>
      <c r="T10" s="6" t="str">
        <f t="shared" si="5"/>
        <v>20160201KUUM_397</v>
      </c>
      <c r="U10" s="11" t="str">
        <f t="shared" si="6"/>
        <v>20160201LS</v>
      </c>
      <c r="V10" s="30"/>
      <c r="W10">
        <f t="shared" si="8"/>
        <v>9</v>
      </c>
      <c r="X10">
        <f>IF(S10&lt;=MiscData!$B$23,MiscData!$C$25,IF(S10&lt;=MiscData!$B$24,MiscData!$C$25,MiscData!$C$25))</f>
        <v>20160201</v>
      </c>
      <c r="Y10">
        <f t="shared" si="9"/>
        <v>20160201</v>
      </c>
      <c r="Z10" s="65" t="str">
        <f>VLOOKUP(AB10,MiscData!$AB$4:$ACB$400,2,FALSE)</f>
        <v>KUUM_397</v>
      </c>
      <c r="AA10" t="str">
        <f>VLOOKUP(Z10,MiscData!$AC$4:$AE$400,3,FALSE)</f>
        <v>LS</v>
      </c>
      <c r="AB10">
        <f>IF(AB9=MiscData!$AB$162,1,AB9+1)</f>
        <v>9</v>
      </c>
      <c r="AC10" s="553"/>
    </row>
    <row r="11" spans="1:29">
      <c r="A11" s="6">
        <f t="shared" si="10"/>
        <v>10</v>
      </c>
      <c r="B11" s="13" t="str">
        <f t="shared" si="0"/>
        <v>Jan 2018</v>
      </c>
      <c r="C11" s="24" t="str">
        <f t="shared" si="1"/>
        <v>LS</v>
      </c>
      <c r="D11" s="24" t="str">
        <f t="shared" si="2"/>
        <v>KUUM_398</v>
      </c>
      <c r="E11" s="605">
        <f>IF(ISERROR(VLOOKUP(D11,'12 ME 08.2016 Billed Lights KU'!$A$21:$CH$109,27,FALSE)),0,VLOOKUP(D11,'12 ME 08.2016 Billed Lights KU'!$A$21:$CH$109,27,FALSE))</f>
        <v>0</v>
      </c>
      <c r="F11" s="10">
        <f t="shared" ca="1" si="3"/>
        <v>0</v>
      </c>
      <c r="G11" s="12">
        <f t="shared" ca="1" si="7"/>
        <v>0</v>
      </c>
      <c r="J11" s="28">
        <f t="shared" ca="1" si="4"/>
        <v>0</v>
      </c>
      <c r="N11" s="14"/>
      <c r="S11" s="13">
        <f>IF(W11&gt;W10,S10,IF(S10&lt;MiscData!$F$1,EOMONTH(S10,1),EOMONTH(S10,-11)))</f>
        <v>43131</v>
      </c>
      <c r="T11" s="6" t="str">
        <f t="shared" si="5"/>
        <v>20160201KUUM_398</v>
      </c>
      <c r="U11" s="11" t="str">
        <f t="shared" si="6"/>
        <v>20160201LS</v>
      </c>
      <c r="V11" s="30"/>
      <c r="W11">
        <f t="shared" si="8"/>
        <v>10</v>
      </c>
      <c r="X11">
        <f>IF(S11&lt;=MiscData!$B$23,MiscData!$C$25,IF(S11&lt;=MiscData!$B$24,MiscData!$C$25,MiscData!$C$25))</f>
        <v>20160201</v>
      </c>
      <c r="Y11">
        <f t="shared" si="9"/>
        <v>20160201</v>
      </c>
      <c r="Z11" s="65" t="str">
        <f>VLOOKUP(AB11,MiscData!$AB$4:$ACB$400,2,FALSE)</f>
        <v>KUUM_398</v>
      </c>
      <c r="AA11" t="str">
        <f>VLOOKUP(Z11,MiscData!$AC$4:$AE$400,3,FALSE)</f>
        <v>LS</v>
      </c>
      <c r="AB11">
        <f>IF(AB10=MiscData!$AB$162,1,AB10+1)</f>
        <v>10</v>
      </c>
      <c r="AC11" s="553"/>
    </row>
    <row r="12" spans="1:29">
      <c r="A12" s="6">
        <f t="shared" si="10"/>
        <v>11</v>
      </c>
      <c r="B12" s="13" t="str">
        <f t="shared" si="0"/>
        <v>Jan 2018</v>
      </c>
      <c r="C12" s="24" t="str">
        <f t="shared" si="1"/>
        <v>LS</v>
      </c>
      <c r="D12" s="24" t="str">
        <f t="shared" si="2"/>
        <v>KUUM_399</v>
      </c>
      <c r="E12" s="605">
        <f>IF(ISERROR(VLOOKUP(D12,'12 ME 08.2016 Billed Lights KU'!$A$21:$CH$109,27,FALSE)),0,VLOOKUP(D12,'12 ME 08.2016 Billed Lights KU'!$A$21:$CH$109,27,FALSE))</f>
        <v>0</v>
      </c>
      <c r="F12" s="10">
        <f t="shared" ca="1" si="3"/>
        <v>0</v>
      </c>
      <c r="G12" s="12">
        <f t="shared" ca="1" si="7"/>
        <v>0</v>
      </c>
      <c r="J12" s="28">
        <f t="shared" ca="1" si="4"/>
        <v>0</v>
      </c>
      <c r="N12" s="14"/>
      <c r="S12" s="13">
        <f>IF(W12&gt;W11,S11,IF(S11&lt;MiscData!$F$1,EOMONTH(S11,1),EOMONTH(S11,-11)))</f>
        <v>43131</v>
      </c>
      <c r="T12" s="6" t="str">
        <f t="shared" si="5"/>
        <v>20160201KUUM_399</v>
      </c>
      <c r="U12" s="11" t="str">
        <f t="shared" si="6"/>
        <v>20160201LS</v>
      </c>
      <c r="V12" s="30"/>
      <c r="W12">
        <f t="shared" si="8"/>
        <v>11</v>
      </c>
      <c r="X12">
        <f>IF(S12&lt;=MiscData!$B$23,MiscData!$C$25,IF(S12&lt;=MiscData!$B$24,MiscData!$C$25,MiscData!$C$25))</f>
        <v>20160201</v>
      </c>
      <c r="Y12">
        <f t="shared" si="9"/>
        <v>20160201</v>
      </c>
      <c r="Z12" s="65" t="str">
        <f>VLOOKUP(AB12,MiscData!$AB$4:$ACB$400,2,FALSE)</f>
        <v>KUUM_399</v>
      </c>
      <c r="AA12" t="str">
        <f>VLOOKUP(Z12,MiscData!$AC$4:$AE$400,3,FALSE)</f>
        <v>LS</v>
      </c>
      <c r="AB12">
        <f>IF(AB11=MiscData!$AB$162,1,AB11+1)</f>
        <v>11</v>
      </c>
      <c r="AC12" s="553"/>
    </row>
    <row r="13" spans="1:29">
      <c r="A13" s="6">
        <f t="shared" si="10"/>
        <v>12</v>
      </c>
      <c r="B13" s="13" t="str">
        <f t="shared" si="0"/>
        <v>Jan 2018</v>
      </c>
      <c r="C13" s="24" t="str">
        <f t="shared" si="1"/>
        <v>LS</v>
      </c>
      <c r="D13" s="24" t="str">
        <f t="shared" si="2"/>
        <v>KUUM_401</v>
      </c>
      <c r="E13" s="605">
        <f>IF(ISERROR(VLOOKUP(D13,'12 ME 08.2016 Billed Lights KU'!$A$21:$CH$109,27,FALSE)),0,VLOOKUP(D13,'12 ME 08.2016 Billed Lights KU'!$A$21:$CH$109,27,FALSE))</f>
        <v>52</v>
      </c>
      <c r="F13" s="10">
        <f t="shared" ca="1" si="3"/>
        <v>0.91</v>
      </c>
      <c r="G13" s="12">
        <f t="shared" ca="1" si="7"/>
        <v>47.32</v>
      </c>
      <c r="J13" s="28">
        <f t="shared" ca="1" si="4"/>
        <v>0.91</v>
      </c>
      <c r="N13" s="14"/>
      <c r="S13" s="13">
        <f>IF(W13&gt;W12,S12,IF(S12&lt;MiscData!$F$1,EOMONTH(S12,1),EOMONTH(S12,-11)))</f>
        <v>43131</v>
      </c>
      <c r="T13" s="6" t="str">
        <f t="shared" si="5"/>
        <v>20160201KUUM_401</v>
      </c>
      <c r="U13" s="11" t="str">
        <f t="shared" si="6"/>
        <v>20160201LS</v>
      </c>
      <c r="V13" s="30"/>
      <c r="W13">
        <f t="shared" si="8"/>
        <v>12</v>
      </c>
      <c r="X13">
        <f>IF(S13&lt;=MiscData!$B$23,MiscData!$C$25,IF(S13&lt;=MiscData!$B$24,MiscData!$C$25,MiscData!$C$25))</f>
        <v>20160201</v>
      </c>
      <c r="Y13">
        <f t="shared" si="9"/>
        <v>20160201</v>
      </c>
      <c r="Z13" s="65" t="str">
        <f>VLOOKUP(AB13,MiscData!$AB$4:$ACB$400,2,FALSE)</f>
        <v>KUUM_401</v>
      </c>
      <c r="AA13" t="str">
        <f>VLOOKUP(Z13,MiscData!$AC$4:$AE$400,3,FALSE)</f>
        <v>LS</v>
      </c>
      <c r="AB13">
        <f>IF(AB12=MiscData!$AB$162,1,AB12+1)</f>
        <v>12</v>
      </c>
      <c r="AC13" s="553"/>
    </row>
    <row r="14" spans="1:29">
      <c r="A14" s="6">
        <f t="shared" si="10"/>
        <v>13</v>
      </c>
      <c r="B14" s="13" t="str">
        <f t="shared" si="0"/>
        <v>Jan 2018</v>
      </c>
      <c r="C14" s="24" t="str">
        <f t="shared" si="1"/>
        <v>RLS</v>
      </c>
      <c r="D14" s="24" t="str">
        <f t="shared" si="2"/>
        <v>KUUM_404</v>
      </c>
      <c r="E14" s="605">
        <f>IF(ISERROR(VLOOKUP(D14,'12 ME 08.2016 Billed Lights KU'!$A$21:$CH$109,27,FALSE)),0,VLOOKUP(D14,'12 ME 08.2016 Billed Lights KU'!$A$21:$CH$109,27,FALSE))</f>
        <v>6348</v>
      </c>
      <c r="F14" s="10">
        <f t="shared" ca="1" si="3"/>
        <v>0.81</v>
      </c>
      <c r="G14" s="12">
        <f t="shared" ca="1" si="7"/>
        <v>5141.88</v>
      </c>
      <c r="J14" s="28">
        <f t="shared" ca="1" si="4"/>
        <v>0.81</v>
      </c>
      <c r="N14" s="14"/>
      <c r="S14" s="13">
        <f>IF(W14&gt;W13,S13,IF(S13&lt;MiscData!$F$1,EOMONTH(S13,1),EOMONTH(S13,-11)))</f>
        <v>43131</v>
      </c>
      <c r="T14" s="6" t="str">
        <f t="shared" si="5"/>
        <v>20160201KUUM_404</v>
      </c>
      <c r="U14" s="11" t="str">
        <f t="shared" si="6"/>
        <v>20160201RLS</v>
      </c>
      <c r="V14" s="30"/>
      <c r="W14">
        <f t="shared" si="8"/>
        <v>13</v>
      </c>
      <c r="X14">
        <f>IF(S14&lt;=MiscData!$B$23,MiscData!$C$25,IF(S14&lt;=MiscData!$B$24,MiscData!$C$25,MiscData!$C$25))</f>
        <v>20160201</v>
      </c>
      <c r="Y14">
        <f t="shared" si="9"/>
        <v>20160201</v>
      </c>
      <c r="Z14" s="65" t="str">
        <f>VLOOKUP(AB14,MiscData!$AB$4:$ACB$400,2,FALSE)</f>
        <v>KUUM_404</v>
      </c>
      <c r="AA14" t="str">
        <f>VLOOKUP(Z14,MiscData!$AC$4:$AE$400,3,FALSE)</f>
        <v>RLS</v>
      </c>
      <c r="AB14">
        <f>IF(AB13=MiscData!$AB$162,1,AB13+1)</f>
        <v>13</v>
      </c>
      <c r="AC14" s="553"/>
    </row>
    <row r="15" spans="1:29">
      <c r="A15" s="6">
        <f t="shared" si="10"/>
        <v>14</v>
      </c>
      <c r="B15" s="13" t="str">
        <f t="shared" si="0"/>
        <v>Jan 2018</v>
      </c>
      <c r="C15" s="24" t="str">
        <f t="shared" si="1"/>
        <v>RLS</v>
      </c>
      <c r="D15" s="24" t="str">
        <f t="shared" si="2"/>
        <v>KUUM_404CU</v>
      </c>
      <c r="E15" s="605">
        <f>IF(ISERROR(VLOOKUP(D15,'12 ME 08.2016 Billed Lights KU'!$A$21:$CH$109,27,FALSE)),0,VLOOKUP(D15,'12 ME 08.2016 Billed Lights KU'!$A$21:$CH$109,27,FALSE))</f>
        <v>0</v>
      </c>
      <c r="F15" s="10">
        <f t="shared" ca="1" si="3"/>
        <v>0</v>
      </c>
      <c r="G15" s="12">
        <f t="shared" ca="1" si="7"/>
        <v>0</v>
      </c>
      <c r="J15" s="28">
        <f t="shared" ca="1" si="4"/>
        <v>0</v>
      </c>
      <c r="N15" s="14"/>
      <c r="S15" s="13">
        <f>IF(W15&gt;W14,S14,IF(S14&lt;MiscData!$F$1,EOMONTH(S14,1),EOMONTH(S14,-11)))</f>
        <v>43131</v>
      </c>
      <c r="T15" s="6" t="str">
        <f t="shared" si="5"/>
        <v>20160201KUUM_404CU</v>
      </c>
      <c r="U15" s="11" t="str">
        <f t="shared" si="6"/>
        <v>20160201RLS</v>
      </c>
      <c r="V15" s="30"/>
      <c r="W15">
        <f t="shared" si="8"/>
        <v>14</v>
      </c>
      <c r="X15">
        <f>IF(S15&lt;=MiscData!$B$23,MiscData!$C$25,IF(S15&lt;=MiscData!$B$24,MiscData!$C$25,MiscData!$C$25))</f>
        <v>20160201</v>
      </c>
      <c r="Y15">
        <f t="shared" si="9"/>
        <v>20160201</v>
      </c>
      <c r="Z15" s="65" t="str">
        <f>VLOOKUP(AB15,MiscData!$AB$4:$ACB$400,2,FALSE)</f>
        <v>KUUM_404CU</v>
      </c>
      <c r="AA15" t="str">
        <f>VLOOKUP(Z15,MiscData!$AC$4:$AE$400,3,FALSE)</f>
        <v>RLS</v>
      </c>
      <c r="AB15">
        <f>IF(AB14=MiscData!$AB$162,1,AB14+1)</f>
        <v>14</v>
      </c>
      <c r="AC15" s="553"/>
    </row>
    <row r="16" spans="1:29">
      <c r="A16" s="6">
        <f t="shared" si="10"/>
        <v>15</v>
      </c>
      <c r="B16" s="13" t="str">
        <f t="shared" si="0"/>
        <v>Jan 2018</v>
      </c>
      <c r="C16" s="24" t="str">
        <f t="shared" si="1"/>
        <v>RLS</v>
      </c>
      <c r="D16" s="24" t="str">
        <f t="shared" si="2"/>
        <v>KUUM_405CU</v>
      </c>
      <c r="E16" s="605">
        <f>IF(ISERROR(VLOOKUP(D16,'12 ME 08.2016 Billed Lights KU'!$A$21:$CH$109,27,FALSE)),0,VLOOKUP(D16,'12 ME 08.2016 Billed Lights KU'!$A$21:$CH$109,27,FALSE))</f>
        <v>0</v>
      </c>
      <c r="F16" s="10">
        <f t="shared" ca="1" si="3"/>
        <v>0</v>
      </c>
      <c r="G16" s="12">
        <f t="shared" ca="1" si="7"/>
        <v>0</v>
      </c>
      <c r="J16" s="28">
        <f t="shared" ca="1" si="4"/>
        <v>0</v>
      </c>
      <c r="N16" s="14"/>
      <c r="S16" s="13">
        <f>IF(W16&gt;W15,S15,IF(S15&lt;MiscData!$F$1,EOMONTH(S15,1),EOMONTH(S15,-11)))</f>
        <v>43131</v>
      </c>
      <c r="T16" s="6" t="str">
        <f t="shared" si="5"/>
        <v>20160201KUUM_405CU</v>
      </c>
      <c r="U16" s="11" t="str">
        <f t="shared" si="6"/>
        <v>20160201RLS</v>
      </c>
      <c r="V16" s="30"/>
      <c r="W16">
        <f t="shared" si="8"/>
        <v>15</v>
      </c>
      <c r="X16">
        <f>IF(S16&lt;=MiscData!$B$23,MiscData!$C$25,IF(S16&lt;=MiscData!$B$24,MiscData!$C$25,MiscData!$C$25))</f>
        <v>20160201</v>
      </c>
      <c r="Y16">
        <f t="shared" si="9"/>
        <v>20160201</v>
      </c>
      <c r="Z16" s="65" t="str">
        <f>VLOOKUP(AB16,MiscData!$AB$4:$ACB$400,2,FALSE)</f>
        <v>KUUM_405CU</v>
      </c>
      <c r="AA16" t="str">
        <f>VLOOKUP(Z16,MiscData!$AC$4:$AE$400,3,FALSE)</f>
        <v>RLS</v>
      </c>
      <c r="AB16">
        <f>IF(AB15=MiscData!$AB$162,1,AB15+1)</f>
        <v>15</v>
      </c>
      <c r="AC16" s="553"/>
    </row>
    <row r="17" spans="1:29">
      <c r="A17" s="6">
        <f t="shared" si="10"/>
        <v>16</v>
      </c>
      <c r="B17" s="13" t="str">
        <f t="shared" si="0"/>
        <v>Jan 2018</v>
      </c>
      <c r="C17" s="24" t="str">
        <f t="shared" si="1"/>
        <v>RLS</v>
      </c>
      <c r="D17" s="24" t="str">
        <f t="shared" si="2"/>
        <v>KUUM_407CU</v>
      </c>
      <c r="E17" s="605">
        <f>IF(ISERROR(VLOOKUP(D17,'12 ME 08.2016 Billed Lights KU'!$A$21:$CH$109,27,FALSE)),0,VLOOKUP(D17,'12 ME 08.2016 Billed Lights KU'!$A$21:$CH$109,27,FALSE))</f>
        <v>0</v>
      </c>
      <c r="F17" s="10">
        <f t="shared" ca="1" si="3"/>
        <v>0</v>
      </c>
      <c r="G17" s="12">
        <f t="shared" ca="1" si="7"/>
        <v>0</v>
      </c>
      <c r="J17" s="28">
        <f t="shared" ca="1" si="4"/>
        <v>0</v>
      </c>
      <c r="N17" s="14"/>
      <c r="S17" s="13">
        <f>IF(W17&gt;W16,S16,IF(S16&lt;MiscData!$F$1,EOMONTH(S16,1),EOMONTH(S16,-11)))</f>
        <v>43131</v>
      </c>
      <c r="T17" s="6" t="str">
        <f t="shared" si="5"/>
        <v>20160201KUUM_407CU</v>
      </c>
      <c r="U17" s="11" t="str">
        <f t="shared" si="6"/>
        <v>20160201RLS</v>
      </c>
      <c r="V17" s="30"/>
      <c r="W17">
        <f t="shared" si="8"/>
        <v>16</v>
      </c>
      <c r="X17">
        <f>IF(S17&lt;=MiscData!$B$23,MiscData!$C$25,IF(S17&lt;=MiscData!$B$24,MiscData!$C$25,MiscData!$C$25))</f>
        <v>20160201</v>
      </c>
      <c r="Y17">
        <f t="shared" si="9"/>
        <v>20160201</v>
      </c>
      <c r="Z17" s="65" t="str">
        <f>VLOOKUP(AB17,MiscData!$AB$4:$ACB$400,2,FALSE)</f>
        <v>KUUM_407CU</v>
      </c>
      <c r="AA17" t="str">
        <f>VLOOKUP(Z17,MiscData!$AC$4:$AE$400,3,FALSE)</f>
        <v>RLS</v>
      </c>
      <c r="AB17">
        <f>IF(AB16=MiscData!$AB$162,1,AB16+1)</f>
        <v>16</v>
      </c>
      <c r="AC17" s="553"/>
    </row>
    <row r="18" spans="1:29">
      <c r="A18" s="6">
        <f t="shared" si="10"/>
        <v>17</v>
      </c>
      <c r="B18" s="13" t="str">
        <f t="shared" si="0"/>
        <v>Jan 2018</v>
      </c>
      <c r="C18" s="24" t="str">
        <f t="shared" si="1"/>
        <v>RLS</v>
      </c>
      <c r="D18" s="24" t="str">
        <f t="shared" si="2"/>
        <v>KUUM_408CU</v>
      </c>
      <c r="E18" s="605">
        <f>IF(ISERROR(VLOOKUP(D18,'12 ME 08.2016 Billed Lights KU'!$A$21:$CH$109,27,FALSE)),0,VLOOKUP(D18,'12 ME 08.2016 Billed Lights KU'!$A$21:$CH$109,27,FALSE))</f>
        <v>0</v>
      </c>
      <c r="F18" s="10">
        <f t="shared" ca="1" si="3"/>
        <v>0</v>
      </c>
      <c r="G18" s="12">
        <f t="shared" ca="1" si="7"/>
        <v>0</v>
      </c>
      <c r="J18" s="28">
        <f t="shared" ca="1" si="4"/>
        <v>0</v>
      </c>
      <c r="N18" s="14"/>
      <c r="S18" s="13">
        <f>IF(W18&gt;W17,S17,IF(S17&lt;MiscData!$F$1,EOMONTH(S17,1),EOMONTH(S17,-11)))</f>
        <v>43131</v>
      </c>
      <c r="T18" s="6" t="str">
        <f t="shared" si="5"/>
        <v>20160201KUUM_408CU</v>
      </c>
      <c r="U18" s="11" t="str">
        <f t="shared" si="6"/>
        <v>20160201RLS</v>
      </c>
      <c r="V18" s="30"/>
      <c r="W18">
        <f t="shared" si="8"/>
        <v>17</v>
      </c>
      <c r="X18">
        <f>IF(S18&lt;=MiscData!$B$23,MiscData!$C$25,IF(S18&lt;=MiscData!$B$24,MiscData!$C$25,MiscData!$C$25))</f>
        <v>20160201</v>
      </c>
      <c r="Y18">
        <f t="shared" si="9"/>
        <v>20160201</v>
      </c>
      <c r="Z18" s="65" t="str">
        <f>VLOOKUP(AB18,MiscData!$AB$4:$ACB$400,2,FALSE)</f>
        <v>KUUM_408CU</v>
      </c>
      <c r="AA18" t="str">
        <f>VLOOKUP(Z18,MiscData!$AC$4:$AE$400,3,FALSE)</f>
        <v>RLS</v>
      </c>
      <c r="AB18">
        <f>IF(AB17=MiscData!$AB$162,1,AB17+1)</f>
        <v>17</v>
      </c>
      <c r="AC18" s="553"/>
    </row>
    <row r="19" spans="1:29">
      <c r="A19" s="6">
        <f t="shared" si="10"/>
        <v>18</v>
      </c>
      <c r="B19" s="13" t="str">
        <f t="shared" si="0"/>
        <v>Jan 2018</v>
      </c>
      <c r="C19" s="24" t="str">
        <f t="shared" si="1"/>
        <v>RLS</v>
      </c>
      <c r="D19" s="24" t="str">
        <f t="shared" si="2"/>
        <v>KUUM_409</v>
      </c>
      <c r="E19" s="605">
        <f>IF(ISERROR(VLOOKUP(D19,'12 ME 08.2016 Billed Lights KU'!$A$21:$CH$109,27,FALSE)),0,VLOOKUP(D19,'12 ME 08.2016 Billed Lights KU'!$A$21:$CH$109,27,FALSE))</f>
        <v>134</v>
      </c>
      <c r="F19" s="10">
        <f t="shared" ca="1" si="3"/>
        <v>1.67</v>
      </c>
      <c r="G19" s="12">
        <f t="shared" ca="1" si="7"/>
        <v>223.78</v>
      </c>
      <c r="J19" s="28">
        <f t="shared" ca="1" si="4"/>
        <v>1.67</v>
      </c>
      <c r="N19" s="14"/>
      <c r="S19" s="13">
        <f>IF(W19&gt;W18,S18,IF(S18&lt;MiscData!$F$1,EOMONTH(S18,1),EOMONTH(S18,-11)))</f>
        <v>43131</v>
      </c>
      <c r="T19" s="6" t="str">
        <f t="shared" si="5"/>
        <v>20160201KUUM_409</v>
      </c>
      <c r="U19" s="11" t="str">
        <f t="shared" si="6"/>
        <v>20160201RLS</v>
      </c>
      <c r="V19" s="30"/>
      <c r="W19">
        <f t="shared" si="8"/>
        <v>18</v>
      </c>
      <c r="X19">
        <f>IF(S19&lt;=MiscData!$B$23,MiscData!$C$25,IF(S19&lt;=MiscData!$B$24,MiscData!$C$25,MiscData!$C$25))</f>
        <v>20160201</v>
      </c>
      <c r="Y19">
        <f t="shared" si="9"/>
        <v>20160201</v>
      </c>
      <c r="Z19" s="65" t="str">
        <f>VLOOKUP(AB19,MiscData!$AB$4:$ACB$400,2,FALSE)</f>
        <v>KUUM_409</v>
      </c>
      <c r="AA19" t="str">
        <f>VLOOKUP(Z19,MiscData!$AC$4:$AE$400,3,FALSE)</f>
        <v>RLS</v>
      </c>
      <c r="AB19">
        <f>IF(AB18=MiscData!$AB$162,1,AB18+1)</f>
        <v>18</v>
      </c>
      <c r="AC19" s="553"/>
    </row>
    <row r="20" spans="1:29">
      <c r="A20" s="6">
        <f t="shared" si="10"/>
        <v>19</v>
      </c>
      <c r="B20" s="13" t="str">
        <f t="shared" si="0"/>
        <v>Jan 2018</v>
      </c>
      <c r="C20" s="24" t="str">
        <f t="shared" si="1"/>
        <v>RLS</v>
      </c>
      <c r="D20" s="24" t="str">
        <f t="shared" si="2"/>
        <v>KUUM_409CU</v>
      </c>
      <c r="E20" s="605">
        <f>IF(ISERROR(VLOOKUP(D20,'12 ME 08.2016 Billed Lights KU'!$A$21:$CH$109,27,FALSE)),0,VLOOKUP(D20,'12 ME 08.2016 Billed Lights KU'!$A$21:$CH$109,27,FALSE))</f>
        <v>0</v>
      </c>
      <c r="F20" s="10">
        <f t="shared" ca="1" si="3"/>
        <v>0</v>
      </c>
      <c r="G20" s="12">
        <f t="shared" ca="1" si="7"/>
        <v>0</v>
      </c>
      <c r="J20" s="28">
        <f t="shared" ca="1" si="4"/>
        <v>0</v>
      </c>
      <c r="N20" s="14"/>
      <c r="S20" s="13">
        <f>IF(W20&gt;W19,S19,IF(S19&lt;MiscData!$F$1,EOMONTH(S19,1),EOMONTH(S19,-11)))</f>
        <v>43131</v>
      </c>
      <c r="T20" s="6" t="str">
        <f t="shared" si="5"/>
        <v>20160201KUUM_409CU</v>
      </c>
      <c r="U20" s="11" t="str">
        <f t="shared" si="6"/>
        <v>20160201RLS</v>
      </c>
      <c r="V20" s="30"/>
      <c r="W20">
        <f t="shared" si="8"/>
        <v>19</v>
      </c>
      <c r="X20">
        <f>IF(S20&lt;=MiscData!$B$23,MiscData!$C$25,IF(S20&lt;=MiscData!$B$24,MiscData!$C$25,MiscData!$C$25))</f>
        <v>20160201</v>
      </c>
      <c r="Y20">
        <f t="shared" si="9"/>
        <v>20160201</v>
      </c>
      <c r="Z20" s="65" t="str">
        <f>VLOOKUP(AB20,MiscData!$AB$4:$ACB$400,2,FALSE)</f>
        <v>KUUM_409CU</v>
      </c>
      <c r="AA20" t="str">
        <f>VLOOKUP(Z20,MiscData!$AC$4:$AE$400,3,FALSE)</f>
        <v>RLS</v>
      </c>
      <c r="AB20">
        <f>IF(AB19=MiscData!$AB$162,1,AB19+1)</f>
        <v>19</v>
      </c>
      <c r="AC20" s="556"/>
    </row>
    <row r="21" spans="1:29">
      <c r="A21" s="6">
        <f t="shared" si="10"/>
        <v>20</v>
      </c>
      <c r="B21" s="13" t="str">
        <f t="shared" si="0"/>
        <v>Jan 2018</v>
      </c>
      <c r="C21" s="24" t="str">
        <f t="shared" si="1"/>
        <v>LS</v>
      </c>
      <c r="D21" s="24" t="str">
        <f t="shared" si="2"/>
        <v>KUUM_410</v>
      </c>
      <c r="E21" s="605">
        <f>IF(ISERROR(VLOOKUP(D21,'12 ME 08.2016 Billed Lights KU'!$A$21:$CH$109,27,FALSE)),0,VLOOKUP(D21,'12 ME 08.2016 Billed Lights KU'!$A$21:$CH$109,27,FALSE))</f>
        <v>240</v>
      </c>
      <c r="F21" s="10">
        <f t="shared" ca="1" si="3"/>
        <v>0.7</v>
      </c>
      <c r="G21" s="12">
        <f t="shared" ca="1" si="7"/>
        <v>168</v>
      </c>
      <c r="J21" s="28">
        <f t="shared" ca="1" si="4"/>
        <v>0.7</v>
      </c>
      <c r="N21" s="14"/>
      <c r="S21" s="13">
        <f>IF(W21&gt;W20,S20,IF(S20&lt;MiscData!$F$1,EOMONTH(S20,1),EOMONTH(S20,-11)))</f>
        <v>43131</v>
      </c>
      <c r="T21" s="6" t="str">
        <f t="shared" si="5"/>
        <v>20160201KUUM_410</v>
      </c>
      <c r="U21" s="11" t="str">
        <f t="shared" si="6"/>
        <v>20160201LS</v>
      </c>
      <c r="V21" s="30"/>
      <c r="W21">
        <f t="shared" si="8"/>
        <v>20</v>
      </c>
      <c r="X21">
        <f>IF(S21&lt;=MiscData!$B$23,MiscData!$C$25,IF(S21&lt;=MiscData!$B$24,MiscData!$C$25,MiscData!$C$25))</f>
        <v>20160201</v>
      </c>
      <c r="Y21">
        <f t="shared" si="9"/>
        <v>20160201</v>
      </c>
      <c r="Z21" s="65" t="str">
        <f>VLOOKUP(AB21,MiscData!$AB$4:$ACB$400,2,FALSE)</f>
        <v>KUUM_410</v>
      </c>
      <c r="AA21" t="str">
        <f>VLOOKUP(Z21,MiscData!$AC$4:$AE$400,3,FALSE)</f>
        <v>LS</v>
      </c>
      <c r="AB21">
        <f>IF(AB20=MiscData!$AB$162,1,AB20+1)</f>
        <v>20</v>
      </c>
      <c r="AC21" s="553"/>
    </row>
    <row r="22" spans="1:29">
      <c r="A22" s="6">
        <f t="shared" si="10"/>
        <v>21</v>
      </c>
      <c r="B22" s="13" t="str">
        <f t="shared" si="0"/>
        <v>Jan 2018</v>
      </c>
      <c r="C22" s="24" t="str">
        <f t="shared" si="1"/>
        <v>LS</v>
      </c>
      <c r="D22" s="24" t="str">
        <f t="shared" si="2"/>
        <v>KUUM_411</v>
      </c>
      <c r="E22" s="605">
        <f>IF(ISERROR(VLOOKUP(D22,'12 ME 08.2016 Billed Lights KU'!$A$21:$CH$109,27,FALSE)),0,VLOOKUP(D22,'12 ME 08.2016 Billed Lights KU'!$A$21:$CH$109,27,FALSE))</f>
        <v>152</v>
      </c>
      <c r="F22" s="10">
        <f t="shared" ca="1" si="3"/>
        <v>0.91</v>
      </c>
      <c r="G22" s="12">
        <f t="shared" ca="1" si="7"/>
        <v>138.32</v>
      </c>
      <c r="J22" s="28">
        <f t="shared" ca="1" si="4"/>
        <v>0.91</v>
      </c>
      <c r="N22" s="14"/>
      <c r="S22" s="13">
        <f>IF(W22&gt;W21,S21,IF(S21&lt;MiscData!$F$1,EOMONTH(S21,1),EOMONTH(S21,-11)))</f>
        <v>43131</v>
      </c>
      <c r="T22" s="6" t="str">
        <f t="shared" si="5"/>
        <v>20160201KUUM_411</v>
      </c>
      <c r="U22" s="11" t="str">
        <f t="shared" si="6"/>
        <v>20160201LS</v>
      </c>
      <c r="V22" s="30"/>
      <c r="W22">
        <f t="shared" si="8"/>
        <v>21</v>
      </c>
      <c r="X22">
        <f>IF(S22&lt;=MiscData!$B$23,MiscData!$C$25,IF(S22&lt;=MiscData!$B$24,MiscData!$C$25,MiscData!$C$25))</f>
        <v>20160201</v>
      </c>
      <c r="Y22">
        <f t="shared" si="9"/>
        <v>20160201</v>
      </c>
      <c r="Z22" s="65" t="str">
        <f>VLOOKUP(AB22,MiscData!$AB$4:$ACB$400,2,FALSE)</f>
        <v>KUUM_411</v>
      </c>
      <c r="AA22" t="str">
        <f>VLOOKUP(Z22,MiscData!$AC$4:$AE$400,3,FALSE)</f>
        <v>LS</v>
      </c>
      <c r="AB22">
        <f>IF(AB21=MiscData!$AB$162,1,AB21+1)</f>
        <v>21</v>
      </c>
      <c r="AC22" s="556"/>
    </row>
    <row r="23" spans="1:29">
      <c r="A23" s="6">
        <f t="shared" si="10"/>
        <v>22</v>
      </c>
      <c r="B23" s="13" t="str">
        <f t="shared" si="0"/>
        <v>Jan 2018</v>
      </c>
      <c r="C23" s="24" t="str">
        <f t="shared" si="1"/>
        <v>RLS</v>
      </c>
      <c r="D23" s="24" t="str">
        <f t="shared" si="2"/>
        <v>KUUM_412</v>
      </c>
      <c r="E23" s="605">
        <f>IF(ISERROR(VLOOKUP(D23,'12 ME 08.2016 Billed Lights KU'!$A$21:$CH$109,27,FALSE)),0,VLOOKUP(D23,'12 ME 08.2016 Billed Lights KU'!$A$21:$CH$109,27,FALSE))</f>
        <v>29</v>
      </c>
      <c r="F23" s="10">
        <f t="shared" ca="1" si="3"/>
        <v>0.91</v>
      </c>
      <c r="G23" s="12">
        <f t="shared" ca="1" si="7"/>
        <v>26.39</v>
      </c>
      <c r="J23" s="28">
        <f t="shared" ca="1" si="4"/>
        <v>0.91</v>
      </c>
      <c r="N23" s="14"/>
      <c r="S23" s="13">
        <f>IF(W23&gt;W22,S22,IF(S22&lt;MiscData!$F$1,EOMONTH(S22,1),EOMONTH(S22,-11)))</f>
        <v>43131</v>
      </c>
      <c r="T23" s="6" t="str">
        <f t="shared" si="5"/>
        <v>20160201KUUM_412</v>
      </c>
      <c r="U23" s="11" t="str">
        <f t="shared" si="6"/>
        <v>20160201RLS</v>
      </c>
      <c r="V23" s="30"/>
      <c r="W23">
        <f t="shared" si="8"/>
        <v>22</v>
      </c>
      <c r="X23">
        <f>IF(S23&lt;=MiscData!$B$23,MiscData!$C$25,IF(S23&lt;=MiscData!$B$24,MiscData!$C$25,MiscData!$C$25))</f>
        <v>20160201</v>
      </c>
      <c r="Y23">
        <f t="shared" si="9"/>
        <v>20160201</v>
      </c>
      <c r="Z23" s="65" t="str">
        <f>VLOOKUP(AB23,MiscData!$AB$4:$ACB$400,2,FALSE)</f>
        <v>KUUM_412</v>
      </c>
      <c r="AA23" t="str">
        <f>VLOOKUP(Z23,MiscData!$AC$4:$AE$400,3,FALSE)</f>
        <v>RLS</v>
      </c>
      <c r="AB23">
        <f>IF(AB22=MiscData!$AB$162,1,AB22+1)</f>
        <v>22</v>
      </c>
      <c r="AC23" s="553"/>
    </row>
    <row r="24" spans="1:29">
      <c r="A24" s="6">
        <f t="shared" si="10"/>
        <v>23</v>
      </c>
      <c r="B24" s="13" t="str">
        <f t="shared" si="0"/>
        <v>Jan 2018</v>
      </c>
      <c r="C24" s="24" t="str">
        <f t="shared" si="1"/>
        <v>RLS</v>
      </c>
      <c r="D24" s="24" t="str">
        <f t="shared" si="2"/>
        <v>KUUM_413</v>
      </c>
      <c r="E24" s="605">
        <f>IF(ISERROR(VLOOKUP(D24,'12 ME 08.2016 Billed Lights KU'!$A$21:$CH$109,27,FALSE)),0,VLOOKUP(D24,'12 ME 08.2016 Billed Lights KU'!$A$21:$CH$109,27,FALSE))</f>
        <v>98</v>
      </c>
      <c r="F24" s="10">
        <f t="shared" ca="1" si="3"/>
        <v>0.72</v>
      </c>
      <c r="G24" s="12">
        <f t="shared" ca="1" si="7"/>
        <v>70.56</v>
      </c>
      <c r="J24" s="28">
        <f t="shared" ca="1" si="4"/>
        <v>0.72</v>
      </c>
      <c r="N24" s="14"/>
      <c r="S24" s="13">
        <f>IF(W24&gt;W23,S23,IF(S23&lt;MiscData!$F$1,EOMONTH(S23,1),EOMONTH(S23,-11)))</f>
        <v>43131</v>
      </c>
      <c r="T24" s="6" t="str">
        <f t="shared" si="5"/>
        <v>20160201KUUM_413</v>
      </c>
      <c r="U24" s="11" t="str">
        <f t="shared" si="6"/>
        <v>20160201RLS</v>
      </c>
      <c r="V24" s="30"/>
      <c r="W24">
        <f t="shared" si="8"/>
        <v>23</v>
      </c>
      <c r="X24">
        <f>IF(S24&lt;=MiscData!$B$23,MiscData!$C$25,IF(S24&lt;=MiscData!$B$24,MiscData!$C$25,MiscData!$C$25))</f>
        <v>20160201</v>
      </c>
      <c r="Y24">
        <f t="shared" si="9"/>
        <v>20160201</v>
      </c>
      <c r="Z24" s="65" t="str">
        <f>VLOOKUP(AB24,MiscData!$AB$4:$ACB$400,2,FALSE)</f>
        <v>KUUM_413</v>
      </c>
      <c r="AA24" t="str">
        <f>VLOOKUP(Z24,MiscData!$AC$4:$AE$400,3,FALSE)</f>
        <v>RLS</v>
      </c>
      <c r="AB24">
        <f>IF(AB23=MiscData!$AB$162,1,AB23+1)</f>
        <v>23</v>
      </c>
      <c r="AC24" s="553"/>
    </row>
    <row r="25" spans="1:29">
      <c r="A25" s="6">
        <f t="shared" si="10"/>
        <v>24</v>
      </c>
      <c r="B25" s="13" t="str">
        <f t="shared" si="0"/>
        <v>Jan 2018</v>
      </c>
      <c r="C25" s="24" t="str">
        <f t="shared" si="1"/>
        <v>LS</v>
      </c>
      <c r="D25" s="24" t="str">
        <f t="shared" si="2"/>
        <v>KUUM_414</v>
      </c>
      <c r="E25" s="605">
        <f>IF(ISERROR(VLOOKUP(D25,'12 ME 08.2016 Billed Lights KU'!$A$21:$CH$109,27,FALSE)),0,VLOOKUP(D25,'12 ME 08.2016 Billed Lights KU'!$A$21:$CH$109,27,FALSE))</f>
        <v>21</v>
      </c>
      <c r="F25" s="10">
        <f t="shared" ca="1" si="3"/>
        <v>0.91</v>
      </c>
      <c r="G25" s="12">
        <f t="shared" ca="1" si="7"/>
        <v>19.11</v>
      </c>
      <c r="J25" s="28">
        <f t="shared" ca="1" si="4"/>
        <v>0.91</v>
      </c>
      <c r="N25" s="14"/>
      <c r="S25" s="13">
        <f>IF(W25&gt;W24,S24,IF(S24&lt;MiscData!$F$1,EOMONTH(S24,1),EOMONTH(S24,-11)))</f>
        <v>43131</v>
      </c>
      <c r="T25" s="6" t="str">
        <f t="shared" si="5"/>
        <v>20160201KUUM_414</v>
      </c>
      <c r="U25" s="11" t="str">
        <f t="shared" si="6"/>
        <v>20160201LS</v>
      </c>
      <c r="V25" s="30"/>
      <c r="W25">
        <f t="shared" si="8"/>
        <v>24</v>
      </c>
      <c r="X25">
        <f>IF(S25&lt;=MiscData!$B$23,MiscData!$C$25,IF(S25&lt;=MiscData!$B$24,MiscData!$C$25,MiscData!$C$25))</f>
        <v>20160201</v>
      </c>
      <c r="Y25">
        <f t="shared" si="9"/>
        <v>20160201</v>
      </c>
      <c r="Z25" s="65" t="str">
        <f>VLOOKUP(AB25,MiscData!$AB$4:$ACB$400,2,FALSE)</f>
        <v>KUUM_414</v>
      </c>
      <c r="AA25" t="str">
        <f>VLOOKUP(Z25,MiscData!$AC$4:$AE$400,3,FALSE)</f>
        <v>LS</v>
      </c>
      <c r="AB25">
        <f>IF(AB24=MiscData!$AB$162,1,AB24+1)</f>
        <v>24</v>
      </c>
      <c r="AC25" s="553"/>
    </row>
    <row r="26" spans="1:29">
      <c r="A26" s="6">
        <f t="shared" si="10"/>
        <v>25</v>
      </c>
      <c r="B26" s="13" t="str">
        <f t="shared" si="0"/>
        <v>Jan 2018</v>
      </c>
      <c r="C26" s="24" t="str">
        <f t="shared" si="1"/>
        <v>LS</v>
      </c>
      <c r="D26" s="24" t="str">
        <f t="shared" si="2"/>
        <v>KUUM_415</v>
      </c>
      <c r="E26" s="605">
        <f>IF(ISERROR(VLOOKUP(D26,'12 ME 08.2016 Billed Lights KU'!$A$21:$CH$109,27,FALSE)),0,VLOOKUP(D26,'12 ME 08.2016 Billed Lights KU'!$A$21:$CH$109,27,FALSE))</f>
        <v>10</v>
      </c>
      <c r="F26" s="10">
        <f t="shared" ca="1" si="3"/>
        <v>0.72</v>
      </c>
      <c r="G26" s="12">
        <f t="shared" ca="1" si="7"/>
        <v>7.2</v>
      </c>
      <c r="J26" s="28">
        <f t="shared" ca="1" si="4"/>
        <v>0.72</v>
      </c>
      <c r="N26" s="14"/>
      <c r="S26" s="13">
        <f>IF(W26&gt;W25,S25,IF(S25&lt;MiscData!$F$1,EOMONTH(S25,1),EOMONTH(S25,-11)))</f>
        <v>43131</v>
      </c>
      <c r="T26" s="6" t="str">
        <f t="shared" si="5"/>
        <v>20160201KUUM_415</v>
      </c>
      <c r="U26" s="11" t="str">
        <f t="shared" si="6"/>
        <v>20160201LS</v>
      </c>
      <c r="V26" s="30"/>
      <c r="W26">
        <f t="shared" si="8"/>
        <v>25</v>
      </c>
      <c r="X26">
        <f>IF(S26&lt;=MiscData!$B$23,MiscData!$C$25,IF(S26&lt;=MiscData!$B$24,MiscData!$C$25,MiscData!$C$25))</f>
        <v>20160201</v>
      </c>
      <c r="Y26">
        <f t="shared" si="9"/>
        <v>20160201</v>
      </c>
      <c r="Z26" s="65" t="str">
        <f>VLOOKUP(AB26,MiscData!$AB$4:$ACB$400,2,FALSE)</f>
        <v>KUUM_415</v>
      </c>
      <c r="AA26" t="str">
        <f>VLOOKUP(Z26,MiscData!$AC$4:$AE$400,3,FALSE)</f>
        <v>LS</v>
      </c>
      <c r="AB26">
        <f>IF(AB25=MiscData!$AB$162,1,AB25+1)</f>
        <v>25</v>
      </c>
      <c r="AC26" s="553"/>
    </row>
    <row r="27" spans="1:29">
      <c r="A27" s="6">
        <f t="shared" si="10"/>
        <v>26</v>
      </c>
      <c r="B27" s="13" t="str">
        <f t="shared" si="0"/>
        <v>Jan 2018</v>
      </c>
      <c r="C27" s="24" t="str">
        <f t="shared" si="1"/>
        <v>LS</v>
      </c>
      <c r="D27" s="24" t="str">
        <f t="shared" si="2"/>
        <v>KUUM_420</v>
      </c>
      <c r="E27" s="605">
        <f>IF(ISERROR(VLOOKUP(D27,'12 ME 08.2016 Billed Lights KU'!$A$21:$CH$109,27,FALSE)),0,VLOOKUP(D27,'12 ME 08.2016 Billed Lights KU'!$A$21:$CH$109,27,FALSE))</f>
        <v>518</v>
      </c>
      <c r="F27" s="10">
        <f t="shared" ca="1" si="3"/>
        <v>0.72</v>
      </c>
      <c r="G27" s="12">
        <f t="shared" ca="1" si="7"/>
        <v>372.96</v>
      </c>
      <c r="J27" s="28">
        <f t="shared" ca="1" si="4"/>
        <v>0.72</v>
      </c>
      <c r="N27" s="14"/>
      <c r="S27" s="13">
        <f>IF(W27&gt;W26,S26,IF(S26&lt;MiscData!$F$1,EOMONTH(S26,1),EOMONTH(S26,-11)))</f>
        <v>43131</v>
      </c>
      <c r="T27" s="6" t="str">
        <f t="shared" si="5"/>
        <v>20160201KUUM_420</v>
      </c>
      <c r="U27" s="11" t="str">
        <f t="shared" si="6"/>
        <v>20160201LS</v>
      </c>
      <c r="V27" s="30"/>
      <c r="W27">
        <f t="shared" si="8"/>
        <v>26</v>
      </c>
      <c r="X27">
        <f>IF(S27&lt;=MiscData!$B$23,MiscData!$C$25,IF(S27&lt;=MiscData!$B$24,MiscData!$C$25,MiscData!$C$25))</f>
        <v>20160201</v>
      </c>
      <c r="Y27">
        <f t="shared" si="9"/>
        <v>20160201</v>
      </c>
      <c r="Z27" s="65" t="str">
        <f>VLOOKUP(AB27,MiscData!$AB$4:$ACB$400,2,FALSE)</f>
        <v>KUUM_420</v>
      </c>
      <c r="AA27" t="str">
        <f>VLOOKUP(Z27,MiscData!$AC$4:$AE$400,3,FALSE)</f>
        <v>LS</v>
      </c>
      <c r="AB27">
        <f>IF(AB26=MiscData!$AB$162,1,AB26+1)</f>
        <v>26</v>
      </c>
      <c r="AC27" s="553"/>
    </row>
    <row r="28" spans="1:29">
      <c r="A28" s="6">
        <f t="shared" si="10"/>
        <v>27</v>
      </c>
      <c r="B28" s="13" t="str">
        <f t="shared" si="0"/>
        <v>Jan 2018</v>
      </c>
      <c r="C28" s="24" t="str">
        <f t="shared" si="1"/>
        <v>RLS</v>
      </c>
      <c r="D28" s="24" t="str">
        <f t="shared" si="2"/>
        <v>KUUM_421</v>
      </c>
      <c r="E28" s="605">
        <f>IF(ISERROR(VLOOKUP(D28,'12 ME 08.2016 Billed Lights KU'!$A$21:$CH$109,27,FALSE)),0,VLOOKUP(D28,'12 ME 08.2016 Billed Lights KU'!$A$21:$CH$109,27,FALSE))</f>
        <v>1</v>
      </c>
      <c r="F28" s="10">
        <f t="shared" ca="1" si="3"/>
        <v>0.26</v>
      </c>
      <c r="G28" s="12">
        <f t="shared" ca="1" si="7"/>
        <v>0.26</v>
      </c>
      <c r="J28" s="28">
        <f t="shared" ca="1" si="4"/>
        <v>0.26</v>
      </c>
      <c r="N28" s="14"/>
      <c r="S28" s="13">
        <f>IF(W28&gt;W27,S27,IF(S27&lt;MiscData!$F$1,EOMONTH(S27,1),EOMONTH(S27,-11)))</f>
        <v>43131</v>
      </c>
      <c r="T28" s="6" t="str">
        <f t="shared" si="5"/>
        <v>20160201KUUM_421</v>
      </c>
      <c r="U28" s="11" t="str">
        <f t="shared" si="6"/>
        <v>20160201RLS</v>
      </c>
      <c r="V28" s="30"/>
      <c r="W28">
        <f t="shared" si="8"/>
        <v>27</v>
      </c>
      <c r="X28">
        <f>IF(S28&lt;=MiscData!$B$23,MiscData!$C$25,IF(S28&lt;=MiscData!$B$24,MiscData!$C$25,MiscData!$C$25))</f>
        <v>20160201</v>
      </c>
      <c r="Y28">
        <f t="shared" si="9"/>
        <v>20160201</v>
      </c>
      <c r="Z28" s="65" t="str">
        <f>VLOOKUP(AB28,MiscData!$AB$4:$ACB$400,2,FALSE)</f>
        <v>KUUM_421</v>
      </c>
      <c r="AA28" t="str">
        <f>VLOOKUP(Z28,MiscData!$AC$4:$AE$400,3,FALSE)</f>
        <v>RLS</v>
      </c>
      <c r="AB28">
        <f>IF(AB27=MiscData!$AB$162,1,AB27+1)</f>
        <v>27</v>
      </c>
      <c r="AC28" s="553"/>
    </row>
    <row r="29" spans="1:29">
      <c r="A29" s="6">
        <f t="shared" si="10"/>
        <v>28</v>
      </c>
      <c r="B29" s="13" t="str">
        <f t="shared" si="0"/>
        <v>Jan 2018</v>
      </c>
      <c r="C29" s="24" t="str">
        <f t="shared" si="1"/>
        <v>RLS</v>
      </c>
      <c r="D29" s="24" t="str">
        <f t="shared" si="2"/>
        <v>KUUM_422</v>
      </c>
      <c r="E29" s="605">
        <f>IF(ISERROR(VLOOKUP(D29,'12 ME 08.2016 Billed Lights KU'!$A$21:$CH$109,27,FALSE)),0,VLOOKUP(D29,'12 ME 08.2016 Billed Lights KU'!$A$21:$CH$109,27,FALSE))</f>
        <v>481</v>
      </c>
      <c r="F29" s="10">
        <f t="shared" ca="1" si="3"/>
        <v>0.35</v>
      </c>
      <c r="G29" s="12">
        <f t="shared" ca="1" si="7"/>
        <v>168.35</v>
      </c>
      <c r="J29" s="28">
        <f t="shared" ca="1" si="4"/>
        <v>0.35</v>
      </c>
      <c r="N29" s="14"/>
      <c r="S29" s="13">
        <f>IF(W29&gt;W28,S28,IF(S28&lt;MiscData!$F$1,EOMONTH(S28,1),EOMONTH(S28,-11)))</f>
        <v>43131</v>
      </c>
      <c r="T29" s="6" t="str">
        <f t="shared" si="5"/>
        <v>20160201KUUM_422</v>
      </c>
      <c r="U29" s="11" t="str">
        <f t="shared" si="6"/>
        <v>20160201RLS</v>
      </c>
      <c r="V29" s="30"/>
      <c r="W29">
        <f t="shared" si="8"/>
        <v>28</v>
      </c>
      <c r="X29">
        <f>IF(S29&lt;=MiscData!$B$23,MiscData!$C$25,IF(S29&lt;=MiscData!$B$24,MiscData!$C$25,MiscData!$C$25))</f>
        <v>20160201</v>
      </c>
      <c r="Y29">
        <f t="shared" si="9"/>
        <v>20160201</v>
      </c>
      <c r="Z29" s="65" t="str">
        <f>VLOOKUP(AB29,MiscData!$AB$4:$ACB$400,2,FALSE)</f>
        <v>KUUM_422</v>
      </c>
      <c r="AA29" t="str">
        <f>VLOOKUP(Z29,MiscData!$AC$4:$AE$400,3,FALSE)</f>
        <v>RLS</v>
      </c>
      <c r="AB29">
        <f>IF(AB28=MiscData!$AB$162,1,AB28+1)</f>
        <v>28</v>
      </c>
      <c r="AC29" s="553"/>
    </row>
    <row r="30" spans="1:29">
      <c r="A30" s="6">
        <f t="shared" si="10"/>
        <v>29</v>
      </c>
      <c r="B30" s="13" t="str">
        <f t="shared" si="0"/>
        <v>Jan 2018</v>
      </c>
      <c r="C30" s="24" t="str">
        <f t="shared" si="1"/>
        <v>RLS</v>
      </c>
      <c r="D30" s="24" t="str">
        <f t="shared" si="2"/>
        <v>KUUM_424</v>
      </c>
      <c r="E30" s="605">
        <f>IF(ISERROR(VLOOKUP(D30,'12 ME 08.2016 Billed Lights KU'!$A$21:$CH$109,27,FALSE)),0,VLOOKUP(D30,'12 ME 08.2016 Billed Lights KU'!$A$21:$CH$109,27,FALSE))</f>
        <v>24</v>
      </c>
      <c r="F30" s="10">
        <f t="shared" ca="1" si="3"/>
        <v>0.53</v>
      </c>
      <c r="G30" s="12">
        <f t="shared" ca="1" si="7"/>
        <v>12.72</v>
      </c>
      <c r="J30" s="28">
        <f t="shared" ca="1" si="4"/>
        <v>0.53</v>
      </c>
      <c r="N30" s="14"/>
      <c r="S30" s="13">
        <f>IF(W30&gt;W29,S29,IF(S29&lt;MiscData!$F$1,EOMONTH(S29,1),EOMONTH(S29,-11)))</f>
        <v>43131</v>
      </c>
      <c r="T30" s="6" t="str">
        <f t="shared" si="5"/>
        <v>20160201KUUM_424</v>
      </c>
      <c r="U30" s="11" t="str">
        <f t="shared" si="6"/>
        <v>20160201RLS</v>
      </c>
      <c r="V30" s="30"/>
      <c r="W30">
        <f t="shared" si="8"/>
        <v>29</v>
      </c>
      <c r="X30">
        <f>IF(S30&lt;=MiscData!$B$23,MiscData!$C$25,IF(S30&lt;=MiscData!$B$24,MiscData!$C$25,MiscData!$C$25))</f>
        <v>20160201</v>
      </c>
      <c r="Y30">
        <f t="shared" si="9"/>
        <v>20160201</v>
      </c>
      <c r="Z30" s="65" t="str">
        <f>VLOOKUP(AB30,MiscData!$AB$4:$ACB$400,2,FALSE)</f>
        <v>KUUM_424</v>
      </c>
      <c r="AA30" t="str">
        <f>VLOOKUP(Z30,MiscData!$AC$4:$AE$400,3,FALSE)</f>
        <v>RLS</v>
      </c>
      <c r="AB30">
        <f>IF(AB29=MiscData!$AB$162,1,AB29+1)</f>
        <v>29</v>
      </c>
      <c r="AC30" s="553"/>
    </row>
    <row r="31" spans="1:29">
      <c r="A31" s="6">
        <f t="shared" si="10"/>
        <v>30</v>
      </c>
      <c r="B31" s="13" t="str">
        <f t="shared" si="0"/>
        <v>Jan 2018</v>
      </c>
      <c r="C31" s="24" t="str">
        <f t="shared" si="1"/>
        <v>RLS</v>
      </c>
      <c r="D31" s="24" t="str">
        <f t="shared" si="2"/>
        <v>KUUM_425</v>
      </c>
      <c r="E31" s="605">
        <f>IF(ISERROR(VLOOKUP(D31,'12 ME 08.2016 Billed Lights KU'!$A$21:$CH$109,27,FALSE)),0,VLOOKUP(D31,'12 ME 08.2016 Billed Lights KU'!$A$21:$CH$109,27,FALSE))</f>
        <v>2</v>
      </c>
      <c r="F31" s="10">
        <f t="shared" ca="1" si="3"/>
        <v>0.71</v>
      </c>
      <c r="G31" s="12">
        <f t="shared" ca="1" si="7"/>
        <v>1.42</v>
      </c>
      <c r="J31" s="28">
        <f t="shared" ca="1" si="4"/>
        <v>0.71</v>
      </c>
      <c r="N31" s="14"/>
      <c r="S31" s="13">
        <f>IF(W31&gt;W30,S30,IF(S30&lt;MiscData!$F$1,EOMONTH(S30,1),EOMONTH(S30,-11)))</f>
        <v>43131</v>
      </c>
      <c r="T31" s="6" t="str">
        <f t="shared" si="5"/>
        <v>20160201KUUM_425</v>
      </c>
      <c r="U31" s="11" t="str">
        <f t="shared" si="6"/>
        <v>20160201RLS</v>
      </c>
      <c r="V31" s="30"/>
      <c r="W31">
        <f t="shared" si="8"/>
        <v>30</v>
      </c>
      <c r="X31">
        <f>IF(S31&lt;=MiscData!$B$23,MiscData!$C$25,IF(S31&lt;=MiscData!$B$24,MiscData!$C$25,MiscData!$C$25))</f>
        <v>20160201</v>
      </c>
      <c r="Y31">
        <f t="shared" si="9"/>
        <v>20160201</v>
      </c>
      <c r="Z31" s="65" t="str">
        <f>VLOOKUP(AB31,MiscData!$AB$4:$ACB$400,2,FALSE)</f>
        <v>KUUM_425</v>
      </c>
      <c r="AA31" t="str">
        <f>VLOOKUP(Z31,MiscData!$AC$4:$AE$400,3,FALSE)</f>
        <v>RLS</v>
      </c>
      <c r="AB31">
        <f>IF(AB30=MiscData!$AB$162,1,AB30+1)</f>
        <v>30</v>
      </c>
      <c r="AC31" s="553"/>
    </row>
    <row r="32" spans="1:29">
      <c r="A32" s="6">
        <f t="shared" si="10"/>
        <v>31</v>
      </c>
      <c r="B32" s="13" t="str">
        <f t="shared" si="0"/>
        <v>Jan 2018</v>
      </c>
      <c r="C32" s="24" t="str">
        <f t="shared" si="1"/>
        <v>RLS</v>
      </c>
      <c r="D32" s="24" t="str">
        <f t="shared" si="2"/>
        <v>KUUM_426</v>
      </c>
      <c r="E32" s="605">
        <f>IF(ISERROR(VLOOKUP(D32,'12 ME 08.2016 Billed Lights KU'!$A$21:$CH$109,27,FALSE)),0,VLOOKUP(D32,'12 ME 08.2016 Billed Lights KU'!$A$21:$CH$109,27,FALSE))</f>
        <v>155</v>
      </c>
      <c r="F32" s="10">
        <f t="shared" ca="1" si="3"/>
        <v>0.91</v>
      </c>
      <c r="G32" s="12">
        <f t="shared" ca="1" si="7"/>
        <v>141.05000000000001</v>
      </c>
      <c r="J32" s="28">
        <f t="shared" ca="1" si="4"/>
        <v>0.91</v>
      </c>
      <c r="N32" s="14"/>
      <c r="S32" s="13">
        <f>IF(W32&gt;W31,S31,IF(S31&lt;MiscData!$F$1,EOMONTH(S31,1),EOMONTH(S31,-11)))</f>
        <v>43131</v>
      </c>
      <c r="T32" s="6" t="str">
        <f t="shared" si="5"/>
        <v>20160201KUUM_426</v>
      </c>
      <c r="U32" s="11" t="str">
        <f t="shared" si="6"/>
        <v>20160201RLS</v>
      </c>
      <c r="V32" s="30"/>
      <c r="W32">
        <f t="shared" si="8"/>
        <v>31</v>
      </c>
      <c r="X32">
        <f>IF(S32&lt;=MiscData!$B$23,MiscData!$C$25,IF(S32&lt;=MiscData!$B$24,MiscData!$C$25,MiscData!$C$25))</f>
        <v>20160201</v>
      </c>
      <c r="Y32">
        <f t="shared" si="9"/>
        <v>20160201</v>
      </c>
      <c r="Z32" s="65" t="str">
        <f>VLOOKUP(AB32,MiscData!$AB$4:$ACB$400,2,FALSE)</f>
        <v>KUUM_426</v>
      </c>
      <c r="AA32" t="str">
        <f>VLOOKUP(Z32,MiscData!$AC$4:$AE$400,3,FALSE)</f>
        <v>RLS</v>
      </c>
      <c r="AB32">
        <f>IF(AB31=MiscData!$AB$162,1,AB31+1)</f>
        <v>31</v>
      </c>
      <c r="AC32" s="553"/>
    </row>
    <row r="33" spans="1:29">
      <c r="A33" s="6">
        <f t="shared" si="10"/>
        <v>32</v>
      </c>
      <c r="B33" s="13" t="str">
        <f t="shared" si="0"/>
        <v>Jan 2018</v>
      </c>
      <c r="C33" s="24" t="str">
        <f t="shared" si="1"/>
        <v>RLS</v>
      </c>
      <c r="D33" s="24" t="str">
        <f t="shared" si="2"/>
        <v>KUUM_426CU</v>
      </c>
      <c r="E33" s="605">
        <f>IF(ISERROR(VLOOKUP(D33,'12 ME 08.2016 Billed Lights KU'!$A$21:$CH$109,27,FALSE)),0,VLOOKUP(D33,'12 ME 08.2016 Billed Lights KU'!$A$21:$CH$109,27,FALSE))</f>
        <v>0</v>
      </c>
      <c r="F33" s="10">
        <f t="shared" ca="1" si="3"/>
        <v>0</v>
      </c>
      <c r="G33" s="12">
        <f t="shared" ca="1" si="7"/>
        <v>0</v>
      </c>
      <c r="J33" s="28">
        <f t="shared" ca="1" si="4"/>
        <v>0</v>
      </c>
      <c r="N33" s="14"/>
      <c r="S33" s="13">
        <f>IF(W33&gt;W32,S32,IF(S32&lt;MiscData!$F$1,EOMONTH(S32,1),EOMONTH(S32,-11)))</f>
        <v>43131</v>
      </c>
      <c r="T33" s="6" t="str">
        <f t="shared" si="5"/>
        <v>20160201KUUM_426CU</v>
      </c>
      <c r="U33" s="11" t="str">
        <f t="shared" si="6"/>
        <v>20160201RLS</v>
      </c>
      <c r="V33" s="30"/>
      <c r="W33">
        <f t="shared" si="8"/>
        <v>32</v>
      </c>
      <c r="X33">
        <f>IF(S33&lt;=MiscData!$B$23,MiscData!$C$25,IF(S33&lt;=MiscData!$B$24,MiscData!$C$25,MiscData!$C$25))</f>
        <v>20160201</v>
      </c>
      <c r="Y33">
        <f t="shared" si="9"/>
        <v>20160201</v>
      </c>
      <c r="Z33" s="65" t="str">
        <f>VLOOKUP(AB33,MiscData!$AB$4:$ACB$400,2,FALSE)</f>
        <v>KUUM_426CU</v>
      </c>
      <c r="AA33" t="str">
        <f>VLOOKUP(Z33,MiscData!$AC$4:$AE$400,3,FALSE)</f>
        <v>RLS</v>
      </c>
      <c r="AB33">
        <f>IF(AB32=MiscData!$AB$162,1,AB32+1)</f>
        <v>32</v>
      </c>
      <c r="AC33" s="553"/>
    </row>
    <row r="34" spans="1:29">
      <c r="A34" s="6">
        <f t="shared" si="10"/>
        <v>33</v>
      </c>
      <c r="B34" s="13" t="str">
        <f t="shared" si="0"/>
        <v>Jan 2018</v>
      </c>
      <c r="C34" s="24" t="str">
        <f t="shared" si="1"/>
        <v>LS</v>
      </c>
      <c r="D34" s="24" t="str">
        <f t="shared" si="2"/>
        <v>KUUM_428</v>
      </c>
      <c r="E34" s="605">
        <f>IF(ISERROR(VLOOKUP(D34,'12 ME 08.2016 Billed Lights KU'!$A$21:$CH$109,27,FALSE)),0,VLOOKUP(D34,'12 ME 08.2016 Billed Lights KU'!$A$21:$CH$109,27,FALSE))</f>
        <v>36647</v>
      </c>
      <c r="F34" s="10">
        <f t="shared" ca="1" si="3"/>
        <v>0.72</v>
      </c>
      <c r="G34" s="12">
        <f t="shared" ca="1" si="7"/>
        <v>26385.84</v>
      </c>
      <c r="J34" s="28">
        <f t="shared" ca="1" si="4"/>
        <v>0.72</v>
      </c>
      <c r="N34" s="14"/>
      <c r="S34" s="13">
        <f>IF(W34&gt;W33,S33,IF(S33&lt;MiscData!$F$1,EOMONTH(S33,1),EOMONTH(S33,-11)))</f>
        <v>43131</v>
      </c>
      <c r="T34" s="6" t="str">
        <f t="shared" si="5"/>
        <v>20160201KUUM_428</v>
      </c>
      <c r="U34" s="11" t="str">
        <f t="shared" si="6"/>
        <v>20160201LS</v>
      </c>
      <c r="V34" s="30"/>
      <c r="W34">
        <f t="shared" si="8"/>
        <v>33</v>
      </c>
      <c r="X34">
        <f>IF(S34&lt;=MiscData!$B$23,MiscData!$C$25,IF(S34&lt;=MiscData!$B$24,MiscData!$C$25,MiscData!$C$25))</f>
        <v>20160201</v>
      </c>
      <c r="Y34">
        <f t="shared" si="9"/>
        <v>20160201</v>
      </c>
      <c r="Z34" s="65" t="str">
        <f>VLOOKUP(AB34,MiscData!$AB$4:$ACB$400,2,FALSE)</f>
        <v>KUUM_428</v>
      </c>
      <c r="AA34" t="str">
        <f>VLOOKUP(Z34,MiscData!$AC$4:$AE$400,3,FALSE)</f>
        <v>LS</v>
      </c>
      <c r="AB34">
        <f>IF(AB33=MiscData!$AB$162,1,AB33+1)</f>
        <v>33</v>
      </c>
      <c r="AC34" s="553"/>
    </row>
    <row r="35" spans="1:29">
      <c r="A35" s="6">
        <f t="shared" si="10"/>
        <v>34</v>
      </c>
      <c r="B35" s="13" t="str">
        <f t="shared" si="0"/>
        <v>Jan 2018</v>
      </c>
      <c r="C35" s="24" t="str">
        <f t="shared" si="1"/>
        <v>LS</v>
      </c>
      <c r="D35" s="24" t="str">
        <f t="shared" si="2"/>
        <v>KUUM_428CU</v>
      </c>
      <c r="E35" s="605">
        <f>IF(ISERROR(VLOOKUP(D35,'12 ME 08.2016 Billed Lights KU'!$A$21:$CH$109,27,FALSE)),0,VLOOKUP(D35,'12 ME 08.2016 Billed Lights KU'!$A$21:$CH$109,27,FALSE))</f>
        <v>0</v>
      </c>
      <c r="F35" s="10">
        <f t="shared" ca="1" si="3"/>
        <v>0</v>
      </c>
      <c r="G35" s="12">
        <f t="shared" ca="1" si="7"/>
        <v>0</v>
      </c>
      <c r="J35" s="28">
        <f t="shared" ca="1" si="4"/>
        <v>0</v>
      </c>
      <c r="N35" s="14"/>
      <c r="S35" s="13">
        <f>IF(W35&gt;W34,S34,IF(S34&lt;MiscData!$F$1,EOMONTH(S34,1),EOMONTH(S34,-11)))</f>
        <v>43131</v>
      </c>
      <c r="T35" s="6" t="str">
        <f t="shared" si="5"/>
        <v>20160201KUUM_428CU</v>
      </c>
      <c r="U35" s="11" t="str">
        <f t="shared" si="6"/>
        <v>20160201LS</v>
      </c>
      <c r="V35" s="30"/>
      <c r="W35">
        <f t="shared" si="8"/>
        <v>34</v>
      </c>
      <c r="X35">
        <f>IF(S35&lt;=MiscData!$B$23,MiscData!$C$25,IF(S35&lt;=MiscData!$B$24,MiscData!$C$25,MiscData!$C$25))</f>
        <v>20160201</v>
      </c>
      <c r="Y35">
        <f t="shared" si="9"/>
        <v>20160201</v>
      </c>
      <c r="Z35" s="65" t="str">
        <f>VLOOKUP(AB35,MiscData!$AB$4:$ACB$400,2,FALSE)</f>
        <v>KUUM_428CU</v>
      </c>
      <c r="AA35" t="str">
        <f>VLOOKUP(Z35,MiscData!$AC$4:$AE$400,3,FALSE)</f>
        <v>LS</v>
      </c>
      <c r="AB35">
        <f>IF(AB34=MiscData!$AB$162,1,AB34+1)</f>
        <v>34</v>
      </c>
      <c r="AC35" s="553"/>
    </row>
    <row r="36" spans="1:29">
      <c r="A36" s="6">
        <f t="shared" si="10"/>
        <v>35</v>
      </c>
      <c r="B36" s="13" t="str">
        <f t="shared" si="0"/>
        <v>Jan 2018</v>
      </c>
      <c r="C36" s="24" t="str">
        <f t="shared" si="1"/>
        <v>LS</v>
      </c>
      <c r="D36" s="24" t="str">
        <f t="shared" si="2"/>
        <v>KUUM_429CU</v>
      </c>
      <c r="E36" s="605">
        <f>IF(ISERROR(VLOOKUP(D36,'12 ME 08.2016 Billed Lights KU'!$A$21:$CH$109,27,FALSE)),0,VLOOKUP(D36,'12 ME 08.2016 Billed Lights KU'!$A$21:$CH$109,27,FALSE))</f>
        <v>0</v>
      </c>
      <c r="F36" s="10">
        <f t="shared" ca="1" si="3"/>
        <v>0</v>
      </c>
      <c r="G36" s="12">
        <f t="shared" ca="1" si="7"/>
        <v>0</v>
      </c>
      <c r="J36" s="28">
        <f t="shared" ca="1" si="4"/>
        <v>0</v>
      </c>
      <c r="N36" s="14"/>
      <c r="S36" s="13">
        <f>IF(W36&gt;W35,S35,IF(S35&lt;MiscData!$F$1,EOMONTH(S35,1),EOMONTH(S35,-11)))</f>
        <v>43131</v>
      </c>
      <c r="T36" s="6" t="str">
        <f t="shared" si="5"/>
        <v>20160201KUUM_429CU</v>
      </c>
      <c r="U36" s="11" t="str">
        <f t="shared" si="6"/>
        <v>20160201LS</v>
      </c>
      <c r="V36" s="30"/>
      <c r="W36">
        <f t="shared" si="8"/>
        <v>35</v>
      </c>
      <c r="X36">
        <f>IF(S36&lt;=MiscData!$B$23,MiscData!$C$25,IF(S36&lt;=MiscData!$B$24,MiscData!$C$25,MiscData!$C$25))</f>
        <v>20160201</v>
      </c>
      <c r="Y36">
        <f t="shared" si="9"/>
        <v>20160201</v>
      </c>
      <c r="Z36" s="65" t="str">
        <f>VLOOKUP(AB36,MiscData!$AB$4:$ACB$400,2,FALSE)</f>
        <v>KUUM_429CU</v>
      </c>
      <c r="AA36" t="str">
        <f>VLOOKUP(Z36,MiscData!$AC$4:$AE$400,3,FALSE)</f>
        <v>LS</v>
      </c>
      <c r="AB36">
        <f>IF(AB35=MiscData!$AB$162,1,AB35+1)</f>
        <v>35</v>
      </c>
      <c r="AC36" s="553"/>
    </row>
    <row r="37" spans="1:29">
      <c r="A37" s="6">
        <f t="shared" si="10"/>
        <v>36</v>
      </c>
      <c r="B37" s="13" t="str">
        <f t="shared" si="0"/>
        <v>Jan 2018</v>
      </c>
      <c r="C37" s="24" t="str">
        <f t="shared" si="1"/>
        <v>LS</v>
      </c>
      <c r="D37" s="24" t="str">
        <f t="shared" si="2"/>
        <v>KUUM_430</v>
      </c>
      <c r="E37" s="605">
        <f>IF(ISERROR(VLOOKUP(D37,'12 ME 08.2016 Billed Lights KU'!$A$21:$CH$109,27,FALSE)),0,VLOOKUP(D37,'12 ME 08.2016 Billed Lights KU'!$A$21:$CH$109,27,FALSE))</f>
        <v>1247</v>
      </c>
      <c r="F37" s="10">
        <f t="shared" ca="1" si="3"/>
        <v>0.72</v>
      </c>
      <c r="G37" s="12">
        <f t="shared" ca="1" si="7"/>
        <v>897.84</v>
      </c>
      <c r="J37" s="28">
        <f t="shared" ca="1" si="4"/>
        <v>0.72</v>
      </c>
      <c r="N37" s="14"/>
      <c r="S37" s="13">
        <f>IF(W37&gt;W36,S36,IF(S36&lt;MiscData!$F$1,EOMONTH(S36,1),EOMONTH(S36,-11)))</f>
        <v>43131</v>
      </c>
      <c r="T37" s="6" t="str">
        <f t="shared" si="5"/>
        <v>20160201KUUM_430</v>
      </c>
      <c r="U37" s="11" t="str">
        <f t="shared" si="6"/>
        <v>20160201LS</v>
      </c>
      <c r="V37" s="30"/>
      <c r="W37">
        <f t="shared" si="8"/>
        <v>36</v>
      </c>
      <c r="X37">
        <f>IF(S37&lt;=MiscData!$B$23,MiscData!$C$25,IF(S37&lt;=MiscData!$B$24,MiscData!$C$25,MiscData!$C$25))</f>
        <v>20160201</v>
      </c>
      <c r="Y37">
        <f t="shared" si="9"/>
        <v>20160201</v>
      </c>
      <c r="Z37" s="65" t="str">
        <f>VLOOKUP(AB37,MiscData!$AB$4:$ACB$400,2,FALSE)</f>
        <v>KUUM_430</v>
      </c>
      <c r="AA37" t="str">
        <f>VLOOKUP(Z37,MiscData!$AC$4:$AE$400,3,FALSE)</f>
        <v>LS</v>
      </c>
      <c r="AB37">
        <f>IF(AB36=MiscData!$AB$162,1,AB36+1)</f>
        <v>36</v>
      </c>
      <c r="AC37" s="553"/>
    </row>
    <row r="38" spans="1:29">
      <c r="A38" s="6">
        <f t="shared" si="10"/>
        <v>37</v>
      </c>
      <c r="B38" s="13" t="str">
        <f t="shared" si="0"/>
        <v>Jan 2018</v>
      </c>
      <c r="C38" s="24" t="str">
        <f t="shared" si="1"/>
        <v>LS</v>
      </c>
      <c r="D38" s="24" t="str">
        <f t="shared" si="2"/>
        <v>KUUM_430CU</v>
      </c>
      <c r="E38" s="605">
        <f>IF(ISERROR(VLOOKUP(D38,'12 ME 08.2016 Billed Lights KU'!$A$21:$CH$109,27,FALSE)),0,VLOOKUP(D38,'12 ME 08.2016 Billed Lights KU'!$A$21:$CH$109,27,FALSE))</f>
        <v>0</v>
      </c>
      <c r="F38" s="10">
        <f t="shared" ca="1" si="3"/>
        <v>0</v>
      </c>
      <c r="G38" s="12">
        <f t="shared" ca="1" si="7"/>
        <v>0</v>
      </c>
      <c r="J38" s="28">
        <f t="shared" ca="1" si="4"/>
        <v>0</v>
      </c>
      <c r="N38" s="14"/>
      <c r="S38" s="13">
        <f>IF(W38&gt;W37,S37,IF(S37&lt;MiscData!$F$1,EOMONTH(S37,1),EOMONTH(S37,-11)))</f>
        <v>43131</v>
      </c>
      <c r="T38" s="6" t="str">
        <f t="shared" si="5"/>
        <v>20160201KUUM_430CU</v>
      </c>
      <c r="U38" s="11" t="str">
        <f t="shared" si="6"/>
        <v>20160201LS</v>
      </c>
      <c r="V38" s="30"/>
      <c r="W38">
        <f t="shared" si="8"/>
        <v>37</v>
      </c>
      <c r="X38">
        <f>IF(S38&lt;=MiscData!$B$23,MiscData!$C$25,IF(S38&lt;=MiscData!$B$24,MiscData!$C$25,MiscData!$C$25))</f>
        <v>20160201</v>
      </c>
      <c r="Y38">
        <f t="shared" si="9"/>
        <v>20160201</v>
      </c>
      <c r="Z38" s="65" t="str">
        <f>VLOOKUP(AB38,MiscData!$AB$4:$ACB$400,2,FALSE)</f>
        <v>KUUM_430CU</v>
      </c>
      <c r="AA38" t="str">
        <f>VLOOKUP(Z38,MiscData!$AC$4:$AE$400,3,FALSE)</f>
        <v>LS</v>
      </c>
      <c r="AB38">
        <f>IF(AB37=MiscData!$AB$162,1,AB37+1)</f>
        <v>37</v>
      </c>
      <c r="AC38" s="553"/>
    </row>
    <row r="39" spans="1:29">
      <c r="A39" s="6">
        <f t="shared" si="10"/>
        <v>38</v>
      </c>
      <c r="B39" s="13" t="str">
        <f t="shared" si="0"/>
        <v>Jan 2018</v>
      </c>
      <c r="C39" s="24" t="str">
        <f t="shared" si="1"/>
        <v>RLS</v>
      </c>
      <c r="D39" s="24" t="str">
        <f t="shared" si="2"/>
        <v>KUUM_434</v>
      </c>
      <c r="E39" s="605">
        <f>IF(ISERROR(VLOOKUP(D39,'12 ME 08.2016 Billed Lights KU'!$A$21:$CH$109,27,FALSE)),0,VLOOKUP(D39,'12 ME 08.2016 Billed Lights KU'!$A$21:$CH$109,27,FALSE))</f>
        <v>0</v>
      </c>
      <c r="F39" s="10">
        <f t="shared" ca="1" si="3"/>
        <v>0.53</v>
      </c>
      <c r="G39" s="12">
        <f t="shared" ca="1" si="7"/>
        <v>0</v>
      </c>
      <c r="J39" s="28">
        <f t="shared" ca="1" si="4"/>
        <v>0.53</v>
      </c>
      <c r="N39" s="14"/>
      <c r="S39" s="13">
        <f>IF(W39&gt;W38,S38,IF(S38&lt;MiscData!$F$1,EOMONTH(S38,1),EOMONTH(S38,-11)))</f>
        <v>43131</v>
      </c>
      <c r="T39" s="6" t="str">
        <f t="shared" si="5"/>
        <v>20160201KUUM_434</v>
      </c>
      <c r="U39" s="11" t="str">
        <f t="shared" si="6"/>
        <v>20160201RLS</v>
      </c>
      <c r="V39" s="30"/>
      <c r="W39">
        <f t="shared" si="8"/>
        <v>38</v>
      </c>
      <c r="X39">
        <f>IF(S39&lt;=MiscData!$B$23,MiscData!$C$25,IF(S39&lt;=MiscData!$B$24,MiscData!$C$25,MiscData!$C$25))</f>
        <v>20160201</v>
      </c>
      <c r="Y39">
        <f t="shared" si="9"/>
        <v>20160201</v>
      </c>
      <c r="Z39" s="65" t="str">
        <f>VLOOKUP(AB39,MiscData!$AB$4:$ACB$400,2,FALSE)</f>
        <v>KUUM_434</v>
      </c>
      <c r="AA39" t="str">
        <f>VLOOKUP(Z39,MiscData!$AC$4:$AE$400,3,FALSE)</f>
        <v>RLS</v>
      </c>
      <c r="AB39">
        <f>IF(AB38=MiscData!$AB$162,1,AB38+1)</f>
        <v>38</v>
      </c>
      <c r="AC39" s="553"/>
    </row>
    <row r="40" spans="1:29">
      <c r="A40" s="6">
        <f t="shared" si="10"/>
        <v>39</v>
      </c>
      <c r="B40" s="13" t="str">
        <f t="shared" si="0"/>
        <v>Jan 2018</v>
      </c>
      <c r="C40" s="24" t="str">
        <f t="shared" si="1"/>
        <v>RLS</v>
      </c>
      <c r="D40" s="24" t="str">
        <f t="shared" si="2"/>
        <v>KUUM_440</v>
      </c>
      <c r="E40" s="605">
        <f>IF(ISERROR(VLOOKUP(D40,'12 ME 08.2016 Billed Lights KU'!$A$21:$CH$109,27,FALSE)),0,VLOOKUP(D40,'12 ME 08.2016 Billed Lights KU'!$A$21:$CH$109,27,FALSE))</f>
        <v>2</v>
      </c>
      <c r="F40" s="10">
        <f t="shared" ca="1" si="3"/>
        <v>0.7</v>
      </c>
      <c r="G40" s="12">
        <f t="shared" ca="1" si="7"/>
        <v>1.4</v>
      </c>
      <c r="J40" s="28">
        <f t="shared" ca="1" si="4"/>
        <v>0.7</v>
      </c>
      <c r="N40" s="14"/>
      <c r="S40" s="13">
        <f>IF(W40&gt;W39,S39,IF(S39&lt;MiscData!$F$1,EOMONTH(S39,1),EOMONTH(S39,-11)))</f>
        <v>43131</v>
      </c>
      <c r="T40" s="6" t="str">
        <f t="shared" si="5"/>
        <v>20160201KUUM_440</v>
      </c>
      <c r="U40" s="11" t="str">
        <f t="shared" si="6"/>
        <v>20160201RLS</v>
      </c>
      <c r="V40" s="30"/>
      <c r="W40">
        <f t="shared" si="8"/>
        <v>39</v>
      </c>
      <c r="X40">
        <f>IF(S40&lt;=MiscData!$B$23,MiscData!$C$25,IF(S40&lt;=MiscData!$B$24,MiscData!$C$25,MiscData!$C$25))</f>
        <v>20160201</v>
      </c>
      <c r="Y40">
        <f t="shared" si="9"/>
        <v>20160201</v>
      </c>
      <c r="Z40" s="65" t="str">
        <f>VLOOKUP(AB40,MiscData!$AB$4:$ACB$400,2,FALSE)</f>
        <v>KUUM_440</v>
      </c>
      <c r="AA40" t="str">
        <f>VLOOKUP(Z40,MiscData!$AC$4:$AE$400,3,FALSE)</f>
        <v>RLS</v>
      </c>
      <c r="AB40">
        <f>IF(AB39=MiscData!$AB$162,1,AB39+1)</f>
        <v>39</v>
      </c>
      <c r="AC40" s="553"/>
    </row>
    <row r="41" spans="1:29">
      <c r="A41" s="6">
        <f t="shared" si="10"/>
        <v>40</v>
      </c>
      <c r="B41" s="13" t="str">
        <f t="shared" si="0"/>
        <v>Jan 2018</v>
      </c>
      <c r="C41" s="24" t="str">
        <f t="shared" si="1"/>
        <v>RLS</v>
      </c>
      <c r="D41" s="24" t="str">
        <f t="shared" si="2"/>
        <v>KUUM_440CU</v>
      </c>
      <c r="E41" s="605">
        <f>IF(ISERROR(VLOOKUP(D41,'12 ME 08.2016 Billed Lights KU'!$A$21:$CH$109,27,FALSE)),0,VLOOKUP(D41,'12 ME 08.2016 Billed Lights KU'!$A$21:$CH$109,27,FALSE))</f>
        <v>0</v>
      </c>
      <c r="F41" s="10">
        <f t="shared" ca="1" si="3"/>
        <v>0</v>
      </c>
      <c r="G41" s="12">
        <f t="shared" ca="1" si="7"/>
        <v>0</v>
      </c>
      <c r="J41" s="28">
        <f t="shared" ca="1" si="4"/>
        <v>0</v>
      </c>
      <c r="N41" s="14"/>
      <c r="S41" s="13">
        <f>IF(W41&gt;W40,S40,IF(S40&lt;MiscData!$F$1,EOMONTH(S40,1),EOMONTH(S40,-11)))</f>
        <v>43131</v>
      </c>
      <c r="T41" s="6" t="str">
        <f t="shared" si="5"/>
        <v>20160201KUUM_440CU</v>
      </c>
      <c r="U41" s="11" t="str">
        <f t="shared" si="6"/>
        <v>20160201RLS</v>
      </c>
      <c r="V41" s="30"/>
      <c r="W41">
        <f t="shared" si="8"/>
        <v>40</v>
      </c>
      <c r="X41">
        <f>IF(S41&lt;=MiscData!$B$23,MiscData!$C$25,IF(S41&lt;=MiscData!$B$24,MiscData!$C$25,MiscData!$C$25))</f>
        <v>20160201</v>
      </c>
      <c r="Y41">
        <f t="shared" si="9"/>
        <v>20160201</v>
      </c>
      <c r="Z41" s="65" t="str">
        <f>VLOOKUP(AB41,MiscData!$AB$4:$ACB$400,2,FALSE)</f>
        <v>KUUM_440CU</v>
      </c>
      <c r="AA41" t="str">
        <f>VLOOKUP(Z41,MiscData!$AC$4:$AE$400,3,FALSE)</f>
        <v>RLS</v>
      </c>
      <c r="AB41">
        <f>IF(AB40=MiscData!$AB$162,1,AB40+1)</f>
        <v>40</v>
      </c>
      <c r="AC41" s="553"/>
    </row>
    <row r="42" spans="1:29">
      <c r="A42" s="6">
        <f t="shared" si="10"/>
        <v>41</v>
      </c>
      <c r="B42" s="13" t="str">
        <f t="shared" si="0"/>
        <v>Jan 2018</v>
      </c>
      <c r="C42" s="24" t="str">
        <f t="shared" si="1"/>
        <v>LS</v>
      </c>
      <c r="D42" s="24" t="str">
        <f t="shared" si="2"/>
        <v>KUUM_441CU</v>
      </c>
      <c r="E42" s="605">
        <f>IF(ISERROR(VLOOKUP(D42,'12 ME 08.2016 Billed Lights KU'!$A$21:$CH$109,27,FALSE)),0,VLOOKUP(D42,'12 ME 08.2016 Billed Lights KU'!$A$21:$CH$109,27,FALSE))</f>
        <v>0</v>
      </c>
      <c r="F42" s="10">
        <f t="shared" ca="1" si="3"/>
        <v>0</v>
      </c>
      <c r="G42" s="12">
        <f t="shared" ca="1" si="7"/>
        <v>0</v>
      </c>
      <c r="J42" s="28">
        <f t="shared" ca="1" si="4"/>
        <v>0</v>
      </c>
      <c r="N42" s="14"/>
      <c r="S42" s="13">
        <f>IF(W42&gt;W41,S41,IF(S41&lt;MiscData!$F$1,EOMONTH(S41,1),EOMONTH(S41,-11)))</f>
        <v>43131</v>
      </c>
      <c r="T42" s="6" t="str">
        <f t="shared" si="5"/>
        <v>20160201KUUM_441CU</v>
      </c>
      <c r="U42" s="11" t="str">
        <f t="shared" si="6"/>
        <v>20160201LS</v>
      </c>
      <c r="V42" s="30"/>
      <c r="W42">
        <f t="shared" si="8"/>
        <v>41</v>
      </c>
      <c r="X42">
        <f>IF(S42&lt;=MiscData!$B$23,MiscData!$C$25,IF(S42&lt;=MiscData!$B$24,MiscData!$C$25,MiscData!$C$25))</f>
        <v>20160201</v>
      </c>
      <c r="Y42">
        <f t="shared" si="9"/>
        <v>20160201</v>
      </c>
      <c r="Z42" s="65" t="str">
        <f>VLOOKUP(AB42,MiscData!$AB$4:$ACB$400,2,FALSE)</f>
        <v>KUUM_441CU</v>
      </c>
      <c r="AA42" t="str">
        <f>VLOOKUP(Z42,MiscData!$AC$4:$AE$400,3,FALSE)</f>
        <v>LS</v>
      </c>
      <c r="AB42">
        <f>IF(AB41=MiscData!$AB$162,1,AB41+1)</f>
        <v>41</v>
      </c>
      <c r="AC42" s="553"/>
    </row>
    <row r="43" spans="1:29">
      <c r="A43" s="6">
        <f t="shared" si="10"/>
        <v>42</v>
      </c>
      <c r="B43" s="13" t="str">
        <f t="shared" si="0"/>
        <v>Jan 2018</v>
      </c>
      <c r="C43" s="24" t="str">
        <f t="shared" si="1"/>
        <v>LS</v>
      </c>
      <c r="D43" s="24" t="str">
        <f t="shared" si="2"/>
        <v>KUUM_442CU</v>
      </c>
      <c r="E43" s="605">
        <f>IF(ISERROR(VLOOKUP(D43,'12 ME 08.2016 Billed Lights KU'!$A$21:$CH$109,27,FALSE)),0,VLOOKUP(D43,'12 ME 08.2016 Billed Lights KU'!$A$21:$CH$109,27,FALSE))</f>
        <v>0</v>
      </c>
      <c r="F43" s="10">
        <f t="shared" ca="1" si="3"/>
        <v>0</v>
      </c>
      <c r="G43" s="12">
        <f t="shared" ca="1" si="7"/>
        <v>0</v>
      </c>
      <c r="J43" s="28">
        <f t="shared" ca="1" si="4"/>
        <v>0</v>
      </c>
      <c r="N43" s="14"/>
      <c r="S43" s="13">
        <f>IF(W43&gt;W42,S42,IF(S42&lt;MiscData!$F$1,EOMONTH(S42,1),EOMONTH(S42,-11)))</f>
        <v>43131</v>
      </c>
      <c r="T43" s="6" t="str">
        <f t="shared" si="5"/>
        <v>20160201KUUM_442CU</v>
      </c>
      <c r="U43" s="11" t="str">
        <f t="shared" si="6"/>
        <v>20160201LS</v>
      </c>
      <c r="V43" s="30"/>
      <c r="W43">
        <f t="shared" si="8"/>
        <v>42</v>
      </c>
      <c r="X43">
        <f>IF(S43&lt;=MiscData!$B$23,MiscData!$C$25,IF(S43&lt;=MiscData!$B$24,MiscData!$C$25,MiscData!$C$25))</f>
        <v>20160201</v>
      </c>
      <c r="Y43">
        <f t="shared" si="9"/>
        <v>20160201</v>
      </c>
      <c r="Z43" s="65" t="str">
        <f>VLOOKUP(AB43,MiscData!$AB$4:$ACB$400,2,FALSE)</f>
        <v>KUUM_442CU</v>
      </c>
      <c r="AA43" t="str">
        <f>VLOOKUP(Z43,MiscData!$AC$4:$AE$400,3,FALSE)</f>
        <v>LS</v>
      </c>
      <c r="AB43">
        <f>IF(AB42=MiscData!$AB$162,1,AB42+1)</f>
        <v>42</v>
      </c>
      <c r="AC43" s="553"/>
    </row>
    <row r="44" spans="1:29">
      <c r="A44" s="6">
        <f t="shared" si="10"/>
        <v>43</v>
      </c>
      <c r="B44" s="13" t="str">
        <f t="shared" si="0"/>
        <v>Jan 2018</v>
      </c>
      <c r="C44" s="24" t="str">
        <f t="shared" si="1"/>
        <v>LS</v>
      </c>
      <c r="D44" s="24" t="str">
        <f t="shared" si="2"/>
        <v>KUUM_444CU</v>
      </c>
      <c r="E44" s="605">
        <f>IF(ISERROR(VLOOKUP(D44,'12 ME 08.2016 Billed Lights KU'!$A$21:$CH$109,27,FALSE)),0,VLOOKUP(D44,'12 ME 08.2016 Billed Lights KU'!$A$21:$CH$109,27,FALSE))</f>
        <v>0</v>
      </c>
      <c r="F44" s="10">
        <f t="shared" ca="1" si="3"/>
        <v>0</v>
      </c>
      <c r="G44" s="12">
        <f t="shared" ca="1" si="7"/>
        <v>0</v>
      </c>
      <c r="J44" s="28">
        <f t="shared" ca="1" si="4"/>
        <v>0</v>
      </c>
      <c r="N44" s="14"/>
      <c r="S44" s="13">
        <f>IF(W44&gt;W43,S43,IF(S43&lt;MiscData!$F$1,EOMONTH(S43,1),EOMONTH(S43,-11)))</f>
        <v>43131</v>
      </c>
      <c r="T44" s="6" t="str">
        <f t="shared" si="5"/>
        <v>20160201KUUM_444CU</v>
      </c>
      <c r="U44" s="11" t="str">
        <f t="shared" si="6"/>
        <v>20160201LS</v>
      </c>
      <c r="V44" s="30"/>
      <c r="W44">
        <f t="shared" si="8"/>
        <v>43</v>
      </c>
      <c r="X44">
        <f>IF(S44&lt;=MiscData!$B$23,MiscData!$C$25,IF(S44&lt;=MiscData!$B$24,MiscData!$C$25,MiscData!$C$25))</f>
        <v>20160201</v>
      </c>
      <c r="Y44">
        <f t="shared" si="9"/>
        <v>20160201</v>
      </c>
      <c r="Z44" s="65" t="str">
        <f>VLOOKUP(AB44,MiscData!$AB$4:$ACB$400,2,FALSE)</f>
        <v>KUUM_444CU</v>
      </c>
      <c r="AA44" t="str">
        <f>VLOOKUP(Z44,MiscData!$AC$4:$AE$400,3,FALSE)</f>
        <v>LS</v>
      </c>
      <c r="AB44">
        <f>IF(AB43=MiscData!$AB$162,1,AB43+1)</f>
        <v>43</v>
      </c>
      <c r="AC44" s="556"/>
    </row>
    <row r="45" spans="1:29">
      <c r="A45" s="6">
        <f t="shared" si="10"/>
        <v>44</v>
      </c>
      <c r="B45" s="13" t="str">
        <f t="shared" si="0"/>
        <v>Jan 2018</v>
      </c>
      <c r="C45" s="24" t="str">
        <f t="shared" si="1"/>
        <v>LS</v>
      </c>
      <c r="D45" s="24" t="str">
        <f t="shared" si="2"/>
        <v>KUUM_445CU</v>
      </c>
      <c r="E45" s="605">
        <f>IF(ISERROR(VLOOKUP(D45,'12 ME 08.2016 Billed Lights KU'!$A$21:$CH$109,27,FALSE)),0,VLOOKUP(D45,'12 ME 08.2016 Billed Lights KU'!$A$21:$CH$109,27,FALSE))</f>
        <v>0</v>
      </c>
      <c r="F45" s="10">
        <f t="shared" ca="1" si="3"/>
        <v>0</v>
      </c>
      <c r="G45" s="12">
        <f t="shared" ca="1" si="7"/>
        <v>0</v>
      </c>
      <c r="J45" s="28">
        <f t="shared" ca="1" si="4"/>
        <v>0</v>
      </c>
      <c r="N45" s="14"/>
      <c r="S45" s="13">
        <f>IF(W45&gt;W44,S44,IF(S44&lt;MiscData!$F$1,EOMONTH(S44,1),EOMONTH(S44,-11)))</f>
        <v>43131</v>
      </c>
      <c r="T45" s="6" t="str">
        <f t="shared" si="5"/>
        <v>20160201KUUM_445CU</v>
      </c>
      <c r="U45" s="11" t="str">
        <f t="shared" si="6"/>
        <v>20160201LS</v>
      </c>
      <c r="V45" s="30"/>
      <c r="W45">
        <f t="shared" si="8"/>
        <v>44</v>
      </c>
      <c r="X45">
        <f>IF(S45&lt;=MiscData!$B$23,MiscData!$C$25,IF(S45&lt;=MiscData!$B$24,MiscData!$C$25,MiscData!$C$25))</f>
        <v>20160201</v>
      </c>
      <c r="Y45">
        <f t="shared" si="9"/>
        <v>20160201</v>
      </c>
      <c r="Z45" s="65" t="str">
        <f>VLOOKUP(AB45,MiscData!$AB$4:$ACB$400,2,FALSE)</f>
        <v>KUUM_445CU</v>
      </c>
      <c r="AA45" t="str">
        <f>VLOOKUP(Z45,MiscData!$AC$4:$AE$400,3,FALSE)</f>
        <v>LS</v>
      </c>
      <c r="AB45">
        <f>IF(AB44=MiscData!$AB$162,1,AB44+1)</f>
        <v>44</v>
      </c>
      <c r="AC45" s="556"/>
    </row>
    <row r="46" spans="1:29">
      <c r="A46" s="6">
        <f t="shared" si="10"/>
        <v>45</v>
      </c>
      <c r="B46" s="13" t="str">
        <f t="shared" si="0"/>
        <v>Jan 2018</v>
      </c>
      <c r="C46" s="24" t="str">
        <f t="shared" si="1"/>
        <v>RLS</v>
      </c>
      <c r="D46" s="24" t="str">
        <f t="shared" si="2"/>
        <v>KUUM_446</v>
      </c>
      <c r="E46" s="605">
        <f>IF(ISERROR(VLOOKUP(D46,'12 ME 08.2016 Billed Lights KU'!$A$21:$CH$109,27,FALSE)),0,VLOOKUP(D46,'12 ME 08.2016 Billed Lights KU'!$A$21:$CH$109,27,FALSE))</f>
        <v>971</v>
      </c>
      <c r="F46" s="10">
        <f t="shared" ca="1" si="3"/>
        <v>0.81</v>
      </c>
      <c r="G46" s="12">
        <f t="shared" ca="1" si="7"/>
        <v>786.51</v>
      </c>
      <c r="J46" s="28">
        <f t="shared" ca="1" si="4"/>
        <v>0.81</v>
      </c>
      <c r="N46" s="14"/>
      <c r="S46" s="13">
        <f>IF(W46&gt;W45,S45,IF(S45&lt;MiscData!$F$1,EOMONTH(S45,1),EOMONTH(S45,-11)))</f>
        <v>43131</v>
      </c>
      <c r="T46" s="6" t="str">
        <f t="shared" si="5"/>
        <v>20160201KUUM_446</v>
      </c>
      <c r="U46" s="11" t="str">
        <f t="shared" si="6"/>
        <v>20160201RLS</v>
      </c>
      <c r="V46" s="30"/>
      <c r="W46">
        <f t="shared" si="8"/>
        <v>45</v>
      </c>
      <c r="X46">
        <f>IF(S46&lt;=MiscData!$B$23,MiscData!$C$25,IF(S46&lt;=MiscData!$B$24,MiscData!$C$25,MiscData!$C$25))</f>
        <v>20160201</v>
      </c>
      <c r="Y46">
        <f t="shared" si="9"/>
        <v>20160201</v>
      </c>
      <c r="Z46" s="65" t="str">
        <f>VLOOKUP(AB46,MiscData!$AB$4:$ACB$400,2,FALSE)</f>
        <v>KUUM_446</v>
      </c>
      <c r="AA46" t="str">
        <f>VLOOKUP(Z46,MiscData!$AC$4:$AE$400,3,FALSE)</f>
        <v>RLS</v>
      </c>
      <c r="AB46">
        <f>IF(AB45=MiscData!$AB$162,1,AB45+1)</f>
        <v>45</v>
      </c>
      <c r="AC46" s="556"/>
    </row>
    <row r="47" spans="1:29">
      <c r="A47" s="6">
        <f t="shared" si="10"/>
        <v>46</v>
      </c>
      <c r="B47" s="13" t="str">
        <f t="shared" si="0"/>
        <v>Jan 2018</v>
      </c>
      <c r="C47" s="24" t="str">
        <f t="shared" si="1"/>
        <v>RLS</v>
      </c>
      <c r="D47" s="24" t="str">
        <f t="shared" si="2"/>
        <v>KUUM_447</v>
      </c>
      <c r="E47" s="605">
        <f>IF(ISERROR(VLOOKUP(D47,'12 ME 08.2016 Billed Lights KU'!$A$21:$CH$109,27,FALSE)),0,VLOOKUP(D47,'12 ME 08.2016 Billed Lights KU'!$A$21:$CH$109,27,FALSE))</f>
        <v>687</v>
      </c>
      <c r="F47" s="10">
        <f t="shared" ca="1" si="3"/>
        <v>0.95</v>
      </c>
      <c r="G47" s="12">
        <f t="shared" ca="1" si="7"/>
        <v>652.65</v>
      </c>
      <c r="J47" s="28">
        <f t="shared" ca="1" si="4"/>
        <v>0.95</v>
      </c>
      <c r="N47" s="14"/>
      <c r="S47" s="13">
        <f>IF(W47&gt;W46,S46,IF(S46&lt;MiscData!$F$1,EOMONTH(S46,1),EOMONTH(S46,-11)))</f>
        <v>43131</v>
      </c>
      <c r="T47" s="6" t="str">
        <f t="shared" si="5"/>
        <v>20160201KUUM_447</v>
      </c>
      <c r="U47" s="11" t="str">
        <f t="shared" si="6"/>
        <v>20160201RLS</v>
      </c>
      <c r="V47" s="30"/>
      <c r="W47">
        <f t="shared" si="8"/>
        <v>46</v>
      </c>
      <c r="X47">
        <f>IF(S47&lt;=MiscData!$B$23,MiscData!$C$25,IF(S47&lt;=MiscData!$B$24,MiscData!$C$25,MiscData!$C$25))</f>
        <v>20160201</v>
      </c>
      <c r="Y47">
        <f t="shared" si="9"/>
        <v>20160201</v>
      </c>
      <c r="Z47" s="65" t="str">
        <f>VLOOKUP(AB47,MiscData!$AB$4:$ACB$400,2,FALSE)</f>
        <v>KUUM_447</v>
      </c>
      <c r="AA47" t="str">
        <f>VLOOKUP(Z47,MiscData!$AC$4:$AE$400,3,FALSE)</f>
        <v>RLS</v>
      </c>
      <c r="AB47">
        <f>IF(AB46=MiscData!$AB$162,1,AB46+1)</f>
        <v>46</v>
      </c>
      <c r="AC47" s="553"/>
    </row>
    <row r="48" spans="1:29">
      <c r="A48" s="6">
        <f t="shared" si="10"/>
        <v>47</v>
      </c>
      <c r="B48" s="13" t="str">
        <f t="shared" si="0"/>
        <v>Jan 2018</v>
      </c>
      <c r="C48" s="24" t="str">
        <f t="shared" si="1"/>
        <v>RLS</v>
      </c>
      <c r="D48" s="24" t="str">
        <f t="shared" si="2"/>
        <v>KUUM_448</v>
      </c>
      <c r="E48" s="605">
        <f>IF(ISERROR(VLOOKUP(D48,'12 ME 08.2016 Billed Lights KU'!$A$21:$CH$109,27,FALSE)),0,VLOOKUP(D48,'12 ME 08.2016 Billed Lights KU'!$A$21:$CH$109,27,FALSE))</f>
        <v>1406</v>
      </c>
      <c r="F48" s="10">
        <f t="shared" ca="1" si="3"/>
        <v>1.0900000000000001</v>
      </c>
      <c r="G48" s="12">
        <f t="shared" ca="1" si="7"/>
        <v>1532.54</v>
      </c>
      <c r="J48" s="28">
        <f t="shared" ca="1" si="4"/>
        <v>1.0900000000000001</v>
      </c>
      <c r="N48" s="14"/>
      <c r="S48" s="13">
        <f>IF(W48&gt;W47,S47,IF(S47&lt;MiscData!$F$1,EOMONTH(S47,1),EOMONTH(S47,-11)))</f>
        <v>43131</v>
      </c>
      <c r="T48" s="6" t="str">
        <f t="shared" si="5"/>
        <v>20160201KUUM_448</v>
      </c>
      <c r="U48" s="11" t="str">
        <f t="shared" si="6"/>
        <v>20160201RLS</v>
      </c>
      <c r="V48" s="30"/>
      <c r="W48">
        <f t="shared" si="8"/>
        <v>47</v>
      </c>
      <c r="X48">
        <f>IF(S48&lt;=MiscData!$B$23,MiscData!$C$25,IF(S48&lt;=MiscData!$B$24,MiscData!$C$25,MiscData!$C$25))</f>
        <v>20160201</v>
      </c>
      <c r="Y48">
        <f t="shared" si="9"/>
        <v>20160201</v>
      </c>
      <c r="Z48" s="65" t="str">
        <f>VLOOKUP(AB48,MiscData!$AB$4:$ACB$400,2,FALSE)</f>
        <v>KUUM_448</v>
      </c>
      <c r="AA48" t="str">
        <f>VLOOKUP(Z48,MiscData!$AC$4:$AE$400,3,FALSE)</f>
        <v>RLS</v>
      </c>
      <c r="AB48">
        <f>IF(AB47=MiscData!$AB$162,1,AB47+1)</f>
        <v>47</v>
      </c>
      <c r="AC48" s="556"/>
    </row>
    <row r="49" spans="1:29">
      <c r="A49" s="6">
        <f t="shared" si="10"/>
        <v>48</v>
      </c>
      <c r="B49" s="13" t="str">
        <f t="shared" si="0"/>
        <v>Jan 2018</v>
      </c>
      <c r="C49" s="24" t="str">
        <f t="shared" si="1"/>
        <v>LS</v>
      </c>
      <c r="D49" s="24" t="str">
        <f t="shared" si="2"/>
        <v>KUUM_449CU</v>
      </c>
      <c r="E49" s="605">
        <f>IF(ISERROR(VLOOKUP(D49,'12 ME 08.2016 Billed Lights KU'!$A$21:$CH$109,27,FALSE)),0,VLOOKUP(D49,'12 ME 08.2016 Billed Lights KU'!$A$21:$CH$109,27,FALSE))</f>
        <v>0</v>
      </c>
      <c r="F49" s="10">
        <f t="shared" ca="1" si="3"/>
        <v>0</v>
      </c>
      <c r="G49" s="12">
        <f t="shared" ca="1" si="7"/>
        <v>0</v>
      </c>
      <c r="J49" s="28">
        <f t="shared" ca="1" si="4"/>
        <v>0</v>
      </c>
      <c r="N49" s="14"/>
      <c r="S49" s="13">
        <f>IF(W49&gt;W48,S48,IF(S48&lt;MiscData!$F$1,EOMONTH(S48,1),EOMONTH(S48,-11)))</f>
        <v>43131</v>
      </c>
      <c r="T49" s="6" t="str">
        <f t="shared" si="5"/>
        <v>20160201KUUM_449CU</v>
      </c>
      <c r="U49" s="11" t="str">
        <f t="shared" si="6"/>
        <v>20160201LS</v>
      </c>
      <c r="V49" s="30"/>
      <c r="W49">
        <f t="shared" si="8"/>
        <v>48</v>
      </c>
      <c r="X49">
        <f>IF(S49&lt;=MiscData!$B$23,MiscData!$C$25,IF(S49&lt;=MiscData!$B$24,MiscData!$C$25,MiscData!$C$25))</f>
        <v>20160201</v>
      </c>
      <c r="Y49">
        <f t="shared" si="9"/>
        <v>20160201</v>
      </c>
      <c r="Z49" s="65" t="str">
        <f>VLOOKUP(AB49,MiscData!$AB$4:$ACB$400,2,FALSE)</f>
        <v>KUUM_449CU</v>
      </c>
      <c r="AA49" t="str">
        <f>VLOOKUP(Z49,MiscData!$AC$4:$AE$400,3,FALSE)</f>
        <v>LS</v>
      </c>
      <c r="AB49">
        <f>IF(AB48=MiscData!$AB$162,1,AB48+1)</f>
        <v>48</v>
      </c>
      <c r="AC49" s="553"/>
    </row>
    <row r="50" spans="1:29">
      <c r="A50" s="6">
        <f t="shared" si="10"/>
        <v>49</v>
      </c>
      <c r="B50" s="13" t="str">
        <f t="shared" si="0"/>
        <v>Jan 2018</v>
      </c>
      <c r="C50" s="24" t="str">
        <f t="shared" si="1"/>
        <v>LS</v>
      </c>
      <c r="D50" s="24" t="str">
        <f t="shared" si="2"/>
        <v>KUUM_450</v>
      </c>
      <c r="E50" s="605">
        <f>IF(ISERROR(VLOOKUP(D50,'12 ME 08.2016 Billed Lights KU'!$A$21:$CH$109,27,FALSE)),0,VLOOKUP(D50,'12 ME 08.2016 Billed Lights KU'!$A$21:$CH$109,27,FALSE))</f>
        <v>701</v>
      </c>
      <c r="F50" s="10">
        <f t="shared" ca="1" si="3"/>
        <v>1.36</v>
      </c>
      <c r="G50" s="12">
        <f t="shared" ca="1" si="7"/>
        <v>953.36</v>
      </c>
      <c r="J50" s="28">
        <f t="shared" ca="1" si="4"/>
        <v>1.36</v>
      </c>
      <c r="N50" s="14"/>
      <c r="S50" s="13">
        <f>IF(W50&gt;W49,S49,IF(S49&lt;MiscData!$F$1,EOMONTH(S49,1),EOMONTH(S49,-11)))</f>
        <v>43131</v>
      </c>
      <c r="T50" s="6" t="str">
        <f t="shared" si="5"/>
        <v>20160201KUUM_450</v>
      </c>
      <c r="U50" s="11" t="str">
        <f t="shared" si="6"/>
        <v>20160201LS</v>
      </c>
      <c r="V50" s="30"/>
      <c r="W50">
        <f t="shared" si="8"/>
        <v>49</v>
      </c>
      <c r="X50">
        <f>IF(S50&lt;=MiscData!$B$23,MiscData!$C$25,IF(S50&lt;=MiscData!$B$24,MiscData!$C$25,MiscData!$C$25))</f>
        <v>20160201</v>
      </c>
      <c r="Y50">
        <f t="shared" si="9"/>
        <v>20160201</v>
      </c>
      <c r="Z50" s="65" t="str">
        <f>VLOOKUP(AB50,MiscData!$AB$4:$ACB$400,2,FALSE)</f>
        <v>KUUM_450</v>
      </c>
      <c r="AA50" t="str">
        <f>VLOOKUP(Z50,MiscData!$AC$4:$AE$400,3,FALSE)</f>
        <v>LS</v>
      </c>
      <c r="AB50">
        <f>IF(AB49=MiscData!$AB$162,1,AB49+1)</f>
        <v>49</v>
      </c>
      <c r="AC50" s="553"/>
    </row>
    <row r="51" spans="1:29">
      <c r="A51" s="6">
        <f t="shared" si="10"/>
        <v>50</v>
      </c>
      <c r="B51" s="13" t="str">
        <f t="shared" si="0"/>
        <v>Jan 2018</v>
      </c>
      <c r="C51" s="24" t="str">
        <f t="shared" si="1"/>
        <v>LS</v>
      </c>
      <c r="D51" s="24" t="str">
        <f t="shared" si="2"/>
        <v>KUUM_450CU</v>
      </c>
      <c r="E51" s="605">
        <f>IF(ISERROR(VLOOKUP(D51,'12 ME 08.2016 Billed Lights KU'!$A$21:$CH$109,27,FALSE)),0,VLOOKUP(D51,'12 ME 08.2016 Billed Lights KU'!$A$21:$CH$109,27,FALSE))</f>
        <v>0</v>
      </c>
      <c r="F51" s="10">
        <f t="shared" ca="1" si="3"/>
        <v>0</v>
      </c>
      <c r="G51" s="12">
        <f t="shared" ca="1" si="7"/>
        <v>0</v>
      </c>
      <c r="J51" s="28">
        <f t="shared" ca="1" si="4"/>
        <v>0</v>
      </c>
      <c r="N51" s="14"/>
      <c r="S51" s="13">
        <f>IF(W51&gt;W50,S50,IF(S50&lt;MiscData!$F$1,EOMONTH(S50,1),EOMONTH(S50,-11)))</f>
        <v>43131</v>
      </c>
      <c r="T51" s="6" t="str">
        <f t="shared" si="5"/>
        <v>20160201KUUM_450CU</v>
      </c>
      <c r="U51" s="11" t="str">
        <f t="shared" si="6"/>
        <v>20160201LS</v>
      </c>
      <c r="V51" s="30"/>
      <c r="W51">
        <f t="shared" si="8"/>
        <v>50</v>
      </c>
      <c r="X51">
        <f>IF(S51&lt;=MiscData!$B$23,MiscData!$C$25,IF(S51&lt;=MiscData!$B$24,MiscData!$C$25,MiscData!$C$25))</f>
        <v>20160201</v>
      </c>
      <c r="Y51">
        <f t="shared" si="9"/>
        <v>20160201</v>
      </c>
      <c r="Z51" s="65" t="str">
        <f>VLOOKUP(AB51,MiscData!$AB$4:$ACB$400,2,FALSE)</f>
        <v>KUUM_450CU</v>
      </c>
      <c r="AA51" t="str">
        <f>VLOOKUP(Z51,MiscData!$AC$4:$AE$400,3,FALSE)</f>
        <v>LS</v>
      </c>
      <c r="AB51">
        <f>IF(AB50=MiscData!$AB$162,1,AB50+1)</f>
        <v>50</v>
      </c>
      <c r="AC51" s="553"/>
    </row>
    <row r="52" spans="1:29">
      <c r="A52" s="6">
        <f t="shared" si="10"/>
        <v>51</v>
      </c>
      <c r="B52" s="13" t="str">
        <f t="shared" si="0"/>
        <v>Jan 2018</v>
      </c>
      <c r="C52" s="24" t="str">
        <f t="shared" si="1"/>
        <v>LS</v>
      </c>
      <c r="D52" s="24" t="str">
        <f t="shared" si="2"/>
        <v>KUUM_451</v>
      </c>
      <c r="E52" s="605">
        <f>IF(ISERROR(VLOOKUP(D52,'12 ME 08.2016 Billed Lights KU'!$A$21:$CH$109,27,FALSE)),0,VLOOKUP(D52,'12 ME 08.2016 Billed Lights KU'!$A$21:$CH$109,27,FALSE))</f>
        <v>5448</v>
      </c>
      <c r="F52" s="10">
        <f t="shared" ca="1" si="3"/>
        <v>1.77</v>
      </c>
      <c r="G52" s="12">
        <f t="shared" ca="1" si="7"/>
        <v>9642.9599999999991</v>
      </c>
      <c r="J52" s="28">
        <f t="shared" ca="1" si="4"/>
        <v>1.77</v>
      </c>
      <c r="N52" s="14"/>
      <c r="S52" s="13">
        <f>IF(W52&gt;W51,S51,IF(S51&lt;MiscData!$F$1,EOMONTH(S51,1),EOMONTH(S51,-11)))</f>
        <v>43131</v>
      </c>
      <c r="T52" s="6" t="str">
        <f t="shared" si="5"/>
        <v>20160201KUUM_451</v>
      </c>
      <c r="U52" s="11" t="str">
        <f t="shared" si="6"/>
        <v>20160201LS</v>
      </c>
      <c r="V52" s="30"/>
      <c r="W52">
        <f t="shared" si="8"/>
        <v>51</v>
      </c>
      <c r="X52">
        <f>IF(S52&lt;=MiscData!$B$23,MiscData!$C$25,IF(S52&lt;=MiscData!$B$24,MiscData!$C$25,MiscData!$C$25))</f>
        <v>20160201</v>
      </c>
      <c r="Y52">
        <f t="shared" si="9"/>
        <v>20160201</v>
      </c>
      <c r="Z52" s="65" t="str">
        <f>VLOOKUP(AB52,MiscData!$AB$4:$ACB$400,2,FALSE)</f>
        <v>KUUM_451</v>
      </c>
      <c r="AA52" t="str">
        <f>VLOOKUP(Z52,MiscData!$AC$4:$AE$400,3,FALSE)</f>
        <v>LS</v>
      </c>
      <c r="AB52">
        <f>IF(AB51=MiscData!$AB$162,1,AB51+1)</f>
        <v>51</v>
      </c>
      <c r="AC52" s="553"/>
    </row>
    <row r="53" spans="1:29">
      <c r="A53" s="6">
        <f t="shared" si="10"/>
        <v>52</v>
      </c>
      <c r="B53" s="13" t="str">
        <f t="shared" si="0"/>
        <v>Jan 2018</v>
      </c>
      <c r="C53" s="24" t="str">
        <f t="shared" si="1"/>
        <v>LS</v>
      </c>
      <c r="D53" s="24" t="str">
        <f t="shared" si="2"/>
        <v>KUUM_451CU</v>
      </c>
      <c r="E53" s="605">
        <f>IF(ISERROR(VLOOKUP(D53,'12 ME 08.2016 Billed Lights KU'!$A$21:$CH$109,27,FALSE)),0,VLOOKUP(D53,'12 ME 08.2016 Billed Lights KU'!$A$21:$CH$109,27,FALSE))</f>
        <v>0</v>
      </c>
      <c r="F53" s="10">
        <f t="shared" ca="1" si="3"/>
        <v>0</v>
      </c>
      <c r="G53" s="12">
        <f t="shared" ca="1" si="7"/>
        <v>0</v>
      </c>
      <c r="J53" s="28">
        <f t="shared" ca="1" si="4"/>
        <v>0</v>
      </c>
      <c r="N53" s="14"/>
      <c r="S53" s="13">
        <f>IF(W53&gt;W52,S52,IF(S52&lt;MiscData!$F$1,EOMONTH(S52,1),EOMONTH(S52,-11)))</f>
        <v>43131</v>
      </c>
      <c r="T53" s="6" t="str">
        <f t="shared" si="5"/>
        <v>20160201KUUM_451CU</v>
      </c>
      <c r="U53" s="11" t="str">
        <f t="shared" si="6"/>
        <v>20160201LS</v>
      </c>
      <c r="V53" s="30"/>
      <c r="W53">
        <f t="shared" si="8"/>
        <v>52</v>
      </c>
      <c r="X53">
        <f>IF(S53&lt;=MiscData!$B$23,MiscData!$C$25,IF(S53&lt;=MiscData!$B$24,MiscData!$C$25,MiscData!$C$25))</f>
        <v>20160201</v>
      </c>
      <c r="Y53">
        <f t="shared" si="9"/>
        <v>20160201</v>
      </c>
      <c r="Z53" s="65" t="str">
        <f>VLOOKUP(AB53,MiscData!$AB$4:$ACB$400,2,FALSE)</f>
        <v>KUUM_451CU</v>
      </c>
      <c r="AA53" t="str">
        <f>VLOOKUP(Z53,MiscData!$AC$4:$AE$400,3,FALSE)</f>
        <v>LS</v>
      </c>
      <c r="AB53">
        <f>IF(AB52=MiscData!$AB$162,1,AB52+1)</f>
        <v>52</v>
      </c>
      <c r="AC53" s="553"/>
    </row>
    <row r="54" spans="1:29">
      <c r="A54" s="6">
        <f t="shared" si="10"/>
        <v>53</v>
      </c>
      <c r="B54" s="13" t="str">
        <f t="shared" si="0"/>
        <v>Jan 2018</v>
      </c>
      <c r="C54" s="24" t="str">
        <f t="shared" si="1"/>
        <v>LS</v>
      </c>
      <c r="D54" s="24" t="str">
        <f t="shared" si="2"/>
        <v>KUUM_452</v>
      </c>
      <c r="E54" s="605">
        <f>IF(ISERROR(VLOOKUP(D54,'12 ME 08.2016 Billed Lights KU'!$A$21:$CH$109,27,FALSE)),0,VLOOKUP(D54,'12 ME 08.2016 Billed Lights KU'!$A$21:$CH$109,27,FALSE))</f>
        <v>963</v>
      </c>
      <c r="F54" s="10">
        <f t="shared" ca="1" si="3"/>
        <v>3.54</v>
      </c>
      <c r="G54" s="12">
        <f t="shared" ca="1" si="7"/>
        <v>3409.02</v>
      </c>
      <c r="J54" s="28">
        <f t="shared" ca="1" si="4"/>
        <v>3.54</v>
      </c>
      <c r="N54" s="14"/>
      <c r="S54" s="13">
        <f>IF(W54&gt;W53,S53,IF(S53&lt;MiscData!$F$1,EOMONTH(S53,1),EOMONTH(S53,-11)))</f>
        <v>43131</v>
      </c>
      <c r="T54" s="6" t="str">
        <f t="shared" si="5"/>
        <v>20160201KUUM_452</v>
      </c>
      <c r="U54" s="11" t="str">
        <f t="shared" si="6"/>
        <v>20160201LS</v>
      </c>
      <c r="V54" s="30"/>
      <c r="W54">
        <f t="shared" si="8"/>
        <v>53</v>
      </c>
      <c r="X54">
        <f>IF(S54&lt;=MiscData!$B$23,MiscData!$C$25,IF(S54&lt;=MiscData!$B$24,MiscData!$C$25,MiscData!$C$25))</f>
        <v>20160201</v>
      </c>
      <c r="Y54">
        <f t="shared" si="9"/>
        <v>20160201</v>
      </c>
      <c r="Z54" s="65" t="str">
        <f>VLOOKUP(AB54,MiscData!$AB$4:$ACB$400,2,FALSE)</f>
        <v>KUUM_452</v>
      </c>
      <c r="AA54" t="str">
        <f>VLOOKUP(Z54,MiscData!$AC$4:$AE$400,3,FALSE)</f>
        <v>LS</v>
      </c>
      <c r="AB54">
        <f>IF(AB53=MiscData!$AB$162,1,AB53+1)</f>
        <v>53</v>
      </c>
      <c r="AC54" s="553"/>
    </row>
    <row r="55" spans="1:29">
      <c r="A55" s="6">
        <f t="shared" si="10"/>
        <v>54</v>
      </c>
      <c r="B55" s="13" t="str">
        <f t="shared" si="0"/>
        <v>Jan 2018</v>
      </c>
      <c r="C55" s="24" t="str">
        <f t="shared" si="1"/>
        <v>LS</v>
      </c>
      <c r="D55" s="24" t="str">
        <f t="shared" si="2"/>
        <v>KUUM_452CU</v>
      </c>
      <c r="E55" s="605">
        <f>IF(ISERROR(VLOOKUP(D55,'12 ME 08.2016 Billed Lights KU'!$A$21:$CH$109,27,FALSE)),0,VLOOKUP(D55,'12 ME 08.2016 Billed Lights KU'!$A$21:$CH$109,27,FALSE))</f>
        <v>0</v>
      </c>
      <c r="F55" s="10">
        <f t="shared" ca="1" si="3"/>
        <v>0</v>
      </c>
      <c r="G55" s="12">
        <f t="shared" ca="1" si="7"/>
        <v>0</v>
      </c>
      <c r="J55" s="28">
        <f t="shared" ca="1" si="4"/>
        <v>0</v>
      </c>
      <c r="N55" s="14"/>
      <c r="S55" s="13">
        <f>IF(W55&gt;W54,S54,IF(S54&lt;MiscData!$F$1,EOMONTH(S54,1),EOMONTH(S54,-11)))</f>
        <v>43131</v>
      </c>
      <c r="T55" s="6" t="str">
        <f t="shared" si="5"/>
        <v>20160201KUUM_452CU</v>
      </c>
      <c r="U55" s="11" t="str">
        <f t="shared" si="6"/>
        <v>20160201LS</v>
      </c>
      <c r="V55" s="30"/>
      <c r="W55">
        <f t="shared" si="8"/>
        <v>54</v>
      </c>
      <c r="X55">
        <f>IF(S55&lt;=MiscData!$B$23,MiscData!$C$25,IF(S55&lt;=MiscData!$B$24,MiscData!$C$25,MiscData!$C$25))</f>
        <v>20160201</v>
      </c>
      <c r="Y55">
        <f t="shared" si="9"/>
        <v>20160201</v>
      </c>
      <c r="Z55" s="65" t="str">
        <f>VLOOKUP(AB55,MiscData!$AB$4:$ACB$400,2,FALSE)</f>
        <v>KUUM_452CU</v>
      </c>
      <c r="AA55" t="str">
        <f>VLOOKUP(Z55,MiscData!$AC$4:$AE$400,3,FALSE)</f>
        <v>LS</v>
      </c>
      <c r="AB55">
        <f>IF(AB54=MiscData!$AB$162,1,AB54+1)</f>
        <v>54</v>
      </c>
      <c r="AC55" s="553"/>
    </row>
    <row r="56" spans="1:29">
      <c r="A56" s="6">
        <f t="shared" si="10"/>
        <v>55</v>
      </c>
      <c r="B56" s="13" t="str">
        <f t="shared" si="0"/>
        <v>Jan 2018</v>
      </c>
      <c r="C56" s="24" t="str">
        <f t="shared" si="1"/>
        <v>RLS</v>
      </c>
      <c r="D56" s="24" t="str">
        <f t="shared" si="2"/>
        <v>KUUM_454</v>
      </c>
      <c r="E56" s="605">
        <f>IF(ISERROR(VLOOKUP(D56,'12 ME 08.2016 Billed Lights KU'!$A$21:$CH$109,27,FALSE)),0,VLOOKUP(D56,'12 ME 08.2016 Billed Lights KU'!$A$21:$CH$109,27,FALSE))</f>
        <v>151</v>
      </c>
      <c r="F56" s="10">
        <f t="shared" ca="1" si="3"/>
        <v>1.36</v>
      </c>
      <c r="G56" s="12">
        <f t="shared" ca="1" si="7"/>
        <v>205.36</v>
      </c>
      <c r="J56" s="28">
        <f t="shared" ca="1" si="4"/>
        <v>1.36</v>
      </c>
      <c r="N56" s="14"/>
      <c r="S56" s="13">
        <f>IF(W56&gt;W55,S55,IF(S55&lt;MiscData!$F$1,EOMONTH(S55,1),EOMONTH(S55,-11)))</f>
        <v>43131</v>
      </c>
      <c r="T56" s="6" t="str">
        <f t="shared" si="5"/>
        <v>20160201KUUM_454</v>
      </c>
      <c r="U56" s="11" t="str">
        <f t="shared" si="6"/>
        <v>20160201RLS</v>
      </c>
      <c r="V56" s="30"/>
      <c r="W56">
        <f t="shared" si="8"/>
        <v>55</v>
      </c>
      <c r="X56">
        <f>IF(S56&lt;=MiscData!$B$23,MiscData!$C$25,IF(S56&lt;=MiscData!$B$24,MiscData!$C$25,MiscData!$C$25))</f>
        <v>20160201</v>
      </c>
      <c r="Y56">
        <f t="shared" si="9"/>
        <v>20160201</v>
      </c>
      <c r="Z56" s="65" t="str">
        <f>VLOOKUP(AB56,MiscData!$AB$4:$ACB$400,2,FALSE)</f>
        <v>KUUM_454</v>
      </c>
      <c r="AA56" t="str">
        <f>VLOOKUP(Z56,MiscData!$AC$4:$AE$400,3,FALSE)</f>
        <v>RLS</v>
      </c>
      <c r="AB56">
        <f>IF(AB55=MiscData!$AB$162,1,AB55+1)</f>
        <v>55</v>
      </c>
      <c r="AC56" s="553"/>
    </row>
    <row r="57" spans="1:29">
      <c r="A57" s="6">
        <f t="shared" si="10"/>
        <v>56</v>
      </c>
      <c r="B57" s="13" t="str">
        <f t="shared" si="0"/>
        <v>Jan 2018</v>
      </c>
      <c r="C57" s="24" t="str">
        <f t="shared" si="1"/>
        <v>RLS</v>
      </c>
      <c r="D57" s="24" t="str">
        <f t="shared" si="2"/>
        <v>KUUM_454CU</v>
      </c>
      <c r="E57" s="605">
        <f>IF(ISERROR(VLOOKUP(D57,'12 ME 08.2016 Billed Lights KU'!$A$21:$CH$109,27,FALSE)),0,VLOOKUP(D57,'12 ME 08.2016 Billed Lights KU'!$A$21:$CH$109,27,FALSE))</f>
        <v>0</v>
      </c>
      <c r="F57" s="10">
        <f t="shared" ca="1" si="3"/>
        <v>0</v>
      </c>
      <c r="G57" s="12">
        <f t="shared" ca="1" si="7"/>
        <v>0</v>
      </c>
      <c r="J57" s="28">
        <f t="shared" ca="1" si="4"/>
        <v>0</v>
      </c>
      <c r="N57" s="14"/>
      <c r="S57" s="13">
        <f>IF(W57&gt;W56,S56,IF(S56&lt;MiscData!$F$1,EOMONTH(S56,1),EOMONTH(S56,-11)))</f>
        <v>43131</v>
      </c>
      <c r="T57" s="6" t="str">
        <f t="shared" si="5"/>
        <v>20160201KUUM_454CU</v>
      </c>
      <c r="U57" s="11" t="str">
        <f t="shared" si="6"/>
        <v>20160201RLS</v>
      </c>
      <c r="V57" s="30"/>
      <c r="W57">
        <f t="shared" si="8"/>
        <v>56</v>
      </c>
      <c r="X57">
        <f>IF(S57&lt;=MiscData!$B$23,MiscData!$C$25,IF(S57&lt;=MiscData!$B$24,MiscData!$C$25,MiscData!$C$25))</f>
        <v>20160201</v>
      </c>
      <c r="Y57">
        <f t="shared" si="9"/>
        <v>20160201</v>
      </c>
      <c r="Z57" s="65" t="str">
        <f>VLOOKUP(AB57,MiscData!$AB$4:$ACB$400,2,FALSE)</f>
        <v>KUUM_454CU</v>
      </c>
      <c r="AA57" t="str">
        <f>VLOOKUP(Z57,MiscData!$AC$4:$AE$400,3,FALSE)</f>
        <v>RLS</v>
      </c>
      <c r="AB57">
        <f>IF(AB56=MiscData!$AB$162,1,AB56+1)</f>
        <v>56</v>
      </c>
      <c r="AC57" s="553"/>
    </row>
    <row r="58" spans="1:29">
      <c r="A58" s="6">
        <f t="shared" si="10"/>
        <v>57</v>
      </c>
      <c r="B58" s="13" t="str">
        <f t="shared" si="0"/>
        <v>Jan 2018</v>
      </c>
      <c r="C58" s="24" t="str">
        <f t="shared" si="1"/>
        <v>RLS</v>
      </c>
      <c r="D58" s="24" t="str">
        <f t="shared" si="2"/>
        <v>KUUM_455</v>
      </c>
      <c r="E58" s="605">
        <f>IF(ISERROR(VLOOKUP(D58,'12 ME 08.2016 Billed Lights KU'!$A$21:$CH$109,27,FALSE)),0,VLOOKUP(D58,'12 ME 08.2016 Billed Lights KU'!$A$21:$CH$109,27,FALSE))</f>
        <v>1017</v>
      </c>
      <c r="F58" s="10">
        <f t="shared" ca="1" si="3"/>
        <v>1.77</v>
      </c>
      <c r="G58" s="12">
        <f t="shared" ca="1" si="7"/>
        <v>1800.09</v>
      </c>
      <c r="J58" s="28">
        <f t="shared" ca="1" si="4"/>
        <v>1.77</v>
      </c>
      <c r="N58" s="14"/>
      <c r="S58" s="13">
        <f>IF(W58&gt;W57,S57,IF(S57&lt;MiscData!$F$1,EOMONTH(S57,1),EOMONTH(S57,-11)))</f>
        <v>43131</v>
      </c>
      <c r="T58" s="6" t="str">
        <f t="shared" si="5"/>
        <v>20160201KUUM_455</v>
      </c>
      <c r="U58" s="11" t="str">
        <f t="shared" si="6"/>
        <v>20160201RLS</v>
      </c>
      <c r="V58" s="30"/>
      <c r="W58">
        <f t="shared" si="8"/>
        <v>57</v>
      </c>
      <c r="X58">
        <f>IF(S58&lt;=MiscData!$B$23,MiscData!$C$25,IF(S58&lt;=MiscData!$B$24,MiscData!$C$25,MiscData!$C$25))</f>
        <v>20160201</v>
      </c>
      <c r="Y58">
        <f t="shared" si="9"/>
        <v>20160201</v>
      </c>
      <c r="Z58" s="65" t="str">
        <f>VLOOKUP(AB58,MiscData!$AB$4:$ACB$400,2,FALSE)</f>
        <v>KUUM_455</v>
      </c>
      <c r="AA58" t="str">
        <f>VLOOKUP(Z58,MiscData!$AC$4:$AE$400,3,FALSE)</f>
        <v>RLS</v>
      </c>
      <c r="AB58">
        <f>IF(AB57=MiscData!$AB$162,1,AB57+1)</f>
        <v>57</v>
      </c>
      <c r="AC58" s="553"/>
    </row>
    <row r="59" spans="1:29">
      <c r="A59" s="6">
        <f t="shared" si="10"/>
        <v>58</v>
      </c>
      <c r="B59" s="13" t="str">
        <f t="shared" si="0"/>
        <v>Jan 2018</v>
      </c>
      <c r="C59" s="24" t="str">
        <f t="shared" si="1"/>
        <v>RLS</v>
      </c>
      <c r="D59" s="24" t="str">
        <f t="shared" si="2"/>
        <v>KUUM_456</v>
      </c>
      <c r="E59" s="605">
        <f>IF(ISERROR(VLOOKUP(D59,'12 ME 08.2016 Billed Lights KU'!$A$21:$CH$109,27,FALSE)),0,VLOOKUP(D59,'12 ME 08.2016 Billed Lights KU'!$A$21:$CH$109,27,FALSE))</f>
        <v>134</v>
      </c>
      <c r="F59" s="10">
        <f t="shared" ca="1" si="3"/>
        <v>0.81</v>
      </c>
      <c r="G59" s="12">
        <f t="shared" ca="1" si="7"/>
        <v>108.54</v>
      </c>
      <c r="J59" s="28">
        <f t="shared" ca="1" si="4"/>
        <v>0.81</v>
      </c>
      <c r="N59" s="14"/>
      <c r="S59" s="13">
        <f>IF(W59&gt;W58,S58,IF(S58&lt;MiscData!$F$1,EOMONTH(S58,1),EOMONTH(S58,-11)))</f>
        <v>43131</v>
      </c>
      <c r="T59" s="6" t="str">
        <f t="shared" si="5"/>
        <v>20160201KUUM_456</v>
      </c>
      <c r="U59" s="11" t="str">
        <f t="shared" si="6"/>
        <v>20160201RLS</v>
      </c>
      <c r="V59" s="30"/>
      <c r="W59">
        <f t="shared" si="8"/>
        <v>58</v>
      </c>
      <c r="X59">
        <f>IF(S59&lt;=MiscData!$B$23,MiscData!$C$25,IF(S59&lt;=MiscData!$B$24,MiscData!$C$25,MiscData!$C$25))</f>
        <v>20160201</v>
      </c>
      <c r="Y59">
        <f t="shared" si="9"/>
        <v>20160201</v>
      </c>
      <c r="Z59" s="65" t="str">
        <f>VLOOKUP(AB59,MiscData!$AB$4:$ACB$400,2,FALSE)</f>
        <v>KUUM_456</v>
      </c>
      <c r="AA59" t="str">
        <f>VLOOKUP(Z59,MiscData!$AC$4:$AE$400,3,FALSE)</f>
        <v>RLS</v>
      </c>
      <c r="AB59">
        <f>IF(AB58=MiscData!$AB$162,1,AB58+1)</f>
        <v>58</v>
      </c>
      <c r="AC59" s="553"/>
    </row>
    <row r="60" spans="1:29">
      <c r="A60" s="6">
        <f t="shared" si="10"/>
        <v>59</v>
      </c>
      <c r="B60" s="13" t="str">
        <f t="shared" si="0"/>
        <v>Jan 2018</v>
      </c>
      <c r="C60" s="24" t="str">
        <f t="shared" si="1"/>
        <v>RLS</v>
      </c>
      <c r="D60" s="24" t="str">
        <f t="shared" si="2"/>
        <v>KUUM_457</v>
      </c>
      <c r="E60" s="605">
        <f>IF(ISERROR(VLOOKUP(D60,'12 ME 08.2016 Billed Lights KU'!$A$21:$CH$109,27,FALSE)),0,VLOOKUP(D60,'12 ME 08.2016 Billed Lights KU'!$A$21:$CH$109,27,FALSE))</f>
        <v>440</v>
      </c>
      <c r="F60" s="10">
        <f t="shared" ca="1" si="3"/>
        <v>0.95</v>
      </c>
      <c r="G60" s="12">
        <f t="shared" ca="1" si="7"/>
        <v>418</v>
      </c>
      <c r="J60" s="28">
        <f t="shared" ca="1" si="4"/>
        <v>0.95</v>
      </c>
      <c r="N60" s="14"/>
      <c r="S60" s="13">
        <f>IF(W60&gt;W59,S59,IF(S59&lt;MiscData!$F$1,EOMONTH(S59,1),EOMONTH(S59,-11)))</f>
        <v>43131</v>
      </c>
      <c r="T60" s="6" t="str">
        <f t="shared" si="5"/>
        <v>20160201KUUM_457</v>
      </c>
      <c r="U60" s="11" t="str">
        <f t="shared" si="6"/>
        <v>20160201RLS</v>
      </c>
      <c r="V60" s="30"/>
      <c r="W60">
        <f t="shared" si="8"/>
        <v>59</v>
      </c>
      <c r="X60">
        <f>IF(S60&lt;=MiscData!$B$23,MiscData!$C$25,IF(S60&lt;=MiscData!$B$24,MiscData!$C$25,MiscData!$C$25))</f>
        <v>20160201</v>
      </c>
      <c r="Y60">
        <f t="shared" si="9"/>
        <v>20160201</v>
      </c>
      <c r="Z60" s="65" t="str">
        <f>VLOOKUP(AB60,MiscData!$AB$4:$ACB$400,2,FALSE)</f>
        <v>KUUM_457</v>
      </c>
      <c r="AA60" t="str">
        <f>VLOOKUP(Z60,MiscData!$AC$4:$AE$400,3,FALSE)</f>
        <v>RLS</v>
      </c>
      <c r="AB60">
        <f>IF(AB59=MiscData!$AB$162,1,AB59+1)</f>
        <v>59</v>
      </c>
      <c r="AC60" s="553"/>
    </row>
    <row r="61" spans="1:29">
      <c r="A61" s="6">
        <f t="shared" si="10"/>
        <v>60</v>
      </c>
      <c r="B61" s="13" t="str">
        <f t="shared" si="0"/>
        <v>Jan 2018</v>
      </c>
      <c r="C61" s="24" t="str">
        <f t="shared" si="1"/>
        <v>RLS</v>
      </c>
      <c r="D61" s="24" t="str">
        <f t="shared" si="2"/>
        <v>KUUM_458</v>
      </c>
      <c r="E61" s="605">
        <f>IF(ISERROR(VLOOKUP(D61,'12 ME 08.2016 Billed Lights KU'!$A$21:$CH$109,27,FALSE)),0,VLOOKUP(D61,'12 ME 08.2016 Billed Lights KU'!$A$21:$CH$109,27,FALSE))</f>
        <v>1386</v>
      </c>
      <c r="F61" s="10">
        <f t="shared" ca="1" si="3"/>
        <v>1.0900000000000001</v>
      </c>
      <c r="G61" s="12">
        <f t="shared" ca="1" si="7"/>
        <v>1510.74</v>
      </c>
      <c r="J61" s="28">
        <f t="shared" ca="1" si="4"/>
        <v>1.0900000000000001</v>
      </c>
      <c r="N61" s="14"/>
      <c r="S61" s="13">
        <f>IF(W61&gt;W60,S60,IF(S60&lt;MiscData!$F$1,EOMONTH(S60,1),EOMONTH(S60,-11)))</f>
        <v>43131</v>
      </c>
      <c r="T61" s="6" t="str">
        <f t="shared" si="5"/>
        <v>20160201KUUM_458</v>
      </c>
      <c r="U61" s="11" t="str">
        <f t="shared" si="6"/>
        <v>20160201RLS</v>
      </c>
      <c r="V61" s="30"/>
      <c r="W61">
        <f t="shared" si="8"/>
        <v>60</v>
      </c>
      <c r="X61">
        <f>IF(S61&lt;=MiscData!$B$23,MiscData!$C$25,IF(S61&lt;=MiscData!$B$24,MiscData!$C$25,MiscData!$C$25))</f>
        <v>20160201</v>
      </c>
      <c r="Y61">
        <f t="shared" si="9"/>
        <v>20160201</v>
      </c>
      <c r="Z61" s="65" t="str">
        <f>VLOOKUP(AB61,MiscData!$AB$4:$ACB$400,2,FALSE)</f>
        <v>KUUM_458</v>
      </c>
      <c r="AA61" t="str">
        <f>VLOOKUP(Z61,MiscData!$AC$4:$AE$400,3,FALSE)</f>
        <v>RLS</v>
      </c>
      <c r="AB61">
        <f>IF(AB60=MiscData!$AB$162,1,AB60+1)</f>
        <v>60</v>
      </c>
      <c r="AC61" s="553"/>
    </row>
    <row r="62" spans="1:29">
      <c r="A62" s="6">
        <f t="shared" si="10"/>
        <v>61</v>
      </c>
      <c r="B62" s="13" t="str">
        <f t="shared" si="0"/>
        <v>Jan 2018</v>
      </c>
      <c r="C62" s="24" t="str">
        <f t="shared" si="1"/>
        <v>RLS</v>
      </c>
      <c r="D62" s="24" t="str">
        <f t="shared" si="2"/>
        <v>KUUM_459</v>
      </c>
      <c r="E62" s="605">
        <f>IF(ISERROR(VLOOKUP(D62,'12 ME 08.2016 Billed Lights KU'!$A$21:$CH$109,27,FALSE)),0,VLOOKUP(D62,'12 ME 08.2016 Billed Lights KU'!$A$21:$CH$109,27,FALSE))</f>
        <v>194</v>
      </c>
      <c r="F62" s="10">
        <f t="shared" ca="1" si="3"/>
        <v>3.54</v>
      </c>
      <c r="G62" s="12">
        <f t="shared" ca="1" si="7"/>
        <v>686.76</v>
      </c>
      <c r="J62" s="28">
        <f t="shared" ca="1" si="4"/>
        <v>3.54</v>
      </c>
      <c r="N62" s="14"/>
      <c r="S62" s="13">
        <f>IF(W62&gt;W61,S61,IF(S61&lt;MiscData!$F$1,EOMONTH(S61,1),EOMONTH(S61,-11)))</f>
        <v>43131</v>
      </c>
      <c r="T62" s="6" t="str">
        <f t="shared" si="5"/>
        <v>20160201KUUM_459</v>
      </c>
      <c r="U62" s="11" t="str">
        <f t="shared" si="6"/>
        <v>20160201RLS</v>
      </c>
      <c r="V62" s="30"/>
      <c r="W62">
        <f t="shared" si="8"/>
        <v>61</v>
      </c>
      <c r="X62">
        <f>IF(S62&lt;=MiscData!$B$23,MiscData!$C$25,IF(S62&lt;=MiscData!$B$24,MiscData!$C$25,MiscData!$C$25))</f>
        <v>20160201</v>
      </c>
      <c r="Y62">
        <f t="shared" si="9"/>
        <v>20160201</v>
      </c>
      <c r="Z62" s="65" t="str">
        <f>VLOOKUP(AB62,MiscData!$AB$4:$ACB$400,2,FALSE)</f>
        <v>KUUM_459</v>
      </c>
      <c r="AA62" t="str">
        <f>VLOOKUP(Z62,MiscData!$AC$4:$AE$400,3,FALSE)</f>
        <v>RLS</v>
      </c>
      <c r="AB62">
        <f>IF(AB61=MiscData!$AB$162,1,AB61+1)</f>
        <v>61</v>
      </c>
      <c r="AC62" s="553"/>
    </row>
    <row r="63" spans="1:29">
      <c r="A63" s="6">
        <f t="shared" si="10"/>
        <v>62</v>
      </c>
      <c r="B63" s="13" t="str">
        <f t="shared" si="0"/>
        <v>Jan 2018</v>
      </c>
      <c r="C63" s="24" t="str">
        <f t="shared" si="1"/>
        <v>RLS</v>
      </c>
      <c r="D63" s="24" t="str">
        <f t="shared" si="2"/>
        <v>KUUM_459CU</v>
      </c>
      <c r="E63" s="605">
        <f>IF(ISERROR(VLOOKUP(D63,'12 ME 08.2016 Billed Lights KU'!$A$21:$CH$109,27,FALSE)),0,VLOOKUP(D63,'12 ME 08.2016 Billed Lights KU'!$A$21:$CH$109,27,FALSE))</f>
        <v>0</v>
      </c>
      <c r="F63" s="10">
        <f t="shared" ca="1" si="3"/>
        <v>0</v>
      </c>
      <c r="G63" s="12">
        <f t="shared" ca="1" si="7"/>
        <v>0</v>
      </c>
      <c r="J63" s="28">
        <f t="shared" ca="1" si="4"/>
        <v>0</v>
      </c>
      <c r="N63" s="14"/>
      <c r="S63" s="13">
        <f>IF(W63&gt;W62,S62,IF(S62&lt;MiscData!$F$1,EOMONTH(S62,1),EOMONTH(S62,-11)))</f>
        <v>43131</v>
      </c>
      <c r="T63" s="6" t="str">
        <f t="shared" si="5"/>
        <v>20160201KUUM_459CU</v>
      </c>
      <c r="U63" s="11" t="str">
        <f t="shared" si="6"/>
        <v>20160201RLS</v>
      </c>
      <c r="V63" s="30"/>
      <c r="W63">
        <f t="shared" si="8"/>
        <v>62</v>
      </c>
      <c r="X63">
        <f>IF(S63&lt;=MiscData!$B$23,MiscData!$C$25,IF(S63&lt;=MiscData!$B$24,MiscData!$C$25,MiscData!$C$25))</f>
        <v>20160201</v>
      </c>
      <c r="Y63">
        <f t="shared" si="9"/>
        <v>20160201</v>
      </c>
      <c r="Z63" s="65" t="str">
        <f>VLOOKUP(AB63,MiscData!$AB$4:$ACB$400,2,FALSE)</f>
        <v>KUUM_459CU</v>
      </c>
      <c r="AA63" t="str">
        <f>VLOOKUP(Z63,MiscData!$AC$4:$AE$400,3,FALSE)</f>
        <v>RLS</v>
      </c>
      <c r="AB63">
        <f>IF(AB62=MiscData!$AB$162,1,AB62+1)</f>
        <v>62</v>
      </c>
      <c r="AC63" s="553"/>
    </row>
    <row r="64" spans="1:29">
      <c r="A64" s="6">
        <f t="shared" si="10"/>
        <v>63</v>
      </c>
      <c r="B64" s="13" t="str">
        <f t="shared" si="0"/>
        <v>Jan 2018</v>
      </c>
      <c r="C64" s="24" t="str">
        <f t="shared" si="1"/>
        <v>RLS</v>
      </c>
      <c r="D64" s="24" t="str">
        <f t="shared" si="2"/>
        <v>KUUM_460</v>
      </c>
      <c r="E64" s="605">
        <f>IF(ISERROR(VLOOKUP(D64,'12 ME 08.2016 Billed Lights KU'!$A$21:$CH$109,27,FALSE)),0,VLOOKUP(D64,'12 ME 08.2016 Billed Lights KU'!$A$21:$CH$109,27,FALSE))</f>
        <v>22</v>
      </c>
      <c r="F64" s="10">
        <f t="shared" ca="1" si="3"/>
        <v>1.36</v>
      </c>
      <c r="G64" s="12">
        <f t="shared" ca="1" si="7"/>
        <v>29.92</v>
      </c>
      <c r="J64" s="28">
        <f t="shared" ca="1" si="4"/>
        <v>1.36</v>
      </c>
      <c r="N64" s="14"/>
      <c r="S64" s="13">
        <f>IF(W64&gt;W63,S63,IF(S63&lt;MiscData!$F$1,EOMONTH(S63,1),EOMONTH(S63,-11)))</f>
        <v>43131</v>
      </c>
      <c r="T64" s="6" t="str">
        <f t="shared" si="5"/>
        <v>20160201KUUM_460</v>
      </c>
      <c r="U64" s="11" t="str">
        <f t="shared" si="6"/>
        <v>20160201RLS</v>
      </c>
      <c r="V64" s="30"/>
      <c r="W64">
        <f t="shared" si="8"/>
        <v>63</v>
      </c>
      <c r="X64">
        <f>IF(S64&lt;=MiscData!$B$23,MiscData!$C$25,IF(S64&lt;=MiscData!$B$24,MiscData!$C$25,MiscData!$C$25))</f>
        <v>20160201</v>
      </c>
      <c r="Y64">
        <f t="shared" si="9"/>
        <v>20160201</v>
      </c>
      <c r="Z64" s="65" t="str">
        <f>VLOOKUP(AB64,MiscData!$AB$4:$ACB$400,2,FALSE)</f>
        <v>KUUM_460</v>
      </c>
      <c r="AA64" t="str">
        <f>VLOOKUP(Z64,MiscData!$AC$4:$AE$400,3,FALSE)</f>
        <v>RLS</v>
      </c>
      <c r="AB64">
        <f>IF(AB63=MiscData!$AB$162,1,AB63+1)</f>
        <v>63</v>
      </c>
      <c r="AC64" s="553"/>
    </row>
    <row r="65" spans="1:29">
      <c r="A65" s="6">
        <f t="shared" si="10"/>
        <v>64</v>
      </c>
      <c r="B65" s="13" t="str">
        <f t="shared" si="0"/>
        <v>Jan 2018</v>
      </c>
      <c r="C65" s="24" t="str">
        <f t="shared" si="1"/>
        <v>RLS</v>
      </c>
      <c r="D65" s="24" t="str">
        <f t="shared" si="2"/>
        <v>KUUM_461</v>
      </c>
      <c r="E65" s="605">
        <f>IF(ISERROR(VLOOKUP(D65,'12 ME 08.2016 Billed Lights KU'!$A$21:$CH$109,27,FALSE)),0,VLOOKUP(D65,'12 ME 08.2016 Billed Lights KU'!$A$21:$CH$109,27,FALSE))</f>
        <v>5945</v>
      </c>
      <c r="F65" s="10">
        <f t="shared" ca="1" si="3"/>
        <v>0.7</v>
      </c>
      <c r="G65" s="12">
        <f t="shared" ca="1" si="7"/>
        <v>4161.5</v>
      </c>
      <c r="J65" s="28">
        <f t="shared" ca="1" si="4"/>
        <v>0.7</v>
      </c>
      <c r="N65" s="14"/>
      <c r="S65" s="13">
        <f>IF(W65&gt;W64,S64,IF(S64&lt;MiscData!$F$1,EOMONTH(S64,1),EOMONTH(S64,-11)))</f>
        <v>43131</v>
      </c>
      <c r="T65" s="6" t="str">
        <f t="shared" si="5"/>
        <v>20160201KUUM_461</v>
      </c>
      <c r="U65" s="11" t="str">
        <f t="shared" si="6"/>
        <v>20160201RLS</v>
      </c>
      <c r="V65" s="30"/>
      <c r="W65">
        <f t="shared" si="8"/>
        <v>64</v>
      </c>
      <c r="X65">
        <f>IF(S65&lt;=MiscData!$B$23,MiscData!$C$25,IF(S65&lt;=MiscData!$B$24,MiscData!$C$25,MiscData!$C$25))</f>
        <v>20160201</v>
      </c>
      <c r="Y65">
        <f t="shared" si="9"/>
        <v>20160201</v>
      </c>
      <c r="Z65" s="65" t="str">
        <f>VLOOKUP(AB65,MiscData!$AB$4:$ACB$400,2,FALSE)</f>
        <v>KUUM_461</v>
      </c>
      <c r="AA65" t="str">
        <f>VLOOKUP(Z65,MiscData!$AC$4:$AE$400,3,FALSE)</f>
        <v>RLS</v>
      </c>
      <c r="AB65">
        <f>IF(AB64=MiscData!$AB$162,1,AB64+1)</f>
        <v>64</v>
      </c>
      <c r="AC65" s="553"/>
    </row>
    <row r="66" spans="1:29">
      <c r="A66" s="6">
        <f t="shared" si="10"/>
        <v>65</v>
      </c>
      <c r="B66" s="13" t="str">
        <f t="shared" ref="B66:B129" si="11">TEXT(S66,"mmm yyyy")</f>
        <v>Jan 2018</v>
      </c>
      <c r="C66" s="24" t="str">
        <f t="shared" ref="C66:C129" si="12">AA66</f>
        <v>LS</v>
      </c>
      <c r="D66" s="24" t="str">
        <f t="shared" ref="D66:D129" si="13">Z66</f>
        <v>KUUM_462</v>
      </c>
      <c r="E66" s="605">
        <f>IF(ISERROR(VLOOKUP(D66,'12 ME 08.2016 Billed Lights KU'!$A$21:$CH$109,27,FALSE)),0,VLOOKUP(D66,'12 ME 08.2016 Billed Lights KU'!$A$21:$CH$109,27,FALSE))</f>
        <v>8497</v>
      </c>
      <c r="F66" s="10">
        <f t="shared" ref="F66:F129" ca="1" si="14">SUMIF(_Lights_Tariff_Category,$T66,_Rates_Lights_ECR)</f>
        <v>0.91</v>
      </c>
      <c r="G66" s="12">
        <f t="shared" ca="1" si="7"/>
        <v>7732.27</v>
      </c>
      <c r="J66" s="28">
        <f t="shared" ref="J66:J129" ca="1" si="15">SUMIF(_Lights_Tariff_Category,Y66&amp;Z66,_Rates_Lights_ECR)</f>
        <v>0.91</v>
      </c>
      <c r="N66" s="14"/>
      <c r="S66" s="13">
        <f>IF(W66&gt;W65,S65,IF(S65&lt;MiscData!$F$1,EOMONTH(S65,1),EOMONTH(S65,-11)))</f>
        <v>43131</v>
      </c>
      <c r="T66" s="6" t="str">
        <f t="shared" ref="T66:T129" si="16">CONCATENATE(X66&amp;Z66)</f>
        <v>20160201KUUM_462</v>
      </c>
      <c r="U66" s="11" t="str">
        <f t="shared" ref="U66:U129" si="17">CONCATENATE(X66&amp;AA66)</f>
        <v>20160201LS</v>
      </c>
      <c r="V66" s="30"/>
      <c r="W66">
        <f t="shared" si="8"/>
        <v>65</v>
      </c>
      <c r="X66">
        <f>IF(S66&lt;=MiscData!$B$23,MiscData!$C$25,IF(S66&lt;=MiscData!$B$24,MiscData!$C$25,MiscData!$C$25))</f>
        <v>20160201</v>
      </c>
      <c r="Y66">
        <f t="shared" si="9"/>
        <v>20160201</v>
      </c>
      <c r="Z66" s="65" t="str">
        <f>VLOOKUP(AB66,MiscData!$AB$4:$ACB$400,2,FALSE)</f>
        <v>KUUM_462</v>
      </c>
      <c r="AA66" t="str">
        <f>VLOOKUP(Z66,MiscData!$AC$4:$AE$400,3,FALSE)</f>
        <v>LS</v>
      </c>
      <c r="AB66">
        <f>IF(AB65=MiscData!$AB$162,1,AB65+1)</f>
        <v>65</v>
      </c>
      <c r="AC66" s="553"/>
    </row>
    <row r="67" spans="1:29">
      <c r="A67" s="6">
        <f t="shared" si="10"/>
        <v>66</v>
      </c>
      <c r="B67" s="13" t="str">
        <f t="shared" si="11"/>
        <v>Jan 2018</v>
      </c>
      <c r="C67" s="24" t="str">
        <f t="shared" si="12"/>
        <v>LS</v>
      </c>
      <c r="D67" s="24" t="str">
        <f t="shared" si="13"/>
        <v>KUUM_463</v>
      </c>
      <c r="E67" s="605">
        <f>IF(ISERROR(VLOOKUP(D67,'12 ME 08.2016 Billed Lights KU'!$A$21:$CH$109,27,FALSE)),0,VLOOKUP(D67,'12 ME 08.2016 Billed Lights KU'!$A$21:$CH$109,27,FALSE))</f>
        <v>20419</v>
      </c>
      <c r="F67" s="10">
        <f t="shared" ca="1" si="14"/>
        <v>0.72</v>
      </c>
      <c r="G67" s="12">
        <f t="shared" ref="G67:G130" ca="1" si="18">ROUND($E67*$F67,2)</f>
        <v>14701.68</v>
      </c>
      <c r="J67" s="28">
        <f t="shared" ca="1" si="15"/>
        <v>0.72</v>
      </c>
      <c r="N67" s="14"/>
      <c r="S67" s="13">
        <f>IF(W67&gt;W66,S66,IF(S66&lt;MiscData!$F$1,EOMONTH(S66,1),EOMONTH(S66,-11)))</f>
        <v>43131</v>
      </c>
      <c r="T67" s="6" t="str">
        <f t="shared" si="16"/>
        <v>20160201KUUM_463</v>
      </c>
      <c r="U67" s="11" t="str">
        <f t="shared" si="17"/>
        <v>20160201LS</v>
      </c>
      <c r="V67" s="30"/>
      <c r="W67">
        <f t="shared" ref="W67:W130" si="19">AB67</f>
        <v>66</v>
      </c>
      <c r="X67">
        <f>IF(S67&lt;=MiscData!$B$23,MiscData!$C$25,IF(S67&lt;=MiscData!$B$24,MiscData!$C$25,MiscData!$C$25))</f>
        <v>20160201</v>
      </c>
      <c r="Y67">
        <f t="shared" ref="Y67:Y130" si="20">X67</f>
        <v>20160201</v>
      </c>
      <c r="Z67" s="65" t="str">
        <f>VLOOKUP(AB67,MiscData!$AB$4:$ACB$400,2,FALSE)</f>
        <v>KUUM_463</v>
      </c>
      <c r="AA67" t="str">
        <f>VLOOKUP(Z67,MiscData!$AC$4:$AE$400,3,FALSE)</f>
        <v>LS</v>
      </c>
      <c r="AB67">
        <f>IF(AB66=MiscData!$AB$162,1,AB66+1)</f>
        <v>66</v>
      </c>
      <c r="AC67" s="553"/>
    </row>
    <row r="68" spans="1:29">
      <c r="A68" s="6">
        <f t="shared" ref="A68:A131" si="21">A67+1</f>
        <v>67</v>
      </c>
      <c r="B68" s="13" t="str">
        <f t="shared" si="11"/>
        <v>Jan 2018</v>
      </c>
      <c r="C68" s="24" t="str">
        <f t="shared" si="12"/>
        <v>LS</v>
      </c>
      <c r="D68" s="24" t="str">
        <f t="shared" si="13"/>
        <v>KUUM_463CU</v>
      </c>
      <c r="E68" s="605">
        <f>IF(ISERROR(VLOOKUP(D68,'12 ME 08.2016 Billed Lights KU'!$A$21:$CH$109,27,FALSE)),0,VLOOKUP(D68,'12 ME 08.2016 Billed Lights KU'!$A$21:$CH$109,27,FALSE))</f>
        <v>0</v>
      </c>
      <c r="F68" s="10">
        <f t="shared" ca="1" si="14"/>
        <v>0</v>
      </c>
      <c r="G68" s="12">
        <f t="shared" ca="1" si="18"/>
        <v>0</v>
      </c>
      <c r="J68" s="28">
        <f t="shared" ca="1" si="15"/>
        <v>0</v>
      </c>
      <c r="N68" s="14"/>
      <c r="S68" s="13">
        <f>IF(W68&gt;W67,S67,IF(S67&lt;MiscData!$F$1,EOMONTH(S67,1),EOMONTH(S67,-11)))</f>
        <v>43131</v>
      </c>
      <c r="T68" s="6" t="str">
        <f t="shared" si="16"/>
        <v>20160201KUUM_463CU</v>
      </c>
      <c r="U68" s="11" t="str">
        <f t="shared" si="17"/>
        <v>20160201LS</v>
      </c>
      <c r="V68" s="30"/>
      <c r="W68">
        <f t="shared" si="19"/>
        <v>67</v>
      </c>
      <c r="X68">
        <f>IF(S68&lt;=MiscData!$B$23,MiscData!$C$25,IF(S68&lt;=MiscData!$B$24,MiscData!$C$25,MiscData!$C$25))</f>
        <v>20160201</v>
      </c>
      <c r="Y68">
        <f t="shared" si="20"/>
        <v>20160201</v>
      </c>
      <c r="Z68" s="65" t="str">
        <f>VLOOKUP(AB68,MiscData!$AB$4:$ACB$400,2,FALSE)</f>
        <v>KUUM_463CU</v>
      </c>
      <c r="AA68" t="str">
        <f>VLOOKUP(Z68,MiscData!$AC$4:$AE$400,3,FALSE)</f>
        <v>LS</v>
      </c>
      <c r="AB68">
        <f>IF(AB67=MiscData!$AB$162,1,AB67+1)</f>
        <v>67</v>
      </c>
      <c r="AC68" s="553"/>
    </row>
    <row r="69" spans="1:29">
      <c r="A69" s="6">
        <f t="shared" si="21"/>
        <v>68</v>
      </c>
      <c r="B69" s="13" t="str">
        <f t="shared" si="11"/>
        <v>Jan 2018</v>
      </c>
      <c r="C69" s="24" t="str">
        <f t="shared" si="12"/>
        <v>LS</v>
      </c>
      <c r="D69" s="24" t="str">
        <f t="shared" si="13"/>
        <v>KUUM_464</v>
      </c>
      <c r="E69" s="605">
        <f>IF(ISERROR(VLOOKUP(D69,'12 ME 08.2016 Billed Lights KU'!$A$21:$CH$109,27,FALSE)),0,VLOOKUP(D69,'12 ME 08.2016 Billed Lights KU'!$A$21:$CH$109,27,FALSE))</f>
        <v>7496</v>
      </c>
      <c r="F69" s="10">
        <f t="shared" ca="1" si="14"/>
        <v>1.23</v>
      </c>
      <c r="G69" s="12">
        <f t="shared" ca="1" si="18"/>
        <v>9220.08</v>
      </c>
      <c r="J69" s="28">
        <f t="shared" ca="1" si="15"/>
        <v>1.23</v>
      </c>
      <c r="N69" s="14"/>
      <c r="S69" s="13">
        <f>IF(W69&gt;W68,S68,IF(S68&lt;MiscData!$F$1,EOMONTH(S68,1),EOMONTH(S68,-11)))</f>
        <v>43131</v>
      </c>
      <c r="T69" s="6" t="str">
        <f t="shared" si="16"/>
        <v>20160201KUUM_464</v>
      </c>
      <c r="U69" s="11" t="str">
        <f t="shared" si="17"/>
        <v>20160201LS</v>
      </c>
      <c r="V69" s="30"/>
      <c r="W69">
        <f t="shared" si="19"/>
        <v>68</v>
      </c>
      <c r="X69">
        <f>IF(S69&lt;=MiscData!$B$23,MiscData!$C$25,IF(S69&lt;=MiscData!$B$24,MiscData!$C$25,MiscData!$C$25))</f>
        <v>20160201</v>
      </c>
      <c r="Y69">
        <f t="shared" si="20"/>
        <v>20160201</v>
      </c>
      <c r="Z69" s="65" t="str">
        <f>VLOOKUP(AB69,MiscData!$AB$4:$ACB$400,2,FALSE)</f>
        <v>KUUM_464</v>
      </c>
      <c r="AA69" t="str">
        <f>VLOOKUP(Z69,MiscData!$AC$4:$AE$400,3,FALSE)</f>
        <v>LS</v>
      </c>
      <c r="AB69">
        <f>IF(AB68=MiscData!$AB$162,1,AB68+1)</f>
        <v>68</v>
      </c>
      <c r="AC69" s="553"/>
    </row>
    <row r="70" spans="1:29">
      <c r="A70" s="6">
        <f t="shared" si="21"/>
        <v>69</v>
      </c>
      <c r="B70" s="13" t="str">
        <f t="shared" si="11"/>
        <v>Jan 2018</v>
      </c>
      <c r="C70" s="24" t="str">
        <f t="shared" si="12"/>
        <v>LS</v>
      </c>
      <c r="D70" s="24" t="str">
        <f t="shared" si="13"/>
        <v>KUUM_464CU</v>
      </c>
      <c r="E70" s="605">
        <f>IF(ISERROR(VLOOKUP(D70,'12 ME 08.2016 Billed Lights KU'!$A$21:$CH$109,27,FALSE)),0,VLOOKUP(D70,'12 ME 08.2016 Billed Lights KU'!$A$21:$CH$109,27,FALSE))</f>
        <v>0</v>
      </c>
      <c r="F70" s="10">
        <f t="shared" ca="1" si="14"/>
        <v>0</v>
      </c>
      <c r="G70" s="12">
        <f t="shared" ca="1" si="18"/>
        <v>0</v>
      </c>
      <c r="J70" s="28">
        <f t="shared" ca="1" si="15"/>
        <v>0</v>
      </c>
      <c r="N70" s="14"/>
      <c r="S70" s="13">
        <f>IF(W70&gt;W69,S69,IF(S69&lt;MiscData!$F$1,EOMONTH(S69,1),EOMONTH(S69,-11)))</f>
        <v>43131</v>
      </c>
      <c r="T70" s="6" t="str">
        <f t="shared" si="16"/>
        <v>20160201KUUM_464CU</v>
      </c>
      <c r="U70" s="11" t="str">
        <f t="shared" si="17"/>
        <v>20160201LS</v>
      </c>
      <c r="V70" s="30"/>
      <c r="W70">
        <f t="shared" si="19"/>
        <v>69</v>
      </c>
      <c r="X70">
        <f>IF(S70&lt;=MiscData!$B$23,MiscData!$C$25,IF(S70&lt;=MiscData!$B$24,MiscData!$C$25,MiscData!$C$25))</f>
        <v>20160201</v>
      </c>
      <c r="Y70">
        <f t="shared" si="20"/>
        <v>20160201</v>
      </c>
      <c r="Z70" s="65" t="str">
        <f>VLOOKUP(AB70,MiscData!$AB$4:$ACB$400,2,FALSE)</f>
        <v>KUUM_464CU</v>
      </c>
      <c r="AA70" t="str">
        <f>VLOOKUP(Z70,MiscData!$AC$4:$AE$400,3,FALSE)</f>
        <v>LS</v>
      </c>
      <c r="AB70">
        <f>IF(AB69=MiscData!$AB$162,1,AB69+1)</f>
        <v>69</v>
      </c>
      <c r="AC70" s="553"/>
    </row>
    <row r="71" spans="1:29">
      <c r="A71" s="6">
        <f t="shared" si="21"/>
        <v>70</v>
      </c>
      <c r="B71" s="13" t="str">
        <f t="shared" si="11"/>
        <v>Jan 2018</v>
      </c>
      <c r="C71" s="24" t="str">
        <f t="shared" si="12"/>
        <v>LS</v>
      </c>
      <c r="D71" s="24" t="str">
        <f t="shared" si="13"/>
        <v>KUUM_465</v>
      </c>
      <c r="E71" s="605">
        <f>IF(ISERROR(VLOOKUP(D71,'12 ME 08.2016 Billed Lights KU'!$A$21:$CH$109,27,FALSE)),0,VLOOKUP(D71,'12 ME 08.2016 Billed Lights KU'!$A$21:$CH$109,27,FALSE))</f>
        <v>2684</v>
      </c>
      <c r="F71" s="10">
        <f t="shared" ca="1" si="14"/>
        <v>1.67</v>
      </c>
      <c r="G71" s="12">
        <f t="shared" ca="1" si="18"/>
        <v>4482.28</v>
      </c>
      <c r="J71" s="28">
        <f t="shared" ca="1" si="15"/>
        <v>1.67</v>
      </c>
      <c r="N71" s="14"/>
      <c r="S71" s="13">
        <f>IF(W71&gt;W70,S70,IF(S70&lt;MiscData!$F$1,EOMONTH(S70,1),EOMONTH(S70,-11)))</f>
        <v>43131</v>
      </c>
      <c r="T71" s="6" t="str">
        <f t="shared" si="16"/>
        <v>20160201KUUM_465</v>
      </c>
      <c r="U71" s="11" t="str">
        <f t="shared" si="17"/>
        <v>20160201LS</v>
      </c>
      <c r="V71" s="30"/>
      <c r="W71">
        <f t="shared" si="19"/>
        <v>70</v>
      </c>
      <c r="X71">
        <f>IF(S71&lt;=MiscData!$B$23,MiscData!$C$25,IF(S71&lt;=MiscData!$B$24,MiscData!$C$25,MiscData!$C$25))</f>
        <v>20160201</v>
      </c>
      <c r="Y71">
        <f t="shared" si="20"/>
        <v>20160201</v>
      </c>
      <c r="Z71" s="65" t="str">
        <f>VLOOKUP(AB71,MiscData!$AB$4:$ACB$400,2,FALSE)</f>
        <v>KUUM_465</v>
      </c>
      <c r="AA71" t="str">
        <f>VLOOKUP(Z71,MiscData!$AC$4:$AE$400,3,FALSE)</f>
        <v>LS</v>
      </c>
      <c r="AB71">
        <f>IF(AB70=MiscData!$AB$162,1,AB70+1)</f>
        <v>70</v>
      </c>
      <c r="AC71" s="553"/>
    </row>
    <row r="72" spans="1:29">
      <c r="A72" s="6">
        <f t="shared" si="21"/>
        <v>71</v>
      </c>
      <c r="B72" s="13" t="str">
        <f t="shared" si="11"/>
        <v>Jan 2018</v>
      </c>
      <c r="C72" s="24" t="str">
        <f t="shared" si="12"/>
        <v>LS</v>
      </c>
      <c r="D72" s="24" t="str">
        <f t="shared" si="13"/>
        <v>KUUM_465CU</v>
      </c>
      <c r="E72" s="605">
        <f>IF(ISERROR(VLOOKUP(D72,'12 ME 08.2016 Billed Lights KU'!$A$21:$CH$109,27,FALSE)),0,VLOOKUP(D72,'12 ME 08.2016 Billed Lights KU'!$A$21:$CH$109,27,FALSE))</f>
        <v>0</v>
      </c>
      <c r="F72" s="10">
        <f t="shared" ca="1" si="14"/>
        <v>0</v>
      </c>
      <c r="G72" s="12">
        <f t="shared" ca="1" si="18"/>
        <v>0</v>
      </c>
      <c r="J72" s="28">
        <f t="shared" ca="1" si="15"/>
        <v>0</v>
      </c>
      <c r="N72" s="14"/>
      <c r="S72" s="13">
        <f>IF(W72&gt;W71,S71,IF(S71&lt;MiscData!$F$1,EOMONTH(S71,1),EOMONTH(S71,-11)))</f>
        <v>43131</v>
      </c>
      <c r="T72" s="6" t="str">
        <f t="shared" si="16"/>
        <v>20160201KUUM_465CU</v>
      </c>
      <c r="U72" s="11" t="str">
        <f t="shared" si="17"/>
        <v>20160201LS</v>
      </c>
      <c r="V72" s="30"/>
      <c r="W72">
        <f t="shared" si="19"/>
        <v>71</v>
      </c>
      <c r="X72">
        <f>IF(S72&lt;=MiscData!$B$23,MiscData!$C$25,IF(S72&lt;=MiscData!$B$24,MiscData!$C$25,MiscData!$C$25))</f>
        <v>20160201</v>
      </c>
      <c r="Y72">
        <f t="shared" si="20"/>
        <v>20160201</v>
      </c>
      <c r="Z72" s="65" t="str">
        <f>VLOOKUP(AB72,MiscData!$AB$4:$ACB$400,2,FALSE)</f>
        <v>KUUM_465CU</v>
      </c>
      <c r="AA72" t="str">
        <f>VLOOKUP(Z72,MiscData!$AC$4:$AE$400,3,FALSE)</f>
        <v>LS</v>
      </c>
      <c r="AB72">
        <f>IF(AB71=MiscData!$AB$162,1,AB71+1)</f>
        <v>71</v>
      </c>
      <c r="AC72" s="553"/>
    </row>
    <row r="73" spans="1:29">
      <c r="A73" s="6">
        <f t="shared" si="21"/>
        <v>72</v>
      </c>
      <c r="B73" s="13" t="str">
        <f t="shared" si="11"/>
        <v>Jan 2018</v>
      </c>
      <c r="C73" s="24" t="str">
        <f t="shared" si="12"/>
        <v>RLS</v>
      </c>
      <c r="D73" s="24" t="str">
        <f t="shared" si="13"/>
        <v>KUUM_466</v>
      </c>
      <c r="E73" s="605">
        <f>IF(ISERROR(VLOOKUP(D73,'12 ME 08.2016 Billed Lights KU'!$A$21:$CH$109,27,FALSE)),0,VLOOKUP(D73,'12 ME 08.2016 Billed Lights KU'!$A$21:$CH$109,27,FALSE))</f>
        <v>713</v>
      </c>
      <c r="F73" s="10">
        <f t="shared" ca="1" si="14"/>
        <v>0.7</v>
      </c>
      <c r="G73" s="12">
        <f t="shared" ca="1" si="18"/>
        <v>499.1</v>
      </c>
      <c r="J73" s="28">
        <f t="shared" ca="1" si="15"/>
        <v>0.7</v>
      </c>
      <c r="N73" s="14"/>
      <c r="S73" s="13">
        <f>IF(W73&gt;W72,S72,IF(S72&lt;MiscData!$F$1,EOMONTH(S72,1),EOMONTH(S72,-11)))</f>
        <v>43131</v>
      </c>
      <c r="T73" s="6" t="str">
        <f t="shared" si="16"/>
        <v>20160201KUUM_466</v>
      </c>
      <c r="U73" s="11" t="str">
        <f t="shared" si="17"/>
        <v>20160201RLS</v>
      </c>
      <c r="V73" s="30"/>
      <c r="W73">
        <f t="shared" si="19"/>
        <v>72</v>
      </c>
      <c r="X73">
        <f>IF(S73&lt;=MiscData!$B$23,MiscData!$C$25,IF(S73&lt;=MiscData!$B$24,MiscData!$C$25,MiscData!$C$25))</f>
        <v>20160201</v>
      </c>
      <c r="Y73">
        <f t="shared" si="20"/>
        <v>20160201</v>
      </c>
      <c r="Z73" s="65" t="str">
        <f>VLOOKUP(AB73,MiscData!$AB$4:$ACB$400,2,FALSE)</f>
        <v>KUUM_466</v>
      </c>
      <c r="AA73" t="str">
        <f>VLOOKUP(Z73,MiscData!$AC$4:$AE$400,3,FALSE)</f>
        <v>RLS</v>
      </c>
      <c r="AB73">
        <f>IF(AB72=MiscData!$AB$162,1,AB72+1)</f>
        <v>72</v>
      </c>
      <c r="AC73" s="553"/>
    </row>
    <row r="74" spans="1:29">
      <c r="A74" s="6">
        <f t="shared" si="21"/>
        <v>73</v>
      </c>
      <c r="B74" s="13" t="str">
        <f t="shared" si="11"/>
        <v>Jan 2018</v>
      </c>
      <c r="C74" s="24" t="str">
        <f t="shared" si="12"/>
        <v>LS</v>
      </c>
      <c r="D74" s="24" t="str">
        <f t="shared" si="13"/>
        <v>KUUM_467</v>
      </c>
      <c r="E74" s="605">
        <f>IF(ISERROR(VLOOKUP(D74,'12 ME 08.2016 Billed Lights KU'!$A$21:$CH$109,27,FALSE)),0,VLOOKUP(D74,'12 ME 08.2016 Billed Lights KU'!$A$21:$CH$109,27,FALSE))</f>
        <v>1338</v>
      </c>
      <c r="F74" s="10">
        <f t="shared" ca="1" si="14"/>
        <v>0.91</v>
      </c>
      <c r="G74" s="12">
        <f t="shared" ca="1" si="18"/>
        <v>1217.58</v>
      </c>
      <c r="J74" s="28">
        <f t="shared" ca="1" si="15"/>
        <v>0.91</v>
      </c>
      <c r="N74" s="14"/>
      <c r="S74" s="13">
        <f>IF(W74&gt;W73,S73,IF(S73&lt;MiscData!$F$1,EOMONTH(S73,1),EOMONTH(S73,-11)))</f>
        <v>43131</v>
      </c>
      <c r="T74" s="6" t="str">
        <f t="shared" si="16"/>
        <v>20160201KUUM_467</v>
      </c>
      <c r="U74" s="11" t="str">
        <f t="shared" si="17"/>
        <v>20160201LS</v>
      </c>
      <c r="V74" s="30"/>
      <c r="W74">
        <f t="shared" si="19"/>
        <v>73</v>
      </c>
      <c r="X74">
        <f>IF(S74&lt;=MiscData!$B$23,MiscData!$C$25,IF(S74&lt;=MiscData!$B$24,MiscData!$C$25,MiscData!$C$25))</f>
        <v>20160201</v>
      </c>
      <c r="Y74">
        <f t="shared" si="20"/>
        <v>20160201</v>
      </c>
      <c r="Z74" s="65" t="str">
        <f>VLOOKUP(AB74,MiscData!$AB$4:$ACB$400,2,FALSE)</f>
        <v>KUUM_467</v>
      </c>
      <c r="AA74" t="str">
        <f>VLOOKUP(Z74,MiscData!$AC$4:$AE$400,3,FALSE)</f>
        <v>LS</v>
      </c>
      <c r="AB74">
        <f>IF(AB73=MiscData!$AB$162,1,AB73+1)</f>
        <v>73</v>
      </c>
      <c r="AC74" s="553"/>
    </row>
    <row r="75" spans="1:29">
      <c r="A75" s="6">
        <f t="shared" si="21"/>
        <v>74</v>
      </c>
      <c r="B75" s="13" t="str">
        <f t="shared" si="11"/>
        <v>Jan 2018</v>
      </c>
      <c r="C75" s="24" t="str">
        <f t="shared" si="12"/>
        <v>LS</v>
      </c>
      <c r="D75" s="24" t="str">
        <f t="shared" si="13"/>
        <v>KUUM_468</v>
      </c>
      <c r="E75" s="605">
        <f>IF(ISERROR(VLOOKUP(D75,'12 ME 08.2016 Billed Lights KU'!$A$21:$CH$109,27,FALSE)),0,VLOOKUP(D75,'12 ME 08.2016 Billed Lights KU'!$A$21:$CH$109,27,FALSE))</f>
        <v>4054</v>
      </c>
      <c r="F75" s="10">
        <f t="shared" ca="1" si="14"/>
        <v>0.72</v>
      </c>
      <c r="G75" s="12">
        <f t="shared" ca="1" si="18"/>
        <v>2918.88</v>
      </c>
      <c r="J75" s="28">
        <f t="shared" ca="1" si="15"/>
        <v>0.72</v>
      </c>
      <c r="N75" s="14"/>
      <c r="S75" s="13">
        <f>IF(W75&gt;W74,S74,IF(S74&lt;MiscData!$F$1,EOMONTH(S74,1),EOMONTH(S74,-11)))</f>
        <v>43131</v>
      </c>
      <c r="T75" s="6" t="str">
        <f t="shared" si="16"/>
        <v>20160201KUUM_468</v>
      </c>
      <c r="U75" s="11" t="str">
        <f t="shared" si="17"/>
        <v>20160201LS</v>
      </c>
      <c r="V75" s="30"/>
      <c r="W75">
        <f t="shared" si="19"/>
        <v>74</v>
      </c>
      <c r="X75">
        <f>IF(S75&lt;=MiscData!$B$23,MiscData!$C$25,IF(S75&lt;=MiscData!$B$24,MiscData!$C$25,MiscData!$C$25))</f>
        <v>20160201</v>
      </c>
      <c r="Y75">
        <f t="shared" si="20"/>
        <v>20160201</v>
      </c>
      <c r="Z75" s="65" t="str">
        <f>VLOOKUP(AB75,MiscData!$AB$4:$ACB$400,2,FALSE)</f>
        <v>KUUM_468</v>
      </c>
      <c r="AA75" t="str">
        <f>VLOOKUP(Z75,MiscData!$AC$4:$AE$400,3,FALSE)</f>
        <v>LS</v>
      </c>
      <c r="AB75">
        <f>IF(AB74=MiscData!$AB$162,1,AB74+1)</f>
        <v>74</v>
      </c>
      <c r="AC75" s="553"/>
    </row>
    <row r="76" spans="1:29">
      <c r="A76" s="6">
        <f t="shared" si="21"/>
        <v>75</v>
      </c>
      <c r="B76" s="13" t="str">
        <f t="shared" si="11"/>
        <v>Jan 2018</v>
      </c>
      <c r="C76" s="24" t="str">
        <f t="shared" si="12"/>
        <v>LS</v>
      </c>
      <c r="D76" s="24" t="str">
        <f t="shared" si="13"/>
        <v>KUUM_468CU</v>
      </c>
      <c r="E76" s="605">
        <f>IF(ISERROR(VLOOKUP(D76,'12 ME 08.2016 Billed Lights KU'!$A$21:$CH$109,27,FALSE)),0,VLOOKUP(D76,'12 ME 08.2016 Billed Lights KU'!$A$21:$CH$109,27,FALSE))</f>
        <v>0</v>
      </c>
      <c r="F76" s="10">
        <f t="shared" ca="1" si="14"/>
        <v>0</v>
      </c>
      <c r="G76" s="12">
        <f t="shared" ca="1" si="18"/>
        <v>0</v>
      </c>
      <c r="J76" s="28">
        <f t="shared" ca="1" si="15"/>
        <v>0</v>
      </c>
      <c r="N76" s="14"/>
      <c r="S76" s="13">
        <f>IF(W76&gt;W75,S75,IF(S75&lt;MiscData!$F$1,EOMONTH(S75,1),EOMONTH(S75,-11)))</f>
        <v>43131</v>
      </c>
      <c r="T76" s="6" t="str">
        <f t="shared" si="16"/>
        <v>20160201KUUM_468CU</v>
      </c>
      <c r="U76" s="11" t="str">
        <f t="shared" si="17"/>
        <v>20160201LS</v>
      </c>
      <c r="V76" s="30"/>
      <c r="W76">
        <f t="shared" si="19"/>
        <v>75</v>
      </c>
      <c r="X76">
        <f>IF(S76&lt;=MiscData!$B$23,MiscData!$C$25,IF(S76&lt;=MiscData!$B$24,MiscData!$C$25,MiscData!$C$25))</f>
        <v>20160201</v>
      </c>
      <c r="Y76">
        <f t="shared" si="20"/>
        <v>20160201</v>
      </c>
      <c r="Z76" s="65" t="str">
        <f>VLOOKUP(AB76,MiscData!$AB$4:$ACB$400,2,FALSE)</f>
        <v>KUUM_468CU</v>
      </c>
      <c r="AA76" t="str">
        <f>VLOOKUP(Z76,MiscData!$AC$4:$AE$400,3,FALSE)</f>
        <v>LS</v>
      </c>
      <c r="AB76">
        <f>IF(AB75=MiscData!$AB$162,1,AB75+1)</f>
        <v>75</v>
      </c>
      <c r="AC76" s="553"/>
    </row>
    <row r="77" spans="1:29">
      <c r="A77" s="6">
        <f t="shared" si="21"/>
        <v>76</v>
      </c>
      <c r="B77" s="13" t="str">
        <f t="shared" si="11"/>
        <v>Jan 2018</v>
      </c>
      <c r="C77" s="24" t="str">
        <f t="shared" si="12"/>
        <v>RLS</v>
      </c>
      <c r="D77" s="24" t="str">
        <f t="shared" si="13"/>
        <v>KUUM_469</v>
      </c>
      <c r="E77" s="605">
        <f>IF(ISERROR(VLOOKUP(D77,'12 ME 08.2016 Billed Lights KU'!$A$21:$CH$109,27,FALSE)),0,VLOOKUP(D77,'12 ME 08.2016 Billed Lights KU'!$A$21:$CH$109,27,FALSE))</f>
        <v>290</v>
      </c>
      <c r="F77" s="10">
        <f t="shared" ca="1" si="14"/>
        <v>1.77</v>
      </c>
      <c r="G77" s="12">
        <f t="shared" ca="1" si="18"/>
        <v>513.29999999999995</v>
      </c>
      <c r="J77" s="28">
        <f t="shared" ca="1" si="15"/>
        <v>1.77</v>
      </c>
      <c r="N77" s="14"/>
      <c r="S77" s="13">
        <f>IF(W77&gt;W76,S76,IF(S76&lt;MiscData!$F$1,EOMONTH(S76,1),EOMONTH(S76,-11)))</f>
        <v>43131</v>
      </c>
      <c r="T77" s="6" t="str">
        <f t="shared" si="16"/>
        <v>20160201KUUM_469</v>
      </c>
      <c r="U77" s="11" t="str">
        <f t="shared" si="17"/>
        <v>20160201RLS</v>
      </c>
      <c r="V77" s="30"/>
      <c r="W77">
        <f t="shared" si="19"/>
        <v>76</v>
      </c>
      <c r="X77">
        <f>IF(S77&lt;=MiscData!$B$23,MiscData!$C$25,IF(S77&lt;=MiscData!$B$24,MiscData!$C$25,MiscData!$C$25))</f>
        <v>20160201</v>
      </c>
      <c r="Y77">
        <f t="shared" si="20"/>
        <v>20160201</v>
      </c>
      <c r="Z77" s="65" t="str">
        <f>VLOOKUP(AB77,MiscData!$AB$4:$ACB$400,2,FALSE)</f>
        <v>KUUM_469</v>
      </c>
      <c r="AA77" t="str">
        <f>VLOOKUP(Z77,MiscData!$AC$4:$AE$400,3,FALSE)</f>
        <v>RLS</v>
      </c>
      <c r="AB77">
        <f>IF(AB76=MiscData!$AB$162,1,AB76+1)</f>
        <v>76</v>
      </c>
      <c r="AC77" s="553"/>
    </row>
    <row r="78" spans="1:29">
      <c r="A78" s="6">
        <f t="shared" si="21"/>
        <v>77</v>
      </c>
      <c r="B78" s="13" t="str">
        <f t="shared" si="11"/>
        <v>Jan 2018</v>
      </c>
      <c r="C78" s="24" t="str">
        <f t="shared" si="12"/>
        <v>RLS</v>
      </c>
      <c r="D78" s="24" t="str">
        <f t="shared" si="13"/>
        <v>KUUM_470</v>
      </c>
      <c r="E78" s="605">
        <f>IF(ISERROR(VLOOKUP(D78,'12 ME 08.2016 Billed Lights KU'!$A$21:$CH$109,27,FALSE)),0,VLOOKUP(D78,'12 ME 08.2016 Billed Lights KU'!$A$21:$CH$109,27,FALSE))</f>
        <v>55</v>
      </c>
      <c r="F78" s="10">
        <f t="shared" ca="1" si="14"/>
        <v>3.54</v>
      </c>
      <c r="G78" s="12">
        <f t="shared" ca="1" si="18"/>
        <v>194.7</v>
      </c>
      <c r="J78" s="28">
        <f t="shared" ca="1" si="15"/>
        <v>3.54</v>
      </c>
      <c r="N78" s="14"/>
      <c r="S78" s="13">
        <f>IF(W78&gt;W77,S77,IF(S77&lt;MiscData!$F$1,EOMONTH(S77,1),EOMONTH(S77,-11)))</f>
        <v>43131</v>
      </c>
      <c r="T78" s="6" t="str">
        <f t="shared" si="16"/>
        <v>20160201KUUM_470</v>
      </c>
      <c r="U78" s="11" t="str">
        <f t="shared" si="17"/>
        <v>20160201RLS</v>
      </c>
      <c r="V78" s="30"/>
      <c r="W78">
        <f t="shared" si="19"/>
        <v>77</v>
      </c>
      <c r="X78">
        <f>IF(S78&lt;=MiscData!$B$23,MiscData!$C$25,IF(S78&lt;=MiscData!$B$24,MiscData!$C$25,MiscData!$C$25))</f>
        <v>20160201</v>
      </c>
      <c r="Y78">
        <f t="shared" si="20"/>
        <v>20160201</v>
      </c>
      <c r="Z78" s="65" t="str">
        <f>VLOOKUP(AB78,MiscData!$AB$4:$ACB$400,2,FALSE)</f>
        <v>KUUM_470</v>
      </c>
      <c r="AA78" t="str">
        <f>VLOOKUP(Z78,MiscData!$AC$4:$AE$400,3,FALSE)</f>
        <v>RLS</v>
      </c>
      <c r="AB78">
        <f>IF(AB77=MiscData!$AB$162,1,AB77+1)</f>
        <v>77</v>
      </c>
      <c r="AC78" s="553"/>
    </row>
    <row r="79" spans="1:29">
      <c r="A79" s="6">
        <f t="shared" si="21"/>
        <v>78</v>
      </c>
      <c r="B79" s="13" t="str">
        <f t="shared" si="11"/>
        <v>Jan 2018</v>
      </c>
      <c r="C79" s="24" t="str">
        <f t="shared" si="12"/>
        <v>RLS</v>
      </c>
      <c r="D79" s="24" t="str">
        <f t="shared" si="13"/>
        <v>KUUM_471</v>
      </c>
      <c r="E79" s="605">
        <f>IF(ISERROR(VLOOKUP(D79,'12 ME 08.2016 Billed Lights KU'!$A$21:$CH$109,27,FALSE)),0,VLOOKUP(D79,'12 ME 08.2016 Billed Lights KU'!$A$21:$CH$109,27,FALSE))</f>
        <v>3616</v>
      </c>
      <c r="F79" s="10">
        <f t="shared" ca="1" si="14"/>
        <v>0.7</v>
      </c>
      <c r="G79" s="12">
        <f t="shared" ca="1" si="18"/>
        <v>2531.1999999999998</v>
      </c>
      <c r="J79" s="28">
        <f t="shared" ca="1" si="15"/>
        <v>0.7</v>
      </c>
      <c r="N79" s="14"/>
      <c r="S79" s="13">
        <f>IF(W79&gt;W78,S78,IF(S78&lt;MiscData!$F$1,EOMONTH(S78,1),EOMONTH(S78,-11)))</f>
        <v>43131</v>
      </c>
      <c r="T79" s="6" t="str">
        <f t="shared" si="16"/>
        <v>20160201KUUM_471</v>
      </c>
      <c r="U79" s="11" t="str">
        <f t="shared" si="17"/>
        <v>20160201RLS</v>
      </c>
      <c r="V79" s="30"/>
      <c r="W79">
        <f t="shared" si="19"/>
        <v>78</v>
      </c>
      <c r="X79">
        <f>IF(S79&lt;=MiscData!$B$23,MiscData!$C$25,IF(S79&lt;=MiscData!$B$24,MiscData!$C$25,MiscData!$C$25))</f>
        <v>20160201</v>
      </c>
      <c r="Y79">
        <f t="shared" si="20"/>
        <v>20160201</v>
      </c>
      <c r="Z79" s="65" t="str">
        <f>VLOOKUP(AB79,MiscData!$AB$4:$ACB$400,2,FALSE)</f>
        <v>KUUM_471</v>
      </c>
      <c r="AA79" t="str">
        <f>VLOOKUP(Z79,MiscData!$AC$4:$AE$400,3,FALSE)</f>
        <v>RLS</v>
      </c>
      <c r="AB79">
        <f>IF(AB78=MiscData!$AB$162,1,AB78+1)</f>
        <v>78</v>
      </c>
      <c r="AC79" s="553"/>
    </row>
    <row r="80" spans="1:29">
      <c r="A80" s="6">
        <f t="shared" si="21"/>
        <v>79</v>
      </c>
      <c r="B80" s="13" t="str">
        <f t="shared" si="11"/>
        <v>Jan 2018</v>
      </c>
      <c r="C80" s="24" t="str">
        <f t="shared" si="12"/>
        <v>LS</v>
      </c>
      <c r="D80" s="24" t="str">
        <f t="shared" si="13"/>
        <v>KUUM_472</v>
      </c>
      <c r="E80" s="605">
        <f>IF(ISERROR(VLOOKUP(D80,'12 ME 08.2016 Billed Lights KU'!$A$21:$CH$109,27,FALSE)),0,VLOOKUP(D80,'12 ME 08.2016 Billed Lights KU'!$A$21:$CH$109,27,FALSE))</f>
        <v>9029</v>
      </c>
      <c r="F80" s="10">
        <f t="shared" ca="1" si="14"/>
        <v>0.91</v>
      </c>
      <c r="G80" s="12">
        <f t="shared" ca="1" si="18"/>
        <v>8216.39</v>
      </c>
      <c r="J80" s="28">
        <f t="shared" ca="1" si="15"/>
        <v>0.91</v>
      </c>
      <c r="N80" s="14"/>
      <c r="S80" s="13">
        <f>IF(W80&gt;W79,S79,IF(S79&lt;MiscData!$F$1,EOMONTH(S79,1),EOMONTH(S79,-11)))</f>
        <v>43131</v>
      </c>
      <c r="T80" s="6" t="str">
        <f t="shared" si="16"/>
        <v>20160201KUUM_472</v>
      </c>
      <c r="U80" s="11" t="str">
        <f t="shared" si="17"/>
        <v>20160201LS</v>
      </c>
      <c r="V80" s="30"/>
      <c r="W80">
        <f t="shared" si="19"/>
        <v>79</v>
      </c>
      <c r="X80">
        <f>IF(S80&lt;=MiscData!$B$23,MiscData!$C$25,IF(S80&lt;=MiscData!$B$24,MiscData!$C$25,MiscData!$C$25))</f>
        <v>20160201</v>
      </c>
      <c r="Y80">
        <f t="shared" si="20"/>
        <v>20160201</v>
      </c>
      <c r="Z80" s="65" t="str">
        <f>VLOOKUP(AB80,MiscData!$AB$4:$ACB$400,2,FALSE)</f>
        <v>KUUM_472</v>
      </c>
      <c r="AA80" t="str">
        <f>VLOOKUP(Z80,MiscData!$AC$4:$AE$400,3,FALSE)</f>
        <v>LS</v>
      </c>
      <c r="AB80">
        <f>IF(AB79=MiscData!$AB$162,1,AB79+1)</f>
        <v>79</v>
      </c>
      <c r="AC80" s="553"/>
    </row>
    <row r="81" spans="1:29">
      <c r="A81" s="6">
        <f t="shared" si="21"/>
        <v>80</v>
      </c>
      <c r="B81" s="13" t="str">
        <f t="shared" si="11"/>
        <v>Jan 2018</v>
      </c>
      <c r="C81" s="24" t="str">
        <f t="shared" si="12"/>
        <v>LS</v>
      </c>
      <c r="D81" s="24" t="str">
        <f t="shared" si="13"/>
        <v>KUUM_473</v>
      </c>
      <c r="E81" s="605">
        <f>IF(ISERROR(VLOOKUP(D81,'12 ME 08.2016 Billed Lights KU'!$A$21:$CH$109,27,FALSE)),0,VLOOKUP(D81,'12 ME 08.2016 Billed Lights KU'!$A$21:$CH$109,27,FALSE))</f>
        <v>3380</v>
      </c>
      <c r="F81" s="10">
        <f t="shared" ca="1" si="14"/>
        <v>0.72</v>
      </c>
      <c r="G81" s="12">
        <f t="shared" ca="1" si="18"/>
        <v>2433.6</v>
      </c>
      <c r="J81" s="28">
        <f t="shared" ca="1" si="15"/>
        <v>0.72</v>
      </c>
      <c r="N81" s="14"/>
      <c r="S81" s="13">
        <f>IF(W81&gt;W80,S80,IF(S80&lt;MiscData!$F$1,EOMONTH(S80,1),EOMONTH(S80,-11)))</f>
        <v>43131</v>
      </c>
      <c r="T81" s="6" t="str">
        <f t="shared" si="16"/>
        <v>20160201KUUM_473</v>
      </c>
      <c r="U81" s="11" t="str">
        <f t="shared" si="17"/>
        <v>20160201LS</v>
      </c>
      <c r="V81" s="30"/>
      <c r="W81">
        <f t="shared" si="19"/>
        <v>80</v>
      </c>
      <c r="X81">
        <f>IF(S81&lt;=MiscData!$B$23,MiscData!$C$25,IF(S81&lt;=MiscData!$B$24,MiscData!$C$25,MiscData!$C$25))</f>
        <v>20160201</v>
      </c>
      <c r="Y81">
        <f t="shared" si="20"/>
        <v>20160201</v>
      </c>
      <c r="Z81" s="65" t="str">
        <f>VLOOKUP(AB81,MiscData!$AB$4:$ACB$400,2,FALSE)</f>
        <v>KUUM_473</v>
      </c>
      <c r="AA81" t="str">
        <f>VLOOKUP(Z81,MiscData!$AC$4:$AE$400,3,FALSE)</f>
        <v>LS</v>
      </c>
      <c r="AB81">
        <f>IF(AB80=MiscData!$AB$162,1,AB80+1)</f>
        <v>80</v>
      </c>
      <c r="AC81" s="553"/>
    </row>
    <row r="82" spans="1:29">
      <c r="A82" s="6">
        <f t="shared" si="21"/>
        <v>81</v>
      </c>
      <c r="B82" s="13" t="str">
        <f t="shared" si="11"/>
        <v>Jan 2018</v>
      </c>
      <c r="C82" s="24" t="str">
        <f t="shared" si="12"/>
        <v>LS</v>
      </c>
      <c r="D82" s="24" t="str">
        <f t="shared" si="13"/>
        <v>KUUM_474</v>
      </c>
      <c r="E82" s="605">
        <f>IF(ISERROR(VLOOKUP(D82,'12 ME 08.2016 Billed Lights KU'!$A$21:$CH$109,27,FALSE)),0,VLOOKUP(D82,'12 ME 08.2016 Billed Lights KU'!$A$21:$CH$109,27,FALSE))</f>
        <v>4889</v>
      </c>
      <c r="F82" s="10">
        <f t="shared" ca="1" si="14"/>
        <v>1.23</v>
      </c>
      <c r="G82" s="12">
        <f t="shared" ca="1" si="18"/>
        <v>6013.47</v>
      </c>
      <c r="J82" s="28">
        <f t="shared" ca="1" si="15"/>
        <v>1.23</v>
      </c>
      <c r="N82" s="14"/>
      <c r="S82" s="13">
        <f>IF(W82&gt;W81,S81,IF(S81&lt;MiscData!$F$1,EOMONTH(S81,1),EOMONTH(S81,-11)))</f>
        <v>43131</v>
      </c>
      <c r="T82" s="6" t="str">
        <f t="shared" si="16"/>
        <v>20160201KUUM_474</v>
      </c>
      <c r="U82" s="11" t="str">
        <f t="shared" si="17"/>
        <v>20160201LS</v>
      </c>
      <c r="V82" s="30"/>
      <c r="W82">
        <f t="shared" si="19"/>
        <v>81</v>
      </c>
      <c r="X82">
        <f>IF(S82&lt;=MiscData!$B$23,MiscData!$C$25,IF(S82&lt;=MiscData!$B$24,MiscData!$C$25,MiscData!$C$25))</f>
        <v>20160201</v>
      </c>
      <c r="Y82">
        <f t="shared" si="20"/>
        <v>20160201</v>
      </c>
      <c r="Z82" s="65" t="str">
        <f>VLOOKUP(AB82,MiscData!$AB$4:$ACB$400,2,FALSE)</f>
        <v>KUUM_474</v>
      </c>
      <c r="AA82" t="str">
        <f>VLOOKUP(Z82,MiscData!$AC$4:$AE$400,3,FALSE)</f>
        <v>LS</v>
      </c>
      <c r="AB82">
        <f>IF(AB81=MiscData!$AB$162,1,AB81+1)</f>
        <v>81</v>
      </c>
      <c r="AC82" s="553"/>
    </row>
    <row r="83" spans="1:29">
      <c r="A83" s="6">
        <f t="shared" si="21"/>
        <v>82</v>
      </c>
      <c r="B83" s="13" t="str">
        <f t="shared" si="11"/>
        <v>Jan 2018</v>
      </c>
      <c r="C83" s="24" t="str">
        <f t="shared" si="12"/>
        <v>LS</v>
      </c>
      <c r="D83" s="24" t="str">
        <f t="shared" si="13"/>
        <v>KUUM_475</v>
      </c>
      <c r="E83" s="605">
        <f>IF(ISERROR(VLOOKUP(D83,'12 ME 08.2016 Billed Lights KU'!$A$21:$CH$109,27,FALSE)),0,VLOOKUP(D83,'12 ME 08.2016 Billed Lights KU'!$A$21:$CH$109,27,FALSE))</f>
        <v>526</v>
      </c>
      <c r="F83" s="10">
        <f t="shared" ca="1" si="14"/>
        <v>1.67</v>
      </c>
      <c r="G83" s="12">
        <f t="shared" ca="1" si="18"/>
        <v>878.42</v>
      </c>
      <c r="J83" s="28">
        <f t="shared" ca="1" si="15"/>
        <v>1.67</v>
      </c>
      <c r="N83" s="14"/>
      <c r="S83" s="13">
        <f>IF(W83&gt;W82,S82,IF(S82&lt;MiscData!$F$1,EOMONTH(S82,1),EOMONTH(S82,-11)))</f>
        <v>43131</v>
      </c>
      <c r="T83" s="6" t="str">
        <f t="shared" si="16"/>
        <v>20160201KUUM_475</v>
      </c>
      <c r="U83" s="11" t="str">
        <f t="shared" si="17"/>
        <v>20160201LS</v>
      </c>
      <c r="V83" s="30"/>
      <c r="W83">
        <f t="shared" si="19"/>
        <v>82</v>
      </c>
      <c r="X83">
        <f>IF(S83&lt;=MiscData!$B$23,MiscData!$C$25,IF(S83&lt;=MiscData!$B$24,MiscData!$C$25,MiscData!$C$25))</f>
        <v>20160201</v>
      </c>
      <c r="Y83">
        <f t="shared" si="20"/>
        <v>20160201</v>
      </c>
      <c r="Z83" s="65" t="str">
        <f>VLOOKUP(AB83,MiscData!$AB$4:$ACB$400,2,FALSE)</f>
        <v>KUUM_475</v>
      </c>
      <c r="AA83" t="str">
        <f>VLOOKUP(Z83,MiscData!$AC$4:$AE$400,3,FALSE)</f>
        <v>LS</v>
      </c>
      <c r="AB83">
        <f>IF(AB82=MiscData!$AB$162,1,AB82+1)</f>
        <v>82</v>
      </c>
      <c r="AC83" s="553"/>
    </row>
    <row r="84" spans="1:29">
      <c r="A84" s="6">
        <f t="shared" si="21"/>
        <v>83</v>
      </c>
      <c r="B84" s="13" t="str">
        <f t="shared" si="11"/>
        <v>Jan 2018</v>
      </c>
      <c r="C84" s="24" t="str">
        <f t="shared" si="12"/>
        <v>LS</v>
      </c>
      <c r="D84" s="24" t="str">
        <f t="shared" si="13"/>
        <v>KUUM_475CU</v>
      </c>
      <c r="E84" s="605">
        <f>IF(ISERROR(VLOOKUP(D84,'12 ME 08.2016 Billed Lights KU'!$A$21:$CH$109,27,FALSE)),0,VLOOKUP(D84,'12 ME 08.2016 Billed Lights KU'!$A$21:$CH$109,27,FALSE))</f>
        <v>0</v>
      </c>
      <c r="F84" s="10">
        <f t="shared" ca="1" si="14"/>
        <v>0</v>
      </c>
      <c r="G84" s="12">
        <f t="shared" ca="1" si="18"/>
        <v>0</v>
      </c>
      <c r="J84" s="28">
        <f t="shared" ca="1" si="15"/>
        <v>0</v>
      </c>
      <c r="N84" s="14"/>
      <c r="S84" s="13">
        <f>IF(W84&gt;W83,S83,IF(S83&lt;MiscData!$F$1,EOMONTH(S83,1),EOMONTH(S83,-11)))</f>
        <v>43131</v>
      </c>
      <c r="T84" s="6" t="str">
        <f t="shared" si="16"/>
        <v>20160201KUUM_475CU</v>
      </c>
      <c r="U84" s="11" t="str">
        <f t="shared" si="17"/>
        <v>20160201LS</v>
      </c>
      <c r="V84" s="30"/>
      <c r="W84">
        <f t="shared" si="19"/>
        <v>83</v>
      </c>
      <c r="X84">
        <f>IF(S84&lt;=MiscData!$B$23,MiscData!$C$25,IF(S84&lt;=MiscData!$B$24,MiscData!$C$25,MiscData!$C$25))</f>
        <v>20160201</v>
      </c>
      <c r="Y84">
        <f t="shared" si="20"/>
        <v>20160201</v>
      </c>
      <c r="Z84" s="65" t="str">
        <f>VLOOKUP(AB84,MiscData!$AB$4:$ACB$400,2,FALSE)</f>
        <v>KUUM_475CU</v>
      </c>
      <c r="AA84" t="str">
        <f>VLOOKUP(Z84,MiscData!$AC$4:$AE$400,3,FALSE)</f>
        <v>LS</v>
      </c>
      <c r="AB84">
        <f>IF(AB83=MiscData!$AB$162,1,AB83+1)</f>
        <v>83</v>
      </c>
      <c r="AC84" s="553"/>
    </row>
    <row r="85" spans="1:29">
      <c r="A85" s="6">
        <f t="shared" si="21"/>
        <v>84</v>
      </c>
      <c r="B85" s="13" t="str">
        <f t="shared" si="11"/>
        <v>Jan 2018</v>
      </c>
      <c r="C85" s="24" t="str">
        <f t="shared" si="12"/>
        <v>LS</v>
      </c>
      <c r="D85" s="24" t="str">
        <f t="shared" si="13"/>
        <v>KUUM_476</v>
      </c>
      <c r="E85" s="605">
        <f>IF(ISERROR(VLOOKUP(D85,'12 ME 08.2016 Billed Lights KU'!$A$21:$CH$109,27,FALSE)),0,VLOOKUP(D85,'12 ME 08.2016 Billed Lights KU'!$A$21:$CH$109,27,FALSE))</f>
        <v>14268</v>
      </c>
      <c r="F85" s="10">
        <f t="shared" ca="1" si="14"/>
        <v>0.91</v>
      </c>
      <c r="G85" s="12">
        <f t="shared" ca="1" si="18"/>
        <v>12983.88</v>
      </c>
      <c r="J85" s="28">
        <f t="shared" ca="1" si="15"/>
        <v>0.91</v>
      </c>
      <c r="N85" s="14"/>
      <c r="S85" s="13">
        <f>IF(W85&gt;W84,S84,IF(S84&lt;MiscData!$F$1,EOMONTH(S84,1),EOMONTH(S84,-11)))</f>
        <v>43131</v>
      </c>
      <c r="T85" s="6" t="str">
        <f t="shared" si="16"/>
        <v>20160201KUUM_476</v>
      </c>
      <c r="U85" s="11" t="str">
        <f t="shared" si="17"/>
        <v>20160201LS</v>
      </c>
      <c r="V85" s="30"/>
      <c r="W85">
        <f t="shared" si="19"/>
        <v>84</v>
      </c>
      <c r="X85">
        <f>IF(S85&lt;=MiscData!$B$23,MiscData!$C$25,IF(S85&lt;=MiscData!$B$24,MiscData!$C$25,MiscData!$C$25))</f>
        <v>20160201</v>
      </c>
      <c r="Y85">
        <f t="shared" si="20"/>
        <v>20160201</v>
      </c>
      <c r="Z85" s="65" t="str">
        <f>VLOOKUP(AB85,MiscData!$AB$4:$ACB$400,2,FALSE)</f>
        <v>KUUM_476</v>
      </c>
      <c r="AA85" t="str">
        <f>VLOOKUP(Z85,MiscData!$AC$4:$AE$400,3,FALSE)</f>
        <v>LS</v>
      </c>
      <c r="AB85">
        <f>IF(AB84=MiscData!$AB$162,1,AB84+1)</f>
        <v>84</v>
      </c>
      <c r="AC85" s="553"/>
    </row>
    <row r="86" spans="1:29">
      <c r="A86" s="6">
        <f t="shared" si="21"/>
        <v>85</v>
      </c>
      <c r="B86" s="13" t="str">
        <f t="shared" si="11"/>
        <v>Jan 2018</v>
      </c>
      <c r="C86" s="24" t="str">
        <f t="shared" si="12"/>
        <v>LS</v>
      </c>
      <c r="D86" s="24" t="str">
        <f t="shared" si="13"/>
        <v>KUUM_477</v>
      </c>
      <c r="E86" s="605">
        <f>IF(ISERROR(VLOOKUP(D86,'12 ME 08.2016 Billed Lights KU'!$A$21:$CH$109,27,FALSE)),0,VLOOKUP(D86,'12 ME 08.2016 Billed Lights KU'!$A$21:$CH$109,27,FALSE))</f>
        <v>1046</v>
      </c>
      <c r="F86" s="10">
        <f t="shared" ca="1" si="14"/>
        <v>0.72</v>
      </c>
      <c r="G86" s="12">
        <f t="shared" ca="1" si="18"/>
        <v>753.12</v>
      </c>
      <c r="J86" s="28">
        <f t="shared" ca="1" si="15"/>
        <v>0.72</v>
      </c>
      <c r="N86" s="14"/>
      <c r="S86" s="13">
        <f>IF(W86&gt;W85,S85,IF(S85&lt;MiscData!$F$1,EOMONTH(S85,1),EOMONTH(S85,-11)))</f>
        <v>43131</v>
      </c>
      <c r="T86" s="6" t="str">
        <f t="shared" si="16"/>
        <v>20160201KUUM_477</v>
      </c>
      <c r="U86" s="11" t="str">
        <f t="shared" si="17"/>
        <v>20160201LS</v>
      </c>
      <c r="V86" s="30"/>
      <c r="W86">
        <f t="shared" si="19"/>
        <v>85</v>
      </c>
      <c r="X86">
        <f>IF(S86&lt;=MiscData!$B$23,MiscData!$C$25,IF(S86&lt;=MiscData!$B$24,MiscData!$C$25,MiscData!$C$25))</f>
        <v>20160201</v>
      </c>
      <c r="Y86">
        <f t="shared" si="20"/>
        <v>20160201</v>
      </c>
      <c r="Z86" s="65" t="str">
        <f>VLOOKUP(AB86,MiscData!$AB$4:$ACB$400,2,FALSE)</f>
        <v>KUUM_477</v>
      </c>
      <c r="AA86" t="str">
        <f>VLOOKUP(Z86,MiscData!$AC$4:$AE$400,3,FALSE)</f>
        <v>LS</v>
      </c>
      <c r="AB86">
        <f>IF(AB85=MiscData!$AB$162,1,AB85+1)</f>
        <v>85</v>
      </c>
      <c r="AC86" s="553"/>
    </row>
    <row r="87" spans="1:29">
      <c r="A87" s="6">
        <f t="shared" si="21"/>
        <v>86</v>
      </c>
      <c r="B87" s="13" t="str">
        <f t="shared" si="11"/>
        <v>Jan 2018</v>
      </c>
      <c r="C87" s="24" t="str">
        <f t="shared" si="12"/>
        <v>LS</v>
      </c>
      <c r="D87" s="24" t="str">
        <f t="shared" si="13"/>
        <v>KUUM_478</v>
      </c>
      <c r="E87" s="605">
        <f>IF(ISERROR(VLOOKUP(D87,'12 ME 08.2016 Billed Lights KU'!$A$21:$CH$109,27,FALSE)),0,VLOOKUP(D87,'12 ME 08.2016 Billed Lights KU'!$A$21:$CH$109,27,FALSE))</f>
        <v>1427</v>
      </c>
      <c r="F87" s="10">
        <f t="shared" ca="1" si="14"/>
        <v>1.23</v>
      </c>
      <c r="G87" s="12">
        <f t="shared" ca="1" si="18"/>
        <v>1755.21</v>
      </c>
      <c r="J87" s="28">
        <f t="shared" ca="1" si="15"/>
        <v>1.23</v>
      </c>
      <c r="N87" s="14"/>
      <c r="S87" s="13">
        <f>IF(W87&gt;W86,S86,IF(S86&lt;MiscData!$F$1,EOMONTH(S86,1),EOMONTH(S86,-11)))</f>
        <v>43131</v>
      </c>
      <c r="T87" s="6" t="str">
        <f t="shared" si="16"/>
        <v>20160201KUUM_478</v>
      </c>
      <c r="U87" s="11" t="str">
        <f t="shared" si="17"/>
        <v>20160201LS</v>
      </c>
      <c r="V87" s="30"/>
      <c r="W87">
        <f t="shared" si="19"/>
        <v>86</v>
      </c>
      <c r="X87">
        <f>IF(S87&lt;=MiscData!$B$23,MiscData!$C$25,IF(S87&lt;=MiscData!$B$24,MiscData!$C$25,MiscData!$C$25))</f>
        <v>20160201</v>
      </c>
      <c r="Y87">
        <f t="shared" si="20"/>
        <v>20160201</v>
      </c>
      <c r="Z87" s="65" t="str">
        <f>VLOOKUP(AB87,MiscData!$AB$4:$ACB$400,2,FALSE)</f>
        <v>KUUM_478</v>
      </c>
      <c r="AA87" t="str">
        <f>VLOOKUP(Z87,MiscData!$AC$4:$AE$400,3,FALSE)</f>
        <v>LS</v>
      </c>
      <c r="AB87">
        <f>IF(AB86=MiscData!$AB$162,1,AB86+1)</f>
        <v>86</v>
      </c>
      <c r="AC87" s="553"/>
    </row>
    <row r="88" spans="1:29">
      <c r="A88" s="6">
        <f t="shared" si="21"/>
        <v>87</v>
      </c>
      <c r="B88" s="13" t="str">
        <f t="shared" si="11"/>
        <v>Jan 2018</v>
      </c>
      <c r="C88" s="24" t="str">
        <f t="shared" si="12"/>
        <v>LS</v>
      </c>
      <c r="D88" s="24" t="str">
        <f t="shared" si="13"/>
        <v>KUUM_478CU</v>
      </c>
      <c r="E88" s="605">
        <f>IF(ISERROR(VLOOKUP(D88,'12 ME 08.2016 Billed Lights KU'!$A$21:$CH$109,27,FALSE)),0,VLOOKUP(D88,'12 ME 08.2016 Billed Lights KU'!$A$21:$CH$109,27,FALSE))</f>
        <v>0</v>
      </c>
      <c r="F88" s="10">
        <f t="shared" ca="1" si="14"/>
        <v>0</v>
      </c>
      <c r="G88" s="12">
        <f t="shared" ca="1" si="18"/>
        <v>0</v>
      </c>
      <c r="J88" s="28">
        <f t="shared" ca="1" si="15"/>
        <v>0</v>
      </c>
      <c r="N88" s="14"/>
      <c r="S88" s="13">
        <f>IF(W88&gt;W87,S87,IF(S87&lt;MiscData!$F$1,EOMONTH(S87,1),EOMONTH(S87,-11)))</f>
        <v>43131</v>
      </c>
      <c r="T88" s="6" t="str">
        <f t="shared" si="16"/>
        <v>20160201KUUM_478CU</v>
      </c>
      <c r="U88" s="11" t="str">
        <f t="shared" si="17"/>
        <v>20160201LS</v>
      </c>
      <c r="V88" s="30"/>
      <c r="W88">
        <f t="shared" si="19"/>
        <v>87</v>
      </c>
      <c r="X88">
        <f>IF(S88&lt;=MiscData!$B$23,MiscData!$C$25,IF(S88&lt;=MiscData!$B$24,MiscData!$C$25,MiscData!$C$25))</f>
        <v>20160201</v>
      </c>
      <c r="Y88">
        <f t="shared" si="20"/>
        <v>20160201</v>
      </c>
      <c r="Z88" s="65" t="str">
        <f>VLOOKUP(AB88,MiscData!$AB$4:$ACB$400,2,FALSE)</f>
        <v>KUUM_478CU</v>
      </c>
      <c r="AA88" t="str">
        <f>VLOOKUP(Z88,MiscData!$AC$4:$AE$400,3,FALSE)</f>
        <v>LS</v>
      </c>
      <c r="AB88">
        <f>IF(AB87=MiscData!$AB$162,1,AB87+1)</f>
        <v>87</v>
      </c>
      <c r="AC88" s="553"/>
    </row>
    <row r="89" spans="1:29">
      <c r="A89" s="6">
        <f t="shared" si="21"/>
        <v>88</v>
      </c>
      <c r="B89" s="13" t="str">
        <f t="shared" si="11"/>
        <v>Jan 2018</v>
      </c>
      <c r="C89" s="24" t="str">
        <f t="shared" si="12"/>
        <v>LS</v>
      </c>
      <c r="D89" s="24" t="str">
        <f t="shared" si="13"/>
        <v>KUUM_479</v>
      </c>
      <c r="E89" s="605">
        <f>IF(ISERROR(VLOOKUP(D89,'12 ME 08.2016 Billed Lights KU'!$A$21:$CH$109,27,FALSE)),0,VLOOKUP(D89,'12 ME 08.2016 Billed Lights KU'!$A$21:$CH$109,27,FALSE))</f>
        <v>924</v>
      </c>
      <c r="F89" s="10">
        <f t="shared" ca="1" si="14"/>
        <v>1.67</v>
      </c>
      <c r="G89" s="12">
        <f t="shared" ca="1" si="18"/>
        <v>1543.08</v>
      </c>
      <c r="J89" s="28">
        <f t="shared" ca="1" si="15"/>
        <v>1.67</v>
      </c>
      <c r="N89" s="14"/>
      <c r="S89" s="13">
        <f>IF(W89&gt;W88,S88,IF(S88&lt;MiscData!$F$1,EOMONTH(S88,1),EOMONTH(S88,-11)))</f>
        <v>43131</v>
      </c>
      <c r="T89" s="6" t="str">
        <f t="shared" si="16"/>
        <v>20160201KUUM_479</v>
      </c>
      <c r="U89" s="11" t="str">
        <f t="shared" si="17"/>
        <v>20160201LS</v>
      </c>
      <c r="V89" s="30"/>
      <c r="W89">
        <f t="shared" si="19"/>
        <v>88</v>
      </c>
      <c r="X89">
        <f>IF(S89&lt;=MiscData!$B$23,MiscData!$C$25,IF(S89&lt;=MiscData!$B$24,MiscData!$C$25,MiscData!$C$25))</f>
        <v>20160201</v>
      </c>
      <c r="Y89">
        <f t="shared" si="20"/>
        <v>20160201</v>
      </c>
      <c r="Z89" s="65" t="str">
        <f>VLOOKUP(AB89,MiscData!$AB$4:$ACB$400,2,FALSE)</f>
        <v>KUUM_479</v>
      </c>
      <c r="AA89" t="str">
        <f>VLOOKUP(Z89,MiscData!$AC$4:$AE$400,3,FALSE)</f>
        <v>LS</v>
      </c>
      <c r="AB89">
        <f>IF(AB88=MiscData!$AB$162,1,AB88+1)</f>
        <v>88</v>
      </c>
      <c r="AC89" s="553"/>
    </row>
    <row r="90" spans="1:29">
      <c r="A90" s="6">
        <f t="shared" si="21"/>
        <v>89</v>
      </c>
      <c r="B90" s="13" t="str">
        <f t="shared" si="11"/>
        <v>Jan 2018</v>
      </c>
      <c r="C90" s="24" t="str">
        <f t="shared" si="12"/>
        <v>LS</v>
      </c>
      <c r="D90" s="24" t="str">
        <f t="shared" si="13"/>
        <v>KUUM_479CU</v>
      </c>
      <c r="E90" s="605">
        <f>IF(ISERROR(VLOOKUP(D90,'12 ME 08.2016 Billed Lights KU'!$A$21:$CH$109,27,FALSE)),0,VLOOKUP(D90,'12 ME 08.2016 Billed Lights KU'!$A$21:$CH$109,27,FALSE))</f>
        <v>0</v>
      </c>
      <c r="F90" s="10">
        <f t="shared" ca="1" si="14"/>
        <v>0</v>
      </c>
      <c r="G90" s="12">
        <f t="shared" ca="1" si="18"/>
        <v>0</v>
      </c>
      <c r="J90" s="28">
        <f t="shared" ca="1" si="15"/>
        <v>0</v>
      </c>
      <c r="N90" s="14"/>
      <c r="S90" s="13">
        <f>IF(W90&gt;W89,S89,IF(S89&lt;MiscData!$F$1,EOMONTH(S89,1),EOMONTH(S89,-11)))</f>
        <v>43131</v>
      </c>
      <c r="T90" s="6" t="str">
        <f t="shared" si="16"/>
        <v>20160201KUUM_479CU</v>
      </c>
      <c r="U90" s="11" t="str">
        <f t="shared" si="17"/>
        <v>20160201LS</v>
      </c>
      <c r="V90" s="30"/>
      <c r="W90">
        <f t="shared" si="19"/>
        <v>89</v>
      </c>
      <c r="X90">
        <f>IF(S90&lt;=MiscData!$B$23,MiscData!$C$25,IF(S90&lt;=MiscData!$B$24,MiscData!$C$25,MiscData!$C$25))</f>
        <v>20160201</v>
      </c>
      <c r="Y90">
        <f t="shared" si="20"/>
        <v>20160201</v>
      </c>
      <c r="Z90" s="65" t="str">
        <f>VLOOKUP(AB90,MiscData!$AB$4:$ACB$400,2,FALSE)</f>
        <v>KUUM_479CU</v>
      </c>
      <c r="AA90" t="str">
        <f>VLOOKUP(Z90,MiscData!$AC$4:$AE$400,3,FALSE)</f>
        <v>LS</v>
      </c>
      <c r="AB90">
        <f>IF(AB89=MiscData!$AB$162,1,AB89+1)</f>
        <v>89</v>
      </c>
      <c r="AC90" s="553"/>
    </row>
    <row r="91" spans="1:29">
      <c r="A91" s="6">
        <f t="shared" si="21"/>
        <v>90</v>
      </c>
      <c r="B91" s="13" t="str">
        <f t="shared" si="11"/>
        <v>Jan 2018</v>
      </c>
      <c r="C91" s="24" t="str">
        <f t="shared" si="12"/>
        <v>LS</v>
      </c>
      <c r="D91" s="24" t="str">
        <f t="shared" si="13"/>
        <v>KUUM_484CU</v>
      </c>
      <c r="E91" s="605">
        <f>IF(ISERROR(VLOOKUP(D91,'12 ME 08.2016 Billed Lights KU'!$A$21:$CH$109,27,FALSE)),0,VLOOKUP(D91,'12 ME 08.2016 Billed Lights KU'!$A$21:$CH$109,27,FALSE))</f>
        <v>0</v>
      </c>
      <c r="F91" s="10">
        <f t="shared" ca="1" si="14"/>
        <v>0</v>
      </c>
      <c r="G91" s="12">
        <f t="shared" ca="1" si="18"/>
        <v>0</v>
      </c>
      <c r="J91" s="28">
        <f t="shared" ca="1" si="15"/>
        <v>0</v>
      </c>
      <c r="N91" s="14"/>
      <c r="S91" s="13">
        <f>IF(W91&gt;W90,S90,IF(S90&lt;MiscData!$F$1,EOMONTH(S90,1),EOMONTH(S90,-11)))</f>
        <v>43131</v>
      </c>
      <c r="T91" s="6" t="str">
        <f t="shared" si="16"/>
        <v>20160201KUUM_484CU</v>
      </c>
      <c r="U91" s="11" t="str">
        <f t="shared" si="17"/>
        <v>20160201LS</v>
      </c>
      <c r="V91" s="30"/>
      <c r="W91">
        <f t="shared" si="19"/>
        <v>90</v>
      </c>
      <c r="X91">
        <f>IF(S91&lt;=MiscData!$B$23,MiscData!$C$25,IF(S91&lt;=MiscData!$B$24,MiscData!$C$25,MiscData!$C$25))</f>
        <v>20160201</v>
      </c>
      <c r="Y91">
        <f t="shared" si="20"/>
        <v>20160201</v>
      </c>
      <c r="Z91" s="65" t="str">
        <f>VLOOKUP(AB91,MiscData!$AB$4:$ACB$400,2,FALSE)</f>
        <v>KUUM_484CU</v>
      </c>
      <c r="AA91" t="str">
        <f>VLOOKUP(Z91,MiscData!$AC$4:$AE$400,3,FALSE)</f>
        <v>LS</v>
      </c>
      <c r="AB91">
        <f>IF(AB90=MiscData!$AB$162,1,AB90+1)</f>
        <v>90</v>
      </c>
      <c r="AC91" s="553"/>
    </row>
    <row r="92" spans="1:29">
      <c r="A92" s="6">
        <f t="shared" si="21"/>
        <v>91</v>
      </c>
      <c r="B92" s="13" t="str">
        <f t="shared" si="11"/>
        <v>Jan 2018</v>
      </c>
      <c r="C92" s="24" t="str">
        <f t="shared" si="12"/>
        <v>LS</v>
      </c>
      <c r="D92" s="24" t="str">
        <f t="shared" si="13"/>
        <v>KUUM_485CU</v>
      </c>
      <c r="E92" s="605">
        <f>IF(ISERROR(VLOOKUP(D92,'12 ME 08.2016 Billed Lights KU'!$A$21:$CH$109,27,FALSE)),0,VLOOKUP(D92,'12 ME 08.2016 Billed Lights KU'!$A$21:$CH$109,27,FALSE))</f>
        <v>0</v>
      </c>
      <c r="F92" s="10">
        <f t="shared" ca="1" si="14"/>
        <v>0</v>
      </c>
      <c r="G92" s="12">
        <f t="shared" ca="1" si="18"/>
        <v>0</v>
      </c>
      <c r="J92" s="28">
        <f t="shared" ca="1" si="15"/>
        <v>0</v>
      </c>
      <c r="N92" s="14"/>
      <c r="S92" s="13">
        <f>IF(W92&gt;W91,S91,IF(S91&lt;MiscData!$F$1,EOMONTH(S91,1),EOMONTH(S91,-11)))</f>
        <v>43131</v>
      </c>
      <c r="T92" s="6" t="str">
        <f t="shared" si="16"/>
        <v>20160201KUUM_485CU</v>
      </c>
      <c r="U92" s="11" t="str">
        <f t="shared" si="17"/>
        <v>20160201LS</v>
      </c>
      <c r="V92" s="30"/>
      <c r="W92">
        <f t="shared" si="19"/>
        <v>91</v>
      </c>
      <c r="X92">
        <f>IF(S92&lt;=MiscData!$B$23,MiscData!$C$25,IF(S92&lt;=MiscData!$B$24,MiscData!$C$25,MiscData!$C$25))</f>
        <v>20160201</v>
      </c>
      <c r="Y92">
        <f t="shared" si="20"/>
        <v>20160201</v>
      </c>
      <c r="Z92" s="65" t="str">
        <f>VLOOKUP(AB92,MiscData!$AB$4:$ACB$400,2,FALSE)</f>
        <v>KUUM_485CU</v>
      </c>
      <c r="AA92" t="str">
        <f>VLOOKUP(Z92,MiscData!$AC$4:$AE$400,3,FALSE)</f>
        <v>LS</v>
      </c>
      <c r="AB92">
        <f>IF(AB91=MiscData!$AB$162,1,AB91+1)</f>
        <v>91</v>
      </c>
      <c r="AC92" s="553"/>
    </row>
    <row r="93" spans="1:29">
      <c r="A93" s="6">
        <f t="shared" si="21"/>
        <v>92</v>
      </c>
      <c r="B93" s="13" t="str">
        <f t="shared" si="11"/>
        <v>Jan 2018</v>
      </c>
      <c r="C93" s="24" t="str">
        <f t="shared" si="12"/>
        <v>LS</v>
      </c>
      <c r="D93" s="24" t="str">
        <f t="shared" si="13"/>
        <v>KUUM_486CU</v>
      </c>
      <c r="E93" s="605">
        <f>IF(ISERROR(VLOOKUP(D93,'12 ME 08.2016 Billed Lights KU'!$A$21:$CH$109,27,FALSE)),0,VLOOKUP(D93,'12 ME 08.2016 Billed Lights KU'!$A$21:$CH$109,27,FALSE))</f>
        <v>0</v>
      </c>
      <c r="F93" s="10">
        <f t="shared" ca="1" si="14"/>
        <v>0</v>
      </c>
      <c r="G93" s="12">
        <f t="shared" ca="1" si="18"/>
        <v>0</v>
      </c>
      <c r="J93" s="28">
        <f t="shared" ca="1" si="15"/>
        <v>0</v>
      </c>
      <c r="N93" s="14"/>
      <c r="S93" s="13">
        <f>IF(W93&gt;W92,S92,IF(S92&lt;MiscData!$F$1,EOMONTH(S92,1),EOMONTH(S92,-11)))</f>
        <v>43131</v>
      </c>
      <c r="T93" s="6" t="str">
        <f t="shared" si="16"/>
        <v>20160201KUUM_486CU</v>
      </c>
      <c r="U93" s="11" t="str">
        <f t="shared" si="17"/>
        <v>20160201LS</v>
      </c>
      <c r="V93" s="30"/>
      <c r="W93">
        <f t="shared" si="19"/>
        <v>92</v>
      </c>
      <c r="X93">
        <f>IF(S93&lt;=MiscData!$B$23,MiscData!$C$25,IF(S93&lt;=MiscData!$B$24,MiscData!$C$25,MiscData!$C$25))</f>
        <v>20160201</v>
      </c>
      <c r="Y93">
        <f t="shared" si="20"/>
        <v>20160201</v>
      </c>
      <c r="Z93" s="65" t="str">
        <f>VLOOKUP(AB93,MiscData!$AB$4:$ACB$400,2,FALSE)</f>
        <v>KUUM_486CU</v>
      </c>
      <c r="AA93" t="str">
        <f>VLOOKUP(Z93,MiscData!$AC$4:$AE$400,3,FALSE)</f>
        <v>LS</v>
      </c>
      <c r="AB93">
        <f>IF(AB92=MiscData!$AB$162,1,AB92+1)</f>
        <v>92</v>
      </c>
      <c r="AC93" s="553"/>
    </row>
    <row r="94" spans="1:29">
      <c r="A94" s="6">
        <f t="shared" si="21"/>
        <v>93</v>
      </c>
      <c r="B94" s="13" t="str">
        <f t="shared" si="11"/>
        <v>Jan 2018</v>
      </c>
      <c r="C94" s="24" t="str">
        <f t="shared" si="12"/>
        <v>LS</v>
      </c>
      <c r="D94" s="24" t="str">
        <f t="shared" si="13"/>
        <v>KUUM_487</v>
      </c>
      <c r="E94" s="605">
        <f>IF(ISERROR(VLOOKUP(D94,'12 ME 08.2016 Billed Lights KU'!$A$21:$CH$109,27,FALSE)),0,VLOOKUP(D94,'12 ME 08.2016 Billed Lights KU'!$A$21:$CH$109,27,FALSE))</f>
        <v>10134</v>
      </c>
      <c r="F94" s="10">
        <f t="shared" ca="1" si="14"/>
        <v>0.72</v>
      </c>
      <c r="G94" s="12">
        <f t="shared" ca="1" si="18"/>
        <v>7296.48</v>
      </c>
      <c r="J94" s="28">
        <f t="shared" ca="1" si="15"/>
        <v>0.72</v>
      </c>
      <c r="N94" s="14"/>
      <c r="S94" s="13">
        <f>IF(W94&gt;W93,S93,IF(S93&lt;MiscData!$F$1,EOMONTH(S93,1),EOMONTH(S93,-11)))</f>
        <v>43131</v>
      </c>
      <c r="T94" s="6" t="str">
        <f t="shared" si="16"/>
        <v>20160201KUUM_487</v>
      </c>
      <c r="U94" s="11" t="str">
        <f t="shared" si="17"/>
        <v>20160201LS</v>
      </c>
      <c r="V94" s="30"/>
      <c r="W94">
        <f t="shared" si="19"/>
        <v>93</v>
      </c>
      <c r="X94">
        <f>IF(S94&lt;=MiscData!$B$23,MiscData!$C$25,IF(S94&lt;=MiscData!$B$24,MiscData!$C$25,MiscData!$C$25))</f>
        <v>20160201</v>
      </c>
      <c r="Y94">
        <f t="shared" si="20"/>
        <v>20160201</v>
      </c>
      <c r="Z94" s="65" t="str">
        <f>VLOOKUP(AB94,MiscData!$AB$4:$ACB$400,2,FALSE)</f>
        <v>KUUM_487</v>
      </c>
      <c r="AA94" t="str">
        <f>VLOOKUP(Z94,MiscData!$AC$4:$AE$400,3,FALSE)</f>
        <v>LS</v>
      </c>
      <c r="AB94">
        <f>IF(AB93=MiscData!$AB$162,1,AB93+1)</f>
        <v>93</v>
      </c>
      <c r="AC94" s="553"/>
    </row>
    <row r="95" spans="1:29">
      <c r="A95" s="6">
        <f t="shared" si="21"/>
        <v>94</v>
      </c>
      <c r="B95" s="13" t="str">
        <f t="shared" si="11"/>
        <v>Jan 2018</v>
      </c>
      <c r="C95" s="24" t="str">
        <f t="shared" si="12"/>
        <v>LS</v>
      </c>
      <c r="D95" s="24" t="str">
        <f t="shared" si="13"/>
        <v>KUUM_487CU</v>
      </c>
      <c r="E95" s="605">
        <f>IF(ISERROR(VLOOKUP(D95,'12 ME 08.2016 Billed Lights KU'!$A$21:$CH$109,27,FALSE)),0,VLOOKUP(D95,'12 ME 08.2016 Billed Lights KU'!$A$21:$CH$109,27,FALSE))</f>
        <v>0</v>
      </c>
      <c r="F95" s="10">
        <f t="shared" ca="1" si="14"/>
        <v>0</v>
      </c>
      <c r="G95" s="12">
        <f t="shared" ca="1" si="18"/>
        <v>0</v>
      </c>
      <c r="J95" s="28">
        <f t="shared" ca="1" si="15"/>
        <v>0</v>
      </c>
      <c r="N95" s="14"/>
      <c r="S95" s="13">
        <f>IF(W95&gt;W94,S94,IF(S94&lt;MiscData!$F$1,EOMONTH(S94,1),EOMONTH(S94,-11)))</f>
        <v>43131</v>
      </c>
      <c r="T95" s="6" t="str">
        <f t="shared" si="16"/>
        <v>20160201KUUM_487CU</v>
      </c>
      <c r="U95" s="11" t="str">
        <f t="shared" si="17"/>
        <v>20160201LS</v>
      </c>
      <c r="V95" s="30"/>
      <c r="W95">
        <f t="shared" si="19"/>
        <v>94</v>
      </c>
      <c r="X95">
        <f>IF(S95&lt;=MiscData!$B$23,MiscData!$C$25,IF(S95&lt;=MiscData!$B$24,MiscData!$C$25,MiscData!$C$25))</f>
        <v>20160201</v>
      </c>
      <c r="Y95">
        <f t="shared" si="20"/>
        <v>20160201</v>
      </c>
      <c r="Z95" s="65" t="str">
        <f>VLOOKUP(AB95,MiscData!$AB$4:$ACB$400,2,FALSE)</f>
        <v>KUUM_487CU</v>
      </c>
      <c r="AA95" t="str">
        <f>VLOOKUP(Z95,MiscData!$AC$4:$AE$400,3,FALSE)</f>
        <v>LS</v>
      </c>
      <c r="AB95">
        <f>IF(AB94=MiscData!$AB$162,1,AB94+1)</f>
        <v>94</v>
      </c>
      <c r="AC95" s="553"/>
    </row>
    <row r="96" spans="1:29">
      <c r="A96" s="6">
        <f t="shared" si="21"/>
        <v>95</v>
      </c>
      <c r="B96" s="13" t="str">
        <f t="shared" si="11"/>
        <v>Jan 2018</v>
      </c>
      <c r="C96" s="24" t="str">
        <f t="shared" si="12"/>
        <v>LS</v>
      </c>
      <c r="D96" s="24" t="str">
        <f t="shared" si="13"/>
        <v>KUUM_488</v>
      </c>
      <c r="E96" s="605">
        <f>IF(ISERROR(VLOOKUP(D96,'12 ME 08.2016 Billed Lights KU'!$A$21:$CH$109,27,FALSE)),0,VLOOKUP(D96,'12 ME 08.2016 Billed Lights KU'!$A$21:$CH$109,27,FALSE))</f>
        <v>6573</v>
      </c>
      <c r="F96" s="10">
        <f t="shared" ca="1" si="14"/>
        <v>1.23</v>
      </c>
      <c r="G96" s="12">
        <f t="shared" ca="1" si="18"/>
        <v>8084.79</v>
      </c>
      <c r="J96" s="28">
        <f t="shared" ca="1" si="15"/>
        <v>1.23</v>
      </c>
      <c r="N96" s="14"/>
      <c r="S96" s="13">
        <f>IF(W96&gt;W95,S95,IF(S95&lt;MiscData!$F$1,EOMONTH(S95,1),EOMONTH(S95,-11)))</f>
        <v>43131</v>
      </c>
      <c r="T96" s="6" t="str">
        <f t="shared" si="16"/>
        <v>20160201KUUM_488</v>
      </c>
      <c r="U96" s="11" t="str">
        <f t="shared" si="17"/>
        <v>20160201LS</v>
      </c>
      <c r="V96" s="30"/>
      <c r="W96">
        <f t="shared" si="19"/>
        <v>95</v>
      </c>
      <c r="X96">
        <f>IF(S96&lt;=MiscData!$B$23,MiscData!$C$25,IF(S96&lt;=MiscData!$B$24,MiscData!$C$25,MiscData!$C$25))</f>
        <v>20160201</v>
      </c>
      <c r="Y96">
        <f t="shared" si="20"/>
        <v>20160201</v>
      </c>
      <c r="Z96" s="65" t="str">
        <f>VLOOKUP(AB96,MiscData!$AB$4:$ACB$400,2,FALSE)</f>
        <v>KUUM_488</v>
      </c>
      <c r="AA96" t="str">
        <f>VLOOKUP(Z96,MiscData!$AC$4:$AE$400,3,FALSE)</f>
        <v>LS</v>
      </c>
      <c r="AB96">
        <f>IF(AB95=MiscData!$AB$162,1,AB95+1)</f>
        <v>95</v>
      </c>
      <c r="AC96" s="553"/>
    </row>
    <row r="97" spans="1:29">
      <c r="A97" s="6">
        <f t="shared" si="21"/>
        <v>96</v>
      </c>
      <c r="B97" s="13" t="str">
        <f t="shared" si="11"/>
        <v>Jan 2018</v>
      </c>
      <c r="C97" s="24" t="str">
        <f t="shared" si="12"/>
        <v>LS</v>
      </c>
      <c r="D97" s="24" t="str">
        <f t="shared" si="13"/>
        <v>KUUM_488CU</v>
      </c>
      <c r="E97" s="605">
        <f>IF(ISERROR(VLOOKUP(D97,'12 ME 08.2016 Billed Lights KU'!$A$21:$CH$109,27,FALSE)),0,VLOOKUP(D97,'12 ME 08.2016 Billed Lights KU'!$A$21:$CH$109,27,FALSE))</f>
        <v>0</v>
      </c>
      <c r="F97" s="10">
        <f t="shared" ca="1" si="14"/>
        <v>0</v>
      </c>
      <c r="G97" s="12">
        <f t="shared" ca="1" si="18"/>
        <v>0</v>
      </c>
      <c r="J97" s="28">
        <f t="shared" ca="1" si="15"/>
        <v>0</v>
      </c>
      <c r="N97" s="14"/>
      <c r="S97" s="13">
        <f>IF(W97&gt;W96,S96,IF(S96&lt;MiscData!$F$1,EOMONTH(S96,1),EOMONTH(S96,-11)))</f>
        <v>43131</v>
      </c>
      <c r="T97" s="6" t="str">
        <f t="shared" si="16"/>
        <v>20160201KUUM_488CU</v>
      </c>
      <c r="U97" s="11" t="str">
        <f t="shared" si="17"/>
        <v>20160201LS</v>
      </c>
      <c r="V97" s="30"/>
      <c r="W97">
        <f t="shared" si="19"/>
        <v>96</v>
      </c>
      <c r="X97">
        <f>IF(S97&lt;=MiscData!$B$23,MiscData!$C$25,IF(S97&lt;=MiscData!$B$24,MiscData!$C$25,MiscData!$C$25))</f>
        <v>20160201</v>
      </c>
      <c r="Y97">
        <f t="shared" si="20"/>
        <v>20160201</v>
      </c>
      <c r="Z97" s="65" t="str">
        <f>VLOOKUP(AB97,MiscData!$AB$4:$ACB$400,2,FALSE)</f>
        <v>KUUM_488CU</v>
      </c>
      <c r="AA97" t="str">
        <f>VLOOKUP(Z97,MiscData!$AC$4:$AE$400,3,FALSE)</f>
        <v>LS</v>
      </c>
      <c r="AB97">
        <f>IF(AB96=MiscData!$AB$162,1,AB96+1)</f>
        <v>96</v>
      </c>
      <c r="AC97" s="553"/>
    </row>
    <row r="98" spans="1:29">
      <c r="A98" s="6">
        <f t="shared" si="21"/>
        <v>97</v>
      </c>
      <c r="B98" s="13" t="str">
        <f t="shared" si="11"/>
        <v>Jan 2018</v>
      </c>
      <c r="C98" s="24" t="str">
        <f t="shared" si="12"/>
        <v>LS</v>
      </c>
      <c r="D98" s="24" t="str">
        <f t="shared" si="13"/>
        <v>KUUM_489</v>
      </c>
      <c r="E98" s="605">
        <f>IF(ISERROR(VLOOKUP(D98,'12 ME 08.2016 Billed Lights KU'!$A$21:$CH$109,27,FALSE)),0,VLOOKUP(D98,'12 ME 08.2016 Billed Lights KU'!$A$21:$CH$109,27,FALSE))</f>
        <v>8457</v>
      </c>
      <c r="F98" s="10">
        <f t="shared" ca="1" si="14"/>
        <v>1.67</v>
      </c>
      <c r="G98" s="12">
        <f t="shared" ca="1" si="18"/>
        <v>14123.19</v>
      </c>
      <c r="J98" s="28">
        <f t="shared" ca="1" si="15"/>
        <v>1.67</v>
      </c>
      <c r="N98" s="14"/>
      <c r="S98" s="13">
        <f>IF(W98&gt;W97,S97,IF(S97&lt;MiscData!$F$1,EOMONTH(S97,1),EOMONTH(S97,-11)))</f>
        <v>43131</v>
      </c>
      <c r="T98" s="6" t="str">
        <f t="shared" si="16"/>
        <v>20160201KUUM_489</v>
      </c>
      <c r="U98" s="11" t="str">
        <f t="shared" si="17"/>
        <v>20160201LS</v>
      </c>
      <c r="V98" s="30"/>
      <c r="W98">
        <f t="shared" si="19"/>
        <v>97</v>
      </c>
      <c r="X98">
        <f>IF(S98&lt;=MiscData!$B$23,MiscData!$C$25,IF(S98&lt;=MiscData!$B$24,MiscData!$C$25,MiscData!$C$25))</f>
        <v>20160201</v>
      </c>
      <c r="Y98">
        <f t="shared" si="20"/>
        <v>20160201</v>
      </c>
      <c r="Z98" s="65" t="str">
        <f>VLOOKUP(AB98,MiscData!$AB$4:$ACB$400,2,FALSE)</f>
        <v>KUUM_489</v>
      </c>
      <c r="AA98" t="str">
        <f>VLOOKUP(Z98,MiscData!$AC$4:$AE$400,3,FALSE)</f>
        <v>LS</v>
      </c>
      <c r="AB98">
        <f>IF(AB97=MiscData!$AB$162,1,AB97+1)</f>
        <v>97</v>
      </c>
      <c r="AC98" s="553"/>
    </row>
    <row r="99" spans="1:29">
      <c r="A99" s="6">
        <f t="shared" si="21"/>
        <v>98</v>
      </c>
      <c r="B99" s="13" t="str">
        <f t="shared" si="11"/>
        <v>Jan 2018</v>
      </c>
      <c r="C99" s="24" t="str">
        <f t="shared" si="12"/>
        <v>LS</v>
      </c>
      <c r="D99" s="24" t="str">
        <f t="shared" si="13"/>
        <v>KUUM_489CU</v>
      </c>
      <c r="E99" s="605">
        <f>IF(ISERROR(VLOOKUP(D99,'12 ME 08.2016 Billed Lights KU'!$A$21:$CH$109,27,FALSE)),0,VLOOKUP(D99,'12 ME 08.2016 Billed Lights KU'!$A$21:$CH$109,27,FALSE))</f>
        <v>0</v>
      </c>
      <c r="F99" s="10">
        <f t="shared" ca="1" si="14"/>
        <v>0</v>
      </c>
      <c r="G99" s="12">
        <f t="shared" ca="1" si="18"/>
        <v>0</v>
      </c>
      <c r="J99" s="28">
        <f t="shared" ca="1" si="15"/>
        <v>0</v>
      </c>
      <c r="N99" s="14"/>
      <c r="S99" s="13">
        <f>IF(W99&gt;W98,S98,IF(S98&lt;MiscData!$F$1,EOMONTH(S98,1),EOMONTH(S98,-11)))</f>
        <v>43131</v>
      </c>
      <c r="T99" s="6" t="str">
        <f t="shared" si="16"/>
        <v>20160201KUUM_489CU</v>
      </c>
      <c r="U99" s="11" t="str">
        <f t="shared" si="17"/>
        <v>20160201LS</v>
      </c>
      <c r="V99" s="30"/>
      <c r="W99">
        <f t="shared" si="19"/>
        <v>98</v>
      </c>
      <c r="X99">
        <f>IF(S99&lt;=MiscData!$B$23,MiscData!$C$25,IF(S99&lt;=MiscData!$B$24,MiscData!$C$25,MiscData!$C$25))</f>
        <v>20160201</v>
      </c>
      <c r="Y99">
        <f t="shared" si="20"/>
        <v>20160201</v>
      </c>
      <c r="Z99" s="65" t="str">
        <f>VLOOKUP(AB99,MiscData!$AB$4:$ACB$400,2,FALSE)</f>
        <v>KUUM_489CU</v>
      </c>
      <c r="AA99" t="str">
        <f>VLOOKUP(Z99,MiscData!$AC$4:$AE$400,3,FALSE)</f>
        <v>LS</v>
      </c>
      <c r="AB99">
        <f>IF(AB98=MiscData!$AB$162,1,AB98+1)</f>
        <v>98</v>
      </c>
      <c r="AC99" s="553"/>
    </row>
    <row r="100" spans="1:29">
      <c r="A100" s="6">
        <f t="shared" si="21"/>
        <v>99</v>
      </c>
      <c r="B100" s="13" t="str">
        <f t="shared" si="11"/>
        <v>Jan 2018</v>
      </c>
      <c r="C100" s="24" t="str">
        <f t="shared" si="12"/>
        <v>LS</v>
      </c>
      <c r="D100" s="24" t="str">
        <f t="shared" si="13"/>
        <v>KUUM_490</v>
      </c>
      <c r="E100" s="605">
        <f>IF(ISERROR(VLOOKUP(D100,'12 ME 08.2016 Billed Lights KU'!$A$21:$CH$109,27,FALSE)),0,VLOOKUP(D100,'12 ME 08.2016 Billed Lights KU'!$A$21:$CH$109,27,FALSE))</f>
        <v>59</v>
      </c>
      <c r="F100" s="10">
        <f t="shared" ca="1" si="14"/>
        <v>1.36</v>
      </c>
      <c r="G100" s="12">
        <f t="shared" ca="1" si="18"/>
        <v>80.239999999999995</v>
      </c>
      <c r="J100" s="28">
        <f t="shared" ca="1" si="15"/>
        <v>1.36</v>
      </c>
      <c r="N100" s="14"/>
      <c r="S100" s="13">
        <f>IF(W100&gt;W99,S99,IF(S99&lt;MiscData!$F$1,EOMONTH(S99,1),EOMONTH(S99,-11)))</f>
        <v>43131</v>
      </c>
      <c r="T100" s="6" t="str">
        <f t="shared" si="16"/>
        <v>20160201KUUM_490</v>
      </c>
      <c r="U100" s="11" t="str">
        <f t="shared" si="17"/>
        <v>20160201LS</v>
      </c>
      <c r="V100" s="30"/>
      <c r="W100">
        <f t="shared" si="19"/>
        <v>99</v>
      </c>
      <c r="X100">
        <f>IF(S100&lt;=MiscData!$B$23,MiscData!$C$25,IF(S100&lt;=MiscData!$B$24,MiscData!$C$25,MiscData!$C$25))</f>
        <v>20160201</v>
      </c>
      <c r="Y100">
        <f t="shared" si="20"/>
        <v>20160201</v>
      </c>
      <c r="Z100" s="65" t="str">
        <f>VLOOKUP(AB100,MiscData!$AB$4:$ACB$400,2,FALSE)</f>
        <v>KUUM_490</v>
      </c>
      <c r="AA100" t="str">
        <f>VLOOKUP(Z100,MiscData!$AC$4:$AE$400,3,FALSE)</f>
        <v>LS</v>
      </c>
      <c r="AB100">
        <f>IF(AB99=MiscData!$AB$162,1,AB99+1)</f>
        <v>99</v>
      </c>
      <c r="AC100" s="553"/>
    </row>
    <row r="101" spans="1:29">
      <c r="A101" s="6">
        <f t="shared" si="21"/>
        <v>100</v>
      </c>
      <c r="B101" s="13" t="str">
        <f t="shared" si="11"/>
        <v>Jan 2018</v>
      </c>
      <c r="C101" s="24" t="str">
        <f t="shared" si="12"/>
        <v>LS</v>
      </c>
      <c r="D101" s="24" t="str">
        <f t="shared" si="13"/>
        <v>KUUM_491</v>
      </c>
      <c r="E101" s="605">
        <f>IF(ISERROR(VLOOKUP(D101,'12 ME 08.2016 Billed Lights KU'!$A$21:$CH$109,27,FALSE)),0,VLOOKUP(D101,'12 ME 08.2016 Billed Lights KU'!$A$21:$CH$109,27,FALSE))</f>
        <v>293</v>
      </c>
      <c r="F101" s="10">
        <f t="shared" ca="1" si="14"/>
        <v>1.77</v>
      </c>
      <c r="G101" s="12">
        <f t="shared" ca="1" si="18"/>
        <v>518.61</v>
      </c>
      <c r="J101" s="28">
        <f t="shared" ca="1" si="15"/>
        <v>1.77</v>
      </c>
      <c r="N101" s="14"/>
      <c r="S101" s="13">
        <f>IF(W101&gt;W100,S100,IF(S100&lt;MiscData!$F$1,EOMONTH(S100,1),EOMONTH(S100,-11)))</f>
        <v>43131</v>
      </c>
      <c r="T101" s="6" t="str">
        <f t="shared" si="16"/>
        <v>20160201KUUM_491</v>
      </c>
      <c r="U101" s="11" t="str">
        <f t="shared" si="17"/>
        <v>20160201LS</v>
      </c>
      <c r="V101" s="30"/>
      <c r="W101">
        <f t="shared" si="19"/>
        <v>100</v>
      </c>
      <c r="X101">
        <f>IF(S101&lt;=MiscData!$B$23,MiscData!$C$25,IF(S101&lt;=MiscData!$B$24,MiscData!$C$25,MiscData!$C$25))</f>
        <v>20160201</v>
      </c>
      <c r="Y101">
        <f t="shared" si="20"/>
        <v>20160201</v>
      </c>
      <c r="Z101" s="65" t="str">
        <f>VLOOKUP(AB101,MiscData!$AB$4:$ACB$400,2,FALSE)</f>
        <v>KUUM_491</v>
      </c>
      <c r="AA101" t="str">
        <f>VLOOKUP(Z101,MiscData!$AC$4:$AE$400,3,FALSE)</f>
        <v>LS</v>
      </c>
      <c r="AB101">
        <f>IF(AB100=MiscData!$AB$162,1,AB100+1)</f>
        <v>100</v>
      </c>
      <c r="AC101" s="553"/>
    </row>
    <row r="102" spans="1:29">
      <c r="A102" s="6">
        <f t="shared" si="21"/>
        <v>101</v>
      </c>
      <c r="B102" s="13" t="str">
        <f t="shared" si="11"/>
        <v>Jan 2018</v>
      </c>
      <c r="C102" s="24" t="str">
        <f t="shared" si="12"/>
        <v>LS</v>
      </c>
      <c r="D102" s="24" t="str">
        <f t="shared" si="13"/>
        <v>KUUM_492</v>
      </c>
      <c r="E102" s="605">
        <f>IF(ISERROR(VLOOKUP(D102,'12 ME 08.2016 Billed Lights KU'!$A$21:$CH$109,27,FALSE)),0,VLOOKUP(D102,'12 ME 08.2016 Billed Lights KU'!$A$21:$CH$109,27,FALSE))</f>
        <v>2</v>
      </c>
      <c r="F102" s="10">
        <f t="shared" ca="1" si="14"/>
        <v>0.91</v>
      </c>
      <c r="G102" s="12">
        <f t="shared" ca="1" si="18"/>
        <v>1.82</v>
      </c>
      <c r="J102" s="28">
        <f t="shared" ca="1" si="15"/>
        <v>0.91</v>
      </c>
      <c r="N102" s="14"/>
      <c r="S102" s="13">
        <f>IF(W102&gt;W101,S101,IF(S101&lt;MiscData!$F$1,EOMONTH(S101,1),EOMONTH(S101,-11)))</f>
        <v>43131</v>
      </c>
      <c r="T102" s="6" t="str">
        <f t="shared" si="16"/>
        <v>20160201KUUM_492</v>
      </c>
      <c r="U102" s="11" t="str">
        <f t="shared" si="17"/>
        <v>20160201LS</v>
      </c>
      <c r="V102" s="30"/>
      <c r="W102">
        <f t="shared" si="19"/>
        <v>101</v>
      </c>
      <c r="X102">
        <f>IF(S102&lt;=MiscData!$B$23,MiscData!$C$25,IF(S102&lt;=MiscData!$B$24,MiscData!$C$25,MiscData!$C$25))</f>
        <v>20160201</v>
      </c>
      <c r="Y102">
        <f t="shared" si="20"/>
        <v>20160201</v>
      </c>
      <c r="Z102" s="65" t="str">
        <f>VLOOKUP(AB102,MiscData!$AB$4:$ACB$400,2,FALSE)</f>
        <v>KUUM_492</v>
      </c>
      <c r="AA102" t="str">
        <f>VLOOKUP(Z102,MiscData!$AC$4:$AE$400,3,FALSE)</f>
        <v>LS</v>
      </c>
      <c r="AB102">
        <f>IF(AB101=MiscData!$AB$162,1,AB101+1)</f>
        <v>101</v>
      </c>
      <c r="AC102" s="553"/>
    </row>
    <row r="103" spans="1:29">
      <c r="A103" s="6">
        <f t="shared" si="21"/>
        <v>102</v>
      </c>
      <c r="B103" s="13" t="str">
        <f t="shared" si="11"/>
        <v>Jan 2018</v>
      </c>
      <c r="C103" s="24" t="str">
        <f t="shared" si="12"/>
        <v>LS</v>
      </c>
      <c r="D103" s="24" t="str">
        <f t="shared" si="13"/>
        <v>KUUM_493</v>
      </c>
      <c r="E103" s="605">
        <f>IF(ISERROR(VLOOKUP(D103,'12 ME 08.2016 Billed Lights KU'!$A$21:$CH$109,27,FALSE)),0,VLOOKUP(D103,'12 ME 08.2016 Billed Lights KU'!$A$21:$CH$109,27,FALSE))</f>
        <v>43</v>
      </c>
      <c r="F103" s="10">
        <f t="shared" ca="1" si="14"/>
        <v>3.54</v>
      </c>
      <c r="G103" s="12">
        <f t="shared" ca="1" si="18"/>
        <v>152.22</v>
      </c>
      <c r="J103" s="28">
        <f t="shared" ca="1" si="15"/>
        <v>3.54</v>
      </c>
      <c r="N103" s="14"/>
      <c r="S103" s="13">
        <f>IF(W103&gt;W102,S102,IF(S102&lt;MiscData!$F$1,EOMONTH(S102,1),EOMONTH(S102,-11)))</f>
        <v>43131</v>
      </c>
      <c r="T103" s="6" t="str">
        <f t="shared" si="16"/>
        <v>20160201KUUM_493</v>
      </c>
      <c r="U103" s="11" t="str">
        <f t="shared" si="17"/>
        <v>20160201LS</v>
      </c>
      <c r="V103" s="30"/>
      <c r="W103">
        <f t="shared" si="19"/>
        <v>102</v>
      </c>
      <c r="X103">
        <f>IF(S103&lt;=MiscData!$B$23,MiscData!$C$25,IF(S103&lt;=MiscData!$B$24,MiscData!$C$25,MiscData!$C$25))</f>
        <v>20160201</v>
      </c>
      <c r="Y103">
        <f t="shared" si="20"/>
        <v>20160201</v>
      </c>
      <c r="Z103" s="65" t="str">
        <f>VLOOKUP(AB103,MiscData!$AB$4:$ACB$400,2,FALSE)</f>
        <v>KUUM_493</v>
      </c>
      <c r="AA103" t="str">
        <f>VLOOKUP(Z103,MiscData!$AC$4:$AE$400,3,FALSE)</f>
        <v>LS</v>
      </c>
      <c r="AB103">
        <f>IF(AB102=MiscData!$AB$162,1,AB102+1)</f>
        <v>102</v>
      </c>
      <c r="AC103" s="556"/>
    </row>
    <row r="104" spans="1:29">
      <c r="A104" s="6">
        <f t="shared" si="21"/>
        <v>103</v>
      </c>
      <c r="B104" s="13" t="str">
        <f t="shared" si="11"/>
        <v>Jan 2018</v>
      </c>
      <c r="C104" s="24" t="str">
        <f t="shared" si="12"/>
        <v>LS</v>
      </c>
      <c r="D104" s="24" t="str">
        <f t="shared" si="13"/>
        <v>KUUM_494</v>
      </c>
      <c r="E104" s="605">
        <f>IF(ISERROR(VLOOKUP(D104,'12 ME 08.2016 Billed Lights KU'!$A$21:$CH$109,27,FALSE)),0,VLOOKUP(D104,'12 ME 08.2016 Billed Lights KU'!$A$21:$CH$109,27,FALSE))</f>
        <v>182</v>
      </c>
      <c r="F104" s="10">
        <f t="shared" ca="1" si="14"/>
        <v>1.36</v>
      </c>
      <c r="G104" s="12">
        <f t="shared" ca="1" si="18"/>
        <v>247.52</v>
      </c>
      <c r="J104" s="28">
        <f t="shared" ca="1" si="15"/>
        <v>1.36</v>
      </c>
      <c r="N104" s="14"/>
      <c r="S104" s="13">
        <f>IF(W104&gt;W103,S103,IF(S103&lt;MiscData!$F$1,EOMONTH(S103,1),EOMONTH(S103,-11)))</f>
        <v>43131</v>
      </c>
      <c r="T104" s="6" t="str">
        <f t="shared" si="16"/>
        <v>20160201KUUM_494</v>
      </c>
      <c r="U104" s="11" t="str">
        <f t="shared" si="17"/>
        <v>20160201LS</v>
      </c>
      <c r="V104" s="30"/>
      <c r="W104">
        <f t="shared" si="19"/>
        <v>103</v>
      </c>
      <c r="X104">
        <f>IF(S104&lt;=MiscData!$B$23,MiscData!$C$25,IF(S104&lt;=MiscData!$B$24,MiscData!$C$25,MiscData!$C$25))</f>
        <v>20160201</v>
      </c>
      <c r="Y104">
        <f t="shared" si="20"/>
        <v>20160201</v>
      </c>
      <c r="Z104" s="65" t="str">
        <f>VLOOKUP(AB104,MiscData!$AB$4:$ACB$400,2,FALSE)</f>
        <v>KUUM_494</v>
      </c>
      <c r="AA104" t="str">
        <f>VLOOKUP(Z104,MiscData!$AC$4:$AE$400,3,FALSE)</f>
        <v>LS</v>
      </c>
      <c r="AB104">
        <f>IF(AB103=MiscData!$AB$162,1,AB103+1)</f>
        <v>103</v>
      </c>
      <c r="AC104" s="556"/>
    </row>
    <row r="105" spans="1:29">
      <c r="A105" s="6">
        <f t="shared" si="21"/>
        <v>104</v>
      </c>
      <c r="B105" s="13" t="str">
        <f t="shared" si="11"/>
        <v>Jan 2018</v>
      </c>
      <c r="C105" s="24" t="str">
        <f t="shared" si="12"/>
        <v>LS</v>
      </c>
      <c r="D105" s="24" t="str">
        <f t="shared" si="13"/>
        <v>KUUM_495</v>
      </c>
      <c r="E105" s="605">
        <f>IF(ISERROR(VLOOKUP(D105,'12 ME 08.2016 Billed Lights KU'!$A$21:$CH$109,27,FALSE)),0,VLOOKUP(D105,'12 ME 08.2016 Billed Lights KU'!$A$21:$CH$109,27,FALSE))</f>
        <v>652</v>
      </c>
      <c r="F105" s="10">
        <f t="shared" ca="1" si="14"/>
        <v>1.77</v>
      </c>
      <c r="G105" s="12">
        <f t="shared" ca="1" si="18"/>
        <v>1154.04</v>
      </c>
      <c r="J105" s="28">
        <f t="shared" ca="1" si="15"/>
        <v>1.77</v>
      </c>
      <c r="N105" s="14"/>
      <c r="S105" s="13">
        <f>IF(W105&gt;W104,S104,IF(S104&lt;MiscData!$F$1,EOMONTH(S104,1),EOMONTH(S104,-11)))</f>
        <v>43131</v>
      </c>
      <c r="T105" s="6" t="str">
        <f t="shared" si="16"/>
        <v>20160201KUUM_495</v>
      </c>
      <c r="U105" s="11" t="str">
        <f t="shared" si="17"/>
        <v>20160201LS</v>
      </c>
      <c r="V105" s="30"/>
      <c r="W105">
        <f t="shared" si="19"/>
        <v>104</v>
      </c>
      <c r="X105">
        <f>IF(S105&lt;=MiscData!$B$23,MiscData!$C$25,IF(S105&lt;=MiscData!$B$24,MiscData!$C$25,MiscData!$C$25))</f>
        <v>20160201</v>
      </c>
      <c r="Y105">
        <f t="shared" si="20"/>
        <v>20160201</v>
      </c>
      <c r="Z105" s="65" t="str">
        <f>VLOOKUP(AB105,MiscData!$AB$4:$ACB$400,2,FALSE)</f>
        <v>KUUM_495</v>
      </c>
      <c r="AA105" t="str">
        <f>VLOOKUP(Z105,MiscData!$AC$4:$AE$400,3,FALSE)</f>
        <v>LS</v>
      </c>
      <c r="AB105">
        <f>IF(AB104=MiscData!$AB$162,1,AB104+1)</f>
        <v>104</v>
      </c>
      <c r="AC105" s="556"/>
    </row>
    <row r="106" spans="1:29">
      <c r="A106" s="6">
        <f t="shared" si="21"/>
        <v>105</v>
      </c>
      <c r="B106" s="13" t="str">
        <f t="shared" si="11"/>
        <v>Jan 2018</v>
      </c>
      <c r="C106" s="24" t="str">
        <f t="shared" si="12"/>
        <v>LS</v>
      </c>
      <c r="D106" s="24" t="str">
        <f t="shared" si="13"/>
        <v>KUUM_495CU</v>
      </c>
      <c r="E106" s="605">
        <f>IF(ISERROR(VLOOKUP(D106,'12 ME 08.2016 Billed Lights KU'!$A$21:$CH$109,27,FALSE)),0,VLOOKUP(D106,'12 ME 08.2016 Billed Lights KU'!$A$21:$CH$109,27,FALSE))</f>
        <v>0</v>
      </c>
      <c r="F106" s="10">
        <f t="shared" ca="1" si="14"/>
        <v>0</v>
      </c>
      <c r="G106" s="12">
        <f t="shared" ca="1" si="18"/>
        <v>0</v>
      </c>
      <c r="J106" s="28">
        <f t="shared" ca="1" si="15"/>
        <v>0</v>
      </c>
      <c r="N106" s="14"/>
      <c r="S106" s="13">
        <f>IF(W106&gt;W105,S105,IF(S105&lt;MiscData!$F$1,EOMONTH(S105,1),EOMONTH(S105,-11)))</f>
        <v>43131</v>
      </c>
      <c r="T106" s="6" t="str">
        <f t="shared" si="16"/>
        <v>20160201KUUM_495CU</v>
      </c>
      <c r="U106" s="11" t="str">
        <f t="shared" si="17"/>
        <v>20160201LS</v>
      </c>
      <c r="V106" s="30"/>
      <c r="W106">
        <f t="shared" si="19"/>
        <v>105</v>
      </c>
      <c r="X106">
        <f>IF(S106&lt;=MiscData!$B$23,MiscData!$C$25,IF(S106&lt;=MiscData!$B$24,MiscData!$C$25,MiscData!$C$25))</f>
        <v>20160201</v>
      </c>
      <c r="Y106">
        <f t="shared" si="20"/>
        <v>20160201</v>
      </c>
      <c r="Z106" s="65" t="str">
        <f>VLOOKUP(AB106,MiscData!$AB$4:$ACB$400,2,FALSE)</f>
        <v>KUUM_495CU</v>
      </c>
      <c r="AA106" t="str">
        <f>VLOOKUP(Z106,MiscData!$AC$4:$AE$400,3,FALSE)</f>
        <v>LS</v>
      </c>
      <c r="AB106">
        <f>IF(AB105=MiscData!$AB$162,1,AB105+1)</f>
        <v>105</v>
      </c>
      <c r="AC106" s="556"/>
    </row>
    <row r="107" spans="1:29">
      <c r="A107" s="6">
        <f t="shared" si="21"/>
        <v>106</v>
      </c>
      <c r="B107" s="13" t="str">
        <f t="shared" si="11"/>
        <v>Jan 2018</v>
      </c>
      <c r="C107" s="24" t="str">
        <f t="shared" si="12"/>
        <v>LS</v>
      </c>
      <c r="D107" s="24" t="str">
        <f t="shared" si="13"/>
        <v>KUUM_496</v>
      </c>
      <c r="E107" s="605">
        <f>IF(ISERROR(VLOOKUP(D107,'12 ME 08.2016 Billed Lights KU'!$A$21:$CH$109,27,FALSE)),0,VLOOKUP(D107,'12 ME 08.2016 Billed Lights KU'!$A$21:$CH$109,27,FALSE))</f>
        <v>139</v>
      </c>
      <c r="F107" s="10">
        <f t="shared" ca="1" si="14"/>
        <v>3.54</v>
      </c>
      <c r="G107" s="12">
        <f t="shared" ca="1" si="18"/>
        <v>492.06</v>
      </c>
      <c r="J107" s="28">
        <f t="shared" ca="1" si="15"/>
        <v>3.54</v>
      </c>
      <c r="N107" s="14"/>
      <c r="S107" s="13">
        <f>IF(W107&gt;W106,S106,IF(S106&lt;MiscData!$F$1,EOMONTH(S106,1),EOMONTH(S106,-11)))</f>
        <v>43131</v>
      </c>
      <c r="T107" s="6" t="str">
        <f t="shared" si="16"/>
        <v>20160201KUUM_496</v>
      </c>
      <c r="U107" s="11" t="str">
        <f t="shared" si="17"/>
        <v>20160201LS</v>
      </c>
      <c r="V107" s="30"/>
      <c r="W107">
        <f t="shared" si="19"/>
        <v>106</v>
      </c>
      <c r="X107">
        <f>IF(S107&lt;=MiscData!$B$23,MiscData!$C$25,IF(S107&lt;=MiscData!$B$24,MiscData!$C$25,MiscData!$C$25))</f>
        <v>20160201</v>
      </c>
      <c r="Y107">
        <f t="shared" si="20"/>
        <v>20160201</v>
      </c>
      <c r="Z107" s="65" t="str">
        <f>VLOOKUP(AB107,MiscData!$AB$4:$ACB$400,2,FALSE)</f>
        <v>KUUM_496</v>
      </c>
      <c r="AA107" t="str">
        <f>VLOOKUP(Z107,MiscData!$AC$4:$AE$400,3,FALSE)</f>
        <v>LS</v>
      </c>
      <c r="AB107">
        <f>IF(AB106=MiscData!$AB$162,1,AB106+1)</f>
        <v>106</v>
      </c>
      <c r="AC107" s="556"/>
    </row>
    <row r="108" spans="1:29">
      <c r="A108" s="6">
        <f t="shared" si="21"/>
        <v>107</v>
      </c>
      <c r="B108" s="13" t="str">
        <f t="shared" si="11"/>
        <v>Jan 2018</v>
      </c>
      <c r="C108" s="24" t="str">
        <f t="shared" si="12"/>
        <v>LS</v>
      </c>
      <c r="D108" s="24" t="str">
        <f t="shared" si="13"/>
        <v>KUUM_497</v>
      </c>
      <c r="E108" s="605">
        <f>IF(ISERROR(VLOOKUP(D108,'12 ME 08.2016 Billed Lights KU'!$A$21:$CH$109,27,FALSE)),0,VLOOKUP(D108,'12 ME 08.2016 Billed Lights KU'!$A$21:$CH$109,27,FALSE))</f>
        <v>17</v>
      </c>
      <c r="F108" s="10">
        <f t="shared" ca="1" si="14"/>
        <v>0.72</v>
      </c>
      <c r="G108" s="12">
        <f t="shared" ca="1" si="18"/>
        <v>12.24</v>
      </c>
      <c r="J108" s="28">
        <f t="shared" ca="1" si="15"/>
        <v>0.72</v>
      </c>
      <c r="N108" s="14"/>
      <c r="S108" s="13">
        <f>IF(W108&gt;W107,S107,IF(S107&lt;MiscData!$F$1,EOMONTH(S107,1),EOMONTH(S107,-11)))</f>
        <v>43131</v>
      </c>
      <c r="T108" s="6" t="str">
        <f t="shared" si="16"/>
        <v>20160201KUUM_497</v>
      </c>
      <c r="U108" s="11" t="str">
        <f t="shared" si="17"/>
        <v>20160201LS</v>
      </c>
      <c r="V108" s="30"/>
      <c r="W108">
        <f t="shared" si="19"/>
        <v>107</v>
      </c>
      <c r="X108">
        <f>IF(S108&lt;=MiscData!$B$23,MiscData!$C$25,IF(S108&lt;=MiscData!$B$24,MiscData!$C$25,MiscData!$C$25))</f>
        <v>20160201</v>
      </c>
      <c r="Y108">
        <f t="shared" si="20"/>
        <v>20160201</v>
      </c>
      <c r="Z108" s="65" t="str">
        <f>VLOOKUP(AB108,MiscData!$AB$4:$ACB$400,2,FALSE)</f>
        <v>KUUM_497</v>
      </c>
      <c r="AA108" t="str">
        <f>VLOOKUP(Z108,MiscData!$AC$4:$AE$400,3,FALSE)</f>
        <v>LS</v>
      </c>
      <c r="AB108">
        <f>IF(AB107=MiscData!$AB$162,1,AB107+1)</f>
        <v>107</v>
      </c>
      <c r="AC108" s="556"/>
    </row>
    <row r="109" spans="1:29">
      <c r="A109" s="6">
        <f t="shared" si="21"/>
        <v>108</v>
      </c>
      <c r="B109" s="13" t="str">
        <f t="shared" si="11"/>
        <v>Jan 2018</v>
      </c>
      <c r="C109" s="24" t="str">
        <f t="shared" si="12"/>
        <v>LS</v>
      </c>
      <c r="D109" s="24" t="str">
        <f t="shared" si="13"/>
        <v>KUUM_498</v>
      </c>
      <c r="E109" s="605">
        <f>IF(ISERROR(VLOOKUP(D109,'12 ME 08.2016 Billed Lights KU'!$A$21:$CH$109,27,FALSE)),0,VLOOKUP(D109,'12 ME 08.2016 Billed Lights KU'!$A$21:$CH$109,27,FALSE))</f>
        <v>30</v>
      </c>
      <c r="F109" s="10">
        <f t="shared" ca="1" si="14"/>
        <v>1.23</v>
      </c>
      <c r="G109" s="12">
        <f t="shared" ca="1" si="18"/>
        <v>36.9</v>
      </c>
      <c r="J109" s="28">
        <f t="shared" ca="1" si="15"/>
        <v>1.23</v>
      </c>
      <c r="N109" s="14"/>
      <c r="S109" s="13">
        <f>IF(W109&gt;W108,S108,IF(S108&lt;MiscData!$F$1,EOMONTH(S108,1),EOMONTH(S108,-11)))</f>
        <v>43131</v>
      </c>
      <c r="T109" s="6" t="str">
        <f t="shared" si="16"/>
        <v>20160201KUUM_498</v>
      </c>
      <c r="U109" s="11" t="str">
        <f t="shared" si="17"/>
        <v>20160201LS</v>
      </c>
      <c r="V109" s="30"/>
      <c r="W109">
        <f t="shared" si="19"/>
        <v>108</v>
      </c>
      <c r="X109">
        <f>IF(S109&lt;=MiscData!$B$23,MiscData!$C$25,IF(S109&lt;=MiscData!$B$24,MiscData!$C$25,MiscData!$C$25))</f>
        <v>20160201</v>
      </c>
      <c r="Y109">
        <f t="shared" si="20"/>
        <v>20160201</v>
      </c>
      <c r="Z109" s="65" t="str">
        <f>VLOOKUP(AB109,MiscData!$AB$4:$ACB$400,2,FALSE)</f>
        <v>KUUM_498</v>
      </c>
      <c r="AA109" t="str">
        <f>VLOOKUP(Z109,MiscData!$AC$4:$AE$400,3,FALSE)</f>
        <v>LS</v>
      </c>
      <c r="AB109">
        <f>IF(AB108=MiscData!$AB$162,1,AB108+1)</f>
        <v>108</v>
      </c>
      <c r="AC109" s="556"/>
    </row>
    <row r="110" spans="1:29">
      <c r="A110" s="6">
        <f t="shared" si="21"/>
        <v>109</v>
      </c>
      <c r="B110" s="13" t="str">
        <f t="shared" si="11"/>
        <v>Jan 2018</v>
      </c>
      <c r="C110" s="24" t="str">
        <f t="shared" si="12"/>
        <v>LS</v>
      </c>
      <c r="D110" s="24" t="str">
        <f t="shared" si="13"/>
        <v>KUUM_499</v>
      </c>
      <c r="E110" s="605">
        <f>IF(ISERROR(VLOOKUP(D110,'12 ME 08.2016 Billed Lights KU'!$A$21:$CH$109,27,FALSE)),0,VLOOKUP(D110,'12 ME 08.2016 Billed Lights KU'!$A$21:$CH$109,27,FALSE))</f>
        <v>35</v>
      </c>
      <c r="F110" s="10">
        <f t="shared" ca="1" si="14"/>
        <v>1.67</v>
      </c>
      <c r="G110" s="12">
        <f t="shared" ca="1" si="18"/>
        <v>58.45</v>
      </c>
      <c r="J110" s="28">
        <f t="shared" ca="1" si="15"/>
        <v>1.67</v>
      </c>
      <c r="N110" s="14"/>
      <c r="S110" s="13">
        <f>IF(W110&gt;W109,S109,IF(S109&lt;MiscData!$F$1,EOMONTH(S109,1),EOMONTH(S109,-11)))</f>
        <v>43131</v>
      </c>
      <c r="T110" s="6" t="str">
        <f t="shared" si="16"/>
        <v>20160201KUUM_499</v>
      </c>
      <c r="U110" s="11" t="str">
        <f t="shared" si="17"/>
        <v>20160201LS</v>
      </c>
      <c r="V110" s="30"/>
      <c r="W110">
        <f t="shared" si="19"/>
        <v>109</v>
      </c>
      <c r="X110">
        <f>IF(S110&lt;=MiscData!$B$23,MiscData!$C$25,IF(S110&lt;=MiscData!$B$24,MiscData!$C$25,MiscData!$C$25))</f>
        <v>20160201</v>
      </c>
      <c r="Y110">
        <f t="shared" si="20"/>
        <v>20160201</v>
      </c>
      <c r="Z110" s="65" t="str">
        <f>VLOOKUP(AB110,MiscData!$AB$4:$ACB$400,2,FALSE)</f>
        <v>KUUM_499</v>
      </c>
      <c r="AA110" t="str">
        <f>VLOOKUP(Z110,MiscData!$AC$4:$AE$400,3,FALSE)</f>
        <v>LS</v>
      </c>
      <c r="AB110">
        <f>IF(AB109=MiscData!$AB$162,1,AB109+1)</f>
        <v>109</v>
      </c>
      <c r="AC110" s="556"/>
    </row>
    <row r="111" spans="1:29">
      <c r="A111" s="6">
        <f t="shared" si="21"/>
        <v>110</v>
      </c>
      <c r="B111" s="13" t="str">
        <f t="shared" si="11"/>
        <v>Jan 2018</v>
      </c>
      <c r="C111" s="24" t="str">
        <f t="shared" si="12"/>
        <v>LS</v>
      </c>
      <c r="D111" s="24" t="str">
        <f t="shared" si="13"/>
        <v>KUUM_820</v>
      </c>
      <c r="E111" s="605">
        <f>IF(ISERROR(VLOOKUP(D111,'12 ME 08.2016 Billed Lights KU'!$A$21:$CH$109,27,FALSE)),0,VLOOKUP(D111,'12 ME 08.2016 Billed Lights KU'!$A$21:$CH$109,27,FALSE))</f>
        <v>0</v>
      </c>
      <c r="F111" s="10">
        <f t="shared" ca="1" si="14"/>
        <v>0</v>
      </c>
      <c r="G111" s="12">
        <f t="shared" ca="1" si="18"/>
        <v>0</v>
      </c>
      <c r="J111" s="28">
        <f t="shared" ca="1" si="15"/>
        <v>0</v>
      </c>
      <c r="N111" s="14"/>
      <c r="S111" s="13">
        <f>IF(W111&gt;W110,S110,IF(S110&lt;MiscData!$F$1,EOMONTH(S110,1),EOMONTH(S110,-11)))</f>
        <v>43131</v>
      </c>
      <c r="T111" s="6" t="str">
        <f t="shared" si="16"/>
        <v>20160201KUUM_820</v>
      </c>
      <c r="U111" s="11" t="str">
        <f t="shared" si="17"/>
        <v>20160201LS</v>
      </c>
      <c r="V111" s="30"/>
      <c r="W111">
        <f t="shared" si="19"/>
        <v>110</v>
      </c>
      <c r="X111">
        <f>IF(S111&lt;=MiscData!$B$23,MiscData!$C$25,IF(S111&lt;=MiscData!$B$24,MiscData!$C$25,MiscData!$C$25))</f>
        <v>20160201</v>
      </c>
      <c r="Y111">
        <f t="shared" si="20"/>
        <v>20160201</v>
      </c>
      <c r="Z111" s="65" t="str">
        <f>VLOOKUP(AB111,MiscData!$AB$4:$ACB$400,2,FALSE)</f>
        <v>KUUM_820</v>
      </c>
      <c r="AA111" t="str">
        <f>VLOOKUP(Z111,MiscData!$AC$4:$AE$400,3,FALSE)</f>
        <v>LS</v>
      </c>
      <c r="AB111">
        <f>IF(AB110=MiscData!$AB$162,1,AB110+1)</f>
        <v>110</v>
      </c>
      <c r="AC111" s="553"/>
    </row>
    <row r="112" spans="1:29">
      <c r="A112" s="6">
        <f t="shared" si="21"/>
        <v>111</v>
      </c>
      <c r="B112" s="13" t="str">
        <f t="shared" si="11"/>
        <v>Jan 2018</v>
      </c>
      <c r="C112" s="24" t="str">
        <f t="shared" si="12"/>
        <v>LS</v>
      </c>
      <c r="D112" s="24" t="str">
        <f t="shared" si="13"/>
        <v>KUUM_821</v>
      </c>
      <c r="E112" s="605">
        <f>IF(ISERROR(VLOOKUP(D112,'12 ME 08.2016 Billed Lights KU'!$A$21:$CH$109,27,FALSE)),0,VLOOKUP(D112,'12 ME 08.2016 Billed Lights KU'!$A$21:$CH$109,27,FALSE))</f>
        <v>0</v>
      </c>
      <c r="F112" s="10">
        <f t="shared" ca="1" si="14"/>
        <v>0</v>
      </c>
      <c r="G112" s="12">
        <f t="shared" ca="1" si="18"/>
        <v>0</v>
      </c>
      <c r="J112" s="28">
        <f t="shared" ca="1" si="15"/>
        <v>0</v>
      </c>
      <c r="N112" s="14"/>
      <c r="S112" s="13">
        <f>IF(W112&gt;W111,S111,IF(S111&lt;MiscData!$F$1,EOMONTH(S111,1),EOMONTH(S111,-11)))</f>
        <v>43131</v>
      </c>
      <c r="T112" s="6" t="str">
        <f t="shared" si="16"/>
        <v>20160201KUUM_821</v>
      </c>
      <c r="U112" s="11" t="str">
        <f t="shared" si="17"/>
        <v>20160201LS</v>
      </c>
      <c r="V112" s="30"/>
      <c r="W112">
        <f t="shared" si="19"/>
        <v>111</v>
      </c>
      <c r="X112">
        <f>IF(S112&lt;=MiscData!$B$23,MiscData!$C$25,IF(S112&lt;=MiscData!$B$24,MiscData!$C$25,MiscData!$C$25))</f>
        <v>20160201</v>
      </c>
      <c r="Y112">
        <f t="shared" si="20"/>
        <v>20160201</v>
      </c>
      <c r="Z112" s="65" t="str">
        <f>VLOOKUP(AB112,MiscData!$AB$4:$ACB$400,2,FALSE)</f>
        <v>KUUM_821</v>
      </c>
      <c r="AA112" t="str">
        <f>VLOOKUP(Z112,MiscData!$AC$4:$AE$400,3,FALSE)</f>
        <v>LS</v>
      </c>
      <c r="AB112">
        <f>IF(AB111=MiscData!$AB$162,1,AB111+1)</f>
        <v>111</v>
      </c>
      <c r="AC112" s="553"/>
    </row>
    <row r="113" spans="1:29">
      <c r="A113" s="6">
        <f t="shared" si="21"/>
        <v>112</v>
      </c>
      <c r="B113" s="13" t="str">
        <f t="shared" si="11"/>
        <v>Jan 2018</v>
      </c>
      <c r="C113" s="24" t="str">
        <f t="shared" si="12"/>
        <v>LS</v>
      </c>
      <c r="D113" s="24" t="str">
        <f t="shared" si="13"/>
        <v>KUUM_825</v>
      </c>
      <c r="E113" s="605">
        <f>IF(ISERROR(VLOOKUP(D113,'12 ME 08.2016 Billed Lights KU'!$A$21:$CH$109,27,FALSE)),0,VLOOKUP(D113,'12 ME 08.2016 Billed Lights KU'!$A$21:$CH$109,27,FALSE))</f>
        <v>0</v>
      </c>
      <c r="F113" s="10">
        <f t="shared" ca="1" si="14"/>
        <v>0</v>
      </c>
      <c r="G113" s="12">
        <f t="shared" ca="1" si="18"/>
        <v>0</v>
      </c>
      <c r="J113" s="28">
        <f t="shared" ca="1" si="15"/>
        <v>0</v>
      </c>
      <c r="N113" s="14"/>
      <c r="S113" s="13">
        <f>IF(W113&gt;W112,S112,IF(S112&lt;MiscData!$F$1,EOMONTH(S112,1),EOMONTH(S112,-11)))</f>
        <v>43131</v>
      </c>
      <c r="T113" s="6" t="str">
        <f t="shared" si="16"/>
        <v>20160201KUUM_825</v>
      </c>
      <c r="U113" s="11" t="str">
        <f t="shared" si="17"/>
        <v>20160201LS</v>
      </c>
      <c r="V113" s="30"/>
      <c r="W113">
        <f t="shared" si="19"/>
        <v>112</v>
      </c>
      <c r="X113">
        <f>IF(S113&lt;=MiscData!$B$23,MiscData!$C$25,IF(S113&lt;=MiscData!$B$24,MiscData!$C$25,MiscData!$C$25))</f>
        <v>20160201</v>
      </c>
      <c r="Y113">
        <f t="shared" si="20"/>
        <v>20160201</v>
      </c>
      <c r="Z113" s="65" t="str">
        <f>VLOOKUP(AB113,MiscData!$AB$4:$ACB$400,2,FALSE)</f>
        <v>KUUM_825</v>
      </c>
      <c r="AA113" t="str">
        <f>VLOOKUP(Z113,MiscData!$AC$4:$AE$400,3,FALSE)</f>
        <v>LS</v>
      </c>
      <c r="AB113">
        <f>IF(AB112=MiscData!$AB$162,1,AB112+1)</f>
        <v>112</v>
      </c>
      <c r="AC113" s="553"/>
    </row>
    <row r="114" spans="1:29">
      <c r="A114" s="6">
        <f t="shared" si="21"/>
        <v>113</v>
      </c>
      <c r="B114" s="13" t="str">
        <f t="shared" si="11"/>
        <v>Jan 2018</v>
      </c>
      <c r="C114" s="24" t="str">
        <f t="shared" si="12"/>
        <v>LS</v>
      </c>
      <c r="D114" s="24" t="str">
        <f t="shared" si="13"/>
        <v>KUUM_826</v>
      </c>
      <c r="E114" s="605">
        <f>IF(ISERROR(VLOOKUP(D114,'12 ME 08.2016 Billed Lights KU'!$A$21:$CH$109,27,FALSE)),0,VLOOKUP(D114,'12 ME 08.2016 Billed Lights KU'!$A$21:$CH$109,27,FALSE))</f>
        <v>0</v>
      </c>
      <c r="F114" s="10">
        <f t="shared" ca="1" si="14"/>
        <v>0</v>
      </c>
      <c r="G114" s="12">
        <f t="shared" ca="1" si="18"/>
        <v>0</v>
      </c>
      <c r="J114" s="28">
        <f t="shared" ca="1" si="15"/>
        <v>0</v>
      </c>
      <c r="N114" s="14"/>
      <c r="S114" s="13">
        <f>IF(W114&gt;W113,S113,IF(S113&lt;MiscData!$F$1,EOMONTH(S113,1),EOMONTH(S113,-11)))</f>
        <v>43131</v>
      </c>
      <c r="T114" s="6" t="str">
        <f t="shared" si="16"/>
        <v>20160201KUUM_826</v>
      </c>
      <c r="U114" s="11" t="str">
        <f t="shared" si="17"/>
        <v>20160201LS</v>
      </c>
      <c r="V114" s="30"/>
      <c r="W114">
        <f t="shared" si="19"/>
        <v>113</v>
      </c>
      <c r="X114">
        <f>IF(S114&lt;=MiscData!$B$23,MiscData!$C$25,IF(S114&lt;=MiscData!$B$24,MiscData!$C$25,MiscData!$C$25))</f>
        <v>20160201</v>
      </c>
      <c r="Y114">
        <f t="shared" si="20"/>
        <v>20160201</v>
      </c>
      <c r="Z114" s="65" t="str">
        <f>VLOOKUP(AB114,MiscData!$AB$4:$ACB$400,2,FALSE)</f>
        <v>KUUM_826</v>
      </c>
      <c r="AA114" t="str">
        <f>VLOOKUP(Z114,MiscData!$AC$4:$AE$400,3,FALSE)</f>
        <v>LS</v>
      </c>
      <c r="AB114">
        <f>IF(AB113=MiscData!$AB$162,1,AB113+1)</f>
        <v>113</v>
      </c>
      <c r="AC114" s="553"/>
    </row>
    <row r="115" spans="1:29">
      <c r="A115" s="6">
        <f t="shared" si="21"/>
        <v>114</v>
      </c>
      <c r="B115" s="13" t="str">
        <f t="shared" si="11"/>
        <v>Jan 2018</v>
      </c>
      <c r="C115" s="24" t="str">
        <f t="shared" si="12"/>
        <v>LS</v>
      </c>
      <c r="D115" s="24" t="str">
        <f t="shared" si="13"/>
        <v>KUUM_827</v>
      </c>
      <c r="E115" s="605">
        <f>IF(ISERROR(VLOOKUP(D115,'12 ME 08.2016 Billed Lights KU'!$A$21:$CH$109,27,FALSE)),0,VLOOKUP(D115,'12 ME 08.2016 Billed Lights KU'!$A$21:$CH$109,27,FALSE))</f>
        <v>0</v>
      </c>
      <c r="F115" s="10">
        <f t="shared" ca="1" si="14"/>
        <v>0</v>
      </c>
      <c r="G115" s="12">
        <f t="shared" ca="1" si="18"/>
        <v>0</v>
      </c>
      <c r="J115" s="28">
        <f t="shared" ca="1" si="15"/>
        <v>0</v>
      </c>
      <c r="N115" s="14"/>
      <c r="S115" s="13">
        <f>IF(W115&gt;W114,S114,IF(S114&lt;MiscData!$F$1,EOMONTH(S114,1),EOMONTH(S114,-11)))</f>
        <v>43131</v>
      </c>
      <c r="T115" s="6" t="str">
        <f t="shared" si="16"/>
        <v>20160201KUUM_827</v>
      </c>
      <c r="U115" s="11" t="str">
        <f t="shared" si="17"/>
        <v>20160201LS</v>
      </c>
      <c r="V115" s="30"/>
      <c r="W115">
        <f t="shared" si="19"/>
        <v>114</v>
      </c>
      <c r="X115">
        <f>IF(S115&lt;=MiscData!$B$23,MiscData!$C$25,IF(S115&lt;=MiscData!$B$24,MiscData!$C$25,MiscData!$C$25))</f>
        <v>20160201</v>
      </c>
      <c r="Y115">
        <f t="shared" si="20"/>
        <v>20160201</v>
      </c>
      <c r="Z115" s="65" t="str">
        <f>VLOOKUP(AB115,MiscData!$AB$4:$ACB$400,2,FALSE)</f>
        <v>KUUM_827</v>
      </c>
      <c r="AA115" t="str">
        <f>VLOOKUP(Z115,MiscData!$AC$4:$AE$400,3,FALSE)</f>
        <v>LS</v>
      </c>
      <c r="AB115">
        <f>IF(AB114=MiscData!$AB$162,1,AB114+1)</f>
        <v>114</v>
      </c>
      <c r="AC115" s="553"/>
    </row>
    <row r="116" spans="1:29">
      <c r="A116" s="6">
        <f t="shared" si="21"/>
        <v>115</v>
      </c>
      <c r="B116" s="13" t="str">
        <f t="shared" si="11"/>
        <v>Jan 2018</v>
      </c>
      <c r="C116" s="24" t="str">
        <f t="shared" si="12"/>
        <v>LS</v>
      </c>
      <c r="D116" s="24" t="str">
        <f t="shared" si="13"/>
        <v>KUUM_828</v>
      </c>
      <c r="E116" s="605">
        <f>IF(ISERROR(VLOOKUP(D116,'12 ME 08.2016 Billed Lights KU'!$A$21:$CH$109,27,FALSE)),0,VLOOKUP(D116,'12 ME 08.2016 Billed Lights KU'!$A$21:$CH$109,27,FALSE))</f>
        <v>0</v>
      </c>
      <c r="F116" s="10">
        <f t="shared" ca="1" si="14"/>
        <v>0</v>
      </c>
      <c r="G116" s="12">
        <f t="shared" ca="1" si="18"/>
        <v>0</v>
      </c>
      <c r="J116" s="28">
        <f t="shared" ca="1" si="15"/>
        <v>0</v>
      </c>
      <c r="N116" s="14"/>
      <c r="S116" s="13">
        <f>IF(W116&gt;W115,S115,IF(S115&lt;MiscData!$F$1,EOMONTH(S115,1),EOMONTH(S115,-11)))</f>
        <v>43131</v>
      </c>
      <c r="T116" s="6" t="str">
        <f t="shared" si="16"/>
        <v>20160201KUUM_828</v>
      </c>
      <c r="U116" s="11" t="str">
        <f t="shared" si="17"/>
        <v>20160201LS</v>
      </c>
      <c r="V116" s="30"/>
      <c r="W116">
        <f t="shared" si="19"/>
        <v>115</v>
      </c>
      <c r="X116">
        <f>IF(S116&lt;=MiscData!$B$23,MiscData!$C$25,IF(S116&lt;=MiscData!$B$24,MiscData!$C$25,MiscData!$C$25))</f>
        <v>20160201</v>
      </c>
      <c r="Y116">
        <f t="shared" si="20"/>
        <v>20160201</v>
      </c>
      <c r="Z116" s="65" t="str">
        <f>VLOOKUP(AB116,MiscData!$AB$4:$ACB$400,2,FALSE)</f>
        <v>KUUM_828</v>
      </c>
      <c r="AA116" t="str">
        <f>VLOOKUP(Z116,MiscData!$AC$4:$AE$400,3,FALSE)</f>
        <v>LS</v>
      </c>
      <c r="AB116">
        <f>IF(AB115=MiscData!$AB$162,1,AB115+1)</f>
        <v>115</v>
      </c>
      <c r="AC116" s="553"/>
    </row>
    <row r="117" spans="1:29">
      <c r="A117" s="6">
        <f t="shared" si="21"/>
        <v>116</v>
      </c>
      <c r="B117" s="13" t="str">
        <f t="shared" si="11"/>
        <v>Jan 2018</v>
      </c>
      <c r="C117" s="24" t="str">
        <f t="shared" si="12"/>
        <v>LS</v>
      </c>
      <c r="D117" s="24" t="str">
        <f t="shared" si="13"/>
        <v>KUUM_829</v>
      </c>
      <c r="E117" s="605">
        <f>IF(ISERROR(VLOOKUP(D117,'12 ME 08.2016 Billed Lights KU'!$A$21:$CH$109,27,FALSE)),0,VLOOKUP(D117,'12 ME 08.2016 Billed Lights KU'!$A$21:$CH$109,27,FALSE))</f>
        <v>0</v>
      </c>
      <c r="F117" s="10">
        <f t="shared" ca="1" si="14"/>
        <v>0</v>
      </c>
      <c r="G117" s="12">
        <f t="shared" ca="1" si="18"/>
        <v>0</v>
      </c>
      <c r="J117" s="28">
        <f t="shared" ca="1" si="15"/>
        <v>0</v>
      </c>
      <c r="N117" s="14"/>
      <c r="S117" s="13">
        <f>IF(W117&gt;W116,S116,IF(S116&lt;MiscData!$F$1,EOMONTH(S116,1),EOMONTH(S116,-11)))</f>
        <v>43131</v>
      </c>
      <c r="T117" s="6" t="str">
        <f t="shared" si="16"/>
        <v>20160201KUUM_829</v>
      </c>
      <c r="U117" s="11" t="str">
        <f t="shared" si="17"/>
        <v>20160201LS</v>
      </c>
      <c r="V117" s="30"/>
      <c r="W117">
        <f t="shared" si="19"/>
        <v>116</v>
      </c>
      <c r="X117">
        <f>IF(S117&lt;=MiscData!$B$23,MiscData!$C$25,IF(S117&lt;=MiscData!$B$24,MiscData!$C$25,MiscData!$C$25))</f>
        <v>20160201</v>
      </c>
      <c r="Y117">
        <f t="shared" si="20"/>
        <v>20160201</v>
      </c>
      <c r="Z117" s="65" t="str">
        <f>VLOOKUP(AB117,MiscData!$AB$4:$ACB$400,2,FALSE)</f>
        <v>KUUM_829</v>
      </c>
      <c r="AA117" t="str">
        <f>VLOOKUP(Z117,MiscData!$AC$4:$AE$400,3,FALSE)</f>
        <v>LS</v>
      </c>
      <c r="AB117">
        <f>IF(AB116=MiscData!$AB$162,1,AB116+1)</f>
        <v>116</v>
      </c>
      <c r="AC117" s="553"/>
    </row>
    <row r="118" spans="1:29">
      <c r="A118" s="6">
        <f t="shared" si="21"/>
        <v>117</v>
      </c>
      <c r="B118" s="13" t="str">
        <f t="shared" si="11"/>
        <v>Jan 2018</v>
      </c>
      <c r="C118" s="24" t="str">
        <f t="shared" si="12"/>
        <v>LS</v>
      </c>
      <c r="D118" s="24" t="str">
        <f t="shared" si="13"/>
        <v>KUUM_361</v>
      </c>
      <c r="E118" s="605">
        <f>IF(ISERROR(VLOOKUP(D118,'12 ME 08.2016 Billed Lights KU'!$A$21:$CH$109,27,FALSE)),0,VLOOKUP(D118,'12 ME 08.2016 Billed Lights KU'!$A$21:$CH$109,27,FALSE))</f>
        <v>0</v>
      </c>
      <c r="F118" s="10">
        <f t="shared" ca="1" si="14"/>
        <v>0</v>
      </c>
      <c r="G118" s="12">
        <f t="shared" ca="1" si="18"/>
        <v>0</v>
      </c>
      <c r="J118" s="28">
        <f t="shared" ca="1" si="15"/>
        <v>0</v>
      </c>
      <c r="N118" s="14"/>
      <c r="S118" s="13">
        <f>IF(W118&gt;W117,S117,IF(S117&lt;MiscData!$F$1,EOMONTH(S117,1),EOMONTH(S117,-11)))</f>
        <v>43131</v>
      </c>
      <c r="T118" s="6" t="str">
        <f t="shared" si="16"/>
        <v>20160201KUUM_361</v>
      </c>
      <c r="U118" s="11" t="str">
        <f t="shared" si="17"/>
        <v>20160201LS</v>
      </c>
      <c r="V118" s="30"/>
      <c r="W118">
        <f t="shared" si="19"/>
        <v>117</v>
      </c>
      <c r="X118">
        <f>IF(S118&lt;=MiscData!$B$23,MiscData!$C$25,IF(S118&lt;=MiscData!$B$24,MiscData!$C$25,MiscData!$C$25))</f>
        <v>20160201</v>
      </c>
      <c r="Y118">
        <f t="shared" si="20"/>
        <v>20160201</v>
      </c>
      <c r="Z118" s="65" t="str">
        <f>VLOOKUP(AB118,MiscData!$AB$4:$ACB$400,2,FALSE)</f>
        <v>KUUM_361</v>
      </c>
      <c r="AA118" t="str">
        <f>VLOOKUP(Z118,MiscData!$AC$4:$AE$400,3,FALSE)</f>
        <v>LS</v>
      </c>
      <c r="AB118">
        <f>IF(AB117=MiscData!$AB$162,1,AB117+1)</f>
        <v>117</v>
      </c>
      <c r="AC118" s="553"/>
    </row>
    <row r="119" spans="1:29">
      <c r="A119" s="6">
        <f t="shared" si="21"/>
        <v>118</v>
      </c>
      <c r="B119" s="13" t="str">
        <f t="shared" si="11"/>
        <v>Jan 2018</v>
      </c>
      <c r="C119" s="24" t="str">
        <f t="shared" si="12"/>
        <v>LS</v>
      </c>
      <c r="D119" s="24" t="str">
        <f t="shared" si="13"/>
        <v>KUUM_362</v>
      </c>
      <c r="E119" s="605">
        <f>IF(ISERROR(VLOOKUP(D119,'12 ME 08.2016 Billed Lights KU'!$A$21:$CH$109,27,FALSE)),0,VLOOKUP(D119,'12 ME 08.2016 Billed Lights KU'!$A$21:$CH$109,27,FALSE))</f>
        <v>0</v>
      </c>
      <c r="F119" s="10">
        <f t="shared" ca="1" si="14"/>
        <v>0</v>
      </c>
      <c r="G119" s="12">
        <f t="shared" ca="1" si="18"/>
        <v>0</v>
      </c>
      <c r="J119" s="28">
        <f t="shared" ca="1" si="15"/>
        <v>0</v>
      </c>
      <c r="N119" s="14"/>
      <c r="S119" s="13">
        <f>IF(W119&gt;W118,S118,IF(S118&lt;MiscData!$F$1,EOMONTH(S118,1),EOMONTH(S118,-11)))</f>
        <v>43131</v>
      </c>
      <c r="T119" s="6" t="str">
        <f t="shared" si="16"/>
        <v>20160201KUUM_362</v>
      </c>
      <c r="U119" s="11" t="str">
        <f t="shared" si="17"/>
        <v>20160201LS</v>
      </c>
      <c r="V119" s="30"/>
      <c r="W119">
        <f t="shared" si="19"/>
        <v>118</v>
      </c>
      <c r="X119">
        <f>IF(S119&lt;=MiscData!$B$23,MiscData!$C$25,IF(S119&lt;=MiscData!$B$24,MiscData!$C$25,MiscData!$C$25))</f>
        <v>20160201</v>
      </c>
      <c r="Y119">
        <f t="shared" si="20"/>
        <v>20160201</v>
      </c>
      <c r="Z119" s="65" t="str">
        <f>VLOOKUP(AB119,MiscData!$AB$4:$ACB$400,2,FALSE)</f>
        <v>KUUM_362</v>
      </c>
      <c r="AA119" t="str">
        <f>VLOOKUP(Z119,MiscData!$AC$4:$AE$400,3,FALSE)</f>
        <v>LS</v>
      </c>
      <c r="AB119">
        <f>IF(AB118=MiscData!$AB$162,1,AB118+1)</f>
        <v>118</v>
      </c>
      <c r="AC119" s="553"/>
    </row>
    <row r="120" spans="1:29">
      <c r="A120" s="6">
        <f t="shared" si="21"/>
        <v>119</v>
      </c>
      <c r="B120" s="13" t="str">
        <f t="shared" si="11"/>
        <v>Jan 2018</v>
      </c>
      <c r="C120" s="24" t="str">
        <f t="shared" si="12"/>
        <v>LS</v>
      </c>
      <c r="D120" s="24" t="str">
        <f t="shared" si="13"/>
        <v>KUUM_363</v>
      </c>
      <c r="E120" s="605">
        <f>IF(ISERROR(VLOOKUP(D120,'12 ME 08.2016 Billed Lights KU'!$A$21:$CH$109,27,FALSE)),0,VLOOKUP(D120,'12 ME 08.2016 Billed Lights KU'!$A$21:$CH$109,27,FALSE))</f>
        <v>0</v>
      </c>
      <c r="F120" s="10">
        <f t="shared" ca="1" si="14"/>
        <v>0</v>
      </c>
      <c r="G120" s="12">
        <f t="shared" ca="1" si="18"/>
        <v>0</v>
      </c>
      <c r="J120" s="28">
        <f t="shared" ca="1" si="15"/>
        <v>0</v>
      </c>
      <c r="N120" s="14"/>
      <c r="S120" s="13">
        <f>IF(W120&gt;W119,S119,IF(S119&lt;MiscData!$F$1,EOMONTH(S119,1),EOMONTH(S119,-11)))</f>
        <v>43131</v>
      </c>
      <c r="T120" s="6" t="str">
        <f t="shared" si="16"/>
        <v>20160201KUUM_363</v>
      </c>
      <c r="U120" s="11" t="str">
        <f t="shared" si="17"/>
        <v>20160201LS</v>
      </c>
      <c r="V120" s="30"/>
      <c r="W120">
        <f t="shared" si="19"/>
        <v>119</v>
      </c>
      <c r="X120">
        <f>IF(S120&lt;=MiscData!$B$23,MiscData!$C$25,IF(S120&lt;=MiscData!$B$24,MiscData!$C$25,MiscData!$C$25))</f>
        <v>20160201</v>
      </c>
      <c r="Y120">
        <f t="shared" si="20"/>
        <v>20160201</v>
      </c>
      <c r="Z120" s="65" t="str">
        <f>VLOOKUP(AB120,MiscData!$AB$4:$ACB$400,2,FALSE)</f>
        <v>KUUM_363</v>
      </c>
      <c r="AA120" t="str">
        <f>VLOOKUP(Z120,MiscData!$AC$4:$AE$400,3,FALSE)</f>
        <v>LS</v>
      </c>
      <c r="AB120">
        <f>IF(AB119=MiscData!$AB$162,1,AB119+1)</f>
        <v>119</v>
      </c>
      <c r="AC120" s="553"/>
    </row>
    <row r="121" spans="1:29">
      <c r="A121" s="6">
        <f t="shared" si="21"/>
        <v>120</v>
      </c>
      <c r="B121" s="13" t="str">
        <f t="shared" si="11"/>
        <v>Jan 2018</v>
      </c>
      <c r="C121" s="24" t="str">
        <f t="shared" si="12"/>
        <v>LS</v>
      </c>
      <c r="D121" s="24" t="str">
        <f t="shared" si="13"/>
        <v>KUUM_364</v>
      </c>
      <c r="E121" s="605">
        <f>IF(ISERROR(VLOOKUP(D121,'12 ME 08.2016 Billed Lights KU'!$A$21:$CH$109,27,FALSE)),0,VLOOKUP(D121,'12 ME 08.2016 Billed Lights KU'!$A$21:$CH$109,27,FALSE))</f>
        <v>0</v>
      </c>
      <c r="F121" s="10">
        <f t="shared" ca="1" si="14"/>
        <v>0</v>
      </c>
      <c r="G121" s="12">
        <f t="shared" ca="1" si="18"/>
        <v>0</v>
      </c>
      <c r="J121" s="28">
        <f t="shared" ca="1" si="15"/>
        <v>0</v>
      </c>
      <c r="N121" s="14"/>
      <c r="S121" s="13">
        <f>IF(W121&gt;W120,S120,IF(S120&lt;MiscData!$F$1,EOMONTH(S120,1),EOMONTH(S120,-11)))</f>
        <v>43131</v>
      </c>
      <c r="T121" s="6" t="str">
        <f t="shared" si="16"/>
        <v>20160201KUUM_364</v>
      </c>
      <c r="U121" s="11" t="str">
        <f t="shared" si="17"/>
        <v>20160201LS</v>
      </c>
      <c r="V121" s="30"/>
      <c r="W121">
        <f t="shared" si="19"/>
        <v>120</v>
      </c>
      <c r="X121">
        <f>IF(S121&lt;=MiscData!$B$23,MiscData!$C$25,IF(S121&lt;=MiscData!$B$24,MiscData!$C$25,MiscData!$C$25))</f>
        <v>20160201</v>
      </c>
      <c r="Y121">
        <f t="shared" si="20"/>
        <v>20160201</v>
      </c>
      <c r="Z121" s="65" t="str">
        <f>VLOOKUP(AB121,MiscData!$AB$4:$ACB$400,2,FALSE)</f>
        <v>KUUM_364</v>
      </c>
      <c r="AA121" t="str">
        <f>VLOOKUP(Z121,MiscData!$AC$4:$AE$400,3,FALSE)</f>
        <v>LS</v>
      </c>
      <c r="AB121">
        <f>IF(AB120=MiscData!$AB$162,1,AB120+1)</f>
        <v>120</v>
      </c>
      <c r="AC121" s="553"/>
    </row>
    <row r="122" spans="1:29">
      <c r="A122" s="6">
        <f t="shared" si="21"/>
        <v>121</v>
      </c>
      <c r="B122" s="13" t="str">
        <f t="shared" si="11"/>
        <v>Jan 2018</v>
      </c>
      <c r="C122" s="24" t="str">
        <f t="shared" si="12"/>
        <v>LS</v>
      </c>
      <c r="D122" s="24" t="str">
        <f t="shared" si="13"/>
        <v>KUUM_365</v>
      </c>
      <c r="E122" s="605">
        <f>IF(ISERROR(VLOOKUP(D122,'12 ME 08.2016 Billed Lights KU'!$A$21:$CH$109,27,FALSE)),0,VLOOKUP(D122,'12 ME 08.2016 Billed Lights KU'!$A$21:$CH$109,27,FALSE))</f>
        <v>0</v>
      </c>
      <c r="F122" s="10">
        <f t="shared" ca="1" si="14"/>
        <v>0</v>
      </c>
      <c r="G122" s="12">
        <f t="shared" ca="1" si="18"/>
        <v>0</v>
      </c>
      <c r="J122" s="28">
        <f t="shared" ca="1" si="15"/>
        <v>0</v>
      </c>
      <c r="N122" s="14"/>
      <c r="S122" s="13">
        <f>IF(W122&gt;W121,S121,IF(S121&lt;MiscData!$F$1,EOMONTH(S121,1),EOMONTH(S121,-11)))</f>
        <v>43131</v>
      </c>
      <c r="T122" s="6" t="str">
        <f t="shared" si="16"/>
        <v>20160201KUUM_365</v>
      </c>
      <c r="U122" s="11" t="str">
        <f t="shared" si="17"/>
        <v>20160201LS</v>
      </c>
      <c r="V122" s="30"/>
      <c r="W122">
        <f t="shared" si="19"/>
        <v>121</v>
      </c>
      <c r="X122">
        <f>IF(S122&lt;=MiscData!$B$23,MiscData!$C$25,IF(S122&lt;=MiscData!$B$24,MiscData!$C$25,MiscData!$C$25))</f>
        <v>20160201</v>
      </c>
      <c r="Y122">
        <f t="shared" si="20"/>
        <v>20160201</v>
      </c>
      <c r="Z122" s="65" t="str">
        <f>VLOOKUP(AB122,MiscData!$AB$4:$ACB$400,2,FALSE)</f>
        <v>KUUM_365</v>
      </c>
      <c r="AA122" t="str">
        <f>VLOOKUP(Z122,MiscData!$AC$4:$AE$400,3,FALSE)</f>
        <v>LS</v>
      </c>
      <c r="AB122">
        <f>IF(AB121=MiscData!$AB$162,1,AB121+1)</f>
        <v>121</v>
      </c>
      <c r="AC122" s="553"/>
    </row>
    <row r="123" spans="1:29">
      <c r="A123" s="6">
        <f t="shared" si="21"/>
        <v>122</v>
      </c>
      <c r="B123" s="13" t="str">
        <f t="shared" si="11"/>
        <v>Jan 2018</v>
      </c>
      <c r="C123" s="24" t="str">
        <f t="shared" si="12"/>
        <v>LS</v>
      </c>
      <c r="D123" s="24" t="str">
        <f t="shared" si="13"/>
        <v>KUUM_366</v>
      </c>
      <c r="E123" s="605">
        <f>IF(ISERROR(VLOOKUP(D123,'12 ME 08.2016 Billed Lights KU'!$A$21:$CH$109,27,FALSE)),0,VLOOKUP(D123,'12 ME 08.2016 Billed Lights KU'!$A$21:$CH$109,27,FALSE))</f>
        <v>0</v>
      </c>
      <c r="F123" s="10">
        <f t="shared" ca="1" si="14"/>
        <v>0</v>
      </c>
      <c r="G123" s="12">
        <f t="shared" ca="1" si="18"/>
        <v>0</v>
      </c>
      <c r="J123" s="28">
        <f t="shared" ca="1" si="15"/>
        <v>0</v>
      </c>
      <c r="N123" s="14"/>
      <c r="S123" s="13">
        <f>IF(W123&gt;W122,S122,IF(S122&lt;MiscData!$F$1,EOMONTH(S122,1),EOMONTH(S122,-11)))</f>
        <v>43131</v>
      </c>
      <c r="T123" s="6" t="str">
        <f t="shared" si="16"/>
        <v>20160201KUUM_366</v>
      </c>
      <c r="U123" s="11" t="str">
        <f t="shared" si="17"/>
        <v>20160201LS</v>
      </c>
      <c r="V123" s="30"/>
      <c r="W123">
        <f t="shared" si="19"/>
        <v>122</v>
      </c>
      <c r="X123">
        <f>IF(S123&lt;=MiscData!$B$23,MiscData!$C$25,IF(S123&lt;=MiscData!$B$24,MiscData!$C$25,MiscData!$C$25))</f>
        <v>20160201</v>
      </c>
      <c r="Y123">
        <f t="shared" si="20"/>
        <v>20160201</v>
      </c>
      <c r="Z123" s="65" t="str">
        <f>VLOOKUP(AB123,MiscData!$AB$4:$ACB$400,2,FALSE)</f>
        <v>KUUM_366</v>
      </c>
      <c r="AA123" t="str">
        <f>VLOOKUP(Z123,MiscData!$AC$4:$AE$400,3,FALSE)</f>
        <v>LS</v>
      </c>
      <c r="AB123">
        <f>IF(AB122=MiscData!$AB$162,1,AB122+1)</f>
        <v>122</v>
      </c>
      <c r="AC123" s="553"/>
    </row>
    <row r="124" spans="1:29">
      <c r="A124" s="6">
        <f t="shared" si="21"/>
        <v>123</v>
      </c>
      <c r="B124" s="13" t="str">
        <f t="shared" si="11"/>
        <v>Jan 2018</v>
      </c>
      <c r="C124" s="24" t="str">
        <f t="shared" si="12"/>
        <v>LS</v>
      </c>
      <c r="D124" s="24" t="str">
        <f t="shared" si="13"/>
        <v>KUUM_367</v>
      </c>
      <c r="E124" s="605">
        <f>IF(ISERROR(VLOOKUP(D124,'12 ME 08.2016 Billed Lights KU'!$A$21:$CH$109,27,FALSE)),0,VLOOKUP(D124,'12 ME 08.2016 Billed Lights KU'!$A$21:$CH$109,27,FALSE))</f>
        <v>0</v>
      </c>
      <c r="F124" s="10">
        <f t="shared" ca="1" si="14"/>
        <v>0</v>
      </c>
      <c r="G124" s="12">
        <f t="shared" ca="1" si="18"/>
        <v>0</v>
      </c>
      <c r="J124" s="28">
        <f t="shared" ca="1" si="15"/>
        <v>0</v>
      </c>
      <c r="N124" s="14"/>
      <c r="S124" s="13">
        <f>IF(W124&gt;W123,S123,IF(S123&lt;MiscData!$F$1,EOMONTH(S123,1),EOMONTH(S123,-11)))</f>
        <v>43131</v>
      </c>
      <c r="T124" s="6" t="str">
        <f t="shared" si="16"/>
        <v>20160201KUUM_367</v>
      </c>
      <c r="U124" s="11" t="str">
        <f t="shared" si="17"/>
        <v>20160201LS</v>
      </c>
      <c r="V124" s="30"/>
      <c r="W124">
        <f t="shared" si="19"/>
        <v>123</v>
      </c>
      <c r="X124">
        <f>IF(S124&lt;=MiscData!$B$23,MiscData!$C$25,IF(S124&lt;=MiscData!$B$24,MiscData!$C$25,MiscData!$C$25))</f>
        <v>20160201</v>
      </c>
      <c r="Y124">
        <f t="shared" si="20"/>
        <v>20160201</v>
      </c>
      <c r="Z124" s="65" t="str">
        <f>VLOOKUP(AB124,MiscData!$AB$4:$ACB$400,2,FALSE)</f>
        <v>KUUM_367</v>
      </c>
      <c r="AA124" t="str">
        <f>VLOOKUP(Z124,MiscData!$AC$4:$AE$400,3,FALSE)</f>
        <v>LS</v>
      </c>
      <c r="AB124">
        <f>IF(AB123=MiscData!$AB$162,1,AB123+1)</f>
        <v>123</v>
      </c>
      <c r="AC124" s="553"/>
    </row>
    <row r="125" spans="1:29">
      <c r="A125" s="6">
        <f t="shared" si="21"/>
        <v>124</v>
      </c>
      <c r="B125" s="13" t="str">
        <f t="shared" si="11"/>
        <v>Jan 2018</v>
      </c>
      <c r="C125" s="24" t="str">
        <f t="shared" si="12"/>
        <v>LS</v>
      </c>
      <c r="D125" s="24" t="str">
        <f t="shared" si="13"/>
        <v>KUUM_368</v>
      </c>
      <c r="E125" s="605">
        <f>IF(ISERROR(VLOOKUP(D125,'12 ME 08.2016 Billed Lights KU'!$A$21:$CH$109,27,FALSE)),0,VLOOKUP(D125,'12 ME 08.2016 Billed Lights KU'!$A$21:$CH$109,27,FALSE))</f>
        <v>0</v>
      </c>
      <c r="F125" s="10">
        <f t="shared" ca="1" si="14"/>
        <v>0</v>
      </c>
      <c r="G125" s="12">
        <f t="shared" ca="1" si="18"/>
        <v>0</v>
      </c>
      <c r="J125" s="28">
        <f t="shared" ca="1" si="15"/>
        <v>0</v>
      </c>
      <c r="N125" s="14"/>
      <c r="S125" s="13">
        <f>IF(W125&gt;W124,S124,IF(S124&lt;MiscData!$F$1,EOMONTH(S124,1),EOMONTH(S124,-11)))</f>
        <v>43131</v>
      </c>
      <c r="T125" s="6" t="str">
        <f t="shared" si="16"/>
        <v>20160201KUUM_368</v>
      </c>
      <c r="U125" s="11" t="str">
        <f t="shared" si="17"/>
        <v>20160201LS</v>
      </c>
      <c r="V125" s="30"/>
      <c r="W125">
        <f t="shared" si="19"/>
        <v>124</v>
      </c>
      <c r="X125">
        <f>IF(S125&lt;=MiscData!$B$23,MiscData!$C$25,IF(S125&lt;=MiscData!$B$24,MiscData!$C$25,MiscData!$C$25))</f>
        <v>20160201</v>
      </c>
      <c r="Y125">
        <f t="shared" si="20"/>
        <v>20160201</v>
      </c>
      <c r="Z125" s="65" t="str">
        <f>VLOOKUP(AB125,MiscData!$AB$4:$ACB$400,2,FALSE)</f>
        <v>KUUM_368</v>
      </c>
      <c r="AA125" t="str">
        <f>VLOOKUP(Z125,MiscData!$AC$4:$AE$400,3,FALSE)</f>
        <v>LS</v>
      </c>
      <c r="AB125">
        <f>IF(AB124=MiscData!$AB$162,1,AB124+1)</f>
        <v>124</v>
      </c>
      <c r="AC125" s="553"/>
    </row>
    <row r="126" spans="1:29">
      <c r="A126" s="6">
        <f t="shared" si="21"/>
        <v>125</v>
      </c>
      <c r="B126" s="13" t="str">
        <f t="shared" si="11"/>
        <v>Jan 2018</v>
      </c>
      <c r="C126" s="24" t="str">
        <f t="shared" si="12"/>
        <v>LS</v>
      </c>
      <c r="D126" s="24" t="str">
        <f t="shared" si="13"/>
        <v>KUUM_370</v>
      </c>
      <c r="E126" s="605">
        <f>IF(ISERROR(VLOOKUP(D126,'12 ME 08.2016 Billed Lights KU'!$A$21:$CH$109,27,FALSE)),0,VLOOKUP(D126,'12 ME 08.2016 Billed Lights KU'!$A$21:$CH$109,27,FALSE))</f>
        <v>0</v>
      </c>
      <c r="F126" s="10">
        <f t="shared" ca="1" si="14"/>
        <v>0</v>
      </c>
      <c r="G126" s="12">
        <f t="shared" ca="1" si="18"/>
        <v>0</v>
      </c>
      <c r="J126" s="28">
        <f t="shared" ca="1" si="15"/>
        <v>0</v>
      </c>
      <c r="N126" s="14"/>
      <c r="S126" s="13">
        <f>IF(W126&gt;W125,S125,IF(S125&lt;MiscData!$F$1,EOMONTH(S125,1),EOMONTH(S125,-11)))</f>
        <v>43131</v>
      </c>
      <c r="T126" s="6" t="str">
        <f t="shared" si="16"/>
        <v>20160201KUUM_370</v>
      </c>
      <c r="U126" s="11" t="str">
        <f t="shared" si="17"/>
        <v>20160201LS</v>
      </c>
      <c r="V126" s="30"/>
      <c r="W126">
        <f t="shared" si="19"/>
        <v>125</v>
      </c>
      <c r="X126">
        <f>IF(S126&lt;=MiscData!$B$23,MiscData!$C$25,IF(S126&lt;=MiscData!$B$24,MiscData!$C$25,MiscData!$C$25))</f>
        <v>20160201</v>
      </c>
      <c r="Y126">
        <f t="shared" si="20"/>
        <v>20160201</v>
      </c>
      <c r="Z126" s="65" t="str">
        <f>VLOOKUP(AB126,MiscData!$AB$4:$ACB$400,2,FALSE)</f>
        <v>KUUM_370</v>
      </c>
      <c r="AA126" t="str">
        <f>VLOOKUP(Z126,MiscData!$AC$4:$AE$400,3,FALSE)</f>
        <v>LS</v>
      </c>
      <c r="AB126">
        <f>IF(AB125=MiscData!$AB$162,1,AB125+1)</f>
        <v>125</v>
      </c>
      <c r="AC126" s="553"/>
    </row>
    <row r="127" spans="1:29">
      <c r="A127" s="6">
        <f t="shared" si="21"/>
        <v>126</v>
      </c>
      <c r="B127" s="13" t="str">
        <f t="shared" si="11"/>
        <v>Jan 2018</v>
      </c>
      <c r="C127" s="24" t="str">
        <f t="shared" si="12"/>
        <v>LS</v>
      </c>
      <c r="D127" s="24" t="str">
        <f t="shared" si="13"/>
        <v>KUUM_371</v>
      </c>
      <c r="E127" s="605">
        <f>IF(ISERROR(VLOOKUP(D127,'12 ME 08.2016 Billed Lights KU'!$A$21:$CH$109,27,FALSE)),0,VLOOKUP(D127,'12 ME 08.2016 Billed Lights KU'!$A$21:$CH$109,27,FALSE))</f>
        <v>0</v>
      </c>
      <c r="F127" s="10">
        <f t="shared" ca="1" si="14"/>
        <v>0</v>
      </c>
      <c r="G127" s="12">
        <f t="shared" ca="1" si="18"/>
        <v>0</v>
      </c>
      <c r="J127" s="28">
        <f t="shared" ca="1" si="15"/>
        <v>0</v>
      </c>
      <c r="N127" s="14"/>
      <c r="S127" s="13">
        <f>IF(W127&gt;W126,S126,IF(S126&lt;MiscData!$F$1,EOMONTH(S126,1),EOMONTH(S126,-11)))</f>
        <v>43131</v>
      </c>
      <c r="T127" s="6" t="str">
        <f t="shared" si="16"/>
        <v>20160201KUUM_371</v>
      </c>
      <c r="U127" s="11" t="str">
        <f t="shared" si="17"/>
        <v>20160201LS</v>
      </c>
      <c r="V127" s="30"/>
      <c r="W127">
        <f t="shared" si="19"/>
        <v>126</v>
      </c>
      <c r="X127">
        <f>IF(S127&lt;=MiscData!$B$23,MiscData!$C$25,IF(S127&lt;=MiscData!$B$24,MiscData!$C$25,MiscData!$C$25))</f>
        <v>20160201</v>
      </c>
      <c r="Y127">
        <f t="shared" si="20"/>
        <v>20160201</v>
      </c>
      <c r="Z127" s="65" t="str">
        <f>VLOOKUP(AB127,MiscData!$AB$4:$ACB$400,2,FALSE)</f>
        <v>KUUM_371</v>
      </c>
      <c r="AA127" t="str">
        <f>VLOOKUP(Z127,MiscData!$AC$4:$AE$400,3,FALSE)</f>
        <v>LS</v>
      </c>
      <c r="AB127">
        <f>IF(AB126=MiscData!$AB$162,1,AB126+1)</f>
        <v>126</v>
      </c>
      <c r="AC127" s="556"/>
    </row>
    <row r="128" spans="1:29">
      <c r="A128" s="6">
        <f t="shared" si="21"/>
        <v>127</v>
      </c>
      <c r="B128" s="13" t="str">
        <f t="shared" si="11"/>
        <v>Jan 2018</v>
      </c>
      <c r="C128" s="24" t="str">
        <f t="shared" si="12"/>
        <v>LS</v>
      </c>
      <c r="D128" s="24" t="str">
        <f t="shared" si="13"/>
        <v>KUUM_372</v>
      </c>
      <c r="E128" s="605">
        <f>IF(ISERROR(VLOOKUP(D128,'12 ME 08.2016 Billed Lights KU'!$A$21:$CH$109,27,FALSE)),0,VLOOKUP(D128,'12 ME 08.2016 Billed Lights KU'!$A$21:$CH$109,27,FALSE))</f>
        <v>0</v>
      </c>
      <c r="F128" s="10">
        <f t="shared" ca="1" si="14"/>
        <v>0</v>
      </c>
      <c r="G128" s="12">
        <f t="shared" ca="1" si="18"/>
        <v>0</v>
      </c>
      <c r="J128" s="28">
        <f t="shared" ca="1" si="15"/>
        <v>0</v>
      </c>
      <c r="N128" s="14"/>
      <c r="S128" s="13">
        <f>IF(W128&gt;W127,S127,IF(S127&lt;MiscData!$F$1,EOMONTH(S127,1),EOMONTH(S127,-11)))</f>
        <v>43131</v>
      </c>
      <c r="T128" s="6" t="str">
        <f t="shared" si="16"/>
        <v>20160201KUUM_372</v>
      </c>
      <c r="U128" s="11" t="str">
        <f t="shared" si="17"/>
        <v>20160201LS</v>
      </c>
      <c r="V128" s="30"/>
      <c r="W128">
        <f t="shared" si="19"/>
        <v>127</v>
      </c>
      <c r="X128">
        <f>IF(S128&lt;=MiscData!$B$23,MiscData!$C$25,IF(S128&lt;=MiscData!$B$24,MiscData!$C$25,MiscData!$C$25))</f>
        <v>20160201</v>
      </c>
      <c r="Y128">
        <f t="shared" si="20"/>
        <v>20160201</v>
      </c>
      <c r="Z128" s="65" t="str">
        <f>VLOOKUP(AB128,MiscData!$AB$4:$ACB$400,2,FALSE)</f>
        <v>KUUM_372</v>
      </c>
      <c r="AA128" t="str">
        <f>VLOOKUP(Z128,MiscData!$AC$4:$AE$400,3,FALSE)</f>
        <v>LS</v>
      </c>
      <c r="AB128">
        <f>IF(AB127=MiscData!$AB$162,1,AB127+1)</f>
        <v>127</v>
      </c>
      <c r="AC128" s="553"/>
    </row>
    <row r="129" spans="1:29">
      <c r="A129" s="6">
        <f t="shared" si="21"/>
        <v>128</v>
      </c>
      <c r="B129" s="13" t="str">
        <f t="shared" si="11"/>
        <v>Jan 2018</v>
      </c>
      <c r="C129" s="24" t="str">
        <f t="shared" si="12"/>
        <v>LS</v>
      </c>
      <c r="D129" s="24" t="str">
        <f t="shared" si="13"/>
        <v>KUUM_373</v>
      </c>
      <c r="E129" s="605">
        <f>IF(ISERROR(VLOOKUP(D129,'12 ME 08.2016 Billed Lights KU'!$A$21:$CH$109,27,FALSE)),0,VLOOKUP(D129,'12 ME 08.2016 Billed Lights KU'!$A$21:$CH$109,27,FALSE))</f>
        <v>0</v>
      </c>
      <c r="F129" s="10">
        <f t="shared" ca="1" si="14"/>
        <v>0</v>
      </c>
      <c r="G129" s="12">
        <f t="shared" ca="1" si="18"/>
        <v>0</v>
      </c>
      <c r="J129" s="28">
        <f t="shared" ca="1" si="15"/>
        <v>0</v>
      </c>
      <c r="N129" s="14"/>
      <c r="S129" s="13">
        <f>IF(W129&gt;W128,S128,IF(S128&lt;MiscData!$F$1,EOMONTH(S128,1),EOMONTH(S128,-11)))</f>
        <v>43131</v>
      </c>
      <c r="T129" s="6" t="str">
        <f t="shared" si="16"/>
        <v>20160201KUUM_373</v>
      </c>
      <c r="U129" s="11" t="str">
        <f t="shared" si="17"/>
        <v>20160201LS</v>
      </c>
      <c r="V129" s="30"/>
      <c r="W129">
        <f t="shared" si="19"/>
        <v>128</v>
      </c>
      <c r="X129">
        <f>IF(S129&lt;=MiscData!$B$23,MiscData!$C$25,IF(S129&lt;=MiscData!$B$24,MiscData!$C$25,MiscData!$C$25))</f>
        <v>20160201</v>
      </c>
      <c r="Y129">
        <f t="shared" si="20"/>
        <v>20160201</v>
      </c>
      <c r="Z129" s="65" t="str">
        <f>VLOOKUP(AB129,MiscData!$AB$4:$ACB$400,2,FALSE)</f>
        <v>KUUM_373</v>
      </c>
      <c r="AA129" t="str">
        <f>VLOOKUP(Z129,MiscData!$AC$4:$AE$400,3,FALSE)</f>
        <v>LS</v>
      </c>
      <c r="AB129">
        <f>IF(AB128=MiscData!$AB$162,1,AB128+1)</f>
        <v>128</v>
      </c>
      <c r="AC129" s="556"/>
    </row>
    <row r="130" spans="1:29">
      <c r="A130" s="6">
        <f t="shared" si="21"/>
        <v>129</v>
      </c>
      <c r="B130" s="13" t="str">
        <f t="shared" ref="B130:B193" si="22">TEXT(S130,"mmm yyyy")</f>
        <v>Jan 2018</v>
      </c>
      <c r="C130" s="24" t="str">
        <f t="shared" ref="C130:C193" si="23">AA130</f>
        <v>LS</v>
      </c>
      <c r="D130" s="24" t="str">
        <f t="shared" ref="D130:D193" si="24">Z130</f>
        <v>KUUM_374</v>
      </c>
      <c r="E130" s="605">
        <f>IF(ISERROR(VLOOKUP(D130,'12 ME 08.2016 Billed Lights KU'!$A$21:$CH$109,27,FALSE)),0,VLOOKUP(D130,'12 ME 08.2016 Billed Lights KU'!$A$21:$CH$109,27,FALSE))</f>
        <v>0</v>
      </c>
      <c r="F130" s="10">
        <f t="shared" ref="F130:F193" ca="1" si="25">SUMIF(_Lights_Tariff_Category,$T130,_Rates_Lights_ECR)</f>
        <v>0</v>
      </c>
      <c r="G130" s="12">
        <f t="shared" ca="1" si="18"/>
        <v>0</v>
      </c>
      <c r="J130" s="28">
        <f t="shared" ref="J130:J193" ca="1" si="26">SUMIF(_Lights_Tariff_Category,Y130&amp;Z130,_Rates_Lights_ECR)</f>
        <v>0</v>
      </c>
      <c r="N130" s="14"/>
      <c r="S130" s="13">
        <f>IF(W130&gt;W129,S129,IF(S129&lt;MiscData!$F$1,EOMONTH(S129,1),EOMONTH(S129,-11)))</f>
        <v>43131</v>
      </c>
      <c r="T130" s="6" t="str">
        <f t="shared" ref="T130:T193" si="27">CONCATENATE(X130&amp;Z130)</f>
        <v>20160201KUUM_374</v>
      </c>
      <c r="U130" s="11" t="str">
        <f t="shared" ref="U130:U193" si="28">CONCATENATE(X130&amp;AA130)</f>
        <v>20160201LS</v>
      </c>
      <c r="V130" s="30"/>
      <c r="W130">
        <f t="shared" si="19"/>
        <v>129</v>
      </c>
      <c r="X130">
        <f>IF(S130&lt;=MiscData!$B$23,MiscData!$C$25,IF(S130&lt;=MiscData!$B$24,MiscData!$C$25,MiscData!$C$25))</f>
        <v>20160201</v>
      </c>
      <c r="Y130">
        <f t="shared" si="20"/>
        <v>20160201</v>
      </c>
      <c r="Z130" s="65" t="str">
        <f>VLOOKUP(AB130,MiscData!$AB$4:$ACB$400,2,FALSE)</f>
        <v>KUUM_374</v>
      </c>
      <c r="AA130" t="str">
        <f>VLOOKUP(Z130,MiscData!$AC$4:$AE$400,3,FALSE)</f>
        <v>LS</v>
      </c>
      <c r="AB130">
        <f>IF(AB129=MiscData!$AB$162,1,AB129+1)</f>
        <v>129</v>
      </c>
      <c r="AC130" s="553"/>
    </row>
    <row r="131" spans="1:29">
      <c r="A131" s="6">
        <f t="shared" si="21"/>
        <v>130</v>
      </c>
      <c r="B131" s="13" t="str">
        <f t="shared" si="22"/>
        <v>Jan 2018</v>
      </c>
      <c r="C131" s="24" t="str">
        <f t="shared" si="23"/>
        <v>LS</v>
      </c>
      <c r="D131" s="24" t="str">
        <f t="shared" si="24"/>
        <v>KUUM_375</v>
      </c>
      <c r="E131" s="605">
        <f>IF(ISERROR(VLOOKUP(D131,'12 ME 08.2016 Billed Lights KU'!$A$21:$CH$109,27,FALSE)),0,VLOOKUP(D131,'12 ME 08.2016 Billed Lights KU'!$A$21:$CH$109,27,FALSE))</f>
        <v>0</v>
      </c>
      <c r="F131" s="10">
        <f t="shared" ca="1" si="25"/>
        <v>0</v>
      </c>
      <c r="G131" s="12">
        <f t="shared" ref="G131:G194" ca="1" si="29">ROUND($E131*$F131,2)</f>
        <v>0</v>
      </c>
      <c r="J131" s="28">
        <f t="shared" ca="1" si="26"/>
        <v>0</v>
      </c>
      <c r="N131" s="14"/>
      <c r="S131" s="13">
        <f>IF(W131&gt;W130,S130,IF(S130&lt;MiscData!$F$1,EOMONTH(S130,1),EOMONTH(S130,-11)))</f>
        <v>43131</v>
      </c>
      <c r="T131" s="6" t="str">
        <f t="shared" si="27"/>
        <v>20160201KUUM_375</v>
      </c>
      <c r="U131" s="11" t="str">
        <f t="shared" si="28"/>
        <v>20160201LS</v>
      </c>
      <c r="V131" s="30"/>
      <c r="W131">
        <f t="shared" ref="W131:W194" si="30">AB131</f>
        <v>130</v>
      </c>
      <c r="X131">
        <f>IF(S131&lt;=MiscData!$B$23,MiscData!$C$25,IF(S131&lt;=MiscData!$B$24,MiscData!$C$25,MiscData!$C$25))</f>
        <v>20160201</v>
      </c>
      <c r="Y131">
        <f t="shared" ref="Y131:Y194" si="31">X131</f>
        <v>20160201</v>
      </c>
      <c r="Z131" s="65" t="str">
        <f>VLOOKUP(AB131,MiscData!$AB$4:$ACB$400,2,FALSE)</f>
        <v>KUUM_375</v>
      </c>
      <c r="AA131" t="str">
        <f>VLOOKUP(Z131,MiscData!$AC$4:$AE$400,3,FALSE)</f>
        <v>LS</v>
      </c>
      <c r="AB131">
        <f>IF(AB130=MiscData!$AB$162,1,AB130+1)</f>
        <v>130</v>
      </c>
      <c r="AC131" s="553"/>
    </row>
    <row r="132" spans="1:29">
      <c r="A132" s="6">
        <f t="shared" ref="A132:A195" si="32">A131+1</f>
        <v>131</v>
      </c>
      <c r="B132" s="13" t="str">
        <f t="shared" si="22"/>
        <v>Jan 2018</v>
      </c>
      <c r="C132" s="24" t="str">
        <f t="shared" si="23"/>
        <v>LS</v>
      </c>
      <c r="D132" s="24" t="str">
        <f t="shared" si="24"/>
        <v>KUUM_376</v>
      </c>
      <c r="E132" s="605">
        <f>IF(ISERROR(VLOOKUP(D132,'12 ME 08.2016 Billed Lights KU'!$A$21:$CH$109,27,FALSE)),0,VLOOKUP(D132,'12 ME 08.2016 Billed Lights KU'!$A$21:$CH$109,27,FALSE))</f>
        <v>0</v>
      </c>
      <c r="F132" s="10">
        <f t="shared" ca="1" si="25"/>
        <v>0</v>
      </c>
      <c r="G132" s="12">
        <f t="shared" ca="1" si="29"/>
        <v>0</v>
      </c>
      <c r="J132" s="28">
        <f t="shared" ca="1" si="26"/>
        <v>0</v>
      </c>
      <c r="N132" s="14"/>
      <c r="S132" s="13">
        <f>IF(W132&gt;W131,S131,IF(S131&lt;MiscData!$F$1,EOMONTH(S131,1),EOMONTH(S131,-11)))</f>
        <v>43131</v>
      </c>
      <c r="T132" s="6" t="str">
        <f t="shared" si="27"/>
        <v>20160201KUUM_376</v>
      </c>
      <c r="U132" s="11" t="str">
        <f t="shared" si="28"/>
        <v>20160201LS</v>
      </c>
      <c r="V132" s="30"/>
      <c r="W132">
        <f t="shared" si="30"/>
        <v>131</v>
      </c>
      <c r="X132">
        <f>IF(S132&lt;=MiscData!$B$23,MiscData!$C$25,IF(S132&lt;=MiscData!$B$24,MiscData!$C$25,MiscData!$C$25))</f>
        <v>20160201</v>
      </c>
      <c r="Y132">
        <f t="shared" si="31"/>
        <v>20160201</v>
      </c>
      <c r="Z132" s="65" t="str">
        <f>VLOOKUP(AB132,MiscData!$AB$4:$ACB$400,2,FALSE)</f>
        <v>KUUM_376</v>
      </c>
      <c r="AA132" t="str">
        <f>VLOOKUP(Z132,MiscData!$AC$4:$AE$400,3,FALSE)</f>
        <v>LS</v>
      </c>
      <c r="AB132">
        <f>IF(AB131=MiscData!$AB$162,1,AB131+1)</f>
        <v>131</v>
      </c>
      <c r="AC132" s="553"/>
    </row>
    <row r="133" spans="1:29">
      <c r="A133" s="6">
        <f t="shared" si="32"/>
        <v>132</v>
      </c>
      <c r="B133" s="13" t="str">
        <f t="shared" si="22"/>
        <v>Jan 2018</v>
      </c>
      <c r="C133" s="24" t="str">
        <f t="shared" si="23"/>
        <v>LS</v>
      </c>
      <c r="D133" s="24" t="str">
        <f t="shared" si="24"/>
        <v>KUUM_377</v>
      </c>
      <c r="E133" s="605">
        <f>IF(ISERROR(VLOOKUP(D133,'12 ME 08.2016 Billed Lights KU'!$A$21:$CH$109,27,FALSE)),0,VLOOKUP(D133,'12 ME 08.2016 Billed Lights KU'!$A$21:$CH$109,27,FALSE))</f>
        <v>0</v>
      </c>
      <c r="F133" s="10">
        <f t="shared" ca="1" si="25"/>
        <v>0</v>
      </c>
      <c r="G133" s="12">
        <f t="shared" ca="1" si="29"/>
        <v>0</v>
      </c>
      <c r="J133" s="28">
        <f t="shared" ca="1" si="26"/>
        <v>0</v>
      </c>
      <c r="N133" s="14"/>
      <c r="S133" s="13">
        <f>IF(W133&gt;W132,S132,IF(S132&lt;MiscData!$F$1,EOMONTH(S132,1),EOMONTH(S132,-11)))</f>
        <v>43131</v>
      </c>
      <c r="T133" s="6" t="str">
        <f t="shared" si="27"/>
        <v>20160201KUUM_377</v>
      </c>
      <c r="U133" s="11" t="str">
        <f t="shared" si="28"/>
        <v>20160201LS</v>
      </c>
      <c r="V133" s="30"/>
      <c r="W133">
        <f t="shared" si="30"/>
        <v>132</v>
      </c>
      <c r="X133">
        <f>IF(S133&lt;=MiscData!$B$23,MiscData!$C$25,IF(S133&lt;=MiscData!$B$24,MiscData!$C$25,MiscData!$C$25))</f>
        <v>20160201</v>
      </c>
      <c r="Y133">
        <f t="shared" si="31"/>
        <v>20160201</v>
      </c>
      <c r="Z133" s="65" t="str">
        <f>VLOOKUP(AB133,MiscData!$AB$4:$ACB$400,2,FALSE)</f>
        <v>KUUM_377</v>
      </c>
      <c r="AA133" t="str">
        <f>VLOOKUP(Z133,MiscData!$AC$4:$AE$400,3,FALSE)</f>
        <v>LS</v>
      </c>
      <c r="AB133">
        <f>IF(AB132=MiscData!$AB$162,1,AB132+1)</f>
        <v>132</v>
      </c>
      <c r="AC133" s="553"/>
    </row>
    <row r="134" spans="1:29">
      <c r="A134" s="6">
        <f t="shared" si="32"/>
        <v>133</v>
      </c>
      <c r="B134" s="13" t="str">
        <f t="shared" si="22"/>
        <v>Jan 2018</v>
      </c>
      <c r="C134" s="24" t="str">
        <f t="shared" si="23"/>
        <v>LS</v>
      </c>
      <c r="D134" s="24" t="str">
        <f t="shared" si="24"/>
        <v>KUUM_378</v>
      </c>
      <c r="E134" s="605">
        <f>IF(ISERROR(VLOOKUP(D134,'12 ME 08.2016 Billed Lights KU'!$A$21:$CH$109,27,FALSE)),0,VLOOKUP(D134,'12 ME 08.2016 Billed Lights KU'!$A$21:$CH$109,27,FALSE))</f>
        <v>0</v>
      </c>
      <c r="F134" s="10">
        <f t="shared" ca="1" si="25"/>
        <v>0</v>
      </c>
      <c r="G134" s="12">
        <f t="shared" ca="1" si="29"/>
        <v>0</v>
      </c>
      <c r="J134" s="28">
        <f t="shared" ca="1" si="26"/>
        <v>0</v>
      </c>
      <c r="N134" s="14"/>
      <c r="S134" s="13">
        <f>IF(W134&gt;W133,S133,IF(S133&lt;MiscData!$F$1,EOMONTH(S133,1),EOMONTH(S133,-11)))</f>
        <v>43131</v>
      </c>
      <c r="T134" s="6" t="str">
        <f t="shared" si="27"/>
        <v>20160201KUUM_378</v>
      </c>
      <c r="U134" s="11" t="str">
        <f t="shared" si="28"/>
        <v>20160201LS</v>
      </c>
      <c r="V134" s="30"/>
      <c r="W134">
        <f t="shared" si="30"/>
        <v>133</v>
      </c>
      <c r="X134">
        <f>IF(S134&lt;=MiscData!$B$23,MiscData!$C$25,IF(S134&lt;=MiscData!$B$24,MiscData!$C$25,MiscData!$C$25))</f>
        <v>20160201</v>
      </c>
      <c r="Y134">
        <f t="shared" si="31"/>
        <v>20160201</v>
      </c>
      <c r="Z134" s="65" t="str">
        <f>VLOOKUP(AB134,MiscData!$AB$4:$ACB$400,2,FALSE)</f>
        <v>KUUM_378</v>
      </c>
      <c r="AA134" t="str">
        <f>VLOOKUP(Z134,MiscData!$AC$4:$AE$400,3,FALSE)</f>
        <v>LS</v>
      </c>
      <c r="AB134">
        <f>IF(AB133=MiscData!$AB$162,1,AB133+1)</f>
        <v>133</v>
      </c>
      <c r="AC134" s="553"/>
    </row>
    <row r="135" spans="1:29">
      <c r="A135" s="6">
        <f t="shared" si="32"/>
        <v>134</v>
      </c>
      <c r="B135" s="13" t="str">
        <f t="shared" si="22"/>
        <v>Jan 2018</v>
      </c>
      <c r="C135" s="24" t="str">
        <f t="shared" si="23"/>
        <v>LS</v>
      </c>
      <c r="D135" s="24" t="str">
        <f t="shared" si="24"/>
        <v>KUUM_379</v>
      </c>
      <c r="E135" s="605">
        <f>IF(ISERROR(VLOOKUP(D135,'12 ME 08.2016 Billed Lights KU'!$A$21:$CH$109,27,FALSE)),0,VLOOKUP(D135,'12 ME 08.2016 Billed Lights KU'!$A$21:$CH$109,27,FALSE))</f>
        <v>0</v>
      </c>
      <c r="F135" s="10">
        <f t="shared" ca="1" si="25"/>
        <v>0</v>
      </c>
      <c r="G135" s="12">
        <f t="shared" ca="1" si="29"/>
        <v>0</v>
      </c>
      <c r="J135" s="28">
        <f t="shared" ca="1" si="26"/>
        <v>0</v>
      </c>
      <c r="N135" s="14"/>
      <c r="S135" s="13">
        <f>IF(W135&gt;W134,S134,IF(S134&lt;MiscData!$F$1,EOMONTH(S134,1),EOMONTH(S134,-11)))</f>
        <v>43131</v>
      </c>
      <c r="T135" s="6" t="str">
        <f t="shared" si="27"/>
        <v>20160201KUUM_379</v>
      </c>
      <c r="U135" s="11" t="str">
        <f t="shared" si="28"/>
        <v>20160201LS</v>
      </c>
      <c r="V135" s="30"/>
      <c r="W135">
        <f t="shared" si="30"/>
        <v>134</v>
      </c>
      <c r="X135">
        <f>IF(S135&lt;=MiscData!$B$23,MiscData!$C$25,IF(S135&lt;=MiscData!$B$24,MiscData!$C$25,MiscData!$C$25))</f>
        <v>20160201</v>
      </c>
      <c r="Y135">
        <f t="shared" si="31"/>
        <v>20160201</v>
      </c>
      <c r="Z135" s="65" t="str">
        <f>VLOOKUP(AB135,MiscData!$AB$4:$ACB$400,2,FALSE)</f>
        <v>KUUM_379</v>
      </c>
      <c r="AA135" t="str">
        <f>VLOOKUP(Z135,MiscData!$AC$4:$AE$400,3,FALSE)</f>
        <v>LS</v>
      </c>
      <c r="AB135">
        <f>IF(AB134=MiscData!$AB$162,1,AB134+1)</f>
        <v>134</v>
      </c>
      <c r="AC135" s="553"/>
    </row>
    <row r="136" spans="1:29">
      <c r="A136" s="6">
        <f t="shared" si="32"/>
        <v>135</v>
      </c>
      <c r="B136" s="13" t="str">
        <f t="shared" si="22"/>
        <v>Jan 2018</v>
      </c>
      <c r="C136" s="24" t="str">
        <f t="shared" si="23"/>
        <v>LS</v>
      </c>
      <c r="D136" s="24" t="str">
        <f t="shared" si="24"/>
        <v>KUUM_380</v>
      </c>
      <c r="E136" s="605">
        <f>IF(ISERROR(VLOOKUP(D136,'12 ME 08.2016 Billed Lights KU'!$A$21:$CH$109,27,FALSE)),0,VLOOKUP(D136,'12 ME 08.2016 Billed Lights KU'!$A$21:$CH$109,27,FALSE))</f>
        <v>0</v>
      </c>
      <c r="F136" s="10">
        <f t="shared" ca="1" si="25"/>
        <v>0</v>
      </c>
      <c r="G136" s="12">
        <f t="shared" ca="1" si="29"/>
        <v>0</v>
      </c>
      <c r="J136" s="28">
        <f t="shared" ca="1" si="26"/>
        <v>0</v>
      </c>
      <c r="N136" s="14"/>
      <c r="S136" s="13">
        <f>IF(W136&gt;W135,S135,IF(S135&lt;MiscData!$F$1,EOMONTH(S135,1),EOMONTH(S135,-11)))</f>
        <v>43131</v>
      </c>
      <c r="T136" s="6" t="str">
        <f t="shared" si="27"/>
        <v>20160201KUUM_380</v>
      </c>
      <c r="U136" s="11" t="str">
        <f t="shared" si="28"/>
        <v>20160201LS</v>
      </c>
      <c r="V136" s="30"/>
      <c r="W136">
        <f t="shared" si="30"/>
        <v>135</v>
      </c>
      <c r="X136">
        <f>IF(S136&lt;=MiscData!$B$23,MiscData!$C$25,IF(S136&lt;=MiscData!$B$24,MiscData!$C$25,MiscData!$C$25))</f>
        <v>20160201</v>
      </c>
      <c r="Y136">
        <f t="shared" si="31"/>
        <v>20160201</v>
      </c>
      <c r="Z136" s="65" t="str">
        <f>VLOOKUP(AB136,MiscData!$AB$4:$ACB$400,2,FALSE)</f>
        <v>KUUM_380</v>
      </c>
      <c r="AA136" t="str">
        <f>VLOOKUP(Z136,MiscData!$AC$4:$AE$400,3,FALSE)</f>
        <v>LS</v>
      </c>
      <c r="AB136">
        <f>IF(AB135=MiscData!$AB$162,1,AB135+1)</f>
        <v>135</v>
      </c>
      <c r="AC136" s="553"/>
    </row>
    <row r="137" spans="1:29">
      <c r="A137" s="6">
        <f t="shared" si="32"/>
        <v>136</v>
      </c>
      <c r="B137" s="13" t="str">
        <f t="shared" si="22"/>
        <v>Jan 2018</v>
      </c>
      <c r="C137" s="24" t="str">
        <f t="shared" si="23"/>
        <v>LS</v>
      </c>
      <c r="D137" s="24" t="str">
        <f t="shared" si="24"/>
        <v>KUUM_381</v>
      </c>
      <c r="E137" s="605">
        <f>IF(ISERROR(VLOOKUP(D137,'12 ME 08.2016 Billed Lights KU'!$A$21:$CH$109,27,FALSE)),0,VLOOKUP(D137,'12 ME 08.2016 Billed Lights KU'!$A$21:$CH$109,27,FALSE))</f>
        <v>0</v>
      </c>
      <c r="F137" s="10">
        <f t="shared" ca="1" si="25"/>
        <v>0</v>
      </c>
      <c r="G137" s="12">
        <f t="shared" ca="1" si="29"/>
        <v>0</v>
      </c>
      <c r="J137" s="28">
        <f t="shared" ca="1" si="26"/>
        <v>0</v>
      </c>
      <c r="N137" s="14"/>
      <c r="S137" s="13">
        <f>IF(W137&gt;W136,S136,IF(S136&lt;MiscData!$F$1,EOMONTH(S136,1),EOMONTH(S136,-11)))</f>
        <v>43131</v>
      </c>
      <c r="T137" s="6" t="str">
        <f t="shared" si="27"/>
        <v>20160201KUUM_381</v>
      </c>
      <c r="U137" s="11" t="str">
        <f t="shared" si="28"/>
        <v>20160201LS</v>
      </c>
      <c r="V137" s="30"/>
      <c r="W137">
        <f t="shared" si="30"/>
        <v>136</v>
      </c>
      <c r="X137">
        <f>IF(S137&lt;=MiscData!$B$23,MiscData!$C$25,IF(S137&lt;=MiscData!$B$24,MiscData!$C$25,MiscData!$C$25))</f>
        <v>20160201</v>
      </c>
      <c r="Y137">
        <f t="shared" si="31"/>
        <v>20160201</v>
      </c>
      <c r="Z137" s="65" t="str">
        <f>VLOOKUP(AB137,MiscData!$AB$4:$ACB$400,2,FALSE)</f>
        <v>KUUM_381</v>
      </c>
      <c r="AA137" t="str">
        <f>VLOOKUP(Z137,MiscData!$AC$4:$AE$400,3,FALSE)</f>
        <v>LS</v>
      </c>
      <c r="AB137">
        <f>IF(AB136=MiscData!$AB$162,1,AB136+1)</f>
        <v>136</v>
      </c>
      <c r="AC137" s="553"/>
    </row>
    <row r="138" spans="1:29">
      <c r="A138" s="6">
        <f t="shared" si="32"/>
        <v>137</v>
      </c>
      <c r="B138" s="13" t="str">
        <f t="shared" si="22"/>
        <v>Jan 2018</v>
      </c>
      <c r="C138" s="24" t="str">
        <f t="shared" si="23"/>
        <v>LS</v>
      </c>
      <c r="D138" s="24" t="str">
        <f t="shared" si="24"/>
        <v>KUUM_382</v>
      </c>
      <c r="E138" s="605">
        <f>IF(ISERROR(VLOOKUP(D138,'12 ME 08.2016 Billed Lights KU'!$A$21:$CH$109,27,FALSE)),0,VLOOKUP(D138,'12 ME 08.2016 Billed Lights KU'!$A$21:$CH$109,27,FALSE))</f>
        <v>0</v>
      </c>
      <c r="F138" s="10">
        <f t="shared" ca="1" si="25"/>
        <v>0</v>
      </c>
      <c r="G138" s="12">
        <f t="shared" ca="1" si="29"/>
        <v>0</v>
      </c>
      <c r="J138" s="28">
        <f t="shared" ca="1" si="26"/>
        <v>0</v>
      </c>
      <c r="N138" s="14"/>
      <c r="S138" s="13">
        <f>IF(W138&gt;W137,S137,IF(S137&lt;MiscData!$F$1,EOMONTH(S137,1),EOMONTH(S137,-11)))</f>
        <v>43131</v>
      </c>
      <c r="T138" s="6" t="str">
        <f t="shared" si="27"/>
        <v>20160201KUUM_382</v>
      </c>
      <c r="U138" s="11" t="str">
        <f t="shared" si="28"/>
        <v>20160201LS</v>
      </c>
      <c r="V138" s="30"/>
      <c r="W138">
        <f t="shared" si="30"/>
        <v>137</v>
      </c>
      <c r="X138">
        <f>IF(S138&lt;=MiscData!$B$23,MiscData!$C$25,IF(S138&lt;=MiscData!$B$24,MiscData!$C$25,MiscData!$C$25))</f>
        <v>20160201</v>
      </c>
      <c r="Y138">
        <f t="shared" si="31"/>
        <v>20160201</v>
      </c>
      <c r="Z138" s="65" t="str">
        <f>VLOOKUP(AB138,MiscData!$AB$4:$ACB$400,2,FALSE)</f>
        <v>KUUM_382</v>
      </c>
      <c r="AA138" t="str">
        <f>VLOOKUP(Z138,MiscData!$AC$4:$AE$400,3,FALSE)</f>
        <v>LS</v>
      </c>
      <c r="AB138">
        <f>IF(AB137=MiscData!$AB$162,1,AB137+1)</f>
        <v>137</v>
      </c>
      <c r="AC138" s="553"/>
    </row>
    <row r="139" spans="1:29">
      <c r="A139" s="6">
        <f t="shared" si="32"/>
        <v>138</v>
      </c>
      <c r="B139" s="13" t="str">
        <f t="shared" si="22"/>
        <v>Jan 2018</v>
      </c>
      <c r="C139" s="24" t="str">
        <f t="shared" si="23"/>
        <v>LS</v>
      </c>
      <c r="D139" s="24" t="str">
        <f t="shared" si="24"/>
        <v>KUUM_395</v>
      </c>
      <c r="E139" s="605">
        <f>IF(ISERROR(VLOOKUP(D139,'12 ME 08.2016 Billed Lights KU'!$A$21:$CH$109,27,FALSE)),0,VLOOKUP(D139,'12 ME 08.2016 Billed Lights KU'!$A$21:$CH$109,27,FALSE))</f>
        <v>0</v>
      </c>
      <c r="F139" s="10">
        <f t="shared" ca="1" si="25"/>
        <v>0</v>
      </c>
      <c r="G139" s="12">
        <f t="shared" ca="1" si="29"/>
        <v>0</v>
      </c>
      <c r="J139" s="28">
        <f t="shared" ca="1" si="26"/>
        <v>0</v>
      </c>
      <c r="N139" s="14"/>
      <c r="S139" s="13">
        <f>IF(W139&gt;W138,S138,IF(S138&lt;MiscData!$F$1,EOMONTH(S138,1),EOMONTH(S138,-11)))</f>
        <v>43131</v>
      </c>
      <c r="T139" s="6" t="str">
        <f t="shared" si="27"/>
        <v>20160201KUUM_395</v>
      </c>
      <c r="U139" s="11" t="str">
        <f t="shared" si="28"/>
        <v>20160201LS</v>
      </c>
      <c r="V139" s="30"/>
      <c r="W139">
        <f t="shared" si="30"/>
        <v>138</v>
      </c>
      <c r="X139">
        <f>IF(S139&lt;=MiscData!$B$23,MiscData!$C$25,IF(S139&lt;=MiscData!$B$24,MiscData!$C$25,MiscData!$C$25))</f>
        <v>20160201</v>
      </c>
      <c r="Y139">
        <f t="shared" si="31"/>
        <v>20160201</v>
      </c>
      <c r="Z139" s="65" t="str">
        <f>VLOOKUP(AB139,MiscData!$AB$4:$ACB$400,2,FALSE)</f>
        <v>KUUM_395</v>
      </c>
      <c r="AA139" t="str">
        <f>VLOOKUP(Z139,MiscData!$AC$4:$AE$400,3,FALSE)</f>
        <v>LS</v>
      </c>
      <c r="AB139">
        <f>IF(AB138=MiscData!$AB$162,1,AB138+1)</f>
        <v>138</v>
      </c>
      <c r="AC139" s="553"/>
    </row>
    <row r="140" spans="1:29">
      <c r="A140" s="6">
        <f t="shared" si="32"/>
        <v>139</v>
      </c>
      <c r="B140" s="13" t="str">
        <f t="shared" si="22"/>
        <v>Jan 2018</v>
      </c>
      <c r="C140" s="24" t="str">
        <f t="shared" si="23"/>
        <v>LS</v>
      </c>
      <c r="D140" s="24" t="str">
        <f t="shared" si="24"/>
        <v>KUUM_400</v>
      </c>
      <c r="E140" s="605">
        <f>IF(ISERROR(VLOOKUP(D140,'12 ME 08.2016 Billed Lights KU'!$A$21:$CH$109,27,FALSE)),0,VLOOKUP(D140,'12 ME 08.2016 Billed Lights KU'!$A$21:$CH$109,27,FALSE))</f>
        <v>0</v>
      </c>
      <c r="F140" s="10">
        <f t="shared" ca="1" si="25"/>
        <v>0</v>
      </c>
      <c r="G140" s="12">
        <f t="shared" ca="1" si="29"/>
        <v>0</v>
      </c>
      <c r="J140" s="28">
        <f t="shared" ca="1" si="26"/>
        <v>0</v>
      </c>
      <c r="N140" s="14"/>
      <c r="S140" s="13">
        <f>IF(W140&gt;W139,S139,IF(S139&lt;MiscData!$F$1,EOMONTH(S139,1),EOMONTH(S139,-11)))</f>
        <v>43131</v>
      </c>
      <c r="T140" s="6" t="str">
        <f t="shared" si="27"/>
        <v>20160201KUUM_400</v>
      </c>
      <c r="U140" s="11" t="str">
        <f t="shared" si="28"/>
        <v>20160201LS</v>
      </c>
      <c r="V140" s="30"/>
      <c r="W140">
        <f t="shared" si="30"/>
        <v>139</v>
      </c>
      <c r="X140">
        <f>IF(S140&lt;=MiscData!$B$23,MiscData!$C$25,IF(S140&lt;=MiscData!$B$24,MiscData!$C$25,MiscData!$C$25))</f>
        <v>20160201</v>
      </c>
      <c r="Y140">
        <f t="shared" si="31"/>
        <v>20160201</v>
      </c>
      <c r="Z140" s="65" t="str">
        <f>VLOOKUP(AB140,MiscData!$AB$4:$ACB$400,2,FALSE)</f>
        <v>KUUM_400</v>
      </c>
      <c r="AA140" t="str">
        <f>VLOOKUP(Z140,MiscData!$AC$4:$AE$400,3,FALSE)</f>
        <v>LS</v>
      </c>
      <c r="AB140">
        <f>IF(AB139=MiscData!$AB$162,1,AB139+1)</f>
        <v>139</v>
      </c>
      <c r="AC140" s="553"/>
    </row>
    <row r="141" spans="1:29">
      <c r="A141" s="6">
        <f t="shared" si="32"/>
        <v>140</v>
      </c>
      <c r="B141" s="13" t="str">
        <f t="shared" si="22"/>
        <v>Jan 2018</v>
      </c>
      <c r="C141" s="24" t="str">
        <f t="shared" si="23"/>
        <v>LS</v>
      </c>
      <c r="D141" s="24" t="str">
        <f t="shared" si="24"/>
        <v>KUUM_405</v>
      </c>
      <c r="E141" s="605">
        <f>IF(ISERROR(VLOOKUP(D141,'12 ME 08.2016 Billed Lights KU'!$A$21:$CH$109,27,FALSE)),0,VLOOKUP(D141,'12 ME 08.2016 Billed Lights KU'!$A$21:$CH$109,27,FALSE))</f>
        <v>0</v>
      </c>
      <c r="F141" s="10">
        <f t="shared" ca="1" si="25"/>
        <v>0</v>
      </c>
      <c r="G141" s="12">
        <f t="shared" ca="1" si="29"/>
        <v>0</v>
      </c>
      <c r="J141" s="28">
        <f t="shared" ca="1" si="26"/>
        <v>0</v>
      </c>
      <c r="N141" s="14"/>
      <c r="S141" s="13">
        <f>IF(W141&gt;W140,S140,IF(S140&lt;MiscData!$F$1,EOMONTH(S140,1),EOMONTH(S140,-11)))</f>
        <v>43131</v>
      </c>
      <c r="T141" s="6" t="str">
        <f t="shared" si="27"/>
        <v>20160201KUUM_405</v>
      </c>
      <c r="U141" s="11" t="str">
        <f t="shared" si="28"/>
        <v>20160201LS</v>
      </c>
      <c r="V141" s="30"/>
      <c r="W141">
        <f t="shared" si="30"/>
        <v>140</v>
      </c>
      <c r="X141">
        <f>IF(S141&lt;=MiscData!$B$23,MiscData!$C$25,IF(S141&lt;=MiscData!$B$24,MiscData!$C$25,MiscData!$C$25))</f>
        <v>20160201</v>
      </c>
      <c r="Y141">
        <f t="shared" si="31"/>
        <v>20160201</v>
      </c>
      <c r="Z141" s="65" t="str">
        <f>VLOOKUP(AB141,MiscData!$AB$4:$ACB$400,2,FALSE)</f>
        <v>KUUM_405</v>
      </c>
      <c r="AA141" t="str">
        <f>VLOOKUP(Z141,MiscData!$AC$4:$AE$400,3,FALSE)</f>
        <v>LS</v>
      </c>
      <c r="AB141">
        <f>IF(AB140=MiscData!$AB$162,1,AB140+1)</f>
        <v>140</v>
      </c>
      <c r="AC141" s="553"/>
    </row>
    <row r="142" spans="1:29">
      <c r="A142" s="6">
        <f t="shared" si="32"/>
        <v>141</v>
      </c>
      <c r="B142" s="13" t="str">
        <f t="shared" si="22"/>
        <v>Jan 2018</v>
      </c>
      <c r="C142" s="24" t="str">
        <f t="shared" si="23"/>
        <v>LS</v>
      </c>
      <c r="D142" s="24" t="str">
        <f t="shared" si="24"/>
        <v>KUUM_407</v>
      </c>
      <c r="E142" s="605">
        <f>IF(ISERROR(VLOOKUP(D142,'12 ME 08.2016 Billed Lights KU'!$A$21:$CH$109,27,FALSE)),0,VLOOKUP(D142,'12 ME 08.2016 Billed Lights KU'!$A$21:$CH$109,27,FALSE))</f>
        <v>0</v>
      </c>
      <c r="F142" s="10">
        <f t="shared" ca="1" si="25"/>
        <v>0</v>
      </c>
      <c r="G142" s="12">
        <f t="shared" ca="1" si="29"/>
        <v>0</v>
      </c>
      <c r="J142" s="28">
        <f t="shared" ca="1" si="26"/>
        <v>0</v>
      </c>
      <c r="N142" s="14"/>
      <c r="S142" s="13">
        <f>IF(W142&gt;W141,S141,IF(S141&lt;MiscData!$F$1,EOMONTH(S141,1),EOMONTH(S141,-11)))</f>
        <v>43131</v>
      </c>
      <c r="T142" s="6" t="str">
        <f t="shared" si="27"/>
        <v>20160201KUUM_407</v>
      </c>
      <c r="U142" s="11" t="str">
        <f t="shared" si="28"/>
        <v>20160201LS</v>
      </c>
      <c r="V142" s="30"/>
      <c r="W142">
        <f t="shared" si="30"/>
        <v>141</v>
      </c>
      <c r="X142">
        <f>IF(S142&lt;=MiscData!$B$23,MiscData!$C$25,IF(S142&lt;=MiscData!$B$24,MiscData!$C$25,MiscData!$C$25))</f>
        <v>20160201</v>
      </c>
      <c r="Y142">
        <f t="shared" si="31"/>
        <v>20160201</v>
      </c>
      <c r="Z142" s="65" t="str">
        <f>VLOOKUP(AB142,MiscData!$AB$4:$ACB$400,2,FALSE)</f>
        <v>KUUM_407</v>
      </c>
      <c r="AA142" t="str">
        <f>VLOOKUP(Z142,MiscData!$AC$4:$AE$400,3,FALSE)</f>
        <v>LS</v>
      </c>
      <c r="AB142">
        <f>IF(AB141=MiscData!$AB$162,1,AB141+1)</f>
        <v>141</v>
      </c>
      <c r="AC142" s="553"/>
    </row>
    <row r="143" spans="1:29">
      <c r="A143" s="6">
        <f t="shared" si="32"/>
        <v>142</v>
      </c>
      <c r="B143" s="13" t="str">
        <f t="shared" si="22"/>
        <v>Jan 2018</v>
      </c>
      <c r="C143" s="24" t="str">
        <f t="shared" si="23"/>
        <v>LS</v>
      </c>
      <c r="D143" s="24" t="str">
        <f t="shared" si="24"/>
        <v>KUUM_408</v>
      </c>
      <c r="E143" s="605">
        <f>IF(ISERROR(VLOOKUP(D143,'12 ME 08.2016 Billed Lights KU'!$A$21:$CH$109,27,FALSE)),0,VLOOKUP(D143,'12 ME 08.2016 Billed Lights KU'!$A$21:$CH$109,27,FALSE))</f>
        <v>0</v>
      </c>
      <c r="F143" s="10">
        <f t="shared" ca="1" si="25"/>
        <v>0</v>
      </c>
      <c r="G143" s="12">
        <f t="shared" ca="1" si="29"/>
        <v>0</v>
      </c>
      <c r="J143" s="28">
        <f t="shared" ca="1" si="26"/>
        <v>0</v>
      </c>
      <c r="N143" s="14"/>
      <c r="S143" s="13">
        <f>IF(W143&gt;W142,S142,IF(S142&lt;MiscData!$F$1,EOMONTH(S142,1),EOMONTH(S142,-11)))</f>
        <v>43131</v>
      </c>
      <c r="T143" s="6" t="str">
        <f t="shared" si="27"/>
        <v>20160201KUUM_408</v>
      </c>
      <c r="U143" s="11" t="str">
        <f t="shared" si="28"/>
        <v>20160201LS</v>
      </c>
      <c r="V143" s="30"/>
      <c r="W143">
        <f t="shared" si="30"/>
        <v>142</v>
      </c>
      <c r="X143">
        <f>IF(S143&lt;=MiscData!$B$23,MiscData!$C$25,IF(S143&lt;=MiscData!$B$24,MiscData!$C$25,MiscData!$C$25))</f>
        <v>20160201</v>
      </c>
      <c r="Y143">
        <f t="shared" si="31"/>
        <v>20160201</v>
      </c>
      <c r="Z143" s="65" t="str">
        <f>VLOOKUP(AB143,MiscData!$AB$4:$ACB$400,2,FALSE)</f>
        <v>KUUM_408</v>
      </c>
      <c r="AA143" t="str">
        <f>VLOOKUP(Z143,MiscData!$AC$4:$AE$400,3,FALSE)</f>
        <v>LS</v>
      </c>
      <c r="AB143">
        <f>IF(AB142=MiscData!$AB$162,1,AB142+1)</f>
        <v>142</v>
      </c>
      <c r="AC143" s="553"/>
    </row>
    <row r="144" spans="1:29">
      <c r="A144" s="6">
        <f t="shared" si="32"/>
        <v>143</v>
      </c>
      <c r="B144" s="13" t="str">
        <f t="shared" si="22"/>
        <v>Jan 2018</v>
      </c>
      <c r="C144" s="24" t="str">
        <f t="shared" si="23"/>
        <v>LS</v>
      </c>
      <c r="D144" s="24" t="str">
        <f t="shared" si="24"/>
        <v>KUUM_429</v>
      </c>
      <c r="E144" s="605">
        <f>IF(ISERROR(VLOOKUP(D144,'12 ME 08.2016 Billed Lights KU'!$A$21:$CH$109,27,FALSE)),0,VLOOKUP(D144,'12 ME 08.2016 Billed Lights KU'!$A$21:$CH$109,27,FALSE))</f>
        <v>0</v>
      </c>
      <c r="F144" s="10">
        <f t="shared" ca="1" si="25"/>
        <v>0</v>
      </c>
      <c r="G144" s="12">
        <f t="shared" ca="1" si="29"/>
        <v>0</v>
      </c>
      <c r="J144" s="28">
        <f t="shared" ca="1" si="26"/>
        <v>0</v>
      </c>
      <c r="N144" s="14"/>
      <c r="S144" s="13">
        <f>IF(W144&gt;W143,S143,IF(S143&lt;MiscData!$F$1,EOMONTH(S143,1),EOMONTH(S143,-11)))</f>
        <v>43131</v>
      </c>
      <c r="T144" s="6" t="str">
        <f t="shared" si="27"/>
        <v>20160201KUUM_429</v>
      </c>
      <c r="U144" s="11" t="str">
        <f t="shared" si="28"/>
        <v>20160201LS</v>
      </c>
      <c r="V144" s="30"/>
      <c r="W144">
        <f t="shared" si="30"/>
        <v>143</v>
      </c>
      <c r="X144">
        <f>IF(S144&lt;=MiscData!$B$23,MiscData!$C$25,IF(S144&lt;=MiscData!$B$24,MiscData!$C$25,MiscData!$C$25))</f>
        <v>20160201</v>
      </c>
      <c r="Y144">
        <f t="shared" si="31"/>
        <v>20160201</v>
      </c>
      <c r="Z144" s="65" t="str">
        <f>VLOOKUP(AB144,MiscData!$AB$4:$ACB$400,2,FALSE)</f>
        <v>KUUM_429</v>
      </c>
      <c r="AA144" t="str">
        <f>VLOOKUP(Z144,MiscData!$AC$4:$AE$400,3,FALSE)</f>
        <v>LS</v>
      </c>
      <c r="AB144">
        <f>IF(AB143=MiscData!$AB$162,1,AB143+1)</f>
        <v>143</v>
      </c>
      <c r="AC144" s="553"/>
    </row>
    <row r="145" spans="1:29">
      <c r="A145" s="6">
        <f t="shared" si="32"/>
        <v>144</v>
      </c>
      <c r="B145" s="13" t="str">
        <f t="shared" si="22"/>
        <v>Jan 2018</v>
      </c>
      <c r="C145" s="24" t="str">
        <f t="shared" si="23"/>
        <v>LS</v>
      </c>
      <c r="D145" s="24" t="str">
        <f t="shared" si="24"/>
        <v>KUUM_431</v>
      </c>
      <c r="E145" s="605">
        <f>IF(ISERROR(VLOOKUP(D145,'12 ME 08.2016 Billed Lights KU'!$A$21:$CH$109,27,FALSE)),0,VLOOKUP(D145,'12 ME 08.2016 Billed Lights KU'!$A$21:$CH$109,27,FALSE))</f>
        <v>0</v>
      </c>
      <c r="F145" s="10">
        <f t="shared" ca="1" si="25"/>
        <v>0</v>
      </c>
      <c r="G145" s="12">
        <f t="shared" ca="1" si="29"/>
        <v>0</v>
      </c>
      <c r="J145" s="28">
        <f t="shared" ca="1" si="26"/>
        <v>0</v>
      </c>
      <c r="N145" s="14"/>
      <c r="S145" s="13">
        <f>IF(W145&gt;W144,S144,IF(S144&lt;MiscData!$F$1,EOMONTH(S144,1),EOMONTH(S144,-11)))</f>
        <v>43131</v>
      </c>
      <c r="T145" s="6" t="str">
        <f t="shared" si="27"/>
        <v>20160201KUUM_431</v>
      </c>
      <c r="U145" s="11" t="str">
        <f t="shared" si="28"/>
        <v>20160201LS</v>
      </c>
      <c r="V145" s="30"/>
      <c r="W145">
        <f t="shared" si="30"/>
        <v>144</v>
      </c>
      <c r="X145">
        <f>IF(S145&lt;=MiscData!$B$23,MiscData!$C$25,IF(S145&lt;=MiscData!$B$24,MiscData!$C$25,MiscData!$C$25))</f>
        <v>20160201</v>
      </c>
      <c r="Y145">
        <f t="shared" si="31"/>
        <v>20160201</v>
      </c>
      <c r="Z145" s="65" t="str">
        <f>VLOOKUP(AB145,MiscData!$AB$4:$ACB$400,2,FALSE)</f>
        <v>KUUM_431</v>
      </c>
      <c r="AA145" t="str">
        <f>VLOOKUP(Z145,MiscData!$AC$4:$AE$400,3,FALSE)</f>
        <v>LS</v>
      </c>
      <c r="AB145">
        <f>IF(AB144=MiscData!$AB$162,1,AB144+1)</f>
        <v>144</v>
      </c>
      <c r="AC145" s="553"/>
    </row>
    <row r="146" spans="1:29">
      <c r="A146" s="6">
        <f t="shared" si="32"/>
        <v>145</v>
      </c>
      <c r="B146" s="13" t="str">
        <f t="shared" si="22"/>
        <v>Jan 2018</v>
      </c>
      <c r="C146" s="24" t="str">
        <f t="shared" si="23"/>
        <v>LS</v>
      </c>
      <c r="D146" s="24" t="str">
        <f t="shared" si="24"/>
        <v>KUUM_432</v>
      </c>
      <c r="E146" s="605">
        <f>IF(ISERROR(VLOOKUP(D146,'12 ME 08.2016 Billed Lights KU'!$A$21:$CH$109,27,FALSE)),0,VLOOKUP(D146,'12 ME 08.2016 Billed Lights KU'!$A$21:$CH$109,27,FALSE))</f>
        <v>0</v>
      </c>
      <c r="F146" s="10">
        <f t="shared" ca="1" si="25"/>
        <v>0</v>
      </c>
      <c r="G146" s="12">
        <f t="shared" ca="1" si="29"/>
        <v>0</v>
      </c>
      <c r="J146" s="28">
        <f t="shared" ca="1" si="26"/>
        <v>0</v>
      </c>
      <c r="N146" s="14"/>
      <c r="S146" s="13">
        <f>IF(W146&gt;W145,S145,IF(S145&lt;MiscData!$F$1,EOMONTH(S145,1),EOMONTH(S145,-11)))</f>
        <v>43131</v>
      </c>
      <c r="T146" s="6" t="str">
        <f t="shared" si="27"/>
        <v>20160201KUUM_432</v>
      </c>
      <c r="U146" s="11" t="str">
        <f t="shared" si="28"/>
        <v>20160201LS</v>
      </c>
      <c r="V146" s="30"/>
      <c r="W146">
        <f t="shared" si="30"/>
        <v>145</v>
      </c>
      <c r="X146">
        <f>IF(S146&lt;=MiscData!$B$23,MiscData!$C$25,IF(S146&lt;=MiscData!$B$24,MiscData!$C$25,MiscData!$C$25))</f>
        <v>20160201</v>
      </c>
      <c r="Y146">
        <f t="shared" si="31"/>
        <v>20160201</v>
      </c>
      <c r="Z146" s="65" t="str">
        <f>VLOOKUP(AB146,MiscData!$AB$4:$ACB$400,2,FALSE)</f>
        <v>KUUM_432</v>
      </c>
      <c r="AA146" t="str">
        <f>VLOOKUP(Z146,MiscData!$AC$4:$AE$400,3,FALSE)</f>
        <v>LS</v>
      </c>
      <c r="AB146">
        <f>IF(AB145=MiscData!$AB$162,1,AB145+1)</f>
        <v>145</v>
      </c>
      <c r="AC146" s="553"/>
    </row>
    <row r="147" spans="1:29">
      <c r="A147" s="6">
        <f t="shared" si="32"/>
        <v>146</v>
      </c>
      <c r="B147" s="13" t="str">
        <f t="shared" si="22"/>
        <v>Jan 2018</v>
      </c>
      <c r="C147" s="24" t="str">
        <f t="shared" si="23"/>
        <v>LS</v>
      </c>
      <c r="D147" s="24" t="str">
        <f t="shared" si="24"/>
        <v>KUUM_435</v>
      </c>
      <c r="E147" s="605">
        <f>IF(ISERROR(VLOOKUP(D147,'12 ME 08.2016 Billed Lights KU'!$A$21:$CH$109,27,FALSE)),0,VLOOKUP(D147,'12 ME 08.2016 Billed Lights KU'!$A$21:$CH$109,27,FALSE))</f>
        <v>0</v>
      </c>
      <c r="F147" s="10">
        <f t="shared" ca="1" si="25"/>
        <v>0</v>
      </c>
      <c r="G147" s="12">
        <f t="shared" ca="1" si="29"/>
        <v>0</v>
      </c>
      <c r="J147" s="28">
        <f t="shared" ca="1" si="26"/>
        <v>0</v>
      </c>
      <c r="N147" s="14"/>
      <c r="S147" s="13">
        <f>IF(W147&gt;W146,S146,IF(S146&lt;MiscData!$F$1,EOMONTH(S146,1),EOMONTH(S146,-11)))</f>
        <v>43131</v>
      </c>
      <c r="T147" s="6" t="str">
        <f t="shared" si="27"/>
        <v>20160201KUUM_435</v>
      </c>
      <c r="U147" s="11" t="str">
        <f t="shared" si="28"/>
        <v>20160201LS</v>
      </c>
      <c r="V147" s="30"/>
      <c r="W147">
        <f t="shared" si="30"/>
        <v>146</v>
      </c>
      <c r="X147">
        <f>IF(S147&lt;=MiscData!$B$23,MiscData!$C$25,IF(S147&lt;=MiscData!$B$24,MiscData!$C$25,MiscData!$C$25))</f>
        <v>20160201</v>
      </c>
      <c r="Y147">
        <f t="shared" si="31"/>
        <v>20160201</v>
      </c>
      <c r="Z147" s="65" t="str">
        <f>VLOOKUP(AB147,MiscData!$AB$4:$ACB$400,2,FALSE)</f>
        <v>KUUM_435</v>
      </c>
      <c r="AA147" t="str">
        <f>VLOOKUP(Z147,MiscData!$AC$4:$AE$400,3,FALSE)</f>
        <v>LS</v>
      </c>
      <c r="AB147">
        <f>IF(AB146=MiscData!$AB$162,1,AB146+1)</f>
        <v>146</v>
      </c>
      <c r="AC147" s="553"/>
    </row>
    <row r="148" spans="1:29">
      <c r="A148" s="6">
        <f t="shared" si="32"/>
        <v>147</v>
      </c>
      <c r="B148" s="13" t="str">
        <f t="shared" si="22"/>
        <v>Jan 2018</v>
      </c>
      <c r="C148" s="24" t="str">
        <f t="shared" si="23"/>
        <v>LS</v>
      </c>
      <c r="D148" s="24" t="str">
        <f t="shared" si="24"/>
        <v>KUUM_441</v>
      </c>
      <c r="E148" s="605">
        <f>IF(ISERROR(VLOOKUP(D148,'12 ME 08.2016 Billed Lights KU'!$A$21:$CH$109,27,FALSE)),0,VLOOKUP(D148,'12 ME 08.2016 Billed Lights KU'!$A$21:$CH$109,27,FALSE))</f>
        <v>0</v>
      </c>
      <c r="F148" s="10">
        <f t="shared" ca="1" si="25"/>
        <v>0</v>
      </c>
      <c r="G148" s="12">
        <f t="shared" ca="1" si="29"/>
        <v>0</v>
      </c>
      <c r="J148" s="28">
        <f t="shared" ca="1" si="26"/>
        <v>0</v>
      </c>
      <c r="N148" s="14"/>
      <c r="S148" s="13">
        <f>IF(W148&gt;W147,S147,IF(S147&lt;MiscData!$F$1,EOMONTH(S147,1),EOMONTH(S147,-11)))</f>
        <v>43131</v>
      </c>
      <c r="T148" s="6" t="str">
        <f t="shared" si="27"/>
        <v>20160201KUUM_441</v>
      </c>
      <c r="U148" s="11" t="str">
        <f t="shared" si="28"/>
        <v>20160201LS</v>
      </c>
      <c r="V148" s="30"/>
      <c r="W148">
        <f t="shared" si="30"/>
        <v>147</v>
      </c>
      <c r="X148">
        <f>IF(S148&lt;=MiscData!$B$23,MiscData!$C$25,IF(S148&lt;=MiscData!$B$24,MiscData!$C$25,MiscData!$C$25))</f>
        <v>20160201</v>
      </c>
      <c r="Y148">
        <f t="shared" si="31"/>
        <v>20160201</v>
      </c>
      <c r="Z148" s="65" t="str">
        <f>VLOOKUP(AB148,MiscData!$AB$4:$ACB$400,2,FALSE)</f>
        <v>KUUM_441</v>
      </c>
      <c r="AA148" t="str">
        <f>VLOOKUP(Z148,MiscData!$AC$4:$AE$400,3,FALSE)</f>
        <v>LS</v>
      </c>
      <c r="AB148">
        <f>IF(AB147=MiscData!$AB$162,1,AB147+1)</f>
        <v>147</v>
      </c>
      <c r="AC148" s="553"/>
    </row>
    <row r="149" spans="1:29">
      <c r="A149" s="6">
        <f t="shared" si="32"/>
        <v>148</v>
      </c>
      <c r="B149" s="13" t="str">
        <f t="shared" si="22"/>
        <v>Jan 2018</v>
      </c>
      <c r="C149" s="24" t="str">
        <f t="shared" si="23"/>
        <v>LS</v>
      </c>
      <c r="D149" s="24" t="str">
        <f t="shared" si="24"/>
        <v>KUUM_442</v>
      </c>
      <c r="E149" s="605">
        <f>IF(ISERROR(VLOOKUP(D149,'12 ME 08.2016 Billed Lights KU'!$A$21:$CH$109,27,FALSE)),0,VLOOKUP(D149,'12 ME 08.2016 Billed Lights KU'!$A$21:$CH$109,27,FALSE))</f>
        <v>0</v>
      </c>
      <c r="F149" s="10">
        <f t="shared" ca="1" si="25"/>
        <v>0</v>
      </c>
      <c r="G149" s="12">
        <f t="shared" ca="1" si="29"/>
        <v>0</v>
      </c>
      <c r="J149" s="28">
        <f t="shared" ca="1" si="26"/>
        <v>0</v>
      </c>
      <c r="N149" s="14"/>
      <c r="S149" s="13">
        <f>IF(W149&gt;W148,S148,IF(S148&lt;MiscData!$F$1,EOMONTH(S148,1),EOMONTH(S148,-11)))</f>
        <v>43131</v>
      </c>
      <c r="T149" s="6" t="str">
        <f t="shared" si="27"/>
        <v>20160201KUUM_442</v>
      </c>
      <c r="U149" s="11" t="str">
        <f t="shared" si="28"/>
        <v>20160201LS</v>
      </c>
      <c r="V149" s="30"/>
      <c r="W149">
        <f t="shared" si="30"/>
        <v>148</v>
      </c>
      <c r="X149">
        <f>IF(S149&lt;=MiscData!$B$23,MiscData!$C$25,IF(S149&lt;=MiscData!$B$24,MiscData!$C$25,MiscData!$C$25))</f>
        <v>20160201</v>
      </c>
      <c r="Y149">
        <f t="shared" si="31"/>
        <v>20160201</v>
      </c>
      <c r="Z149" s="65" t="str">
        <f>VLOOKUP(AB149,MiscData!$AB$4:$ACB$400,2,FALSE)</f>
        <v>KUUM_442</v>
      </c>
      <c r="AA149" t="str">
        <f>VLOOKUP(Z149,MiscData!$AC$4:$AE$400,3,FALSE)</f>
        <v>LS</v>
      </c>
      <c r="AB149">
        <f>IF(AB148=MiscData!$AB$162,1,AB148+1)</f>
        <v>148</v>
      </c>
      <c r="AC149" s="553"/>
    </row>
    <row r="150" spans="1:29">
      <c r="A150" s="6">
        <f t="shared" si="32"/>
        <v>149</v>
      </c>
      <c r="B150" s="13" t="str">
        <f t="shared" si="22"/>
        <v>Jan 2018</v>
      </c>
      <c r="C150" s="24" t="str">
        <f t="shared" si="23"/>
        <v>LS</v>
      </c>
      <c r="D150" s="24" t="str">
        <f t="shared" si="24"/>
        <v>KUUM_444</v>
      </c>
      <c r="E150" s="605">
        <f>IF(ISERROR(VLOOKUP(D150,'12 ME 08.2016 Billed Lights KU'!$A$21:$CH$109,27,FALSE)),0,VLOOKUP(D150,'12 ME 08.2016 Billed Lights KU'!$A$21:$CH$109,27,FALSE))</f>
        <v>0</v>
      </c>
      <c r="F150" s="10">
        <f t="shared" ca="1" si="25"/>
        <v>0</v>
      </c>
      <c r="G150" s="12">
        <f t="shared" ca="1" si="29"/>
        <v>0</v>
      </c>
      <c r="J150" s="28">
        <f t="shared" ca="1" si="26"/>
        <v>0</v>
      </c>
      <c r="N150" s="14"/>
      <c r="S150" s="13">
        <f>IF(W150&gt;W149,S149,IF(S149&lt;MiscData!$F$1,EOMONTH(S149,1),EOMONTH(S149,-11)))</f>
        <v>43131</v>
      </c>
      <c r="T150" s="6" t="str">
        <f t="shared" si="27"/>
        <v>20160201KUUM_444</v>
      </c>
      <c r="U150" s="11" t="str">
        <f t="shared" si="28"/>
        <v>20160201LS</v>
      </c>
      <c r="V150" s="30"/>
      <c r="W150">
        <f t="shared" si="30"/>
        <v>149</v>
      </c>
      <c r="X150">
        <f>IF(S150&lt;=MiscData!$B$23,MiscData!$C$25,IF(S150&lt;=MiscData!$B$24,MiscData!$C$25,MiscData!$C$25))</f>
        <v>20160201</v>
      </c>
      <c r="Y150">
        <f t="shared" si="31"/>
        <v>20160201</v>
      </c>
      <c r="Z150" s="65" t="str">
        <f>VLOOKUP(AB150,MiscData!$AB$4:$ACB$400,2,FALSE)</f>
        <v>KUUM_444</v>
      </c>
      <c r="AA150" t="str">
        <f>VLOOKUP(Z150,MiscData!$AC$4:$AE$400,3,FALSE)</f>
        <v>LS</v>
      </c>
      <c r="AB150">
        <f>IF(AB149=MiscData!$AB$162,1,AB149+1)</f>
        <v>149</v>
      </c>
      <c r="AC150" s="553"/>
    </row>
    <row r="151" spans="1:29">
      <c r="A151" s="6">
        <f t="shared" si="32"/>
        <v>150</v>
      </c>
      <c r="B151" s="13" t="str">
        <f t="shared" si="22"/>
        <v>Jan 2018</v>
      </c>
      <c r="C151" s="24" t="str">
        <f t="shared" si="23"/>
        <v>LS</v>
      </c>
      <c r="D151" s="24" t="str">
        <f t="shared" si="24"/>
        <v>KUUM_445</v>
      </c>
      <c r="E151" s="605">
        <f>IF(ISERROR(VLOOKUP(D151,'12 ME 08.2016 Billed Lights KU'!$A$21:$CH$109,27,FALSE)),0,VLOOKUP(D151,'12 ME 08.2016 Billed Lights KU'!$A$21:$CH$109,27,FALSE))</f>
        <v>0</v>
      </c>
      <c r="F151" s="10">
        <f t="shared" ca="1" si="25"/>
        <v>0</v>
      </c>
      <c r="G151" s="12">
        <f t="shared" ca="1" si="29"/>
        <v>0</v>
      </c>
      <c r="J151" s="28">
        <f t="shared" ca="1" si="26"/>
        <v>0</v>
      </c>
      <c r="N151" s="14"/>
      <c r="S151" s="13">
        <f>IF(W151&gt;W150,S150,IF(S150&lt;MiscData!$F$1,EOMONTH(S150,1),EOMONTH(S150,-11)))</f>
        <v>43131</v>
      </c>
      <c r="T151" s="6" t="str">
        <f t="shared" si="27"/>
        <v>20160201KUUM_445</v>
      </c>
      <c r="U151" s="11" t="str">
        <f t="shared" si="28"/>
        <v>20160201LS</v>
      </c>
      <c r="V151" s="30"/>
      <c r="W151">
        <f t="shared" si="30"/>
        <v>150</v>
      </c>
      <c r="X151">
        <f>IF(S151&lt;=MiscData!$B$23,MiscData!$C$25,IF(S151&lt;=MiscData!$B$24,MiscData!$C$25,MiscData!$C$25))</f>
        <v>20160201</v>
      </c>
      <c r="Y151">
        <f t="shared" si="31"/>
        <v>20160201</v>
      </c>
      <c r="Z151" s="65" t="str">
        <f>VLOOKUP(AB151,MiscData!$AB$4:$ACB$400,2,FALSE)</f>
        <v>KUUM_445</v>
      </c>
      <c r="AA151" t="str">
        <f>VLOOKUP(Z151,MiscData!$AC$4:$AE$400,3,FALSE)</f>
        <v>LS</v>
      </c>
      <c r="AB151">
        <f>IF(AB150=MiscData!$AB$162,1,AB150+1)</f>
        <v>150</v>
      </c>
      <c r="AC151" s="556"/>
    </row>
    <row r="152" spans="1:29">
      <c r="A152" s="6">
        <f t="shared" si="32"/>
        <v>151</v>
      </c>
      <c r="B152" s="13" t="str">
        <f t="shared" si="22"/>
        <v>Jan 2018</v>
      </c>
      <c r="C152" s="24" t="str">
        <f t="shared" si="23"/>
        <v>LS</v>
      </c>
      <c r="D152" s="24" t="str">
        <f t="shared" si="24"/>
        <v>KUUM_449</v>
      </c>
      <c r="E152" s="605">
        <f>IF(ISERROR(VLOOKUP(D152,'12 ME 08.2016 Billed Lights KU'!$A$21:$CH$109,27,FALSE)),0,VLOOKUP(D152,'12 ME 08.2016 Billed Lights KU'!$A$21:$CH$109,27,FALSE))</f>
        <v>0</v>
      </c>
      <c r="F152" s="10">
        <f t="shared" ca="1" si="25"/>
        <v>0</v>
      </c>
      <c r="G152" s="12">
        <f t="shared" ca="1" si="29"/>
        <v>0</v>
      </c>
      <c r="J152" s="28">
        <f t="shared" ca="1" si="26"/>
        <v>0</v>
      </c>
      <c r="N152" s="14"/>
      <c r="S152" s="13">
        <f>IF(W152&gt;W151,S151,IF(S151&lt;MiscData!$F$1,EOMONTH(S151,1),EOMONTH(S151,-11)))</f>
        <v>43131</v>
      </c>
      <c r="T152" s="6" t="str">
        <f t="shared" si="27"/>
        <v>20160201KUUM_449</v>
      </c>
      <c r="U152" s="11" t="str">
        <f t="shared" si="28"/>
        <v>20160201LS</v>
      </c>
      <c r="V152" s="30"/>
      <c r="W152">
        <f t="shared" si="30"/>
        <v>151</v>
      </c>
      <c r="X152">
        <f>IF(S152&lt;=MiscData!$B$23,MiscData!$C$25,IF(S152&lt;=MiscData!$B$24,MiscData!$C$25,MiscData!$C$25))</f>
        <v>20160201</v>
      </c>
      <c r="Y152">
        <f t="shared" si="31"/>
        <v>20160201</v>
      </c>
      <c r="Z152" s="65" t="str">
        <f>VLOOKUP(AB152,MiscData!$AB$4:$ACB$400,2,FALSE)</f>
        <v>KUUM_449</v>
      </c>
      <c r="AA152" t="str">
        <f>VLOOKUP(Z152,MiscData!$AC$4:$AE$400,3,FALSE)</f>
        <v>LS</v>
      </c>
      <c r="AB152">
        <f>IF(AB151=MiscData!$AB$162,1,AB151+1)</f>
        <v>151</v>
      </c>
      <c r="AC152" s="556"/>
    </row>
    <row r="153" spans="1:29">
      <c r="A153" s="6">
        <f t="shared" si="32"/>
        <v>152</v>
      </c>
      <c r="B153" s="13" t="str">
        <f t="shared" si="22"/>
        <v>Jan 2018</v>
      </c>
      <c r="C153" s="24" t="str">
        <f t="shared" si="23"/>
        <v>LS</v>
      </c>
      <c r="D153" s="24" t="str">
        <f t="shared" si="24"/>
        <v>KUUM_480</v>
      </c>
      <c r="E153" s="605">
        <f>IF(ISERROR(VLOOKUP(D153,'12 ME 08.2016 Billed Lights KU'!$A$21:$CH$109,27,FALSE)),0,VLOOKUP(D153,'12 ME 08.2016 Billed Lights KU'!$A$21:$CH$109,27,FALSE))</f>
        <v>0</v>
      </c>
      <c r="F153" s="10">
        <f t="shared" ca="1" si="25"/>
        <v>0</v>
      </c>
      <c r="G153" s="12">
        <f t="shared" ca="1" si="29"/>
        <v>0</v>
      </c>
      <c r="J153" s="28">
        <f t="shared" ca="1" si="26"/>
        <v>0</v>
      </c>
      <c r="N153" s="14"/>
      <c r="S153" s="13">
        <f>IF(W153&gt;W152,S152,IF(S152&lt;MiscData!$F$1,EOMONTH(S152,1),EOMONTH(S152,-11)))</f>
        <v>43131</v>
      </c>
      <c r="T153" s="6" t="str">
        <f t="shared" si="27"/>
        <v>20160201KUUM_480</v>
      </c>
      <c r="U153" s="11" t="str">
        <f t="shared" si="28"/>
        <v>20160201LS</v>
      </c>
      <c r="V153" s="30"/>
      <c r="W153">
        <f t="shared" si="30"/>
        <v>152</v>
      </c>
      <c r="X153">
        <f>IF(S153&lt;=MiscData!$B$23,MiscData!$C$25,IF(S153&lt;=MiscData!$B$24,MiscData!$C$25,MiscData!$C$25))</f>
        <v>20160201</v>
      </c>
      <c r="Y153">
        <f t="shared" si="31"/>
        <v>20160201</v>
      </c>
      <c r="Z153" s="65" t="str">
        <f>VLOOKUP(AB153,MiscData!$AB$4:$ACB$400,2,FALSE)</f>
        <v>KUUM_480</v>
      </c>
      <c r="AA153" t="str">
        <f>VLOOKUP(Z153,MiscData!$AC$4:$AE$400,3,FALSE)</f>
        <v>LS</v>
      </c>
      <c r="AB153">
        <f>IF(AB152=MiscData!$AB$162,1,AB152+1)</f>
        <v>152</v>
      </c>
      <c r="AC153" s="556"/>
    </row>
    <row r="154" spans="1:29">
      <c r="A154" s="6">
        <f t="shared" si="32"/>
        <v>153</v>
      </c>
      <c r="B154" s="13" t="str">
        <f t="shared" si="22"/>
        <v>Jan 2018</v>
      </c>
      <c r="C154" s="24" t="str">
        <f t="shared" si="23"/>
        <v>LS</v>
      </c>
      <c r="D154" s="24" t="str">
        <f t="shared" si="24"/>
        <v>KUUM_481</v>
      </c>
      <c r="E154" s="605">
        <f>IF(ISERROR(VLOOKUP(D154,'12 ME 08.2016 Billed Lights KU'!$A$21:$CH$109,27,FALSE)),0,VLOOKUP(D154,'12 ME 08.2016 Billed Lights KU'!$A$21:$CH$109,27,FALSE))</f>
        <v>0</v>
      </c>
      <c r="F154" s="10">
        <f t="shared" ca="1" si="25"/>
        <v>0</v>
      </c>
      <c r="G154" s="12">
        <f t="shared" ca="1" si="29"/>
        <v>0</v>
      </c>
      <c r="J154" s="28">
        <f t="shared" ca="1" si="26"/>
        <v>0</v>
      </c>
      <c r="N154" s="14"/>
      <c r="S154" s="13">
        <f>IF(W154&gt;W153,S153,IF(S153&lt;MiscData!$F$1,EOMONTH(S153,1),EOMONTH(S153,-11)))</f>
        <v>43131</v>
      </c>
      <c r="T154" s="6" t="str">
        <f t="shared" si="27"/>
        <v>20160201KUUM_481</v>
      </c>
      <c r="U154" s="11" t="str">
        <f t="shared" si="28"/>
        <v>20160201LS</v>
      </c>
      <c r="V154" s="30"/>
      <c r="W154">
        <f t="shared" si="30"/>
        <v>153</v>
      </c>
      <c r="X154">
        <f>IF(S154&lt;=MiscData!$B$23,MiscData!$C$25,IF(S154&lt;=MiscData!$B$24,MiscData!$C$25,MiscData!$C$25))</f>
        <v>20160201</v>
      </c>
      <c r="Y154">
        <f t="shared" si="31"/>
        <v>20160201</v>
      </c>
      <c r="Z154" s="65" t="str">
        <f>VLOOKUP(AB154,MiscData!$AB$4:$ACB$400,2,FALSE)</f>
        <v>KUUM_481</v>
      </c>
      <c r="AA154" t="str">
        <f>VLOOKUP(Z154,MiscData!$AC$4:$AE$400,3,FALSE)</f>
        <v>LS</v>
      </c>
      <c r="AB154">
        <f>IF(AB153=MiscData!$AB$162,1,AB153+1)</f>
        <v>153</v>
      </c>
      <c r="AC154" s="553"/>
    </row>
    <row r="155" spans="1:29">
      <c r="A155" s="6">
        <f t="shared" si="32"/>
        <v>154</v>
      </c>
      <c r="B155" s="13" t="str">
        <f t="shared" si="22"/>
        <v>Jan 2018</v>
      </c>
      <c r="C155" s="24" t="str">
        <f t="shared" si="23"/>
        <v>LS</v>
      </c>
      <c r="D155" s="24" t="str">
        <f t="shared" si="24"/>
        <v>KUUM_482</v>
      </c>
      <c r="E155" s="605">
        <f>IF(ISERROR(VLOOKUP(D155,'12 ME 08.2016 Billed Lights KU'!$A$21:$CH$109,27,FALSE)),0,VLOOKUP(D155,'12 ME 08.2016 Billed Lights KU'!$A$21:$CH$109,27,FALSE))</f>
        <v>0</v>
      </c>
      <c r="F155" s="10">
        <f t="shared" ca="1" si="25"/>
        <v>0</v>
      </c>
      <c r="G155" s="12">
        <f t="shared" ca="1" si="29"/>
        <v>0</v>
      </c>
      <c r="J155" s="28">
        <f t="shared" ca="1" si="26"/>
        <v>0</v>
      </c>
      <c r="N155" s="14"/>
      <c r="S155" s="13">
        <f>IF(W155&gt;W154,S154,IF(S154&lt;MiscData!$F$1,EOMONTH(S154,1),EOMONTH(S154,-11)))</f>
        <v>43131</v>
      </c>
      <c r="T155" s="6" t="str">
        <f t="shared" si="27"/>
        <v>20160201KUUM_482</v>
      </c>
      <c r="U155" s="11" t="str">
        <f t="shared" si="28"/>
        <v>20160201LS</v>
      </c>
      <c r="V155" s="30"/>
      <c r="W155">
        <f t="shared" si="30"/>
        <v>154</v>
      </c>
      <c r="X155">
        <f>IF(S155&lt;=MiscData!$B$23,MiscData!$C$25,IF(S155&lt;=MiscData!$B$24,MiscData!$C$25,MiscData!$C$25))</f>
        <v>20160201</v>
      </c>
      <c r="Y155">
        <f t="shared" si="31"/>
        <v>20160201</v>
      </c>
      <c r="Z155" s="65" t="str">
        <f>VLOOKUP(AB155,MiscData!$AB$4:$ACB$400,2,FALSE)</f>
        <v>KUUM_482</v>
      </c>
      <c r="AA155" t="str">
        <f>VLOOKUP(Z155,MiscData!$AC$4:$AE$400,3,FALSE)</f>
        <v>LS</v>
      </c>
      <c r="AB155">
        <f>IF(AB154=MiscData!$AB$162,1,AB154+1)</f>
        <v>154</v>
      </c>
      <c r="AC155" s="556"/>
    </row>
    <row r="156" spans="1:29">
      <c r="A156" s="6">
        <f t="shared" si="32"/>
        <v>155</v>
      </c>
      <c r="B156" s="13" t="str">
        <f t="shared" si="22"/>
        <v>Jan 2018</v>
      </c>
      <c r="C156" s="24" t="str">
        <f t="shared" si="23"/>
        <v>LS</v>
      </c>
      <c r="D156" s="24" t="str">
        <f t="shared" si="24"/>
        <v>KUUM_482CU</v>
      </c>
      <c r="E156" s="605">
        <f>IF(ISERROR(VLOOKUP(D156,'12 ME 08.2016 Billed Lights KU'!$A$21:$CH$109,27,FALSE)),0,VLOOKUP(D156,'12 ME 08.2016 Billed Lights KU'!$A$21:$CH$109,27,FALSE))</f>
        <v>0</v>
      </c>
      <c r="F156" s="10">
        <f t="shared" ca="1" si="25"/>
        <v>0</v>
      </c>
      <c r="G156" s="12">
        <f t="shared" ca="1" si="29"/>
        <v>0</v>
      </c>
      <c r="J156" s="28">
        <f t="shared" ca="1" si="26"/>
        <v>0</v>
      </c>
      <c r="N156" s="14"/>
      <c r="S156" s="13">
        <f>IF(W156&gt;W155,S155,IF(S155&lt;MiscData!$F$1,EOMONTH(S155,1),EOMONTH(S155,-11)))</f>
        <v>43131</v>
      </c>
      <c r="T156" s="6" t="str">
        <f t="shared" si="27"/>
        <v>20160201KUUM_482CU</v>
      </c>
      <c r="U156" s="11" t="str">
        <f t="shared" si="28"/>
        <v>20160201LS</v>
      </c>
      <c r="V156" s="30"/>
      <c r="W156">
        <f t="shared" si="30"/>
        <v>155</v>
      </c>
      <c r="X156">
        <f>IF(S156&lt;=MiscData!$B$23,MiscData!$C$25,IF(S156&lt;=MiscData!$B$24,MiscData!$C$25,MiscData!$C$25))</f>
        <v>20160201</v>
      </c>
      <c r="Y156">
        <f t="shared" si="31"/>
        <v>20160201</v>
      </c>
      <c r="Z156" s="65" t="str">
        <f>VLOOKUP(AB156,MiscData!$AB$4:$ACB$400,2,FALSE)</f>
        <v>KUUM_482CU</v>
      </c>
      <c r="AA156" t="str">
        <f>VLOOKUP(Z156,MiscData!$AC$4:$AE$400,3,FALSE)</f>
        <v>LS</v>
      </c>
      <c r="AB156">
        <f>IF(AB155=MiscData!$AB$162,1,AB155+1)</f>
        <v>155</v>
      </c>
      <c r="AC156" s="553"/>
    </row>
    <row r="157" spans="1:29">
      <c r="A157" s="6">
        <f t="shared" si="32"/>
        <v>156</v>
      </c>
      <c r="B157" s="13" t="str">
        <f t="shared" si="22"/>
        <v>Jan 2018</v>
      </c>
      <c r="C157" s="24" t="str">
        <f t="shared" si="23"/>
        <v>LS</v>
      </c>
      <c r="D157" s="24" t="str">
        <f t="shared" si="24"/>
        <v>KUUM_483</v>
      </c>
      <c r="E157" s="605">
        <f>IF(ISERROR(VLOOKUP(D157,'12 ME 08.2016 Billed Lights KU'!$A$21:$CH$109,27,FALSE)),0,VLOOKUP(D157,'12 ME 08.2016 Billed Lights KU'!$A$21:$CH$109,27,FALSE))</f>
        <v>0</v>
      </c>
      <c r="F157" s="10">
        <f t="shared" ca="1" si="25"/>
        <v>0</v>
      </c>
      <c r="G157" s="12">
        <f t="shared" ca="1" si="29"/>
        <v>0</v>
      </c>
      <c r="J157" s="28">
        <f t="shared" ca="1" si="26"/>
        <v>0</v>
      </c>
      <c r="N157" s="14"/>
      <c r="S157" s="13">
        <f>IF(W157&gt;W156,S156,IF(S156&lt;MiscData!$F$1,EOMONTH(S156,1),EOMONTH(S156,-11)))</f>
        <v>43131</v>
      </c>
      <c r="T157" s="6" t="str">
        <f t="shared" si="27"/>
        <v>20160201KUUM_483</v>
      </c>
      <c r="U157" s="11" t="str">
        <f t="shared" si="28"/>
        <v>20160201LS</v>
      </c>
      <c r="V157" s="30"/>
      <c r="W157">
        <f t="shared" si="30"/>
        <v>156</v>
      </c>
      <c r="X157">
        <f>IF(S157&lt;=MiscData!$B$23,MiscData!$C$25,IF(S157&lt;=MiscData!$B$24,MiscData!$C$25,MiscData!$C$25))</f>
        <v>20160201</v>
      </c>
      <c r="Y157">
        <f t="shared" si="31"/>
        <v>20160201</v>
      </c>
      <c r="Z157" s="65" t="str">
        <f>VLOOKUP(AB157,MiscData!$AB$4:$ACB$400,2,FALSE)</f>
        <v>KUUM_483</v>
      </c>
      <c r="AA157" t="str">
        <f>VLOOKUP(Z157,MiscData!$AC$4:$AE$400,3,FALSE)</f>
        <v>LS</v>
      </c>
      <c r="AB157">
        <f>IF(AB156=MiscData!$AB$162,1,AB156+1)</f>
        <v>156</v>
      </c>
      <c r="AC157" s="553"/>
    </row>
    <row r="158" spans="1:29">
      <c r="A158" s="6">
        <f t="shared" si="32"/>
        <v>157</v>
      </c>
      <c r="B158" s="13" t="str">
        <f t="shared" si="22"/>
        <v>Jan 2018</v>
      </c>
      <c r="C158" s="24" t="str">
        <f t="shared" si="23"/>
        <v>LS</v>
      </c>
      <c r="D158" s="24" t="str">
        <f t="shared" si="24"/>
        <v>KUUM_484</v>
      </c>
      <c r="E158" s="605">
        <f>IF(ISERROR(VLOOKUP(D158,'12 ME 08.2016 Billed Lights KU'!$A$21:$CH$109,27,FALSE)),0,VLOOKUP(D158,'12 ME 08.2016 Billed Lights KU'!$A$21:$CH$109,27,FALSE))</f>
        <v>0</v>
      </c>
      <c r="F158" s="10">
        <f t="shared" ca="1" si="25"/>
        <v>0</v>
      </c>
      <c r="G158" s="12">
        <f t="shared" ca="1" si="29"/>
        <v>0</v>
      </c>
      <c r="J158" s="28">
        <f t="shared" ca="1" si="26"/>
        <v>0</v>
      </c>
      <c r="N158" s="14"/>
      <c r="S158" s="13">
        <f>IF(W158&gt;W157,S157,IF(S157&lt;MiscData!$F$1,EOMONTH(S157,1),EOMONTH(S157,-11)))</f>
        <v>43131</v>
      </c>
      <c r="T158" s="6" t="str">
        <f t="shared" si="27"/>
        <v>20160201KUUM_484</v>
      </c>
      <c r="U158" s="11" t="str">
        <f t="shared" si="28"/>
        <v>20160201LS</v>
      </c>
      <c r="V158" s="30"/>
      <c r="W158">
        <f t="shared" si="30"/>
        <v>157</v>
      </c>
      <c r="X158">
        <f>IF(S158&lt;=MiscData!$B$23,MiscData!$C$25,IF(S158&lt;=MiscData!$B$24,MiscData!$C$25,MiscData!$C$25))</f>
        <v>20160201</v>
      </c>
      <c r="Y158">
        <f t="shared" si="31"/>
        <v>20160201</v>
      </c>
      <c r="Z158" s="65" t="str">
        <f>VLOOKUP(AB158,MiscData!$AB$4:$ACB$400,2,FALSE)</f>
        <v>KUUM_484</v>
      </c>
      <c r="AA158" t="str">
        <f>VLOOKUP(Z158,MiscData!$AC$4:$AE$400,3,FALSE)</f>
        <v>LS</v>
      </c>
      <c r="AB158">
        <f>IF(AB157=MiscData!$AB$162,1,AB157+1)</f>
        <v>157</v>
      </c>
      <c r="AC158" s="553"/>
    </row>
    <row r="159" spans="1:29">
      <c r="A159" s="6">
        <f t="shared" si="32"/>
        <v>158</v>
      </c>
      <c r="B159" s="13" t="str">
        <f t="shared" si="22"/>
        <v>Jan 2018</v>
      </c>
      <c r="C159" s="24" t="str">
        <f t="shared" si="23"/>
        <v>LS</v>
      </c>
      <c r="D159" s="24" t="str">
        <f t="shared" si="24"/>
        <v>KUUM_485</v>
      </c>
      <c r="E159" s="605">
        <f>IF(ISERROR(VLOOKUP(D159,'12 ME 08.2016 Billed Lights KU'!$A$21:$CH$109,27,FALSE)),0,VLOOKUP(D159,'12 ME 08.2016 Billed Lights KU'!$A$21:$CH$109,27,FALSE))</f>
        <v>0</v>
      </c>
      <c r="F159" s="10">
        <f t="shared" ca="1" si="25"/>
        <v>0</v>
      </c>
      <c r="G159" s="12">
        <f t="shared" ca="1" si="29"/>
        <v>0</v>
      </c>
      <c r="J159" s="28">
        <f t="shared" ca="1" si="26"/>
        <v>0</v>
      </c>
      <c r="N159" s="14"/>
      <c r="S159" s="13">
        <f>IF(W159&gt;W158,S158,IF(S158&lt;MiscData!$F$1,EOMONTH(S158,1),EOMONTH(S158,-11)))</f>
        <v>43131</v>
      </c>
      <c r="T159" s="6" t="str">
        <f t="shared" si="27"/>
        <v>20160201KUUM_485</v>
      </c>
      <c r="U159" s="11" t="str">
        <f t="shared" si="28"/>
        <v>20160201LS</v>
      </c>
      <c r="V159" s="30"/>
      <c r="W159">
        <f t="shared" si="30"/>
        <v>158</v>
      </c>
      <c r="X159">
        <f>IF(S159&lt;=MiscData!$B$23,MiscData!$C$25,IF(S159&lt;=MiscData!$B$24,MiscData!$C$25,MiscData!$C$25))</f>
        <v>20160201</v>
      </c>
      <c r="Y159">
        <f t="shared" si="31"/>
        <v>20160201</v>
      </c>
      <c r="Z159" s="65" t="str">
        <f>VLOOKUP(AB159,MiscData!$AB$4:$ACB$400,2,FALSE)</f>
        <v>KUUM_485</v>
      </c>
      <c r="AA159" t="str">
        <f>VLOOKUP(Z159,MiscData!$AC$4:$AE$400,3,FALSE)</f>
        <v>LS</v>
      </c>
      <c r="AB159">
        <f>IF(AB158=MiscData!$AB$162,1,AB158+1)</f>
        <v>158</v>
      </c>
      <c r="AC159" s="553"/>
    </row>
    <row r="160" spans="1:29">
      <c r="A160" s="6">
        <f t="shared" si="32"/>
        <v>159</v>
      </c>
      <c r="B160" s="13" t="str">
        <f t="shared" si="22"/>
        <v>Jan 2018</v>
      </c>
      <c r="C160" s="24" t="str">
        <f t="shared" si="23"/>
        <v>LS</v>
      </c>
      <c r="D160" s="24" t="str">
        <f t="shared" si="24"/>
        <v>KUUM_486</v>
      </c>
      <c r="E160" s="605">
        <f>IF(ISERROR(VLOOKUP(D160,'12 ME 08.2016 Billed Lights KU'!$A$21:$CH$109,27,FALSE)),0,VLOOKUP(D160,'12 ME 08.2016 Billed Lights KU'!$A$21:$CH$109,27,FALSE))</f>
        <v>0</v>
      </c>
      <c r="F160" s="10">
        <f t="shared" ca="1" si="25"/>
        <v>0</v>
      </c>
      <c r="G160" s="12">
        <f t="shared" ca="1" si="29"/>
        <v>0</v>
      </c>
      <c r="J160" s="28">
        <f t="shared" ca="1" si="26"/>
        <v>0</v>
      </c>
      <c r="N160" s="14"/>
      <c r="S160" s="13">
        <f>IF(W160&gt;W159,S159,IF(S159&lt;MiscData!$F$1,EOMONTH(S159,1),EOMONTH(S159,-11)))</f>
        <v>43131</v>
      </c>
      <c r="T160" s="6" t="str">
        <f t="shared" si="27"/>
        <v>20160201KUUM_486</v>
      </c>
      <c r="U160" s="11" t="str">
        <f t="shared" si="28"/>
        <v>20160201LS</v>
      </c>
      <c r="V160" s="30"/>
      <c r="W160">
        <f t="shared" si="30"/>
        <v>159</v>
      </c>
      <c r="X160">
        <f>IF(S160&lt;=MiscData!$B$23,MiscData!$C$25,IF(S160&lt;=MiscData!$B$24,MiscData!$C$25,MiscData!$C$25))</f>
        <v>20160201</v>
      </c>
      <c r="Y160">
        <f t="shared" si="31"/>
        <v>20160201</v>
      </c>
      <c r="Z160" s="65" t="str">
        <f>VLOOKUP(AB160,MiscData!$AB$4:$ACB$400,2,FALSE)</f>
        <v>KUUM_486</v>
      </c>
      <c r="AA160" t="str">
        <f>VLOOKUP(Z160,MiscData!$AC$4:$AE$400,3,FALSE)</f>
        <v>LS</v>
      </c>
      <c r="AB160">
        <f>IF(AB159=MiscData!$AB$162,1,AB159+1)</f>
        <v>159</v>
      </c>
      <c r="AC160" s="553"/>
    </row>
    <row r="161" spans="1:29">
      <c r="A161" s="6">
        <f t="shared" si="32"/>
        <v>160</v>
      </c>
      <c r="B161" s="13" t="str">
        <f t="shared" si="22"/>
        <v>Feb 2018</v>
      </c>
      <c r="C161" s="24" t="str">
        <f t="shared" si="23"/>
        <v>LS</v>
      </c>
      <c r="D161" s="24" t="str">
        <f t="shared" si="24"/>
        <v>KUUM_300</v>
      </c>
      <c r="E161" s="605">
        <f>IF(ISERROR(VLOOKUP(D161,'12 ME 08.2016 Billed Lights KU'!$A$21:$CH$109,33,FALSE)),0,VLOOKUP(D161,'12 ME 08.2016 Billed Lights KU'!$A$21:$CH$109,33,FALSE))</f>
        <v>0</v>
      </c>
      <c r="F161" s="10">
        <f t="shared" ca="1" si="25"/>
        <v>0.7</v>
      </c>
      <c r="G161" s="12">
        <f t="shared" ca="1" si="29"/>
        <v>0</v>
      </c>
      <c r="J161" s="28">
        <f t="shared" ca="1" si="26"/>
        <v>0.7</v>
      </c>
      <c r="N161" s="14"/>
      <c r="S161" s="13">
        <f>IF(W161&gt;W160,S160,IF(S160&lt;MiscData!$F$1,EOMONTH(S160,1),EOMONTH(S160,-11)))</f>
        <v>43159</v>
      </c>
      <c r="T161" s="6" t="str">
        <f t="shared" si="27"/>
        <v>20160201KUUM_300</v>
      </c>
      <c r="U161" s="11" t="str">
        <f t="shared" si="28"/>
        <v>20160201LS</v>
      </c>
      <c r="V161" s="30"/>
      <c r="W161">
        <f t="shared" si="30"/>
        <v>1</v>
      </c>
      <c r="X161">
        <f>IF(S161&lt;=MiscData!$B$23,MiscData!$C$25,IF(S161&lt;=MiscData!$B$24,MiscData!$C$25,MiscData!$C$25))</f>
        <v>20160201</v>
      </c>
      <c r="Y161">
        <f t="shared" si="31"/>
        <v>20160201</v>
      </c>
      <c r="Z161" s="65" t="str">
        <f>VLOOKUP(AB161,MiscData!$AB$4:$ACB$400,2,FALSE)</f>
        <v>KUUM_300</v>
      </c>
      <c r="AA161" t="str">
        <f>VLOOKUP(Z161,MiscData!$AC$4:$AE$400,3,FALSE)</f>
        <v>LS</v>
      </c>
      <c r="AB161">
        <f>IF(AB160=MiscData!$AB$162,1,AB160+1)</f>
        <v>1</v>
      </c>
      <c r="AC161" s="553"/>
    </row>
    <row r="162" spans="1:29">
      <c r="A162" s="6">
        <f t="shared" si="32"/>
        <v>161</v>
      </c>
      <c r="B162" s="13" t="str">
        <f t="shared" si="22"/>
        <v>Feb 2018</v>
      </c>
      <c r="C162" s="24" t="str">
        <f t="shared" si="23"/>
        <v>LS</v>
      </c>
      <c r="D162" s="24" t="str">
        <f t="shared" si="24"/>
        <v>KUUM_301</v>
      </c>
      <c r="E162" s="605">
        <f>IF(ISERROR(VLOOKUP(D162,'12 ME 08.2016 Billed Lights KU'!$A$21:$CH$109,33,FALSE)),0,VLOOKUP(D162,'12 ME 08.2016 Billed Lights KU'!$A$21:$CH$109,33,FALSE))</f>
        <v>0</v>
      </c>
      <c r="F162" s="10">
        <f t="shared" ca="1" si="25"/>
        <v>0.72</v>
      </c>
      <c r="G162" s="12">
        <f t="shared" ca="1" si="29"/>
        <v>0</v>
      </c>
      <c r="J162" s="28">
        <f t="shared" ca="1" si="26"/>
        <v>0.72</v>
      </c>
      <c r="N162" s="14"/>
      <c r="S162" s="13">
        <f>IF(W162&gt;W161,S161,IF(S161&lt;MiscData!$F$1,EOMONTH(S161,1),EOMONTH(S161,-11)))</f>
        <v>43159</v>
      </c>
      <c r="T162" s="6" t="str">
        <f t="shared" si="27"/>
        <v>20160201KUUM_301</v>
      </c>
      <c r="U162" s="11" t="str">
        <f t="shared" si="28"/>
        <v>20160201LS</v>
      </c>
      <c r="V162" s="30"/>
      <c r="W162">
        <f t="shared" si="30"/>
        <v>2</v>
      </c>
      <c r="X162">
        <f>IF(S162&lt;=MiscData!$B$23,MiscData!$C$25,IF(S162&lt;=MiscData!$B$24,MiscData!$C$25,MiscData!$C$25))</f>
        <v>20160201</v>
      </c>
      <c r="Y162">
        <f t="shared" si="31"/>
        <v>20160201</v>
      </c>
      <c r="Z162" s="65" t="str">
        <f>VLOOKUP(AB162,MiscData!$AB$4:$ACB$400,2,FALSE)</f>
        <v>KUUM_301</v>
      </c>
      <c r="AA162" t="str">
        <f>VLOOKUP(Z162,MiscData!$AC$4:$AE$400,3,FALSE)</f>
        <v>LS</v>
      </c>
      <c r="AB162">
        <f>IF(AB161=MiscData!$AB$162,1,AB161+1)</f>
        <v>2</v>
      </c>
      <c r="AC162" s="553"/>
    </row>
    <row r="163" spans="1:29">
      <c r="A163" s="6">
        <f t="shared" si="32"/>
        <v>162</v>
      </c>
      <c r="B163" s="13" t="str">
        <f t="shared" si="22"/>
        <v>Feb 2018</v>
      </c>
      <c r="C163" s="24" t="str">
        <f t="shared" si="23"/>
        <v>RLS</v>
      </c>
      <c r="D163" s="24" t="str">
        <f t="shared" si="24"/>
        <v>KUUM_360</v>
      </c>
      <c r="E163" s="605">
        <f>IF(ISERROR(VLOOKUP(D163,'12 ME 08.2016 Billed Lights KU'!$A$21:$CH$109,33,FALSE)),0,VLOOKUP(D163,'12 ME 08.2016 Billed Lights KU'!$A$21:$CH$109,33,FALSE))</f>
        <v>4</v>
      </c>
      <c r="F163" s="10">
        <f t="shared" ca="1" si="25"/>
        <v>4.8</v>
      </c>
      <c r="G163" s="12">
        <f t="shared" ca="1" si="29"/>
        <v>19.2</v>
      </c>
      <c r="J163" s="28">
        <f t="shared" ca="1" si="26"/>
        <v>4.8</v>
      </c>
      <c r="N163" s="14"/>
      <c r="S163" s="13">
        <f>IF(W163&gt;W162,S162,IF(S162&lt;MiscData!$F$1,EOMONTH(S162,1),EOMONTH(S162,-11)))</f>
        <v>43159</v>
      </c>
      <c r="T163" s="6" t="str">
        <f t="shared" si="27"/>
        <v>20160201KUUM_360</v>
      </c>
      <c r="U163" s="11" t="str">
        <f t="shared" si="28"/>
        <v>20160201RLS</v>
      </c>
      <c r="V163" s="30"/>
      <c r="W163">
        <f t="shared" si="30"/>
        <v>3</v>
      </c>
      <c r="X163">
        <f>IF(S163&lt;=MiscData!$B$23,MiscData!$C$25,IF(S163&lt;=MiscData!$B$24,MiscData!$C$25,MiscData!$C$25))</f>
        <v>20160201</v>
      </c>
      <c r="Y163">
        <f t="shared" si="31"/>
        <v>20160201</v>
      </c>
      <c r="Z163" s="65" t="str">
        <f>VLOOKUP(AB163,MiscData!$AB$4:$ACB$400,2,FALSE)</f>
        <v>KUUM_360</v>
      </c>
      <c r="AA163" t="str">
        <f>VLOOKUP(Z163,MiscData!$AC$4:$AE$400,3,FALSE)</f>
        <v>RLS</v>
      </c>
      <c r="AB163">
        <f>IF(AB162=MiscData!$AB$162,1,AB162+1)</f>
        <v>3</v>
      </c>
      <c r="AC163" s="553"/>
    </row>
    <row r="164" spans="1:29">
      <c r="A164" s="6">
        <f t="shared" si="32"/>
        <v>163</v>
      </c>
      <c r="B164" s="13" t="str">
        <f t="shared" si="22"/>
        <v>Feb 2018</v>
      </c>
      <c r="C164" s="24" t="str">
        <f t="shared" si="23"/>
        <v>LS</v>
      </c>
      <c r="D164" s="24" t="str">
        <f t="shared" si="24"/>
        <v>KUUM_390</v>
      </c>
      <c r="E164" s="605">
        <f>IF(ISERROR(VLOOKUP(D164,'12 ME 08.2016 Billed Lights KU'!$A$21:$CH$109,33,FALSE)),0,VLOOKUP(D164,'12 ME 08.2016 Billed Lights KU'!$A$21:$CH$109,33,FALSE))</f>
        <v>0</v>
      </c>
      <c r="F164" s="10">
        <f t="shared" ca="1" si="25"/>
        <v>0</v>
      </c>
      <c r="G164" s="12">
        <f t="shared" ca="1" si="29"/>
        <v>0</v>
      </c>
      <c r="J164" s="28">
        <f t="shared" ca="1" si="26"/>
        <v>0</v>
      </c>
      <c r="N164" s="14"/>
      <c r="S164" s="13">
        <f>IF(W164&gt;W163,S163,IF(S163&lt;MiscData!$F$1,EOMONTH(S163,1),EOMONTH(S163,-11)))</f>
        <v>43159</v>
      </c>
      <c r="T164" s="6" t="str">
        <f t="shared" si="27"/>
        <v>20160201KUUM_390</v>
      </c>
      <c r="U164" s="11" t="str">
        <f t="shared" si="28"/>
        <v>20160201LS</v>
      </c>
      <c r="V164" s="30"/>
      <c r="W164">
        <f t="shared" si="30"/>
        <v>4</v>
      </c>
      <c r="X164">
        <f>IF(S164&lt;=MiscData!$B$23,MiscData!$C$25,IF(S164&lt;=MiscData!$B$24,MiscData!$C$25,MiscData!$C$25))</f>
        <v>20160201</v>
      </c>
      <c r="Y164">
        <f t="shared" si="31"/>
        <v>20160201</v>
      </c>
      <c r="Z164" s="65" t="str">
        <f>VLOOKUP(AB164,MiscData!$AB$4:$ACB$400,2,FALSE)</f>
        <v>KUUM_390</v>
      </c>
      <c r="AA164" t="str">
        <f>VLOOKUP(Z164,MiscData!$AC$4:$AE$400,3,FALSE)</f>
        <v>LS</v>
      </c>
      <c r="AB164">
        <f>IF(AB163=MiscData!$AB$162,1,AB163+1)</f>
        <v>4</v>
      </c>
      <c r="AC164" s="553"/>
    </row>
    <row r="165" spans="1:29">
      <c r="A165" s="6">
        <f t="shared" si="32"/>
        <v>164</v>
      </c>
      <c r="B165" s="13" t="str">
        <f t="shared" si="22"/>
        <v>Feb 2018</v>
      </c>
      <c r="C165" s="24" t="str">
        <f t="shared" si="23"/>
        <v>LS</v>
      </c>
      <c r="D165" s="24" t="str">
        <f t="shared" si="24"/>
        <v>KUUM_391</v>
      </c>
      <c r="E165" s="605">
        <f>IF(ISERROR(VLOOKUP(D165,'12 ME 08.2016 Billed Lights KU'!$A$21:$CH$109,33,FALSE)),0,VLOOKUP(D165,'12 ME 08.2016 Billed Lights KU'!$A$21:$CH$109,33,FALSE))</f>
        <v>0</v>
      </c>
      <c r="F165" s="10">
        <f t="shared" ca="1" si="25"/>
        <v>0</v>
      </c>
      <c r="G165" s="12">
        <f t="shared" ca="1" si="29"/>
        <v>0</v>
      </c>
      <c r="J165" s="28">
        <f t="shared" ca="1" si="26"/>
        <v>0</v>
      </c>
      <c r="N165" s="14"/>
      <c r="S165" s="13">
        <f>IF(W165&gt;W164,S164,IF(S164&lt;MiscData!$F$1,EOMONTH(S164,1),EOMONTH(S164,-11)))</f>
        <v>43159</v>
      </c>
      <c r="T165" s="6" t="str">
        <f t="shared" si="27"/>
        <v>20160201KUUM_391</v>
      </c>
      <c r="U165" s="11" t="str">
        <f t="shared" si="28"/>
        <v>20160201LS</v>
      </c>
      <c r="V165" s="30"/>
      <c r="W165">
        <f t="shared" si="30"/>
        <v>5</v>
      </c>
      <c r="X165">
        <f>IF(S165&lt;=MiscData!$B$23,MiscData!$C$25,IF(S165&lt;=MiscData!$B$24,MiscData!$C$25,MiscData!$C$25))</f>
        <v>20160201</v>
      </c>
      <c r="Y165">
        <f t="shared" si="31"/>
        <v>20160201</v>
      </c>
      <c r="Z165" s="65" t="str">
        <f>VLOOKUP(AB165,MiscData!$AB$4:$ACB$400,2,FALSE)</f>
        <v>KUUM_391</v>
      </c>
      <c r="AA165" t="str">
        <f>VLOOKUP(Z165,MiscData!$AC$4:$AE$400,3,FALSE)</f>
        <v>LS</v>
      </c>
      <c r="AB165">
        <f>IF(AB164=MiscData!$AB$162,1,AB164+1)</f>
        <v>5</v>
      </c>
      <c r="AC165" s="553"/>
    </row>
    <row r="166" spans="1:29">
      <c r="A166" s="6">
        <f t="shared" si="32"/>
        <v>165</v>
      </c>
      <c r="B166" s="13" t="str">
        <f t="shared" si="22"/>
        <v>Feb 2018</v>
      </c>
      <c r="C166" s="24" t="str">
        <f t="shared" si="23"/>
        <v>LS</v>
      </c>
      <c r="D166" s="24" t="str">
        <f t="shared" si="24"/>
        <v>KUUM_392</v>
      </c>
      <c r="E166" s="605">
        <f>IF(ISERROR(VLOOKUP(D166,'12 ME 08.2016 Billed Lights KU'!$A$21:$CH$109,33,FALSE)),0,VLOOKUP(D166,'12 ME 08.2016 Billed Lights KU'!$A$21:$CH$109,33,FALSE))</f>
        <v>0</v>
      </c>
      <c r="F166" s="10">
        <f t="shared" ca="1" si="25"/>
        <v>0</v>
      </c>
      <c r="G166" s="12">
        <f t="shared" ca="1" si="29"/>
        <v>0</v>
      </c>
      <c r="J166" s="28">
        <f t="shared" ca="1" si="26"/>
        <v>0</v>
      </c>
      <c r="N166" s="14"/>
      <c r="S166" s="13">
        <f>IF(W166&gt;W165,S165,IF(S165&lt;MiscData!$F$1,EOMONTH(S165,1),EOMONTH(S165,-11)))</f>
        <v>43159</v>
      </c>
      <c r="T166" s="6" t="str">
        <f t="shared" si="27"/>
        <v>20160201KUUM_392</v>
      </c>
      <c r="U166" s="11" t="str">
        <f t="shared" si="28"/>
        <v>20160201LS</v>
      </c>
      <c r="V166" s="30"/>
      <c r="W166">
        <f t="shared" si="30"/>
        <v>6</v>
      </c>
      <c r="X166">
        <f>IF(S166&lt;=MiscData!$B$23,MiscData!$C$25,IF(S166&lt;=MiscData!$B$24,MiscData!$C$25,MiscData!$C$25))</f>
        <v>20160201</v>
      </c>
      <c r="Y166">
        <f t="shared" si="31"/>
        <v>20160201</v>
      </c>
      <c r="Z166" s="65" t="str">
        <f>VLOOKUP(AB166,MiscData!$AB$4:$ACB$400,2,FALSE)</f>
        <v>KUUM_392</v>
      </c>
      <c r="AA166" t="str">
        <f>VLOOKUP(Z166,MiscData!$AC$4:$AE$400,3,FALSE)</f>
        <v>LS</v>
      </c>
      <c r="AB166">
        <f>IF(AB165=MiscData!$AB$162,1,AB165+1)</f>
        <v>6</v>
      </c>
      <c r="AC166" s="553"/>
    </row>
    <row r="167" spans="1:29">
      <c r="A167" s="6">
        <f t="shared" si="32"/>
        <v>166</v>
      </c>
      <c r="B167" s="13" t="str">
        <f t="shared" si="22"/>
        <v>Feb 2018</v>
      </c>
      <c r="C167" s="24" t="str">
        <f t="shared" si="23"/>
        <v>LS</v>
      </c>
      <c r="D167" s="24" t="str">
        <f t="shared" si="24"/>
        <v>KUUM_393</v>
      </c>
      <c r="E167" s="605">
        <f>IF(ISERROR(VLOOKUP(D167,'12 ME 08.2016 Billed Lights KU'!$A$21:$CH$109,33,FALSE)),0,VLOOKUP(D167,'12 ME 08.2016 Billed Lights KU'!$A$21:$CH$109,33,FALSE))</f>
        <v>0</v>
      </c>
      <c r="F167" s="10">
        <f t="shared" ca="1" si="25"/>
        <v>0</v>
      </c>
      <c r="G167" s="12">
        <f t="shared" ca="1" si="29"/>
        <v>0</v>
      </c>
      <c r="J167" s="28">
        <f t="shared" ca="1" si="26"/>
        <v>0</v>
      </c>
      <c r="N167" s="14"/>
      <c r="S167" s="13">
        <f>IF(W167&gt;W166,S166,IF(S166&lt;MiscData!$F$1,EOMONTH(S166,1),EOMONTH(S166,-11)))</f>
        <v>43159</v>
      </c>
      <c r="T167" s="6" t="str">
        <f t="shared" si="27"/>
        <v>20160201KUUM_393</v>
      </c>
      <c r="U167" s="11" t="str">
        <f t="shared" si="28"/>
        <v>20160201LS</v>
      </c>
      <c r="V167" s="30"/>
      <c r="W167">
        <f t="shared" si="30"/>
        <v>7</v>
      </c>
      <c r="X167">
        <f>IF(S167&lt;=MiscData!$B$23,MiscData!$C$25,IF(S167&lt;=MiscData!$B$24,MiscData!$C$25,MiscData!$C$25))</f>
        <v>20160201</v>
      </c>
      <c r="Y167">
        <f t="shared" si="31"/>
        <v>20160201</v>
      </c>
      <c r="Z167" s="65" t="str">
        <f>VLOOKUP(AB167,MiscData!$AB$4:$ACB$400,2,FALSE)</f>
        <v>KUUM_393</v>
      </c>
      <c r="AA167" t="str">
        <f>VLOOKUP(Z167,MiscData!$AC$4:$AE$400,3,FALSE)</f>
        <v>LS</v>
      </c>
      <c r="AB167">
        <f>IF(AB166=MiscData!$AB$162,1,AB166+1)</f>
        <v>7</v>
      </c>
      <c r="AC167" s="553"/>
    </row>
    <row r="168" spans="1:29">
      <c r="A168" s="6">
        <f t="shared" si="32"/>
        <v>167</v>
      </c>
      <c r="B168" s="13" t="str">
        <f t="shared" si="22"/>
        <v>Feb 2018</v>
      </c>
      <c r="C168" s="24" t="str">
        <f t="shared" si="23"/>
        <v>LS</v>
      </c>
      <c r="D168" s="24" t="str">
        <f t="shared" si="24"/>
        <v>KUUM_396</v>
      </c>
      <c r="E168" s="605">
        <f>IF(ISERROR(VLOOKUP(D168,'12 ME 08.2016 Billed Lights KU'!$A$21:$CH$109,33,FALSE)),0,VLOOKUP(D168,'12 ME 08.2016 Billed Lights KU'!$A$21:$CH$109,33,FALSE))</f>
        <v>0</v>
      </c>
      <c r="F168" s="10">
        <f t="shared" ca="1" si="25"/>
        <v>0</v>
      </c>
      <c r="G168" s="12">
        <f t="shared" ca="1" si="29"/>
        <v>0</v>
      </c>
      <c r="J168" s="28">
        <f t="shared" ca="1" si="26"/>
        <v>0</v>
      </c>
      <c r="N168" s="14"/>
      <c r="S168" s="13">
        <f>IF(W168&gt;W167,S167,IF(S167&lt;MiscData!$F$1,EOMONTH(S167,1),EOMONTH(S167,-11)))</f>
        <v>43159</v>
      </c>
      <c r="T168" s="6" t="str">
        <f t="shared" si="27"/>
        <v>20160201KUUM_396</v>
      </c>
      <c r="U168" s="11" t="str">
        <f t="shared" si="28"/>
        <v>20160201LS</v>
      </c>
      <c r="V168" s="30"/>
      <c r="W168">
        <f t="shared" si="30"/>
        <v>8</v>
      </c>
      <c r="X168">
        <f>IF(S168&lt;=MiscData!$B$23,MiscData!$C$25,IF(S168&lt;=MiscData!$B$24,MiscData!$C$25,MiscData!$C$25))</f>
        <v>20160201</v>
      </c>
      <c r="Y168">
        <f t="shared" si="31"/>
        <v>20160201</v>
      </c>
      <c r="Z168" s="65" t="str">
        <f>VLOOKUP(AB168,MiscData!$AB$4:$ACB$400,2,FALSE)</f>
        <v>KUUM_396</v>
      </c>
      <c r="AA168" t="str">
        <f>VLOOKUP(Z168,MiscData!$AC$4:$AE$400,3,FALSE)</f>
        <v>LS</v>
      </c>
      <c r="AB168">
        <f>IF(AB167=MiscData!$AB$162,1,AB167+1)</f>
        <v>8</v>
      </c>
      <c r="AC168" s="553"/>
    </row>
    <row r="169" spans="1:29">
      <c r="A169" s="6">
        <f t="shared" si="32"/>
        <v>168</v>
      </c>
      <c r="B169" s="13" t="str">
        <f t="shared" si="22"/>
        <v>Feb 2018</v>
      </c>
      <c r="C169" s="24" t="str">
        <f t="shared" si="23"/>
        <v>LS</v>
      </c>
      <c r="D169" s="24" t="str">
        <f t="shared" si="24"/>
        <v>KUUM_397</v>
      </c>
      <c r="E169" s="605">
        <f>IF(ISERROR(VLOOKUP(D169,'12 ME 08.2016 Billed Lights KU'!$A$21:$CH$109,33,FALSE)),0,VLOOKUP(D169,'12 ME 08.2016 Billed Lights KU'!$A$21:$CH$109,33,FALSE))</f>
        <v>0</v>
      </c>
      <c r="F169" s="10">
        <f t="shared" ca="1" si="25"/>
        <v>0</v>
      </c>
      <c r="G169" s="12">
        <f t="shared" ca="1" si="29"/>
        <v>0</v>
      </c>
      <c r="J169" s="28">
        <f t="shared" ca="1" si="26"/>
        <v>0</v>
      </c>
      <c r="N169" s="14"/>
      <c r="S169" s="13">
        <f>IF(W169&gt;W168,S168,IF(S168&lt;MiscData!$F$1,EOMONTH(S168,1),EOMONTH(S168,-11)))</f>
        <v>43159</v>
      </c>
      <c r="T169" s="6" t="str">
        <f t="shared" si="27"/>
        <v>20160201KUUM_397</v>
      </c>
      <c r="U169" s="11" t="str">
        <f t="shared" si="28"/>
        <v>20160201LS</v>
      </c>
      <c r="V169" s="30"/>
      <c r="W169">
        <f t="shared" si="30"/>
        <v>9</v>
      </c>
      <c r="X169">
        <f>IF(S169&lt;=MiscData!$B$23,MiscData!$C$25,IF(S169&lt;=MiscData!$B$24,MiscData!$C$25,MiscData!$C$25))</f>
        <v>20160201</v>
      </c>
      <c r="Y169">
        <f t="shared" si="31"/>
        <v>20160201</v>
      </c>
      <c r="Z169" s="65" t="str">
        <f>VLOOKUP(AB169,MiscData!$AB$4:$ACB$400,2,FALSE)</f>
        <v>KUUM_397</v>
      </c>
      <c r="AA169" t="str">
        <f>VLOOKUP(Z169,MiscData!$AC$4:$AE$400,3,FALSE)</f>
        <v>LS</v>
      </c>
      <c r="AB169">
        <f>IF(AB168=MiscData!$AB$162,1,AB168+1)</f>
        <v>9</v>
      </c>
      <c r="AC169" s="553"/>
    </row>
    <row r="170" spans="1:29">
      <c r="A170" s="6">
        <f t="shared" si="32"/>
        <v>169</v>
      </c>
      <c r="B170" s="13" t="str">
        <f t="shared" si="22"/>
        <v>Feb 2018</v>
      </c>
      <c r="C170" s="24" t="str">
        <f t="shared" si="23"/>
        <v>LS</v>
      </c>
      <c r="D170" s="24" t="str">
        <f t="shared" si="24"/>
        <v>KUUM_398</v>
      </c>
      <c r="E170" s="605">
        <f>IF(ISERROR(VLOOKUP(D170,'12 ME 08.2016 Billed Lights KU'!$A$21:$CH$109,33,FALSE)),0,VLOOKUP(D170,'12 ME 08.2016 Billed Lights KU'!$A$21:$CH$109,33,FALSE))</f>
        <v>0</v>
      </c>
      <c r="F170" s="10">
        <f t="shared" ca="1" si="25"/>
        <v>0</v>
      </c>
      <c r="G170" s="12">
        <f t="shared" ca="1" si="29"/>
        <v>0</v>
      </c>
      <c r="J170" s="28">
        <f t="shared" ca="1" si="26"/>
        <v>0</v>
      </c>
      <c r="N170" s="14"/>
      <c r="S170" s="13">
        <f>IF(W170&gt;W169,S169,IF(S169&lt;MiscData!$F$1,EOMONTH(S169,1),EOMONTH(S169,-11)))</f>
        <v>43159</v>
      </c>
      <c r="T170" s="6" t="str">
        <f t="shared" si="27"/>
        <v>20160201KUUM_398</v>
      </c>
      <c r="U170" s="11" t="str">
        <f t="shared" si="28"/>
        <v>20160201LS</v>
      </c>
      <c r="V170" s="30"/>
      <c r="W170">
        <f t="shared" si="30"/>
        <v>10</v>
      </c>
      <c r="X170">
        <f>IF(S170&lt;=MiscData!$B$23,MiscData!$C$25,IF(S170&lt;=MiscData!$B$24,MiscData!$C$25,MiscData!$C$25))</f>
        <v>20160201</v>
      </c>
      <c r="Y170">
        <f t="shared" si="31"/>
        <v>20160201</v>
      </c>
      <c r="Z170" s="65" t="str">
        <f>VLOOKUP(AB170,MiscData!$AB$4:$ACB$400,2,FALSE)</f>
        <v>KUUM_398</v>
      </c>
      <c r="AA170" t="str">
        <f>VLOOKUP(Z170,MiscData!$AC$4:$AE$400,3,FALSE)</f>
        <v>LS</v>
      </c>
      <c r="AB170">
        <f>IF(AB169=MiscData!$AB$162,1,AB169+1)</f>
        <v>10</v>
      </c>
      <c r="AC170" s="553"/>
    </row>
    <row r="171" spans="1:29">
      <c r="A171" s="6">
        <f t="shared" si="32"/>
        <v>170</v>
      </c>
      <c r="B171" s="13" t="str">
        <f t="shared" si="22"/>
        <v>Feb 2018</v>
      </c>
      <c r="C171" s="24" t="str">
        <f t="shared" si="23"/>
        <v>LS</v>
      </c>
      <c r="D171" s="24" t="str">
        <f t="shared" si="24"/>
        <v>KUUM_399</v>
      </c>
      <c r="E171" s="605">
        <f>IF(ISERROR(VLOOKUP(D171,'12 ME 08.2016 Billed Lights KU'!$A$21:$CH$109,33,FALSE)),0,VLOOKUP(D171,'12 ME 08.2016 Billed Lights KU'!$A$21:$CH$109,33,FALSE))</f>
        <v>0</v>
      </c>
      <c r="F171" s="10">
        <f t="shared" ca="1" si="25"/>
        <v>0</v>
      </c>
      <c r="G171" s="12">
        <f t="shared" ca="1" si="29"/>
        <v>0</v>
      </c>
      <c r="J171" s="28">
        <f t="shared" ca="1" si="26"/>
        <v>0</v>
      </c>
      <c r="N171" s="14"/>
      <c r="S171" s="13">
        <f>IF(W171&gt;W170,S170,IF(S170&lt;MiscData!$F$1,EOMONTH(S170,1),EOMONTH(S170,-11)))</f>
        <v>43159</v>
      </c>
      <c r="T171" s="6" t="str">
        <f t="shared" si="27"/>
        <v>20160201KUUM_399</v>
      </c>
      <c r="U171" s="11" t="str">
        <f t="shared" si="28"/>
        <v>20160201LS</v>
      </c>
      <c r="V171" s="30"/>
      <c r="W171">
        <f t="shared" si="30"/>
        <v>11</v>
      </c>
      <c r="X171">
        <f>IF(S171&lt;=MiscData!$B$23,MiscData!$C$25,IF(S171&lt;=MiscData!$B$24,MiscData!$C$25,MiscData!$C$25))</f>
        <v>20160201</v>
      </c>
      <c r="Y171">
        <f t="shared" si="31"/>
        <v>20160201</v>
      </c>
      <c r="Z171" s="65" t="str">
        <f>VLOOKUP(AB171,MiscData!$AB$4:$ACB$400,2,FALSE)</f>
        <v>KUUM_399</v>
      </c>
      <c r="AA171" t="str">
        <f>VLOOKUP(Z171,MiscData!$AC$4:$AE$400,3,FALSE)</f>
        <v>LS</v>
      </c>
      <c r="AB171">
        <f>IF(AB170=MiscData!$AB$162,1,AB170+1)</f>
        <v>11</v>
      </c>
      <c r="AC171" s="553"/>
    </row>
    <row r="172" spans="1:29">
      <c r="A172" s="6">
        <f t="shared" si="32"/>
        <v>171</v>
      </c>
      <c r="B172" s="13" t="str">
        <f t="shared" si="22"/>
        <v>Feb 2018</v>
      </c>
      <c r="C172" s="24" t="str">
        <f t="shared" si="23"/>
        <v>LS</v>
      </c>
      <c r="D172" s="24" t="str">
        <f t="shared" si="24"/>
        <v>KUUM_401</v>
      </c>
      <c r="E172" s="605">
        <f>IF(ISERROR(VLOOKUP(D172,'12 ME 08.2016 Billed Lights KU'!$A$21:$CH$109,33,FALSE)),0,VLOOKUP(D172,'12 ME 08.2016 Billed Lights KU'!$A$21:$CH$109,33,FALSE))</f>
        <v>52</v>
      </c>
      <c r="F172" s="10">
        <f t="shared" ca="1" si="25"/>
        <v>0.91</v>
      </c>
      <c r="G172" s="12">
        <f t="shared" ca="1" si="29"/>
        <v>47.32</v>
      </c>
      <c r="J172" s="28">
        <f t="shared" ca="1" si="26"/>
        <v>0.91</v>
      </c>
      <c r="N172" s="14"/>
      <c r="S172" s="13">
        <f>IF(W172&gt;W171,S171,IF(S171&lt;MiscData!$F$1,EOMONTH(S171,1),EOMONTH(S171,-11)))</f>
        <v>43159</v>
      </c>
      <c r="T172" s="6" t="str">
        <f t="shared" si="27"/>
        <v>20160201KUUM_401</v>
      </c>
      <c r="U172" s="11" t="str">
        <f t="shared" si="28"/>
        <v>20160201LS</v>
      </c>
      <c r="V172" s="30"/>
      <c r="W172">
        <f t="shared" si="30"/>
        <v>12</v>
      </c>
      <c r="X172">
        <f>IF(S172&lt;=MiscData!$B$23,MiscData!$C$25,IF(S172&lt;=MiscData!$B$24,MiscData!$C$25,MiscData!$C$25))</f>
        <v>20160201</v>
      </c>
      <c r="Y172">
        <f t="shared" si="31"/>
        <v>20160201</v>
      </c>
      <c r="Z172" s="65" t="str">
        <f>VLOOKUP(AB172,MiscData!$AB$4:$ACB$400,2,FALSE)</f>
        <v>KUUM_401</v>
      </c>
      <c r="AA172" t="str">
        <f>VLOOKUP(Z172,MiscData!$AC$4:$AE$400,3,FALSE)</f>
        <v>LS</v>
      </c>
      <c r="AB172">
        <f>IF(AB171=MiscData!$AB$162,1,AB171+1)</f>
        <v>12</v>
      </c>
      <c r="AC172" s="553"/>
    </row>
    <row r="173" spans="1:29">
      <c r="A173" s="6">
        <f t="shared" si="32"/>
        <v>172</v>
      </c>
      <c r="B173" s="13" t="str">
        <f t="shared" si="22"/>
        <v>Feb 2018</v>
      </c>
      <c r="C173" s="24" t="str">
        <f t="shared" si="23"/>
        <v>RLS</v>
      </c>
      <c r="D173" s="24" t="str">
        <f t="shared" si="24"/>
        <v>KUUM_404</v>
      </c>
      <c r="E173" s="605">
        <f>IF(ISERROR(VLOOKUP(D173,'12 ME 08.2016 Billed Lights KU'!$A$21:$CH$109,33,FALSE)),0,VLOOKUP(D173,'12 ME 08.2016 Billed Lights KU'!$A$21:$CH$109,33,FALSE))</f>
        <v>6390</v>
      </c>
      <c r="F173" s="10">
        <f t="shared" ca="1" si="25"/>
        <v>0.81</v>
      </c>
      <c r="G173" s="12">
        <f t="shared" ca="1" si="29"/>
        <v>5175.8999999999996</v>
      </c>
      <c r="J173" s="28">
        <f t="shared" ca="1" si="26"/>
        <v>0.81</v>
      </c>
      <c r="N173" s="14"/>
      <c r="S173" s="13">
        <f>IF(W173&gt;W172,S172,IF(S172&lt;MiscData!$F$1,EOMONTH(S172,1),EOMONTH(S172,-11)))</f>
        <v>43159</v>
      </c>
      <c r="T173" s="6" t="str">
        <f t="shared" si="27"/>
        <v>20160201KUUM_404</v>
      </c>
      <c r="U173" s="11" t="str">
        <f t="shared" si="28"/>
        <v>20160201RLS</v>
      </c>
      <c r="V173" s="30"/>
      <c r="W173">
        <f t="shared" si="30"/>
        <v>13</v>
      </c>
      <c r="X173">
        <f>IF(S173&lt;=MiscData!$B$23,MiscData!$C$25,IF(S173&lt;=MiscData!$B$24,MiscData!$C$25,MiscData!$C$25))</f>
        <v>20160201</v>
      </c>
      <c r="Y173">
        <f t="shared" si="31"/>
        <v>20160201</v>
      </c>
      <c r="Z173" s="65" t="str">
        <f>VLOOKUP(AB173,MiscData!$AB$4:$ACB$400,2,FALSE)</f>
        <v>KUUM_404</v>
      </c>
      <c r="AA173" t="str">
        <f>VLOOKUP(Z173,MiscData!$AC$4:$AE$400,3,FALSE)</f>
        <v>RLS</v>
      </c>
      <c r="AB173">
        <f>IF(AB172=MiscData!$AB$162,1,AB172+1)</f>
        <v>13</v>
      </c>
      <c r="AC173" s="553"/>
    </row>
    <row r="174" spans="1:29">
      <c r="A174" s="6">
        <f t="shared" si="32"/>
        <v>173</v>
      </c>
      <c r="B174" s="13" t="str">
        <f t="shared" si="22"/>
        <v>Feb 2018</v>
      </c>
      <c r="C174" s="24" t="str">
        <f t="shared" si="23"/>
        <v>RLS</v>
      </c>
      <c r="D174" s="24" t="str">
        <f t="shared" si="24"/>
        <v>KUUM_404CU</v>
      </c>
      <c r="E174" s="605">
        <f>IF(ISERROR(VLOOKUP(D174,'12 ME 08.2016 Billed Lights KU'!$A$21:$CH$109,33,FALSE)),0,VLOOKUP(D174,'12 ME 08.2016 Billed Lights KU'!$A$21:$CH$109,33,FALSE))</f>
        <v>0</v>
      </c>
      <c r="F174" s="10">
        <f t="shared" ca="1" si="25"/>
        <v>0</v>
      </c>
      <c r="G174" s="12">
        <f t="shared" ca="1" si="29"/>
        <v>0</v>
      </c>
      <c r="J174" s="28">
        <f t="shared" ca="1" si="26"/>
        <v>0</v>
      </c>
      <c r="N174" s="14"/>
      <c r="S174" s="13">
        <f>IF(W174&gt;W173,S173,IF(S173&lt;MiscData!$F$1,EOMONTH(S173,1),EOMONTH(S173,-11)))</f>
        <v>43159</v>
      </c>
      <c r="T174" s="6" t="str">
        <f t="shared" si="27"/>
        <v>20160201KUUM_404CU</v>
      </c>
      <c r="U174" s="11" t="str">
        <f t="shared" si="28"/>
        <v>20160201RLS</v>
      </c>
      <c r="V174" s="30"/>
      <c r="W174">
        <f t="shared" si="30"/>
        <v>14</v>
      </c>
      <c r="X174">
        <f>IF(S174&lt;=MiscData!$B$23,MiscData!$C$25,IF(S174&lt;=MiscData!$B$24,MiscData!$C$25,MiscData!$C$25))</f>
        <v>20160201</v>
      </c>
      <c r="Y174">
        <f t="shared" si="31"/>
        <v>20160201</v>
      </c>
      <c r="Z174" s="65" t="str">
        <f>VLOOKUP(AB174,MiscData!$AB$4:$ACB$400,2,FALSE)</f>
        <v>KUUM_404CU</v>
      </c>
      <c r="AA174" t="str">
        <f>VLOOKUP(Z174,MiscData!$AC$4:$AE$400,3,FALSE)</f>
        <v>RLS</v>
      </c>
      <c r="AB174">
        <f>IF(AB173=MiscData!$AB$162,1,AB173+1)</f>
        <v>14</v>
      </c>
      <c r="AC174" s="553"/>
    </row>
    <row r="175" spans="1:29">
      <c r="A175" s="6">
        <f t="shared" si="32"/>
        <v>174</v>
      </c>
      <c r="B175" s="13" t="str">
        <f t="shared" si="22"/>
        <v>Feb 2018</v>
      </c>
      <c r="C175" s="24" t="str">
        <f t="shared" si="23"/>
        <v>RLS</v>
      </c>
      <c r="D175" s="24" t="str">
        <f t="shared" si="24"/>
        <v>KUUM_405CU</v>
      </c>
      <c r="E175" s="605">
        <f>IF(ISERROR(VLOOKUP(D175,'12 ME 08.2016 Billed Lights KU'!$A$21:$CH$109,33,FALSE)),0,VLOOKUP(D175,'12 ME 08.2016 Billed Lights KU'!$A$21:$CH$109,33,FALSE))</f>
        <v>0</v>
      </c>
      <c r="F175" s="10">
        <f t="shared" ca="1" si="25"/>
        <v>0</v>
      </c>
      <c r="G175" s="12">
        <f t="shared" ca="1" si="29"/>
        <v>0</v>
      </c>
      <c r="J175" s="28">
        <f t="shared" ca="1" si="26"/>
        <v>0</v>
      </c>
      <c r="N175" s="14"/>
      <c r="S175" s="13">
        <f>IF(W175&gt;W174,S174,IF(S174&lt;MiscData!$F$1,EOMONTH(S174,1),EOMONTH(S174,-11)))</f>
        <v>43159</v>
      </c>
      <c r="T175" s="6" t="str">
        <f t="shared" si="27"/>
        <v>20160201KUUM_405CU</v>
      </c>
      <c r="U175" s="11" t="str">
        <f t="shared" si="28"/>
        <v>20160201RLS</v>
      </c>
      <c r="V175" s="30"/>
      <c r="W175">
        <f t="shared" si="30"/>
        <v>15</v>
      </c>
      <c r="X175">
        <f>IF(S175&lt;=MiscData!$B$23,MiscData!$C$25,IF(S175&lt;=MiscData!$B$24,MiscData!$C$25,MiscData!$C$25))</f>
        <v>20160201</v>
      </c>
      <c r="Y175">
        <f t="shared" si="31"/>
        <v>20160201</v>
      </c>
      <c r="Z175" s="65" t="str">
        <f>VLOOKUP(AB175,MiscData!$AB$4:$ACB$400,2,FALSE)</f>
        <v>KUUM_405CU</v>
      </c>
      <c r="AA175" t="str">
        <f>VLOOKUP(Z175,MiscData!$AC$4:$AE$400,3,FALSE)</f>
        <v>RLS</v>
      </c>
      <c r="AB175">
        <f>IF(AB174=MiscData!$AB$162,1,AB174+1)</f>
        <v>15</v>
      </c>
      <c r="AC175" s="553"/>
    </row>
    <row r="176" spans="1:29">
      <c r="A176" s="6">
        <f t="shared" si="32"/>
        <v>175</v>
      </c>
      <c r="B176" s="13" t="str">
        <f t="shared" si="22"/>
        <v>Feb 2018</v>
      </c>
      <c r="C176" s="24" t="str">
        <f t="shared" si="23"/>
        <v>RLS</v>
      </c>
      <c r="D176" s="24" t="str">
        <f t="shared" si="24"/>
        <v>KUUM_407CU</v>
      </c>
      <c r="E176" s="605">
        <f>IF(ISERROR(VLOOKUP(D176,'12 ME 08.2016 Billed Lights KU'!$A$21:$CH$109,33,FALSE)),0,VLOOKUP(D176,'12 ME 08.2016 Billed Lights KU'!$A$21:$CH$109,33,FALSE))</f>
        <v>0</v>
      </c>
      <c r="F176" s="10">
        <f t="shared" ca="1" si="25"/>
        <v>0</v>
      </c>
      <c r="G176" s="12">
        <f t="shared" ca="1" si="29"/>
        <v>0</v>
      </c>
      <c r="J176" s="28">
        <f t="shared" ca="1" si="26"/>
        <v>0</v>
      </c>
      <c r="N176" s="14"/>
      <c r="S176" s="13">
        <f>IF(W176&gt;W175,S175,IF(S175&lt;MiscData!$F$1,EOMONTH(S175,1),EOMONTH(S175,-11)))</f>
        <v>43159</v>
      </c>
      <c r="T176" s="6" t="str">
        <f t="shared" si="27"/>
        <v>20160201KUUM_407CU</v>
      </c>
      <c r="U176" s="11" t="str">
        <f t="shared" si="28"/>
        <v>20160201RLS</v>
      </c>
      <c r="V176" s="30"/>
      <c r="W176">
        <f t="shared" si="30"/>
        <v>16</v>
      </c>
      <c r="X176">
        <f>IF(S176&lt;=MiscData!$B$23,MiscData!$C$25,IF(S176&lt;=MiscData!$B$24,MiscData!$C$25,MiscData!$C$25))</f>
        <v>20160201</v>
      </c>
      <c r="Y176">
        <f t="shared" si="31"/>
        <v>20160201</v>
      </c>
      <c r="Z176" s="65" t="str">
        <f>VLOOKUP(AB176,MiscData!$AB$4:$ACB$400,2,FALSE)</f>
        <v>KUUM_407CU</v>
      </c>
      <c r="AA176" t="str">
        <f>VLOOKUP(Z176,MiscData!$AC$4:$AE$400,3,FALSE)</f>
        <v>RLS</v>
      </c>
      <c r="AB176">
        <f>IF(AB175=MiscData!$AB$162,1,AB175+1)</f>
        <v>16</v>
      </c>
      <c r="AC176" s="553"/>
    </row>
    <row r="177" spans="1:29">
      <c r="A177" s="6">
        <f t="shared" si="32"/>
        <v>176</v>
      </c>
      <c r="B177" s="13" t="str">
        <f t="shared" si="22"/>
        <v>Feb 2018</v>
      </c>
      <c r="C177" s="24" t="str">
        <f t="shared" si="23"/>
        <v>RLS</v>
      </c>
      <c r="D177" s="24" t="str">
        <f t="shared" si="24"/>
        <v>KUUM_408CU</v>
      </c>
      <c r="E177" s="605">
        <f>IF(ISERROR(VLOOKUP(D177,'12 ME 08.2016 Billed Lights KU'!$A$21:$CH$109,33,FALSE)),0,VLOOKUP(D177,'12 ME 08.2016 Billed Lights KU'!$A$21:$CH$109,33,FALSE))</f>
        <v>0</v>
      </c>
      <c r="F177" s="10">
        <f t="shared" ca="1" si="25"/>
        <v>0</v>
      </c>
      <c r="G177" s="12">
        <f t="shared" ca="1" si="29"/>
        <v>0</v>
      </c>
      <c r="J177" s="28">
        <f t="shared" ca="1" si="26"/>
        <v>0</v>
      </c>
      <c r="N177" s="14"/>
      <c r="S177" s="13">
        <f>IF(W177&gt;W176,S176,IF(S176&lt;MiscData!$F$1,EOMONTH(S176,1),EOMONTH(S176,-11)))</f>
        <v>43159</v>
      </c>
      <c r="T177" s="6" t="str">
        <f t="shared" si="27"/>
        <v>20160201KUUM_408CU</v>
      </c>
      <c r="U177" s="11" t="str">
        <f t="shared" si="28"/>
        <v>20160201RLS</v>
      </c>
      <c r="V177" s="30"/>
      <c r="W177">
        <f t="shared" si="30"/>
        <v>17</v>
      </c>
      <c r="X177">
        <f>IF(S177&lt;=MiscData!$B$23,MiscData!$C$25,IF(S177&lt;=MiscData!$B$24,MiscData!$C$25,MiscData!$C$25))</f>
        <v>20160201</v>
      </c>
      <c r="Y177">
        <f t="shared" si="31"/>
        <v>20160201</v>
      </c>
      <c r="Z177" s="65" t="str">
        <f>VLOOKUP(AB177,MiscData!$AB$4:$ACB$400,2,FALSE)</f>
        <v>KUUM_408CU</v>
      </c>
      <c r="AA177" t="str">
        <f>VLOOKUP(Z177,MiscData!$AC$4:$AE$400,3,FALSE)</f>
        <v>RLS</v>
      </c>
      <c r="AB177">
        <f>IF(AB176=MiscData!$AB$162,1,AB176+1)</f>
        <v>17</v>
      </c>
      <c r="AC177" s="553"/>
    </row>
    <row r="178" spans="1:29">
      <c r="A178" s="6">
        <f t="shared" si="32"/>
        <v>177</v>
      </c>
      <c r="B178" s="13" t="str">
        <f t="shared" si="22"/>
        <v>Feb 2018</v>
      </c>
      <c r="C178" s="24" t="str">
        <f t="shared" si="23"/>
        <v>RLS</v>
      </c>
      <c r="D178" s="24" t="str">
        <f t="shared" si="24"/>
        <v>KUUM_409</v>
      </c>
      <c r="E178" s="605">
        <f>IF(ISERROR(VLOOKUP(D178,'12 ME 08.2016 Billed Lights KU'!$A$21:$CH$109,33,FALSE)),0,VLOOKUP(D178,'12 ME 08.2016 Billed Lights KU'!$A$21:$CH$109,33,FALSE))</f>
        <v>136</v>
      </c>
      <c r="F178" s="10">
        <f t="shared" ca="1" si="25"/>
        <v>1.67</v>
      </c>
      <c r="G178" s="12">
        <f t="shared" ca="1" si="29"/>
        <v>227.12</v>
      </c>
      <c r="J178" s="28">
        <f t="shared" ca="1" si="26"/>
        <v>1.67</v>
      </c>
      <c r="N178" s="14"/>
      <c r="S178" s="13">
        <f>IF(W178&gt;W177,S177,IF(S177&lt;MiscData!$F$1,EOMONTH(S177,1),EOMONTH(S177,-11)))</f>
        <v>43159</v>
      </c>
      <c r="T178" s="6" t="str">
        <f t="shared" si="27"/>
        <v>20160201KUUM_409</v>
      </c>
      <c r="U178" s="11" t="str">
        <f t="shared" si="28"/>
        <v>20160201RLS</v>
      </c>
      <c r="V178" s="30"/>
      <c r="W178">
        <f t="shared" si="30"/>
        <v>18</v>
      </c>
      <c r="X178">
        <f>IF(S178&lt;=MiscData!$B$23,MiscData!$C$25,IF(S178&lt;=MiscData!$B$24,MiscData!$C$25,MiscData!$C$25))</f>
        <v>20160201</v>
      </c>
      <c r="Y178">
        <f t="shared" si="31"/>
        <v>20160201</v>
      </c>
      <c r="Z178" s="65" t="str">
        <f>VLOOKUP(AB178,MiscData!$AB$4:$ACB$400,2,FALSE)</f>
        <v>KUUM_409</v>
      </c>
      <c r="AA178" t="str">
        <f>VLOOKUP(Z178,MiscData!$AC$4:$AE$400,3,FALSE)</f>
        <v>RLS</v>
      </c>
      <c r="AB178">
        <f>IF(AB177=MiscData!$AB$162,1,AB177+1)</f>
        <v>18</v>
      </c>
      <c r="AC178" s="553"/>
    </row>
    <row r="179" spans="1:29">
      <c r="A179" s="6">
        <f t="shared" si="32"/>
        <v>178</v>
      </c>
      <c r="B179" s="13" t="str">
        <f t="shared" si="22"/>
        <v>Feb 2018</v>
      </c>
      <c r="C179" s="24" t="str">
        <f t="shared" si="23"/>
        <v>RLS</v>
      </c>
      <c r="D179" s="24" t="str">
        <f t="shared" si="24"/>
        <v>KUUM_409CU</v>
      </c>
      <c r="E179" s="605">
        <f>IF(ISERROR(VLOOKUP(D179,'12 ME 08.2016 Billed Lights KU'!$A$21:$CH$109,33,FALSE)),0,VLOOKUP(D179,'12 ME 08.2016 Billed Lights KU'!$A$21:$CH$109,33,FALSE))</f>
        <v>0</v>
      </c>
      <c r="F179" s="10">
        <f t="shared" ca="1" si="25"/>
        <v>0</v>
      </c>
      <c r="G179" s="12">
        <f t="shared" ca="1" si="29"/>
        <v>0</v>
      </c>
      <c r="J179" s="28">
        <f t="shared" ca="1" si="26"/>
        <v>0</v>
      </c>
      <c r="N179" s="14"/>
      <c r="S179" s="13">
        <f>IF(W179&gt;W178,S178,IF(S178&lt;MiscData!$F$1,EOMONTH(S178,1),EOMONTH(S178,-11)))</f>
        <v>43159</v>
      </c>
      <c r="T179" s="6" t="str">
        <f t="shared" si="27"/>
        <v>20160201KUUM_409CU</v>
      </c>
      <c r="U179" s="11" t="str">
        <f t="shared" si="28"/>
        <v>20160201RLS</v>
      </c>
      <c r="V179" s="30"/>
      <c r="W179">
        <f t="shared" si="30"/>
        <v>19</v>
      </c>
      <c r="X179">
        <f>IF(S179&lt;=MiscData!$B$23,MiscData!$C$25,IF(S179&lt;=MiscData!$B$24,MiscData!$C$25,MiscData!$C$25))</f>
        <v>20160201</v>
      </c>
      <c r="Y179">
        <f t="shared" si="31"/>
        <v>20160201</v>
      </c>
      <c r="Z179" s="65" t="str">
        <f>VLOOKUP(AB179,MiscData!$AB$4:$ACB$400,2,FALSE)</f>
        <v>KUUM_409CU</v>
      </c>
      <c r="AA179" t="str">
        <f>VLOOKUP(Z179,MiscData!$AC$4:$AE$400,3,FALSE)</f>
        <v>RLS</v>
      </c>
      <c r="AB179">
        <f>IF(AB178=MiscData!$AB$162,1,AB178+1)</f>
        <v>19</v>
      </c>
      <c r="AC179" s="553"/>
    </row>
    <row r="180" spans="1:29">
      <c r="A180" s="6">
        <f t="shared" si="32"/>
        <v>179</v>
      </c>
      <c r="B180" s="13" t="str">
        <f t="shared" si="22"/>
        <v>Feb 2018</v>
      </c>
      <c r="C180" s="24" t="str">
        <f t="shared" si="23"/>
        <v>LS</v>
      </c>
      <c r="D180" s="24" t="str">
        <f t="shared" si="24"/>
        <v>KUUM_410</v>
      </c>
      <c r="E180" s="605">
        <f>IF(ISERROR(VLOOKUP(D180,'12 ME 08.2016 Billed Lights KU'!$A$21:$CH$109,33,FALSE)),0,VLOOKUP(D180,'12 ME 08.2016 Billed Lights KU'!$A$21:$CH$109,33,FALSE))</f>
        <v>240</v>
      </c>
      <c r="F180" s="10">
        <f t="shared" ca="1" si="25"/>
        <v>0.7</v>
      </c>
      <c r="G180" s="12">
        <f t="shared" ca="1" si="29"/>
        <v>168</v>
      </c>
      <c r="J180" s="28">
        <f t="shared" ca="1" si="26"/>
        <v>0.7</v>
      </c>
      <c r="N180" s="14"/>
      <c r="S180" s="13">
        <f>IF(W180&gt;W179,S179,IF(S179&lt;MiscData!$F$1,EOMONTH(S179,1),EOMONTH(S179,-11)))</f>
        <v>43159</v>
      </c>
      <c r="T180" s="6" t="str">
        <f t="shared" si="27"/>
        <v>20160201KUUM_410</v>
      </c>
      <c r="U180" s="11" t="str">
        <f t="shared" si="28"/>
        <v>20160201LS</v>
      </c>
      <c r="V180" s="30"/>
      <c r="W180">
        <f t="shared" si="30"/>
        <v>20</v>
      </c>
      <c r="X180">
        <f>IF(S180&lt;=MiscData!$B$23,MiscData!$C$25,IF(S180&lt;=MiscData!$B$24,MiscData!$C$25,MiscData!$C$25))</f>
        <v>20160201</v>
      </c>
      <c r="Y180">
        <f t="shared" si="31"/>
        <v>20160201</v>
      </c>
      <c r="Z180" s="65" t="str">
        <f>VLOOKUP(AB180,MiscData!$AB$4:$ACB$400,2,FALSE)</f>
        <v>KUUM_410</v>
      </c>
      <c r="AA180" t="str">
        <f>VLOOKUP(Z180,MiscData!$AC$4:$AE$400,3,FALSE)</f>
        <v>LS</v>
      </c>
      <c r="AB180">
        <f>IF(AB179=MiscData!$AB$162,1,AB179+1)</f>
        <v>20</v>
      </c>
      <c r="AC180" s="553"/>
    </row>
    <row r="181" spans="1:29">
      <c r="A181" s="6">
        <f t="shared" si="32"/>
        <v>180</v>
      </c>
      <c r="B181" s="13" t="str">
        <f t="shared" si="22"/>
        <v>Feb 2018</v>
      </c>
      <c r="C181" s="24" t="str">
        <f t="shared" si="23"/>
        <v>LS</v>
      </c>
      <c r="D181" s="24" t="str">
        <f t="shared" si="24"/>
        <v>KUUM_411</v>
      </c>
      <c r="E181" s="605">
        <f>IF(ISERROR(VLOOKUP(D181,'12 ME 08.2016 Billed Lights KU'!$A$21:$CH$109,33,FALSE)),0,VLOOKUP(D181,'12 ME 08.2016 Billed Lights KU'!$A$21:$CH$109,33,FALSE))</f>
        <v>148</v>
      </c>
      <c r="F181" s="10">
        <f t="shared" ca="1" si="25"/>
        <v>0.91</v>
      </c>
      <c r="G181" s="12">
        <f t="shared" ca="1" si="29"/>
        <v>134.68</v>
      </c>
      <c r="J181" s="28">
        <f t="shared" ca="1" si="26"/>
        <v>0.91</v>
      </c>
      <c r="N181" s="14"/>
      <c r="S181" s="13">
        <f>IF(W181&gt;W180,S180,IF(S180&lt;MiscData!$F$1,EOMONTH(S180,1),EOMONTH(S180,-11)))</f>
        <v>43159</v>
      </c>
      <c r="T181" s="6" t="str">
        <f t="shared" si="27"/>
        <v>20160201KUUM_411</v>
      </c>
      <c r="U181" s="11" t="str">
        <f t="shared" si="28"/>
        <v>20160201LS</v>
      </c>
      <c r="V181" s="30"/>
      <c r="W181">
        <f t="shared" si="30"/>
        <v>21</v>
      </c>
      <c r="X181">
        <f>IF(S181&lt;=MiscData!$B$23,MiscData!$C$25,IF(S181&lt;=MiscData!$B$24,MiscData!$C$25,MiscData!$C$25))</f>
        <v>20160201</v>
      </c>
      <c r="Y181">
        <f t="shared" si="31"/>
        <v>20160201</v>
      </c>
      <c r="Z181" s="65" t="str">
        <f>VLOOKUP(AB181,MiscData!$AB$4:$ACB$400,2,FALSE)</f>
        <v>KUUM_411</v>
      </c>
      <c r="AA181" t="str">
        <f>VLOOKUP(Z181,MiscData!$AC$4:$AE$400,3,FALSE)</f>
        <v>LS</v>
      </c>
      <c r="AB181">
        <f>IF(AB180=MiscData!$AB$162,1,AB180+1)</f>
        <v>21</v>
      </c>
      <c r="AC181" s="553"/>
    </row>
    <row r="182" spans="1:29">
      <c r="A182" s="6">
        <f t="shared" si="32"/>
        <v>181</v>
      </c>
      <c r="B182" s="13" t="str">
        <f t="shared" si="22"/>
        <v>Feb 2018</v>
      </c>
      <c r="C182" s="24" t="str">
        <f t="shared" si="23"/>
        <v>RLS</v>
      </c>
      <c r="D182" s="24" t="str">
        <f t="shared" si="24"/>
        <v>KUUM_412</v>
      </c>
      <c r="E182" s="605">
        <f>IF(ISERROR(VLOOKUP(D182,'12 ME 08.2016 Billed Lights KU'!$A$21:$CH$109,33,FALSE)),0,VLOOKUP(D182,'12 ME 08.2016 Billed Lights KU'!$A$21:$CH$109,33,FALSE))</f>
        <v>29</v>
      </c>
      <c r="F182" s="10">
        <f t="shared" ca="1" si="25"/>
        <v>0.91</v>
      </c>
      <c r="G182" s="12">
        <f t="shared" ca="1" si="29"/>
        <v>26.39</v>
      </c>
      <c r="J182" s="28">
        <f t="shared" ca="1" si="26"/>
        <v>0.91</v>
      </c>
      <c r="N182" s="14"/>
      <c r="S182" s="13">
        <f>IF(W182&gt;W181,S181,IF(S181&lt;MiscData!$F$1,EOMONTH(S181,1),EOMONTH(S181,-11)))</f>
        <v>43159</v>
      </c>
      <c r="T182" s="6" t="str">
        <f t="shared" si="27"/>
        <v>20160201KUUM_412</v>
      </c>
      <c r="U182" s="11" t="str">
        <f t="shared" si="28"/>
        <v>20160201RLS</v>
      </c>
      <c r="V182" s="30"/>
      <c r="W182">
        <f t="shared" si="30"/>
        <v>22</v>
      </c>
      <c r="X182">
        <f>IF(S182&lt;=MiscData!$B$23,MiscData!$C$25,IF(S182&lt;=MiscData!$B$24,MiscData!$C$25,MiscData!$C$25))</f>
        <v>20160201</v>
      </c>
      <c r="Y182">
        <f t="shared" si="31"/>
        <v>20160201</v>
      </c>
      <c r="Z182" s="65" t="str">
        <f>VLOOKUP(AB182,MiscData!$AB$4:$ACB$400,2,FALSE)</f>
        <v>KUUM_412</v>
      </c>
      <c r="AA182" t="str">
        <f>VLOOKUP(Z182,MiscData!$AC$4:$AE$400,3,FALSE)</f>
        <v>RLS</v>
      </c>
      <c r="AB182">
        <f>IF(AB181=MiscData!$AB$162,1,AB181+1)</f>
        <v>22</v>
      </c>
      <c r="AC182" s="553"/>
    </row>
    <row r="183" spans="1:29">
      <c r="A183" s="6">
        <f t="shared" si="32"/>
        <v>182</v>
      </c>
      <c r="B183" s="13" t="str">
        <f t="shared" si="22"/>
        <v>Feb 2018</v>
      </c>
      <c r="C183" s="24" t="str">
        <f t="shared" si="23"/>
        <v>RLS</v>
      </c>
      <c r="D183" s="24" t="str">
        <f t="shared" si="24"/>
        <v>KUUM_413</v>
      </c>
      <c r="E183" s="605">
        <f>IF(ISERROR(VLOOKUP(D183,'12 ME 08.2016 Billed Lights KU'!$A$21:$CH$109,33,FALSE)),0,VLOOKUP(D183,'12 ME 08.2016 Billed Lights KU'!$A$21:$CH$109,33,FALSE))</f>
        <v>98</v>
      </c>
      <c r="F183" s="10">
        <f t="shared" ca="1" si="25"/>
        <v>0.72</v>
      </c>
      <c r="G183" s="12">
        <f t="shared" ca="1" si="29"/>
        <v>70.56</v>
      </c>
      <c r="J183" s="28">
        <f t="shared" ca="1" si="26"/>
        <v>0.72</v>
      </c>
      <c r="N183" s="14"/>
      <c r="S183" s="13">
        <f>IF(W183&gt;W182,S182,IF(S182&lt;MiscData!$F$1,EOMONTH(S182,1),EOMONTH(S182,-11)))</f>
        <v>43159</v>
      </c>
      <c r="T183" s="6" t="str">
        <f t="shared" si="27"/>
        <v>20160201KUUM_413</v>
      </c>
      <c r="U183" s="11" t="str">
        <f t="shared" si="28"/>
        <v>20160201RLS</v>
      </c>
      <c r="V183" s="30"/>
      <c r="W183">
        <f t="shared" si="30"/>
        <v>23</v>
      </c>
      <c r="X183">
        <f>IF(S183&lt;=MiscData!$B$23,MiscData!$C$25,IF(S183&lt;=MiscData!$B$24,MiscData!$C$25,MiscData!$C$25))</f>
        <v>20160201</v>
      </c>
      <c r="Y183">
        <f t="shared" si="31"/>
        <v>20160201</v>
      </c>
      <c r="Z183" s="65" t="str">
        <f>VLOOKUP(AB183,MiscData!$AB$4:$ACB$400,2,FALSE)</f>
        <v>KUUM_413</v>
      </c>
      <c r="AA183" t="str">
        <f>VLOOKUP(Z183,MiscData!$AC$4:$AE$400,3,FALSE)</f>
        <v>RLS</v>
      </c>
      <c r="AB183">
        <f>IF(AB182=MiscData!$AB$162,1,AB182+1)</f>
        <v>23</v>
      </c>
      <c r="AC183" s="553"/>
    </row>
    <row r="184" spans="1:29">
      <c r="A184" s="6">
        <f t="shared" si="32"/>
        <v>183</v>
      </c>
      <c r="B184" s="13" t="str">
        <f t="shared" si="22"/>
        <v>Feb 2018</v>
      </c>
      <c r="C184" s="24" t="str">
        <f t="shared" si="23"/>
        <v>LS</v>
      </c>
      <c r="D184" s="24" t="str">
        <f t="shared" si="24"/>
        <v>KUUM_414</v>
      </c>
      <c r="E184" s="605">
        <f>IF(ISERROR(VLOOKUP(D184,'12 ME 08.2016 Billed Lights KU'!$A$21:$CH$109,33,FALSE)),0,VLOOKUP(D184,'12 ME 08.2016 Billed Lights KU'!$A$21:$CH$109,33,FALSE))</f>
        <v>21</v>
      </c>
      <c r="F184" s="10">
        <f t="shared" ca="1" si="25"/>
        <v>0.91</v>
      </c>
      <c r="G184" s="12">
        <f t="shared" ca="1" si="29"/>
        <v>19.11</v>
      </c>
      <c r="J184" s="28">
        <f t="shared" ca="1" si="26"/>
        <v>0.91</v>
      </c>
      <c r="N184" s="14"/>
      <c r="S184" s="13">
        <f>IF(W184&gt;W183,S183,IF(S183&lt;MiscData!$F$1,EOMONTH(S183,1),EOMONTH(S183,-11)))</f>
        <v>43159</v>
      </c>
      <c r="T184" s="6" t="str">
        <f t="shared" si="27"/>
        <v>20160201KUUM_414</v>
      </c>
      <c r="U184" s="11" t="str">
        <f t="shared" si="28"/>
        <v>20160201LS</v>
      </c>
      <c r="V184" s="30"/>
      <c r="W184">
        <f t="shared" si="30"/>
        <v>24</v>
      </c>
      <c r="X184">
        <f>IF(S184&lt;=MiscData!$B$23,MiscData!$C$25,IF(S184&lt;=MiscData!$B$24,MiscData!$C$25,MiscData!$C$25))</f>
        <v>20160201</v>
      </c>
      <c r="Y184">
        <f t="shared" si="31"/>
        <v>20160201</v>
      </c>
      <c r="Z184" s="65" t="str">
        <f>VLOOKUP(AB184,MiscData!$AB$4:$ACB$400,2,FALSE)</f>
        <v>KUUM_414</v>
      </c>
      <c r="AA184" t="str">
        <f>VLOOKUP(Z184,MiscData!$AC$4:$AE$400,3,FALSE)</f>
        <v>LS</v>
      </c>
      <c r="AB184">
        <f>IF(AB183=MiscData!$AB$162,1,AB183+1)</f>
        <v>24</v>
      </c>
      <c r="AC184" s="553"/>
    </row>
    <row r="185" spans="1:29">
      <c r="A185" s="6">
        <f t="shared" si="32"/>
        <v>184</v>
      </c>
      <c r="B185" s="13" t="str">
        <f t="shared" si="22"/>
        <v>Feb 2018</v>
      </c>
      <c r="C185" s="24" t="str">
        <f t="shared" si="23"/>
        <v>LS</v>
      </c>
      <c r="D185" s="24" t="str">
        <f t="shared" si="24"/>
        <v>KUUM_415</v>
      </c>
      <c r="E185" s="605">
        <f>IF(ISERROR(VLOOKUP(D185,'12 ME 08.2016 Billed Lights KU'!$A$21:$CH$109,33,FALSE)),0,VLOOKUP(D185,'12 ME 08.2016 Billed Lights KU'!$A$21:$CH$109,33,FALSE))</f>
        <v>10</v>
      </c>
      <c r="F185" s="10">
        <f t="shared" ca="1" si="25"/>
        <v>0.72</v>
      </c>
      <c r="G185" s="12">
        <f t="shared" ca="1" si="29"/>
        <v>7.2</v>
      </c>
      <c r="J185" s="28">
        <f t="shared" ca="1" si="26"/>
        <v>0.72</v>
      </c>
      <c r="N185" s="14"/>
      <c r="S185" s="13">
        <f>IF(W185&gt;W184,S184,IF(S184&lt;MiscData!$F$1,EOMONTH(S184,1),EOMONTH(S184,-11)))</f>
        <v>43159</v>
      </c>
      <c r="T185" s="6" t="str">
        <f t="shared" si="27"/>
        <v>20160201KUUM_415</v>
      </c>
      <c r="U185" s="11" t="str">
        <f t="shared" si="28"/>
        <v>20160201LS</v>
      </c>
      <c r="V185" s="30"/>
      <c r="W185">
        <f t="shared" si="30"/>
        <v>25</v>
      </c>
      <c r="X185">
        <f>IF(S185&lt;=MiscData!$B$23,MiscData!$C$25,IF(S185&lt;=MiscData!$B$24,MiscData!$C$25,MiscData!$C$25))</f>
        <v>20160201</v>
      </c>
      <c r="Y185">
        <f t="shared" si="31"/>
        <v>20160201</v>
      </c>
      <c r="Z185" s="65" t="str">
        <f>VLOOKUP(AB185,MiscData!$AB$4:$ACB$400,2,FALSE)</f>
        <v>KUUM_415</v>
      </c>
      <c r="AA185" t="str">
        <f>VLOOKUP(Z185,MiscData!$AC$4:$AE$400,3,FALSE)</f>
        <v>LS</v>
      </c>
      <c r="AB185">
        <f>IF(AB184=MiscData!$AB$162,1,AB184+1)</f>
        <v>25</v>
      </c>
      <c r="AC185" s="553"/>
    </row>
    <row r="186" spans="1:29">
      <c r="A186" s="6">
        <f t="shared" si="32"/>
        <v>185</v>
      </c>
      <c r="B186" s="13" t="str">
        <f t="shared" si="22"/>
        <v>Feb 2018</v>
      </c>
      <c r="C186" s="24" t="str">
        <f t="shared" si="23"/>
        <v>LS</v>
      </c>
      <c r="D186" s="24" t="str">
        <f t="shared" si="24"/>
        <v>KUUM_420</v>
      </c>
      <c r="E186" s="605">
        <f>IF(ISERROR(VLOOKUP(D186,'12 ME 08.2016 Billed Lights KU'!$A$21:$CH$109,33,FALSE)),0,VLOOKUP(D186,'12 ME 08.2016 Billed Lights KU'!$A$21:$CH$109,33,FALSE))</f>
        <v>518</v>
      </c>
      <c r="F186" s="10">
        <f t="shared" ca="1" si="25"/>
        <v>0.72</v>
      </c>
      <c r="G186" s="12">
        <f t="shared" ca="1" si="29"/>
        <v>372.96</v>
      </c>
      <c r="J186" s="28">
        <f t="shared" ca="1" si="26"/>
        <v>0.72</v>
      </c>
      <c r="N186" s="14"/>
      <c r="S186" s="13">
        <f>IF(W186&gt;W185,S185,IF(S185&lt;MiscData!$F$1,EOMONTH(S185,1),EOMONTH(S185,-11)))</f>
        <v>43159</v>
      </c>
      <c r="T186" s="6" t="str">
        <f t="shared" si="27"/>
        <v>20160201KUUM_420</v>
      </c>
      <c r="U186" s="11" t="str">
        <f t="shared" si="28"/>
        <v>20160201LS</v>
      </c>
      <c r="V186" s="30"/>
      <c r="W186">
        <f t="shared" si="30"/>
        <v>26</v>
      </c>
      <c r="X186">
        <f>IF(S186&lt;=MiscData!$B$23,MiscData!$C$25,IF(S186&lt;=MiscData!$B$24,MiscData!$C$25,MiscData!$C$25))</f>
        <v>20160201</v>
      </c>
      <c r="Y186">
        <f t="shared" si="31"/>
        <v>20160201</v>
      </c>
      <c r="Z186" s="65" t="str">
        <f>VLOOKUP(AB186,MiscData!$AB$4:$ACB$400,2,FALSE)</f>
        <v>KUUM_420</v>
      </c>
      <c r="AA186" t="str">
        <f>VLOOKUP(Z186,MiscData!$AC$4:$AE$400,3,FALSE)</f>
        <v>LS</v>
      </c>
      <c r="AB186">
        <f>IF(AB185=MiscData!$AB$162,1,AB185+1)</f>
        <v>26</v>
      </c>
      <c r="AC186" s="553"/>
    </row>
    <row r="187" spans="1:29">
      <c r="A187" s="6">
        <f t="shared" si="32"/>
        <v>186</v>
      </c>
      <c r="B187" s="13" t="str">
        <f t="shared" si="22"/>
        <v>Feb 2018</v>
      </c>
      <c r="C187" s="24" t="str">
        <f t="shared" si="23"/>
        <v>RLS</v>
      </c>
      <c r="D187" s="24" t="str">
        <f t="shared" si="24"/>
        <v>KUUM_421</v>
      </c>
      <c r="E187" s="605">
        <f>IF(ISERROR(VLOOKUP(D187,'12 ME 08.2016 Billed Lights KU'!$A$21:$CH$109,33,FALSE)),0,VLOOKUP(D187,'12 ME 08.2016 Billed Lights KU'!$A$21:$CH$109,33,FALSE))</f>
        <v>1</v>
      </c>
      <c r="F187" s="10">
        <f t="shared" ca="1" si="25"/>
        <v>0.26</v>
      </c>
      <c r="G187" s="12">
        <f t="shared" ca="1" si="29"/>
        <v>0.26</v>
      </c>
      <c r="J187" s="28">
        <f t="shared" ca="1" si="26"/>
        <v>0.26</v>
      </c>
      <c r="N187" s="14"/>
      <c r="S187" s="13">
        <f>IF(W187&gt;W186,S186,IF(S186&lt;MiscData!$F$1,EOMONTH(S186,1),EOMONTH(S186,-11)))</f>
        <v>43159</v>
      </c>
      <c r="T187" s="6" t="str">
        <f t="shared" si="27"/>
        <v>20160201KUUM_421</v>
      </c>
      <c r="U187" s="11" t="str">
        <f t="shared" si="28"/>
        <v>20160201RLS</v>
      </c>
      <c r="V187" s="30"/>
      <c r="W187">
        <f t="shared" si="30"/>
        <v>27</v>
      </c>
      <c r="X187">
        <f>IF(S187&lt;=MiscData!$B$23,MiscData!$C$25,IF(S187&lt;=MiscData!$B$24,MiscData!$C$25,MiscData!$C$25))</f>
        <v>20160201</v>
      </c>
      <c r="Y187">
        <f t="shared" si="31"/>
        <v>20160201</v>
      </c>
      <c r="Z187" s="65" t="str">
        <f>VLOOKUP(AB187,MiscData!$AB$4:$ACB$400,2,FALSE)</f>
        <v>KUUM_421</v>
      </c>
      <c r="AA187" t="str">
        <f>VLOOKUP(Z187,MiscData!$AC$4:$AE$400,3,FALSE)</f>
        <v>RLS</v>
      </c>
      <c r="AB187">
        <f>IF(AB186=MiscData!$AB$162,1,AB186+1)</f>
        <v>27</v>
      </c>
      <c r="AC187" s="553"/>
    </row>
    <row r="188" spans="1:29">
      <c r="A188" s="6">
        <f t="shared" si="32"/>
        <v>187</v>
      </c>
      <c r="B188" s="13" t="str">
        <f t="shared" si="22"/>
        <v>Feb 2018</v>
      </c>
      <c r="C188" s="24" t="str">
        <f t="shared" si="23"/>
        <v>RLS</v>
      </c>
      <c r="D188" s="24" t="str">
        <f t="shared" si="24"/>
        <v>KUUM_422</v>
      </c>
      <c r="E188" s="605">
        <f>IF(ISERROR(VLOOKUP(D188,'12 ME 08.2016 Billed Lights KU'!$A$21:$CH$109,33,FALSE)),0,VLOOKUP(D188,'12 ME 08.2016 Billed Lights KU'!$A$21:$CH$109,33,FALSE))</f>
        <v>470</v>
      </c>
      <c r="F188" s="10">
        <f t="shared" ca="1" si="25"/>
        <v>0.35</v>
      </c>
      <c r="G188" s="12">
        <f t="shared" ca="1" si="29"/>
        <v>164.5</v>
      </c>
      <c r="J188" s="28">
        <f t="shared" ca="1" si="26"/>
        <v>0.35</v>
      </c>
      <c r="N188" s="14"/>
      <c r="S188" s="13">
        <f>IF(W188&gt;W187,S187,IF(S187&lt;MiscData!$F$1,EOMONTH(S187,1),EOMONTH(S187,-11)))</f>
        <v>43159</v>
      </c>
      <c r="T188" s="6" t="str">
        <f t="shared" si="27"/>
        <v>20160201KUUM_422</v>
      </c>
      <c r="U188" s="11" t="str">
        <f t="shared" si="28"/>
        <v>20160201RLS</v>
      </c>
      <c r="V188" s="30"/>
      <c r="W188">
        <f t="shared" si="30"/>
        <v>28</v>
      </c>
      <c r="X188">
        <f>IF(S188&lt;=MiscData!$B$23,MiscData!$C$25,IF(S188&lt;=MiscData!$B$24,MiscData!$C$25,MiscData!$C$25))</f>
        <v>20160201</v>
      </c>
      <c r="Y188">
        <f t="shared" si="31"/>
        <v>20160201</v>
      </c>
      <c r="Z188" s="65" t="str">
        <f>VLOOKUP(AB188,MiscData!$AB$4:$ACB$400,2,FALSE)</f>
        <v>KUUM_422</v>
      </c>
      <c r="AA188" t="str">
        <f>VLOOKUP(Z188,MiscData!$AC$4:$AE$400,3,FALSE)</f>
        <v>RLS</v>
      </c>
      <c r="AB188">
        <f>IF(AB187=MiscData!$AB$162,1,AB187+1)</f>
        <v>28</v>
      </c>
      <c r="AC188" s="553"/>
    </row>
    <row r="189" spans="1:29">
      <c r="A189" s="6">
        <f t="shared" si="32"/>
        <v>188</v>
      </c>
      <c r="B189" s="13" t="str">
        <f t="shared" si="22"/>
        <v>Feb 2018</v>
      </c>
      <c r="C189" s="24" t="str">
        <f t="shared" si="23"/>
        <v>RLS</v>
      </c>
      <c r="D189" s="24" t="str">
        <f t="shared" si="24"/>
        <v>KUUM_424</v>
      </c>
      <c r="E189" s="605">
        <f>IF(ISERROR(VLOOKUP(D189,'12 ME 08.2016 Billed Lights KU'!$A$21:$CH$109,33,FALSE)),0,VLOOKUP(D189,'12 ME 08.2016 Billed Lights KU'!$A$21:$CH$109,33,FALSE))</f>
        <v>28</v>
      </c>
      <c r="F189" s="10">
        <f t="shared" ca="1" si="25"/>
        <v>0.53</v>
      </c>
      <c r="G189" s="12">
        <f t="shared" ca="1" si="29"/>
        <v>14.84</v>
      </c>
      <c r="J189" s="28">
        <f t="shared" ca="1" si="26"/>
        <v>0.53</v>
      </c>
      <c r="N189" s="14"/>
      <c r="S189" s="13">
        <f>IF(W189&gt;W188,S188,IF(S188&lt;MiscData!$F$1,EOMONTH(S188,1),EOMONTH(S188,-11)))</f>
        <v>43159</v>
      </c>
      <c r="T189" s="6" t="str">
        <f t="shared" si="27"/>
        <v>20160201KUUM_424</v>
      </c>
      <c r="U189" s="11" t="str">
        <f t="shared" si="28"/>
        <v>20160201RLS</v>
      </c>
      <c r="V189" s="30"/>
      <c r="W189">
        <f t="shared" si="30"/>
        <v>29</v>
      </c>
      <c r="X189">
        <f>IF(S189&lt;=MiscData!$B$23,MiscData!$C$25,IF(S189&lt;=MiscData!$B$24,MiscData!$C$25,MiscData!$C$25))</f>
        <v>20160201</v>
      </c>
      <c r="Y189">
        <f t="shared" si="31"/>
        <v>20160201</v>
      </c>
      <c r="Z189" s="65" t="str">
        <f>VLOOKUP(AB189,MiscData!$AB$4:$ACB$400,2,FALSE)</f>
        <v>KUUM_424</v>
      </c>
      <c r="AA189" t="str">
        <f>VLOOKUP(Z189,MiscData!$AC$4:$AE$400,3,FALSE)</f>
        <v>RLS</v>
      </c>
      <c r="AB189">
        <f>IF(AB188=MiscData!$AB$162,1,AB188+1)</f>
        <v>29</v>
      </c>
      <c r="AC189" s="553"/>
    </row>
    <row r="190" spans="1:29">
      <c r="A190" s="6">
        <f t="shared" si="32"/>
        <v>189</v>
      </c>
      <c r="B190" s="13" t="str">
        <f t="shared" si="22"/>
        <v>Feb 2018</v>
      </c>
      <c r="C190" s="24" t="str">
        <f t="shared" si="23"/>
        <v>RLS</v>
      </c>
      <c r="D190" s="24" t="str">
        <f t="shared" si="24"/>
        <v>KUUM_425</v>
      </c>
      <c r="E190" s="605">
        <f>IF(ISERROR(VLOOKUP(D190,'12 ME 08.2016 Billed Lights KU'!$A$21:$CH$109,33,FALSE)),0,VLOOKUP(D190,'12 ME 08.2016 Billed Lights KU'!$A$21:$CH$109,33,FALSE))</f>
        <v>2</v>
      </c>
      <c r="F190" s="10">
        <f t="shared" ca="1" si="25"/>
        <v>0.71</v>
      </c>
      <c r="G190" s="12">
        <f t="shared" ca="1" si="29"/>
        <v>1.42</v>
      </c>
      <c r="J190" s="28">
        <f t="shared" ca="1" si="26"/>
        <v>0.71</v>
      </c>
      <c r="N190" s="14"/>
      <c r="S190" s="13">
        <f>IF(W190&gt;W189,S189,IF(S189&lt;MiscData!$F$1,EOMONTH(S189,1),EOMONTH(S189,-11)))</f>
        <v>43159</v>
      </c>
      <c r="T190" s="6" t="str">
        <f t="shared" si="27"/>
        <v>20160201KUUM_425</v>
      </c>
      <c r="U190" s="11" t="str">
        <f t="shared" si="28"/>
        <v>20160201RLS</v>
      </c>
      <c r="V190" s="30"/>
      <c r="W190">
        <f t="shared" si="30"/>
        <v>30</v>
      </c>
      <c r="X190">
        <f>IF(S190&lt;=MiscData!$B$23,MiscData!$C$25,IF(S190&lt;=MiscData!$B$24,MiscData!$C$25,MiscData!$C$25))</f>
        <v>20160201</v>
      </c>
      <c r="Y190">
        <f t="shared" si="31"/>
        <v>20160201</v>
      </c>
      <c r="Z190" s="65" t="str">
        <f>VLOOKUP(AB190,MiscData!$AB$4:$ACB$400,2,FALSE)</f>
        <v>KUUM_425</v>
      </c>
      <c r="AA190" t="str">
        <f>VLOOKUP(Z190,MiscData!$AC$4:$AE$400,3,FALSE)</f>
        <v>RLS</v>
      </c>
      <c r="AB190">
        <f>IF(AB189=MiscData!$AB$162,1,AB189+1)</f>
        <v>30</v>
      </c>
      <c r="AC190" s="553"/>
    </row>
    <row r="191" spans="1:29">
      <c r="A191" s="6">
        <f t="shared" si="32"/>
        <v>190</v>
      </c>
      <c r="B191" s="13" t="str">
        <f t="shared" si="22"/>
        <v>Feb 2018</v>
      </c>
      <c r="C191" s="24" t="str">
        <f t="shared" si="23"/>
        <v>RLS</v>
      </c>
      <c r="D191" s="24" t="str">
        <f t="shared" si="24"/>
        <v>KUUM_426</v>
      </c>
      <c r="E191" s="605">
        <f>IF(ISERROR(VLOOKUP(D191,'12 ME 08.2016 Billed Lights KU'!$A$21:$CH$109,33,FALSE)),0,VLOOKUP(D191,'12 ME 08.2016 Billed Lights KU'!$A$21:$CH$109,33,FALSE))</f>
        <v>156</v>
      </c>
      <c r="F191" s="10">
        <f t="shared" ca="1" si="25"/>
        <v>0.91</v>
      </c>
      <c r="G191" s="12">
        <f t="shared" ca="1" si="29"/>
        <v>141.96</v>
      </c>
      <c r="J191" s="28">
        <f t="shared" ca="1" si="26"/>
        <v>0.91</v>
      </c>
      <c r="N191" s="14"/>
      <c r="S191" s="13">
        <f>IF(W191&gt;W190,S190,IF(S190&lt;MiscData!$F$1,EOMONTH(S190,1),EOMONTH(S190,-11)))</f>
        <v>43159</v>
      </c>
      <c r="T191" s="6" t="str">
        <f t="shared" si="27"/>
        <v>20160201KUUM_426</v>
      </c>
      <c r="U191" s="11" t="str">
        <f t="shared" si="28"/>
        <v>20160201RLS</v>
      </c>
      <c r="V191" s="30"/>
      <c r="W191">
        <f t="shared" si="30"/>
        <v>31</v>
      </c>
      <c r="X191">
        <f>IF(S191&lt;=MiscData!$B$23,MiscData!$C$25,IF(S191&lt;=MiscData!$B$24,MiscData!$C$25,MiscData!$C$25))</f>
        <v>20160201</v>
      </c>
      <c r="Y191">
        <f t="shared" si="31"/>
        <v>20160201</v>
      </c>
      <c r="Z191" s="65" t="str">
        <f>VLOOKUP(AB191,MiscData!$AB$4:$ACB$400,2,FALSE)</f>
        <v>KUUM_426</v>
      </c>
      <c r="AA191" t="str">
        <f>VLOOKUP(Z191,MiscData!$AC$4:$AE$400,3,FALSE)</f>
        <v>RLS</v>
      </c>
      <c r="AB191">
        <f>IF(AB190=MiscData!$AB$162,1,AB190+1)</f>
        <v>31</v>
      </c>
      <c r="AC191" s="553"/>
    </row>
    <row r="192" spans="1:29">
      <c r="A192" s="6">
        <f t="shared" si="32"/>
        <v>191</v>
      </c>
      <c r="B192" s="13" t="str">
        <f t="shared" si="22"/>
        <v>Feb 2018</v>
      </c>
      <c r="C192" s="24" t="str">
        <f t="shared" si="23"/>
        <v>RLS</v>
      </c>
      <c r="D192" s="24" t="str">
        <f t="shared" si="24"/>
        <v>KUUM_426CU</v>
      </c>
      <c r="E192" s="605">
        <f>IF(ISERROR(VLOOKUP(D192,'12 ME 08.2016 Billed Lights KU'!$A$21:$CH$109,33,FALSE)),0,VLOOKUP(D192,'12 ME 08.2016 Billed Lights KU'!$A$21:$CH$109,33,FALSE))</f>
        <v>0</v>
      </c>
      <c r="F192" s="10">
        <f t="shared" ca="1" si="25"/>
        <v>0</v>
      </c>
      <c r="G192" s="12">
        <f t="shared" ca="1" si="29"/>
        <v>0</v>
      </c>
      <c r="J192" s="28">
        <f t="shared" ca="1" si="26"/>
        <v>0</v>
      </c>
      <c r="N192" s="14"/>
      <c r="S192" s="13">
        <f>IF(W192&gt;W191,S191,IF(S191&lt;MiscData!$F$1,EOMONTH(S191,1),EOMONTH(S191,-11)))</f>
        <v>43159</v>
      </c>
      <c r="T192" s="6" t="str">
        <f t="shared" si="27"/>
        <v>20160201KUUM_426CU</v>
      </c>
      <c r="U192" s="11" t="str">
        <f t="shared" si="28"/>
        <v>20160201RLS</v>
      </c>
      <c r="V192" s="30"/>
      <c r="W192">
        <f t="shared" si="30"/>
        <v>32</v>
      </c>
      <c r="X192">
        <f>IF(S192&lt;=MiscData!$B$23,MiscData!$C$25,IF(S192&lt;=MiscData!$B$24,MiscData!$C$25,MiscData!$C$25))</f>
        <v>20160201</v>
      </c>
      <c r="Y192">
        <f t="shared" si="31"/>
        <v>20160201</v>
      </c>
      <c r="Z192" s="65" t="str">
        <f>VLOOKUP(AB192,MiscData!$AB$4:$ACB$400,2,FALSE)</f>
        <v>KUUM_426CU</v>
      </c>
      <c r="AA192" t="str">
        <f>VLOOKUP(Z192,MiscData!$AC$4:$AE$400,3,FALSE)</f>
        <v>RLS</v>
      </c>
      <c r="AB192">
        <f>IF(AB191=MiscData!$AB$162,1,AB191+1)</f>
        <v>32</v>
      </c>
      <c r="AC192" s="553"/>
    </row>
    <row r="193" spans="1:29">
      <c r="A193" s="6">
        <f t="shared" si="32"/>
        <v>192</v>
      </c>
      <c r="B193" s="13" t="str">
        <f t="shared" si="22"/>
        <v>Feb 2018</v>
      </c>
      <c r="C193" s="24" t="str">
        <f t="shared" si="23"/>
        <v>LS</v>
      </c>
      <c r="D193" s="24" t="str">
        <f t="shared" si="24"/>
        <v>KUUM_428</v>
      </c>
      <c r="E193" s="605">
        <f>IF(ISERROR(VLOOKUP(D193,'12 ME 08.2016 Billed Lights KU'!$A$21:$CH$109,33,FALSE)),0,VLOOKUP(D193,'12 ME 08.2016 Billed Lights KU'!$A$21:$CH$109,33,FALSE))</f>
        <v>37088</v>
      </c>
      <c r="F193" s="10">
        <f t="shared" ca="1" si="25"/>
        <v>0.72</v>
      </c>
      <c r="G193" s="12">
        <f t="shared" ca="1" si="29"/>
        <v>26703.360000000001</v>
      </c>
      <c r="J193" s="28">
        <f t="shared" ca="1" si="26"/>
        <v>0.72</v>
      </c>
      <c r="N193" s="14"/>
      <c r="S193" s="13">
        <f>IF(W193&gt;W192,S192,IF(S192&lt;MiscData!$F$1,EOMONTH(S192,1),EOMONTH(S192,-11)))</f>
        <v>43159</v>
      </c>
      <c r="T193" s="6" t="str">
        <f t="shared" si="27"/>
        <v>20160201KUUM_428</v>
      </c>
      <c r="U193" s="11" t="str">
        <f t="shared" si="28"/>
        <v>20160201LS</v>
      </c>
      <c r="V193" s="30"/>
      <c r="W193">
        <f t="shared" si="30"/>
        <v>33</v>
      </c>
      <c r="X193">
        <f>IF(S193&lt;=MiscData!$B$23,MiscData!$C$25,IF(S193&lt;=MiscData!$B$24,MiscData!$C$25,MiscData!$C$25))</f>
        <v>20160201</v>
      </c>
      <c r="Y193">
        <f t="shared" si="31"/>
        <v>20160201</v>
      </c>
      <c r="Z193" s="65" t="str">
        <f>VLOOKUP(AB193,MiscData!$AB$4:$ACB$400,2,FALSE)</f>
        <v>KUUM_428</v>
      </c>
      <c r="AA193" t="str">
        <f>VLOOKUP(Z193,MiscData!$AC$4:$AE$400,3,FALSE)</f>
        <v>LS</v>
      </c>
      <c r="AB193">
        <f>IF(AB192=MiscData!$AB$162,1,AB192+1)</f>
        <v>33</v>
      </c>
      <c r="AC193" s="553"/>
    </row>
    <row r="194" spans="1:29">
      <c r="A194" s="6">
        <f t="shared" si="32"/>
        <v>193</v>
      </c>
      <c r="B194" s="13" t="str">
        <f t="shared" ref="B194:B257" si="33">TEXT(S194,"mmm yyyy")</f>
        <v>Feb 2018</v>
      </c>
      <c r="C194" s="24" t="str">
        <f t="shared" ref="C194:C257" si="34">AA194</f>
        <v>LS</v>
      </c>
      <c r="D194" s="24" t="str">
        <f t="shared" ref="D194:D257" si="35">Z194</f>
        <v>KUUM_428CU</v>
      </c>
      <c r="E194" s="605">
        <f>IF(ISERROR(VLOOKUP(D194,'12 ME 08.2016 Billed Lights KU'!$A$21:$CH$109,33,FALSE)),0,VLOOKUP(D194,'12 ME 08.2016 Billed Lights KU'!$A$21:$CH$109,33,FALSE))</f>
        <v>0</v>
      </c>
      <c r="F194" s="10">
        <f t="shared" ref="F194:F257" ca="1" si="36">SUMIF(_Lights_Tariff_Category,$T194,_Rates_Lights_ECR)</f>
        <v>0</v>
      </c>
      <c r="G194" s="12">
        <f t="shared" ca="1" si="29"/>
        <v>0</v>
      </c>
      <c r="J194" s="28">
        <f t="shared" ref="J194:J257" ca="1" si="37">SUMIF(_Lights_Tariff_Category,Y194&amp;Z194,_Rates_Lights_ECR)</f>
        <v>0</v>
      </c>
      <c r="N194" s="14"/>
      <c r="S194" s="13">
        <f>IF(W194&gt;W193,S193,IF(S193&lt;MiscData!$F$1,EOMONTH(S193,1),EOMONTH(S193,-11)))</f>
        <v>43159</v>
      </c>
      <c r="T194" s="6" t="str">
        <f t="shared" ref="T194:T257" si="38">CONCATENATE(X194&amp;Z194)</f>
        <v>20160201KUUM_428CU</v>
      </c>
      <c r="U194" s="11" t="str">
        <f t="shared" ref="U194:U257" si="39">CONCATENATE(X194&amp;AA194)</f>
        <v>20160201LS</v>
      </c>
      <c r="V194" s="30"/>
      <c r="W194">
        <f t="shared" si="30"/>
        <v>34</v>
      </c>
      <c r="X194">
        <f>IF(S194&lt;=MiscData!$B$23,MiscData!$C$25,IF(S194&lt;=MiscData!$B$24,MiscData!$C$25,MiscData!$C$25))</f>
        <v>20160201</v>
      </c>
      <c r="Y194">
        <f t="shared" si="31"/>
        <v>20160201</v>
      </c>
      <c r="Z194" s="65" t="str">
        <f>VLOOKUP(AB194,MiscData!$AB$4:$ACB$400,2,FALSE)</f>
        <v>KUUM_428CU</v>
      </c>
      <c r="AA194" t="str">
        <f>VLOOKUP(Z194,MiscData!$AC$4:$AE$400,3,FALSE)</f>
        <v>LS</v>
      </c>
      <c r="AB194">
        <f>IF(AB193=MiscData!$AB$162,1,AB193+1)</f>
        <v>34</v>
      </c>
      <c r="AC194" s="553"/>
    </row>
    <row r="195" spans="1:29">
      <c r="A195" s="6">
        <f t="shared" si="32"/>
        <v>194</v>
      </c>
      <c r="B195" s="13" t="str">
        <f t="shared" si="33"/>
        <v>Feb 2018</v>
      </c>
      <c r="C195" s="24" t="str">
        <f t="shared" si="34"/>
        <v>LS</v>
      </c>
      <c r="D195" s="24" t="str">
        <f t="shared" si="35"/>
        <v>KUUM_429CU</v>
      </c>
      <c r="E195" s="605">
        <f>IF(ISERROR(VLOOKUP(D195,'12 ME 08.2016 Billed Lights KU'!$A$21:$CH$109,33,FALSE)),0,VLOOKUP(D195,'12 ME 08.2016 Billed Lights KU'!$A$21:$CH$109,33,FALSE))</f>
        <v>0</v>
      </c>
      <c r="F195" s="10">
        <f t="shared" ca="1" si="36"/>
        <v>0</v>
      </c>
      <c r="G195" s="12">
        <f t="shared" ref="G195:G258" ca="1" si="40">ROUND($E195*$F195,2)</f>
        <v>0</v>
      </c>
      <c r="J195" s="28">
        <f t="shared" ca="1" si="37"/>
        <v>0</v>
      </c>
      <c r="N195" s="14"/>
      <c r="S195" s="13">
        <f>IF(W195&gt;W194,S194,IF(S194&lt;MiscData!$F$1,EOMONTH(S194,1),EOMONTH(S194,-11)))</f>
        <v>43159</v>
      </c>
      <c r="T195" s="6" t="str">
        <f t="shared" si="38"/>
        <v>20160201KUUM_429CU</v>
      </c>
      <c r="U195" s="11" t="str">
        <f t="shared" si="39"/>
        <v>20160201LS</v>
      </c>
      <c r="V195" s="30"/>
      <c r="W195">
        <f t="shared" ref="W195:W258" si="41">AB195</f>
        <v>35</v>
      </c>
      <c r="X195">
        <f>IF(S195&lt;=MiscData!$B$23,MiscData!$C$25,IF(S195&lt;=MiscData!$B$24,MiscData!$C$25,MiscData!$C$25))</f>
        <v>20160201</v>
      </c>
      <c r="Y195">
        <f t="shared" ref="Y195:Y258" si="42">X195</f>
        <v>20160201</v>
      </c>
      <c r="Z195" s="65" t="str">
        <f>VLOOKUP(AB195,MiscData!$AB$4:$ACB$400,2,FALSE)</f>
        <v>KUUM_429CU</v>
      </c>
      <c r="AA195" t="str">
        <f>VLOOKUP(Z195,MiscData!$AC$4:$AE$400,3,FALSE)</f>
        <v>LS</v>
      </c>
      <c r="AB195">
        <f>IF(AB194=MiscData!$AB$162,1,AB194+1)</f>
        <v>35</v>
      </c>
      <c r="AC195" s="553"/>
    </row>
    <row r="196" spans="1:29">
      <c r="A196" s="6">
        <f t="shared" ref="A196:A259" si="43">A195+1</f>
        <v>195</v>
      </c>
      <c r="B196" s="13" t="str">
        <f t="shared" si="33"/>
        <v>Feb 2018</v>
      </c>
      <c r="C196" s="24" t="str">
        <f t="shared" si="34"/>
        <v>LS</v>
      </c>
      <c r="D196" s="24" t="str">
        <f t="shared" si="35"/>
        <v>KUUM_430</v>
      </c>
      <c r="E196" s="605">
        <f>IF(ISERROR(VLOOKUP(D196,'12 ME 08.2016 Billed Lights KU'!$A$21:$CH$109,33,FALSE)),0,VLOOKUP(D196,'12 ME 08.2016 Billed Lights KU'!$A$21:$CH$109,33,FALSE))</f>
        <v>1277</v>
      </c>
      <c r="F196" s="10">
        <f t="shared" ca="1" si="36"/>
        <v>0.72</v>
      </c>
      <c r="G196" s="12">
        <f t="shared" ca="1" si="40"/>
        <v>919.44</v>
      </c>
      <c r="J196" s="28">
        <f t="shared" ca="1" si="37"/>
        <v>0.72</v>
      </c>
      <c r="N196" s="14"/>
      <c r="S196" s="13">
        <f>IF(W196&gt;W195,S195,IF(S195&lt;MiscData!$F$1,EOMONTH(S195,1),EOMONTH(S195,-11)))</f>
        <v>43159</v>
      </c>
      <c r="T196" s="6" t="str">
        <f t="shared" si="38"/>
        <v>20160201KUUM_430</v>
      </c>
      <c r="U196" s="11" t="str">
        <f t="shared" si="39"/>
        <v>20160201LS</v>
      </c>
      <c r="V196" s="30"/>
      <c r="W196">
        <f t="shared" si="41"/>
        <v>36</v>
      </c>
      <c r="X196">
        <f>IF(S196&lt;=MiscData!$B$23,MiscData!$C$25,IF(S196&lt;=MiscData!$B$24,MiscData!$C$25,MiscData!$C$25))</f>
        <v>20160201</v>
      </c>
      <c r="Y196">
        <f t="shared" si="42"/>
        <v>20160201</v>
      </c>
      <c r="Z196" s="65" t="str">
        <f>VLOOKUP(AB196,MiscData!$AB$4:$ACB$400,2,FALSE)</f>
        <v>KUUM_430</v>
      </c>
      <c r="AA196" t="str">
        <f>VLOOKUP(Z196,MiscData!$AC$4:$AE$400,3,FALSE)</f>
        <v>LS</v>
      </c>
      <c r="AB196">
        <f>IF(AB195=MiscData!$AB$162,1,AB195+1)</f>
        <v>36</v>
      </c>
      <c r="AC196" s="553"/>
    </row>
    <row r="197" spans="1:29">
      <c r="A197" s="6">
        <f t="shared" si="43"/>
        <v>196</v>
      </c>
      <c r="B197" s="13" t="str">
        <f t="shared" si="33"/>
        <v>Feb 2018</v>
      </c>
      <c r="C197" s="24" t="str">
        <f t="shared" si="34"/>
        <v>LS</v>
      </c>
      <c r="D197" s="24" t="str">
        <f t="shared" si="35"/>
        <v>KUUM_430CU</v>
      </c>
      <c r="E197" s="605">
        <f>IF(ISERROR(VLOOKUP(D197,'12 ME 08.2016 Billed Lights KU'!$A$21:$CH$109,33,FALSE)),0,VLOOKUP(D197,'12 ME 08.2016 Billed Lights KU'!$A$21:$CH$109,33,FALSE))</f>
        <v>0</v>
      </c>
      <c r="F197" s="10">
        <f t="shared" ca="1" si="36"/>
        <v>0</v>
      </c>
      <c r="G197" s="12">
        <f t="shared" ca="1" si="40"/>
        <v>0</v>
      </c>
      <c r="J197" s="28">
        <f t="shared" ca="1" si="37"/>
        <v>0</v>
      </c>
      <c r="N197" s="14"/>
      <c r="S197" s="13">
        <f>IF(W197&gt;W196,S196,IF(S196&lt;MiscData!$F$1,EOMONTH(S196,1),EOMONTH(S196,-11)))</f>
        <v>43159</v>
      </c>
      <c r="T197" s="6" t="str">
        <f t="shared" si="38"/>
        <v>20160201KUUM_430CU</v>
      </c>
      <c r="U197" s="11" t="str">
        <f t="shared" si="39"/>
        <v>20160201LS</v>
      </c>
      <c r="V197" s="30"/>
      <c r="W197">
        <f t="shared" si="41"/>
        <v>37</v>
      </c>
      <c r="X197">
        <f>IF(S197&lt;=MiscData!$B$23,MiscData!$C$25,IF(S197&lt;=MiscData!$B$24,MiscData!$C$25,MiscData!$C$25))</f>
        <v>20160201</v>
      </c>
      <c r="Y197">
        <f t="shared" si="42"/>
        <v>20160201</v>
      </c>
      <c r="Z197" s="65" t="str">
        <f>VLOOKUP(AB197,MiscData!$AB$4:$ACB$400,2,FALSE)</f>
        <v>KUUM_430CU</v>
      </c>
      <c r="AA197" t="str">
        <f>VLOOKUP(Z197,MiscData!$AC$4:$AE$400,3,FALSE)</f>
        <v>LS</v>
      </c>
      <c r="AB197">
        <f>IF(AB196=MiscData!$AB$162,1,AB196+1)</f>
        <v>37</v>
      </c>
      <c r="AC197" s="553"/>
    </row>
    <row r="198" spans="1:29">
      <c r="A198" s="6">
        <f t="shared" si="43"/>
        <v>197</v>
      </c>
      <c r="B198" s="13" t="str">
        <f t="shared" si="33"/>
        <v>Feb 2018</v>
      </c>
      <c r="C198" s="24" t="str">
        <f t="shared" si="34"/>
        <v>RLS</v>
      </c>
      <c r="D198" s="24" t="str">
        <f t="shared" si="35"/>
        <v>KUUM_434</v>
      </c>
      <c r="E198" s="605">
        <f>IF(ISERROR(VLOOKUP(D198,'12 ME 08.2016 Billed Lights KU'!$A$21:$CH$109,33,FALSE)),0,VLOOKUP(D198,'12 ME 08.2016 Billed Lights KU'!$A$21:$CH$109,33,FALSE))</f>
        <v>0</v>
      </c>
      <c r="F198" s="10">
        <f t="shared" ca="1" si="36"/>
        <v>0.53</v>
      </c>
      <c r="G198" s="12">
        <f t="shared" ca="1" si="40"/>
        <v>0</v>
      </c>
      <c r="J198" s="28">
        <f t="shared" ca="1" si="37"/>
        <v>0.53</v>
      </c>
      <c r="N198" s="14"/>
      <c r="S198" s="13">
        <f>IF(W198&gt;W197,S197,IF(S197&lt;MiscData!$F$1,EOMONTH(S197,1),EOMONTH(S197,-11)))</f>
        <v>43159</v>
      </c>
      <c r="T198" s="6" t="str">
        <f t="shared" si="38"/>
        <v>20160201KUUM_434</v>
      </c>
      <c r="U198" s="11" t="str">
        <f t="shared" si="39"/>
        <v>20160201RLS</v>
      </c>
      <c r="V198" s="30"/>
      <c r="W198">
        <f t="shared" si="41"/>
        <v>38</v>
      </c>
      <c r="X198">
        <f>IF(S198&lt;=MiscData!$B$23,MiscData!$C$25,IF(S198&lt;=MiscData!$B$24,MiscData!$C$25,MiscData!$C$25))</f>
        <v>20160201</v>
      </c>
      <c r="Y198">
        <f t="shared" si="42"/>
        <v>20160201</v>
      </c>
      <c r="Z198" s="65" t="str">
        <f>VLOOKUP(AB198,MiscData!$AB$4:$ACB$400,2,FALSE)</f>
        <v>KUUM_434</v>
      </c>
      <c r="AA198" t="str">
        <f>VLOOKUP(Z198,MiscData!$AC$4:$AE$400,3,FALSE)</f>
        <v>RLS</v>
      </c>
      <c r="AB198">
        <f>IF(AB197=MiscData!$AB$162,1,AB197+1)</f>
        <v>38</v>
      </c>
      <c r="AC198" s="553"/>
    </row>
    <row r="199" spans="1:29">
      <c r="A199" s="6">
        <f t="shared" si="43"/>
        <v>198</v>
      </c>
      <c r="B199" s="13" t="str">
        <f t="shared" si="33"/>
        <v>Feb 2018</v>
      </c>
      <c r="C199" s="24" t="str">
        <f t="shared" si="34"/>
        <v>RLS</v>
      </c>
      <c r="D199" s="24" t="str">
        <f t="shared" si="35"/>
        <v>KUUM_440</v>
      </c>
      <c r="E199" s="605">
        <f>IF(ISERROR(VLOOKUP(D199,'12 ME 08.2016 Billed Lights KU'!$A$21:$CH$109,33,FALSE)),0,VLOOKUP(D199,'12 ME 08.2016 Billed Lights KU'!$A$21:$CH$109,33,FALSE))</f>
        <v>2</v>
      </c>
      <c r="F199" s="10">
        <f t="shared" ca="1" si="36"/>
        <v>0.7</v>
      </c>
      <c r="G199" s="12">
        <f t="shared" ca="1" si="40"/>
        <v>1.4</v>
      </c>
      <c r="J199" s="28">
        <f t="shared" ca="1" si="37"/>
        <v>0.7</v>
      </c>
      <c r="N199" s="14"/>
      <c r="S199" s="13">
        <f>IF(W199&gt;W198,S198,IF(S198&lt;MiscData!$F$1,EOMONTH(S198,1),EOMONTH(S198,-11)))</f>
        <v>43159</v>
      </c>
      <c r="T199" s="6" t="str">
        <f t="shared" si="38"/>
        <v>20160201KUUM_440</v>
      </c>
      <c r="U199" s="11" t="str">
        <f t="shared" si="39"/>
        <v>20160201RLS</v>
      </c>
      <c r="V199" s="30"/>
      <c r="W199">
        <f t="shared" si="41"/>
        <v>39</v>
      </c>
      <c r="X199">
        <f>IF(S199&lt;=MiscData!$B$23,MiscData!$C$25,IF(S199&lt;=MiscData!$B$24,MiscData!$C$25,MiscData!$C$25))</f>
        <v>20160201</v>
      </c>
      <c r="Y199">
        <f t="shared" si="42"/>
        <v>20160201</v>
      </c>
      <c r="Z199" s="65" t="str">
        <f>VLOOKUP(AB199,MiscData!$AB$4:$ACB$400,2,FALSE)</f>
        <v>KUUM_440</v>
      </c>
      <c r="AA199" t="str">
        <f>VLOOKUP(Z199,MiscData!$AC$4:$AE$400,3,FALSE)</f>
        <v>RLS</v>
      </c>
      <c r="AB199">
        <f>IF(AB198=MiscData!$AB$162,1,AB198+1)</f>
        <v>39</v>
      </c>
      <c r="AC199" s="553"/>
    </row>
    <row r="200" spans="1:29">
      <c r="A200" s="6">
        <f t="shared" si="43"/>
        <v>199</v>
      </c>
      <c r="B200" s="13" t="str">
        <f t="shared" si="33"/>
        <v>Feb 2018</v>
      </c>
      <c r="C200" s="24" t="str">
        <f t="shared" si="34"/>
        <v>RLS</v>
      </c>
      <c r="D200" s="24" t="str">
        <f t="shared" si="35"/>
        <v>KUUM_440CU</v>
      </c>
      <c r="E200" s="605">
        <f>IF(ISERROR(VLOOKUP(D200,'12 ME 08.2016 Billed Lights KU'!$A$21:$CH$109,33,FALSE)),0,VLOOKUP(D200,'12 ME 08.2016 Billed Lights KU'!$A$21:$CH$109,33,FALSE))</f>
        <v>0</v>
      </c>
      <c r="F200" s="10">
        <f t="shared" ca="1" si="36"/>
        <v>0</v>
      </c>
      <c r="G200" s="12">
        <f t="shared" ca="1" si="40"/>
        <v>0</v>
      </c>
      <c r="J200" s="28">
        <f t="shared" ca="1" si="37"/>
        <v>0</v>
      </c>
      <c r="N200" s="14"/>
      <c r="S200" s="13">
        <f>IF(W200&gt;W199,S199,IF(S199&lt;MiscData!$F$1,EOMONTH(S199,1),EOMONTH(S199,-11)))</f>
        <v>43159</v>
      </c>
      <c r="T200" s="6" t="str">
        <f t="shared" si="38"/>
        <v>20160201KUUM_440CU</v>
      </c>
      <c r="U200" s="11" t="str">
        <f t="shared" si="39"/>
        <v>20160201RLS</v>
      </c>
      <c r="V200" s="30"/>
      <c r="W200">
        <f t="shared" si="41"/>
        <v>40</v>
      </c>
      <c r="X200">
        <f>IF(S200&lt;=MiscData!$B$23,MiscData!$C$25,IF(S200&lt;=MiscData!$B$24,MiscData!$C$25,MiscData!$C$25))</f>
        <v>20160201</v>
      </c>
      <c r="Y200">
        <f t="shared" si="42"/>
        <v>20160201</v>
      </c>
      <c r="Z200" s="65" t="str">
        <f>VLOOKUP(AB200,MiscData!$AB$4:$ACB$400,2,FALSE)</f>
        <v>KUUM_440CU</v>
      </c>
      <c r="AA200" t="str">
        <f>VLOOKUP(Z200,MiscData!$AC$4:$AE$400,3,FALSE)</f>
        <v>RLS</v>
      </c>
      <c r="AB200">
        <f>IF(AB199=MiscData!$AB$162,1,AB199+1)</f>
        <v>40</v>
      </c>
      <c r="AC200" s="553"/>
    </row>
    <row r="201" spans="1:29">
      <c r="A201" s="6">
        <f t="shared" si="43"/>
        <v>200</v>
      </c>
      <c r="B201" s="13" t="str">
        <f t="shared" si="33"/>
        <v>Feb 2018</v>
      </c>
      <c r="C201" s="24" t="str">
        <f t="shared" si="34"/>
        <v>LS</v>
      </c>
      <c r="D201" s="24" t="str">
        <f t="shared" si="35"/>
        <v>KUUM_441CU</v>
      </c>
      <c r="E201" s="605">
        <f>IF(ISERROR(VLOOKUP(D201,'12 ME 08.2016 Billed Lights KU'!$A$21:$CH$109,33,FALSE)),0,VLOOKUP(D201,'12 ME 08.2016 Billed Lights KU'!$A$21:$CH$109,33,FALSE))</f>
        <v>0</v>
      </c>
      <c r="F201" s="10">
        <f t="shared" ca="1" si="36"/>
        <v>0</v>
      </c>
      <c r="G201" s="12">
        <f t="shared" ca="1" si="40"/>
        <v>0</v>
      </c>
      <c r="J201" s="28">
        <f t="shared" ca="1" si="37"/>
        <v>0</v>
      </c>
      <c r="N201" s="14"/>
      <c r="S201" s="13">
        <f>IF(W201&gt;W200,S200,IF(S200&lt;MiscData!$F$1,EOMONTH(S200,1),EOMONTH(S200,-11)))</f>
        <v>43159</v>
      </c>
      <c r="T201" s="6" t="str">
        <f t="shared" si="38"/>
        <v>20160201KUUM_441CU</v>
      </c>
      <c r="U201" s="11" t="str">
        <f t="shared" si="39"/>
        <v>20160201LS</v>
      </c>
      <c r="V201" s="30"/>
      <c r="W201">
        <f t="shared" si="41"/>
        <v>41</v>
      </c>
      <c r="X201">
        <f>IF(S201&lt;=MiscData!$B$23,MiscData!$C$25,IF(S201&lt;=MiscData!$B$24,MiscData!$C$25,MiscData!$C$25))</f>
        <v>20160201</v>
      </c>
      <c r="Y201">
        <f t="shared" si="42"/>
        <v>20160201</v>
      </c>
      <c r="Z201" s="65" t="str">
        <f>VLOOKUP(AB201,MiscData!$AB$4:$ACB$400,2,FALSE)</f>
        <v>KUUM_441CU</v>
      </c>
      <c r="AA201" t="str">
        <f>VLOOKUP(Z201,MiscData!$AC$4:$AE$400,3,FALSE)</f>
        <v>LS</v>
      </c>
      <c r="AB201">
        <f>IF(AB200=MiscData!$AB$162,1,AB200+1)</f>
        <v>41</v>
      </c>
      <c r="AC201" s="553"/>
    </row>
    <row r="202" spans="1:29">
      <c r="A202" s="6">
        <f t="shared" si="43"/>
        <v>201</v>
      </c>
      <c r="B202" s="13" t="str">
        <f t="shared" si="33"/>
        <v>Feb 2018</v>
      </c>
      <c r="C202" s="24" t="str">
        <f t="shared" si="34"/>
        <v>LS</v>
      </c>
      <c r="D202" s="24" t="str">
        <f t="shared" si="35"/>
        <v>KUUM_442CU</v>
      </c>
      <c r="E202" s="605">
        <f>IF(ISERROR(VLOOKUP(D202,'12 ME 08.2016 Billed Lights KU'!$A$21:$CH$109,33,FALSE)),0,VLOOKUP(D202,'12 ME 08.2016 Billed Lights KU'!$A$21:$CH$109,33,FALSE))</f>
        <v>0</v>
      </c>
      <c r="F202" s="10">
        <f t="shared" ca="1" si="36"/>
        <v>0</v>
      </c>
      <c r="G202" s="12">
        <f t="shared" ca="1" si="40"/>
        <v>0</v>
      </c>
      <c r="J202" s="28">
        <f t="shared" ca="1" si="37"/>
        <v>0</v>
      </c>
      <c r="N202" s="14"/>
      <c r="S202" s="13">
        <f>IF(W202&gt;W201,S201,IF(S201&lt;MiscData!$F$1,EOMONTH(S201,1),EOMONTH(S201,-11)))</f>
        <v>43159</v>
      </c>
      <c r="T202" s="6" t="str">
        <f t="shared" si="38"/>
        <v>20160201KUUM_442CU</v>
      </c>
      <c r="U202" s="11" t="str">
        <f t="shared" si="39"/>
        <v>20160201LS</v>
      </c>
      <c r="V202" s="30"/>
      <c r="W202">
        <f t="shared" si="41"/>
        <v>42</v>
      </c>
      <c r="X202">
        <f>IF(S202&lt;=MiscData!$B$23,MiscData!$C$25,IF(S202&lt;=MiscData!$B$24,MiscData!$C$25,MiscData!$C$25))</f>
        <v>20160201</v>
      </c>
      <c r="Y202">
        <f t="shared" si="42"/>
        <v>20160201</v>
      </c>
      <c r="Z202" s="65" t="str">
        <f>VLOOKUP(AB202,MiscData!$AB$4:$ACB$400,2,FALSE)</f>
        <v>KUUM_442CU</v>
      </c>
      <c r="AA202" t="str">
        <f>VLOOKUP(Z202,MiscData!$AC$4:$AE$400,3,FALSE)</f>
        <v>LS</v>
      </c>
      <c r="AB202">
        <f>IF(AB201=MiscData!$AB$162,1,AB201+1)</f>
        <v>42</v>
      </c>
      <c r="AC202" s="553"/>
    </row>
    <row r="203" spans="1:29">
      <c r="A203" s="6">
        <f t="shared" si="43"/>
        <v>202</v>
      </c>
      <c r="B203" s="13" t="str">
        <f t="shared" si="33"/>
        <v>Feb 2018</v>
      </c>
      <c r="C203" s="24" t="str">
        <f t="shared" si="34"/>
        <v>LS</v>
      </c>
      <c r="D203" s="24" t="str">
        <f t="shared" si="35"/>
        <v>KUUM_444CU</v>
      </c>
      <c r="E203" s="605">
        <f>IF(ISERROR(VLOOKUP(D203,'12 ME 08.2016 Billed Lights KU'!$A$21:$CH$109,33,FALSE)),0,VLOOKUP(D203,'12 ME 08.2016 Billed Lights KU'!$A$21:$CH$109,33,FALSE))</f>
        <v>0</v>
      </c>
      <c r="F203" s="10">
        <f t="shared" ca="1" si="36"/>
        <v>0</v>
      </c>
      <c r="G203" s="12">
        <f t="shared" ca="1" si="40"/>
        <v>0</v>
      </c>
      <c r="J203" s="28">
        <f t="shared" ca="1" si="37"/>
        <v>0</v>
      </c>
      <c r="N203" s="14"/>
      <c r="S203" s="13">
        <f>IF(W203&gt;W202,S202,IF(S202&lt;MiscData!$F$1,EOMONTH(S202,1),EOMONTH(S202,-11)))</f>
        <v>43159</v>
      </c>
      <c r="T203" s="6" t="str">
        <f t="shared" si="38"/>
        <v>20160201KUUM_444CU</v>
      </c>
      <c r="U203" s="11" t="str">
        <f t="shared" si="39"/>
        <v>20160201LS</v>
      </c>
      <c r="V203" s="30"/>
      <c r="W203">
        <f t="shared" si="41"/>
        <v>43</v>
      </c>
      <c r="X203">
        <f>IF(S203&lt;=MiscData!$B$23,MiscData!$C$25,IF(S203&lt;=MiscData!$B$24,MiscData!$C$25,MiscData!$C$25))</f>
        <v>20160201</v>
      </c>
      <c r="Y203">
        <f t="shared" si="42"/>
        <v>20160201</v>
      </c>
      <c r="Z203" s="65" t="str">
        <f>VLOOKUP(AB203,MiscData!$AB$4:$ACB$400,2,FALSE)</f>
        <v>KUUM_444CU</v>
      </c>
      <c r="AA203" t="str">
        <f>VLOOKUP(Z203,MiscData!$AC$4:$AE$400,3,FALSE)</f>
        <v>LS</v>
      </c>
      <c r="AB203">
        <f>IF(AB202=MiscData!$AB$162,1,AB202+1)</f>
        <v>43</v>
      </c>
      <c r="AC203" s="553"/>
    </row>
    <row r="204" spans="1:29">
      <c r="A204" s="6">
        <f t="shared" si="43"/>
        <v>203</v>
      </c>
      <c r="B204" s="13" t="str">
        <f t="shared" si="33"/>
        <v>Feb 2018</v>
      </c>
      <c r="C204" s="24" t="str">
        <f t="shared" si="34"/>
        <v>LS</v>
      </c>
      <c r="D204" s="24" t="str">
        <f t="shared" si="35"/>
        <v>KUUM_445CU</v>
      </c>
      <c r="E204" s="605">
        <f>IF(ISERROR(VLOOKUP(D204,'12 ME 08.2016 Billed Lights KU'!$A$21:$CH$109,33,FALSE)),0,VLOOKUP(D204,'12 ME 08.2016 Billed Lights KU'!$A$21:$CH$109,33,FALSE))</f>
        <v>0</v>
      </c>
      <c r="F204" s="10">
        <f t="shared" ca="1" si="36"/>
        <v>0</v>
      </c>
      <c r="G204" s="12">
        <f t="shared" ca="1" si="40"/>
        <v>0</v>
      </c>
      <c r="J204" s="28">
        <f t="shared" ca="1" si="37"/>
        <v>0</v>
      </c>
      <c r="N204" s="14"/>
      <c r="S204" s="13">
        <f>IF(W204&gt;W203,S203,IF(S203&lt;MiscData!$F$1,EOMONTH(S203,1),EOMONTH(S203,-11)))</f>
        <v>43159</v>
      </c>
      <c r="T204" s="6" t="str">
        <f t="shared" si="38"/>
        <v>20160201KUUM_445CU</v>
      </c>
      <c r="U204" s="11" t="str">
        <f t="shared" si="39"/>
        <v>20160201LS</v>
      </c>
      <c r="V204" s="30"/>
      <c r="W204">
        <f t="shared" si="41"/>
        <v>44</v>
      </c>
      <c r="X204">
        <f>IF(S204&lt;=MiscData!$B$23,MiscData!$C$25,IF(S204&lt;=MiscData!$B$24,MiscData!$C$25,MiscData!$C$25))</f>
        <v>20160201</v>
      </c>
      <c r="Y204">
        <f t="shared" si="42"/>
        <v>20160201</v>
      </c>
      <c r="Z204" s="65" t="str">
        <f>VLOOKUP(AB204,MiscData!$AB$4:$ACB$400,2,FALSE)</f>
        <v>KUUM_445CU</v>
      </c>
      <c r="AA204" t="str">
        <f>VLOOKUP(Z204,MiscData!$AC$4:$AE$400,3,FALSE)</f>
        <v>LS</v>
      </c>
      <c r="AB204">
        <f>IF(AB203=MiscData!$AB$162,1,AB203+1)</f>
        <v>44</v>
      </c>
      <c r="AC204" s="553"/>
    </row>
    <row r="205" spans="1:29">
      <c r="A205" s="6">
        <f t="shared" si="43"/>
        <v>204</v>
      </c>
      <c r="B205" s="13" t="str">
        <f t="shared" si="33"/>
        <v>Feb 2018</v>
      </c>
      <c r="C205" s="24" t="str">
        <f t="shared" si="34"/>
        <v>RLS</v>
      </c>
      <c r="D205" s="24" t="str">
        <f t="shared" si="35"/>
        <v>KUUM_446</v>
      </c>
      <c r="E205" s="605">
        <f>IF(ISERROR(VLOOKUP(D205,'12 ME 08.2016 Billed Lights KU'!$A$21:$CH$109,33,FALSE)),0,VLOOKUP(D205,'12 ME 08.2016 Billed Lights KU'!$A$21:$CH$109,33,FALSE))</f>
        <v>972</v>
      </c>
      <c r="F205" s="10">
        <f t="shared" ca="1" si="36"/>
        <v>0.81</v>
      </c>
      <c r="G205" s="12">
        <f t="shared" ca="1" si="40"/>
        <v>787.32</v>
      </c>
      <c r="J205" s="28">
        <f t="shared" ca="1" si="37"/>
        <v>0.81</v>
      </c>
      <c r="N205" s="14"/>
      <c r="S205" s="13">
        <f>IF(W205&gt;W204,S204,IF(S204&lt;MiscData!$F$1,EOMONTH(S204,1),EOMONTH(S204,-11)))</f>
        <v>43159</v>
      </c>
      <c r="T205" s="6" t="str">
        <f t="shared" si="38"/>
        <v>20160201KUUM_446</v>
      </c>
      <c r="U205" s="11" t="str">
        <f t="shared" si="39"/>
        <v>20160201RLS</v>
      </c>
      <c r="V205" s="30"/>
      <c r="W205">
        <f t="shared" si="41"/>
        <v>45</v>
      </c>
      <c r="X205">
        <f>IF(S205&lt;=MiscData!$B$23,MiscData!$C$25,IF(S205&lt;=MiscData!$B$24,MiscData!$C$25,MiscData!$C$25))</f>
        <v>20160201</v>
      </c>
      <c r="Y205">
        <f t="shared" si="42"/>
        <v>20160201</v>
      </c>
      <c r="Z205" s="65" t="str">
        <f>VLOOKUP(AB205,MiscData!$AB$4:$ACB$400,2,FALSE)</f>
        <v>KUUM_446</v>
      </c>
      <c r="AA205" t="str">
        <f>VLOOKUP(Z205,MiscData!$AC$4:$AE$400,3,FALSE)</f>
        <v>RLS</v>
      </c>
      <c r="AB205">
        <f>IF(AB204=MiscData!$AB$162,1,AB204+1)</f>
        <v>45</v>
      </c>
      <c r="AC205" s="553"/>
    </row>
    <row r="206" spans="1:29">
      <c r="A206" s="6">
        <f t="shared" si="43"/>
        <v>205</v>
      </c>
      <c r="B206" s="13" t="str">
        <f t="shared" si="33"/>
        <v>Feb 2018</v>
      </c>
      <c r="C206" s="24" t="str">
        <f t="shared" si="34"/>
        <v>RLS</v>
      </c>
      <c r="D206" s="24" t="str">
        <f t="shared" si="35"/>
        <v>KUUM_447</v>
      </c>
      <c r="E206" s="605">
        <f>IF(ISERROR(VLOOKUP(D206,'12 ME 08.2016 Billed Lights KU'!$A$21:$CH$109,33,FALSE)),0,VLOOKUP(D206,'12 ME 08.2016 Billed Lights KU'!$A$21:$CH$109,33,FALSE))</f>
        <v>471</v>
      </c>
      <c r="F206" s="10">
        <f t="shared" ca="1" si="36"/>
        <v>0.95</v>
      </c>
      <c r="G206" s="12">
        <f t="shared" ca="1" si="40"/>
        <v>447.45</v>
      </c>
      <c r="J206" s="28">
        <f t="shared" ca="1" si="37"/>
        <v>0.95</v>
      </c>
      <c r="N206" s="14"/>
      <c r="S206" s="13">
        <f>IF(W206&gt;W205,S205,IF(S205&lt;MiscData!$F$1,EOMONTH(S205,1),EOMONTH(S205,-11)))</f>
        <v>43159</v>
      </c>
      <c r="T206" s="6" t="str">
        <f t="shared" si="38"/>
        <v>20160201KUUM_447</v>
      </c>
      <c r="U206" s="11" t="str">
        <f t="shared" si="39"/>
        <v>20160201RLS</v>
      </c>
      <c r="V206" s="30"/>
      <c r="W206">
        <f t="shared" si="41"/>
        <v>46</v>
      </c>
      <c r="X206">
        <f>IF(S206&lt;=MiscData!$B$23,MiscData!$C$25,IF(S206&lt;=MiscData!$B$24,MiscData!$C$25,MiscData!$C$25))</f>
        <v>20160201</v>
      </c>
      <c r="Y206">
        <f t="shared" si="42"/>
        <v>20160201</v>
      </c>
      <c r="Z206" s="65" t="str">
        <f>VLOOKUP(AB206,MiscData!$AB$4:$ACB$400,2,FALSE)</f>
        <v>KUUM_447</v>
      </c>
      <c r="AA206" t="str">
        <f>VLOOKUP(Z206,MiscData!$AC$4:$AE$400,3,FALSE)</f>
        <v>RLS</v>
      </c>
      <c r="AB206">
        <f>IF(AB205=MiscData!$AB$162,1,AB205+1)</f>
        <v>46</v>
      </c>
      <c r="AC206" s="553"/>
    </row>
    <row r="207" spans="1:29">
      <c r="A207" s="6">
        <f t="shared" si="43"/>
        <v>206</v>
      </c>
      <c r="B207" s="13" t="str">
        <f t="shared" si="33"/>
        <v>Feb 2018</v>
      </c>
      <c r="C207" s="24" t="str">
        <f t="shared" si="34"/>
        <v>RLS</v>
      </c>
      <c r="D207" s="24" t="str">
        <f t="shared" si="35"/>
        <v>KUUM_448</v>
      </c>
      <c r="E207" s="605">
        <f>IF(ISERROR(VLOOKUP(D207,'12 ME 08.2016 Billed Lights KU'!$A$21:$CH$109,33,FALSE)),0,VLOOKUP(D207,'12 ME 08.2016 Billed Lights KU'!$A$21:$CH$109,33,FALSE))</f>
        <v>1462</v>
      </c>
      <c r="F207" s="10">
        <f t="shared" ca="1" si="36"/>
        <v>1.0900000000000001</v>
      </c>
      <c r="G207" s="12">
        <f t="shared" ca="1" si="40"/>
        <v>1593.58</v>
      </c>
      <c r="J207" s="28">
        <f t="shared" ca="1" si="37"/>
        <v>1.0900000000000001</v>
      </c>
      <c r="N207" s="14"/>
      <c r="S207" s="13">
        <f>IF(W207&gt;W206,S206,IF(S206&lt;MiscData!$F$1,EOMONTH(S206,1),EOMONTH(S206,-11)))</f>
        <v>43159</v>
      </c>
      <c r="T207" s="6" t="str">
        <f t="shared" si="38"/>
        <v>20160201KUUM_448</v>
      </c>
      <c r="U207" s="11" t="str">
        <f t="shared" si="39"/>
        <v>20160201RLS</v>
      </c>
      <c r="V207" s="30"/>
      <c r="W207">
        <f t="shared" si="41"/>
        <v>47</v>
      </c>
      <c r="X207">
        <f>IF(S207&lt;=MiscData!$B$23,MiscData!$C$25,IF(S207&lt;=MiscData!$B$24,MiscData!$C$25,MiscData!$C$25))</f>
        <v>20160201</v>
      </c>
      <c r="Y207">
        <f t="shared" si="42"/>
        <v>20160201</v>
      </c>
      <c r="Z207" s="65" t="str">
        <f>VLOOKUP(AB207,MiscData!$AB$4:$ACB$400,2,FALSE)</f>
        <v>KUUM_448</v>
      </c>
      <c r="AA207" t="str">
        <f>VLOOKUP(Z207,MiscData!$AC$4:$AE$400,3,FALSE)</f>
        <v>RLS</v>
      </c>
      <c r="AB207">
        <f>IF(AB206=MiscData!$AB$162,1,AB206+1)</f>
        <v>47</v>
      </c>
      <c r="AC207" s="553"/>
    </row>
    <row r="208" spans="1:29">
      <c r="A208" s="6">
        <f t="shared" si="43"/>
        <v>207</v>
      </c>
      <c r="B208" s="13" t="str">
        <f t="shared" si="33"/>
        <v>Feb 2018</v>
      </c>
      <c r="C208" s="24" t="str">
        <f t="shared" si="34"/>
        <v>LS</v>
      </c>
      <c r="D208" s="24" t="str">
        <f t="shared" si="35"/>
        <v>KUUM_449CU</v>
      </c>
      <c r="E208" s="605">
        <f>IF(ISERROR(VLOOKUP(D208,'12 ME 08.2016 Billed Lights KU'!$A$21:$CH$109,33,FALSE)),0,VLOOKUP(D208,'12 ME 08.2016 Billed Lights KU'!$A$21:$CH$109,33,FALSE))</f>
        <v>0</v>
      </c>
      <c r="F208" s="10">
        <f t="shared" ca="1" si="36"/>
        <v>0</v>
      </c>
      <c r="G208" s="12">
        <f t="shared" ca="1" si="40"/>
        <v>0</v>
      </c>
      <c r="J208" s="28">
        <f t="shared" ca="1" si="37"/>
        <v>0</v>
      </c>
      <c r="N208" s="14"/>
      <c r="S208" s="13">
        <f>IF(W208&gt;W207,S207,IF(S207&lt;MiscData!$F$1,EOMONTH(S207,1),EOMONTH(S207,-11)))</f>
        <v>43159</v>
      </c>
      <c r="T208" s="6" t="str">
        <f t="shared" si="38"/>
        <v>20160201KUUM_449CU</v>
      </c>
      <c r="U208" s="11" t="str">
        <f t="shared" si="39"/>
        <v>20160201LS</v>
      </c>
      <c r="V208" s="30"/>
      <c r="W208">
        <f t="shared" si="41"/>
        <v>48</v>
      </c>
      <c r="X208">
        <f>IF(S208&lt;=MiscData!$B$23,MiscData!$C$25,IF(S208&lt;=MiscData!$B$24,MiscData!$C$25,MiscData!$C$25))</f>
        <v>20160201</v>
      </c>
      <c r="Y208">
        <f t="shared" si="42"/>
        <v>20160201</v>
      </c>
      <c r="Z208" s="65" t="str">
        <f>VLOOKUP(AB208,MiscData!$AB$4:$ACB$400,2,FALSE)</f>
        <v>KUUM_449CU</v>
      </c>
      <c r="AA208" t="str">
        <f>VLOOKUP(Z208,MiscData!$AC$4:$AE$400,3,FALSE)</f>
        <v>LS</v>
      </c>
      <c r="AB208">
        <f>IF(AB207=MiscData!$AB$162,1,AB207+1)</f>
        <v>48</v>
      </c>
      <c r="AC208" s="553"/>
    </row>
    <row r="209" spans="1:29">
      <c r="A209" s="6">
        <f t="shared" si="43"/>
        <v>208</v>
      </c>
      <c r="B209" s="13" t="str">
        <f t="shared" si="33"/>
        <v>Feb 2018</v>
      </c>
      <c r="C209" s="24" t="str">
        <f t="shared" si="34"/>
        <v>LS</v>
      </c>
      <c r="D209" s="24" t="str">
        <f t="shared" si="35"/>
        <v>KUUM_450</v>
      </c>
      <c r="E209" s="605">
        <f>IF(ISERROR(VLOOKUP(D209,'12 ME 08.2016 Billed Lights KU'!$A$21:$CH$109,33,FALSE)),0,VLOOKUP(D209,'12 ME 08.2016 Billed Lights KU'!$A$21:$CH$109,33,FALSE))</f>
        <v>695</v>
      </c>
      <c r="F209" s="10">
        <f t="shared" ca="1" si="36"/>
        <v>1.36</v>
      </c>
      <c r="G209" s="12">
        <f t="shared" ca="1" si="40"/>
        <v>945.2</v>
      </c>
      <c r="J209" s="28">
        <f t="shared" ca="1" si="37"/>
        <v>1.36</v>
      </c>
      <c r="N209" s="14"/>
      <c r="S209" s="13">
        <f>IF(W209&gt;W208,S208,IF(S208&lt;MiscData!$F$1,EOMONTH(S208,1),EOMONTH(S208,-11)))</f>
        <v>43159</v>
      </c>
      <c r="T209" s="6" t="str">
        <f t="shared" si="38"/>
        <v>20160201KUUM_450</v>
      </c>
      <c r="U209" s="11" t="str">
        <f t="shared" si="39"/>
        <v>20160201LS</v>
      </c>
      <c r="V209" s="30"/>
      <c r="W209">
        <f t="shared" si="41"/>
        <v>49</v>
      </c>
      <c r="X209">
        <f>IF(S209&lt;=MiscData!$B$23,MiscData!$C$25,IF(S209&lt;=MiscData!$B$24,MiscData!$C$25,MiscData!$C$25))</f>
        <v>20160201</v>
      </c>
      <c r="Y209">
        <f t="shared" si="42"/>
        <v>20160201</v>
      </c>
      <c r="Z209" s="65" t="str">
        <f>VLOOKUP(AB209,MiscData!$AB$4:$ACB$400,2,FALSE)</f>
        <v>KUUM_450</v>
      </c>
      <c r="AA209" t="str">
        <f>VLOOKUP(Z209,MiscData!$AC$4:$AE$400,3,FALSE)</f>
        <v>LS</v>
      </c>
      <c r="AB209">
        <f>IF(AB208=MiscData!$AB$162,1,AB208+1)</f>
        <v>49</v>
      </c>
      <c r="AC209" s="553"/>
    </row>
    <row r="210" spans="1:29">
      <c r="A210" s="6">
        <f t="shared" si="43"/>
        <v>209</v>
      </c>
      <c r="B210" s="13" t="str">
        <f t="shared" si="33"/>
        <v>Feb 2018</v>
      </c>
      <c r="C210" s="24" t="str">
        <f t="shared" si="34"/>
        <v>LS</v>
      </c>
      <c r="D210" s="24" t="str">
        <f t="shared" si="35"/>
        <v>KUUM_450CU</v>
      </c>
      <c r="E210" s="605">
        <f>IF(ISERROR(VLOOKUP(D210,'12 ME 08.2016 Billed Lights KU'!$A$21:$CH$109,33,FALSE)),0,VLOOKUP(D210,'12 ME 08.2016 Billed Lights KU'!$A$21:$CH$109,33,FALSE))</f>
        <v>0</v>
      </c>
      <c r="F210" s="10">
        <f t="shared" ca="1" si="36"/>
        <v>0</v>
      </c>
      <c r="G210" s="12">
        <f t="shared" ca="1" si="40"/>
        <v>0</v>
      </c>
      <c r="J210" s="28">
        <f t="shared" ca="1" si="37"/>
        <v>0</v>
      </c>
      <c r="N210" s="14"/>
      <c r="S210" s="13">
        <f>IF(W210&gt;W209,S209,IF(S209&lt;MiscData!$F$1,EOMONTH(S209,1),EOMONTH(S209,-11)))</f>
        <v>43159</v>
      </c>
      <c r="T210" s="6" t="str">
        <f t="shared" si="38"/>
        <v>20160201KUUM_450CU</v>
      </c>
      <c r="U210" s="11" t="str">
        <f t="shared" si="39"/>
        <v>20160201LS</v>
      </c>
      <c r="V210" s="30"/>
      <c r="W210">
        <f t="shared" si="41"/>
        <v>50</v>
      </c>
      <c r="X210">
        <f>IF(S210&lt;=MiscData!$B$23,MiscData!$C$25,IF(S210&lt;=MiscData!$B$24,MiscData!$C$25,MiscData!$C$25))</f>
        <v>20160201</v>
      </c>
      <c r="Y210">
        <f t="shared" si="42"/>
        <v>20160201</v>
      </c>
      <c r="Z210" s="65" t="str">
        <f>VLOOKUP(AB210,MiscData!$AB$4:$ACB$400,2,FALSE)</f>
        <v>KUUM_450CU</v>
      </c>
      <c r="AA210" t="str">
        <f>VLOOKUP(Z210,MiscData!$AC$4:$AE$400,3,FALSE)</f>
        <v>LS</v>
      </c>
      <c r="AB210">
        <f>IF(AB209=MiscData!$AB$162,1,AB209+1)</f>
        <v>50</v>
      </c>
      <c r="AC210" s="556"/>
    </row>
    <row r="211" spans="1:29">
      <c r="A211" s="6">
        <f t="shared" si="43"/>
        <v>210</v>
      </c>
      <c r="B211" s="13" t="str">
        <f t="shared" si="33"/>
        <v>Feb 2018</v>
      </c>
      <c r="C211" s="24" t="str">
        <f t="shared" si="34"/>
        <v>LS</v>
      </c>
      <c r="D211" s="24" t="str">
        <f t="shared" si="35"/>
        <v>KUUM_451</v>
      </c>
      <c r="E211" s="605">
        <f>IF(ISERROR(VLOOKUP(D211,'12 ME 08.2016 Billed Lights KU'!$A$21:$CH$109,33,FALSE)),0,VLOOKUP(D211,'12 ME 08.2016 Billed Lights KU'!$A$21:$CH$109,33,FALSE))</f>
        <v>5559</v>
      </c>
      <c r="F211" s="10">
        <f t="shared" ca="1" si="36"/>
        <v>1.77</v>
      </c>
      <c r="G211" s="12">
        <f t="shared" ca="1" si="40"/>
        <v>9839.43</v>
      </c>
      <c r="J211" s="28">
        <f t="shared" ca="1" si="37"/>
        <v>1.77</v>
      </c>
      <c r="N211" s="14"/>
      <c r="S211" s="13">
        <f>IF(W211&gt;W210,S210,IF(S210&lt;MiscData!$F$1,EOMONTH(S210,1),EOMONTH(S210,-11)))</f>
        <v>43159</v>
      </c>
      <c r="T211" s="6" t="str">
        <f t="shared" si="38"/>
        <v>20160201KUUM_451</v>
      </c>
      <c r="U211" s="11" t="str">
        <f t="shared" si="39"/>
        <v>20160201LS</v>
      </c>
      <c r="V211" s="30"/>
      <c r="W211">
        <f t="shared" si="41"/>
        <v>51</v>
      </c>
      <c r="X211">
        <f>IF(S211&lt;=MiscData!$B$23,MiscData!$C$25,IF(S211&lt;=MiscData!$B$24,MiscData!$C$25,MiscData!$C$25))</f>
        <v>20160201</v>
      </c>
      <c r="Y211">
        <f t="shared" si="42"/>
        <v>20160201</v>
      </c>
      <c r="Z211" s="65" t="str">
        <f>VLOOKUP(AB211,MiscData!$AB$4:$ACB$400,2,FALSE)</f>
        <v>KUUM_451</v>
      </c>
      <c r="AA211" t="str">
        <f>VLOOKUP(Z211,MiscData!$AC$4:$AE$400,3,FALSE)</f>
        <v>LS</v>
      </c>
      <c r="AB211">
        <f>IF(AB210=MiscData!$AB$162,1,AB210+1)</f>
        <v>51</v>
      </c>
      <c r="AC211" s="556"/>
    </row>
    <row r="212" spans="1:29">
      <c r="A212" s="6">
        <f t="shared" si="43"/>
        <v>211</v>
      </c>
      <c r="B212" s="13" t="str">
        <f t="shared" si="33"/>
        <v>Feb 2018</v>
      </c>
      <c r="C212" s="24" t="str">
        <f t="shared" si="34"/>
        <v>LS</v>
      </c>
      <c r="D212" s="24" t="str">
        <f t="shared" si="35"/>
        <v>KUUM_451CU</v>
      </c>
      <c r="E212" s="605">
        <f>IF(ISERROR(VLOOKUP(D212,'12 ME 08.2016 Billed Lights KU'!$A$21:$CH$109,33,FALSE)),0,VLOOKUP(D212,'12 ME 08.2016 Billed Lights KU'!$A$21:$CH$109,33,FALSE))</f>
        <v>0</v>
      </c>
      <c r="F212" s="10">
        <f t="shared" ca="1" si="36"/>
        <v>0</v>
      </c>
      <c r="G212" s="12">
        <f t="shared" ca="1" si="40"/>
        <v>0</v>
      </c>
      <c r="J212" s="28">
        <f t="shared" ca="1" si="37"/>
        <v>0</v>
      </c>
      <c r="N212" s="14"/>
      <c r="S212" s="13">
        <f>IF(W212&gt;W211,S211,IF(S211&lt;MiscData!$F$1,EOMONTH(S211,1),EOMONTH(S211,-11)))</f>
        <v>43159</v>
      </c>
      <c r="T212" s="6" t="str">
        <f t="shared" si="38"/>
        <v>20160201KUUM_451CU</v>
      </c>
      <c r="U212" s="11" t="str">
        <f t="shared" si="39"/>
        <v>20160201LS</v>
      </c>
      <c r="V212" s="30"/>
      <c r="W212">
        <f t="shared" si="41"/>
        <v>52</v>
      </c>
      <c r="X212">
        <f>IF(S212&lt;=MiscData!$B$23,MiscData!$C$25,IF(S212&lt;=MiscData!$B$24,MiscData!$C$25,MiscData!$C$25))</f>
        <v>20160201</v>
      </c>
      <c r="Y212">
        <f t="shared" si="42"/>
        <v>20160201</v>
      </c>
      <c r="Z212" s="65" t="str">
        <f>VLOOKUP(AB212,MiscData!$AB$4:$ACB$400,2,FALSE)</f>
        <v>KUUM_451CU</v>
      </c>
      <c r="AA212" t="str">
        <f>VLOOKUP(Z212,MiscData!$AC$4:$AE$400,3,FALSE)</f>
        <v>LS</v>
      </c>
      <c r="AB212">
        <f>IF(AB211=MiscData!$AB$162,1,AB211+1)</f>
        <v>52</v>
      </c>
      <c r="AC212" s="556"/>
    </row>
    <row r="213" spans="1:29">
      <c r="A213" s="6">
        <f t="shared" si="43"/>
        <v>212</v>
      </c>
      <c r="B213" s="13" t="str">
        <f t="shared" si="33"/>
        <v>Feb 2018</v>
      </c>
      <c r="C213" s="24" t="str">
        <f t="shared" si="34"/>
        <v>LS</v>
      </c>
      <c r="D213" s="24" t="str">
        <f t="shared" si="35"/>
        <v>KUUM_452</v>
      </c>
      <c r="E213" s="605">
        <f>IF(ISERROR(VLOOKUP(D213,'12 ME 08.2016 Billed Lights KU'!$A$21:$CH$109,33,FALSE)),0,VLOOKUP(D213,'12 ME 08.2016 Billed Lights KU'!$A$21:$CH$109,33,FALSE))</f>
        <v>975</v>
      </c>
      <c r="F213" s="10">
        <f t="shared" ca="1" si="36"/>
        <v>3.54</v>
      </c>
      <c r="G213" s="12">
        <f t="shared" ca="1" si="40"/>
        <v>3451.5</v>
      </c>
      <c r="J213" s="28">
        <f t="shared" ca="1" si="37"/>
        <v>3.54</v>
      </c>
      <c r="N213" s="14"/>
      <c r="S213" s="13">
        <f>IF(W213&gt;W212,S212,IF(S212&lt;MiscData!$F$1,EOMONTH(S212,1),EOMONTH(S212,-11)))</f>
        <v>43159</v>
      </c>
      <c r="T213" s="6" t="str">
        <f t="shared" si="38"/>
        <v>20160201KUUM_452</v>
      </c>
      <c r="U213" s="11" t="str">
        <f t="shared" si="39"/>
        <v>20160201LS</v>
      </c>
      <c r="V213" s="30"/>
      <c r="W213">
        <f t="shared" si="41"/>
        <v>53</v>
      </c>
      <c r="X213">
        <f>IF(S213&lt;=MiscData!$B$23,MiscData!$C$25,IF(S213&lt;=MiscData!$B$24,MiscData!$C$25,MiscData!$C$25))</f>
        <v>20160201</v>
      </c>
      <c r="Y213">
        <f t="shared" si="42"/>
        <v>20160201</v>
      </c>
      <c r="Z213" s="65" t="str">
        <f>VLOOKUP(AB213,MiscData!$AB$4:$ACB$400,2,FALSE)</f>
        <v>KUUM_452</v>
      </c>
      <c r="AA213" t="str">
        <f>VLOOKUP(Z213,MiscData!$AC$4:$AE$400,3,FALSE)</f>
        <v>LS</v>
      </c>
      <c r="AB213">
        <f>IF(AB212=MiscData!$AB$162,1,AB212+1)</f>
        <v>53</v>
      </c>
      <c r="AC213" s="556"/>
    </row>
    <row r="214" spans="1:29">
      <c r="A214" s="6">
        <f t="shared" si="43"/>
        <v>213</v>
      </c>
      <c r="B214" s="13" t="str">
        <f t="shared" si="33"/>
        <v>Feb 2018</v>
      </c>
      <c r="C214" s="24" t="str">
        <f t="shared" si="34"/>
        <v>LS</v>
      </c>
      <c r="D214" s="24" t="str">
        <f t="shared" si="35"/>
        <v>KUUM_452CU</v>
      </c>
      <c r="E214" s="605">
        <f>IF(ISERROR(VLOOKUP(D214,'12 ME 08.2016 Billed Lights KU'!$A$21:$CH$109,33,FALSE)),0,VLOOKUP(D214,'12 ME 08.2016 Billed Lights KU'!$A$21:$CH$109,33,FALSE))</f>
        <v>0</v>
      </c>
      <c r="F214" s="10">
        <f t="shared" ca="1" si="36"/>
        <v>0</v>
      </c>
      <c r="G214" s="12">
        <f t="shared" ca="1" si="40"/>
        <v>0</v>
      </c>
      <c r="J214" s="28">
        <f t="shared" ca="1" si="37"/>
        <v>0</v>
      </c>
      <c r="N214" s="14"/>
      <c r="S214" s="13">
        <f>IF(W214&gt;W213,S213,IF(S213&lt;MiscData!$F$1,EOMONTH(S213,1),EOMONTH(S213,-11)))</f>
        <v>43159</v>
      </c>
      <c r="T214" s="6" t="str">
        <f t="shared" si="38"/>
        <v>20160201KUUM_452CU</v>
      </c>
      <c r="U214" s="11" t="str">
        <f t="shared" si="39"/>
        <v>20160201LS</v>
      </c>
      <c r="V214" s="30"/>
      <c r="W214">
        <f t="shared" si="41"/>
        <v>54</v>
      </c>
      <c r="X214">
        <f>IF(S214&lt;=MiscData!$B$23,MiscData!$C$25,IF(S214&lt;=MiscData!$B$24,MiscData!$C$25,MiscData!$C$25))</f>
        <v>20160201</v>
      </c>
      <c r="Y214">
        <f t="shared" si="42"/>
        <v>20160201</v>
      </c>
      <c r="Z214" s="65" t="str">
        <f>VLOOKUP(AB214,MiscData!$AB$4:$ACB$400,2,FALSE)</f>
        <v>KUUM_452CU</v>
      </c>
      <c r="AA214" t="str">
        <f>VLOOKUP(Z214,MiscData!$AC$4:$AE$400,3,FALSE)</f>
        <v>LS</v>
      </c>
      <c r="AB214">
        <f>IF(AB213=MiscData!$AB$162,1,AB213+1)</f>
        <v>54</v>
      </c>
      <c r="AC214" s="556"/>
    </row>
    <row r="215" spans="1:29">
      <c r="A215" s="6">
        <f t="shared" si="43"/>
        <v>214</v>
      </c>
      <c r="B215" s="13" t="str">
        <f t="shared" si="33"/>
        <v>Feb 2018</v>
      </c>
      <c r="C215" s="24" t="str">
        <f t="shared" si="34"/>
        <v>RLS</v>
      </c>
      <c r="D215" s="24" t="str">
        <f t="shared" si="35"/>
        <v>KUUM_454</v>
      </c>
      <c r="E215" s="605">
        <f>IF(ISERROR(VLOOKUP(D215,'12 ME 08.2016 Billed Lights KU'!$A$21:$CH$109,33,FALSE)),0,VLOOKUP(D215,'12 ME 08.2016 Billed Lights KU'!$A$21:$CH$109,33,FALSE))</f>
        <v>155</v>
      </c>
      <c r="F215" s="10">
        <f t="shared" ca="1" si="36"/>
        <v>1.36</v>
      </c>
      <c r="G215" s="12">
        <f t="shared" ca="1" si="40"/>
        <v>210.8</v>
      </c>
      <c r="J215" s="28">
        <f t="shared" ca="1" si="37"/>
        <v>1.36</v>
      </c>
      <c r="N215" s="14"/>
      <c r="S215" s="13">
        <f>IF(W215&gt;W214,S214,IF(S214&lt;MiscData!$F$1,EOMONTH(S214,1),EOMONTH(S214,-11)))</f>
        <v>43159</v>
      </c>
      <c r="T215" s="6" t="str">
        <f t="shared" si="38"/>
        <v>20160201KUUM_454</v>
      </c>
      <c r="U215" s="11" t="str">
        <f t="shared" si="39"/>
        <v>20160201RLS</v>
      </c>
      <c r="V215" s="30"/>
      <c r="W215">
        <f t="shared" si="41"/>
        <v>55</v>
      </c>
      <c r="X215">
        <f>IF(S215&lt;=MiscData!$B$23,MiscData!$C$25,IF(S215&lt;=MiscData!$B$24,MiscData!$C$25,MiscData!$C$25))</f>
        <v>20160201</v>
      </c>
      <c r="Y215">
        <f t="shared" si="42"/>
        <v>20160201</v>
      </c>
      <c r="Z215" s="65" t="str">
        <f>VLOOKUP(AB215,MiscData!$AB$4:$ACB$400,2,FALSE)</f>
        <v>KUUM_454</v>
      </c>
      <c r="AA215" t="str">
        <f>VLOOKUP(Z215,MiscData!$AC$4:$AE$400,3,FALSE)</f>
        <v>RLS</v>
      </c>
      <c r="AB215">
        <f>IF(AB214=MiscData!$AB$162,1,AB214+1)</f>
        <v>55</v>
      </c>
      <c r="AC215" s="556"/>
    </row>
    <row r="216" spans="1:29">
      <c r="A216" s="6">
        <f t="shared" si="43"/>
        <v>215</v>
      </c>
      <c r="B216" s="13" t="str">
        <f t="shared" si="33"/>
        <v>Feb 2018</v>
      </c>
      <c r="C216" s="24" t="str">
        <f t="shared" si="34"/>
        <v>RLS</v>
      </c>
      <c r="D216" s="24" t="str">
        <f t="shared" si="35"/>
        <v>KUUM_454CU</v>
      </c>
      <c r="E216" s="605">
        <f>IF(ISERROR(VLOOKUP(D216,'12 ME 08.2016 Billed Lights KU'!$A$21:$CH$109,33,FALSE)),0,VLOOKUP(D216,'12 ME 08.2016 Billed Lights KU'!$A$21:$CH$109,33,FALSE))</f>
        <v>0</v>
      </c>
      <c r="F216" s="10">
        <f t="shared" ca="1" si="36"/>
        <v>0</v>
      </c>
      <c r="G216" s="12">
        <f t="shared" ca="1" si="40"/>
        <v>0</v>
      </c>
      <c r="J216" s="28">
        <f t="shared" ca="1" si="37"/>
        <v>0</v>
      </c>
      <c r="N216" s="14"/>
      <c r="S216" s="13">
        <f>IF(W216&gt;W215,S215,IF(S215&lt;MiscData!$F$1,EOMONTH(S215,1),EOMONTH(S215,-11)))</f>
        <v>43159</v>
      </c>
      <c r="T216" s="6" t="str">
        <f t="shared" si="38"/>
        <v>20160201KUUM_454CU</v>
      </c>
      <c r="U216" s="11" t="str">
        <f t="shared" si="39"/>
        <v>20160201RLS</v>
      </c>
      <c r="V216" s="30"/>
      <c r="W216">
        <f t="shared" si="41"/>
        <v>56</v>
      </c>
      <c r="X216">
        <f>IF(S216&lt;=MiscData!$B$23,MiscData!$C$25,IF(S216&lt;=MiscData!$B$24,MiscData!$C$25,MiscData!$C$25))</f>
        <v>20160201</v>
      </c>
      <c r="Y216">
        <f t="shared" si="42"/>
        <v>20160201</v>
      </c>
      <c r="Z216" s="65" t="str">
        <f>VLOOKUP(AB216,MiscData!$AB$4:$ACB$400,2,FALSE)</f>
        <v>KUUM_454CU</v>
      </c>
      <c r="AA216" t="str">
        <f>VLOOKUP(Z216,MiscData!$AC$4:$AE$400,3,FALSE)</f>
        <v>RLS</v>
      </c>
      <c r="AB216">
        <f>IF(AB215=MiscData!$AB$162,1,AB215+1)</f>
        <v>56</v>
      </c>
      <c r="AC216" s="556"/>
    </row>
    <row r="217" spans="1:29">
      <c r="A217" s="6">
        <f t="shared" si="43"/>
        <v>216</v>
      </c>
      <c r="B217" s="13" t="str">
        <f t="shared" si="33"/>
        <v>Feb 2018</v>
      </c>
      <c r="C217" s="24" t="str">
        <f t="shared" si="34"/>
        <v>RLS</v>
      </c>
      <c r="D217" s="24" t="str">
        <f t="shared" si="35"/>
        <v>KUUM_455</v>
      </c>
      <c r="E217" s="605">
        <f>IF(ISERROR(VLOOKUP(D217,'12 ME 08.2016 Billed Lights KU'!$A$21:$CH$109,33,FALSE)),0,VLOOKUP(D217,'12 ME 08.2016 Billed Lights KU'!$A$21:$CH$109,33,FALSE))</f>
        <v>1023</v>
      </c>
      <c r="F217" s="10">
        <f t="shared" ca="1" si="36"/>
        <v>1.77</v>
      </c>
      <c r="G217" s="12">
        <f t="shared" ca="1" si="40"/>
        <v>1810.71</v>
      </c>
      <c r="J217" s="28">
        <f t="shared" ca="1" si="37"/>
        <v>1.77</v>
      </c>
      <c r="N217" s="14"/>
      <c r="S217" s="13">
        <f>IF(W217&gt;W216,S216,IF(S216&lt;MiscData!$F$1,EOMONTH(S216,1),EOMONTH(S216,-11)))</f>
        <v>43159</v>
      </c>
      <c r="T217" s="6" t="str">
        <f t="shared" si="38"/>
        <v>20160201KUUM_455</v>
      </c>
      <c r="U217" s="11" t="str">
        <f t="shared" si="39"/>
        <v>20160201RLS</v>
      </c>
      <c r="V217" s="30"/>
      <c r="W217">
        <f t="shared" si="41"/>
        <v>57</v>
      </c>
      <c r="X217">
        <f>IF(S217&lt;=MiscData!$B$23,MiscData!$C$25,IF(S217&lt;=MiscData!$B$24,MiscData!$C$25,MiscData!$C$25))</f>
        <v>20160201</v>
      </c>
      <c r="Y217">
        <f t="shared" si="42"/>
        <v>20160201</v>
      </c>
      <c r="Z217" s="65" t="str">
        <f>VLOOKUP(AB217,MiscData!$AB$4:$ACB$400,2,FALSE)</f>
        <v>KUUM_455</v>
      </c>
      <c r="AA217" t="str">
        <f>VLOOKUP(Z217,MiscData!$AC$4:$AE$400,3,FALSE)</f>
        <v>RLS</v>
      </c>
      <c r="AB217">
        <f>IF(AB216=MiscData!$AB$162,1,AB216+1)</f>
        <v>57</v>
      </c>
      <c r="AC217" s="556"/>
    </row>
    <row r="218" spans="1:29">
      <c r="A218" s="6">
        <f t="shared" si="43"/>
        <v>217</v>
      </c>
      <c r="B218" s="13" t="str">
        <f t="shared" si="33"/>
        <v>Feb 2018</v>
      </c>
      <c r="C218" s="24" t="str">
        <f t="shared" si="34"/>
        <v>RLS</v>
      </c>
      <c r="D218" s="24" t="str">
        <f t="shared" si="35"/>
        <v>KUUM_456</v>
      </c>
      <c r="E218" s="605">
        <f>IF(ISERROR(VLOOKUP(D218,'12 ME 08.2016 Billed Lights KU'!$A$21:$CH$109,33,FALSE)),0,VLOOKUP(D218,'12 ME 08.2016 Billed Lights KU'!$A$21:$CH$109,33,FALSE))</f>
        <v>134</v>
      </c>
      <c r="F218" s="10">
        <f t="shared" ca="1" si="36"/>
        <v>0.81</v>
      </c>
      <c r="G218" s="12">
        <f t="shared" ca="1" si="40"/>
        <v>108.54</v>
      </c>
      <c r="J218" s="28">
        <f t="shared" ca="1" si="37"/>
        <v>0.81</v>
      </c>
      <c r="N218" s="14"/>
      <c r="S218" s="13">
        <f>IF(W218&gt;W217,S217,IF(S217&lt;MiscData!$F$1,EOMONTH(S217,1),EOMONTH(S217,-11)))</f>
        <v>43159</v>
      </c>
      <c r="T218" s="6" t="str">
        <f t="shared" si="38"/>
        <v>20160201KUUM_456</v>
      </c>
      <c r="U218" s="11" t="str">
        <f t="shared" si="39"/>
        <v>20160201RLS</v>
      </c>
      <c r="V218" s="30"/>
      <c r="W218">
        <f t="shared" si="41"/>
        <v>58</v>
      </c>
      <c r="X218">
        <f>IF(S218&lt;=MiscData!$B$23,MiscData!$C$25,IF(S218&lt;=MiscData!$B$24,MiscData!$C$25,MiscData!$C$25))</f>
        <v>20160201</v>
      </c>
      <c r="Y218">
        <f t="shared" si="42"/>
        <v>20160201</v>
      </c>
      <c r="Z218" s="65" t="str">
        <f>VLOOKUP(AB218,MiscData!$AB$4:$ACB$400,2,FALSE)</f>
        <v>KUUM_456</v>
      </c>
      <c r="AA218" t="str">
        <f>VLOOKUP(Z218,MiscData!$AC$4:$AE$400,3,FALSE)</f>
        <v>RLS</v>
      </c>
      <c r="AB218">
        <f>IF(AB217=MiscData!$AB$162,1,AB217+1)</f>
        <v>58</v>
      </c>
      <c r="AC218" s="553"/>
    </row>
    <row r="219" spans="1:29">
      <c r="A219" s="6">
        <f t="shared" si="43"/>
        <v>218</v>
      </c>
      <c r="B219" s="13" t="str">
        <f t="shared" si="33"/>
        <v>Feb 2018</v>
      </c>
      <c r="C219" s="24" t="str">
        <f t="shared" si="34"/>
        <v>RLS</v>
      </c>
      <c r="D219" s="24" t="str">
        <f t="shared" si="35"/>
        <v>KUUM_457</v>
      </c>
      <c r="E219" s="605">
        <f>IF(ISERROR(VLOOKUP(D219,'12 ME 08.2016 Billed Lights KU'!$A$21:$CH$109,33,FALSE)),0,VLOOKUP(D219,'12 ME 08.2016 Billed Lights KU'!$A$21:$CH$109,33,FALSE))</f>
        <v>440</v>
      </c>
      <c r="F219" s="10">
        <f t="shared" ca="1" si="36"/>
        <v>0.95</v>
      </c>
      <c r="G219" s="12">
        <f t="shared" ca="1" si="40"/>
        <v>418</v>
      </c>
      <c r="J219" s="28">
        <f t="shared" ca="1" si="37"/>
        <v>0.95</v>
      </c>
      <c r="N219" s="14"/>
      <c r="S219" s="13">
        <f>IF(W219&gt;W218,S218,IF(S218&lt;MiscData!$F$1,EOMONTH(S218,1),EOMONTH(S218,-11)))</f>
        <v>43159</v>
      </c>
      <c r="T219" s="6" t="str">
        <f t="shared" si="38"/>
        <v>20160201KUUM_457</v>
      </c>
      <c r="U219" s="11" t="str">
        <f t="shared" si="39"/>
        <v>20160201RLS</v>
      </c>
      <c r="V219" s="30"/>
      <c r="W219">
        <f t="shared" si="41"/>
        <v>59</v>
      </c>
      <c r="X219">
        <f>IF(S219&lt;=MiscData!$B$23,MiscData!$C$25,IF(S219&lt;=MiscData!$B$24,MiscData!$C$25,MiscData!$C$25))</f>
        <v>20160201</v>
      </c>
      <c r="Y219">
        <f t="shared" si="42"/>
        <v>20160201</v>
      </c>
      <c r="Z219" s="65" t="str">
        <f>VLOOKUP(AB219,MiscData!$AB$4:$ACB$400,2,FALSE)</f>
        <v>KUUM_457</v>
      </c>
      <c r="AA219" t="str">
        <f>VLOOKUP(Z219,MiscData!$AC$4:$AE$400,3,FALSE)</f>
        <v>RLS</v>
      </c>
      <c r="AB219">
        <f>IF(AB218=MiscData!$AB$162,1,AB218+1)</f>
        <v>59</v>
      </c>
      <c r="AC219" s="553"/>
    </row>
    <row r="220" spans="1:29">
      <c r="A220" s="6">
        <f t="shared" si="43"/>
        <v>219</v>
      </c>
      <c r="B220" s="13" t="str">
        <f t="shared" si="33"/>
        <v>Feb 2018</v>
      </c>
      <c r="C220" s="24" t="str">
        <f t="shared" si="34"/>
        <v>RLS</v>
      </c>
      <c r="D220" s="24" t="str">
        <f t="shared" si="35"/>
        <v>KUUM_458</v>
      </c>
      <c r="E220" s="605">
        <f>IF(ISERROR(VLOOKUP(D220,'12 ME 08.2016 Billed Lights KU'!$A$21:$CH$109,33,FALSE)),0,VLOOKUP(D220,'12 ME 08.2016 Billed Lights KU'!$A$21:$CH$109,33,FALSE))</f>
        <v>1351</v>
      </c>
      <c r="F220" s="10">
        <f t="shared" ca="1" si="36"/>
        <v>1.0900000000000001</v>
      </c>
      <c r="G220" s="12">
        <f t="shared" ca="1" si="40"/>
        <v>1472.59</v>
      </c>
      <c r="J220" s="28">
        <f t="shared" ca="1" si="37"/>
        <v>1.0900000000000001</v>
      </c>
      <c r="N220" s="14"/>
      <c r="S220" s="13">
        <f>IF(W220&gt;W219,S219,IF(S219&lt;MiscData!$F$1,EOMONTH(S219,1),EOMONTH(S219,-11)))</f>
        <v>43159</v>
      </c>
      <c r="T220" s="6" t="str">
        <f t="shared" si="38"/>
        <v>20160201KUUM_458</v>
      </c>
      <c r="U220" s="11" t="str">
        <f t="shared" si="39"/>
        <v>20160201RLS</v>
      </c>
      <c r="V220" s="30"/>
      <c r="W220">
        <f t="shared" si="41"/>
        <v>60</v>
      </c>
      <c r="X220">
        <f>IF(S220&lt;=MiscData!$B$23,MiscData!$C$25,IF(S220&lt;=MiscData!$B$24,MiscData!$C$25,MiscData!$C$25))</f>
        <v>20160201</v>
      </c>
      <c r="Y220">
        <f t="shared" si="42"/>
        <v>20160201</v>
      </c>
      <c r="Z220" s="65" t="str">
        <f>VLOOKUP(AB220,MiscData!$AB$4:$ACB$400,2,FALSE)</f>
        <v>KUUM_458</v>
      </c>
      <c r="AA220" t="str">
        <f>VLOOKUP(Z220,MiscData!$AC$4:$AE$400,3,FALSE)</f>
        <v>RLS</v>
      </c>
      <c r="AB220">
        <f>IF(AB219=MiscData!$AB$162,1,AB219+1)</f>
        <v>60</v>
      </c>
      <c r="AC220" s="553"/>
    </row>
    <row r="221" spans="1:29">
      <c r="A221" s="6">
        <f t="shared" si="43"/>
        <v>220</v>
      </c>
      <c r="B221" s="13" t="str">
        <f t="shared" si="33"/>
        <v>Feb 2018</v>
      </c>
      <c r="C221" s="24" t="str">
        <f t="shared" si="34"/>
        <v>RLS</v>
      </c>
      <c r="D221" s="24" t="str">
        <f t="shared" si="35"/>
        <v>KUUM_459</v>
      </c>
      <c r="E221" s="605">
        <f>IF(ISERROR(VLOOKUP(D221,'12 ME 08.2016 Billed Lights KU'!$A$21:$CH$109,33,FALSE)),0,VLOOKUP(D221,'12 ME 08.2016 Billed Lights KU'!$A$21:$CH$109,33,FALSE))</f>
        <v>186</v>
      </c>
      <c r="F221" s="10">
        <f t="shared" ca="1" si="36"/>
        <v>3.54</v>
      </c>
      <c r="G221" s="12">
        <f t="shared" ca="1" si="40"/>
        <v>658.44</v>
      </c>
      <c r="J221" s="28">
        <f t="shared" ca="1" si="37"/>
        <v>3.54</v>
      </c>
      <c r="N221" s="14"/>
      <c r="S221" s="13">
        <f>IF(W221&gt;W220,S220,IF(S220&lt;MiscData!$F$1,EOMONTH(S220,1),EOMONTH(S220,-11)))</f>
        <v>43159</v>
      </c>
      <c r="T221" s="6" t="str">
        <f t="shared" si="38"/>
        <v>20160201KUUM_459</v>
      </c>
      <c r="U221" s="11" t="str">
        <f t="shared" si="39"/>
        <v>20160201RLS</v>
      </c>
      <c r="V221" s="30"/>
      <c r="W221">
        <f t="shared" si="41"/>
        <v>61</v>
      </c>
      <c r="X221">
        <f>IF(S221&lt;=MiscData!$B$23,MiscData!$C$25,IF(S221&lt;=MiscData!$B$24,MiscData!$C$25,MiscData!$C$25))</f>
        <v>20160201</v>
      </c>
      <c r="Y221">
        <f t="shared" si="42"/>
        <v>20160201</v>
      </c>
      <c r="Z221" s="65" t="str">
        <f>VLOOKUP(AB221,MiscData!$AB$4:$ACB$400,2,FALSE)</f>
        <v>KUUM_459</v>
      </c>
      <c r="AA221" t="str">
        <f>VLOOKUP(Z221,MiscData!$AC$4:$AE$400,3,FALSE)</f>
        <v>RLS</v>
      </c>
      <c r="AB221">
        <f>IF(AB220=MiscData!$AB$162,1,AB220+1)</f>
        <v>61</v>
      </c>
      <c r="AC221" s="553"/>
    </row>
    <row r="222" spans="1:29">
      <c r="A222" s="6">
        <f t="shared" si="43"/>
        <v>221</v>
      </c>
      <c r="B222" s="13" t="str">
        <f t="shared" si="33"/>
        <v>Feb 2018</v>
      </c>
      <c r="C222" s="24" t="str">
        <f t="shared" si="34"/>
        <v>RLS</v>
      </c>
      <c r="D222" s="24" t="str">
        <f t="shared" si="35"/>
        <v>KUUM_459CU</v>
      </c>
      <c r="E222" s="605">
        <f>IF(ISERROR(VLOOKUP(D222,'12 ME 08.2016 Billed Lights KU'!$A$21:$CH$109,33,FALSE)),0,VLOOKUP(D222,'12 ME 08.2016 Billed Lights KU'!$A$21:$CH$109,33,FALSE))</f>
        <v>0</v>
      </c>
      <c r="F222" s="10">
        <f t="shared" ca="1" si="36"/>
        <v>0</v>
      </c>
      <c r="G222" s="12">
        <f t="shared" ca="1" si="40"/>
        <v>0</v>
      </c>
      <c r="J222" s="28">
        <f t="shared" ca="1" si="37"/>
        <v>0</v>
      </c>
      <c r="N222" s="14"/>
      <c r="S222" s="13">
        <f>IF(W222&gt;W221,S221,IF(S221&lt;MiscData!$F$1,EOMONTH(S221,1),EOMONTH(S221,-11)))</f>
        <v>43159</v>
      </c>
      <c r="T222" s="6" t="str">
        <f t="shared" si="38"/>
        <v>20160201KUUM_459CU</v>
      </c>
      <c r="U222" s="11" t="str">
        <f t="shared" si="39"/>
        <v>20160201RLS</v>
      </c>
      <c r="V222" s="30"/>
      <c r="W222">
        <f t="shared" si="41"/>
        <v>62</v>
      </c>
      <c r="X222">
        <f>IF(S222&lt;=MiscData!$B$23,MiscData!$C$25,IF(S222&lt;=MiscData!$B$24,MiscData!$C$25,MiscData!$C$25))</f>
        <v>20160201</v>
      </c>
      <c r="Y222">
        <f t="shared" si="42"/>
        <v>20160201</v>
      </c>
      <c r="Z222" s="65" t="str">
        <f>VLOOKUP(AB222,MiscData!$AB$4:$ACB$400,2,FALSE)</f>
        <v>KUUM_459CU</v>
      </c>
      <c r="AA222" t="str">
        <f>VLOOKUP(Z222,MiscData!$AC$4:$AE$400,3,FALSE)</f>
        <v>RLS</v>
      </c>
      <c r="AB222">
        <f>IF(AB221=MiscData!$AB$162,1,AB221+1)</f>
        <v>62</v>
      </c>
      <c r="AC222" s="553"/>
    </row>
    <row r="223" spans="1:29">
      <c r="A223" s="6">
        <f t="shared" si="43"/>
        <v>222</v>
      </c>
      <c r="B223" s="13" t="str">
        <f t="shared" si="33"/>
        <v>Feb 2018</v>
      </c>
      <c r="C223" s="24" t="str">
        <f t="shared" si="34"/>
        <v>RLS</v>
      </c>
      <c r="D223" s="24" t="str">
        <f t="shared" si="35"/>
        <v>KUUM_460</v>
      </c>
      <c r="E223" s="605">
        <f>IF(ISERROR(VLOOKUP(D223,'12 ME 08.2016 Billed Lights KU'!$A$21:$CH$109,33,FALSE)),0,VLOOKUP(D223,'12 ME 08.2016 Billed Lights KU'!$A$21:$CH$109,33,FALSE))</f>
        <v>22</v>
      </c>
      <c r="F223" s="10">
        <f t="shared" ca="1" si="36"/>
        <v>1.36</v>
      </c>
      <c r="G223" s="12">
        <f t="shared" ca="1" si="40"/>
        <v>29.92</v>
      </c>
      <c r="J223" s="28">
        <f t="shared" ca="1" si="37"/>
        <v>1.36</v>
      </c>
      <c r="N223" s="14"/>
      <c r="S223" s="13">
        <f>IF(W223&gt;W222,S222,IF(S222&lt;MiscData!$F$1,EOMONTH(S222,1),EOMONTH(S222,-11)))</f>
        <v>43159</v>
      </c>
      <c r="T223" s="6" t="str">
        <f t="shared" si="38"/>
        <v>20160201KUUM_460</v>
      </c>
      <c r="U223" s="11" t="str">
        <f t="shared" si="39"/>
        <v>20160201RLS</v>
      </c>
      <c r="V223" s="30"/>
      <c r="W223">
        <f t="shared" si="41"/>
        <v>63</v>
      </c>
      <c r="X223">
        <f>IF(S223&lt;=MiscData!$B$23,MiscData!$C$25,IF(S223&lt;=MiscData!$B$24,MiscData!$C$25,MiscData!$C$25))</f>
        <v>20160201</v>
      </c>
      <c r="Y223">
        <f t="shared" si="42"/>
        <v>20160201</v>
      </c>
      <c r="Z223" s="65" t="str">
        <f>VLOOKUP(AB223,MiscData!$AB$4:$ACB$400,2,FALSE)</f>
        <v>KUUM_460</v>
      </c>
      <c r="AA223" t="str">
        <f>VLOOKUP(Z223,MiscData!$AC$4:$AE$400,3,FALSE)</f>
        <v>RLS</v>
      </c>
      <c r="AB223">
        <f>IF(AB222=MiscData!$AB$162,1,AB222+1)</f>
        <v>63</v>
      </c>
      <c r="AC223" s="553"/>
    </row>
    <row r="224" spans="1:29">
      <c r="A224" s="6">
        <f t="shared" si="43"/>
        <v>223</v>
      </c>
      <c r="B224" s="13" t="str">
        <f t="shared" si="33"/>
        <v>Feb 2018</v>
      </c>
      <c r="C224" s="24" t="str">
        <f t="shared" si="34"/>
        <v>RLS</v>
      </c>
      <c r="D224" s="24" t="str">
        <f t="shared" si="35"/>
        <v>KUUM_461</v>
      </c>
      <c r="E224" s="605">
        <f>IF(ISERROR(VLOOKUP(D224,'12 ME 08.2016 Billed Lights KU'!$A$21:$CH$109,33,FALSE)),0,VLOOKUP(D224,'12 ME 08.2016 Billed Lights KU'!$A$21:$CH$109,33,FALSE))</f>
        <v>6972</v>
      </c>
      <c r="F224" s="10">
        <f t="shared" ca="1" si="36"/>
        <v>0.7</v>
      </c>
      <c r="G224" s="12">
        <f t="shared" ca="1" si="40"/>
        <v>4880.3999999999996</v>
      </c>
      <c r="J224" s="28">
        <f t="shared" ca="1" si="37"/>
        <v>0.7</v>
      </c>
      <c r="N224" s="14"/>
      <c r="S224" s="13">
        <f>IF(W224&gt;W223,S223,IF(S223&lt;MiscData!$F$1,EOMONTH(S223,1),EOMONTH(S223,-11)))</f>
        <v>43159</v>
      </c>
      <c r="T224" s="6" t="str">
        <f t="shared" si="38"/>
        <v>20160201KUUM_461</v>
      </c>
      <c r="U224" s="11" t="str">
        <f t="shared" si="39"/>
        <v>20160201RLS</v>
      </c>
      <c r="V224" s="30"/>
      <c r="W224">
        <f t="shared" si="41"/>
        <v>64</v>
      </c>
      <c r="X224">
        <f>IF(S224&lt;=MiscData!$B$23,MiscData!$C$25,IF(S224&lt;=MiscData!$B$24,MiscData!$C$25,MiscData!$C$25))</f>
        <v>20160201</v>
      </c>
      <c r="Y224">
        <f t="shared" si="42"/>
        <v>20160201</v>
      </c>
      <c r="Z224" s="65" t="str">
        <f>VLOOKUP(AB224,MiscData!$AB$4:$ACB$400,2,FALSE)</f>
        <v>KUUM_461</v>
      </c>
      <c r="AA224" t="str">
        <f>VLOOKUP(Z224,MiscData!$AC$4:$AE$400,3,FALSE)</f>
        <v>RLS</v>
      </c>
      <c r="AB224">
        <f>IF(AB223=MiscData!$AB$162,1,AB223+1)</f>
        <v>64</v>
      </c>
      <c r="AC224" s="553"/>
    </row>
    <row r="225" spans="1:29">
      <c r="A225" s="6">
        <f t="shared" si="43"/>
        <v>224</v>
      </c>
      <c r="B225" s="13" t="str">
        <f t="shared" si="33"/>
        <v>Feb 2018</v>
      </c>
      <c r="C225" s="24" t="str">
        <f t="shared" si="34"/>
        <v>LS</v>
      </c>
      <c r="D225" s="24" t="str">
        <f t="shared" si="35"/>
        <v>KUUM_462</v>
      </c>
      <c r="E225" s="605">
        <f>IF(ISERROR(VLOOKUP(D225,'12 ME 08.2016 Billed Lights KU'!$A$21:$CH$109,33,FALSE)),0,VLOOKUP(D225,'12 ME 08.2016 Billed Lights KU'!$A$21:$CH$109,33,FALSE))</f>
        <v>8891</v>
      </c>
      <c r="F225" s="10">
        <f t="shared" ca="1" si="36"/>
        <v>0.91</v>
      </c>
      <c r="G225" s="12">
        <f t="shared" ca="1" si="40"/>
        <v>8090.81</v>
      </c>
      <c r="J225" s="28">
        <f t="shared" ca="1" si="37"/>
        <v>0.91</v>
      </c>
      <c r="N225" s="14"/>
      <c r="S225" s="13">
        <f>IF(W225&gt;W224,S224,IF(S224&lt;MiscData!$F$1,EOMONTH(S224,1),EOMONTH(S224,-11)))</f>
        <v>43159</v>
      </c>
      <c r="T225" s="6" t="str">
        <f t="shared" si="38"/>
        <v>20160201KUUM_462</v>
      </c>
      <c r="U225" s="11" t="str">
        <f t="shared" si="39"/>
        <v>20160201LS</v>
      </c>
      <c r="V225" s="30"/>
      <c r="W225">
        <f t="shared" si="41"/>
        <v>65</v>
      </c>
      <c r="X225">
        <f>IF(S225&lt;=MiscData!$B$23,MiscData!$C$25,IF(S225&lt;=MiscData!$B$24,MiscData!$C$25,MiscData!$C$25))</f>
        <v>20160201</v>
      </c>
      <c r="Y225">
        <f t="shared" si="42"/>
        <v>20160201</v>
      </c>
      <c r="Z225" s="65" t="str">
        <f>VLOOKUP(AB225,MiscData!$AB$4:$ACB$400,2,FALSE)</f>
        <v>KUUM_462</v>
      </c>
      <c r="AA225" t="str">
        <f>VLOOKUP(Z225,MiscData!$AC$4:$AE$400,3,FALSE)</f>
        <v>LS</v>
      </c>
      <c r="AB225">
        <f>IF(AB224=MiscData!$AB$162,1,AB224+1)</f>
        <v>65</v>
      </c>
      <c r="AC225" s="553"/>
    </row>
    <row r="226" spans="1:29">
      <c r="A226" s="6">
        <f t="shared" si="43"/>
        <v>225</v>
      </c>
      <c r="B226" s="13" t="str">
        <f t="shared" si="33"/>
        <v>Feb 2018</v>
      </c>
      <c r="C226" s="24" t="str">
        <f t="shared" si="34"/>
        <v>LS</v>
      </c>
      <c r="D226" s="24" t="str">
        <f t="shared" si="35"/>
        <v>KUUM_463</v>
      </c>
      <c r="E226" s="605">
        <f>IF(ISERROR(VLOOKUP(D226,'12 ME 08.2016 Billed Lights KU'!$A$21:$CH$109,33,FALSE)),0,VLOOKUP(D226,'12 ME 08.2016 Billed Lights KU'!$A$21:$CH$109,33,FALSE))</f>
        <v>20991</v>
      </c>
      <c r="F226" s="10">
        <f t="shared" ca="1" si="36"/>
        <v>0.72</v>
      </c>
      <c r="G226" s="12">
        <f t="shared" ca="1" si="40"/>
        <v>15113.52</v>
      </c>
      <c r="J226" s="28">
        <f t="shared" ca="1" si="37"/>
        <v>0.72</v>
      </c>
      <c r="N226" s="14"/>
      <c r="S226" s="13">
        <f>IF(W226&gt;W225,S225,IF(S225&lt;MiscData!$F$1,EOMONTH(S225,1),EOMONTH(S225,-11)))</f>
        <v>43159</v>
      </c>
      <c r="T226" s="6" t="str">
        <f t="shared" si="38"/>
        <v>20160201KUUM_463</v>
      </c>
      <c r="U226" s="11" t="str">
        <f t="shared" si="39"/>
        <v>20160201LS</v>
      </c>
      <c r="V226" s="30"/>
      <c r="W226">
        <f t="shared" si="41"/>
        <v>66</v>
      </c>
      <c r="X226">
        <f>IF(S226&lt;=MiscData!$B$23,MiscData!$C$25,IF(S226&lt;=MiscData!$B$24,MiscData!$C$25,MiscData!$C$25))</f>
        <v>20160201</v>
      </c>
      <c r="Y226">
        <f t="shared" si="42"/>
        <v>20160201</v>
      </c>
      <c r="Z226" s="65" t="str">
        <f>VLOOKUP(AB226,MiscData!$AB$4:$ACB$400,2,FALSE)</f>
        <v>KUUM_463</v>
      </c>
      <c r="AA226" t="str">
        <f>VLOOKUP(Z226,MiscData!$AC$4:$AE$400,3,FALSE)</f>
        <v>LS</v>
      </c>
      <c r="AB226">
        <f>IF(AB225=MiscData!$AB$162,1,AB225+1)</f>
        <v>66</v>
      </c>
      <c r="AC226" s="553"/>
    </row>
    <row r="227" spans="1:29">
      <c r="A227" s="6">
        <f t="shared" si="43"/>
        <v>226</v>
      </c>
      <c r="B227" s="13" t="str">
        <f t="shared" si="33"/>
        <v>Feb 2018</v>
      </c>
      <c r="C227" s="24" t="str">
        <f t="shared" si="34"/>
        <v>LS</v>
      </c>
      <c r="D227" s="24" t="str">
        <f t="shared" si="35"/>
        <v>KUUM_463CU</v>
      </c>
      <c r="E227" s="605">
        <f>IF(ISERROR(VLOOKUP(D227,'12 ME 08.2016 Billed Lights KU'!$A$21:$CH$109,33,FALSE)),0,VLOOKUP(D227,'12 ME 08.2016 Billed Lights KU'!$A$21:$CH$109,33,FALSE))</f>
        <v>0</v>
      </c>
      <c r="F227" s="10">
        <f t="shared" ca="1" si="36"/>
        <v>0</v>
      </c>
      <c r="G227" s="12">
        <f t="shared" ca="1" si="40"/>
        <v>0</v>
      </c>
      <c r="J227" s="28">
        <f t="shared" ca="1" si="37"/>
        <v>0</v>
      </c>
      <c r="N227" s="14"/>
      <c r="S227" s="13">
        <f>IF(W227&gt;W226,S226,IF(S226&lt;MiscData!$F$1,EOMONTH(S226,1),EOMONTH(S226,-11)))</f>
        <v>43159</v>
      </c>
      <c r="T227" s="6" t="str">
        <f t="shared" si="38"/>
        <v>20160201KUUM_463CU</v>
      </c>
      <c r="U227" s="11" t="str">
        <f t="shared" si="39"/>
        <v>20160201LS</v>
      </c>
      <c r="V227" s="30"/>
      <c r="W227">
        <f t="shared" si="41"/>
        <v>67</v>
      </c>
      <c r="X227">
        <f>IF(S227&lt;=MiscData!$B$23,MiscData!$C$25,IF(S227&lt;=MiscData!$B$24,MiscData!$C$25,MiscData!$C$25))</f>
        <v>20160201</v>
      </c>
      <c r="Y227">
        <f t="shared" si="42"/>
        <v>20160201</v>
      </c>
      <c r="Z227" s="65" t="str">
        <f>VLOOKUP(AB227,MiscData!$AB$4:$ACB$400,2,FALSE)</f>
        <v>KUUM_463CU</v>
      </c>
      <c r="AA227" t="str">
        <f>VLOOKUP(Z227,MiscData!$AC$4:$AE$400,3,FALSE)</f>
        <v>LS</v>
      </c>
      <c r="AB227">
        <f>IF(AB226=MiscData!$AB$162,1,AB226+1)</f>
        <v>67</v>
      </c>
      <c r="AC227" s="553"/>
    </row>
    <row r="228" spans="1:29">
      <c r="A228" s="6">
        <f t="shared" si="43"/>
        <v>227</v>
      </c>
      <c r="B228" s="13" t="str">
        <f t="shared" si="33"/>
        <v>Feb 2018</v>
      </c>
      <c r="C228" s="24" t="str">
        <f t="shared" si="34"/>
        <v>LS</v>
      </c>
      <c r="D228" s="24" t="str">
        <f t="shared" si="35"/>
        <v>KUUM_464</v>
      </c>
      <c r="E228" s="605">
        <f>IF(ISERROR(VLOOKUP(D228,'12 ME 08.2016 Billed Lights KU'!$A$21:$CH$109,33,FALSE)),0,VLOOKUP(D228,'12 ME 08.2016 Billed Lights KU'!$A$21:$CH$109,33,FALSE))</f>
        <v>7829</v>
      </c>
      <c r="F228" s="10">
        <f t="shared" ca="1" si="36"/>
        <v>1.23</v>
      </c>
      <c r="G228" s="12">
        <f t="shared" ca="1" si="40"/>
        <v>9629.67</v>
      </c>
      <c r="J228" s="28">
        <f t="shared" ca="1" si="37"/>
        <v>1.23</v>
      </c>
      <c r="N228" s="14"/>
      <c r="S228" s="13">
        <f>IF(W228&gt;W227,S227,IF(S227&lt;MiscData!$F$1,EOMONTH(S227,1),EOMONTH(S227,-11)))</f>
        <v>43159</v>
      </c>
      <c r="T228" s="6" t="str">
        <f t="shared" si="38"/>
        <v>20160201KUUM_464</v>
      </c>
      <c r="U228" s="11" t="str">
        <f t="shared" si="39"/>
        <v>20160201LS</v>
      </c>
      <c r="V228" s="30"/>
      <c r="W228">
        <f t="shared" si="41"/>
        <v>68</v>
      </c>
      <c r="X228">
        <f>IF(S228&lt;=MiscData!$B$23,MiscData!$C$25,IF(S228&lt;=MiscData!$B$24,MiscData!$C$25,MiscData!$C$25))</f>
        <v>20160201</v>
      </c>
      <c r="Y228">
        <f t="shared" si="42"/>
        <v>20160201</v>
      </c>
      <c r="Z228" s="65" t="str">
        <f>VLOOKUP(AB228,MiscData!$AB$4:$ACB$400,2,FALSE)</f>
        <v>KUUM_464</v>
      </c>
      <c r="AA228" t="str">
        <f>VLOOKUP(Z228,MiscData!$AC$4:$AE$400,3,FALSE)</f>
        <v>LS</v>
      </c>
      <c r="AB228">
        <f>IF(AB227=MiscData!$AB$162,1,AB227+1)</f>
        <v>68</v>
      </c>
      <c r="AC228" s="553"/>
    </row>
    <row r="229" spans="1:29">
      <c r="A229" s="6">
        <f t="shared" si="43"/>
        <v>228</v>
      </c>
      <c r="B229" s="13" t="str">
        <f t="shared" si="33"/>
        <v>Feb 2018</v>
      </c>
      <c r="C229" s="24" t="str">
        <f t="shared" si="34"/>
        <v>LS</v>
      </c>
      <c r="D229" s="24" t="str">
        <f t="shared" si="35"/>
        <v>KUUM_464CU</v>
      </c>
      <c r="E229" s="605">
        <f>IF(ISERROR(VLOOKUP(D229,'12 ME 08.2016 Billed Lights KU'!$A$21:$CH$109,33,FALSE)),0,VLOOKUP(D229,'12 ME 08.2016 Billed Lights KU'!$A$21:$CH$109,33,FALSE))</f>
        <v>0</v>
      </c>
      <c r="F229" s="10">
        <f t="shared" ca="1" si="36"/>
        <v>0</v>
      </c>
      <c r="G229" s="12">
        <f t="shared" ca="1" si="40"/>
        <v>0</v>
      </c>
      <c r="J229" s="28">
        <f t="shared" ca="1" si="37"/>
        <v>0</v>
      </c>
      <c r="N229" s="14"/>
      <c r="S229" s="13">
        <f>IF(W229&gt;W228,S228,IF(S228&lt;MiscData!$F$1,EOMONTH(S228,1),EOMONTH(S228,-11)))</f>
        <v>43159</v>
      </c>
      <c r="T229" s="6" t="str">
        <f t="shared" si="38"/>
        <v>20160201KUUM_464CU</v>
      </c>
      <c r="U229" s="11" t="str">
        <f t="shared" si="39"/>
        <v>20160201LS</v>
      </c>
      <c r="V229" s="30"/>
      <c r="W229">
        <f t="shared" si="41"/>
        <v>69</v>
      </c>
      <c r="X229">
        <f>IF(S229&lt;=MiscData!$B$23,MiscData!$C$25,IF(S229&lt;=MiscData!$B$24,MiscData!$C$25,MiscData!$C$25))</f>
        <v>20160201</v>
      </c>
      <c r="Y229">
        <f t="shared" si="42"/>
        <v>20160201</v>
      </c>
      <c r="Z229" s="65" t="str">
        <f>VLOOKUP(AB229,MiscData!$AB$4:$ACB$400,2,FALSE)</f>
        <v>KUUM_464CU</v>
      </c>
      <c r="AA229" t="str">
        <f>VLOOKUP(Z229,MiscData!$AC$4:$AE$400,3,FALSE)</f>
        <v>LS</v>
      </c>
      <c r="AB229">
        <f>IF(AB228=MiscData!$AB$162,1,AB228+1)</f>
        <v>69</v>
      </c>
      <c r="AC229" s="553"/>
    </row>
    <row r="230" spans="1:29">
      <c r="A230" s="6">
        <f t="shared" si="43"/>
        <v>229</v>
      </c>
      <c r="B230" s="13" t="str">
        <f t="shared" si="33"/>
        <v>Feb 2018</v>
      </c>
      <c r="C230" s="24" t="str">
        <f t="shared" si="34"/>
        <v>LS</v>
      </c>
      <c r="D230" s="24" t="str">
        <f t="shared" si="35"/>
        <v>KUUM_465</v>
      </c>
      <c r="E230" s="605">
        <f>IF(ISERROR(VLOOKUP(D230,'12 ME 08.2016 Billed Lights KU'!$A$21:$CH$109,33,FALSE)),0,VLOOKUP(D230,'12 ME 08.2016 Billed Lights KU'!$A$21:$CH$109,33,FALSE))</f>
        <v>2694</v>
      </c>
      <c r="F230" s="10">
        <f t="shared" ca="1" si="36"/>
        <v>1.67</v>
      </c>
      <c r="G230" s="12">
        <f t="shared" ca="1" si="40"/>
        <v>4498.9799999999996</v>
      </c>
      <c r="J230" s="28">
        <f t="shared" ca="1" si="37"/>
        <v>1.67</v>
      </c>
      <c r="N230" s="14"/>
      <c r="S230" s="13">
        <f>IF(W230&gt;W229,S229,IF(S229&lt;MiscData!$F$1,EOMONTH(S229,1),EOMONTH(S229,-11)))</f>
        <v>43159</v>
      </c>
      <c r="T230" s="6" t="str">
        <f t="shared" si="38"/>
        <v>20160201KUUM_465</v>
      </c>
      <c r="U230" s="11" t="str">
        <f t="shared" si="39"/>
        <v>20160201LS</v>
      </c>
      <c r="V230" s="30"/>
      <c r="W230">
        <f t="shared" si="41"/>
        <v>70</v>
      </c>
      <c r="X230">
        <f>IF(S230&lt;=MiscData!$B$23,MiscData!$C$25,IF(S230&lt;=MiscData!$B$24,MiscData!$C$25,MiscData!$C$25))</f>
        <v>20160201</v>
      </c>
      <c r="Y230">
        <f t="shared" si="42"/>
        <v>20160201</v>
      </c>
      <c r="Z230" s="65" t="str">
        <f>VLOOKUP(AB230,MiscData!$AB$4:$ACB$400,2,FALSE)</f>
        <v>KUUM_465</v>
      </c>
      <c r="AA230" t="str">
        <f>VLOOKUP(Z230,MiscData!$AC$4:$AE$400,3,FALSE)</f>
        <v>LS</v>
      </c>
      <c r="AB230">
        <f>IF(AB229=MiscData!$AB$162,1,AB229+1)</f>
        <v>70</v>
      </c>
      <c r="AC230" s="553"/>
    </row>
    <row r="231" spans="1:29">
      <c r="A231" s="6">
        <f t="shared" si="43"/>
        <v>230</v>
      </c>
      <c r="B231" s="13" t="str">
        <f t="shared" si="33"/>
        <v>Feb 2018</v>
      </c>
      <c r="C231" s="24" t="str">
        <f t="shared" si="34"/>
        <v>LS</v>
      </c>
      <c r="D231" s="24" t="str">
        <f t="shared" si="35"/>
        <v>KUUM_465CU</v>
      </c>
      <c r="E231" s="605">
        <f>IF(ISERROR(VLOOKUP(D231,'12 ME 08.2016 Billed Lights KU'!$A$21:$CH$109,33,FALSE)),0,VLOOKUP(D231,'12 ME 08.2016 Billed Lights KU'!$A$21:$CH$109,33,FALSE))</f>
        <v>0</v>
      </c>
      <c r="F231" s="10">
        <f t="shared" ca="1" si="36"/>
        <v>0</v>
      </c>
      <c r="G231" s="12">
        <f t="shared" ca="1" si="40"/>
        <v>0</v>
      </c>
      <c r="J231" s="28">
        <f t="shared" ca="1" si="37"/>
        <v>0</v>
      </c>
      <c r="N231" s="14"/>
      <c r="S231" s="13">
        <f>IF(W231&gt;W230,S230,IF(S230&lt;MiscData!$F$1,EOMONTH(S230,1),EOMONTH(S230,-11)))</f>
        <v>43159</v>
      </c>
      <c r="T231" s="6" t="str">
        <f t="shared" si="38"/>
        <v>20160201KUUM_465CU</v>
      </c>
      <c r="U231" s="11" t="str">
        <f t="shared" si="39"/>
        <v>20160201LS</v>
      </c>
      <c r="V231" s="30"/>
      <c r="W231">
        <f t="shared" si="41"/>
        <v>71</v>
      </c>
      <c r="X231">
        <f>IF(S231&lt;=MiscData!$B$23,MiscData!$C$25,IF(S231&lt;=MiscData!$B$24,MiscData!$C$25,MiscData!$C$25))</f>
        <v>20160201</v>
      </c>
      <c r="Y231">
        <f t="shared" si="42"/>
        <v>20160201</v>
      </c>
      <c r="Z231" s="65" t="str">
        <f>VLOOKUP(AB231,MiscData!$AB$4:$ACB$400,2,FALSE)</f>
        <v>KUUM_465CU</v>
      </c>
      <c r="AA231" t="str">
        <f>VLOOKUP(Z231,MiscData!$AC$4:$AE$400,3,FALSE)</f>
        <v>LS</v>
      </c>
      <c r="AB231">
        <f>IF(AB230=MiscData!$AB$162,1,AB230+1)</f>
        <v>71</v>
      </c>
      <c r="AC231" s="553"/>
    </row>
    <row r="232" spans="1:29">
      <c r="A232" s="6">
        <f t="shared" si="43"/>
        <v>231</v>
      </c>
      <c r="B232" s="13" t="str">
        <f t="shared" si="33"/>
        <v>Feb 2018</v>
      </c>
      <c r="C232" s="24" t="str">
        <f t="shared" si="34"/>
        <v>RLS</v>
      </c>
      <c r="D232" s="24" t="str">
        <f t="shared" si="35"/>
        <v>KUUM_466</v>
      </c>
      <c r="E232" s="605">
        <f>IF(ISERROR(VLOOKUP(D232,'12 ME 08.2016 Billed Lights KU'!$A$21:$CH$109,33,FALSE)),0,VLOOKUP(D232,'12 ME 08.2016 Billed Lights KU'!$A$21:$CH$109,33,FALSE))</f>
        <v>852</v>
      </c>
      <c r="F232" s="10">
        <f t="shared" ca="1" si="36"/>
        <v>0.7</v>
      </c>
      <c r="G232" s="12">
        <f t="shared" ca="1" si="40"/>
        <v>596.4</v>
      </c>
      <c r="J232" s="28">
        <f t="shared" ca="1" si="37"/>
        <v>0.7</v>
      </c>
      <c r="N232" s="14"/>
      <c r="S232" s="13">
        <f>IF(W232&gt;W231,S231,IF(S231&lt;MiscData!$F$1,EOMONTH(S231,1),EOMONTH(S231,-11)))</f>
        <v>43159</v>
      </c>
      <c r="T232" s="6" t="str">
        <f t="shared" si="38"/>
        <v>20160201KUUM_466</v>
      </c>
      <c r="U232" s="11" t="str">
        <f t="shared" si="39"/>
        <v>20160201RLS</v>
      </c>
      <c r="V232" s="30"/>
      <c r="W232">
        <f t="shared" si="41"/>
        <v>72</v>
      </c>
      <c r="X232">
        <f>IF(S232&lt;=MiscData!$B$23,MiscData!$C$25,IF(S232&lt;=MiscData!$B$24,MiscData!$C$25,MiscData!$C$25))</f>
        <v>20160201</v>
      </c>
      <c r="Y232">
        <f t="shared" si="42"/>
        <v>20160201</v>
      </c>
      <c r="Z232" s="65" t="str">
        <f>VLOOKUP(AB232,MiscData!$AB$4:$ACB$400,2,FALSE)</f>
        <v>KUUM_466</v>
      </c>
      <c r="AA232" t="str">
        <f>VLOOKUP(Z232,MiscData!$AC$4:$AE$400,3,FALSE)</f>
        <v>RLS</v>
      </c>
      <c r="AB232">
        <f>IF(AB231=MiscData!$AB$162,1,AB231+1)</f>
        <v>72</v>
      </c>
      <c r="AC232" s="553"/>
    </row>
    <row r="233" spans="1:29">
      <c r="A233" s="6">
        <f t="shared" si="43"/>
        <v>232</v>
      </c>
      <c r="B233" s="13" t="str">
        <f t="shared" si="33"/>
        <v>Feb 2018</v>
      </c>
      <c r="C233" s="24" t="str">
        <f t="shared" si="34"/>
        <v>LS</v>
      </c>
      <c r="D233" s="24" t="str">
        <f t="shared" si="35"/>
        <v>KUUM_467</v>
      </c>
      <c r="E233" s="605">
        <f>IF(ISERROR(VLOOKUP(D233,'12 ME 08.2016 Billed Lights KU'!$A$21:$CH$109,33,FALSE)),0,VLOOKUP(D233,'12 ME 08.2016 Billed Lights KU'!$A$21:$CH$109,33,FALSE))</f>
        <v>1458</v>
      </c>
      <c r="F233" s="10">
        <f t="shared" ca="1" si="36"/>
        <v>0.91</v>
      </c>
      <c r="G233" s="12">
        <f t="shared" ca="1" si="40"/>
        <v>1326.78</v>
      </c>
      <c r="J233" s="28">
        <f t="shared" ca="1" si="37"/>
        <v>0.91</v>
      </c>
      <c r="N233" s="14"/>
      <c r="S233" s="13">
        <f>IF(W233&gt;W232,S232,IF(S232&lt;MiscData!$F$1,EOMONTH(S232,1),EOMONTH(S232,-11)))</f>
        <v>43159</v>
      </c>
      <c r="T233" s="6" t="str">
        <f t="shared" si="38"/>
        <v>20160201KUUM_467</v>
      </c>
      <c r="U233" s="11" t="str">
        <f t="shared" si="39"/>
        <v>20160201LS</v>
      </c>
      <c r="V233" s="30"/>
      <c r="W233">
        <f t="shared" si="41"/>
        <v>73</v>
      </c>
      <c r="X233">
        <f>IF(S233&lt;=MiscData!$B$23,MiscData!$C$25,IF(S233&lt;=MiscData!$B$24,MiscData!$C$25,MiscData!$C$25))</f>
        <v>20160201</v>
      </c>
      <c r="Y233">
        <f t="shared" si="42"/>
        <v>20160201</v>
      </c>
      <c r="Z233" s="65" t="str">
        <f>VLOOKUP(AB233,MiscData!$AB$4:$ACB$400,2,FALSE)</f>
        <v>KUUM_467</v>
      </c>
      <c r="AA233" t="str">
        <f>VLOOKUP(Z233,MiscData!$AC$4:$AE$400,3,FALSE)</f>
        <v>LS</v>
      </c>
      <c r="AB233">
        <f>IF(AB232=MiscData!$AB$162,1,AB232+1)</f>
        <v>73</v>
      </c>
      <c r="AC233" s="553"/>
    </row>
    <row r="234" spans="1:29">
      <c r="A234" s="6">
        <f t="shared" si="43"/>
        <v>233</v>
      </c>
      <c r="B234" s="13" t="str">
        <f t="shared" si="33"/>
        <v>Feb 2018</v>
      </c>
      <c r="C234" s="24" t="str">
        <f t="shared" si="34"/>
        <v>LS</v>
      </c>
      <c r="D234" s="24" t="str">
        <f t="shared" si="35"/>
        <v>KUUM_468</v>
      </c>
      <c r="E234" s="605">
        <f>IF(ISERROR(VLOOKUP(D234,'12 ME 08.2016 Billed Lights KU'!$A$21:$CH$109,33,FALSE)),0,VLOOKUP(D234,'12 ME 08.2016 Billed Lights KU'!$A$21:$CH$109,33,FALSE))</f>
        <v>4130</v>
      </c>
      <c r="F234" s="10">
        <f t="shared" ca="1" si="36"/>
        <v>0.72</v>
      </c>
      <c r="G234" s="12">
        <f t="shared" ca="1" si="40"/>
        <v>2973.6</v>
      </c>
      <c r="J234" s="28">
        <f t="shared" ca="1" si="37"/>
        <v>0.72</v>
      </c>
      <c r="N234" s="14"/>
      <c r="S234" s="13">
        <f>IF(W234&gt;W233,S233,IF(S233&lt;MiscData!$F$1,EOMONTH(S233,1),EOMONTH(S233,-11)))</f>
        <v>43159</v>
      </c>
      <c r="T234" s="6" t="str">
        <f t="shared" si="38"/>
        <v>20160201KUUM_468</v>
      </c>
      <c r="U234" s="11" t="str">
        <f t="shared" si="39"/>
        <v>20160201LS</v>
      </c>
      <c r="V234" s="30"/>
      <c r="W234">
        <f t="shared" si="41"/>
        <v>74</v>
      </c>
      <c r="X234">
        <f>IF(S234&lt;=MiscData!$B$23,MiscData!$C$25,IF(S234&lt;=MiscData!$B$24,MiscData!$C$25,MiscData!$C$25))</f>
        <v>20160201</v>
      </c>
      <c r="Y234">
        <f t="shared" si="42"/>
        <v>20160201</v>
      </c>
      <c r="Z234" s="65" t="str">
        <f>VLOOKUP(AB234,MiscData!$AB$4:$ACB$400,2,FALSE)</f>
        <v>KUUM_468</v>
      </c>
      <c r="AA234" t="str">
        <f>VLOOKUP(Z234,MiscData!$AC$4:$AE$400,3,FALSE)</f>
        <v>LS</v>
      </c>
      <c r="AB234">
        <f>IF(AB233=MiscData!$AB$162,1,AB233+1)</f>
        <v>74</v>
      </c>
      <c r="AC234" s="556"/>
    </row>
    <row r="235" spans="1:29">
      <c r="A235" s="6">
        <f t="shared" si="43"/>
        <v>234</v>
      </c>
      <c r="B235" s="13" t="str">
        <f t="shared" si="33"/>
        <v>Feb 2018</v>
      </c>
      <c r="C235" s="24" t="str">
        <f t="shared" si="34"/>
        <v>LS</v>
      </c>
      <c r="D235" s="24" t="str">
        <f t="shared" si="35"/>
        <v>KUUM_468CU</v>
      </c>
      <c r="E235" s="605">
        <f>IF(ISERROR(VLOOKUP(D235,'12 ME 08.2016 Billed Lights KU'!$A$21:$CH$109,33,FALSE)),0,VLOOKUP(D235,'12 ME 08.2016 Billed Lights KU'!$A$21:$CH$109,33,FALSE))</f>
        <v>0</v>
      </c>
      <c r="F235" s="10">
        <f t="shared" ca="1" si="36"/>
        <v>0</v>
      </c>
      <c r="G235" s="12">
        <f t="shared" ca="1" si="40"/>
        <v>0</v>
      </c>
      <c r="J235" s="28">
        <f t="shared" ca="1" si="37"/>
        <v>0</v>
      </c>
      <c r="N235" s="14"/>
      <c r="S235" s="13">
        <f>IF(W235&gt;W234,S234,IF(S234&lt;MiscData!$F$1,EOMONTH(S234,1),EOMONTH(S234,-11)))</f>
        <v>43159</v>
      </c>
      <c r="T235" s="6" t="str">
        <f t="shared" si="38"/>
        <v>20160201KUUM_468CU</v>
      </c>
      <c r="U235" s="11" t="str">
        <f t="shared" si="39"/>
        <v>20160201LS</v>
      </c>
      <c r="V235" s="30"/>
      <c r="W235">
        <f t="shared" si="41"/>
        <v>75</v>
      </c>
      <c r="X235">
        <f>IF(S235&lt;=MiscData!$B$23,MiscData!$C$25,IF(S235&lt;=MiscData!$B$24,MiscData!$C$25,MiscData!$C$25))</f>
        <v>20160201</v>
      </c>
      <c r="Y235">
        <f t="shared" si="42"/>
        <v>20160201</v>
      </c>
      <c r="Z235" s="65" t="str">
        <f>VLOOKUP(AB235,MiscData!$AB$4:$ACB$400,2,FALSE)</f>
        <v>KUUM_468CU</v>
      </c>
      <c r="AA235" t="str">
        <f>VLOOKUP(Z235,MiscData!$AC$4:$AE$400,3,FALSE)</f>
        <v>LS</v>
      </c>
      <c r="AB235">
        <f>IF(AB234=MiscData!$AB$162,1,AB234+1)</f>
        <v>75</v>
      </c>
      <c r="AC235" s="553"/>
    </row>
    <row r="236" spans="1:29">
      <c r="A236" s="6">
        <f t="shared" si="43"/>
        <v>235</v>
      </c>
      <c r="B236" s="13" t="str">
        <f t="shared" si="33"/>
        <v>Feb 2018</v>
      </c>
      <c r="C236" s="24" t="str">
        <f t="shared" si="34"/>
        <v>RLS</v>
      </c>
      <c r="D236" s="24" t="str">
        <f t="shared" si="35"/>
        <v>KUUM_469</v>
      </c>
      <c r="E236" s="605">
        <f>IF(ISERROR(VLOOKUP(D236,'12 ME 08.2016 Billed Lights KU'!$A$21:$CH$109,33,FALSE)),0,VLOOKUP(D236,'12 ME 08.2016 Billed Lights KU'!$A$21:$CH$109,33,FALSE))</f>
        <v>288</v>
      </c>
      <c r="F236" s="10">
        <f t="shared" ca="1" si="36"/>
        <v>1.77</v>
      </c>
      <c r="G236" s="12">
        <f t="shared" ca="1" si="40"/>
        <v>509.76</v>
      </c>
      <c r="J236" s="28">
        <f t="shared" ca="1" si="37"/>
        <v>1.77</v>
      </c>
      <c r="N236" s="14"/>
      <c r="S236" s="13">
        <f>IF(W236&gt;W235,S235,IF(S235&lt;MiscData!$F$1,EOMONTH(S235,1),EOMONTH(S235,-11)))</f>
        <v>43159</v>
      </c>
      <c r="T236" s="6" t="str">
        <f t="shared" si="38"/>
        <v>20160201KUUM_469</v>
      </c>
      <c r="U236" s="11" t="str">
        <f t="shared" si="39"/>
        <v>20160201RLS</v>
      </c>
      <c r="V236" s="30"/>
      <c r="W236">
        <f t="shared" si="41"/>
        <v>76</v>
      </c>
      <c r="X236">
        <f>IF(S236&lt;=MiscData!$B$23,MiscData!$C$25,IF(S236&lt;=MiscData!$B$24,MiscData!$C$25,MiscData!$C$25))</f>
        <v>20160201</v>
      </c>
      <c r="Y236">
        <f t="shared" si="42"/>
        <v>20160201</v>
      </c>
      <c r="Z236" s="65" t="str">
        <f>VLOOKUP(AB236,MiscData!$AB$4:$ACB$400,2,FALSE)</f>
        <v>KUUM_469</v>
      </c>
      <c r="AA236" t="str">
        <f>VLOOKUP(Z236,MiscData!$AC$4:$AE$400,3,FALSE)</f>
        <v>RLS</v>
      </c>
      <c r="AB236">
        <f>IF(AB235=MiscData!$AB$162,1,AB235+1)</f>
        <v>76</v>
      </c>
      <c r="AC236" s="556"/>
    </row>
    <row r="237" spans="1:29">
      <c r="A237" s="6">
        <f t="shared" si="43"/>
        <v>236</v>
      </c>
      <c r="B237" s="13" t="str">
        <f t="shared" si="33"/>
        <v>Feb 2018</v>
      </c>
      <c r="C237" s="24" t="str">
        <f t="shared" si="34"/>
        <v>RLS</v>
      </c>
      <c r="D237" s="24" t="str">
        <f t="shared" si="35"/>
        <v>KUUM_470</v>
      </c>
      <c r="E237" s="605">
        <f>IF(ISERROR(VLOOKUP(D237,'12 ME 08.2016 Billed Lights KU'!$A$21:$CH$109,33,FALSE)),0,VLOOKUP(D237,'12 ME 08.2016 Billed Lights KU'!$A$21:$CH$109,33,FALSE))</f>
        <v>55</v>
      </c>
      <c r="F237" s="10">
        <f t="shared" ca="1" si="36"/>
        <v>3.54</v>
      </c>
      <c r="G237" s="12">
        <f t="shared" ca="1" si="40"/>
        <v>194.7</v>
      </c>
      <c r="J237" s="28">
        <f t="shared" ca="1" si="37"/>
        <v>3.54</v>
      </c>
      <c r="N237" s="14"/>
      <c r="S237" s="13">
        <f>IF(W237&gt;W236,S236,IF(S236&lt;MiscData!$F$1,EOMONTH(S236,1),EOMONTH(S236,-11)))</f>
        <v>43159</v>
      </c>
      <c r="T237" s="6" t="str">
        <f t="shared" si="38"/>
        <v>20160201KUUM_470</v>
      </c>
      <c r="U237" s="11" t="str">
        <f t="shared" si="39"/>
        <v>20160201RLS</v>
      </c>
      <c r="V237" s="30"/>
      <c r="W237">
        <f t="shared" si="41"/>
        <v>77</v>
      </c>
      <c r="X237">
        <f>IF(S237&lt;=MiscData!$B$23,MiscData!$C$25,IF(S237&lt;=MiscData!$B$24,MiscData!$C$25,MiscData!$C$25))</f>
        <v>20160201</v>
      </c>
      <c r="Y237">
        <f t="shared" si="42"/>
        <v>20160201</v>
      </c>
      <c r="Z237" s="65" t="str">
        <f>VLOOKUP(AB237,MiscData!$AB$4:$ACB$400,2,FALSE)</f>
        <v>KUUM_470</v>
      </c>
      <c r="AA237" t="str">
        <f>VLOOKUP(Z237,MiscData!$AC$4:$AE$400,3,FALSE)</f>
        <v>RLS</v>
      </c>
      <c r="AB237">
        <f>IF(AB236=MiscData!$AB$162,1,AB236+1)</f>
        <v>77</v>
      </c>
      <c r="AC237" s="553"/>
    </row>
    <row r="238" spans="1:29">
      <c r="A238" s="6">
        <f t="shared" si="43"/>
        <v>237</v>
      </c>
      <c r="B238" s="13" t="str">
        <f t="shared" si="33"/>
        <v>Feb 2018</v>
      </c>
      <c r="C238" s="24" t="str">
        <f t="shared" si="34"/>
        <v>RLS</v>
      </c>
      <c r="D238" s="24" t="str">
        <f t="shared" si="35"/>
        <v>KUUM_471</v>
      </c>
      <c r="E238" s="605">
        <f>IF(ISERROR(VLOOKUP(D238,'12 ME 08.2016 Billed Lights KU'!$A$21:$CH$109,33,FALSE)),0,VLOOKUP(D238,'12 ME 08.2016 Billed Lights KU'!$A$21:$CH$109,33,FALSE))</f>
        <v>3616</v>
      </c>
      <c r="F238" s="10">
        <f t="shared" ca="1" si="36"/>
        <v>0.7</v>
      </c>
      <c r="G238" s="12">
        <f t="shared" ca="1" si="40"/>
        <v>2531.1999999999998</v>
      </c>
      <c r="J238" s="28">
        <f t="shared" ca="1" si="37"/>
        <v>0.7</v>
      </c>
      <c r="N238" s="14"/>
      <c r="S238" s="13">
        <f>IF(W238&gt;W237,S237,IF(S237&lt;MiscData!$F$1,EOMONTH(S237,1),EOMONTH(S237,-11)))</f>
        <v>43159</v>
      </c>
      <c r="T238" s="6" t="str">
        <f t="shared" si="38"/>
        <v>20160201KUUM_471</v>
      </c>
      <c r="U238" s="11" t="str">
        <f t="shared" si="39"/>
        <v>20160201RLS</v>
      </c>
      <c r="V238" s="30"/>
      <c r="W238">
        <f t="shared" si="41"/>
        <v>78</v>
      </c>
      <c r="X238">
        <f>IF(S238&lt;=MiscData!$B$23,MiscData!$C$25,IF(S238&lt;=MiscData!$B$24,MiscData!$C$25,MiscData!$C$25))</f>
        <v>20160201</v>
      </c>
      <c r="Y238">
        <f t="shared" si="42"/>
        <v>20160201</v>
      </c>
      <c r="Z238" s="65" t="str">
        <f>VLOOKUP(AB238,MiscData!$AB$4:$ACB$400,2,FALSE)</f>
        <v>KUUM_471</v>
      </c>
      <c r="AA238" t="str">
        <f>VLOOKUP(Z238,MiscData!$AC$4:$AE$400,3,FALSE)</f>
        <v>RLS</v>
      </c>
      <c r="AB238">
        <f>IF(AB237=MiscData!$AB$162,1,AB237+1)</f>
        <v>78</v>
      </c>
      <c r="AC238" s="553"/>
    </row>
    <row r="239" spans="1:29">
      <c r="A239" s="6">
        <f t="shared" si="43"/>
        <v>238</v>
      </c>
      <c r="B239" s="13" t="str">
        <f t="shared" si="33"/>
        <v>Feb 2018</v>
      </c>
      <c r="C239" s="24" t="str">
        <f t="shared" si="34"/>
        <v>LS</v>
      </c>
      <c r="D239" s="24" t="str">
        <f t="shared" si="35"/>
        <v>KUUM_472</v>
      </c>
      <c r="E239" s="605">
        <f>IF(ISERROR(VLOOKUP(D239,'12 ME 08.2016 Billed Lights KU'!$A$21:$CH$109,33,FALSE)),0,VLOOKUP(D239,'12 ME 08.2016 Billed Lights KU'!$A$21:$CH$109,33,FALSE))</f>
        <v>9037</v>
      </c>
      <c r="F239" s="10">
        <f t="shared" ca="1" si="36"/>
        <v>0.91</v>
      </c>
      <c r="G239" s="12">
        <f t="shared" ca="1" si="40"/>
        <v>8223.67</v>
      </c>
      <c r="J239" s="28">
        <f t="shared" ca="1" si="37"/>
        <v>0.91</v>
      </c>
      <c r="N239" s="14"/>
      <c r="S239" s="13">
        <f>IF(W239&gt;W238,S238,IF(S238&lt;MiscData!$F$1,EOMONTH(S238,1),EOMONTH(S238,-11)))</f>
        <v>43159</v>
      </c>
      <c r="T239" s="6" t="str">
        <f t="shared" si="38"/>
        <v>20160201KUUM_472</v>
      </c>
      <c r="U239" s="11" t="str">
        <f t="shared" si="39"/>
        <v>20160201LS</v>
      </c>
      <c r="V239" s="30"/>
      <c r="W239">
        <f t="shared" si="41"/>
        <v>79</v>
      </c>
      <c r="X239">
        <f>IF(S239&lt;=MiscData!$B$23,MiscData!$C$25,IF(S239&lt;=MiscData!$B$24,MiscData!$C$25,MiscData!$C$25))</f>
        <v>20160201</v>
      </c>
      <c r="Y239">
        <f t="shared" si="42"/>
        <v>20160201</v>
      </c>
      <c r="Z239" s="65" t="str">
        <f>VLOOKUP(AB239,MiscData!$AB$4:$ACB$400,2,FALSE)</f>
        <v>KUUM_472</v>
      </c>
      <c r="AA239" t="str">
        <f>VLOOKUP(Z239,MiscData!$AC$4:$AE$400,3,FALSE)</f>
        <v>LS</v>
      </c>
      <c r="AB239">
        <f>IF(AB238=MiscData!$AB$162,1,AB238+1)</f>
        <v>79</v>
      </c>
      <c r="AC239" s="553"/>
    </row>
    <row r="240" spans="1:29">
      <c r="A240" s="6">
        <f t="shared" si="43"/>
        <v>239</v>
      </c>
      <c r="B240" s="13" t="str">
        <f t="shared" si="33"/>
        <v>Feb 2018</v>
      </c>
      <c r="C240" s="24" t="str">
        <f t="shared" si="34"/>
        <v>LS</v>
      </c>
      <c r="D240" s="24" t="str">
        <f t="shared" si="35"/>
        <v>KUUM_473</v>
      </c>
      <c r="E240" s="605">
        <f>IF(ISERROR(VLOOKUP(D240,'12 ME 08.2016 Billed Lights KU'!$A$21:$CH$109,33,FALSE)),0,VLOOKUP(D240,'12 ME 08.2016 Billed Lights KU'!$A$21:$CH$109,33,FALSE))</f>
        <v>3404</v>
      </c>
      <c r="F240" s="10">
        <f t="shared" ca="1" si="36"/>
        <v>0.72</v>
      </c>
      <c r="G240" s="12">
        <f t="shared" ca="1" si="40"/>
        <v>2450.88</v>
      </c>
      <c r="J240" s="28">
        <f t="shared" ca="1" si="37"/>
        <v>0.72</v>
      </c>
      <c r="N240" s="14"/>
      <c r="S240" s="13">
        <f>IF(W240&gt;W239,S239,IF(S239&lt;MiscData!$F$1,EOMONTH(S239,1),EOMONTH(S239,-11)))</f>
        <v>43159</v>
      </c>
      <c r="T240" s="6" t="str">
        <f t="shared" si="38"/>
        <v>20160201KUUM_473</v>
      </c>
      <c r="U240" s="11" t="str">
        <f t="shared" si="39"/>
        <v>20160201LS</v>
      </c>
      <c r="V240" s="30"/>
      <c r="W240">
        <f t="shared" si="41"/>
        <v>80</v>
      </c>
      <c r="X240">
        <f>IF(S240&lt;=MiscData!$B$23,MiscData!$C$25,IF(S240&lt;=MiscData!$B$24,MiscData!$C$25,MiscData!$C$25))</f>
        <v>20160201</v>
      </c>
      <c r="Y240">
        <f t="shared" si="42"/>
        <v>20160201</v>
      </c>
      <c r="Z240" s="65" t="str">
        <f>VLOOKUP(AB240,MiscData!$AB$4:$ACB$400,2,FALSE)</f>
        <v>KUUM_473</v>
      </c>
      <c r="AA240" t="str">
        <f>VLOOKUP(Z240,MiscData!$AC$4:$AE$400,3,FALSE)</f>
        <v>LS</v>
      </c>
      <c r="AB240">
        <f>IF(AB239=MiscData!$AB$162,1,AB239+1)</f>
        <v>80</v>
      </c>
      <c r="AC240" s="553"/>
    </row>
    <row r="241" spans="1:29">
      <c r="A241" s="6">
        <f t="shared" si="43"/>
        <v>240</v>
      </c>
      <c r="B241" s="13" t="str">
        <f t="shared" si="33"/>
        <v>Feb 2018</v>
      </c>
      <c r="C241" s="24" t="str">
        <f t="shared" si="34"/>
        <v>LS</v>
      </c>
      <c r="D241" s="24" t="str">
        <f t="shared" si="35"/>
        <v>KUUM_474</v>
      </c>
      <c r="E241" s="605">
        <f>IF(ISERROR(VLOOKUP(D241,'12 ME 08.2016 Billed Lights KU'!$A$21:$CH$109,33,FALSE)),0,VLOOKUP(D241,'12 ME 08.2016 Billed Lights KU'!$A$21:$CH$109,33,FALSE))</f>
        <v>5374</v>
      </c>
      <c r="F241" s="10">
        <f t="shared" ca="1" si="36"/>
        <v>1.23</v>
      </c>
      <c r="G241" s="12">
        <f t="shared" ca="1" si="40"/>
        <v>6610.02</v>
      </c>
      <c r="J241" s="28">
        <f t="shared" ca="1" si="37"/>
        <v>1.23</v>
      </c>
      <c r="N241" s="14"/>
      <c r="S241" s="13">
        <f>IF(W241&gt;W240,S240,IF(S240&lt;MiscData!$F$1,EOMONTH(S240,1),EOMONTH(S240,-11)))</f>
        <v>43159</v>
      </c>
      <c r="T241" s="6" t="str">
        <f t="shared" si="38"/>
        <v>20160201KUUM_474</v>
      </c>
      <c r="U241" s="11" t="str">
        <f t="shared" si="39"/>
        <v>20160201LS</v>
      </c>
      <c r="V241" s="30"/>
      <c r="W241">
        <f t="shared" si="41"/>
        <v>81</v>
      </c>
      <c r="X241">
        <f>IF(S241&lt;=MiscData!$B$23,MiscData!$C$25,IF(S241&lt;=MiscData!$B$24,MiscData!$C$25,MiscData!$C$25))</f>
        <v>20160201</v>
      </c>
      <c r="Y241">
        <f t="shared" si="42"/>
        <v>20160201</v>
      </c>
      <c r="Z241" s="65" t="str">
        <f>VLOOKUP(AB241,MiscData!$AB$4:$ACB$400,2,FALSE)</f>
        <v>KUUM_474</v>
      </c>
      <c r="AA241" t="str">
        <f>VLOOKUP(Z241,MiscData!$AC$4:$AE$400,3,FALSE)</f>
        <v>LS</v>
      </c>
      <c r="AB241">
        <f>IF(AB240=MiscData!$AB$162,1,AB240+1)</f>
        <v>81</v>
      </c>
      <c r="AC241" s="553"/>
    </row>
    <row r="242" spans="1:29">
      <c r="A242" s="6">
        <f t="shared" si="43"/>
        <v>241</v>
      </c>
      <c r="B242" s="13" t="str">
        <f t="shared" si="33"/>
        <v>Feb 2018</v>
      </c>
      <c r="C242" s="24" t="str">
        <f t="shared" si="34"/>
        <v>LS</v>
      </c>
      <c r="D242" s="24" t="str">
        <f t="shared" si="35"/>
        <v>KUUM_475</v>
      </c>
      <c r="E242" s="605">
        <f>IF(ISERROR(VLOOKUP(D242,'12 ME 08.2016 Billed Lights KU'!$A$21:$CH$109,33,FALSE)),0,VLOOKUP(D242,'12 ME 08.2016 Billed Lights KU'!$A$21:$CH$109,33,FALSE))</f>
        <v>541</v>
      </c>
      <c r="F242" s="10">
        <f t="shared" ca="1" si="36"/>
        <v>1.67</v>
      </c>
      <c r="G242" s="12">
        <f t="shared" ca="1" si="40"/>
        <v>903.47</v>
      </c>
      <c r="J242" s="28">
        <f t="shared" ca="1" si="37"/>
        <v>1.67</v>
      </c>
      <c r="N242" s="14"/>
      <c r="S242" s="13">
        <f>IF(W242&gt;W241,S241,IF(S241&lt;MiscData!$F$1,EOMONTH(S241,1),EOMONTH(S241,-11)))</f>
        <v>43159</v>
      </c>
      <c r="T242" s="6" t="str">
        <f t="shared" si="38"/>
        <v>20160201KUUM_475</v>
      </c>
      <c r="U242" s="11" t="str">
        <f t="shared" si="39"/>
        <v>20160201LS</v>
      </c>
      <c r="V242" s="30"/>
      <c r="W242">
        <f t="shared" si="41"/>
        <v>82</v>
      </c>
      <c r="X242">
        <f>IF(S242&lt;=MiscData!$B$23,MiscData!$C$25,IF(S242&lt;=MiscData!$B$24,MiscData!$C$25,MiscData!$C$25))</f>
        <v>20160201</v>
      </c>
      <c r="Y242">
        <f t="shared" si="42"/>
        <v>20160201</v>
      </c>
      <c r="Z242" s="65" t="str">
        <f>VLOOKUP(AB242,MiscData!$AB$4:$ACB$400,2,FALSE)</f>
        <v>KUUM_475</v>
      </c>
      <c r="AA242" t="str">
        <f>VLOOKUP(Z242,MiscData!$AC$4:$AE$400,3,FALSE)</f>
        <v>LS</v>
      </c>
      <c r="AB242">
        <f>IF(AB241=MiscData!$AB$162,1,AB241+1)</f>
        <v>82</v>
      </c>
      <c r="AC242" s="553"/>
    </row>
    <row r="243" spans="1:29">
      <c r="A243" s="6">
        <f t="shared" si="43"/>
        <v>242</v>
      </c>
      <c r="B243" s="13" t="str">
        <f t="shared" si="33"/>
        <v>Feb 2018</v>
      </c>
      <c r="C243" s="24" t="str">
        <f t="shared" si="34"/>
        <v>LS</v>
      </c>
      <c r="D243" s="24" t="str">
        <f t="shared" si="35"/>
        <v>KUUM_475CU</v>
      </c>
      <c r="E243" s="605">
        <f>IF(ISERROR(VLOOKUP(D243,'12 ME 08.2016 Billed Lights KU'!$A$21:$CH$109,33,FALSE)),0,VLOOKUP(D243,'12 ME 08.2016 Billed Lights KU'!$A$21:$CH$109,33,FALSE))</f>
        <v>0</v>
      </c>
      <c r="F243" s="10">
        <f t="shared" ca="1" si="36"/>
        <v>0</v>
      </c>
      <c r="G243" s="12">
        <f t="shared" ca="1" si="40"/>
        <v>0</v>
      </c>
      <c r="J243" s="28">
        <f t="shared" ca="1" si="37"/>
        <v>0</v>
      </c>
      <c r="N243" s="14"/>
      <c r="S243" s="13">
        <f>IF(W243&gt;W242,S242,IF(S242&lt;MiscData!$F$1,EOMONTH(S242,1),EOMONTH(S242,-11)))</f>
        <v>43159</v>
      </c>
      <c r="T243" s="6" t="str">
        <f t="shared" si="38"/>
        <v>20160201KUUM_475CU</v>
      </c>
      <c r="U243" s="11" t="str">
        <f t="shared" si="39"/>
        <v>20160201LS</v>
      </c>
      <c r="V243" s="30"/>
      <c r="W243">
        <f t="shared" si="41"/>
        <v>83</v>
      </c>
      <c r="X243">
        <f>IF(S243&lt;=MiscData!$B$23,MiscData!$C$25,IF(S243&lt;=MiscData!$B$24,MiscData!$C$25,MiscData!$C$25))</f>
        <v>20160201</v>
      </c>
      <c r="Y243">
        <f t="shared" si="42"/>
        <v>20160201</v>
      </c>
      <c r="Z243" s="65" t="str">
        <f>VLOOKUP(AB243,MiscData!$AB$4:$ACB$400,2,FALSE)</f>
        <v>KUUM_475CU</v>
      </c>
      <c r="AA243" t="str">
        <f>VLOOKUP(Z243,MiscData!$AC$4:$AE$400,3,FALSE)</f>
        <v>LS</v>
      </c>
      <c r="AB243">
        <f>IF(AB242=MiscData!$AB$162,1,AB242+1)</f>
        <v>83</v>
      </c>
      <c r="AC243" s="553"/>
    </row>
    <row r="244" spans="1:29">
      <c r="A244" s="6">
        <f t="shared" si="43"/>
        <v>243</v>
      </c>
      <c r="B244" s="13" t="str">
        <f t="shared" si="33"/>
        <v>Feb 2018</v>
      </c>
      <c r="C244" s="24" t="str">
        <f t="shared" si="34"/>
        <v>LS</v>
      </c>
      <c r="D244" s="24" t="str">
        <f t="shared" si="35"/>
        <v>KUUM_476</v>
      </c>
      <c r="E244" s="605">
        <f>IF(ISERROR(VLOOKUP(D244,'12 ME 08.2016 Billed Lights KU'!$A$21:$CH$109,33,FALSE)),0,VLOOKUP(D244,'12 ME 08.2016 Billed Lights KU'!$A$21:$CH$109,33,FALSE))</f>
        <v>4824</v>
      </c>
      <c r="F244" s="10">
        <f t="shared" ca="1" si="36"/>
        <v>0.91</v>
      </c>
      <c r="G244" s="12">
        <f t="shared" ca="1" si="40"/>
        <v>4389.84</v>
      </c>
      <c r="J244" s="28">
        <f t="shared" ca="1" si="37"/>
        <v>0.91</v>
      </c>
      <c r="N244" s="14"/>
      <c r="S244" s="13">
        <f>IF(W244&gt;W243,S243,IF(S243&lt;MiscData!$F$1,EOMONTH(S243,1),EOMONTH(S243,-11)))</f>
        <v>43159</v>
      </c>
      <c r="T244" s="6" t="str">
        <f t="shared" si="38"/>
        <v>20160201KUUM_476</v>
      </c>
      <c r="U244" s="11" t="str">
        <f t="shared" si="39"/>
        <v>20160201LS</v>
      </c>
      <c r="V244" s="30"/>
      <c r="W244">
        <f t="shared" si="41"/>
        <v>84</v>
      </c>
      <c r="X244">
        <f>IF(S244&lt;=MiscData!$B$23,MiscData!$C$25,IF(S244&lt;=MiscData!$B$24,MiscData!$C$25,MiscData!$C$25))</f>
        <v>20160201</v>
      </c>
      <c r="Y244">
        <f t="shared" si="42"/>
        <v>20160201</v>
      </c>
      <c r="Z244" s="65" t="str">
        <f>VLOOKUP(AB244,MiscData!$AB$4:$ACB$400,2,FALSE)</f>
        <v>KUUM_476</v>
      </c>
      <c r="AA244" t="str">
        <f>VLOOKUP(Z244,MiscData!$AC$4:$AE$400,3,FALSE)</f>
        <v>LS</v>
      </c>
      <c r="AB244">
        <f>IF(AB243=MiscData!$AB$162,1,AB243+1)</f>
        <v>84</v>
      </c>
      <c r="AC244" s="553"/>
    </row>
    <row r="245" spans="1:29">
      <c r="A245" s="6">
        <f t="shared" si="43"/>
        <v>244</v>
      </c>
      <c r="B245" s="13" t="str">
        <f t="shared" si="33"/>
        <v>Feb 2018</v>
      </c>
      <c r="C245" s="24" t="str">
        <f t="shared" si="34"/>
        <v>LS</v>
      </c>
      <c r="D245" s="24" t="str">
        <f t="shared" si="35"/>
        <v>KUUM_477</v>
      </c>
      <c r="E245" s="605">
        <f>IF(ISERROR(VLOOKUP(D245,'12 ME 08.2016 Billed Lights KU'!$A$21:$CH$109,33,FALSE)),0,VLOOKUP(D245,'12 ME 08.2016 Billed Lights KU'!$A$21:$CH$109,33,FALSE))</f>
        <v>1046</v>
      </c>
      <c r="F245" s="10">
        <f t="shared" ca="1" si="36"/>
        <v>0.72</v>
      </c>
      <c r="G245" s="12">
        <f t="shared" ca="1" si="40"/>
        <v>753.12</v>
      </c>
      <c r="J245" s="28">
        <f t="shared" ca="1" si="37"/>
        <v>0.72</v>
      </c>
      <c r="N245" s="14"/>
      <c r="S245" s="13">
        <f>IF(W245&gt;W244,S244,IF(S244&lt;MiscData!$F$1,EOMONTH(S244,1),EOMONTH(S244,-11)))</f>
        <v>43159</v>
      </c>
      <c r="T245" s="6" t="str">
        <f t="shared" si="38"/>
        <v>20160201KUUM_477</v>
      </c>
      <c r="U245" s="11" t="str">
        <f t="shared" si="39"/>
        <v>20160201LS</v>
      </c>
      <c r="V245" s="30"/>
      <c r="W245">
        <f t="shared" si="41"/>
        <v>85</v>
      </c>
      <c r="X245">
        <f>IF(S245&lt;=MiscData!$B$23,MiscData!$C$25,IF(S245&lt;=MiscData!$B$24,MiscData!$C$25,MiscData!$C$25))</f>
        <v>20160201</v>
      </c>
      <c r="Y245">
        <f t="shared" si="42"/>
        <v>20160201</v>
      </c>
      <c r="Z245" s="65" t="str">
        <f>VLOOKUP(AB245,MiscData!$AB$4:$ACB$400,2,FALSE)</f>
        <v>KUUM_477</v>
      </c>
      <c r="AA245" t="str">
        <f>VLOOKUP(Z245,MiscData!$AC$4:$AE$400,3,FALSE)</f>
        <v>LS</v>
      </c>
      <c r="AB245">
        <f>IF(AB244=MiscData!$AB$162,1,AB244+1)</f>
        <v>85</v>
      </c>
      <c r="AC245" s="553"/>
    </row>
    <row r="246" spans="1:29">
      <c r="A246" s="6">
        <f t="shared" si="43"/>
        <v>245</v>
      </c>
      <c r="B246" s="13" t="str">
        <f t="shared" si="33"/>
        <v>Feb 2018</v>
      </c>
      <c r="C246" s="24" t="str">
        <f t="shared" si="34"/>
        <v>LS</v>
      </c>
      <c r="D246" s="24" t="str">
        <f t="shared" si="35"/>
        <v>KUUM_478</v>
      </c>
      <c r="E246" s="605">
        <f>IF(ISERROR(VLOOKUP(D246,'12 ME 08.2016 Billed Lights KU'!$A$21:$CH$109,33,FALSE)),0,VLOOKUP(D246,'12 ME 08.2016 Billed Lights KU'!$A$21:$CH$109,33,FALSE))</f>
        <v>1421</v>
      </c>
      <c r="F246" s="10">
        <f t="shared" ca="1" si="36"/>
        <v>1.23</v>
      </c>
      <c r="G246" s="12">
        <f t="shared" ca="1" si="40"/>
        <v>1747.83</v>
      </c>
      <c r="J246" s="28">
        <f t="shared" ca="1" si="37"/>
        <v>1.23</v>
      </c>
      <c r="N246" s="14"/>
      <c r="S246" s="13">
        <f>IF(W246&gt;W245,S245,IF(S245&lt;MiscData!$F$1,EOMONTH(S245,1),EOMONTH(S245,-11)))</f>
        <v>43159</v>
      </c>
      <c r="T246" s="6" t="str">
        <f t="shared" si="38"/>
        <v>20160201KUUM_478</v>
      </c>
      <c r="U246" s="11" t="str">
        <f t="shared" si="39"/>
        <v>20160201LS</v>
      </c>
      <c r="V246" s="30"/>
      <c r="W246">
        <f t="shared" si="41"/>
        <v>86</v>
      </c>
      <c r="X246">
        <f>IF(S246&lt;=MiscData!$B$23,MiscData!$C$25,IF(S246&lt;=MiscData!$B$24,MiscData!$C$25,MiscData!$C$25))</f>
        <v>20160201</v>
      </c>
      <c r="Y246">
        <f t="shared" si="42"/>
        <v>20160201</v>
      </c>
      <c r="Z246" s="65" t="str">
        <f>VLOOKUP(AB246,MiscData!$AB$4:$ACB$400,2,FALSE)</f>
        <v>KUUM_478</v>
      </c>
      <c r="AA246" t="str">
        <f>VLOOKUP(Z246,MiscData!$AC$4:$AE$400,3,FALSE)</f>
        <v>LS</v>
      </c>
      <c r="AB246">
        <f>IF(AB245=MiscData!$AB$162,1,AB245+1)</f>
        <v>86</v>
      </c>
      <c r="AC246" s="553"/>
    </row>
    <row r="247" spans="1:29">
      <c r="A247" s="6">
        <f t="shared" si="43"/>
        <v>246</v>
      </c>
      <c r="B247" s="13" t="str">
        <f t="shared" si="33"/>
        <v>Feb 2018</v>
      </c>
      <c r="C247" s="24" t="str">
        <f t="shared" si="34"/>
        <v>LS</v>
      </c>
      <c r="D247" s="24" t="str">
        <f t="shared" si="35"/>
        <v>KUUM_478CU</v>
      </c>
      <c r="E247" s="605">
        <f>IF(ISERROR(VLOOKUP(D247,'12 ME 08.2016 Billed Lights KU'!$A$21:$CH$109,33,FALSE)),0,VLOOKUP(D247,'12 ME 08.2016 Billed Lights KU'!$A$21:$CH$109,33,FALSE))</f>
        <v>0</v>
      </c>
      <c r="F247" s="10">
        <f t="shared" ca="1" si="36"/>
        <v>0</v>
      </c>
      <c r="G247" s="12">
        <f t="shared" ca="1" si="40"/>
        <v>0</v>
      </c>
      <c r="J247" s="28">
        <f t="shared" ca="1" si="37"/>
        <v>0</v>
      </c>
      <c r="N247" s="14"/>
      <c r="S247" s="13">
        <f>IF(W247&gt;W246,S246,IF(S246&lt;MiscData!$F$1,EOMONTH(S246,1),EOMONTH(S246,-11)))</f>
        <v>43159</v>
      </c>
      <c r="T247" s="6" t="str">
        <f t="shared" si="38"/>
        <v>20160201KUUM_478CU</v>
      </c>
      <c r="U247" s="11" t="str">
        <f t="shared" si="39"/>
        <v>20160201LS</v>
      </c>
      <c r="V247" s="30"/>
      <c r="W247">
        <f t="shared" si="41"/>
        <v>87</v>
      </c>
      <c r="X247">
        <f>IF(S247&lt;=MiscData!$B$23,MiscData!$C$25,IF(S247&lt;=MiscData!$B$24,MiscData!$C$25,MiscData!$C$25))</f>
        <v>20160201</v>
      </c>
      <c r="Y247">
        <f t="shared" si="42"/>
        <v>20160201</v>
      </c>
      <c r="Z247" s="65" t="str">
        <f>VLOOKUP(AB247,MiscData!$AB$4:$ACB$400,2,FALSE)</f>
        <v>KUUM_478CU</v>
      </c>
      <c r="AA247" t="str">
        <f>VLOOKUP(Z247,MiscData!$AC$4:$AE$400,3,FALSE)</f>
        <v>LS</v>
      </c>
      <c r="AB247">
        <f>IF(AB246=MiscData!$AB$162,1,AB246+1)</f>
        <v>87</v>
      </c>
      <c r="AC247" s="553"/>
    </row>
    <row r="248" spans="1:29">
      <c r="A248" s="6">
        <f t="shared" si="43"/>
        <v>247</v>
      </c>
      <c r="B248" s="13" t="str">
        <f t="shared" si="33"/>
        <v>Feb 2018</v>
      </c>
      <c r="C248" s="24" t="str">
        <f t="shared" si="34"/>
        <v>LS</v>
      </c>
      <c r="D248" s="24" t="str">
        <f t="shared" si="35"/>
        <v>KUUM_479</v>
      </c>
      <c r="E248" s="605">
        <f>IF(ISERROR(VLOOKUP(D248,'12 ME 08.2016 Billed Lights KU'!$A$21:$CH$109,33,FALSE)),0,VLOOKUP(D248,'12 ME 08.2016 Billed Lights KU'!$A$21:$CH$109,33,FALSE))</f>
        <v>951</v>
      </c>
      <c r="F248" s="10">
        <f t="shared" ca="1" si="36"/>
        <v>1.67</v>
      </c>
      <c r="G248" s="12">
        <f t="shared" ca="1" si="40"/>
        <v>1588.17</v>
      </c>
      <c r="J248" s="28">
        <f t="shared" ca="1" si="37"/>
        <v>1.67</v>
      </c>
      <c r="N248" s="14"/>
      <c r="S248" s="13">
        <f>IF(W248&gt;W247,S247,IF(S247&lt;MiscData!$F$1,EOMONTH(S247,1),EOMONTH(S247,-11)))</f>
        <v>43159</v>
      </c>
      <c r="T248" s="6" t="str">
        <f t="shared" si="38"/>
        <v>20160201KUUM_479</v>
      </c>
      <c r="U248" s="11" t="str">
        <f t="shared" si="39"/>
        <v>20160201LS</v>
      </c>
      <c r="V248" s="30"/>
      <c r="W248">
        <f t="shared" si="41"/>
        <v>88</v>
      </c>
      <c r="X248">
        <f>IF(S248&lt;=MiscData!$B$23,MiscData!$C$25,IF(S248&lt;=MiscData!$B$24,MiscData!$C$25,MiscData!$C$25))</f>
        <v>20160201</v>
      </c>
      <c r="Y248">
        <f t="shared" si="42"/>
        <v>20160201</v>
      </c>
      <c r="Z248" s="65" t="str">
        <f>VLOOKUP(AB248,MiscData!$AB$4:$ACB$400,2,FALSE)</f>
        <v>KUUM_479</v>
      </c>
      <c r="AA248" t="str">
        <f>VLOOKUP(Z248,MiscData!$AC$4:$AE$400,3,FALSE)</f>
        <v>LS</v>
      </c>
      <c r="AB248">
        <f>IF(AB247=MiscData!$AB$162,1,AB247+1)</f>
        <v>88</v>
      </c>
      <c r="AC248" s="553"/>
    </row>
    <row r="249" spans="1:29">
      <c r="A249" s="6">
        <f t="shared" si="43"/>
        <v>248</v>
      </c>
      <c r="B249" s="13" t="str">
        <f t="shared" si="33"/>
        <v>Feb 2018</v>
      </c>
      <c r="C249" s="24" t="str">
        <f t="shared" si="34"/>
        <v>LS</v>
      </c>
      <c r="D249" s="24" t="str">
        <f t="shared" si="35"/>
        <v>KUUM_479CU</v>
      </c>
      <c r="E249" s="605">
        <f>IF(ISERROR(VLOOKUP(D249,'12 ME 08.2016 Billed Lights KU'!$A$21:$CH$109,33,FALSE)),0,VLOOKUP(D249,'12 ME 08.2016 Billed Lights KU'!$A$21:$CH$109,33,FALSE))</f>
        <v>0</v>
      </c>
      <c r="F249" s="10">
        <f t="shared" ca="1" si="36"/>
        <v>0</v>
      </c>
      <c r="G249" s="12">
        <f t="shared" ca="1" si="40"/>
        <v>0</v>
      </c>
      <c r="J249" s="28">
        <f t="shared" ca="1" si="37"/>
        <v>0</v>
      </c>
      <c r="N249" s="14"/>
      <c r="S249" s="13">
        <f>IF(W249&gt;W248,S248,IF(S248&lt;MiscData!$F$1,EOMONTH(S248,1),EOMONTH(S248,-11)))</f>
        <v>43159</v>
      </c>
      <c r="T249" s="6" t="str">
        <f t="shared" si="38"/>
        <v>20160201KUUM_479CU</v>
      </c>
      <c r="U249" s="11" t="str">
        <f t="shared" si="39"/>
        <v>20160201LS</v>
      </c>
      <c r="V249" s="30"/>
      <c r="W249">
        <f t="shared" si="41"/>
        <v>89</v>
      </c>
      <c r="X249">
        <f>IF(S249&lt;=MiscData!$B$23,MiscData!$C$25,IF(S249&lt;=MiscData!$B$24,MiscData!$C$25,MiscData!$C$25))</f>
        <v>20160201</v>
      </c>
      <c r="Y249">
        <f t="shared" si="42"/>
        <v>20160201</v>
      </c>
      <c r="Z249" s="65" t="str">
        <f>VLOOKUP(AB249,MiscData!$AB$4:$ACB$400,2,FALSE)</f>
        <v>KUUM_479CU</v>
      </c>
      <c r="AA249" t="str">
        <f>VLOOKUP(Z249,MiscData!$AC$4:$AE$400,3,FALSE)</f>
        <v>LS</v>
      </c>
      <c r="AB249">
        <f>IF(AB248=MiscData!$AB$162,1,AB248+1)</f>
        <v>89</v>
      </c>
      <c r="AC249" s="553"/>
    </row>
    <row r="250" spans="1:29">
      <c r="A250" s="6">
        <f t="shared" si="43"/>
        <v>249</v>
      </c>
      <c r="B250" s="13" t="str">
        <f t="shared" si="33"/>
        <v>Feb 2018</v>
      </c>
      <c r="C250" s="24" t="str">
        <f t="shared" si="34"/>
        <v>LS</v>
      </c>
      <c r="D250" s="24" t="str">
        <f t="shared" si="35"/>
        <v>KUUM_484CU</v>
      </c>
      <c r="E250" s="605">
        <f>IF(ISERROR(VLOOKUP(D250,'12 ME 08.2016 Billed Lights KU'!$A$21:$CH$109,33,FALSE)),0,VLOOKUP(D250,'12 ME 08.2016 Billed Lights KU'!$A$21:$CH$109,33,FALSE))</f>
        <v>0</v>
      </c>
      <c r="F250" s="10">
        <f t="shared" ca="1" si="36"/>
        <v>0</v>
      </c>
      <c r="G250" s="12">
        <f t="shared" ca="1" si="40"/>
        <v>0</v>
      </c>
      <c r="J250" s="28">
        <f t="shared" ca="1" si="37"/>
        <v>0</v>
      </c>
      <c r="N250" s="14"/>
      <c r="S250" s="13">
        <f>IF(W250&gt;W249,S249,IF(S249&lt;MiscData!$F$1,EOMONTH(S249,1),EOMONTH(S249,-11)))</f>
        <v>43159</v>
      </c>
      <c r="T250" s="6" t="str">
        <f t="shared" si="38"/>
        <v>20160201KUUM_484CU</v>
      </c>
      <c r="U250" s="11" t="str">
        <f t="shared" si="39"/>
        <v>20160201LS</v>
      </c>
      <c r="V250" s="30"/>
      <c r="W250">
        <f t="shared" si="41"/>
        <v>90</v>
      </c>
      <c r="X250">
        <f>IF(S250&lt;=MiscData!$B$23,MiscData!$C$25,IF(S250&lt;=MiscData!$B$24,MiscData!$C$25,MiscData!$C$25))</f>
        <v>20160201</v>
      </c>
      <c r="Y250">
        <f t="shared" si="42"/>
        <v>20160201</v>
      </c>
      <c r="Z250" s="65" t="str">
        <f>VLOOKUP(AB250,MiscData!$AB$4:$ACB$400,2,FALSE)</f>
        <v>KUUM_484CU</v>
      </c>
      <c r="AA250" t="str">
        <f>VLOOKUP(Z250,MiscData!$AC$4:$AE$400,3,FALSE)</f>
        <v>LS</v>
      </c>
      <c r="AB250">
        <f>IF(AB249=MiscData!$AB$162,1,AB249+1)</f>
        <v>90</v>
      </c>
      <c r="AC250" s="553"/>
    </row>
    <row r="251" spans="1:29">
      <c r="A251" s="6">
        <f t="shared" si="43"/>
        <v>250</v>
      </c>
      <c r="B251" s="13" t="str">
        <f t="shared" si="33"/>
        <v>Feb 2018</v>
      </c>
      <c r="C251" s="24" t="str">
        <f t="shared" si="34"/>
        <v>LS</v>
      </c>
      <c r="D251" s="24" t="str">
        <f t="shared" si="35"/>
        <v>KUUM_485CU</v>
      </c>
      <c r="E251" s="605">
        <f>IF(ISERROR(VLOOKUP(D251,'12 ME 08.2016 Billed Lights KU'!$A$21:$CH$109,33,FALSE)),0,VLOOKUP(D251,'12 ME 08.2016 Billed Lights KU'!$A$21:$CH$109,33,FALSE))</f>
        <v>0</v>
      </c>
      <c r="F251" s="10">
        <f t="shared" ca="1" si="36"/>
        <v>0</v>
      </c>
      <c r="G251" s="12">
        <f t="shared" ca="1" si="40"/>
        <v>0</v>
      </c>
      <c r="J251" s="28">
        <f t="shared" ca="1" si="37"/>
        <v>0</v>
      </c>
      <c r="N251" s="14"/>
      <c r="S251" s="13">
        <f>IF(W251&gt;W250,S250,IF(S250&lt;MiscData!$F$1,EOMONTH(S250,1),EOMONTH(S250,-11)))</f>
        <v>43159</v>
      </c>
      <c r="T251" s="6" t="str">
        <f t="shared" si="38"/>
        <v>20160201KUUM_485CU</v>
      </c>
      <c r="U251" s="11" t="str">
        <f t="shared" si="39"/>
        <v>20160201LS</v>
      </c>
      <c r="V251" s="30"/>
      <c r="W251">
        <f t="shared" si="41"/>
        <v>91</v>
      </c>
      <c r="X251">
        <f>IF(S251&lt;=MiscData!$B$23,MiscData!$C$25,IF(S251&lt;=MiscData!$B$24,MiscData!$C$25,MiscData!$C$25))</f>
        <v>20160201</v>
      </c>
      <c r="Y251">
        <f t="shared" si="42"/>
        <v>20160201</v>
      </c>
      <c r="Z251" s="65" t="str">
        <f>VLOOKUP(AB251,MiscData!$AB$4:$ACB$400,2,FALSE)</f>
        <v>KUUM_485CU</v>
      </c>
      <c r="AA251" t="str">
        <f>VLOOKUP(Z251,MiscData!$AC$4:$AE$400,3,FALSE)</f>
        <v>LS</v>
      </c>
      <c r="AB251">
        <f>IF(AB250=MiscData!$AB$162,1,AB250+1)</f>
        <v>91</v>
      </c>
      <c r="AC251" s="553"/>
    </row>
    <row r="252" spans="1:29">
      <c r="A252" s="6">
        <f t="shared" si="43"/>
        <v>251</v>
      </c>
      <c r="B252" s="13" t="str">
        <f t="shared" si="33"/>
        <v>Feb 2018</v>
      </c>
      <c r="C252" s="24" t="str">
        <f t="shared" si="34"/>
        <v>LS</v>
      </c>
      <c r="D252" s="24" t="str">
        <f t="shared" si="35"/>
        <v>KUUM_486CU</v>
      </c>
      <c r="E252" s="605">
        <f>IF(ISERROR(VLOOKUP(D252,'12 ME 08.2016 Billed Lights KU'!$A$21:$CH$109,33,FALSE)),0,VLOOKUP(D252,'12 ME 08.2016 Billed Lights KU'!$A$21:$CH$109,33,FALSE))</f>
        <v>0</v>
      </c>
      <c r="F252" s="10">
        <f t="shared" ca="1" si="36"/>
        <v>0</v>
      </c>
      <c r="G252" s="12">
        <f t="shared" ca="1" si="40"/>
        <v>0</v>
      </c>
      <c r="J252" s="28">
        <f t="shared" ca="1" si="37"/>
        <v>0</v>
      </c>
      <c r="N252" s="14"/>
      <c r="S252" s="13">
        <f>IF(W252&gt;W251,S251,IF(S251&lt;MiscData!$F$1,EOMONTH(S251,1),EOMONTH(S251,-11)))</f>
        <v>43159</v>
      </c>
      <c r="T252" s="6" t="str">
        <f t="shared" si="38"/>
        <v>20160201KUUM_486CU</v>
      </c>
      <c r="U252" s="11" t="str">
        <f t="shared" si="39"/>
        <v>20160201LS</v>
      </c>
      <c r="V252" s="30"/>
      <c r="W252">
        <f t="shared" si="41"/>
        <v>92</v>
      </c>
      <c r="X252">
        <f>IF(S252&lt;=MiscData!$B$23,MiscData!$C$25,IF(S252&lt;=MiscData!$B$24,MiscData!$C$25,MiscData!$C$25))</f>
        <v>20160201</v>
      </c>
      <c r="Y252">
        <f t="shared" si="42"/>
        <v>20160201</v>
      </c>
      <c r="Z252" s="65" t="str">
        <f>VLOOKUP(AB252,MiscData!$AB$4:$ACB$400,2,FALSE)</f>
        <v>KUUM_486CU</v>
      </c>
      <c r="AA252" t="str">
        <f>VLOOKUP(Z252,MiscData!$AC$4:$AE$400,3,FALSE)</f>
        <v>LS</v>
      </c>
      <c r="AB252">
        <f>IF(AB251=MiscData!$AB$162,1,AB251+1)</f>
        <v>92</v>
      </c>
      <c r="AC252" s="553"/>
    </row>
    <row r="253" spans="1:29">
      <c r="A253" s="6">
        <f t="shared" si="43"/>
        <v>252</v>
      </c>
      <c r="B253" s="13" t="str">
        <f t="shared" si="33"/>
        <v>Feb 2018</v>
      </c>
      <c r="C253" s="24" t="str">
        <f t="shared" si="34"/>
        <v>LS</v>
      </c>
      <c r="D253" s="24" t="str">
        <f t="shared" si="35"/>
        <v>KUUM_487</v>
      </c>
      <c r="E253" s="605">
        <f>IF(ISERROR(VLOOKUP(D253,'12 ME 08.2016 Billed Lights KU'!$A$21:$CH$109,33,FALSE)),0,VLOOKUP(D253,'12 ME 08.2016 Billed Lights KU'!$A$21:$CH$109,33,FALSE))</f>
        <v>11181</v>
      </c>
      <c r="F253" s="10">
        <f t="shared" ca="1" si="36"/>
        <v>0.72</v>
      </c>
      <c r="G253" s="12">
        <f t="shared" ca="1" si="40"/>
        <v>8050.32</v>
      </c>
      <c r="J253" s="28">
        <f t="shared" ca="1" si="37"/>
        <v>0.72</v>
      </c>
      <c r="N253" s="14"/>
      <c r="S253" s="13">
        <f>IF(W253&gt;W252,S252,IF(S252&lt;MiscData!$F$1,EOMONTH(S252,1),EOMONTH(S252,-11)))</f>
        <v>43159</v>
      </c>
      <c r="T253" s="6" t="str">
        <f t="shared" si="38"/>
        <v>20160201KUUM_487</v>
      </c>
      <c r="U253" s="11" t="str">
        <f t="shared" si="39"/>
        <v>20160201LS</v>
      </c>
      <c r="V253" s="30"/>
      <c r="W253">
        <f t="shared" si="41"/>
        <v>93</v>
      </c>
      <c r="X253">
        <f>IF(S253&lt;=MiscData!$B$23,MiscData!$C$25,IF(S253&lt;=MiscData!$B$24,MiscData!$C$25,MiscData!$C$25))</f>
        <v>20160201</v>
      </c>
      <c r="Y253">
        <f t="shared" si="42"/>
        <v>20160201</v>
      </c>
      <c r="Z253" s="65" t="str">
        <f>VLOOKUP(AB253,MiscData!$AB$4:$ACB$400,2,FALSE)</f>
        <v>KUUM_487</v>
      </c>
      <c r="AA253" t="str">
        <f>VLOOKUP(Z253,MiscData!$AC$4:$AE$400,3,FALSE)</f>
        <v>LS</v>
      </c>
      <c r="AB253">
        <f>IF(AB252=MiscData!$AB$162,1,AB252+1)</f>
        <v>93</v>
      </c>
      <c r="AC253" s="553"/>
    </row>
    <row r="254" spans="1:29">
      <c r="A254" s="6">
        <f t="shared" si="43"/>
        <v>253</v>
      </c>
      <c r="B254" s="13" t="str">
        <f t="shared" si="33"/>
        <v>Feb 2018</v>
      </c>
      <c r="C254" s="24" t="str">
        <f t="shared" si="34"/>
        <v>LS</v>
      </c>
      <c r="D254" s="24" t="str">
        <f t="shared" si="35"/>
        <v>KUUM_487CU</v>
      </c>
      <c r="E254" s="605">
        <f>IF(ISERROR(VLOOKUP(D254,'12 ME 08.2016 Billed Lights KU'!$A$21:$CH$109,33,FALSE)),0,VLOOKUP(D254,'12 ME 08.2016 Billed Lights KU'!$A$21:$CH$109,33,FALSE))</f>
        <v>0</v>
      </c>
      <c r="F254" s="10">
        <f t="shared" ca="1" si="36"/>
        <v>0</v>
      </c>
      <c r="G254" s="12">
        <f t="shared" ca="1" si="40"/>
        <v>0</v>
      </c>
      <c r="J254" s="28">
        <f t="shared" ca="1" si="37"/>
        <v>0</v>
      </c>
      <c r="N254" s="14"/>
      <c r="S254" s="13">
        <f>IF(W254&gt;W253,S253,IF(S253&lt;MiscData!$F$1,EOMONTH(S253,1),EOMONTH(S253,-11)))</f>
        <v>43159</v>
      </c>
      <c r="T254" s="6" t="str">
        <f t="shared" si="38"/>
        <v>20160201KUUM_487CU</v>
      </c>
      <c r="U254" s="11" t="str">
        <f t="shared" si="39"/>
        <v>20160201LS</v>
      </c>
      <c r="V254" s="30"/>
      <c r="W254">
        <f t="shared" si="41"/>
        <v>94</v>
      </c>
      <c r="X254">
        <f>IF(S254&lt;=MiscData!$B$23,MiscData!$C$25,IF(S254&lt;=MiscData!$B$24,MiscData!$C$25,MiscData!$C$25))</f>
        <v>20160201</v>
      </c>
      <c r="Y254">
        <f t="shared" si="42"/>
        <v>20160201</v>
      </c>
      <c r="Z254" s="65" t="str">
        <f>VLOOKUP(AB254,MiscData!$AB$4:$ACB$400,2,FALSE)</f>
        <v>KUUM_487CU</v>
      </c>
      <c r="AA254" t="str">
        <f>VLOOKUP(Z254,MiscData!$AC$4:$AE$400,3,FALSE)</f>
        <v>LS</v>
      </c>
      <c r="AB254">
        <f>IF(AB253=MiscData!$AB$162,1,AB253+1)</f>
        <v>94</v>
      </c>
      <c r="AC254" s="553"/>
    </row>
    <row r="255" spans="1:29">
      <c r="A255" s="6">
        <f t="shared" si="43"/>
        <v>254</v>
      </c>
      <c r="B255" s="13" t="str">
        <f t="shared" si="33"/>
        <v>Feb 2018</v>
      </c>
      <c r="C255" s="24" t="str">
        <f t="shared" si="34"/>
        <v>LS</v>
      </c>
      <c r="D255" s="24" t="str">
        <f t="shared" si="35"/>
        <v>KUUM_488</v>
      </c>
      <c r="E255" s="605">
        <f>IF(ISERROR(VLOOKUP(D255,'12 ME 08.2016 Billed Lights KU'!$A$21:$CH$109,33,FALSE)),0,VLOOKUP(D255,'12 ME 08.2016 Billed Lights KU'!$A$21:$CH$109,33,FALSE))</f>
        <v>6710</v>
      </c>
      <c r="F255" s="10">
        <f t="shared" ca="1" si="36"/>
        <v>1.23</v>
      </c>
      <c r="G255" s="12">
        <f t="shared" ca="1" si="40"/>
        <v>8253.2999999999993</v>
      </c>
      <c r="J255" s="28">
        <f t="shared" ca="1" si="37"/>
        <v>1.23</v>
      </c>
      <c r="N255" s="14"/>
      <c r="S255" s="13">
        <f>IF(W255&gt;W254,S254,IF(S254&lt;MiscData!$F$1,EOMONTH(S254,1),EOMONTH(S254,-11)))</f>
        <v>43159</v>
      </c>
      <c r="T255" s="6" t="str">
        <f t="shared" si="38"/>
        <v>20160201KUUM_488</v>
      </c>
      <c r="U255" s="11" t="str">
        <f t="shared" si="39"/>
        <v>20160201LS</v>
      </c>
      <c r="V255" s="30"/>
      <c r="W255">
        <f t="shared" si="41"/>
        <v>95</v>
      </c>
      <c r="X255">
        <f>IF(S255&lt;=MiscData!$B$23,MiscData!$C$25,IF(S255&lt;=MiscData!$B$24,MiscData!$C$25,MiscData!$C$25))</f>
        <v>20160201</v>
      </c>
      <c r="Y255">
        <f t="shared" si="42"/>
        <v>20160201</v>
      </c>
      <c r="Z255" s="65" t="str">
        <f>VLOOKUP(AB255,MiscData!$AB$4:$ACB$400,2,FALSE)</f>
        <v>KUUM_488</v>
      </c>
      <c r="AA255" t="str">
        <f>VLOOKUP(Z255,MiscData!$AC$4:$AE$400,3,FALSE)</f>
        <v>LS</v>
      </c>
      <c r="AB255">
        <f>IF(AB254=MiscData!$AB$162,1,AB254+1)</f>
        <v>95</v>
      </c>
      <c r="AC255" s="553"/>
    </row>
    <row r="256" spans="1:29">
      <c r="A256" s="6">
        <f t="shared" si="43"/>
        <v>255</v>
      </c>
      <c r="B256" s="13" t="str">
        <f t="shared" si="33"/>
        <v>Feb 2018</v>
      </c>
      <c r="C256" s="24" t="str">
        <f t="shared" si="34"/>
        <v>LS</v>
      </c>
      <c r="D256" s="24" t="str">
        <f t="shared" si="35"/>
        <v>KUUM_488CU</v>
      </c>
      <c r="E256" s="605">
        <f>IF(ISERROR(VLOOKUP(D256,'12 ME 08.2016 Billed Lights KU'!$A$21:$CH$109,33,FALSE)),0,VLOOKUP(D256,'12 ME 08.2016 Billed Lights KU'!$A$21:$CH$109,33,FALSE))</f>
        <v>0</v>
      </c>
      <c r="F256" s="10">
        <f t="shared" ca="1" si="36"/>
        <v>0</v>
      </c>
      <c r="G256" s="12">
        <f t="shared" ca="1" si="40"/>
        <v>0</v>
      </c>
      <c r="J256" s="28">
        <f t="shared" ca="1" si="37"/>
        <v>0</v>
      </c>
      <c r="N256" s="14"/>
      <c r="S256" s="13">
        <f>IF(W256&gt;W255,S255,IF(S255&lt;MiscData!$F$1,EOMONTH(S255,1),EOMONTH(S255,-11)))</f>
        <v>43159</v>
      </c>
      <c r="T256" s="6" t="str">
        <f t="shared" si="38"/>
        <v>20160201KUUM_488CU</v>
      </c>
      <c r="U256" s="11" t="str">
        <f t="shared" si="39"/>
        <v>20160201LS</v>
      </c>
      <c r="V256" s="30"/>
      <c r="W256">
        <f t="shared" si="41"/>
        <v>96</v>
      </c>
      <c r="X256">
        <f>IF(S256&lt;=MiscData!$B$23,MiscData!$C$25,IF(S256&lt;=MiscData!$B$24,MiscData!$C$25,MiscData!$C$25))</f>
        <v>20160201</v>
      </c>
      <c r="Y256">
        <f t="shared" si="42"/>
        <v>20160201</v>
      </c>
      <c r="Z256" s="65" t="str">
        <f>VLOOKUP(AB256,MiscData!$AB$4:$ACB$400,2,FALSE)</f>
        <v>KUUM_488CU</v>
      </c>
      <c r="AA256" t="str">
        <f>VLOOKUP(Z256,MiscData!$AC$4:$AE$400,3,FALSE)</f>
        <v>LS</v>
      </c>
      <c r="AB256">
        <f>IF(AB255=MiscData!$AB$162,1,AB255+1)</f>
        <v>96</v>
      </c>
      <c r="AC256" s="553"/>
    </row>
    <row r="257" spans="1:29">
      <c r="A257" s="6">
        <f t="shared" si="43"/>
        <v>256</v>
      </c>
      <c r="B257" s="13" t="str">
        <f t="shared" si="33"/>
        <v>Feb 2018</v>
      </c>
      <c r="C257" s="24" t="str">
        <f t="shared" si="34"/>
        <v>LS</v>
      </c>
      <c r="D257" s="24" t="str">
        <f t="shared" si="35"/>
        <v>KUUM_489</v>
      </c>
      <c r="E257" s="605">
        <f>IF(ISERROR(VLOOKUP(D257,'12 ME 08.2016 Billed Lights KU'!$A$21:$CH$109,33,FALSE)),0,VLOOKUP(D257,'12 ME 08.2016 Billed Lights KU'!$A$21:$CH$109,33,FALSE))</f>
        <v>8630</v>
      </c>
      <c r="F257" s="10">
        <f t="shared" ca="1" si="36"/>
        <v>1.67</v>
      </c>
      <c r="G257" s="12">
        <f t="shared" ca="1" si="40"/>
        <v>14412.1</v>
      </c>
      <c r="J257" s="28">
        <f t="shared" ca="1" si="37"/>
        <v>1.67</v>
      </c>
      <c r="N257" s="14"/>
      <c r="S257" s="13">
        <f>IF(W257&gt;W256,S256,IF(S256&lt;MiscData!$F$1,EOMONTH(S256,1),EOMONTH(S256,-11)))</f>
        <v>43159</v>
      </c>
      <c r="T257" s="6" t="str">
        <f t="shared" si="38"/>
        <v>20160201KUUM_489</v>
      </c>
      <c r="U257" s="11" t="str">
        <f t="shared" si="39"/>
        <v>20160201LS</v>
      </c>
      <c r="V257" s="30"/>
      <c r="W257">
        <f t="shared" si="41"/>
        <v>97</v>
      </c>
      <c r="X257">
        <f>IF(S257&lt;=MiscData!$B$23,MiscData!$C$25,IF(S257&lt;=MiscData!$B$24,MiscData!$C$25,MiscData!$C$25))</f>
        <v>20160201</v>
      </c>
      <c r="Y257">
        <f t="shared" si="42"/>
        <v>20160201</v>
      </c>
      <c r="Z257" s="65" t="str">
        <f>VLOOKUP(AB257,MiscData!$AB$4:$ACB$400,2,FALSE)</f>
        <v>KUUM_489</v>
      </c>
      <c r="AA257" t="str">
        <f>VLOOKUP(Z257,MiscData!$AC$4:$AE$400,3,FALSE)</f>
        <v>LS</v>
      </c>
      <c r="AB257">
        <f>IF(AB256=MiscData!$AB$162,1,AB256+1)</f>
        <v>97</v>
      </c>
      <c r="AC257" s="553"/>
    </row>
    <row r="258" spans="1:29">
      <c r="A258" s="6">
        <f t="shared" si="43"/>
        <v>257</v>
      </c>
      <c r="B258" s="13" t="str">
        <f t="shared" ref="B258:B321" si="44">TEXT(S258,"mmm yyyy")</f>
        <v>Feb 2018</v>
      </c>
      <c r="C258" s="24" t="str">
        <f t="shared" ref="C258:C321" si="45">AA258</f>
        <v>LS</v>
      </c>
      <c r="D258" s="24" t="str">
        <f t="shared" ref="D258:D321" si="46">Z258</f>
        <v>KUUM_489CU</v>
      </c>
      <c r="E258" s="605">
        <f>IF(ISERROR(VLOOKUP(D258,'12 ME 08.2016 Billed Lights KU'!$A$21:$CH$109,33,FALSE)),0,VLOOKUP(D258,'12 ME 08.2016 Billed Lights KU'!$A$21:$CH$109,33,FALSE))</f>
        <v>0</v>
      </c>
      <c r="F258" s="10">
        <f t="shared" ref="F258:F321" ca="1" si="47">SUMIF(_Lights_Tariff_Category,$T258,_Rates_Lights_ECR)</f>
        <v>0</v>
      </c>
      <c r="G258" s="12">
        <f t="shared" ca="1" si="40"/>
        <v>0</v>
      </c>
      <c r="J258" s="28">
        <f t="shared" ref="J258:J321" ca="1" si="48">SUMIF(_Lights_Tariff_Category,Y258&amp;Z258,_Rates_Lights_ECR)</f>
        <v>0</v>
      </c>
      <c r="N258" s="14"/>
      <c r="S258" s="13">
        <f>IF(W258&gt;W257,S257,IF(S257&lt;MiscData!$F$1,EOMONTH(S257,1),EOMONTH(S257,-11)))</f>
        <v>43159</v>
      </c>
      <c r="T258" s="6" t="str">
        <f t="shared" ref="T258:T321" si="49">CONCATENATE(X258&amp;Z258)</f>
        <v>20160201KUUM_489CU</v>
      </c>
      <c r="U258" s="11" t="str">
        <f t="shared" ref="U258:U321" si="50">CONCATENATE(X258&amp;AA258)</f>
        <v>20160201LS</v>
      </c>
      <c r="V258" s="30"/>
      <c r="W258">
        <f t="shared" si="41"/>
        <v>98</v>
      </c>
      <c r="X258">
        <f>IF(S258&lt;=MiscData!$B$23,MiscData!$C$25,IF(S258&lt;=MiscData!$B$24,MiscData!$C$25,MiscData!$C$25))</f>
        <v>20160201</v>
      </c>
      <c r="Y258">
        <f t="shared" si="42"/>
        <v>20160201</v>
      </c>
      <c r="Z258" s="65" t="str">
        <f>VLOOKUP(AB258,MiscData!$AB$4:$ACB$400,2,FALSE)</f>
        <v>KUUM_489CU</v>
      </c>
      <c r="AA258" t="str">
        <f>VLOOKUP(Z258,MiscData!$AC$4:$AE$400,3,FALSE)</f>
        <v>LS</v>
      </c>
      <c r="AB258">
        <f>IF(AB257=MiscData!$AB$162,1,AB257+1)</f>
        <v>98</v>
      </c>
      <c r="AC258" s="556"/>
    </row>
    <row r="259" spans="1:29">
      <c r="A259" s="6">
        <f t="shared" si="43"/>
        <v>258</v>
      </c>
      <c r="B259" s="13" t="str">
        <f t="shared" si="44"/>
        <v>Feb 2018</v>
      </c>
      <c r="C259" s="24" t="str">
        <f t="shared" si="45"/>
        <v>LS</v>
      </c>
      <c r="D259" s="24" t="str">
        <f t="shared" si="46"/>
        <v>KUUM_490</v>
      </c>
      <c r="E259" s="605">
        <f>IF(ISERROR(VLOOKUP(D259,'12 ME 08.2016 Billed Lights KU'!$A$21:$CH$109,33,FALSE)),0,VLOOKUP(D259,'12 ME 08.2016 Billed Lights KU'!$A$21:$CH$109,33,FALSE))</f>
        <v>59</v>
      </c>
      <c r="F259" s="10">
        <f t="shared" ca="1" si="47"/>
        <v>1.36</v>
      </c>
      <c r="G259" s="12">
        <f t="shared" ref="G259:G322" ca="1" si="51">ROUND($E259*$F259,2)</f>
        <v>80.239999999999995</v>
      </c>
      <c r="J259" s="28">
        <f t="shared" ca="1" si="48"/>
        <v>1.36</v>
      </c>
      <c r="N259" s="14"/>
      <c r="S259" s="13">
        <f>IF(W259&gt;W258,S258,IF(S258&lt;MiscData!$F$1,EOMONTH(S258,1),EOMONTH(S258,-11)))</f>
        <v>43159</v>
      </c>
      <c r="T259" s="6" t="str">
        <f t="shared" si="49"/>
        <v>20160201KUUM_490</v>
      </c>
      <c r="U259" s="11" t="str">
        <f t="shared" si="50"/>
        <v>20160201LS</v>
      </c>
      <c r="V259" s="30"/>
      <c r="W259">
        <f t="shared" ref="W259:W322" si="52">AB259</f>
        <v>99</v>
      </c>
      <c r="X259">
        <f>IF(S259&lt;=MiscData!$B$23,MiscData!$C$25,IF(S259&lt;=MiscData!$B$24,MiscData!$C$25,MiscData!$C$25))</f>
        <v>20160201</v>
      </c>
      <c r="Y259">
        <f t="shared" ref="Y259:Y322" si="53">X259</f>
        <v>20160201</v>
      </c>
      <c r="Z259" s="65" t="str">
        <f>VLOOKUP(AB259,MiscData!$AB$4:$ACB$400,2,FALSE)</f>
        <v>KUUM_490</v>
      </c>
      <c r="AA259" t="str">
        <f>VLOOKUP(Z259,MiscData!$AC$4:$AE$400,3,FALSE)</f>
        <v>LS</v>
      </c>
      <c r="AB259">
        <f>IF(AB258=MiscData!$AB$162,1,AB258+1)</f>
        <v>99</v>
      </c>
      <c r="AC259" s="556"/>
    </row>
    <row r="260" spans="1:29">
      <c r="A260" s="6">
        <f t="shared" ref="A260:A323" si="54">A259+1</f>
        <v>259</v>
      </c>
      <c r="B260" s="13" t="str">
        <f t="shared" si="44"/>
        <v>Feb 2018</v>
      </c>
      <c r="C260" s="24" t="str">
        <f t="shared" si="45"/>
        <v>LS</v>
      </c>
      <c r="D260" s="24" t="str">
        <f t="shared" si="46"/>
        <v>KUUM_491</v>
      </c>
      <c r="E260" s="605">
        <f>IF(ISERROR(VLOOKUP(D260,'12 ME 08.2016 Billed Lights KU'!$A$21:$CH$109,33,FALSE)),0,VLOOKUP(D260,'12 ME 08.2016 Billed Lights KU'!$A$21:$CH$109,33,FALSE))</f>
        <v>293</v>
      </c>
      <c r="F260" s="10">
        <f t="shared" ca="1" si="47"/>
        <v>1.77</v>
      </c>
      <c r="G260" s="12">
        <f t="shared" ca="1" si="51"/>
        <v>518.61</v>
      </c>
      <c r="J260" s="28">
        <f t="shared" ca="1" si="48"/>
        <v>1.77</v>
      </c>
      <c r="N260" s="14"/>
      <c r="S260" s="13">
        <f>IF(W260&gt;W259,S259,IF(S259&lt;MiscData!$F$1,EOMONTH(S259,1),EOMONTH(S259,-11)))</f>
        <v>43159</v>
      </c>
      <c r="T260" s="6" t="str">
        <f t="shared" si="49"/>
        <v>20160201KUUM_491</v>
      </c>
      <c r="U260" s="11" t="str">
        <f t="shared" si="50"/>
        <v>20160201LS</v>
      </c>
      <c r="V260" s="30"/>
      <c r="W260">
        <f t="shared" si="52"/>
        <v>100</v>
      </c>
      <c r="X260">
        <f>IF(S260&lt;=MiscData!$B$23,MiscData!$C$25,IF(S260&lt;=MiscData!$B$24,MiscData!$C$25,MiscData!$C$25))</f>
        <v>20160201</v>
      </c>
      <c r="Y260">
        <f t="shared" si="53"/>
        <v>20160201</v>
      </c>
      <c r="Z260" s="65" t="str">
        <f>VLOOKUP(AB260,MiscData!$AB$4:$ACB$400,2,FALSE)</f>
        <v>KUUM_491</v>
      </c>
      <c r="AA260" t="str">
        <f>VLOOKUP(Z260,MiscData!$AC$4:$AE$400,3,FALSE)</f>
        <v>LS</v>
      </c>
      <c r="AB260">
        <f>IF(AB259=MiscData!$AB$162,1,AB259+1)</f>
        <v>100</v>
      </c>
      <c r="AC260" s="556"/>
    </row>
    <row r="261" spans="1:29">
      <c r="A261" s="6">
        <f t="shared" si="54"/>
        <v>260</v>
      </c>
      <c r="B261" s="13" t="str">
        <f t="shared" si="44"/>
        <v>Feb 2018</v>
      </c>
      <c r="C261" s="24" t="str">
        <f t="shared" si="45"/>
        <v>LS</v>
      </c>
      <c r="D261" s="24" t="str">
        <f t="shared" si="46"/>
        <v>KUUM_492</v>
      </c>
      <c r="E261" s="605">
        <f>IF(ISERROR(VLOOKUP(D261,'12 ME 08.2016 Billed Lights KU'!$A$21:$CH$109,33,FALSE)),0,VLOOKUP(D261,'12 ME 08.2016 Billed Lights KU'!$A$21:$CH$109,33,FALSE))</f>
        <v>2</v>
      </c>
      <c r="F261" s="10">
        <f t="shared" ca="1" si="47"/>
        <v>0.91</v>
      </c>
      <c r="G261" s="12">
        <f t="shared" ca="1" si="51"/>
        <v>1.82</v>
      </c>
      <c r="J261" s="28">
        <f t="shared" ca="1" si="48"/>
        <v>0.91</v>
      </c>
      <c r="N261" s="14"/>
      <c r="S261" s="13">
        <f>IF(W261&gt;W260,S260,IF(S260&lt;MiscData!$F$1,EOMONTH(S260,1),EOMONTH(S260,-11)))</f>
        <v>43159</v>
      </c>
      <c r="T261" s="6" t="str">
        <f t="shared" si="49"/>
        <v>20160201KUUM_492</v>
      </c>
      <c r="U261" s="11" t="str">
        <f t="shared" si="50"/>
        <v>20160201LS</v>
      </c>
      <c r="V261" s="30"/>
      <c r="W261">
        <f t="shared" si="52"/>
        <v>101</v>
      </c>
      <c r="X261">
        <f>IF(S261&lt;=MiscData!$B$23,MiscData!$C$25,IF(S261&lt;=MiscData!$B$24,MiscData!$C$25,MiscData!$C$25))</f>
        <v>20160201</v>
      </c>
      <c r="Y261">
        <f t="shared" si="53"/>
        <v>20160201</v>
      </c>
      <c r="Z261" s="65" t="str">
        <f>VLOOKUP(AB261,MiscData!$AB$4:$ACB$400,2,FALSE)</f>
        <v>KUUM_492</v>
      </c>
      <c r="AA261" t="str">
        <f>VLOOKUP(Z261,MiscData!$AC$4:$AE$400,3,FALSE)</f>
        <v>LS</v>
      </c>
      <c r="AB261">
        <f>IF(AB260=MiscData!$AB$162,1,AB260+1)</f>
        <v>101</v>
      </c>
      <c r="AC261" s="553"/>
    </row>
    <row r="262" spans="1:29">
      <c r="A262" s="6">
        <f t="shared" si="54"/>
        <v>261</v>
      </c>
      <c r="B262" s="13" t="str">
        <f t="shared" si="44"/>
        <v>Feb 2018</v>
      </c>
      <c r="C262" s="24" t="str">
        <f t="shared" si="45"/>
        <v>LS</v>
      </c>
      <c r="D262" s="24" t="str">
        <f t="shared" si="46"/>
        <v>KUUM_493</v>
      </c>
      <c r="E262" s="605">
        <f>IF(ISERROR(VLOOKUP(D262,'12 ME 08.2016 Billed Lights KU'!$A$21:$CH$109,33,FALSE)),0,VLOOKUP(D262,'12 ME 08.2016 Billed Lights KU'!$A$21:$CH$109,33,FALSE))</f>
        <v>43</v>
      </c>
      <c r="F262" s="10">
        <f t="shared" ca="1" si="47"/>
        <v>3.54</v>
      </c>
      <c r="G262" s="12">
        <f t="shared" ca="1" si="51"/>
        <v>152.22</v>
      </c>
      <c r="J262" s="28">
        <f t="shared" ca="1" si="48"/>
        <v>3.54</v>
      </c>
      <c r="N262" s="14"/>
      <c r="S262" s="13">
        <f>IF(W262&gt;W261,S261,IF(S261&lt;MiscData!$F$1,EOMONTH(S261,1),EOMONTH(S261,-11)))</f>
        <v>43159</v>
      </c>
      <c r="T262" s="6" t="str">
        <f t="shared" si="49"/>
        <v>20160201KUUM_493</v>
      </c>
      <c r="U262" s="11" t="str">
        <f t="shared" si="50"/>
        <v>20160201LS</v>
      </c>
      <c r="V262" s="30"/>
      <c r="W262">
        <f t="shared" si="52"/>
        <v>102</v>
      </c>
      <c r="X262">
        <f>IF(S262&lt;=MiscData!$B$23,MiscData!$C$25,IF(S262&lt;=MiscData!$B$24,MiscData!$C$25,MiscData!$C$25))</f>
        <v>20160201</v>
      </c>
      <c r="Y262">
        <f t="shared" si="53"/>
        <v>20160201</v>
      </c>
      <c r="Z262" s="65" t="str">
        <f>VLOOKUP(AB262,MiscData!$AB$4:$ACB$400,2,FALSE)</f>
        <v>KUUM_493</v>
      </c>
      <c r="AA262" t="str">
        <f>VLOOKUP(Z262,MiscData!$AC$4:$AE$400,3,FALSE)</f>
        <v>LS</v>
      </c>
      <c r="AB262">
        <f>IF(AB261=MiscData!$AB$162,1,AB261+1)</f>
        <v>102</v>
      </c>
      <c r="AC262" s="556"/>
    </row>
    <row r="263" spans="1:29">
      <c r="A263" s="6">
        <f t="shared" si="54"/>
        <v>262</v>
      </c>
      <c r="B263" s="13" t="str">
        <f t="shared" si="44"/>
        <v>Feb 2018</v>
      </c>
      <c r="C263" s="24" t="str">
        <f t="shared" si="45"/>
        <v>LS</v>
      </c>
      <c r="D263" s="24" t="str">
        <f t="shared" si="46"/>
        <v>KUUM_494</v>
      </c>
      <c r="E263" s="605">
        <f>IF(ISERROR(VLOOKUP(D263,'12 ME 08.2016 Billed Lights KU'!$A$21:$CH$109,33,FALSE)),0,VLOOKUP(D263,'12 ME 08.2016 Billed Lights KU'!$A$21:$CH$109,33,FALSE))</f>
        <v>184</v>
      </c>
      <c r="F263" s="10">
        <f t="shared" ca="1" si="47"/>
        <v>1.36</v>
      </c>
      <c r="G263" s="12">
        <f t="shared" ca="1" si="51"/>
        <v>250.24</v>
      </c>
      <c r="J263" s="28">
        <f t="shared" ca="1" si="48"/>
        <v>1.36</v>
      </c>
      <c r="N263" s="14"/>
      <c r="S263" s="13">
        <f>IF(W263&gt;W262,S262,IF(S262&lt;MiscData!$F$1,EOMONTH(S262,1),EOMONTH(S262,-11)))</f>
        <v>43159</v>
      </c>
      <c r="T263" s="6" t="str">
        <f t="shared" si="49"/>
        <v>20160201KUUM_494</v>
      </c>
      <c r="U263" s="11" t="str">
        <f t="shared" si="50"/>
        <v>20160201LS</v>
      </c>
      <c r="V263" s="30"/>
      <c r="W263">
        <f t="shared" si="52"/>
        <v>103</v>
      </c>
      <c r="X263">
        <f>IF(S263&lt;=MiscData!$B$23,MiscData!$C$25,IF(S263&lt;=MiscData!$B$24,MiscData!$C$25,MiscData!$C$25))</f>
        <v>20160201</v>
      </c>
      <c r="Y263">
        <f t="shared" si="53"/>
        <v>20160201</v>
      </c>
      <c r="Z263" s="65" t="str">
        <f>VLOOKUP(AB263,MiscData!$AB$4:$ACB$400,2,FALSE)</f>
        <v>KUUM_494</v>
      </c>
      <c r="AA263" t="str">
        <f>VLOOKUP(Z263,MiscData!$AC$4:$AE$400,3,FALSE)</f>
        <v>LS</v>
      </c>
      <c r="AB263">
        <f>IF(AB262=MiscData!$AB$162,1,AB262+1)</f>
        <v>103</v>
      </c>
      <c r="AC263" s="553"/>
    </row>
    <row r="264" spans="1:29">
      <c r="A264" s="6">
        <f t="shared" si="54"/>
        <v>263</v>
      </c>
      <c r="B264" s="13" t="str">
        <f t="shared" si="44"/>
        <v>Feb 2018</v>
      </c>
      <c r="C264" s="24" t="str">
        <f t="shared" si="45"/>
        <v>LS</v>
      </c>
      <c r="D264" s="24" t="str">
        <f t="shared" si="46"/>
        <v>KUUM_495</v>
      </c>
      <c r="E264" s="605">
        <f>IF(ISERROR(VLOOKUP(D264,'12 ME 08.2016 Billed Lights KU'!$A$21:$CH$109,33,FALSE)),0,VLOOKUP(D264,'12 ME 08.2016 Billed Lights KU'!$A$21:$CH$109,33,FALSE))</f>
        <v>683</v>
      </c>
      <c r="F264" s="10">
        <f t="shared" ca="1" si="47"/>
        <v>1.77</v>
      </c>
      <c r="G264" s="12">
        <f t="shared" ca="1" si="51"/>
        <v>1208.9100000000001</v>
      </c>
      <c r="J264" s="28">
        <f t="shared" ca="1" si="48"/>
        <v>1.77</v>
      </c>
      <c r="N264" s="14"/>
      <c r="S264" s="13">
        <f>IF(W264&gt;W263,S263,IF(S263&lt;MiscData!$F$1,EOMONTH(S263,1),EOMONTH(S263,-11)))</f>
        <v>43159</v>
      </c>
      <c r="T264" s="6" t="str">
        <f t="shared" si="49"/>
        <v>20160201KUUM_495</v>
      </c>
      <c r="U264" s="11" t="str">
        <f t="shared" si="50"/>
        <v>20160201LS</v>
      </c>
      <c r="V264" s="30"/>
      <c r="W264">
        <f t="shared" si="52"/>
        <v>104</v>
      </c>
      <c r="X264">
        <f>IF(S264&lt;=MiscData!$B$23,MiscData!$C$25,IF(S264&lt;=MiscData!$B$24,MiscData!$C$25,MiscData!$C$25))</f>
        <v>20160201</v>
      </c>
      <c r="Y264">
        <f t="shared" si="53"/>
        <v>20160201</v>
      </c>
      <c r="Z264" s="65" t="str">
        <f>VLOOKUP(AB264,MiscData!$AB$4:$ACB$400,2,FALSE)</f>
        <v>KUUM_495</v>
      </c>
      <c r="AA264" t="str">
        <f>VLOOKUP(Z264,MiscData!$AC$4:$AE$400,3,FALSE)</f>
        <v>LS</v>
      </c>
      <c r="AB264">
        <f>IF(AB263=MiscData!$AB$162,1,AB263+1)</f>
        <v>104</v>
      </c>
      <c r="AC264" s="553"/>
    </row>
    <row r="265" spans="1:29">
      <c r="A265" s="6">
        <f t="shared" si="54"/>
        <v>264</v>
      </c>
      <c r="B265" s="13" t="str">
        <f t="shared" si="44"/>
        <v>Feb 2018</v>
      </c>
      <c r="C265" s="24" t="str">
        <f t="shared" si="45"/>
        <v>LS</v>
      </c>
      <c r="D265" s="24" t="str">
        <f t="shared" si="46"/>
        <v>KUUM_495CU</v>
      </c>
      <c r="E265" s="605">
        <f>IF(ISERROR(VLOOKUP(D265,'12 ME 08.2016 Billed Lights KU'!$A$21:$CH$109,33,FALSE)),0,VLOOKUP(D265,'12 ME 08.2016 Billed Lights KU'!$A$21:$CH$109,33,FALSE))</f>
        <v>0</v>
      </c>
      <c r="F265" s="10">
        <f t="shared" ca="1" si="47"/>
        <v>0</v>
      </c>
      <c r="G265" s="12">
        <f t="shared" ca="1" si="51"/>
        <v>0</v>
      </c>
      <c r="J265" s="28">
        <f t="shared" ca="1" si="48"/>
        <v>0</v>
      </c>
      <c r="N265" s="14"/>
      <c r="S265" s="13">
        <f>IF(W265&gt;W264,S264,IF(S264&lt;MiscData!$F$1,EOMONTH(S264,1),EOMONTH(S264,-11)))</f>
        <v>43159</v>
      </c>
      <c r="T265" s="6" t="str">
        <f t="shared" si="49"/>
        <v>20160201KUUM_495CU</v>
      </c>
      <c r="U265" s="11" t="str">
        <f t="shared" si="50"/>
        <v>20160201LS</v>
      </c>
      <c r="V265" s="30"/>
      <c r="W265">
        <f t="shared" si="52"/>
        <v>105</v>
      </c>
      <c r="X265">
        <f>IF(S265&lt;=MiscData!$B$23,MiscData!$C$25,IF(S265&lt;=MiscData!$B$24,MiscData!$C$25,MiscData!$C$25))</f>
        <v>20160201</v>
      </c>
      <c r="Y265">
        <f t="shared" si="53"/>
        <v>20160201</v>
      </c>
      <c r="Z265" s="65" t="str">
        <f>VLOOKUP(AB265,MiscData!$AB$4:$ACB$400,2,FALSE)</f>
        <v>KUUM_495CU</v>
      </c>
      <c r="AA265" t="str">
        <f>VLOOKUP(Z265,MiscData!$AC$4:$AE$400,3,FALSE)</f>
        <v>LS</v>
      </c>
      <c r="AB265">
        <f>IF(AB264=MiscData!$AB$162,1,AB264+1)</f>
        <v>105</v>
      </c>
      <c r="AC265" s="553"/>
    </row>
    <row r="266" spans="1:29">
      <c r="A266" s="6">
        <f t="shared" si="54"/>
        <v>265</v>
      </c>
      <c r="B266" s="13" t="str">
        <f t="shared" si="44"/>
        <v>Feb 2018</v>
      </c>
      <c r="C266" s="24" t="str">
        <f t="shared" si="45"/>
        <v>LS</v>
      </c>
      <c r="D266" s="24" t="str">
        <f t="shared" si="46"/>
        <v>KUUM_496</v>
      </c>
      <c r="E266" s="605">
        <f>IF(ISERROR(VLOOKUP(D266,'12 ME 08.2016 Billed Lights KU'!$A$21:$CH$109,33,FALSE)),0,VLOOKUP(D266,'12 ME 08.2016 Billed Lights KU'!$A$21:$CH$109,33,FALSE))</f>
        <v>140</v>
      </c>
      <c r="F266" s="10">
        <f t="shared" ca="1" si="47"/>
        <v>3.54</v>
      </c>
      <c r="G266" s="12">
        <f t="shared" ca="1" si="51"/>
        <v>495.6</v>
      </c>
      <c r="J266" s="28">
        <f t="shared" ca="1" si="48"/>
        <v>3.54</v>
      </c>
      <c r="N266" s="14"/>
      <c r="S266" s="13">
        <f>IF(W266&gt;W265,S265,IF(S265&lt;MiscData!$F$1,EOMONTH(S265,1),EOMONTH(S265,-11)))</f>
        <v>43159</v>
      </c>
      <c r="T266" s="6" t="str">
        <f t="shared" si="49"/>
        <v>20160201KUUM_496</v>
      </c>
      <c r="U266" s="11" t="str">
        <f t="shared" si="50"/>
        <v>20160201LS</v>
      </c>
      <c r="V266" s="30"/>
      <c r="W266">
        <f t="shared" si="52"/>
        <v>106</v>
      </c>
      <c r="X266">
        <f>IF(S266&lt;=MiscData!$B$23,MiscData!$C$25,IF(S266&lt;=MiscData!$B$24,MiscData!$C$25,MiscData!$C$25))</f>
        <v>20160201</v>
      </c>
      <c r="Y266">
        <f t="shared" si="53"/>
        <v>20160201</v>
      </c>
      <c r="Z266" s="65" t="str">
        <f>VLOOKUP(AB266,MiscData!$AB$4:$ACB$400,2,FALSE)</f>
        <v>KUUM_496</v>
      </c>
      <c r="AA266" t="str">
        <f>VLOOKUP(Z266,MiscData!$AC$4:$AE$400,3,FALSE)</f>
        <v>LS</v>
      </c>
      <c r="AB266">
        <f>IF(AB265=MiscData!$AB$162,1,AB265+1)</f>
        <v>106</v>
      </c>
      <c r="AC266" s="553"/>
    </row>
    <row r="267" spans="1:29">
      <c r="A267" s="6">
        <f t="shared" si="54"/>
        <v>266</v>
      </c>
      <c r="B267" s="13" t="str">
        <f t="shared" si="44"/>
        <v>Feb 2018</v>
      </c>
      <c r="C267" s="24" t="str">
        <f t="shared" si="45"/>
        <v>LS</v>
      </c>
      <c r="D267" s="24" t="str">
        <f t="shared" si="46"/>
        <v>KUUM_497</v>
      </c>
      <c r="E267" s="605">
        <f>IF(ISERROR(VLOOKUP(D267,'12 ME 08.2016 Billed Lights KU'!$A$21:$CH$109,33,FALSE)),0,VLOOKUP(D267,'12 ME 08.2016 Billed Lights KU'!$A$21:$CH$109,33,FALSE))</f>
        <v>17</v>
      </c>
      <c r="F267" s="10">
        <f t="shared" ca="1" si="47"/>
        <v>0.72</v>
      </c>
      <c r="G267" s="12">
        <f t="shared" ca="1" si="51"/>
        <v>12.24</v>
      </c>
      <c r="J267" s="28">
        <f t="shared" ca="1" si="48"/>
        <v>0.72</v>
      </c>
      <c r="N267" s="14"/>
      <c r="S267" s="13">
        <f>IF(W267&gt;W266,S266,IF(S266&lt;MiscData!$F$1,EOMONTH(S266,1),EOMONTH(S266,-11)))</f>
        <v>43159</v>
      </c>
      <c r="T267" s="6" t="str">
        <f t="shared" si="49"/>
        <v>20160201KUUM_497</v>
      </c>
      <c r="U267" s="11" t="str">
        <f t="shared" si="50"/>
        <v>20160201LS</v>
      </c>
      <c r="V267" s="30"/>
      <c r="W267">
        <f t="shared" si="52"/>
        <v>107</v>
      </c>
      <c r="X267">
        <f>IF(S267&lt;=MiscData!$B$23,MiscData!$C$25,IF(S267&lt;=MiscData!$B$24,MiscData!$C$25,MiscData!$C$25))</f>
        <v>20160201</v>
      </c>
      <c r="Y267">
        <f t="shared" si="53"/>
        <v>20160201</v>
      </c>
      <c r="Z267" s="65" t="str">
        <f>VLOOKUP(AB267,MiscData!$AB$4:$ACB$400,2,FALSE)</f>
        <v>KUUM_497</v>
      </c>
      <c r="AA267" t="str">
        <f>VLOOKUP(Z267,MiscData!$AC$4:$AE$400,3,FALSE)</f>
        <v>LS</v>
      </c>
      <c r="AB267">
        <f>IF(AB266=MiscData!$AB$162,1,AB266+1)</f>
        <v>107</v>
      </c>
      <c r="AC267" s="553"/>
    </row>
    <row r="268" spans="1:29">
      <c r="A268" s="6">
        <f t="shared" si="54"/>
        <v>267</v>
      </c>
      <c r="B268" s="13" t="str">
        <f t="shared" si="44"/>
        <v>Feb 2018</v>
      </c>
      <c r="C268" s="24" t="str">
        <f t="shared" si="45"/>
        <v>LS</v>
      </c>
      <c r="D268" s="24" t="str">
        <f t="shared" si="46"/>
        <v>KUUM_498</v>
      </c>
      <c r="E268" s="605">
        <f>IF(ISERROR(VLOOKUP(D268,'12 ME 08.2016 Billed Lights KU'!$A$21:$CH$109,33,FALSE)),0,VLOOKUP(D268,'12 ME 08.2016 Billed Lights KU'!$A$21:$CH$109,33,FALSE))</f>
        <v>30</v>
      </c>
      <c r="F268" s="10">
        <f t="shared" ca="1" si="47"/>
        <v>1.23</v>
      </c>
      <c r="G268" s="12">
        <f t="shared" ca="1" si="51"/>
        <v>36.9</v>
      </c>
      <c r="J268" s="28">
        <f t="shared" ca="1" si="48"/>
        <v>1.23</v>
      </c>
      <c r="N268" s="14"/>
      <c r="S268" s="13">
        <f>IF(W268&gt;W267,S267,IF(S267&lt;MiscData!$F$1,EOMONTH(S267,1),EOMONTH(S267,-11)))</f>
        <v>43159</v>
      </c>
      <c r="T268" s="6" t="str">
        <f t="shared" si="49"/>
        <v>20160201KUUM_498</v>
      </c>
      <c r="U268" s="11" t="str">
        <f t="shared" si="50"/>
        <v>20160201LS</v>
      </c>
      <c r="V268" s="30"/>
      <c r="W268">
        <f t="shared" si="52"/>
        <v>108</v>
      </c>
      <c r="X268">
        <f>IF(S268&lt;=MiscData!$B$23,MiscData!$C$25,IF(S268&lt;=MiscData!$B$24,MiscData!$C$25,MiscData!$C$25))</f>
        <v>20160201</v>
      </c>
      <c r="Y268">
        <f t="shared" si="53"/>
        <v>20160201</v>
      </c>
      <c r="Z268" s="65" t="str">
        <f>VLOOKUP(AB268,MiscData!$AB$4:$ACB$400,2,FALSE)</f>
        <v>KUUM_498</v>
      </c>
      <c r="AA268" t="str">
        <f>VLOOKUP(Z268,MiscData!$AC$4:$AE$400,3,FALSE)</f>
        <v>LS</v>
      </c>
      <c r="AB268">
        <f>IF(AB267=MiscData!$AB$162,1,AB267+1)</f>
        <v>108</v>
      </c>
      <c r="AC268" s="553"/>
    </row>
    <row r="269" spans="1:29">
      <c r="A269" s="6">
        <f t="shared" si="54"/>
        <v>268</v>
      </c>
      <c r="B269" s="13" t="str">
        <f t="shared" si="44"/>
        <v>Feb 2018</v>
      </c>
      <c r="C269" s="24" t="str">
        <f t="shared" si="45"/>
        <v>LS</v>
      </c>
      <c r="D269" s="24" t="str">
        <f t="shared" si="46"/>
        <v>KUUM_499</v>
      </c>
      <c r="E269" s="605">
        <f>IF(ISERROR(VLOOKUP(D269,'12 ME 08.2016 Billed Lights KU'!$A$21:$CH$109,33,FALSE)),0,VLOOKUP(D269,'12 ME 08.2016 Billed Lights KU'!$A$21:$CH$109,33,FALSE))</f>
        <v>35</v>
      </c>
      <c r="F269" s="10">
        <f t="shared" ca="1" si="47"/>
        <v>1.67</v>
      </c>
      <c r="G269" s="12">
        <f t="shared" ca="1" si="51"/>
        <v>58.45</v>
      </c>
      <c r="J269" s="28">
        <f t="shared" ca="1" si="48"/>
        <v>1.67</v>
      </c>
      <c r="N269" s="14"/>
      <c r="S269" s="13">
        <f>IF(W269&gt;W268,S268,IF(S268&lt;MiscData!$F$1,EOMONTH(S268,1),EOMONTH(S268,-11)))</f>
        <v>43159</v>
      </c>
      <c r="T269" s="6" t="str">
        <f t="shared" si="49"/>
        <v>20160201KUUM_499</v>
      </c>
      <c r="U269" s="11" t="str">
        <f t="shared" si="50"/>
        <v>20160201LS</v>
      </c>
      <c r="V269" s="30"/>
      <c r="W269">
        <f t="shared" si="52"/>
        <v>109</v>
      </c>
      <c r="X269">
        <f>IF(S269&lt;=MiscData!$B$23,MiscData!$C$25,IF(S269&lt;=MiscData!$B$24,MiscData!$C$25,MiscData!$C$25))</f>
        <v>20160201</v>
      </c>
      <c r="Y269">
        <f t="shared" si="53"/>
        <v>20160201</v>
      </c>
      <c r="Z269" s="65" t="str">
        <f>VLOOKUP(AB269,MiscData!$AB$4:$ACB$400,2,FALSE)</f>
        <v>KUUM_499</v>
      </c>
      <c r="AA269" t="str">
        <f>VLOOKUP(Z269,MiscData!$AC$4:$AE$400,3,FALSE)</f>
        <v>LS</v>
      </c>
      <c r="AB269">
        <f>IF(AB268=MiscData!$AB$162,1,AB268+1)</f>
        <v>109</v>
      </c>
      <c r="AC269" s="553"/>
    </row>
    <row r="270" spans="1:29">
      <c r="A270" s="6">
        <f t="shared" si="54"/>
        <v>269</v>
      </c>
      <c r="B270" s="13" t="str">
        <f t="shared" si="44"/>
        <v>Feb 2018</v>
      </c>
      <c r="C270" s="24" t="str">
        <f t="shared" si="45"/>
        <v>LS</v>
      </c>
      <c r="D270" s="24" t="str">
        <f t="shared" si="46"/>
        <v>KUUM_820</v>
      </c>
      <c r="E270" s="605">
        <f>IF(ISERROR(VLOOKUP(D270,'12 ME 08.2016 Billed Lights KU'!$A$21:$CH$109,33,FALSE)),0,VLOOKUP(D270,'12 ME 08.2016 Billed Lights KU'!$A$21:$CH$109,33,FALSE))</f>
        <v>0</v>
      </c>
      <c r="F270" s="10">
        <f t="shared" ca="1" si="47"/>
        <v>0</v>
      </c>
      <c r="G270" s="12">
        <f t="shared" ca="1" si="51"/>
        <v>0</v>
      </c>
      <c r="J270" s="28">
        <f t="shared" ca="1" si="48"/>
        <v>0</v>
      </c>
      <c r="N270" s="14"/>
      <c r="S270" s="13">
        <f>IF(W270&gt;W269,S269,IF(S269&lt;MiscData!$F$1,EOMONTH(S269,1),EOMONTH(S269,-11)))</f>
        <v>43159</v>
      </c>
      <c r="T270" s="6" t="str">
        <f t="shared" si="49"/>
        <v>20160201KUUM_820</v>
      </c>
      <c r="U270" s="11" t="str">
        <f t="shared" si="50"/>
        <v>20160201LS</v>
      </c>
      <c r="V270" s="30"/>
      <c r="W270">
        <f t="shared" si="52"/>
        <v>110</v>
      </c>
      <c r="X270">
        <f>IF(S270&lt;=MiscData!$B$23,MiscData!$C$25,IF(S270&lt;=MiscData!$B$24,MiscData!$C$25,MiscData!$C$25))</f>
        <v>20160201</v>
      </c>
      <c r="Y270">
        <f t="shared" si="53"/>
        <v>20160201</v>
      </c>
      <c r="Z270" s="65" t="str">
        <f>VLOOKUP(AB270,MiscData!$AB$4:$ACB$400,2,FALSE)</f>
        <v>KUUM_820</v>
      </c>
      <c r="AA270" t="str">
        <f>VLOOKUP(Z270,MiscData!$AC$4:$AE$400,3,FALSE)</f>
        <v>LS</v>
      </c>
      <c r="AB270">
        <f>IF(AB269=MiscData!$AB$162,1,AB269+1)</f>
        <v>110</v>
      </c>
      <c r="AC270" s="553"/>
    </row>
    <row r="271" spans="1:29">
      <c r="A271" s="6">
        <f t="shared" si="54"/>
        <v>270</v>
      </c>
      <c r="B271" s="13" t="str">
        <f t="shared" si="44"/>
        <v>Feb 2018</v>
      </c>
      <c r="C271" s="24" t="str">
        <f t="shared" si="45"/>
        <v>LS</v>
      </c>
      <c r="D271" s="24" t="str">
        <f t="shared" si="46"/>
        <v>KUUM_821</v>
      </c>
      <c r="E271" s="605">
        <f>IF(ISERROR(VLOOKUP(D271,'12 ME 08.2016 Billed Lights KU'!$A$21:$CH$109,33,FALSE)),0,VLOOKUP(D271,'12 ME 08.2016 Billed Lights KU'!$A$21:$CH$109,33,FALSE))</f>
        <v>0</v>
      </c>
      <c r="F271" s="10">
        <f t="shared" ca="1" si="47"/>
        <v>0</v>
      </c>
      <c r="G271" s="12">
        <f t="shared" ca="1" si="51"/>
        <v>0</v>
      </c>
      <c r="J271" s="28">
        <f t="shared" ca="1" si="48"/>
        <v>0</v>
      </c>
      <c r="N271" s="14"/>
      <c r="S271" s="13">
        <f>IF(W271&gt;W270,S270,IF(S270&lt;MiscData!$F$1,EOMONTH(S270,1),EOMONTH(S270,-11)))</f>
        <v>43159</v>
      </c>
      <c r="T271" s="6" t="str">
        <f t="shared" si="49"/>
        <v>20160201KUUM_821</v>
      </c>
      <c r="U271" s="11" t="str">
        <f t="shared" si="50"/>
        <v>20160201LS</v>
      </c>
      <c r="V271" s="30"/>
      <c r="W271">
        <f t="shared" si="52"/>
        <v>111</v>
      </c>
      <c r="X271">
        <f>IF(S271&lt;=MiscData!$B$23,MiscData!$C$25,IF(S271&lt;=MiscData!$B$24,MiscData!$C$25,MiscData!$C$25))</f>
        <v>20160201</v>
      </c>
      <c r="Y271">
        <f t="shared" si="53"/>
        <v>20160201</v>
      </c>
      <c r="Z271" s="65" t="str">
        <f>VLOOKUP(AB271,MiscData!$AB$4:$ACB$400,2,FALSE)</f>
        <v>KUUM_821</v>
      </c>
      <c r="AA271" t="str">
        <f>VLOOKUP(Z271,MiscData!$AC$4:$AE$400,3,FALSE)</f>
        <v>LS</v>
      </c>
      <c r="AB271">
        <f>IF(AB270=MiscData!$AB$162,1,AB270+1)</f>
        <v>111</v>
      </c>
      <c r="AC271" s="553"/>
    </row>
    <row r="272" spans="1:29">
      <c r="A272" s="6">
        <f t="shared" si="54"/>
        <v>271</v>
      </c>
      <c r="B272" s="13" t="str">
        <f t="shared" si="44"/>
        <v>Feb 2018</v>
      </c>
      <c r="C272" s="24" t="str">
        <f t="shared" si="45"/>
        <v>LS</v>
      </c>
      <c r="D272" s="24" t="str">
        <f t="shared" si="46"/>
        <v>KUUM_825</v>
      </c>
      <c r="E272" s="605">
        <f>IF(ISERROR(VLOOKUP(D272,'12 ME 08.2016 Billed Lights KU'!$A$21:$CH$109,33,FALSE)),0,VLOOKUP(D272,'12 ME 08.2016 Billed Lights KU'!$A$21:$CH$109,33,FALSE))</f>
        <v>0</v>
      </c>
      <c r="F272" s="10">
        <f t="shared" ca="1" si="47"/>
        <v>0</v>
      </c>
      <c r="G272" s="12">
        <f t="shared" ca="1" si="51"/>
        <v>0</v>
      </c>
      <c r="J272" s="28">
        <f t="shared" ca="1" si="48"/>
        <v>0</v>
      </c>
      <c r="N272" s="14"/>
      <c r="S272" s="13">
        <f>IF(W272&gt;W271,S271,IF(S271&lt;MiscData!$F$1,EOMONTH(S271,1),EOMONTH(S271,-11)))</f>
        <v>43159</v>
      </c>
      <c r="T272" s="6" t="str">
        <f t="shared" si="49"/>
        <v>20160201KUUM_825</v>
      </c>
      <c r="U272" s="11" t="str">
        <f t="shared" si="50"/>
        <v>20160201LS</v>
      </c>
      <c r="V272" s="30"/>
      <c r="W272">
        <f t="shared" si="52"/>
        <v>112</v>
      </c>
      <c r="X272">
        <f>IF(S272&lt;=MiscData!$B$23,MiscData!$C$25,IF(S272&lt;=MiscData!$B$24,MiscData!$C$25,MiscData!$C$25))</f>
        <v>20160201</v>
      </c>
      <c r="Y272">
        <f t="shared" si="53"/>
        <v>20160201</v>
      </c>
      <c r="Z272" s="65" t="str">
        <f>VLOOKUP(AB272,MiscData!$AB$4:$ACB$400,2,FALSE)</f>
        <v>KUUM_825</v>
      </c>
      <c r="AA272" t="str">
        <f>VLOOKUP(Z272,MiscData!$AC$4:$AE$400,3,FALSE)</f>
        <v>LS</v>
      </c>
      <c r="AB272">
        <f>IF(AB271=MiscData!$AB$162,1,AB271+1)</f>
        <v>112</v>
      </c>
      <c r="AC272" s="553"/>
    </row>
    <row r="273" spans="1:29">
      <c r="A273" s="6">
        <f t="shared" si="54"/>
        <v>272</v>
      </c>
      <c r="B273" s="13" t="str">
        <f t="shared" si="44"/>
        <v>Feb 2018</v>
      </c>
      <c r="C273" s="24" t="str">
        <f t="shared" si="45"/>
        <v>LS</v>
      </c>
      <c r="D273" s="24" t="str">
        <f t="shared" si="46"/>
        <v>KUUM_826</v>
      </c>
      <c r="E273" s="605">
        <f>IF(ISERROR(VLOOKUP(D273,'12 ME 08.2016 Billed Lights KU'!$A$21:$CH$109,33,FALSE)),0,VLOOKUP(D273,'12 ME 08.2016 Billed Lights KU'!$A$21:$CH$109,33,FALSE))</f>
        <v>0</v>
      </c>
      <c r="F273" s="10">
        <f t="shared" ca="1" si="47"/>
        <v>0</v>
      </c>
      <c r="G273" s="12">
        <f t="shared" ca="1" si="51"/>
        <v>0</v>
      </c>
      <c r="J273" s="28">
        <f t="shared" ca="1" si="48"/>
        <v>0</v>
      </c>
      <c r="N273" s="14"/>
      <c r="S273" s="13">
        <f>IF(W273&gt;W272,S272,IF(S272&lt;MiscData!$F$1,EOMONTH(S272,1),EOMONTH(S272,-11)))</f>
        <v>43159</v>
      </c>
      <c r="T273" s="6" t="str">
        <f t="shared" si="49"/>
        <v>20160201KUUM_826</v>
      </c>
      <c r="U273" s="11" t="str">
        <f t="shared" si="50"/>
        <v>20160201LS</v>
      </c>
      <c r="V273" s="30"/>
      <c r="W273">
        <f t="shared" si="52"/>
        <v>113</v>
      </c>
      <c r="X273">
        <f>IF(S273&lt;=MiscData!$B$23,MiscData!$C$25,IF(S273&lt;=MiscData!$B$24,MiscData!$C$25,MiscData!$C$25))</f>
        <v>20160201</v>
      </c>
      <c r="Y273">
        <f t="shared" si="53"/>
        <v>20160201</v>
      </c>
      <c r="Z273" s="65" t="str">
        <f>VLOOKUP(AB273,MiscData!$AB$4:$ACB$400,2,FALSE)</f>
        <v>KUUM_826</v>
      </c>
      <c r="AA273" t="str">
        <f>VLOOKUP(Z273,MiscData!$AC$4:$AE$400,3,FALSE)</f>
        <v>LS</v>
      </c>
      <c r="AB273">
        <f>IF(AB272=MiscData!$AB$162,1,AB272+1)</f>
        <v>113</v>
      </c>
      <c r="AC273" s="553"/>
    </row>
    <row r="274" spans="1:29">
      <c r="A274" s="6">
        <f t="shared" si="54"/>
        <v>273</v>
      </c>
      <c r="B274" s="13" t="str">
        <f t="shared" si="44"/>
        <v>Feb 2018</v>
      </c>
      <c r="C274" s="24" t="str">
        <f t="shared" si="45"/>
        <v>LS</v>
      </c>
      <c r="D274" s="24" t="str">
        <f t="shared" si="46"/>
        <v>KUUM_827</v>
      </c>
      <c r="E274" s="605">
        <f>IF(ISERROR(VLOOKUP(D274,'12 ME 08.2016 Billed Lights KU'!$A$21:$CH$109,33,FALSE)),0,VLOOKUP(D274,'12 ME 08.2016 Billed Lights KU'!$A$21:$CH$109,33,FALSE))</f>
        <v>0</v>
      </c>
      <c r="F274" s="10">
        <f t="shared" ca="1" si="47"/>
        <v>0</v>
      </c>
      <c r="G274" s="12">
        <f t="shared" ca="1" si="51"/>
        <v>0</v>
      </c>
      <c r="J274" s="28">
        <f t="shared" ca="1" si="48"/>
        <v>0</v>
      </c>
      <c r="N274" s="14"/>
      <c r="S274" s="13">
        <f>IF(W274&gt;W273,S273,IF(S273&lt;MiscData!$F$1,EOMONTH(S273,1),EOMONTH(S273,-11)))</f>
        <v>43159</v>
      </c>
      <c r="T274" s="6" t="str">
        <f t="shared" si="49"/>
        <v>20160201KUUM_827</v>
      </c>
      <c r="U274" s="11" t="str">
        <f t="shared" si="50"/>
        <v>20160201LS</v>
      </c>
      <c r="V274" s="30"/>
      <c r="W274">
        <f t="shared" si="52"/>
        <v>114</v>
      </c>
      <c r="X274">
        <f>IF(S274&lt;=MiscData!$B$23,MiscData!$C$25,IF(S274&lt;=MiscData!$B$24,MiscData!$C$25,MiscData!$C$25))</f>
        <v>20160201</v>
      </c>
      <c r="Y274">
        <f t="shared" si="53"/>
        <v>20160201</v>
      </c>
      <c r="Z274" s="65" t="str">
        <f>VLOOKUP(AB274,MiscData!$AB$4:$ACB$400,2,FALSE)</f>
        <v>KUUM_827</v>
      </c>
      <c r="AA274" t="str">
        <f>VLOOKUP(Z274,MiscData!$AC$4:$AE$400,3,FALSE)</f>
        <v>LS</v>
      </c>
      <c r="AB274">
        <f>IF(AB273=MiscData!$AB$162,1,AB273+1)</f>
        <v>114</v>
      </c>
      <c r="AC274" s="553"/>
    </row>
    <row r="275" spans="1:29">
      <c r="A275" s="6">
        <f t="shared" si="54"/>
        <v>274</v>
      </c>
      <c r="B275" s="13" t="str">
        <f t="shared" si="44"/>
        <v>Feb 2018</v>
      </c>
      <c r="C275" s="24" t="str">
        <f t="shared" si="45"/>
        <v>LS</v>
      </c>
      <c r="D275" s="24" t="str">
        <f t="shared" si="46"/>
        <v>KUUM_828</v>
      </c>
      <c r="E275" s="605">
        <f>IF(ISERROR(VLOOKUP(D275,'12 ME 08.2016 Billed Lights KU'!$A$21:$CH$109,33,FALSE)),0,VLOOKUP(D275,'12 ME 08.2016 Billed Lights KU'!$A$21:$CH$109,33,FALSE))</f>
        <v>0</v>
      </c>
      <c r="F275" s="10">
        <f t="shared" ca="1" si="47"/>
        <v>0</v>
      </c>
      <c r="G275" s="12">
        <f t="shared" ca="1" si="51"/>
        <v>0</v>
      </c>
      <c r="J275" s="28">
        <f t="shared" ca="1" si="48"/>
        <v>0</v>
      </c>
      <c r="N275" s="14"/>
      <c r="S275" s="13">
        <f>IF(W275&gt;W274,S274,IF(S274&lt;MiscData!$F$1,EOMONTH(S274,1),EOMONTH(S274,-11)))</f>
        <v>43159</v>
      </c>
      <c r="T275" s="6" t="str">
        <f t="shared" si="49"/>
        <v>20160201KUUM_828</v>
      </c>
      <c r="U275" s="11" t="str">
        <f t="shared" si="50"/>
        <v>20160201LS</v>
      </c>
      <c r="V275" s="30"/>
      <c r="W275">
        <f t="shared" si="52"/>
        <v>115</v>
      </c>
      <c r="X275">
        <f>IF(S275&lt;=MiscData!$B$23,MiscData!$C$25,IF(S275&lt;=MiscData!$B$24,MiscData!$C$25,MiscData!$C$25))</f>
        <v>20160201</v>
      </c>
      <c r="Y275">
        <f t="shared" si="53"/>
        <v>20160201</v>
      </c>
      <c r="Z275" s="65" t="str">
        <f>VLOOKUP(AB275,MiscData!$AB$4:$ACB$400,2,FALSE)</f>
        <v>KUUM_828</v>
      </c>
      <c r="AA275" t="str">
        <f>VLOOKUP(Z275,MiscData!$AC$4:$AE$400,3,FALSE)</f>
        <v>LS</v>
      </c>
      <c r="AB275">
        <f>IF(AB274=MiscData!$AB$162,1,AB274+1)</f>
        <v>115</v>
      </c>
      <c r="AC275" s="553"/>
    </row>
    <row r="276" spans="1:29">
      <c r="A276" s="6">
        <f t="shared" si="54"/>
        <v>275</v>
      </c>
      <c r="B276" s="13" t="str">
        <f t="shared" si="44"/>
        <v>Feb 2018</v>
      </c>
      <c r="C276" s="24" t="str">
        <f t="shared" si="45"/>
        <v>LS</v>
      </c>
      <c r="D276" s="24" t="str">
        <f t="shared" si="46"/>
        <v>KUUM_829</v>
      </c>
      <c r="E276" s="605">
        <f>IF(ISERROR(VLOOKUP(D276,'12 ME 08.2016 Billed Lights KU'!$A$21:$CH$109,33,FALSE)),0,VLOOKUP(D276,'12 ME 08.2016 Billed Lights KU'!$A$21:$CH$109,33,FALSE))</f>
        <v>0</v>
      </c>
      <c r="F276" s="10">
        <f t="shared" ca="1" si="47"/>
        <v>0</v>
      </c>
      <c r="G276" s="12">
        <f t="shared" ca="1" si="51"/>
        <v>0</v>
      </c>
      <c r="J276" s="28">
        <f t="shared" ca="1" si="48"/>
        <v>0</v>
      </c>
      <c r="N276" s="14"/>
      <c r="S276" s="13">
        <f>IF(W276&gt;W275,S275,IF(S275&lt;MiscData!$F$1,EOMONTH(S275,1),EOMONTH(S275,-11)))</f>
        <v>43159</v>
      </c>
      <c r="T276" s="6" t="str">
        <f t="shared" si="49"/>
        <v>20160201KUUM_829</v>
      </c>
      <c r="U276" s="11" t="str">
        <f t="shared" si="50"/>
        <v>20160201LS</v>
      </c>
      <c r="V276" s="30"/>
      <c r="W276">
        <f t="shared" si="52"/>
        <v>116</v>
      </c>
      <c r="X276">
        <f>IF(S276&lt;=MiscData!$B$23,MiscData!$C$25,IF(S276&lt;=MiscData!$B$24,MiscData!$C$25,MiscData!$C$25))</f>
        <v>20160201</v>
      </c>
      <c r="Y276">
        <f t="shared" si="53"/>
        <v>20160201</v>
      </c>
      <c r="Z276" s="65" t="str">
        <f>VLOOKUP(AB276,MiscData!$AB$4:$ACB$400,2,FALSE)</f>
        <v>KUUM_829</v>
      </c>
      <c r="AA276" t="str">
        <f>VLOOKUP(Z276,MiscData!$AC$4:$AE$400,3,FALSE)</f>
        <v>LS</v>
      </c>
      <c r="AB276">
        <f>IF(AB275=MiscData!$AB$162,1,AB275+1)</f>
        <v>116</v>
      </c>
      <c r="AC276" s="553"/>
    </row>
    <row r="277" spans="1:29">
      <c r="A277" s="6">
        <f t="shared" si="54"/>
        <v>276</v>
      </c>
      <c r="B277" s="13" t="str">
        <f t="shared" si="44"/>
        <v>Feb 2018</v>
      </c>
      <c r="C277" s="24" t="str">
        <f t="shared" si="45"/>
        <v>LS</v>
      </c>
      <c r="D277" s="24" t="str">
        <f t="shared" si="46"/>
        <v>KUUM_361</v>
      </c>
      <c r="E277" s="605">
        <f>IF(ISERROR(VLOOKUP(D277,'12 ME 08.2016 Billed Lights KU'!$A$21:$CH$109,33,FALSE)),0,VLOOKUP(D277,'12 ME 08.2016 Billed Lights KU'!$A$21:$CH$109,33,FALSE))</f>
        <v>0</v>
      </c>
      <c r="F277" s="10">
        <f t="shared" ca="1" si="47"/>
        <v>0</v>
      </c>
      <c r="G277" s="12">
        <f t="shared" ca="1" si="51"/>
        <v>0</v>
      </c>
      <c r="J277" s="28">
        <f t="shared" ca="1" si="48"/>
        <v>0</v>
      </c>
      <c r="N277" s="14"/>
      <c r="S277" s="13">
        <f>IF(W277&gt;W276,S276,IF(S276&lt;MiscData!$F$1,EOMONTH(S276,1),EOMONTH(S276,-11)))</f>
        <v>43159</v>
      </c>
      <c r="T277" s="6" t="str">
        <f t="shared" si="49"/>
        <v>20160201KUUM_361</v>
      </c>
      <c r="U277" s="11" t="str">
        <f t="shared" si="50"/>
        <v>20160201LS</v>
      </c>
      <c r="V277" s="30"/>
      <c r="W277">
        <f t="shared" si="52"/>
        <v>117</v>
      </c>
      <c r="X277">
        <f>IF(S277&lt;=MiscData!$B$23,MiscData!$C$25,IF(S277&lt;=MiscData!$B$24,MiscData!$C$25,MiscData!$C$25))</f>
        <v>20160201</v>
      </c>
      <c r="Y277">
        <f t="shared" si="53"/>
        <v>20160201</v>
      </c>
      <c r="Z277" s="65" t="str">
        <f>VLOOKUP(AB277,MiscData!$AB$4:$ACB$400,2,FALSE)</f>
        <v>KUUM_361</v>
      </c>
      <c r="AA277" t="str">
        <f>VLOOKUP(Z277,MiscData!$AC$4:$AE$400,3,FALSE)</f>
        <v>LS</v>
      </c>
      <c r="AB277">
        <f>IF(AB276=MiscData!$AB$162,1,AB276+1)</f>
        <v>117</v>
      </c>
      <c r="AC277" s="553"/>
    </row>
    <row r="278" spans="1:29">
      <c r="A278" s="6">
        <f t="shared" si="54"/>
        <v>277</v>
      </c>
      <c r="B278" s="13" t="str">
        <f t="shared" si="44"/>
        <v>Feb 2018</v>
      </c>
      <c r="C278" s="24" t="str">
        <f t="shared" si="45"/>
        <v>LS</v>
      </c>
      <c r="D278" s="24" t="str">
        <f t="shared" si="46"/>
        <v>KUUM_362</v>
      </c>
      <c r="E278" s="605">
        <f>IF(ISERROR(VLOOKUP(D278,'12 ME 08.2016 Billed Lights KU'!$A$21:$CH$109,33,FALSE)),0,VLOOKUP(D278,'12 ME 08.2016 Billed Lights KU'!$A$21:$CH$109,33,FALSE))</f>
        <v>0</v>
      </c>
      <c r="F278" s="10">
        <f t="shared" ca="1" si="47"/>
        <v>0</v>
      </c>
      <c r="G278" s="12">
        <f t="shared" ca="1" si="51"/>
        <v>0</v>
      </c>
      <c r="J278" s="28">
        <f t="shared" ca="1" si="48"/>
        <v>0</v>
      </c>
      <c r="N278" s="14"/>
      <c r="S278" s="13">
        <f>IF(W278&gt;W277,S277,IF(S277&lt;MiscData!$F$1,EOMONTH(S277,1),EOMONTH(S277,-11)))</f>
        <v>43159</v>
      </c>
      <c r="T278" s="6" t="str">
        <f t="shared" si="49"/>
        <v>20160201KUUM_362</v>
      </c>
      <c r="U278" s="11" t="str">
        <f t="shared" si="50"/>
        <v>20160201LS</v>
      </c>
      <c r="V278" s="30"/>
      <c r="W278">
        <f t="shared" si="52"/>
        <v>118</v>
      </c>
      <c r="X278">
        <f>IF(S278&lt;=MiscData!$B$23,MiscData!$C$25,IF(S278&lt;=MiscData!$B$24,MiscData!$C$25,MiscData!$C$25))</f>
        <v>20160201</v>
      </c>
      <c r="Y278">
        <f t="shared" si="53"/>
        <v>20160201</v>
      </c>
      <c r="Z278" s="65" t="str">
        <f>VLOOKUP(AB278,MiscData!$AB$4:$ACB$400,2,FALSE)</f>
        <v>KUUM_362</v>
      </c>
      <c r="AA278" t="str">
        <f>VLOOKUP(Z278,MiscData!$AC$4:$AE$400,3,FALSE)</f>
        <v>LS</v>
      </c>
      <c r="AB278">
        <f>IF(AB277=MiscData!$AB$162,1,AB277+1)</f>
        <v>118</v>
      </c>
      <c r="AC278" s="553"/>
    </row>
    <row r="279" spans="1:29">
      <c r="A279" s="6">
        <f t="shared" si="54"/>
        <v>278</v>
      </c>
      <c r="B279" s="13" t="str">
        <f t="shared" si="44"/>
        <v>Feb 2018</v>
      </c>
      <c r="C279" s="24" t="str">
        <f t="shared" si="45"/>
        <v>LS</v>
      </c>
      <c r="D279" s="24" t="str">
        <f t="shared" si="46"/>
        <v>KUUM_363</v>
      </c>
      <c r="E279" s="605">
        <f>IF(ISERROR(VLOOKUP(D279,'12 ME 08.2016 Billed Lights KU'!$A$21:$CH$109,33,FALSE)),0,VLOOKUP(D279,'12 ME 08.2016 Billed Lights KU'!$A$21:$CH$109,33,FALSE))</f>
        <v>0</v>
      </c>
      <c r="F279" s="10">
        <f t="shared" ca="1" si="47"/>
        <v>0</v>
      </c>
      <c r="G279" s="12">
        <f t="shared" ca="1" si="51"/>
        <v>0</v>
      </c>
      <c r="J279" s="28">
        <f t="shared" ca="1" si="48"/>
        <v>0</v>
      </c>
      <c r="N279" s="14"/>
      <c r="S279" s="13">
        <f>IF(W279&gt;W278,S278,IF(S278&lt;MiscData!$F$1,EOMONTH(S278,1),EOMONTH(S278,-11)))</f>
        <v>43159</v>
      </c>
      <c r="T279" s="6" t="str">
        <f t="shared" si="49"/>
        <v>20160201KUUM_363</v>
      </c>
      <c r="U279" s="11" t="str">
        <f t="shared" si="50"/>
        <v>20160201LS</v>
      </c>
      <c r="V279" s="30"/>
      <c r="W279">
        <f t="shared" si="52"/>
        <v>119</v>
      </c>
      <c r="X279">
        <f>IF(S279&lt;=MiscData!$B$23,MiscData!$C$25,IF(S279&lt;=MiscData!$B$24,MiscData!$C$25,MiscData!$C$25))</f>
        <v>20160201</v>
      </c>
      <c r="Y279">
        <f t="shared" si="53"/>
        <v>20160201</v>
      </c>
      <c r="Z279" s="65" t="str">
        <f>VLOOKUP(AB279,MiscData!$AB$4:$ACB$400,2,FALSE)</f>
        <v>KUUM_363</v>
      </c>
      <c r="AA279" t="str">
        <f>VLOOKUP(Z279,MiscData!$AC$4:$AE$400,3,FALSE)</f>
        <v>LS</v>
      </c>
      <c r="AB279">
        <f>IF(AB278=MiscData!$AB$162,1,AB278+1)</f>
        <v>119</v>
      </c>
      <c r="AC279" s="553"/>
    </row>
    <row r="280" spans="1:29">
      <c r="A280" s="6">
        <f t="shared" si="54"/>
        <v>279</v>
      </c>
      <c r="B280" s="13" t="str">
        <f t="shared" si="44"/>
        <v>Feb 2018</v>
      </c>
      <c r="C280" s="24" t="str">
        <f t="shared" si="45"/>
        <v>LS</v>
      </c>
      <c r="D280" s="24" t="str">
        <f t="shared" si="46"/>
        <v>KUUM_364</v>
      </c>
      <c r="E280" s="605">
        <f>IF(ISERROR(VLOOKUP(D280,'12 ME 08.2016 Billed Lights KU'!$A$21:$CH$109,33,FALSE)),0,VLOOKUP(D280,'12 ME 08.2016 Billed Lights KU'!$A$21:$CH$109,33,FALSE))</f>
        <v>0</v>
      </c>
      <c r="F280" s="10">
        <f t="shared" ca="1" si="47"/>
        <v>0</v>
      </c>
      <c r="G280" s="12">
        <f t="shared" ca="1" si="51"/>
        <v>0</v>
      </c>
      <c r="J280" s="28">
        <f t="shared" ca="1" si="48"/>
        <v>0</v>
      </c>
      <c r="N280" s="14"/>
      <c r="S280" s="13">
        <f>IF(W280&gt;W279,S279,IF(S279&lt;MiscData!$F$1,EOMONTH(S279,1),EOMONTH(S279,-11)))</f>
        <v>43159</v>
      </c>
      <c r="T280" s="6" t="str">
        <f t="shared" si="49"/>
        <v>20160201KUUM_364</v>
      </c>
      <c r="U280" s="11" t="str">
        <f t="shared" si="50"/>
        <v>20160201LS</v>
      </c>
      <c r="V280" s="30"/>
      <c r="W280">
        <f t="shared" si="52"/>
        <v>120</v>
      </c>
      <c r="X280">
        <f>IF(S280&lt;=MiscData!$B$23,MiscData!$C$25,IF(S280&lt;=MiscData!$B$24,MiscData!$C$25,MiscData!$C$25))</f>
        <v>20160201</v>
      </c>
      <c r="Y280">
        <f t="shared" si="53"/>
        <v>20160201</v>
      </c>
      <c r="Z280" s="65" t="str">
        <f>VLOOKUP(AB280,MiscData!$AB$4:$ACB$400,2,FALSE)</f>
        <v>KUUM_364</v>
      </c>
      <c r="AA280" t="str">
        <f>VLOOKUP(Z280,MiscData!$AC$4:$AE$400,3,FALSE)</f>
        <v>LS</v>
      </c>
      <c r="AB280">
        <f>IF(AB279=MiscData!$AB$162,1,AB279+1)</f>
        <v>120</v>
      </c>
      <c r="AC280" s="553"/>
    </row>
    <row r="281" spans="1:29">
      <c r="A281" s="6">
        <f t="shared" si="54"/>
        <v>280</v>
      </c>
      <c r="B281" s="13" t="str">
        <f t="shared" si="44"/>
        <v>Feb 2018</v>
      </c>
      <c r="C281" s="24" t="str">
        <f t="shared" si="45"/>
        <v>LS</v>
      </c>
      <c r="D281" s="24" t="str">
        <f t="shared" si="46"/>
        <v>KUUM_365</v>
      </c>
      <c r="E281" s="605">
        <f>IF(ISERROR(VLOOKUP(D281,'12 ME 08.2016 Billed Lights KU'!$A$21:$CH$109,33,FALSE)),0,VLOOKUP(D281,'12 ME 08.2016 Billed Lights KU'!$A$21:$CH$109,33,FALSE))</f>
        <v>0</v>
      </c>
      <c r="F281" s="10">
        <f t="shared" ca="1" si="47"/>
        <v>0</v>
      </c>
      <c r="G281" s="12">
        <f t="shared" ca="1" si="51"/>
        <v>0</v>
      </c>
      <c r="J281" s="28">
        <f t="shared" ca="1" si="48"/>
        <v>0</v>
      </c>
      <c r="N281" s="14"/>
      <c r="S281" s="13">
        <f>IF(W281&gt;W280,S280,IF(S280&lt;MiscData!$F$1,EOMONTH(S280,1),EOMONTH(S280,-11)))</f>
        <v>43159</v>
      </c>
      <c r="T281" s="6" t="str">
        <f t="shared" si="49"/>
        <v>20160201KUUM_365</v>
      </c>
      <c r="U281" s="11" t="str">
        <f t="shared" si="50"/>
        <v>20160201LS</v>
      </c>
      <c r="V281" s="30"/>
      <c r="W281">
        <f t="shared" si="52"/>
        <v>121</v>
      </c>
      <c r="X281">
        <f>IF(S281&lt;=MiscData!$B$23,MiscData!$C$25,IF(S281&lt;=MiscData!$B$24,MiscData!$C$25,MiscData!$C$25))</f>
        <v>20160201</v>
      </c>
      <c r="Y281">
        <f t="shared" si="53"/>
        <v>20160201</v>
      </c>
      <c r="Z281" s="65" t="str">
        <f>VLOOKUP(AB281,MiscData!$AB$4:$ACB$400,2,FALSE)</f>
        <v>KUUM_365</v>
      </c>
      <c r="AA281" t="str">
        <f>VLOOKUP(Z281,MiscData!$AC$4:$AE$400,3,FALSE)</f>
        <v>LS</v>
      </c>
      <c r="AB281">
        <f>IF(AB280=MiscData!$AB$162,1,AB280+1)</f>
        <v>121</v>
      </c>
      <c r="AC281" s="553"/>
    </row>
    <row r="282" spans="1:29">
      <c r="A282" s="6">
        <f t="shared" si="54"/>
        <v>281</v>
      </c>
      <c r="B282" s="13" t="str">
        <f t="shared" si="44"/>
        <v>Feb 2018</v>
      </c>
      <c r="C282" s="24" t="str">
        <f t="shared" si="45"/>
        <v>LS</v>
      </c>
      <c r="D282" s="24" t="str">
        <f t="shared" si="46"/>
        <v>KUUM_366</v>
      </c>
      <c r="E282" s="605">
        <f>IF(ISERROR(VLOOKUP(D282,'12 ME 08.2016 Billed Lights KU'!$A$21:$CH$109,33,FALSE)),0,VLOOKUP(D282,'12 ME 08.2016 Billed Lights KU'!$A$21:$CH$109,33,FALSE))</f>
        <v>0</v>
      </c>
      <c r="F282" s="10">
        <f t="shared" ca="1" si="47"/>
        <v>0</v>
      </c>
      <c r="G282" s="12">
        <f t="shared" ca="1" si="51"/>
        <v>0</v>
      </c>
      <c r="J282" s="28">
        <f t="shared" ca="1" si="48"/>
        <v>0</v>
      </c>
      <c r="N282" s="14"/>
      <c r="S282" s="13">
        <f>IF(W282&gt;W281,S281,IF(S281&lt;MiscData!$F$1,EOMONTH(S281,1),EOMONTH(S281,-11)))</f>
        <v>43159</v>
      </c>
      <c r="T282" s="6" t="str">
        <f t="shared" si="49"/>
        <v>20160201KUUM_366</v>
      </c>
      <c r="U282" s="11" t="str">
        <f t="shared" si="50"/>
        <v>20160201LS</v>
      </c>
      <c r="V282" s="30"/>
      <c r="W282">
        <f t="shared" si="52"/>
        <v>122</v>
      </c>
      <c r="X282">
        <f>IF(S282&lt;=MiscData!$B$23,MiscData!$C$25,IF(S282&lt;=MiscData!$B$24,MiscData!$C$25,MiscData!$C$25))</f>
        <v>20160201</v>
      </c>
      <c r="Y282">
        <f t="shared" si="53"/>
        <v>20160201</v>
      </c>
      <c r="Z282" s="65" t="str">
        <f>VLOOKUP(AB282,MiscData!$AB$4:$ACB$400,2,FALSE)</f>
        <v>KUUM_366</v>
      </c>
      <c r="AA282" t="str">
        <f>VLOOKUP(Z282,MiscData!$AC$4:$AE$400,3,FALSE)</f>
        <v>LS</v>
      </c>
      <c r="AB282">
        <f>IF(AB281=MiscData!$AB$162,1,AB281+1)</f>
        <v>122</v>
      </c>
      <c r="AC282" s="553"/>
    </row>
    <row r="283" spans="1:29">
      <c r="A283" s="6">
        <f t="shared" si="54"/>
        <v>282</v>
      </c>
      <c r="B283" s="13" t="str">
        <f t="shared" si="44"/>
        <v>Feb 2018</v>
      </c>
      <c r="C283" s="24" t="str">
        <f t="shared" si="45"/>
        <v>LS</v>
      </c>
      <c r="D283" s="24" t="str">
        <f t="shared" si="46"/>
        <v>KUUM_367</v>
      </c>
      <c r="E283" s="605">
        <f>IF(ISERROR(VLOOKUP(D283,'12 ME 08.2016 Billed Lights KU'!$A$21:$CH$109,33,FALSE)),0,VLOOKUP(D283,'12 ME 08.2016 Billed Lights KU'!$A$21:$CH$109,33,FALSE))</f>
        <v>0</v>
      </c>
      <c r="F283" s="10">
        <f t="shared" ca="1" si="47"/>
        <v>0</v>
      </c>
      <c r="G283" s="12">
        <f t="shared" ca="1" si="51"/>
        <v>0</v>
      </c>
      <c r="J283" s="28">
        <f t="shared" ca="1" si="48"/>
        <v>0</v>
      </c>
      <c r="N283" s="14"/>
      <c r="S283" s="13">
        <f>IF(W283&gt;W282,S282,IF(S282&lt;MiscData!$F$1,EOMONTH(S282,1),EOMONTH(S282,-11)))</f>
        <v>43159</v>
      </c>
      <c r="T283" s="6" t="str">
        <f t="shared" si="49"/>
        <v>20160201KUUM_367</v>
      </c>
      <c r="U283" s="11" t="str">
        <f t="shared" si="50"/>
        <v>20160201LS</v>
      </c>
      <c r="V283" s="30"/>
      <c r="W283">
        <f t="shared" si="52"/>
        <v>123</v>
      </c>
      <c r="X283">
        <f>IF(S283&lt;=MiscData!$B$23,MiscData!$C$25,IF(S283&lt;=MiscData!$B$24,MiscData!$C$25,MiscData!$C$25))</f>
        <v>20160201</v>
      </c>
      <c r="Y283">
        <f t="shared" si="53"/>
        <v>20160201</v>
      </c>
      <c r="Z283" s="65" t="str">
        <f>VLOOKUP(AB283,MiscData!$AB$4:$ACB$400,2,FALSE)</f>
        <v>KUUM_367</v>
      </c>
      <c r="AA283" t="str">
        <f>VLOOKUP(Z283,MiscData!$AC$4:$AE$400,3,FALSE)</f>
        <v>LS</v>
      </c>
      <c r="AB283">
        <f>IF(AB282=MiscData!$AB$162,1,AB282+1)</f>
        <v>123</v>
      </c>
      <c r="AC283" s="553"/>
    </row>
    <row r="284" spans="1:29">
      <c r="A284" s="6">
        <f t="shared" si="54"/>
        <v>283</v>
      </c>
      <c r="B284" s="13" t="str">
        <f t="shared" si="44"/>
        <v>Feb 2018</v>
      </c>
      <c r="C284" s="24" t="str">
        <f t="shared" si="45"/>
        <v>LS</v>
      </c>
      <c r="D284" s="24" t="str">
        <f t="shared" si="46"/>
        <v>KUUM_368</v>
      </c>
      <c r="E284" s="605">
        <f>IF(ISERROR(VLOOKUP(D284,'12 ME 08.2016 Billed Lights KU'!$A$21:$CH$109,33,FALSE)),0,VLOOKUP(D284,'12 ME 08.2016 Billed Lights KU'!$A$21:$CH$109,33,FALSE))</f>
        <v>0</v>
      </c>
      <c r="F284" s="10">
        <f t="shared" ca="1" si="47"/>
        <v>0</v>
      </c>
      <c r="G284" s="12">
        <f t="shared" ca="1" si="51"/>
        <v>0</v>
      </c>
      <c r="J284" s="28">
        <f t="shared" ca="1" si="48"/>
        <v>0</v>
      </c>
      <c r="N284" s="14"/>
      <c r="S284" s="13">
        <f>IF(W284&gt;W283,S283,IF(S283&lt;MiscData!$F$1,EOMONTH(S283,1),EOMONTH(S283,-11)))</f>
        <v>43159</v>
      </c>
      <c r="T284" s="6" t="str">
        <f t="shared" si="49"/>
        <v>20160201KUUM_368</v>
      </c>
      <c r="U284" s="11" t="str">
        <f t="shared" si="50"/>
        <v>20160201LS</v>
      </c>
      <c r="V284" s="30"/>
      <c r="W284">
        <f t="shared" si="52"/>
        <v>124</v>
      </c>
      <c r="X284">
        <f>IF(S284&lt;=MiscData!$B$23,MiscData!$C$25,IF(S284&lt;=MiscData!$B$24,MiscData!$C$25,MiscData!$C$25))</f>
        <v>20160201</v>
      </c>
      <c r="Y284">
        <f t="shared" si="53"/>
        <v>20160201</v>
      </c>
      <c r="Z284" s="65" t="str">
        <f>VLOOKUP(AB284,MiscData!$AB$4:$ACB$400,2,FALSE)</f>
        <v>KUUM_368</v>
      </c>
      <c r="AA284" t="str">
        <f>VLOOKUP(Z284,MiscData!$AC$4:$AE$400,3,FALSE)</f>
        <v>LS</v>
      </c>
      <c r="AB284">
        <f>IF(AB283=MiscData!$AB$162,1,AB283+1)</f>
        <v>124</v>
      </c>
      <c r="AC284" s="553"/>
    </row>
    <row r="285" spans="1:29">
      <c r="A285" s="6">
        <f t="shared" si="54"/>
        <v>284</v>
      </c>
      <c r="B285" s="13" t="str">
        <f t="shared" si="44"/>
        <v>Feb 2018</v>
      </c>
      <c r="C285" s="24" t="str">
        <f t="shared" si="45"/>
        <v>LS</v>
      </c>
      <c r="D285" s="24" t="str">
        <f t="shared" si="46"/>
        <v>KUUM_370</v>
      </c>
      <c r="E285" s="605">
        <f>IF(ISERROR(VLOOKUP(D285,'12 ME 08.2016 Billed Lights KU'!$A$21:$CH$109,33,FALSE)),0,VLOOKUP(D285,'12 ME 08.2016 Billed Lights KU'!$A$21:$CH$109,33,FALSE))</f>
        <v>0</v>
      </c>
      <c r="F285" s="10">
        <f t="shared" ca="1" si="47"/>
        <v>0</v>
      </c>
      <c r="G285" s="12">
        <f t="shared" ca="1" si="51"/>
        <v>0</v>
      </c>
      <c r="J285" s="28">
        <f t="shared" ca="1" si="48"/>
        <v>0</v>
      </c>
      <c r="N285" s="14"/>
      <c r="S285" s="13">
        <f>IF(W285&gt;W284,S284,IF(S284&lt;MiscData!$F$1,EOMONTH(S284,1),EOMONTH(S284,-11)))</f>
        <v>43159</v>
      </c>
      <c r="T285" s="6" t="str">
        <f t="shared" si="49"/>
        <v>20160201KUUM_370</v>
      </c>
      <c r="U285" s="11" t="str">
        <f t="shared" si="50"/>
        <v>20160201LS</v>
      </c>
      <c r="V285" s="30"/>
      <c r="W285">
        <f t="shared" si="52"/>
        <v>125</v>
      </c>
      <c r="X285">
        <f>IF(S285&lt;=MiscData!$B$23,MiscData!$C$25,IF(S285&lt;=MiscData!$B$24,MiscData!$C$25,MiscData!$C$25))</f>
        <v>20160201</v>
      </c>
      <c r="Y285">
        <f t="shared" si="53"/>
        <v>20160201</v>
      </c>
      <c r="Z285" s="65" t="str">
        <f>VLOOKUP(AB285,MiscData!$AB$4:$ACB$400,2,FALSE)</f>
        <v>KUUM_370</v>
      </c>
      <c r="AA285" t="str">
        <f>VLOOKUP(Z285,MiscData!$AC$4:$AE$400,3,FALSE)</f>
        <v>LS</v>
      </c>
      <c r="AB285">
        <f>IF(AB284=MiscData!$AB$162,1,AB284+1)</f>
        <v>125</v>
      </c>
      <c r="AC285" s="553"/>
    </row>
    <row r="286" spans="1:29">
      <c r="A286" s="6">
        <f t="shared" si="54"/>
        <v>285</v>
      </c>
      <c r="B286" s="13" t="str">
        <f t="shared" si="44"/>
        <v>Feb 2018</v>
      </c>
      <c r="C286" s="24" t="str">
        <f t="shared" si="45"/>
        <v>LS</v>
      </c>
      <c r="D286" s="24" t="str">
        <f t="shared" si="46"/>
        <v>KUUM_371</v>
      </c>
      <c r="E286" s="605">
        <f>IF(ISERROR(VLOOKUP(D286,'12 ME 08.2016 Billed Lights KU'!$A$21:$CH$109,33,FALSE)),0,VLOOKUP(D286,'12 ME 08.2016 Billed Lights KU'!$A$21:$CH$109,33,FALSE))</f>
        <v>0</v>
      </c>
      <c r="F286" s="10">
        <f t="shared" ca="1" si="47"/>
        <v>0</v>
      </c>
      <c r="G286" s="12">
        <f t="shared" ca="1" si="51"/>
        <v>0</v>
      </c>
      <c r="J286" s="28">
        <f t="shared" ca="1" si="48"/>
        <v>0</v>
      </c>
      <c r="N286" s="14"/>
      <c r="S286" s="13">
        <f>IF(W286&gt;W285,S285,IF(S285&lt;MiscData!$F$1,EOMONTH(S285,1),EOMONTH(S285,-11)))</f>
        <v>43159</v>
      </c>
      <c r="T286" s="6" t="str">
        <f t="shared" si="49"/>
        <v>20160201KUUM_371</v>
      </c>
      <c r="U286" s="11" t="str">
        <f t="shared" si="50"/>
        <v>20160201LS</v>
      </c>
      <c r="V286" s="30"/>
      <c r="W286">
        <f t="shared" si="52"/>
        <v>126</v>
      </c>
      <c r="X286">
        <f>IF(S286&lt;=MiscData!$B$23,MiscData!$C$25,IF(S286&lt;=MiscData!$B$24,MiscData!$C$25,MiscData!$C$25))</f>
        <v>20160201</v>
      </c>
      <c r="Y286">
        <f t="shared" si="53"/>
        <v>20160201</v>
      </c>
      <c r="Z286" s="65" t="str">
        <f>VLOOKUP(AB286,MiscData!$AB$4:$ACB$400,2,FALSE)</f>
        <v>KUUM_371</v>
      </c>
      <c r="AA286" t="str">
        <f>VLOOKUP(Z286,MiscData!$AC$4:$AE$400,3,FALSE)</f>
        <v>LS</v>
      </c>
      <c r="AB286">
        <f>IF(AB285=MiscData!$AB$162,1,AB285+1)</f>
        <v>126</v>
      </c>
      <c r="AC286" s="553"/>
    </row>
    <row r="287" spans="1:29">
      <c r="A287" s="6">
        <f t="shared" si="54"/>
        <v>286</v>
      </c>
      <c r="B287" s="13" t="str">
        <f t="shared" si="44"/>
        <v>Feb 2018</v>
      </c>
      <c r="C287" s="24" t="str">
        <f t="shared" si="45"/>
        <v>LS</v>
      </c>
      <c r="D287" s="24" t="str">
        <f t="shared" si="46"/>
        <v>KUUM_372</v>
      </c>
      <c r="E287" s="605">
        <f>IF(ISERROR(VLOOKUP(D287,'12 ME 08.2016 Billed Lights KU'!$A$21:$CH$109,33,FALSE)),0,VLOOKUP(D287,'12 ME 08.2016 Billed Lights KU'!$A$21:$CH$109,33,FALSE))</f>
        <v>0</v>
      </c>
      <c r="F287" s="10">
        <f t="shared" ca="1" si="47"/>
        <v>0</v>
      </c>
      <c r="G287" s="12">
        <f t="shared" ca="1" si="51"/>
        <v>0</v>
      </c>
      <c r="J287" s="28">
        <f t="shared" ca="1" si="48"/>
        <v>0</v>
      </c>
      <c r="N287" s="14"/>
      <c r="S287" s="13">
        <f>IF(W287&gt;W286,S286,IF(S286&lt;MiscData!$F$1,EOMONTH(S286,1),EOMONTH(S286,-11)))</f>
        <v>43159</v>
      </c>
      <c r="T287" s="6" t="str">
        <f t="shared" si="49"/>
        <v>20160201KUUM_372</v>
      </c>
      <c r="U287" s="11" t="str">
        <f t="shared" si="50"/>
        <v>20160201LS</v>
      </c>
      <c r="V287" s="30"/>
      <c r="W287">
        <f t="shared" si="52"/>
        <v>127</v>
      </c>
      <c r="X287">
        <f>IF(S287&lt;=MiscData!$B$23,MiscData!$C$25,IF(S287&lt;=MiscData!$B$24,MiscData!$C$25,MiscData!$C$25))</f>
        <v>20160201</v>
      </c>
      <c r="Y287">
        <f t="shared" si="53"/>
        <v>20160201</v>
      </c>
      <c r="Z287" s="65" t="str">
        <f>VLOOKUP(AB287,MiscData!$AB$4:$ACB$400,2,FALSE)</f>
        <v>KUUM_372</v>
      </c>
      <c r="AA287" t="str">
        <f>VLOOKUP(Z287,MiscData!$AC$4:$AE$400,3,FALSE)</f>
        <v>LS</v>
      </c>
      <c r="AB287">
        <f>IF(AB286=MiscData!$AB$162,1,AB286+1)</f>
        <v>127</v>
      </c>
      <c r="AC287" s="553"/>
    </row>
    <row r="288" spans="1:29">
      <c r="A288" s="6">
        <f t="shared" si="54"/>
        <v>287</v>
      </c>
      <c r="B288" s="13" t="str">
        <f t="shared" si="44"/>
        <v>Feb 2018</v>
      </c>
      <c r="C288" s="24" t="str">
        <f t="shared" si="45"/>
        <v>LS</v>
      </c>
      <c r="D288" s="24" t="str">
        <f t="shared" si="46"/>
        <v>KUUM_373</v>
      </c>
      <c r="E288" s="605">
        <f>IF(ISERROR(VLOOKUP(D288,'12 ME 08.2016 Billed Lights KU'!$A$21:$CH$109,33,FALSE)),0,VLOOKUP(D288,'12 ME 08.2016 Billed Lights KU'!$A$21:$CH$109,33,FALSE))</f>
        <v>0</v>
      </c>
      <c r="F288" s="10">
        <f t="shared" ca="1" si="47"/>
        <v>0</v>
      </c>
      <c r="G288" s="12">
        <f t="shared" ca="1" si="51"/>
        <v>0</v>
      </c>
      <c r="J288" s="28">
        <f t="shared" ca="1" si="48"/>
        <v>0</v>
      </c>
      <c r="N288" s="14"/>
      <c r="S288" s="13">
        <f>IF(W288&gt;W287,S287,IF(S287&lt;MiscData!$F$1,EOMONTH(S287,1),EOMONTH(S287,-11)))</f>
        <v>43159</v>
      </c>
      <c r="T288" s="6" t="str">
        <f t="shared" si="49"/>
        <v>20160201KUUM_373</v>
      </c>
      <c r="U288" s="11" t="str">
        <f t="shared" si="50"/>
        <v>20160201LS</v>
      </c>
      <c r="V288" s="30"/>
      <c r="W288">
        <f t="shared" si="52"/>
        <v>128</v>
      </c>
      <c r="X288">
        <f>IF(S288&lt;=MiscData!$B$23,MiscData!$C$25,IF(S288&lt;=MiscData!$B$24,MiscData!$C$25,MiscData!$C$25))</f>
        <v>20160201</v>
      </c>
      <c r="Y288">
        <f t="shared" si="53"/>
        <v>20160201</v>
      </c>
      <c r="Z288" s="65" t="str">
        <f>VLOOKUP(AB288,MiscData!$AB$4:$ACB$400,2,FALSE)</f>
        <v>KUUM_373</v>
      </c>
      <c r="AA288" t="str">
        <f>VLOOKUP(Z288,MiscData!$AC$4:$AE$400,3,FALSE)</f>
        <v>LS</v>
      </c>
      <c r="AB288">
        <f>IF(AB287=MiscData!$AB$162,1,AB287+1)</f>
        <v>128</v>
      </c>
      <c r="AC288" s="553"/>
    </row>
    <row r="289" spans="1:29">
      <c r="A289" s="6">
        <f t="shared" si="54"/>
        <v>288</v>
      </c>
      <c r="B289" s="13" t="str">
        <f t="shared" si="44"/>
        <v>Feb 2018</v>
      </c>
      <c r="C289" s="24" t="str">
        <f t="shared" si="45"/>
        <v>LS</v>
      </c>
      <c r="D289" s="24" t="str">
        <f t="shared" si="46"/>
        <v>KUUM_374</v>
      </c>
      <c r="E289" s="605">
        <f>IF(ISERROR(VLOOKUP(D289,'12 ME 08.2016 Billed Lights KU'!$A$21:$CH$109,33,FALSE)),0,VLOOKUP(D289,'12 ME 08.2016 Billed Lights KU'!$A$21:$CH$109,33,FALSE))</f>
        <v>0</v>
      </c>
      <c r="F289" s="10">
        <f t="shared" ca="1" si="47"/>
        <v>0</v>
      </c>
      <c r="G289" s="12">
        <f t="shared" ca="1" si="51"/>
        <v>0</v>
      </c>
      <c r="J289" s="28">
        <f t="shared" ca="1" si="48"/>
        <v>0</v>
      </c>
      <c r="N289" s="14"/>
      <c r="S289" s="13">
        <f>IF(W289&gt;W288,S288,IF(S288&lt;MiscData!$F$1,EOMONTH(S288,1),EOMONTH(S288,-11)))</f>
        <v>43159</v>
      </c>
      <c r="T289" s="6" t="str">
        <f t="shared" si="49"/>
        <v>20160201KUUM_374</v>
      </c>
      <c r="U289" s="11" t="str">
        <f t="shared" si="50"/>
        <v>20160201LS</v>
      </c>
      <c r="V289" s="30"/>
      <c r="W289">
        <f t="shared" si="52"/>
        <v>129</v>
      </c>
      <c r="X289">
        <f>IF(S289&lt;=MiscData!$B$23,MiscData!$C$25,IF(S289&lt;=MiscData!$B$24,MiscData!$C$25,MiscData!$C$25))</f>
        <v>20160201</v>
      </c>
      <c r="Y289">
        <f t="shared" si="53"/>
        <v>20160201</v>
      </c>
      <c r="Z289" s="65" t="str">
        <f>VLOOKUP(AB289,MiscData!$AB$4:$ACB$400,2,FALSE)</f>
        <v>KUUM_374</v>
      </c>
      <c r="AA289" t="str">
        <f>VLOOKUP(Z289,MiscData!$AC$4:$AE$400,3,FALSE)</f>
        <v>LS</v>
      </c>
      <c r="AB289">
        <f>IF(AB288=MiscData!$AB$162,1,AB288+1)</f>
        <v>129</v>
      </c>
      <c r="AC289" s="553"/>
    </row>
    <row r="290" spans="1:29">
      <c r="A290" s="6">
        <f t="shared" si="54"/>
        <v>289</v>
      </c>
      <c r="B290" s="13" t="str">
        <f t="shared" si="44"/>
        <v>Feb 2018</v>
      </c>
      <c r="C290" s="24" t="str">
        <f t="shared" si="45"/>
        <v>LS</v>
      </c>
      <c r="D290" s="24" t="str">
        <f t="shared" si="46"/>
        <v>KUUM_375</v>
      </c>
      <c r="E290" s="605">
        <f>IF(ISERROR(VLOOKUP(D290,'12 ME 08.2016 Billed Lights KU'!$A$21:$CH$109,33,FALSE)),0,VLOOKUP(D290,'12 ME 08.2016 Billed Lights KU'!$A$21:$CH$109,33,FALSE))</f>
        <v>0</v>
      </c>
      <c r="F290" s="10">
        <f t="shared" ca="1" si="47"/>
        <v>0</v>
      </c>
      <c r="G290" s="12">
        <f t="shared" ca="1" si="51"/>
        <v>0</v>
      </c>
      <c r="J290" s="28">
        <f t="shared" ca="1" si="48"/>
        <v>0</v>
      </c>
      <c r="N290" s="14"/>
      <c r="S290" s="13">
        <f>IF(W290&gt;W289,S289,IF(S289&lt;MiscData!$F$1,EOMONTH(S289,1),EOMONTH(S289,-11)))</f>
        <v>43159</v>
      </c>
      <c r="T290" s="6" t="str">
        <f t="shared" si="49"/>
        <v>20160201KUUM_375</v>
      </c>
      <c r="U290" s="11" t="str">
        <f t="shared" si="50"/>
        <v>20160201LS</v>
      </c>
      <c r="V290" s="30"/>
      <c r="W290">
        <f t="shared" si="52"/>
        <v>130</v>
      </c>
      <c r="X290">
        <f>IF(S290&lt;=MiscData!$B$23,MiscData!$C$25,IF(S290&lt;=MiscData!$B$24,MiscData!$C$25,MiscData!$C$25))</f>
        <v>20160201</v>
      </c>
      <c r="Y290">
        <f t="shared" si="53"/>
        <v>20160201</v>
      </c>
      <c r="Z290" s="65" t="str">
        <f>VLOOKUP(AB290,MiscData!$AB$4:$ACB$400,2,FALSE)</f>
        <v>KUUM_375</v>
      </c>
      <c r="AA290" t="str">
        <f>VLOOKUP(Z290,MiscData!$AC$4:$AE$400,3,FALSE)</f>
        <v>LS</v>
      </c>
      <c r="AB290">
        <f>IF(AB289=MiscData!$AB$162,1,AB289+1)</f>
        <v>130</v>
      </c>
      <c r="AC290" s="553"/>
    </row>
    <row r="291" spans="1:29">
      <c r="A291" s="6">
        <f t="shared" si="54"/>
        <v>290</v>
      </c>
      <c r="B291" s="13" t="str">
        <f t="shared" si="44"/>
        <v>Feb 2018</v>
      </c>
      <c r="C291" s="24" t="str">
        <f t="shared" si="45"/>
        <v>LS</v>
      </c>
      <c r="D291" s="24" t="str">
        <f t="shared" si="46"/>
        <v>KUUM_376</v>
      </c>
      <c r="E291" s="605">
        <f>IF(ISERROR(VLOOKUP(D291,'12 ME 08.2016 Billed Lights KU'!$A$21:$CH$109,33,FALSE)),0,VLOOKUP(D291,'12 ME 08.2016 Billed Lights KU'!$A$21:$CH$109,33,FALSE))</f>
        <v>0</v>
      </c>
      <c r="F291" s="10">
        <f t="shared" ca="1" si="47"/>
        <v>0</v>
      </c>
      <c r="G291" s="12">
        <f t="shared" ca="1" si="51"/>
        <v>0</v>
      </c>
      <c r="J291" s="28">
        <f t="shared" ca="1" si="48"/>
        <v>0</v>
      </c>
      <c r="N291" s="14"/>
      <c r="S291" s="13">
        <f>IF(W291&gt;W290,S290,IF(S290&lt;MiscData!$F$1,EOMONTH(S290,1),EOMONTH(S290,-11)))</f>
        <v>43159</v>
      </c>
      <c r="T291" s="6" t="str">
        <f t="shared" si="49"/>
        <v>20160201KUUM_376</v>
      </c>
      <c r="U291" s="11" t="str">
        <f t="shared" si="50"/>
        <v>20160201LS</v>
      </c>
      <c r="V291" s="30"/>
      <c r="W291">
        <f t="shared" si="52"/>
        <v>131</v>
      </c>
      <c r="X291">
        <f>IF(S291&lt;=MiscData!$B$23,MiscData!$C$25,IF(S291&lt;=MiscData!$B$24,MiscData!$C$25,MiscData!$C$25))</f>
        <v>20160201</v>
      </c>
      <c r="Y291">
        <f t="shared" si="53"/>
        <v>20160201</v>
      </c>
      <c r="Z291" s="65" t="str">
        <f>VLOOKUP(AB291,MiscData!$AB$4:$ACB$400,2,FALSE)</f>
        <v>KUUM_376</v>
      </c>
      <c r="AA291" t="str">
        <f>VLOOKUP(Z291,MiscData!$AC$4:$AE$400,3,FALSE)</f>
        <v>LS</v>
      </c>
      <c r="AB291">
        <f>IF(AB290=MiscData!$AB$162,1,AB290+1)</f>
        <v>131</v>
      </c>
      <c r="AC291" s="553"/>
    </row>
    <row r="292" spans="1:29">
      <c r="A292" s="6">
        <f t="shared" si="54"/>
        <v>291</v>
      </c>
      <c r="B292" s="13" t="str">
        <f t="shared" si="44"/>
        <v>Feb 2018</v>
      </c>
      <c r="C292" s="24" t="str">
        <f t="shared" si="45"/>
        <v>LS</v>
      </c>
      <c r="D292" s="24" t="str">
        <f t="shared" si="46"/>
        <v>KUUM_377</v>
      </c>
      <c r="E292" s="605">
        <f>IF(ISERROR(VLOOKUP(D292,'12 ME 08.2016 Billed Lights KU'!$A$21:$CH$109,33,FALSE)),0,VLOOKUP(D292,'12 ME 08.2016 Billed Lights KU'!$A$21:$CH$109,33,FALSE))</f>
        <v>0</v>
      </c>
      <c r="F292" s="10">
        <f t="shared" ca="1" si="47"/>
        <v>0</v>
      </c>
      <c r="G292" s="12">
        <f t="shared" ca="1" si="51"/>
        <v>0</v>
      </c>
      <c r="J292" s="28">
        <f t="shared" ca="1" si="48"/>
        <v>0</v>
      </c>
      <c r="N292" s="14"/>
      <c r="S292" s="13">
        <f>IF(W292&gt;W291,S291,IF(S291&lt;MiscData!$F$1,EOMONTH(S291,1),EOMONTH(S291,-11)))</f>
        <v>43159</v>
      </c>
      <c r="T292" s="6" t="str">
        <f t="shared" si="49"/>
        <v>20160201KUUM_377</v>
      </c>
      <c r="U292" s="11" t="str">
        <f t="shared" si="50"/>
        <v>20160201LS</v>
      </c>
      <c r="V292" s="30"/>
      <c r="W292">
        <f t="shared" si="52"/>
        <v>132</v>
      </c>
      <c r="X292">
        <f>IF(S292&lt;=MiscData!$B$23,MiscData!$C$25,IF(S292&lt;=MiscData!$B$24,MiscData!$C$25,MiscData!$C$25))</f>
        <v>20160201</v>
      </c>
      <c r="Y292">
        <f t="shared" si="53"/>
        <v>20160201</v>
      </c>
      <c r="Z292" s="65" t="str">
        <f>VLOOKUP(AB292,MiscData!$AB$4:$ACB$400,2,FALSE)</f>
        <v>KUUM_377</v>
      </c>
      <c r="AA292" t="str">
        <f>VLOOKUP(Z292,MiscData!$AC$4:$AE$400,3,FALSE)</f>
        <v>LS</v>
      </c>
      <c r="AB292">
        <f>IF(AB291=MiscData!$AB$162,1,AB291+1)</f>
        <v>132</v>
      </c>
      <c r="AC292" s="553"/>
    </row>
    <row r="293" spans="1:29">
      <c r="A293" s="6">
        <f t="shared" si="54"/>
        <v>292</v>
      </c>
      <c r="B293" s="13" t="str">
        <f t="shared" si="44"/>
        <v>Feb 2018</v>
      </c>
      <c r="C293" s="24" t="str">
        <f t="shared" si="45"/>
        <v>LS</v>
      </c>
      <c r="D293" s="24" t="str">
        <f t="shared" si="46"/>
        <v>KUUM_378</v>
      </c>
      <c r="E293" s="605">
        <f>IF(ISERROR(VLOOKUP(D293,'12 ME 08.2016 Billed Lights KU'!$A$21:$CH$109,33,FALSE)),0,VLOOKUP(D293,'12 ME 08.2016 Billed Lights KU'!$A$21:$CH$109,33,FALSE))</f>
        <v>0</v>
      </c>
      <c r="F293" s="10">
        <f t="shared" ca="1" si="47"/>
        <v>0</v>
      </c>
      <c r="G293" s="12">
        <f t="shared" ca="1" si="51"/>
        <v>0</v>
      </c>
      <c r="J293" s="28">
        <f t="shared" ca="1" si="48"/>
        <v>0</v>
      </c>
      <c r="N293" s="14"/>
      <c r="S293" s="13">
        <f>IF(W293&gt;W292,S292,IF(S292&lt;MiscData!$F$1,EOMONTH(S292,1),EOMONTH(S292,-11)))</f>
        <v>43159</v>
      </c>
      <c r="T293" s="6" t="str">
        <f t="shared" si="49"/>
        <v>20160201KUUM_378</v>
      </c>
      <c r="U293" s="11" t="str">
        <f t="shared" si="50"/>
        <v>20160201LS</v>
      </c>
      <c r="V293" s="30"/>
      <c r="W293">
        <f t="shared" si="52"/>
        <v>133</v>
      </c>
      <c r="X293">
        <f>IF(S293&lt;=MiscData!$B$23,MiscData!$C$25,IF(S293&lt;=MiscData!$B$24,MiscData!$C$25,MiscData!$C$25))</f>
        <v>20160201</v>
      </c>
      <c r="Y293">
        <f t="shared" si="53"/>
        <v>20160201</v>
      </c>
      <c r="Z293" s="65" t="str">
        <f>VLOOKUP(AB293,MiscData!$AB$4:$ACB$400,2,FALSE)</f>
        <v>KUUM_378</v>
      </c>
      <c r="AA293" t="str">
        <f>VLOOKUP(Z293,MiscData!$AC$4:$AE$400,3,FALSE)</f>
        <v>LS</v>
      </c>
      <c r="AB293">
        <f>IF(AB292=MiscData!$AB$162,1,AB292+1)</f>
        <v>133</v>
      </c>
      <c r="AC293" s="553"/>
    </row>
    <row r="294" spans="1:29">
      <c r="A294" s="6">
        <f t="shared" si="54"/>
        <v>293</v>
      </c>
      <c r="B294" s="13" t="str">
        <f t="shared" si="44"/>
        <v>Feb 2018</v>
      </c>
      <c r="C294" s="24" t="str">
        <f t="shared" si="45"/>
        <v>LS</v>
      </c>
      <c r="D294" s="24" t="str">
        <f t="shared" si="46"/>
        <v>KUUM_379</v>
      </c>
      <c r="E294" s="605">
        <f>IF(ISERROR(VLOOKUP(D294,'12 ME 08.2016 Billed Lights KU'!$A$21:$CH$109,33,FALSE)),0,VLOOKUP(D294,'12 ME 08.2016 Billed Lights KU'!$A$21:$CH$109,33,FALSE))</f>
        <v>0</v>
      </c>
      <c r="F294" s="10">
        <f t="shared" ca="1" si="47"/>
        <v>0</v>
      </c>
      <c r="G294" s="12">
        <f t="shared" ca="1" si="51"/>
        <v>0</v>
      </c>
      <c r="J294" s="28">
        <f t="shared" ca="1" si="48"/>
        <v>0</v>
      </c>
      <c r="N294" s="14"/>
      <c r="S294" s="13">
        <f>IF(W294&gt;W293,S293,IF(S293&lt;MiscData!$F$1,EOMONTH(S293,1),EOMONTH(S293,-11)))</f>
        <v>43159</v>
      </c>
      <c r="T294" s="6" t="str">
        <f t="shared" si="49"/>
        <v>20160201KUUM_379</v>
      </c>
      <c r="U294" s="11" t="str">
        <f t="shared" si="50"/>
        <v>20160201LS</v>
      </c>
      <c r="V294" s="30"/>
      <c r="W294">
        <f t="shared" si="52"/>
        <v>134</v>
      </c>
      <c r="X294">
        <f>IF(S294&lt;=MiscData!$B$23,MiscData!$C$25,IF(S294&lt;=MiscData!$B$24,MiscData!$C$25,MiscData!$C$25))</f>
        <v>20160201</v>
      </c>
      <c r="Y294">
        <f t="shared" si="53"/>
        <v>20160201</v>
      </c>
      <c r="Z294" s="65" t="str">
        <f>VLOOKUP(AB294,MiscData!$AB$4:$ACB$400,2,FALSE)</f>
        <v>KUUM_379</v>
      </c>
      <c r="AA294" t="str">
        <f>VLOOKUP(Z294,MiscData!$AC$4:$AE$400,3,FALSE)</f>
        <v>LS</v>
      </c>
      <c r="AB294">
        <f>IF(AB293=MiscData!$AB$162,1,AB293+1)</f>
        <v>134</v>
      </c>
      <c r="AC294" s="553"/>
    </row>
    <row r="295" spans="1:29">
      <c r="A295" s="6">
        <f t="shared" si="54"/>
        <v>294</v>
      </c>
      <c r="B295" s="13" t="str">
        <f t="shared" si="44"/>
        <v>Feb 2018</v>
      </c>
      <c r="C295" s="24" t="str">
        <f t="shared" si="45"/>
        <v>LS</v>
      </c>
      <c r="D295" s="24" t="str">
        <f t="shared" si="46"/>
        <v>KUUM_380</v>
      </c>
      <c r="E295" s="605">
        <f>IF(ISERROR(VLOOKUP(D295,'12 ME 08.2016 Billed Lights KU'!$A$21:$CH$109,33,FALSE)),0,VLOOKUP(D295,'12 ME 08.2016 Billed Lights KU'!$A$21:$CH$109,33,FALSE))</f>
        <v>0</v>
      </c>
      <c r="F295" s="10">
        <f t="shared" ca="1" si="47"/>
        <v>0</v>
      </c>
      <c r="G295" s="12">
        <f t="shared" ca="1" si="51"/>
        <v>0</v>
      </c>
      <c r="J295" s="28">
        <f t="shared" ca="1" si="48"/>
        <v>0</v>
      </c>
      <c r="N295" s="14"/>
      <c r="S295" s="13">
        <f>IF(W295&gt;W294,S294,IF(S294&lt;MiscData!$F$1,EOMONTH(S294,1),EOMONTH(S294,-11)))</f>
        <v>43159</v>
      </c>
      <c r="T295" s="6" t="str">
        <f t="shared" si="49"/>
        <v>20160201KUUM_380</v>
      </c>
      <c r="U295" s="11" t="str">
        <f t="shared" si="50"/>
        <v>20160201LS</v>
      </c>
      <c r="V295" s="30"/>
      <c r="W295">
        <f t="shared" si="52"/>
        <v>135</v>
      </c>
      <c r="X295">
        <f>IF(S295&lt;=MiscData!$B$23,MiscData!$C$25,IF(S295&lt;=MiscData!$B$24,MiscData!$C$25,MiscData!$C$25))</f>
        <v>20160201</v>
      </c>
      <c r="Y295">
        <f t="shared" si="53"/>
        <v>20160201</v>
      </c>
      <c r="Z295" s="65" t="str">
        <f>VLOOKUP(AB295,MiscData!$AB$4:$ACB$400,2,FALSE)</f>
        <v>KUUM_380</v>
      </c>
      <c r="AA295" t="str">
        <f>VLOOKUP(Z295,MiscData!$AC$4:$AE$400,3,FALSE)</f>
        <v>LS</v>
      </c>
      <c r="AB295">
        <f>IF(AB294=MiscData!$AB$162,1,AB294+1)</f>
        <v>135</v>
      </c>
      <c r="AC295" s="553"/>
    </row>
    <row r="296" spans="1:29">
      <c r="A296" s="6">
        <f t="shared" si="54"/>
        <v>295</v>
      </c>
      <c r="B296" s="13" t="str">
        <f t="shared" si="44"/>
        <v>Feb 2018</v>
      </c>
      <c r="C296" s="24" t="str">
        <f t="shared" si="45"/>
        <v>LS</v>
      </c>
      <c r="D296" s="24" t="str">
        <f t="shared" si="46"/>
        <v>KUUM_381</v>
      </c>
      <c r="E296" s="605">
        <f>IF(ISERROR(VLOOKUP(D296,'12 ME 08.2016 Billed Lights KU'!$A$21:$CH$109,33,FALSE)),0,VLOOKUP(D296,'12 ME 08.2016 Billed Lights KU'!$A$21:$CH$109,33,FALSE))</f>
        <v>0</v>
      </c>
      <c r="F296" s="10">
        <f t="shared" ca="1" si="47"/>
        <v>0</v>
      </c>
      <c r="G296" s="12">
        <f t="shared" ca="1" si="51"/>
        <v>0</v>
      </c>
      <c r="J296" s="28">
        <f t="shared" ca="1" si="48"/>
        <v>0</v>
      </c>
      <c r="N296" s="14"/>
      <c r="S296" s="13">
        <f>IF(W296&gt;W295,S295,IF(S295&lt;MiscData!$F$1,EOMONTH(S295,1),EOMONTH(S295,-11)))</f>
        <v>43159</v>
      </c>
      <c r="T296" s="6" t="str">
        <f t="shared" si="49"/>
        <v>20160201KUUM_381</v>
      </c>
      <c r="U296" s="11" t="str">
        <f t="shared" si="50"/>
        <v>20160201LS</v>
      </c>
      <c r="V296" s="30"/>
      <c r="W296">
        <f t="shared" si="52"/>
        <v>136</v>
      </c>
      <c r="X296">
        <f>IF(S296&lt;=MiscData!$B$23,MiscData!$C$25,IF(S296&lt;=MiscData!$B$24,MiscData!$C$25,MiscData!$C$25))</f>
        <v>20160201</v>
      </c>
      <c r="Y296">
        <f t="shared" si="53"/>
        <v>20160201</v>
      </c>
      <c r="Z296" s="65" t="str">
        <f>VLOOKUP(AB296,MiscData!$AB$4:$ACB$400,2,FALSE)</f>
        <v>KUUM_381</v>
      </c>
      <c r="AA296" t="str">
        <f>VLOOKUP(Z296,MiscData!$AC$4:$AE$400,3,FALSE)</f>
        <v>LS</v>
      </c>
      <c r="AB296">
        <f>IF(AB295=MiscData!$AB$162,1,AB295+1)</f>
        <v>136</v>
      </c>
      <c r="AC296" s="553"/>
    </row>
    <row r="297" spans="1:29">
      <c r="A297" s="6">
        <f t="shared" si="54"/>
        <v>296</v>
      </c>
      <c r="B297" s="13" t="str">
        <f t="shared" si="44"/>
        <v>Feb 2018</v>
      </c>
      <c r="C297" s="24" t="str">
        <f t="shared" si="45"/>
        <v>LS</v>
      </c>
      <c r="D297" s="24" t="str">
        <f t="shared" si="46"/>
        <v>KUUM_382</v>
      </c>
      <c r="E297" s="605">
        <f>IF(ISERROR(VLOOKUP(D297,'12 ME 08.2016 Billed Lights KU'!$A$21:$CH$109,33,FALSE)),0,VLOOKUP(D297,'12 ME 08.2016 Billed Lights KU'!$A$21:$CH$109,33,FALSE))</f>
        <v>0</v>
      </c>
      <c r="F297" s="10">
        <f t="shared" ca="1" si="47"/>
        <v>0</v>
      </c>
      <c r="G297" s="12">
        <f t="shared" ca="1" si="51"/>
        <v>0</v>
      </c>
      <c r="J297" s="28">
        <f t="shared" ca="1" si="48"/>
        <v>0</v>
      </c>
      <c r="N297" s="14"/>
      <c r="S297" s="13">
        <f>IF(W297&gt;W296,S296,IF(S296&lt;MiscData!$F$1,EOMONTH(S296,1),EOMONTH(S296,-11)))</f>
        <v>43159</v>
      </c>
      <c r="T297" s="6" t="str">
        <f t="shared" si="49"/>
        <v>20160201KUUM_382</v>
      </c>
      <c r="U297" s="11" t="str">
        <f t="shared" si="50"/>
        <v>20160201LS</v>
      </c>
      <c r="V297" s="30"/>
      <c r="W297">
        <f t="shared" si="52"/>
        <v>137</v>
      </c>
      <c r="X297">
        <f>IF(S297&lt;=MiscData!$B$23,MiscData!$C$25,IF(S297&lt;=MiscData!$B$24,MiscData!$C$25,MiscData!$C$25))</f>
        <v>20160201</v>
      </c>
      <c r="Y297">
        <f t="shared" si="53"/>
        <v>20160201</v>
      </c>
      <c r="Z297" s="65" t="str">
        <f>VLOOKUP(AB297,MiscData!$AB$4:$ACB$400,2,FALSE)</f>
        <v>KUUM_382</v>
      </c>
      <c r="AA297" t="str">
        <f>VLOOKUP(Z297,MiscData!$AC$4:$AE$400,3,FALSE)</f>
        <v>LS</v>
      </c>
      <c r="AB297">
        <f>IF(AB296=MiscData!$AB$162,1,AB296+1)</f>
        <v>137</v>
      </c>
      <c r="AC297" s="553"/>
    </row>
    <row r="298" spans="1:29">
      <c r="A298" s="6">
        <f t="shared" si="54"/>
        <v>297</v>
      </c>
      <c r="B298" s="13" t="str">
        <f t="shared" si="44"/>
        <v>Feb 2018</v>
      </c>
      <c r="C298" s="24" t="str">
        <f t="shared" si="45"/>
        <v>LS</v>
      </c>
      <c r="D298" s="24" t="str">
        <f t="shared" si="46"/>
        <v>KUUM_395</v>
      </c>
      <c r="E298" s="605">
        <f>IF(ISERROR(VLOOKUP(D298,'12 ME 08.2016 Billed Lights KU'!$A$21:$CH$109,33,FALSE)),0,VLOOKUP(D298,'12 ME 08.2016 Billed Lights KU'!$A$21:$CH$109,33,FALSE))</f>
        <v>0</v>
      </c>
      <c r="F298" s="10">
        <f t="shared" ca="1" si="47"/>
        <v>0</v>
      </c>
      <c r="G298" s="12">
        <f t="shared" ca="1" si="51"/>
        <v>0</v>
      </c>
      <c r="J298" s="28">
        <f t="shared" ca="1" si="48"/>
        <v>0</v>
      </c>
      <c r="N298" s="14"/>
      <c r="S298" s="13">
        <f>IF(W298&gt;W297,S297,IF(S297&lt;MiscData!$F$1,EOMONTH(S297,1),EOMONTH(S297,-11)))</f>
        <v>43159</v>
      </c>
      <c r="T298" s="6" t="str">
        <f t="shared" si="49"/>
        <v>20160201KUUM_395</v>
      </c>
      <c r="U298" s="11" t="str">
        <f t="shared" si="50"/>
        <v>20160201LS</v>
      </c>
      <c r="V298" s="30"/>
      <c r="W298">
        <f t="shared" si="52"/>
        <v>138</v>
      </c>
      <c r="X298">
        <f>IF(S298&lt;=MiscData!$B$23,MiscData!$C$25,IF(S298&lt;=MiscData!$B$24,MiscData!$C$25,MiscData!$C$25))</f>
        <v>20160201</v>
      </c>
      <c r="Y298">
        <f t="shared" si="53"/>
        <v>20160201</v>
      </c>
      <c r="Z298" s="65" t="str">
        <f>VLOOKUP(AB298,MiscData!$AB$4:$ACB$400,2,FALSE)</f>
        <v>KUUM_395</v>
      </c>
      <c r="AA298" t="str">
        <f>VLOOKUP(Z298,MiscData!$AC$4:$AE$400,3,FALSE)</f>
        <v>LS</v>
      </c>
      <c r="AB298">
        <f>IF(AB297=MiscData!$AB$162,1,AB297+1)</f>
        <v>138</v>
      </c>
      <c r="AC298" s="553"/>
    </row>
    <row r="299" spans="1:29">
      <c r="A299" s="6">
        <f t="shared" si="54"/>
        <v>298</v>
      </c>
      <c r="B299" s="13" t="str">
        <f t="shared" si="44"/>
        <v>Feb 2018</v>
      </c>
      <c r="C299" s="24" t="str">
        <f t="shared" si="45"/>
        <v>LS</v>
      </c>
      <c r="D299" s="24" t="str">
        <f t="shared" si="46"/>
        <v>KUUM_400</v>
      </c>
      <c r="E299" s="605">
        <f>IF(ISERROR(VLOOKUP(D299,'12 ME 08.2016 Billed Lights KU'!$A$21:$CH$109,33,FALSE)),0,VLOOKUP(D299,'12 ME 08.2016 Billed Lights KU'!$A$21:$CH$109,33,FALSE))</f>
        <v>0</v>
      </c>
      <c r="F299" s="10">
        <f t="shared" ca="1" si="47"/>
        <v>0</v>
      </c>
      <c r="G299" s="12">
        <f t="shared" ca="1" si="51"/>
        <v>0</v>
      </c>
      <c r="J299" s="28">
        <f t="shared" ca="1" si="48"/>
        <v>0</v>
      </c>
      <c r="N299" s="14"/>
      <c r="S299" s="13">
        <f>IF(W299&gt;W298,S298,IF(S298&lt;MiscData!$F$1,EOMONTH(S298,1),EOMONTH(S298,-11)))</f>
        <v>43159</v>
      </c>
      <c r="T299" s="6" t="str">
        <f t="shared" si="49"/>
        <v>20160201KUUM_400</v>
      </c>
      <c r="U299" s="11" t="str">
        <f t="shared" si="50"/>
        <v>20160201LS</v>
      </c>
      <c r="V299" s="30"/>
      <c r="W299">
        <f t="shared" si="52"/>
        <v>139</v>
      </c>
      <c r="X299">
        <f>IF(S299&lt;=MiscData!$B$23,MiscData!$C$25,IF(S299&lt;=MiscData!$B$24,MiscData!$C$25,MiscData!$C$25))</f>
        <v>20160201</v>
      </c>
      <c r="Y299">
        <f t="shared" si="53"/>
        <v>20160201</v>
      </c>
      <c r="Z299" s="65" t="str">
        <f>VLOOKUP(AB299,MiscData!$AB$4:$ACB$400,2,FALSE)</f>
        <v>KUUM_400</v>
      </c>
      <c r="AA299" t="str">
        <f>VLOOKUP(Z299,MiscData!$AC$4:$AE$400,3,FALSE)</f>
        <v>LS</v>
      </c>
      <c r="AB299">
        <f>IF(AB298=MiscData!$AB$162,1,AB298+1)</f>
        <v>139</v>
      </c>
      <c r="AC299" s="553"/>
    </row>
    <row r="300" spans="1:29">
      <c r="A300" s="6">
        <f t="shared" si="54"/>
        <v>299</v>
      </c>
      <c r="B300" s="13" t="str">
        <f t="shared" si="44"/>
        <v>Feb 2018</v>
      </c>
      <c r="C300" s="24" t="str">
        <f t="shared" si="45"/>
        <v>LS</v>
      </c>
      <c r="D300" s="24" t="str">
        <f t="shared" si="46"/>
        <v>KUUM_405</v>
      </c>
      <c r="E300" s="605">
        <f>IF(ISERROR(VLOOKUP(D300,'12 ME 08.2016 Billed Lights KU'!$A$21:$CH$109,33,FALSE)),0,VLOOKUP(D300,'12 ME 08.2016 Billed Lights KU'!$A$21:$CH$109,33,FALSE))</f>
        <v>0</v>
      </c>
      <c r="F300" s="10">
        <f t="shared" ca="1" si="47"/>
        <v>0</v>
      </c>
      <c r="G300" s="12">
        <f t="shared" ca="1" si="51"/>
        <v>0</v>
      </c>
      <c r="J300" s="28">
        <f t="shared" ca="1" si="48"/>
        <v>0</v>
      </c>
      <c r="N300" s="14"/>
      <c r="S300" s="13">
        <f>IF(W300&gt;W299,S299,IF(S299&lt;MiscData!$F$1,EOMONTH(S299,1),EOMONTH(S299,-11)))</f>
        <v>43159</v>
      </c>
      <c r="T300" s="6" t="str">
        <f t="shared" si="49"/>
        <v>20160201KUUM_405</v>
      </c>
      <c r="U300" s="11" t="str">
        <f t="shared" si="50"/>
        <v>20160201LS</v>
      </c>
      <c r="V300" s="30"/>
      <c r="W300">
        <f t="shared" si="52"/>
        <v>140</v>
      </c>
      <c r="X300">
        <f>IF(S300&lt;=MiscData!$B$23,MiscData!$C$25,IF(S300&lt;=MiscData!$B$24,MiscData!$C$25,MiscData!$C$25))</f>
        <v>20160201</v>
      </c>
      <c r="Y300">
        <f t="shared" si="53"/>
        <v>20160201</v>
      </c>
      <c r="Z300" s="65" t="str">
        <f>VLOOKUP(AB300,MiscData!$AB$4:$ACB$400,2,FALSE)</f>
        <v>KUUM_405</v>
      </c>
      <c r="AA300" t="str">
        <f>VLOOKUP(Z300,MiscData!$AC$4:$AE$400,3,FALSE)</f>
        <v>LS</v>
      </c>
      <c r="AB300">
        <f>IF(AB299=MiscData!$AB$162,1,AB299+1)</f>
        <v>140</v>
      </c>
      <c r="AC300" s="553"/>
    </row>
    <row r="301" spans="1:29">
      <c r="A301" s="6">
        <f t="shared" si="54"/>
        <v>300</v>
      </c>
      <c r="B301" s="13" t="str">
        <f t="shared" si="44"/>
        <v>Feb 2018</v>
      </c>
      <c r="C301" s="24" t="str">
        <f t="shared" si="45"/>
        <v>LS</v>
      </c>
      <c r="D301" s="24" t="str">
        <f t="shared" si="46"/>
        <v>KUUM_407</v>
      </c>
      <c r="E301" s="605">
        <f>IF(ISERROR(VLOOKUP(D301,'12 ME 08.2016 Billed Lights KU'!$A$21:$CH$109,33,FALSE)),0,VLOOKUP(D301,'12 ME 08.2016 Billed Lights KU'!$A$21:$CH$109,33,FALSE))</f>
        <v>0</v>
      </c>
      <c r="F301" s="10">
        <f t="shared" ca="1" si="47"/>
        <v>0</v>
      </c>
      <c r="G301" s="12">
        <f t="shared" ca="1" si="51"/>
        <v>0</v>
      </c>
      <c r="J301" s="28">
        <f t="shared" ca="1" si="48"/>
        <v>0</v>
      </c>
      <c r="N301" s="14"/>
      <c r="S301" s="13">
        <f>IF(W301&gt;W300,S300,IF(S300&lt;MiscData!$F$1,EOMONTH(S300,1),EOMONTH(S300,-11)))</f>
        <v>43159</v>
      </c>
      <c r="T301" s="6" t="str">
        <f t="shared" si="49"/>
        <v>20160201KUUM_407</v>
      </c>
      <c r="U301" s="11" t="str">
        <f t="shared" si="50"/>
        <v>20160201LS</v>
      </c>
      <c r="V301" s="30"/>
      <c r="W301">
        <f t="shared" si="52"/>
        <v>141</v>
      </c>
      <c r="X301">
        <f>IF(S301&lt;=MiscData!$B$23,MiscData!$C$25,IF(S301&lt;=MiscData!$B$24,MiscData!$C$25,MiscData!$C$25))</f>
        <v>20160201</v>
      </c>
      <c r="Y301">
        <f t="shared" si="53"/>
        <v>20160201</v>
      </c>
      <c r="Z301" s="65" t="str">
        <f>VLOOKUP(AB301,MiscData!$AB$4:$ACB$400,2,FALSE)</f>
        <v>KUUM_407</v>
      </c>
      <c r="AA301" t="str">
        <f>VLOOKUP(Z301,MiscData!$AC$4:$AE$400,3,FALSE)</f>
        <v>LS</v>
      </c>
      <c r="AB301">
        <f>IF(AB300=MiscData!$AB$162,1,AB300+1)</f>
        <v>141</v>
      </c>
      <c r="AC301" s="553"/>
    </row>
    <row r="302" spans="1:29">
      <c r="A302" s="6">
        <f t="shared" si="54"/>
        <v>301</v>
      </c>
      <c r="B302" s="13" t="str">
        <f t="shared" si="44"/>
        <v>Feb 2018</v>
      </c>
      <c r="C302" s="24" t="str">
        <f t="shared" si="45"/>
        <v>LS</v>
      </c>
      <c r="D302" s="24" t="str">
        <f t="shared" si="46"/>
        <v>KUUM_408</v>
      </c>
      <c r="E302" s="605">
        <f>IF(ISERROR(VLOOKUP(D302,'12 ME 08.2016 Billed Lights KU'!$A$21:$CH$109,33,FALSE)),0,VLOOKUP(D302,'12 ME 08.2016 Billed Lights KU'!$A$21:$CH$109,33,FALSE))</f>
        <v>0</v>
      </c>
      <c r="F302" s="10">
        <f t="shared" ca="1" si="47"/>
        <v>0</v>
      </c>
      <c r="G302" s="12">
        <f t="shared" ca="1" si="51"/>
        <v>0</v>
      </c>
      <c r="J302" s="28">
        <f t="shared" ca="1" si="48"/>
        <v>0</v>
      </c>
      <c r="N302" s="14"/>
      <c r="S302" s="13">
        <f>IF(W302&gt;W301,S301,IF(S301&lt;MiscData!$F$1,EOMONTH(S301,1),EOMONTH(S301,-11)))</f>
        <v>43159</v>
      </c>
      <c r="T302" s="6" t="str">
        <f t="shared" si="49"/>
        <v>20160201KUUM_408</v>
      </c>
      <c r="U302" s="11" t="str">
        <f t="shared" si="50"/>
        <v>20160201LS</v>
      </c>
      <c r="V302" s="30"/>
      <c r="W302">
        <f t="shared" si="52"/>
        <v>142</v>
      </c>
      <c r="X302">
        <f>IF(S302&lt;=MiscData!$B$23,MiscData!$C$25,IF(S302&lt;=MiscData!$B$24,MiscData!$C$25,MiscData!$C$25))</f>
        <v>20160201</v>
      </c>
      <c r="Y302">
        <f t="shared" si="53"/>
        <v>20160201</v>
      </c>
      <c r="Z302" s="65" t="str">
        <f>VLOOKUP(AB302,MiscData!$AB$4:$ACB$400,2,FALSE)</f>
        <v>KUUM_408</v>
      </c>
      <c r="AA302" t="str">
        <f>VLOOKUP(Z302,MiscData!$AC$4:$AE$400,3,FALSE)</f>
        <v>LS</v>
      </c>
      <c r="AB302">
        <f>IF(AB301=MiscData!$AB$162,1,AB301+1)</f>
        <v>142</v>
      </c>
      <c r="AC302" s="553"/>
    </row>
    <row r="303" spans="1:29">
      <c r="A303" s="6">
        <f t="shared" si="54"/>
        <v>302</v>
      </c>
      <c r="B303" s="13" t="str">
        <f t="shared" si="44"/>
        <v>Feb 2018</v>
      </c>
      <c r="C303" s="24" t="str">
        <f t="shared" si="45"/>
        <v>LS</v>
      </c>
      <c r="D303" s="24" t="str">
        <f t="shared" si="46"/>
        <v>KUUM_429</v>
      </c>
      <c r="E303" s="605">
        <f>IF(ISERROR(VLOOKUP(D303,'12 ME 08.2016 Billed Lights KU'!$A$21:$CH$109,33,FALSE)),0,VLOOKUP(D303,'12 ME 08.2016 Billed Lights KU'!$A$21:$CH$109,33,FALSE))</f>
        <v>0</v>
      </c>
      <c r="F303" s="10">
        <f t="shared" ca="1" si="47"/>
        <v>0</v>
      </c>
      <c r="G303" s="12">
        <f t="shared" ca="1" si="51"/>
        <v>0</v>
      </c>
      <c r="J303" s="28">
        <f t="shared" ca="1" si="48"/>
        <v>0</v>
      </c>
      <c r="N303" s="14"/>
      <c r="S303" s="13">
        <f>IF(W303&gt;W302,S302,IF(S302&lt;MiscData!$F$1,EOMONTH(S302,1),EOMONTH(S302,-11)))</f>
        <v>43159</v>
      </c>
      <c r="T303" s="6" t="str">
        <f t="shared" si="49"/>
        <v>20160201KUUM_429</v>
      </c>
      <c r="U303" s="11" t="str">
        <f t="shared" si="50"/>
        <v>20160201LS</v>
      </c>
      <c r="V303" s="30"/>
      <c r="W303">
        <f t="shared" si="52"/>
        <v>143</v>
      </c>
      <c r="X303">
        <f>IF(S303&lt;=MiscData!$B$23,MiscData!$C$25,IF(S303&lt;=MiscData!$B$24,MiscData!$C$25,MiscData!$C$25))</f>
        <v>20160201</v>
      </c>
      <c r="Y303">
        <f t="shared" si="53"/>
        <v>20160201</v>
      </c>
      <c r="Z303" s="65" t="str">
        <f>VLOOKUP(AB303,MiscData!$AB$4:$ACB$400,2,FALSE)</f>
        <v>KUUM_429</v>
      </c>
      <c r="AA303" t="str">
        <f>VLOOKUP(Z303,MiscData!$AC$4:$AE$400,3,FALSE)</f>
        <v>LS</v>
      </c>
      <c r="AB303">
        <f>IF(AB302=MiscData!$AB$162,1,AB302+1)</f>
        <v>143</v>
      </c>
      <c r="AC303" s="553"/>
    </row>
    <row r="304" spans="1:29">
      <c r="A304" s="6">
        <f t="shared" si="54"/>
        <v>303</v>
      </c>
      <c r="B304" s="13" t="str">
        <f t="shared" si="44"/>
        <v>Feb 2018</v>
      </c>
      <c r="C304" s="24" t="str">
        <f t="shared" si="45"/>
        <v>LS</v>
      </c>
      <c r="D304" s="24" t="str">
        <f t="shared" si="46"/>
        <v>KUUM_431</v>
      </c>
      <c r="E304" s="605">
        <f>IF(ISERROR(VLOOKUP(D304,'12 ME 08.2016 Billed Lights KU'!$A$21:$CH$109,33,FALSE)),0,VLOOKUP(D304,'12 ME 08.2016 Billed Lights KU'!$A$21:$CH$109,33,FALSE))</f>
        <v>0</v>
      </c>
      <c r="F304" s="10">
        <f t="shared" ca="1" si="47"/>
        <v>0</v>
      </c>
      <c r="G304" s="12">
        <f t="shared" ca="1" si="51"/>
        <v>0</v>
      </c>
      <c r="J304" s="28">
        <f t="shared" ca="1" si="48"/>
        <v>0</v>
      </c>
      <c r="N304" s="14"/>
      <c r="S304" s="13">
        <f>IF(W304&gt;W303,S303,IF(S303&lt;MiscData!$F$1,EOMONTH(S303,1),EOMONTH(S303,-11)))</f>
        <v>43159</v>
      </c>
      <c r="T304" s="6" t="str">
        <f t="shared" si="49"/>
        <v>20160201KUUM_431</v>
      </c>
      <c r="U304" s="11" t="str">
        <f t="shared" si="50"/>
        <v>20160201LS</v>
      </c>
      <c r="V304" s="30"/>
      <c r="W304">
        <f t="shared" si="52"/>
        <v>144</v>
      </c>
      <c r="X304">
        <f>IF(S304&lt;=MiscData!$B$23,MiscData!$C$25,IF(S304&lt;=MiscData!$B$24,MiscData!$C$25,MiscData!$C$25))</f>
        <v>20160201</v>
      </c>
      <c r="Y304">
        <f t="shared" si="53"/>
        <v>20160201</v>
      </c>
      <c r="Z304" s="65" t="str">
        <f>VLOOKUP(AB304,MiscData!$AB$4:$ACB$400,2,FALSE)</f>
        <v>KUUM_431</v>
      </c>
      <c r="AA304" t="str">
        <f>VLOOKUP(Z304,MiscData!$AC$4:$AE$400,3,FALSE)</f>
        <v>LS</v>
      </c>
      <c r="AB304">
        <f>IF(AB303=MiscData!$AB$162,1,AB303+1)</f>
        <v>144</v>
      </c>
      <c r="AC304" s="553"/>
    </row>
    <row r="305" spans="1:29">
      <c r="A305" s="6">
        <f t="shared" si="54"/>
        <v>304</v>
      </c>
      <c r="B305" s="13" t="str">
        <f t="shared" si="44"/>
        <v>Feb 2018</v>
      </c>
      <c r="C305" s="24" t="str">
        <f t="shared" si="45"/>
        <v>LS</v>
      </c>
      <c r="D305" s="24" t="str">
        <f t="shared" si="46"/>
        <v>KUUM_432</v>
      </c>
      <c r="E305" s="605">
        <f>IF(ISERROR(VLOOKUP(D305,'12 ME 08.2016 Billed Lights KU'!$A$21:$CH$109,33,FALSE)),0,VLOOKUP(D305,'12 ME 08.2016 Billed Lights KU'!$A$21:$CH$109,33,FALSE))</f>
        <v>0</v>
      </c>
      <c r="F305" s="10">
        <f t="shared" ca="1" si="47"/>
        <v>0</v>
      </c>
      <c r="G305" s="12">
        <f t="shared" ca="1" si="51"/>
        <v>0</v>
      </c>
      <c r="J305" s="28">
        <f t="shared" ca="1" si="48"/>
        <v>0</v>
      </c>
      <c r="N305" s="14"/>
      <c r="S305" s="13">
        <f>IF(W305&gt;W304,S304,IF(S304&lt;MiscData!$F$1,EOMONTH(S304,1),EOMONTH(S304,-11)))</f>
        <v>43159</v>
      </c>
      <c r="T305" s="6" t="str">
        <f t="shared" si="49"/>
        <v>20160201KUUM_432</v>
      </c>
      <c r="U305" s="11" t="str">
        <f t="shared" si="50"/>
        <v>20160201LS</v>
      </c>
      <c r="V305" s="30"/>
      <c r="W305">
        <f t="shared" si="52"/>
        <v>145</v>
      </c>
      <c r="X305">
        <f>IF(S305&lt;=MiscData!$B$23,MiscData!$C$25,IF(S305&lt;=MiscData!$B$24,MiscData!$C$25,MiscData!$C$25))</f>
        <v>20160201</v>
      </c>
      <c r="Y305">
        <f t="shared" si="53"/>
        <v>20160201</v>
      </c>
      <c r="Z305" s="65" t="str">
        <f>VLOOKUP(AB305,MiscData!$AB$4:$ACB$400,2,FALSE)</f>
        <v>KUUM_432</v>
      </c>
      <c r="AA305" t="str">
        <f>VLOOKUP(Z305,MiscData!$AC$4:$AE$400,3,FALSE)</f>
        <v>LS</v>
      </c>
      <c r="AB305">
        <f>IF(AB304=MiscData!$AB$162,1,AB304+1)</f>
        <v>145</v>
      </c>
      <c r="AC305" s="553"/>
    </row>
    <row r="306" spans="1:29">
      <c r="A306" s="6">
        <f t="shared" si="54"/>
        <v>305</v>
      </c>
      <c r="B306" s="13" t="str">
        <f t="shared" si="44"/>
        <v>Feb 2018</v>
      </c>
      <c r="C306" s="24" t="str">
        <f t="shared" si="45"/>
        <v>LS</v>
      </c>
      <c r="D306" s="24" t="str">
        <f t="shared" si="46"/>
        <v>KUUM_435</v>
      </c>
      <c r="E306" s="605">
        <f>IF(ISERROR(VLOOKUP(D306,'12 ME 08.2016 Billed Lights KU'!$A$21:$CH$109,33,FALSE)),0,VLOOKUP(D306,'12 ME 08.2016 Billed Lights KU'!$A$21:$CH$109,33,FALSE))</f>
        <v>0</v>
      </c>
      <c r="F306" s="10">
        <f t="shared" ca="1" si="47"/>
        <v>0</v>
      </c>
      <c r="G306" s="12">
        <f t="shared" ca="1" si="51"/>
        <v>0</v>
      </c>
      <c r="J306" s="28">
        <f t="shared" ca="1" si="48"/>
        <v>0</v>
      </c>
      <c r="N306" s="14"/>
      <c r="S306" s="13">
        <f>IF(W306&gt;W305,S305,IF(S305&lt;MiscData!$F$1,EOMONTH(S305,1),EOMONTH(S305,-11)))</f>
        <v>43159</v>
      </c>
      <c r="T306" s="6" t="str">
        <f t="shared" si="49"/>
        <v>20160201KUUM_435</v>
      </c>
      <c r="U306" s="11" t="str">
        <f t="shared" si="50"/>
        <v>20160201LS</v>
      </c>
      <c r="V306" s="30"/>
      <c r="W306">
        <f t="shared" si="52"/>
        <v>146</v>
      </c>
      <c r="X306">
        <f>IF(S306&lt;=MiscData!$B$23,MiscData!$C$25,IF(S306&lt;=MiscData!$B$24,MiscData!$C$25,MiscData!$C$25))</f>
        <v>20160201</v>
      </c>
      <c r="Y306">
        <f t="shared" si="53"/>
        <v>20160201</v>
      </c>
      <c r="Z306" s="65" t="str">
        <f>VLOOKUP(AB306,MiscData!$AB$4:$ACB$400,2,FALSE)</f>
        <v>KUUM_435</v>
      </c>
      <c r="AA306" t="str">
        <f>VLOOKUP(Z306,MiscData!$AC$4:$AE$400,3,FALSE)</f>
        <v>LS</v>
      </c>
      <c r="AB306">
        <f>IF(AB305=MiscData!$AB$162,1,AB305+1)</f>
        <v>146</v>
      </c>
      <c r="AC306" s="553"/>
    </row>
    <row r="307" spans="1:29">
      <c r="A307" s="6">
        <f t="shared" si="54"/>
        <v>306</v>
      </c>
      <c r="B307" s="13" t="str">
        <f t="shared" si="44"/>
        <v>Feb 2018</v>
      </c>
      <c r="C307" s="24" t="str">
        <f t="shared" si="45"/>
        <v>LS</v>
      </c>
      <c r="D307" s="24" t="str">
        <f t="shared" si="46"/>
        <v>KUUM_441</v>
      </c>
      <c r="E307" s="605">
        <f>IF(ISERROR(VLOOKUP(D307,'12 ME 08.2016 Billed Lights KU'!$A$21:$CH$109,33,FALSE)),0,VLOOKUP(D307,'12 ME 08.2016 Billed Lights KU'!$A$21:$CH$109,33,FALSE))</f>
        <v>0</v>
      </c>
      <c r="F307" s="10">
        <f t="shared" ca="1" si="47"/>
        <v>0</v>
      </c>
      <c r="G307" s="12">
        <f t="shared" ca="1" si="51"/>
        <v>0</v>
      </c>
      <c r="J307" s="28">
        <f t="shared" ca="1" si="48"/>
        <v>0</v>
      </c>
      <c r="N307" s="14"/>
      <c r="S307" s="13">
        <f>IF(W307&gt;W306,S306,IF(S306&lt;MiscData!$F$1,EOMONTH(S306,1),EOMONTH(S306,-11)))</f>
        <v>43159</v>
      </c>
      <c r="T307" s="6" t="str">
        <f t="shared" si="49"/>
        <v>20160201KUUM_441</v>
      </c>
      <c r="U307" s="11" t="str">
        <f t="shared" si="50"/>
        <v>20160201LS</v>
      </c>
      <c r="V307" s="30"/>
      <c r="W307">
        <f t="shared" si="52"/>
        <v>147</v>
      </c>
      <c r="X307">
        <f>IF(S307&lt;=MiscData!$B$23,MiscData!$C$25,IF(S307&lt;=MiscData!$B$24,MiscData!$C$25,MiscData!$C$25))</f>
        <v>20160201</v>
      </c>
      <c r="Y307">
        <f t="shared" si="53"/>
        <v>20160201</v>
      </c>
      <c r="Z307" s="65" t="str">
        <f>VLOOKUP(AB307,MiscData!$AB$4:$ACB$400,2,FALSE)</f>
        <v>KUUM_441</v>
      </c>
      <c r="AA307" t="str">
        <f>VLOOKUP(Z307,MiscData!$AC$4:$AE$400,3,FALSE)</f>
        <v>LS</v>
      </c>
      <c r="AB307">
        <f>IF(AB306=MiscData!$AB$162,1,AB306+1)</f>
        <v>147</v>
      </c>
      <c r="AC307" s="553"/>
    </row>
    <row r="308" spans="1:29">
      <c r="A308" s="6">
        <f t="shared" si="54"/>
        <v>307</v>
      </c>
      <c r="B308" s="13" t="str">
        <f t="shared" si="44"/>
        <v>Feb 2018</v>
      </c>
      <c r="C308" s="24" t="str">
        <f t="shared" si="45"/>
        <v>LS</v>
      </c>
      <c r="D308" s="24" t="str">
        <f t="shared" si="46"/>
        <v>KUUM_442</v>
      </c>
      <c r="E308" s="605">
        <f>IF(ISERROR(VLOOKUP(D308,'12 ME 08.2016 Billed Lights KU'!$A$21:$CH$109,33,FALSE)),0,VLOOKUP(D308,'12 ME 08.2016 Billed Lights KU'!$A$21:$CH$109,33,FALSE))</f>
        <v>0</v>
      </c>
      <c r="F308" s="10">
        <f t="shared" ca="1" si="47"/>
        <v>0</v>
      </c>
      <c r="G308" s="12">
        <f t="shared" ca="1" si="51"/>
        <v>0</v>
      </c>
      <c r="J308" s="28">
        <f t="shared" ca="1" si="48"/>
        <v>0</v>
      </c>
      <c r="N308" s="14"/>
      <c r="S308" s="13">
        <f>IF(W308&gt;W307,S307,IF(S307&lt;MiscData!$F$1,EOMONTH(S307,1),EOMONTH(S307,-11)))</f>
        <v>43159</v>
      </c>
      <c r="T308" s="6" t="str">
        <f t="shared" si="49"/>
        <v>20160201KUUM_442</v>
      </c>
      <c r="U308" s="11" t="str">
        <f t="shared" si="50"/>
        <v>20160201LS</v>
      </c>
      <c r="V308" s="30"/>
      <c r="W308">
        <f t="shared" si="52"/>
        <v>148</v>
      </c>
      <c r="X308">
        <f>IF(S308&lt;=MiscData!$B$23,MiscData!$C$25,IF(S308&lt;=MiscData!$B$24,MiscData!$C$25,MiscData!$C$25))</f>
        <v>20160201</v>
      </c>
      <c r="Y308">
        <f t="shared" si="53"/>
        <v>20160201</v>
      </c>
      <c r="Z308" s="65" t="str">
        <f>VLOOKUP(AB308,MiscData!$AB$4:$ACB$400,2,FALSE)</f>
        <v>KUUM_442</v>
      </c>
      <c r="AA308" t="str">
        <f>VLOOKUP(Z308,MiscData!$AC$4:$AE$400,3,FALSE)</f>
        <v>LS</v>
      </c>
      <c r="AB308">
        <f>IF(AB307=MiscData!$AB$162,1,AB307+1)</f>
        <v>148</v>
      </c>
      <c r="AC308" s="553"/>
    </row>
    <row r="309" spans="1:29">
      <c r="A309" s="6">
        <f t="shared" si="54"/>
        <v>308</v>
      </c>
      <c r="B309" s="13" t="str">
        <f t="shared" si="44"/>
        <v>Feb 2018</v>
      </c>
      <c r="C309" s="24" t="str">
        <f t="shared" si="45"/>
        <v>LS</v>
      </c>
      <c r="D309" s="24" t="str">
        <f t="shared" si="46"/>
        <v>KUUM_444</v>
      </c>
      <c r="E309" s="605">
        <f>IF(ISERROR(VLOOKUP(D309,'12 ME 08.2016 Billed Lights KU'!$A$21:$CH$109,33,FALSE)),0,VLOOKUP(D309,'12 ME 08.2016 Billed Lights KU'!$A$21:$CH$109,33,FALSE))</f>
        <v>0</v>
      </c>
      <c r="F309" s="10">
        <f t="shared" ca="1" si="47"/>
        <v>0</v>
      </c>
      <c r="G309" s="12">
        <f t="shared" ca="1" si="51"/>
        <v>0</v>
      </c>
      <c r="J309" s="28">
        <f t="shared" ca="1" si="48"/>
        <v>0</v>
      </c>
      <c r="N309" s="14"/>
      <c r="S309" s="13">
        <f>IF(W309&gt;W308,S308,IF(S308&lt;MiscData!$F$1,EOMONTH(S308,1),EOMONTH(S308,-11)))</f>
        <v>43159</v>
      </c>
      <c r="T309" s="6" t="str">
        <f t="shared" si="49"/>
        <v>20160201KUUM_444</v>
      </c>
      <c r="U309" s="11" t="str">
        <f t="shared" si="50"/>
        <v>20160201LS</v>
      </c>
      <c r="V309" s="30"/>
      <c r="W309">
        <f t="shared" si="52"/>
        <v>149</v>
      </c>
      <c r="X309">
        <f>IF(S309&lt;=MiscData!$B$23,MiscData!$C$25,IF(S309&lt;=MiscData!$B$24,MiscData!$C$25,MiscData!$C$25))</f>
        <v>20160201</v>
      </c>
      <c r="Y309">
        <f t="shared" si="53"/>
        <v>20160201</v>
      </c>
      <c r="Z309" s="65" t="str">
        <f>VLOOKUP(AB309,MiscData!$AB$4:$ACB$400,2,FALSE)</f>
        <v>KUUM_444</v>
      </c>
      <c r="AA309" t="str">
        <f>VLOOKUP(Z309,MiscData!$AC$4:$AE$400,3,FALSE)</f>
        <v>LS</v>
      </c>
      <c r="AB309">
        <f>IF(AB308=MiscData!$AB$162,1,AB308+1)</f>
        <v>149</v>
      </c>
      <c r="AC309" s="553"/>
    </row>
    <row r="310" spans="1:29">
      <c r="A310" s="6">
        <f t="shared" si="54"/>
        <v>309</v>
      </c>
      <c r="B310" s="13" t="str">
        <f t="shared" si="44"/>
        <v>Feb 2018</v>
      </c>
      <c r="C310" s="24" t="str">
        <f t="shared" si="45"/>
        <v>LS</v>
      </c>
      <c r="D310" s="24" t="str">
        <f t="shared" si="46"/>
        <v>KUUM_445</v>
      </c>
      <c r="E310" s="605">
        <f>IF(ISERROR(VLOOKUP(D310,'12 ME 08.2016 Billed Lights KU'!$A$21:$CH$109,33,FALSE)),0,VLOOKUP(D310,'12 ME 08.2016 Billed Lights KU'!$A$21:$CH$109,33,FALSE))</f>
        <v>0</v>
      </c>
      <c r="F310" s="10">
        <f t="shared" ca="1" si="47"/>
        <v>0</v>
      </c>
      <c r="G310" s="12">
        <f t="shared" ca="1" si="51"/>
        <v>0</v>
      </c>
      <c r="J310" s="28">
        <f t="shared" ca="1" si="48"/>
        <v>0</v>
      </c>
      <c r="N310" s="14"/>
      <c r="S310" s="13">
        <f>IF(W310&gt;W309,S309,IF(S309&lt;MiscData!$F$1,EOMONTH(S309,1),EOMONTH(S309,-11)))</f>
        <v>43159</v>
      </c>
      <c r="T310" s="6" t="str">
        <f t="shared" si="49"/>
        <v>20160201KUUM_445</v>
      </c>
      <c r="U310" s="11" t="str">
        <f t="shared" si="50"/>
        <v>20160201LS</v>
      </c>
      <c r="V310" s="30"/>
      <c r="W310">
        <f t="shared" si="52"/>
        <v>150</v>
      </c>
      <c r="X310">
        <f>IF(S310&lt;=MiscData!$B$23,MiscData!$C$25,IF(S310&lt;=MiscData!$B$24,MiscData!$C$25,MiscData!$C$25))</f>
        <v>20160201</v>
      </c>
      <c r="Y310">
        <f t="shared" si="53"/>
        <v>20160201</v>
      </c>
      <c r="Z310" s="65" t="str">
        <f>VLOOKUP(AB310,MiscData!$AB$4:$ACB$400,2,FALSE)</f>
        <v>KUUM_445</v>
      </c>
      <c r="AA310" t="str">
        <f>VLOOKUP(Z310,MiscData!$AC$4:$AE$400,3,FALSE)</f>
        <v>LS</v>
      </c>
      <c r="AB310">
        <f>IF(AB309=MiscData!$AB$162,1,AB309+1)</f>
        <v>150</v>
      </c>
      <c r="AC310" s="553"/>
    </row>
    <row r="311" spans="1:29">
      <c r="A311" s="6">
        <f t="shared" si="54"/>
        <v>310</v>
      </c>
      <c r="B311" s="13" t="str">
        <f t="shared" si="44"/>
        <v>Feb 2018</v>
      </c>
      <c r="C311" s="24" t="str">
        <f t="shared" si="45"/>
        <v>LS</v>
      </c>
      <c r="D311" s="24" t="str">
        <f t="shared" si="46"/>
        <v>KUUM_449</v>
      </c>
      <c r="E311" s="605">
        <f>IF(ISERROR(VLOOKUP(D311,'12 ME 08.2016 Billed Lights KU'!$A$21:$CH$109,33,FALSE)),0,VLOOKUP(D311,'12 ME 08.2016 Billed Lights KU'!$A$21:$CH$109,33,FALSE))</f>
        <v>0</v>
      </c>
      <c r="F311" s="10">
        <f t="shared" ca="1" si="47"/>
        <v>0</v>
      </c>
      <c r="G311" s="12">
        <f t="shared" ca="1" si="51"/>
        <v>0</v>
      </c>
      <c r="J311" s="28">
        <f t="shared" ca="1" si="48"/>
        <v>0</v>
      </c>
      <c r="N311" s="14"/>
      <c r="S311" s="13">
        <f>IF(W311&gt;W310,S310,IF(S310&lt;MiscData!$F$1,EOMONTH(S310,1),EOMONTH(S310,-11)))</f>
        <v>43159</v>
      </c>
      <c r="T311" s="6" t="str">
        <f t="shared" si="49"/>
        <v>20160201KUUM_449</v>
      </c>
      <c r="U311" s="11" t="str">
        <f t="shared" si="50"/>
        <v>20160201LS</v>
      </c>
      <c r="V311" s="30"/>
      <c r="W311">
        <f t="shared" si="52"/>
        <v>151</v>
      </c>
      <c r="X311">
        <f>IF(S311&lt;=MiscData!$B$23,MiscData!$C$25,IF(S311&lt;=MiscData!$B$24,MiscData!$C$25,MiscData!$C$25))</f>
        <v>20160201</v>
      </c>
      <c r="Y311">
        <f t="shared" si="53"/>
        <v>20160201</v>
      </c>
      <c r="Z311" s="65" t="str">
        <f>VLOOKUP(AB311,MiscData!$AB$4:$ACB$400,2,FALSE)</f>
        <v>KUUM_449</v>
      </c>
      <c r="AA311" t="str">
        <f>VLOOKUP(Z311,MiscData!$AC$4:$AE$400,3,FALSE)</f>
        <v>LS</v>
      </c>
      <c r="AB311">
        <f>IF(AB310=MiscData!$AB$162,1,AB310+1)</f>
        <v>151</v>
      </c>
      <c r="AC311" s="553"/>
    </row>
    <row r="312" spans="1:29">
      <c r="A312" s="6">
        <f t="shared" si="54"/>
        <v>311</v>
      </c>
      <c r="B312" s="13" t="str">
        <f t="shared" si="44"/>
        <v>Feb 2018</v>
      </c>
      <c r="C312" s="24" t="str">
        <f t="shared" si="45"/>
        <v>LS</v>
      </c>
      <c r="D312" s="24" t="str">
        <f t="shared" si="46"/>
        <v>KUUM_480</v>
      </c>
      <c r="E312" s="605">
        <f>IF(ISERROR(VLOOKUP(D312,'12 ME 08.2016 Billed Lights KU'!$A$21:$CH$109,33,FALSE)),0,VLOOKUP(D312,'12 ME 08.2016 Billed Lights KU'!$A$21:$CH$109,33,FALSE))</f>
        <v>0</v>
      </c>
      <c r="F312" s="10">
        <f t="shared" ca="1" si="47"/>
        <v>0</v>
      </c>
      <c r="G312" s="12">
        <f t="shared" ca="1" si="51"/>
        <v>0</v>
      </c>
      <c r="J312" s="28">
        <f t="shared" ca="1" si="48"/>
        <v>0</v>
      </c>
      <c r="N312" s="14"/>
      <c r="S312" s="13">
        <f>IF(W312&gt;W311,S311,IF(S311&lt;MiscData!$F$1,EOMONTH(S311,1),EOMONTH(S311,-11)))</f>
        <v>43159</v>
      </c>
      <c r="T312" s="6" t="str">
        <f t="shared" si="49"/>
        <v>20160201KUUM_480</v>
      </c>
      <c r="U312" s="11" t="str">
        <f t="shared" si="50"/>
        <v>20160201LS</v>
      </c>
      <c r="V312" s="30"/>
      <c r="W312">
        <f t="shared" si="52"/>
        <v>152</v>
      </c>
      <c r="X312">
        <f>IF(S312&lt;=MiscData!$B$23,MiscData!$C$25,IF(S312&lt;=MiscData!$B$24,MiscData!$C$25,MiscData!$C$25))</f>
        <v>20160201</v>
      </c>
      <c r="Y312">
        <f t="shared" si="53"/>
        <v>20160201</v>
      </c>
      <c r="Z312" s="65" t="str">
        <f>VLOOKUP(AB312,MiscData!$AB$4:$ACB$400,2,FALSE)</f>
        <v>KUUM_480</v>
      </c>
      <c r="AA312" t="str">
        <f>VLOOKUP(Z312,MiscData!$AC$4:$AE$400,3,FALSE)</f>
        <v>LS</v>
      </c>
      <c r="AB312">
        <f>IF(AB311=MiscData!$AB$162,1,AB311+1)</f>
        <v>152</v>
      </c>
      <c r="AC312" s="553"/>
    </row>
    <row r="313" spans="1:29">
      <c r="A313" s="6">
        <f t="shared" si="54"/>
        <v>312</v>
      </c>
      <c r="B313" s="13" t="str">
        <f t="shared" si="44"/>
        <v>Feb 2018</v>
      </c>
      <c r="C313" s="24" t="str">
        <f t="shared" si="45"/>
        <v>LS</v>
      </c>
      <c r="D313" s="24" t="str">
        <f t="shared" si="46"/>
        <v>KUUM_481</v>
      </c>
      <c r="E313" s="605">
        <f>IF(ISERROR(VLOOKUP(D313,'12 ME 08.2016 Billed Lights KU'!$A$21:$CH$109,33,FALSE)),0,VLOOKUP(D313,'12 ME 08.2016 Billed Lights KU'!$A$21:$CH$109,33,FALSE))</f>
        <v>0</v>
      </c>
      <c r="F313" s="10">
        <f t="shared" ca="1" si="47"/>
        <v>0</v>
      </c>
      <c r="G313" s="12">
        <f t="shared" ca="1" si="51"/>
        <v>0</v>
      </c>
      <c r="J313" s="28">
        <f t="shared" ca="1" si="48"/>
        <v>0</v>
      </c>
      <c r="N313" s="14"/>
      <c r="S313" s="13">
        <f>IF(W313&gt;W312,S312,IF(S312&lt;MiscData!$F$1,EOMONTH(S312,1),EOMONTH(S312,-11)))</f>
        <v>43159</v>
      </c>
      <c r="T313" s="6" t="str">
        <f t="shared" si="49"/>
        <v>20160201KUUM_481</v>
      </c>
      <c r="U313" s="11" t="str">
        <f t="shared" si="50"/>
        <v>20160201LS</v>
      </c>
      <c r="V313" s="30"/>
      <c r="W313">
        <f t="shared" si="52"/>
        <v>153</v>
      </c>
      <c r="X313">
        <f>IF(S313&lt;=MiscData!$B$23,MiscData!$C$25,IF(S313&lt;=MiscData!$B$24,MiscData!$C$25,MiscData!$C$25))</f>
        <v>20160201</v>
      </c>
      <c r="Y313">
        <f t="shared" si="53"/>
        <v>20160201</v>
      </c>
      <c r="Z313" s="65" t="str">
        <f>VLOOKUP(AB313,MiscData!$AB$4:$ACB$400,2,FALSE)</f>
        <v>KUUM_481</v>
      </c>
      <c r="AA313" t="str">
        <f>VLOOKUP(Z313,MiscData!$AC$4:$AE$400,3,FALSE)</f>
        <v>LS</v>
      </c>
      <c r="AB313">
        <f>IF(AB312=MiscData!$AB$162,1,AB312+1)</f>
        <v>153</v>
      </c>
      <c r="AC313" s="553"/>
    </row>
    <row r="314" spans="1:29">
      <c r="A314" s="6">
        <f t="shared" si="54"/>
        <v>313</v>
      </c>
      <c r="B314" s="13" t="str">
        <f t="shared" si="44"/>
        <v>Feb 2018</v>
      </c>
      <c r="C314" s="24" t="str">
        <f t="shared" si="45"/>
        <v>LS</v>
      </c>
      <c r="D314" s="24" t="str">
        <f t="shared" si="46"/>
        <v>KUUM_482</v>
      </c>
      <c r="E314" s="605">
        <f>IF(ISERROR(VLOOKUP(D314,'12 ME 08.2016 Billed Lights KU'!$A$21:$CH$109,33,FALSE)),0,VLOOKUP(D314,'12 ME 08.2016 Billed Lights KU'!$A$21:$CH$109,33,FALSE))</f>
        <v>0</v>
      </c>
      <c r="F314" s="10">
        <f t="shared" ca="1" si="47"/>
        <v>0</v>
      </c>
      <c r="G314" s="12">
        <f t="shared" ca="1" si="51"/>
        <v>0</v>
      </c>
      <c r="J314" s="28">
        <f t="shared" ca="1" si="48"/>
        <v>0</v>
      </c>
      <c r="N314" s="14"/>
      <c r="S314" s="13">
        <f>IF(W314&gt;W313,S313,IF(S313&lt;MiscData!$F$1,EOMONTH(S313,1),EOMONTH(S313,-11)))</f>
        <v>43159</v>
      </c>
      <c r="T314" s="6" t="str">
        <f t="shared" si="49"/>
        <v>20160201KUUM_482</v>
      </c>
      <c r="U314" s="11" t="str">
        <f t="shared" si="50"/>
        <v>20160201LS</v>
      </c>
      <c r="V314" s="30"/>
      <c r="W314">
        <f t="shared" si="52"/>
        <v>154</v>
      </c>
      <c r="X314">
        <f>IF(S314&lt;=MiscData!$B$23,MiscData!$C$25,IF(S314&lt;=MiscData!$B$24,MiscData!$C$25,MiscData!$C$25))</f>
        <v>20160201</v>
      </c>
      <c r="Y314">
        <f t="shared" si="53"/>
        <v>20160201</v>
      </c>
      <c r="Z314" s="65" t="str">
        <f>VLOOKUP(AB314,MiscData!$AB$4:$ACB$400,2,FALSE)</f>
        <v>KUUM_482</v>
      </c>
      <c r="AA314" t="str">
        <f>VLOOKUP(Z314,MiscData!$AC$4:$AE$400,3,FALSE)</f>
        <v>LS</v>
      </c>
      <c r="AB314">
        <f>IF(AB313=MiscData!$AB$162,1,AB313+1)</f>
        <v>154</v>
      </c>
      <c r="AC314" s="553"/>
    </row>
    <row r="315" spans="1:29">
      <c r="A315" s="6">
        <f t="shared" si="54"/>
        <v>314</v>
      </c>
      <c r="B315" s="13" t="str">
        <f t="shared" si="44"/>
        <v>Feb 2018</v>
      </c>
      <c r="C315" s="24" t="str">
        <f t="shared" si="45"/>
        <v>LS</v>
      </c>
      <c r="D315" s="24" t="str">
        <f t="shared" si="46"/>
        <v>KUUM_482CU</v>
      </c>
      <c r="E315" s="605">
        <f>IF(ISERROR(VLOOKUP(D315,'12 ME 08.2016 Billed Lights KU'!$A$21:$CH$109,33,FALSE)),0,VLOOKUP(D315,'12 ME 08.2016 Billed Lights KU'!$A$21:$CH$109,33,FALSE))</f>
        <v>0</v>
      </c>
      <c r="F315" s="10">
        <f t="shared" ca="1" si="47"/>
        <v>0</v>
      </c>
      <c r="G315" s="12">
        <f t="shared" ca="1" si="51"/>
        <v>0</v>
      </c>
      <c r="J315" s="28">
        <f t="shared" ca="1" si="48"/>
        <v>0</v>
      </c>
      <c r="N315" s="14"/>
      <c r="S315" s="13">
        <f>IF(W315&gt;W314,S314,IF(S314&lt;MiscData!$F$1,EOMONTH(S314,1),EOMONTH(S314,-11)))</f>
        <v>43159</v>
      </c>
      <c r="T315" s="6" t="str">
        <f t="shared" si="49"/>
        <v>20160201KUUM_482CU</v>
      </c>
      <c r="U315" s="11" t="str">
        <f t="shared" si="50"/>
        <v>20160201LS</v>
      </c>
      <c r="V315" s="30"/>
      <c r="W315">
        <f t="shared" si="52"/>
        <v>155</v>
      </c>
      <c r="X315">
        <f>IF(S315&lt;=MiscData!$B$23,MiscData!$C$25,IF(S315&lt;=MiscData!$B$24,MiscData!$C$25,MiscData!$C$25))</f>
        <v>20160201</v>
      </c>
      <c r="Y315">
        <f t="shared" si="53"/>
        <v>20160201</v>
      </c>
      <c r="Z315" s="65" t="str">
        <f>VLOOKUP(AB315,MiscData!$AB$4:$ACB$400,2,FALSE)</f>
        <v>KUUM_482CU</v>
      </c>
      <c r="AA315" t="str">
        <f>VLOOKUP(Z315,MiscData!$AC$4:$AE$400,3,FALSE)</f>
        <v>LS</v>
      </c>
      <c r="AB315">
        <f>IF(AB314=MiscData!$AB$162,1,AB314+1)</f>
        <v>155</v>
      </c>
      <c r="AC315" s="553"/>
    </row>
    <row r="316" spans="1:29">
      <c r="A316" s="6">
        <f t="shared" si="54"/>
        <v>315</v>
      </c>
      <c r="B316" s="13" t="str">
        <f t="shared" si="44"/>
        <v>Feb 2018</v>
      </c>
      <c r="C316" s="24" t="str">
        <f t="shared" si="45"/>
        <v>LS</v>
      </c>
      <c r="D316" s="24" t="str">
        <f t="shared" si="46"/>
        <v>KUUM_483</v>
      </c>
      <c r="E316" s="605">
        <f>IF(ISERROR(VLOOKUP(D316,'12 ME 08.2016 Billed Lights KU'!$A$21:$CH$109,33,FALSE)),0,VLOOKUP(D316,'12 ME 08.2016 Billed Lights KU'!$A$21:$CH$109,33,FALSE))</f>
        <v>0</v>
      </c>
      <c r="F316" s="10">
        <f t="shared" ca="1" si="47"/>
        <v>0</v>
      </c>
      <c r="G316" s="12">
        <f t="shared" ca="1" si="51"/>
        <v>0</v>
      </c>
      <c r="J316" s="28">
        <f t="shared" ca="1" si="48"/>
        <v>0</v>
      </c>
      <c r="N316" s="14"/>
      <c r="S316" s="13">
        <f>IF(W316&gt;W315,S315,IF(S315&lt;MiscData!$F$1,EOMONTH(S315,1),EOMONTH(S315,-11)))</f>
        <v>43159</v>
      </c>
      <c r="T316" s="6" t="str">
        <f t="shared" si="49"/>
        <v>20160201KUUM_483</v>
      </c>
      <c r="U316" s="11" t="str">
        <f t="shared" si="50"/>
        <v>20160201LS</v>
      </c>
      <c r="V316" s="30"/>
      <c r="W316">
        <f t="shared" si="52"/>
        <v>156</v>
      </c>
      <c r="X316">
        <f>IF(S316&lt;=MiscData!$B$23,MiscData!$C$25,IF(S316&lt;=MiscData!$B$24,MiscData!$C$25,MiscData!$C$25))</f>
        <v>20160201</v>
      </c>
      <c r="Y316">
        <f t="shared" si="53"/>
        <v>20160201</v>
      </c>
      <c r="Z316" s="65" t="str">
        <f>VLOOKUP(AB316,MiscData!$AB$4:$ACB$400,2,FALSE)</f>
        <v>KUUM_483</v>
      </c>
      <c r="AA316" t="str">
        <f>VLOOKUP(Z316,MiscData!$AC$4:$AE$400,3,FALSE)</f>
        <v>LS</v>
      </c>
      <c r="AB316">
        <f>IF(AB315=MiscData!$AB$162,1,AB315+1)</f>
        <v>156</v>
      </c>
      <c r="AC316" s="553"/>
    </row>
    <row r="317" spans="1:29">
      <c r="A317" s="6">
        <f t="shared" si="54"/>
        <v>316</v>
      </c>
      <c r="B317" s="13" t="str">
        <f t="shared" si="44"/>
        <v>Feb 2018</v>
      </c>
      <c r="C317" s="24" t="str">
        <f t="shared" si="45"/>
        <v>LS</v>
      </c>
      <c r="D317" s="24" t="str">
        <f t="shared" si="46"/>
        <v>KUUM_484</v>
      </c>
      <c r="E317" s="605">
        <f>IF(ISERROR(VLOOKUP(D317,'12 ME 08.2016 Billed Lights KU'!$A$21:$CH$109,33,FALSE)),0,VLOOKUP(D317,'12 ME 08.2016 Billed Lights KU'!$A$21:$CH$109,33,FALSE))</f>
        <v>0</v>
      </c>
      <c r="F317" s="10">
        <f t="shared" ca="1" si="47"/>
        <v>0</v>
      </c>
      <c r="G317" s="12">
        <f t="shared" ca="1" si="51"/>
        <v>0</v>
      </c>
      <c r="J317" s="28">
        <f t="shared" ca="1" si="48"/>
        <v>0</v>
      </c>
      <c r="N317" s="14"/>
      <c r="S317" s="13">
        <f>IF(W317&gt;W316,S316,IF(S316&lt;MiscData!$F$1,EOMONTH(S316,1),EOMONTH(S316,-11)))</f>
        <v>43159</v>
      </c>
      <c r="T317" s="6" t="str">
        <f t="shared" si="49"/>
        <v>20160201KUUM_484</v>
      </c>
      <c r="U317" s="11" t="str">
        <f t="shared" si="50"/>
        <v>20160201LS</v>
      </c>
      <c r="V317" s="30"/>
      <c r="W317">
        <f t="shared" si="52"/>
        <v>157</v>
      </c>
      <c r="X317">
        <f>IF(S317&lt;=MiscData!$B$23,MiscData!$C$25,IF(S317&lt;=MiscData!$B$24,MiscData!$C$25,MiscData!$C$25))</f>
        <v>20160201</v>
      </c>
      <c r="Y317">
        <f t="shared" si="53"/>
        <v>20160201</v>
      </c>
      <c r="Z317" s="65" t="str">
        <f>VLOOKUP(AB317,MiscData!$AB$4:$ACB$400,2,FALSE)</f>
        <v>KUUM_484</v>
      </c>
      <c r="AA317" t="str">
        <f>VLOOKUP(Z317,MiscData!$AC$4:$AE$400,3,FALSE)</f>
        <v>LS</v>
      </c>
      <c r="AB317">
        <f>IF(AB316=MiscData!$AB$162,1,AB316+1)</f>
        <v>157</v>
      </c>
      <c r="AC317" s="556"/>
    </row>
    <row r="318" spans="1:29">
      <c r="A318" s="6">
        <f t="shared" si="54"/>
        <v>317</v>
      </c>
      <c r="B318" s="13" t="str">
        <f t="shared" si="44"/>
        <v>Feb 2018</v>
      </c>
      <c r="C318" s="24" t="str">
        <f t="shared" si="45"/>
        <v>LS</v>
      </c>
      <c r="D318" s="24" t="str">
        <f t="shared" si="46"/>
        <v>KUUM_485</v>
      </c>
      <c r="E318" s="605">
        <f>IF(ISERROR(VLOOKUP(D318,'12 ME 08.2016 Billed Lights KU'!$A$21:$CH$109,33,FALSE)),0,VLOOKUP(D318,'12 ME 08.2016 Billed Lights KU'!$A$21:$CH$109,33,FALSE))</f>
        <v>0</v>
      </c>
      <c r="F318" s="10">
        <f t="shared" ca="1" si="47"/>
        <v>0</v>
      </c>
      <c r="G318" s="12">
        <f t="shared" ca="1" si="51"/>
        <v>0</v>
      </c>
      <c r="J318" s="28">
        <f t="shared" ca="1" si="48"/>
        <v>0</v>
      </c>
      <c r="N318" s="14"/>
      <c r="S318" s="13">
        <f>IF(W318&gt;W317,S317,IF(S317&lt;MiscData!$F$1,EOMONTH(S317,1),EOMONTH(S317,-11)))</f>
        <v>43159</v>
      </c>
      <c r="T318" s="6" t="str">
        <f t="shared" si="49"/>
        <v>20160201KUUM_485</v>
      </c>
      <c r="U318" s="11" t="str">
        <f t="shared" si="50"/>
        <v>20160201LS</v>
      </c>
      <c r="V318" s="30"/>
      <c r="W318">
        <f t="shared" si="52"/>
        <v>158</v>
      </c>
      <c r="X318">
        <f>IF(S318&lt;=MiscData!$B$23,MiscData!$C$25,IF(S318&lt;=MiscData!$B$24,MiscData!$C$25,MiscData!$C$25))</f>
        <v>20160201</v>
      </c>
      <c r="Y318">
        <f t="shared" si="53"/>
        <v>20160201</v>
      </c>
      <c r="Z318" s="65" t="str">
        <f>VLOOKUP(AB318,MiscData!$AB$4:$ACB$400,2,FALSE)</f>
        <v>KUUM_485</v>
      </c>
      <c r="AA318" t="str">
        <f>VLOOKUP(Z318,MiscData!$AC$4:$AE$400,3,FALSE)</f>
        <v>LS</v>
      </c>
      <c r="AB318">
        <f>IF(AB317=MiscData!$AB$162,1,AB317+1)</f>
        <v>158</v>
      </c>
      <c r="AC318" s="556"/>
    </row>
    <row r="319" spans="1:29">
      <c r="A319" s="6">
        <f t="shared" si="54"/>
        <v>318</v>
      </c>
      <c r="B319" s="13" t="str">
        <f t="shared" si="44"/>
        <v>Feb 2018</v>
      </c>
      <c r="C319" s="24" t="str">
        <f t="shared" si="45"/>
        <v>LS</v>
      </c>
      <c r="D319" s="24" t="str">
        <f t="shared" si="46"/>
        <v>KUUM_486</v>
      </c>
      <c r="E319" s="605">
        <f>IF(ISERROR(VLOOKUP(D319,'12 ME 08.2016 Billed Lights KU'!$A$21:$CH$109,33,FALSE)),0,VLOOKUP(D319,'12 ME 08.2016 Billed Lights KU'!$A$21:$CH$109,33,FALSE))</f>
        <v>0</v>
      </c>
      <c r="F319" s="10">
        <f t="shared" ca="1" si="47"/>
        <v>0</v>
      </c>
      <c r="G319" s="12">
        <f t="shared" ca="1" si="51"/>
        <v>0</v>
      </c>
      <c r="J319" s="28">
        <f t="shared" ca="1" si="48"/>
        <v>0</v>
      </c>
      <c r="N319" s="14"/>
      <c r="S319" s="13">
        <f>IF(W319&gt;W318,S318,IF(S318&lt;MiscData!$F$1,EOMONTH(S318,1),EOMONTH(S318,-11)))</f>
        <v>43159</v>
      </c>
      <c r="T319" s="6" t="str">
        <f t="shared" si="49"/>
        <v>20160201KUUM_486</v>
      </c>
      <c r="U319" s="11" t="str">
        <f t="shared" si="50"/>
        <v>20160201LS</v>
      </c>
      <c r="V319" s="30"/>
      <c r="W319">
        <f t="shared" si="52"/>
        <v>159</v>
      </c>
      <c r="X319">
        <f>IF(S319&lt;=MiscData!$B$23,MiscData!$C$25,IF(S319&lt;=MiscData!$B$24,MiscData!$C$25,MiscData!$C$25))</f>
        <v>20160201</v>
      </c>
      <c r="Y319">
        <f t="shared" si="53"/>
        <v>20160201</v>
      </c>
      <c r="Z319" s="65" t="str">
        <f>VLOOKUP(AB319,MiscData!$AB$4:$ACB$400,2,FALSE)</f>
        <v>KUUM_486</v>
      </c>
      <c r="AA319" t="str">
        <f>VLOOKUP(Z319,MiscData!$AC$4:$AE$400,3,FALSE)</f>
        <v>LS</v>
      </c>
      <c r="AB319">
        <f>IF(AB318=MiscData!$AB$162,1,AB318+1)</f>
        <v>159</v>
      </c>
      <c r="AC319" s="556"/>
    </row>
    <row r="320" spans="1:29">
      <c r="A320" s="6">
        <f t="shared" si="54"/>
        <v>319</v>
      </c>
      <c r="B320" s="13" t="str">
        <f t="shared" si="44"/>
        <v>Mar 2018</v>
      </c>
      <c r="C320" s="24" t="str">
        <f t="shared" si="45"/>
        <v>LS</v>
      </c>
      <c r="D320" s="24" t="str">
        <f t="shared" si="46"/>
        <v>KUUM_300</v>
      </c>
      <c r="E320" s="605">
        <f>IF(ISERROR(VLOOKUP(D320,'12 ME 08.2016 Billed Lights KU'!$A$21:$CH$109,39,FALSE)),0,VLOOKUP(D320,'12 ME 08.2016 Billed Lights KU'!$A$21:$CH$109,39,FALSE))</f>
        <v>0</v>
      </c>
      <c r="F320" s="10">
        <f t="shared" ca="1" si="47"/>
        <v>0.7</v>
      </c>
      <c r="G320" s="12">
        <f t="shared" ca="1" si="51"/>
        <v>0</v>
      </c>
      <c r="J320" s="28">
        <f t="shared" ca="1" si="48"/>
        <v>0.7</v>
      </c>
      <c r="N320" s="14"/>
      <c r="S320" s="13">
        <f>IF(W320&gt;W319,S319,IF(S319&lt;MiscData!$F$1,EOMONTH(S319,1),EOMONTH(S319,-11)))</f>
        <v>43190</v>
      </c>
      <c r="T320" s="6" t="str">
        <f t="shared" si="49"/>
        <v>20160201KUUM_300</v>
      </c>
      <c r="U320" s="11" t="str">
        <f t="shared" si="50"/>
        <v>20160201LS</v>
      </c>
      <c r="V320" s="30"/>
      <c r="W320">
        <f t="shared" si="52"/>
        <v>1</v>
      </c>
      <c r="X320">
        <f>IF(S320&lt;=MiscData!$B$23,MiscData!$C$25,IF(S320&lt;=MiscData!$B$24,MiscData!$C$25,MiscData!$C$25))</f>
        <v>20160201</v>
      </c>
      <c r="Y320">
        <f t="shared" si="53"/>
        <v>20160201</v>
      </c>
      <c r="Z320" s="65" t="str">
        <f>VLOOKUP(AB320,MiscData!$AB$4:$ACB$400,2,FALSE)</f>
        <v>KUUM_300</v>
      </c>
      <c r="AA320" t="str">
        <f>VLOOKUP(Z320,MiscData!$AC$4:$AE$400,3,FALSE)</f>
        <v>LS</v>
      </c>
      <c r="AB320">
        <f>IF(AB319=MiscData!$AB$162,1,AB319+1)</f>
        <v>1</v>
      </c>
      <c r="AC320" s="556"/>
    </row>
    <row r="321" spans="1:29">
      <c r="A321" s="6">
        <f t="shared" si="54"/>
        <v>320</v>
      </c>
      <c r="B321" s="13" t="str">
        <f t="shared" si="44"/>
        <v>Mar 2018</v>
      </c>
      <c r="C321" s="24" t="str">
        <f t="shared" si="45"/>
        <v>LS</v>
      </c>
      <c r="D321" s="24" t="str">
        <f t="shared" si="46"/>
        <v>KUUM_301</v>
      </c>
      <c r="E321" s="605">
        <f>IF(ISERROR(VLOOKUP(D321,'12 ME 08.2016 Billed Lights KU'!$A$21:$CH$109,39,FALSE)),0,VLOOKUP(D321,'12 ME 08.2016 Billed Lights KU'!$A$21:$CH$109,39,FALSE))</f>
        <v>0</v>
      </c>
      <c r="F321" s="10">
        <f t="shared" ca="1" si="47"/>
        <v>0.72</v>
      </c>
      <c r="G321" s="12">
        <f t="shared" ca="1" si="51"/>
        <v>0</v>
      </c>
      <c r="J321" s="28">
        <f t="shared" ca="1" si="48"/>
        <v>0.72</v>
      </c>
      <c r="N321" s="14"/>
      <c r="S321" s="13">
        <f>IF(W321&gt;W320,S320,IF(S320&lt;MiscData!$F$1,EOMONTH(S320,1),EOMONTH(S320,-11)))</f>
        <v>43190</v>
      </c>
      <c r="T321" s="6" t="str">
        <f t="shared" si="49"/>
        <v>20160201KUUM_301</v>
      </c>
      <c r="U321" s="11" t="str">
        <f t="shared" si="50"/>
        <v>20160201LS</v>
      </c>
      <c r="V321" s="30"/>
      <c r="W321">
        <f t="shared" si="52"/>
        <v>2</v>
      </c>
      <c r="X321">
        <f>IF(S321&lt;=MiscData!$B$23,MiscData!$C$25,IF(S321&lt;=MiscData!$B$24,MiscData!$C$25,MiscData!$C$25))</f>
        <v>20160201</v>
      </c>
      <c r="Y321">
        <f t="shared" si="53"/>
        <v>20160201</v>
      </c>
      <c r="Z321" s="65" t="str">
        <f>VLOOKUP(AB321,MiscData!$AB$4:$ACB$400,2,FALSE)</f>
        <v>KUUM_301</v>
      </c>
      <c r="AA321" t="str">
        <f>VLOOKUP(Z321,MiscData!$AC$4:$AE$400,3,FALSE)</f>
        <v>LS</v>
      </c>
      <c r="AB321">
        <f>IF(AB320=MiscData!$AB$162,1,AB320+1)</f>
        <v>2</v>
      </c>
      <c r="AC321" s="556"/>
    </row>
    <row r="322" spans="1:29">
      <c r="A322" s="6">
        <f t="shared" si="54"/>
        <v>321</v>
      </c>
      <c r="B322" s="13" t="str">
        <f t="shared" ref="B322:B385" si="55">TEXT(S322,"mmm yyyy")</f>
        <v>Mar 2018</v>
      </c>
      <c r="C322" s="24" t="str">
        <f t="shared" ref="C322:C385" si="56">AA322</f>
        <v>RLS</v>
      </c>
      <c r="D322" s="24" t="str">
        <f t="shared" ref="D322:D385" si="57">Z322</f>
        <v>KUUM_360</v>
      </c>
      <c r="E322" s="605">
        <f>IF(ISERROR(VLOOKUP(D322,'12 ME 08.2016 Billed Lights KU'!$A$21:$CH$109,39,FALSE)),0,VLOOKUP(D322,'12 ME 08.2016 Billed Lights KU'!$A$21:$CH$109,39,FALSE))</f>
        <v>4</v>
      </c>
      <c r="F322" s="10">
        <f t="shared" ref="F322:F385" ca="1" si="58">SUMIF(_Lights_Tariff_Category,$T322,_Rates_Lights_ECR)</f>
        <v>4.8</v>
      </c>
      <c r="G322" s="12">
        <f t="shared" ca="1" si="51"/>
        <v>19.2</v>
      </c>
      <c r="J322" s="28">
        <f t="shared" ref="J322:J385" ca="1" si="59">SUMIF(_Lights_Tariff_Category,Y322&amp;Z322,_Rates_Lights_ECR)</f>
        <v>4.8</v>
      </c>
      <c r="N322" s="14"/>
      <c r="S322" s="13">
        <f>IF(W322&gt;W321,S321,IF(S321&lt;MiscData!$F$1,EOMONTH(S321,1),EOMONTH(S321,-11)))</f>
        <v>43190</v>
      </c>
      <c r="T322" s="6" t="str">
        <f t="shared" ref="T322:T385" si="60">CONCATENATE(X322&amp;Z322)</f>
        <v>20160201KUUM_360</v>
      </c>
      <c r="U322" s="11" t="str">
        <f t="shared" ref="U322:U385" si="61">CONCATENATE(X322&amp;AA322)</f>
        <v>20160201RLS</v>
      </c>
      <c r="V322" s="30"/>
      <c r="W322">
        <f t="shared" si="52"/>
        <v>3</v>
      </c>
      <c r="X322">
        <f>IF(S322&lt;=MiscData!$B$23,MiscData!$C$25,IF(S322&lt;=MiscData!$B$24,MiscData!$C$25,MiscData!$C$25))</f>
        <v>20160201</v>
      </c>
      <c r="Y322">
        <f t="shared" si="53"/>
        <v>20160201</v>
      </c>
      <c r="Z322" s="65" t="str">
        <f>VLOOKUP(AB322,MiscData!$AB$4:$ACB$400,2,FALSE)</f>
        <v>KUUM_360</v>
      </c>
      <c r="AA322" t="str">
        <f>VLOOKUP(Z322,MiscData!$AC$4:$AE$400,3,FALSE)</f>
        <v>RLS</v>
      </c>
      <c r="AB322">
        <f>IF(AB321=MiscData!$AB$162,1,AB321+1)</f>
        <v>3</v>
      </c>
      <c r="AC322" s="556"/>
    </row>
    <row r="323" spans="1:29">
      <c r="A323" s="6">
        <f t="shared" si="54"/>
        <v>322</v>
      </c>
      <c r="B323" s="13" t="str">
        <f t="shared" si="55"/>
        <v>Mar 2018</v>
      </c>
      <c r="C323" s="24" t="str">
        <f t="shared" si="56"/>
        <v>LS</v>
      </c>
      <c r="D323" s="24" t="str">
        <f t="shared" si="57"/>
        <v>KUUM_390</v>
      </c>
      <c r="E323" s="605">
        <f>IF(ISERROR(VLOOKUP(D323,'12 ME 08.2016 Billed Lights KU'!$A$21:$CH$109,39,FALSE)),0,VLOOKUP(D323,'12 ME 08.2016 Billed Lights KU'!$A$21:$CH$109,39,FALSE))</f>
        <v>0</v>
      </c>
      <c r="F323" s="10">
        <f t="shared" ca="1" si="58"/>
        <v>0</v>
      </c>
      <c r="G323" s="12">
        <f t="shared" ref="G323:G386" ca="1" si="62">ROUND($E323*$F323,2)</f>
        <v>0</v>
      </c>
      <c r="J323" s="28">
        <f t="shared" ca="1" si="59"/>
        <v>0</v>
      </c>
      <c r="N323" s="14"/>
      <c r="S323" s="13">
        <f>IF(W323&gt;W322,S322,IF(S322&lt;MiscData!$F$1,EOMONTH(S322,1),EOMONTH(S322,-11)))</f>
        <v>43190</v>
      </c>
      <c r="T323" s="6" t="str">
        <f t="shared" si="60"/>
        <v>20160201KUUM_390</v>
      </c>
      <c r="U323" s="11" t="str">
        <f t="shared" si="61"/>
        <v>20160201LS</v>
      </c>
      <c r="V323" s="30"/>
      <c r="W323">
        <f t="shared" ref="W323:W386" si="63">AB323</f>
        <v>4</v>
      </c>
      <c r="X323">
        <f>IF(S323&lt;=MiscData!$B$23,MiscData!$C$25,IF(S323&lt;=MiscData!$B$24,MiscData!$C$25,MiscData!$C$25))</f>
        <v>20160201</v>
      </c>
      <c r="Y323">
        <f t="shared" ref="Y323:Y386" si="64">X323</f>
        <v>20160201</v>
      </c>
      <c r="Z323" s="65" t="str">
        <f>VLOOKUP(AB323,MiscData!$AB$4:$ACB$400,2,FALSE)</f>
        <v>KUUM_390</v>
      </c>
      <c r="AA323" t="str">
        <f>VLOOKUP(Z323,MiscData!$AC$4:$AE$400,3,FALSE)</f>
        <v>LS</v>
      </c>
      <c r="AB323">
        <f>IF(AB322=MiscData!$AB$162,1,AB322+1)</f>
        <v>4</v>
      </c>
      <c r="AC323" s="556"/>
    </row>
    <row r="324" spans="1:29">
      <c r="A324" s="6">
        <f t="shared" ref="A324:A387" si="65">A323+1</f>
        <v>323</v>
      </c>
      <c r="B324" s="13" t="str">
        <f t="shared" si="55"/>
        <v>Mar 2018</v>
      </c>
      <c r="C324" s="24" t="str">
        <f t="shared" si="56"/>
        <v>LS</v>
      </c>
      <c r="D324" s="24" t="str">
        <f t="shared" si="57"/>
        <v>KUUM_391</v>
      </c>
      <c r="E324" s="605">
        <f>IF(ISERROR(VLOOKUP(D324,'12 ME 08.2016 Billed Lights KU'!$A$21:$CH$109,39,FALSE)),0,VLOOKUP(D324,'12 ME 08.2016 Billed Lights KU'!$A$21:$CH$109,39,FALSE))</f>
        <v>0</v>
      </c>
      <c r="F324" s="10">
        <f t="shared" ca="1" si="58"/>
        <v>0</v>
      </c>
      <c r="G324" s="12">
        <f t="shared" ca="1" si="62"/>
        <v>0</v>
      </c>
      <c r="J324" s="28">
        <f t="shared" ca="1" si="59"/>
        <v>0</v>
      </c>
      <c r="N324" s="14"/>
      <c r="S324" s="13">
        <f>IF(W324&gt;W323,S323,IF(S323&lt;MiscData!$F$1,EOMONTH(S323,1),EOMONTH(S323,-11)))</f>
        <v>43190</v>
      </c>
      <c r="T324" s="6" t="str">
        <f t="shared" si="60"/>
        <v>20160201KUUM_391</v>
      </c>
      <c r="U324" s="11" t="str">
        <f t="shared" si="61"/>
        <v>20160201LS</v>
      </c>
      <c r="V324" s="30"/>
      <c r="W324">
        <f t="shared" si="63"/>
        <v>5</v>
      </c>
      <c r="X324">
        <f>IF(S324&lt;=MiscData!$B$23,MiscData!$C$25,IF(S324&lt;=MiscData!$B$24,MiscData!$C$25,MiscData!$C$25))</f>
        <v>20160201</v>
      </c>
      <c r="Y324">
        <f t="shared" si="64"/>
        <v>20160201</v>
      </c>
      <c r="Z324" s="65" t="str">
        <f>VLOOKUP(AB324,MiscData!$AB$4:$ACB$400,2,FALSE)</f>
        <v>KUUM_391</v>
      </c>
      <c r="AA324" t="str">
        <f>VLOOKUP(Z324,MiscData!$AC$4:$AE$400,3,FALSE)</f>
        <v>LS</v>
      </c>
      <c r="AB324">
        <f>IF(AB323=MiscData!$AB$162,1,AB323+1)</f>
        <v>5</v>
      </c>
      <c r="AC324" s="556"/>
    </row>
    <row r="325" spans="1:29">
      <c r="A325" s="6">
        <f t="shared" si="65"/>
        <v>324</v>
      </c>
      <c r="B325" s="13" t="str">
        <f t="shared" si="55"/>
        <v>Mar 2018</v>
      </c>
      <c r="C325" s="24" t="str">
        <f t="shared" si="56"/>
        <v>LS</v>
      </c>
      <c r="D325" s="24" t="str">
        <f t="shared" si="57"/>
        <v>KUUM_392</v>
      </c>
      <c r="E325" s="605">
        <f>IF(ISERROR(VLOOKUP(D325,'12 ME 08.2016 Billed Lights KU'!$A$21:$CH$109,39,FALSE)),0,VLOOKUP(D325,'12 ME 08.2016 Billed Lights KU'!$A$21:$CH$109,39,FALSE))</f>
        <v>0</v>
      </c>
      <c r="F325" s="10">
        <f t="shared" ca="1" si="58"/>
        <v>0</v>
      </c>
      <c r="G325" s="12">
        <f t="shared" ca="1" si="62"/>
        <v>0</v>
      </c>
      <c r="J325" s="28">
        <f t="shared" ca="1" si="59"/>
        <v>0</v>
      </c>
      <c r="N325" s="14"/>
      <c r="S325" s="13">
        <f>IF(W325&gt;W324,S324,IF(S324&lt;MiscData!$F$1,EOMONTH(S324,1),EOMONTH(S324,-11)))</f>
        <v>43190</v>
      </c>
      <c r="T325" s="6" t="str">
        <f t="shared" si="60"/>
        <v>20160201KUUM_392</v>
      </c>
      <c r="U325" s="11" t="str">
        <f t="shared" si="61"/>
        <v>20160201LS</v>
      </c>
      <c r="V325" s="30"/>
      <c r="W325">
        <f t="shared" si="63"/>
        <v>6</v>
      </c>
      <c r="X325">
        <f>IF(S325&lt;=MiscData!$B$23,MiscData!$C$25,IF(S325&lt;=MiscData!$B$24,MiscData!$C$25,MiscData!$C$25))</f>
        <v>20160201</v>
      </c>
      <c r="Y325">
        <f t="shared" si="64"/>
        <v>20160201</v>
      </c>
      <c r="Z325" s="65" t="str">
        <f>VLOOKUP(AB325,MiscData!$AB$4:$ACB$400,2,FALSE)</f>
        <v>KUUM_392</v>
      </c>
      <c r="AA325" t="str">
        <f>VLOOKUP(Z325,MiscData!$AC$4:$AE$400,3,FALSE)</f>
        <v>LS</v>
      </c>
      <c r="AB325">
        <f>IF(AB324=MiscData!$AB$162,1,AB324+1)</f>
        <v>6</v>
      </c>
      <c r="AC325" s="553"/>
    </row>
    <row r="326" spans="1:29">
      <c r="A326" s="6">
        <f t="shared" si="65"/>
        <v>325</v>
      </c>
      <c r="B326" s="13" t="str">
        <f t="shared" si="55"/>
        <v>Mar 2018</v>
      </c>
      <c r="C326" s="24" t="str">
        <f t="shared" si="56"/>
        <v>LS</v>
      </c>
      <c r="D326" s="24" t="str">
        <f t="shared" si="57"/>
        <v>KUUM_393</v>
      </c>
      <c r="E326" s="605">
        <f>IF(ISERROR(VLOOKUP(D326,'12 ME 08.2016 Billed Lights KU'!$A$21:$CH$109,39,FALSE)),0,VLOOKUP(D326,'12 ME 08.2016 Billed Lights KU'!$A$21:$CH$109,39,FALSE))</f>
        <v>0</v>
      </c>
      <c r="F326" s="10">
        <f t="shared" ca="1" si="58"/>
        <v>0</v>
      </c>
      <c r="G326" s="12">
        <f t="shared" ca="1" si="62"/>
        <v>0</v>
      </c>
      <c r="J326" s="28">
        <f t="shared" ca="1" si="59"/>
        <v>0</v>
      </c>
      <c r="N326" s="14"/>
      <c r="S326" s="13">
        <f>IF(W326&gt;W325,S325,IF(S325&lt;MiscData!$F$1,EOMONTH(S325,1),EOMONTH(S325,-11)))</f>
        <v>43190</v>
      </c>
      <c r="T326" s="6" t="str">
        <f t="shared" si="60"/>
        <v>20160201KUUM_393</v>
      </c>
      <c r="U326" s="11" t="str">
        <f t="shared" si="61"/>
        <v>20160201LS</v>
      </c>
      <c r="V326" s="30"/>
      <c r="W326">
        <f t="shared" si="63"/>
        <v>7</v>
      </c>
      <c r="X326">
        <f>IF(S326&lt;=MiscData!$B$23,MiscData!$C$25,IF(S326&lt;=MiscData!$B$24,MiscData!$C$25,MiscData!$C$25))</f>
        <v>20160201</v>
      </c>
      <c r="Y326">
        <f t="shared" si="64"/>
        <v>20160201</v>
      </c>
      <c r="Z326" s="65" t="str">
        <f>VLOOKUP(AB326,MiscData!$AB$4:$ACB$400,2,FALSE)</f>
        <v>KUUM_393</v>
      </c>
      <c r="AA326" t="str">
        <f>VLOOKUP(Z326,MiscData!$AC$4:$AE$400,3,FALSE)</f>
        <v>LS</v>
      </c>
      <c r="AB326">
        <f>IF(AB325=MiscData!$AB$162,1,AB325+1)</f>
        <v>7</v>
      </c>
      <c r="AC326" s="553"/>
    </row>
    <row r="327" spans="1:29">
      <c r="A327" s="6">
        <f t="shared" si="65"/>
        <v>326</v>
      </c>
      <c r="B327" s="13" t="str">
        <f t="shared" si="55"/>
        <v>Mar 2018</v>
      </c>
      <c r="C327" s="24" t="str">
        <f t="shared" si="56"/>
        <v>LS</v>
      </c>
      <c r="D327" s="24" t="str">
        <f t="shared" si="57"/>
        <v>KUUM_396</v>
      </c>
      <c r="E327" s="605">
        <f>IF(ISERROR(VLOOKUP(D327,'12 ME 08.2016 Billed Lights KU'!$A$21:$CH$109,39,FALSE)),0,VLOOKUP(D327,'12 ME 08.2016 Billed Lights KU'!$A$21:$CH$109,39,FALSE))</f>
        <v>0</v>
      </c>
      <c r="F327" s="10">
        <f t="shared" ca="1" si="58"/>
        <v>0</v>
      </c>
      <c r="G327" s="12">
        <f t="shared" ca="1" si="62"/>
        <v>0</v>
      </c>
      <c r="J327" s="28">
        <f t="shared" ca="1" si="59"/>
        <v>0</v>
      </c>
      <c r="N327" s="14"/>
      <c r="S327" s="13">
        <f>IF(W327&gt;W326,S326,IF(S326&lt;MiscData!$F$1,EOMONTH(S326,1),EOMONTH(S326,-11)))</f>
        <v>43190</v>
      </c>
      <c r="T327" s="6" t="str">
        <f t="shared" si="60"/>
        <v>20160201KUUM_396</v>
      </c>
      <c r="U327" s="11" t="str">
        <f t="shared" si="61"/>
        <v>20160201LS</v>
      </c>
      <c r="V327" s="30"/>
      <c r="W327">
        <f t="shared" si="63"/>
        <v>8</v>
      </c>
      <c r="X327">
        <f>IF(S327&lt;=MiscData!$B$23,MiscData!$C$25,IF(S327&lt;=MiscData!$B$24,MiscData!$C$25,MiscData!$C$25))</f>
        <v>20160201</v>
      </c>
      <c r="Y327">
        <f t="shared" si="64"/>
        <v>20160201</v>
      </c>
      <c r="Z327" s="65" t="str">
        <f>VLOOKUP(AB327,MiscData!$AB$4:$ACB$400,2,FALSE)</f>
        <v>KUUM_396</v>
      </c>
      <c r="AA327" t="str">
        <f>VLOOKUP(Z327,MiscData!$AC$4:$AE$400,3,FALSE)</f>
        <v>LS</v>
      </c>
      <c r="AB327">
        <f>IF(AB326=MiscData!$AB$162,1,AB326+1)</f>
        <v>8</v>
      </c>
      <c r="AC327" s="553"/>
    </row>
    <row r="328" spans="1:29">
      <c r="A328" s="6">
        <f t="shared" si="65"/>
        <v>327</v>
      </c>
      <c r="B328" s="13" t="str">
        <f t="shared" si="55"/>
        <v>Mar 2018</v>
      </c>
      <c r="C328" s="24" t="str">
        <f t="shared" si="56"/>
        <v>LS</v>
      </c>
      <c r="D328" s="24" t="str">
        <f t="shared" si="57"/>
        <v>KUUM_397</v>
      </c>
      <c r="E328" s="605">
        <f>IF(ISERROR(VLOOKUP(D328,'12 ME 08.2016 Billed Lights KU'!$A$21:$CH$109,39,FALSE)),0,VLOOKUP(D328,'12 ME 08.2016 Billed Lights KU'!$A$21:$CH$109,39,FALSE))</f>
        <v>0</v>
      </c>
      <c r="F328" s="10">
        <f t="shared" ca="1" si="58"/>
        <v>0</v>
      </c>
      <c r="G328" s="12">
        <f t="shared" ca="1" si="62"/>
        <v>0</v>
      </c>
      <c r="J328" s="28">
        <f t="shared" ca="1" si="59"/>
        <v>0</v>
      </c>
      <c r="N328" s="14"/>
      <c r="S328" s="13">
        <f>IF(W328&gt;W327,S327,IF(S327&lt;MiscData!$F$1,EOMONTH(S327,1),EOMONTH(S327,-11)))</f>
        <v>43190</v>
      </c>
      <c r="T328" s="6" t="str">
        <f t="shared" si="60"/>
        <v>20160201KUUM_397</v>
      </c>
      <c r="U328" s="11" t="str">
        <f t="shared" si="61"/>
        <v>20160201LS</v>
      </c>
      <c r="V328" s="30"/>
      <c r="W328">
        <f t="shared" si="63"/>
        <v>9</v>
      </c>
      <c r="X328">
        <f>IF(S328&lt;=MiscData!$B$23,MiscData!$C$25,IF(S328&lt;=MiscData!$B$24,MiscData!$C$25,MiscData!$C$25))</f>
        <v>20160201</v>
      </c>
      <c r="Y328">
        <f t="shared" si="64"/>
        <v>20160201</v>
      </c>
      <c r="Z328" s="65" t="str">
        <f>VLOOKUP(AB328,MiscData!$AB$4:$ACB$400,2,FALSE)</f>
        <v>KUUM_397</v>
      </c>
      <c r="AA328" t="str">
        <f>VLOOKUP(Z328,MiscData!$AC$4:$AE$400,3,FALSE)</f>
        <v>LS</v>
      </c>
      <c r="AB328">
        <f>IF(AB327=MiscData!$AB$162,1,AB327+1)</f>
        <v>9</v>
      </c>
      <c r="AC328" s="553"/>
    </row>
    <row r="329" spans="1:29">
      <c r="A329" s="6">
        <f t="shared" si="65"/>
        <v>328</v>
      </c>
      <c r="B329" s="13" t="str">
        <f t="shared" si="55"/>
        <v>Mar 2018</v>
      </c>
      <c r="C329" s="24" t="str">
        <f t="shared" si="56"/>
        <v>LS</v>
      </c>
      <c r="D329" s="24" t="str">
        <f t="shared" si="57"/>
        <v>KUUM_398</v>
      </c>
      <c r="E329" s="605">
        <f>IF(ISERROR(VLOOKUP(D329,'12 ME 08.2016 Billed Lights KU'!$A$21:$CH$109,39,FALSE)),0,VLOOKUP(D329,'12 ME 08.2016 Billed Lights KU'!$A$21:$CH$109,39,FALSE))</f>
        <v>0</v>
      </c>
      <c r="F329" s="10">
        <f t="shared" ca="1" si="58"/>
        <v>0</v>
      </c>
      <c r="G329" s="12">
        <f t="shared" ca="1" si="62"/>
        <v>0</v>
      </c>
      <c r="J329" s="28">
        <f t="shared" ca="1" si="59"/>
        <v>0</v>
      </c>
      <c r="N329" s="14"/>
      <c r="S329" s="13">
        <f>IF(W329&gt;W328,S328,IF(S328&lt;MiscData!$F$1,EOMONTH(S328,1),EOMONTH(S328,-11)))</f>
        <v>43190</v>
      </c>
      <c r="T329" s="6" t="str">
        <f t="shared" si="60"/>
        <v>20160201KUUM_398</v>
      </c>
      <c r="U329" s="11" t="str">
        <f t="shared" si="61"/>
        <v>20160201LS</v>
      </c>
      <c r="V329" s="30"/>
      <c r="W329">
        <f t="shared" si="63"/>
        <v>10</v>
      </c>
      <c r="X329">
        <f>IF(S329&lt;=MiscData!$B$23,MiscData!$C$25,IF(S329&lt;=MiscData!$B$24,MiscData!$C$25,MiscData!$C$25))</f>
        <v>20160201</v>
      </c>
      <c r="Y329">
        <f t="shared" si="64"/>
        <v>20160201</v>
      </c>
      <c r="Z329" s="65" t="str">
        <f>VLOOKUP(AB329,MiscData!$AB$4:$ACB$400,2,FALSE)</f>
        <v>KUUM_398</v>
      </c>
      <c r="AA329" t="str">
        <f>VLOOKUP(Z329,MiscData!$AC$4:$AE$400,3,FALSE)</f>
        <v>LS</v>
      </c>
      <c r="AB329">
        <f>IF(AB328=MiscData!$AB$162,1,AB328+1)</f>
        <v>10</v>
      </c>
      <c r="AC329" s="553"/>
    </row>
    <row r="330" spans="1:29">
      <c r="A330" s="6">
        <f t="shared" si="65"/>
        <v>329</v>
      </c>
      <c r="B330" s="13" t="str">
        <f t="shared" si="55"/>
        <v>Mar 2018</v>
      </c>
      <c r="C330" s="24" t="str">
        <f t="shared" si="56"/>
        <v>LS</v>
      </c>
      <c r="D330" s="24" t="str">
        <f t="shared" si="57"/>
        <v>KUUM_399</v>
      </c>
      <c r="E330" s="605">
        <f>IF(ISERROR(VLOOKUP(D330,'12 ME 08.2016 Billed Lights KU'!$A$21:$CH$109,39,FALSE)),0,VLOOKUP(D330,'12 ME 08.2016 Billed Lights KU'!$A$21:$CH$109,39,FALSE))</f>
        <v>0</v>
      </c>
      <c r="F330" s="10">
        <f t="shared" ca="1" si="58"/>
        <v>0</v>
      </c>
      <c r="G330" s="12">
        <f t="shared" ca="1" si="62"/>
        <v>0</v>
      </c>
      <c r="J330" s="28">
        <f t="shared" ca="1" si="59"/>
        <v>0</v>
      </c>
      <c r="N330" s="14"/>
      <c r="S330" s="13">
        <f>IF(W330&gt;W329,S329,IF(S329&lt;MiscData!$F$1,EOMONTH(S329,1),EOMONTH(S329,-11)))</f>
        <v>43190</v>
      </c>
      <c r="T330" s="6" t="str">
        <f t="shared" si="60"/>
        <v>20160201KUUM_399</v>
      </c>
      <c r="U330" s="11" t="str">
        <f t="shared" si="61"/>
        <v>20160201LS</v>
      </c>
      <c r="V330" s="30"/>
      <c r="W330">
        <f t="shared" si="63"/>
        <v>11</v>
      </c>
      <c r="X330">
        <f>IF(S330&lt;=MiscData!$B$23,MiscData!$C$25,IF(S330&lt;=MiscData!$B$24,MiscData!$C$25,MiscData!$C$25))</f>
        <v>20160201</v>
      </c>
      <c r="Y330">
        <f t="shared" si="64"/>
        <v>20160201</v>
      </c>
      <c r="Z330" s="65" t="str">
        <f>VLOOKUP(AB330,MiscData!$AB$4:$ACB$400,2,FALSE)</f>
        <v>KUUM_399</v>
      </c>
      <c r="AA330" t="str">
        <f>VLOOKUP(Z330,MiscData!$AC$4:$AE$400,3,FALSE)</f>
        <v>LS</v>
      </c>
      <c r="AB330">
        <f>IF(AB329=MiscData!$AB$162,1,AB329+1)</f>
        <v>11</v>
      </c>
      <c r="AC330" s="553"/>
    </row>
    <row r="331" spans="1:29">
      <c r="A331" s="6">
        <f t="shared" si="65"/>
        <v>330</v>
      </c>
      <c r="B331" s="13" t="str">
        <f t="shared" si="55"/>
        <v>Mar 2018</v>
      </c>
      <c r="C331" s="24" t="str">
        <f t="shared" si="56"/>
        <v>LS</v>
      </c>
      <c r="D331" s="24" t="str">
        <f t="shared" si="57"/>
        <v>KUUM_401</v>
      </c>
      <c r="E331" s="605">
        <f>IF(ISERROR(VLOOKUP(D331,'12 ME 08.2016 Billed Lights KU'!$A$21:$CH$109,39,FALSE)),0,VLOOKUP(D331,'12 ME 08.2016 Billed Lights KU'!$A$21:$CH$109,39,FALSE))</f>
        <v>78</v>
      </c>
      <c r="F331" s="10">
        <f t="shared" ca="1" si="58"/>
        <v>0.91</v>
      </c>
      <c r="G331" s="12">
        <f t="shared" ca="1" si="62"/>
        <v>70.98</v>
      </c>
      <c r="J331" s="28">
        <f t="shared" ca="1" si="59"/>
        <v>0.91</v>
      </c>
      <c r="N331" s="14"/>
      <c r="S331" s="13">
        <f>IF(W331&gt;W330,S330,IF(S330&lt;MiscData!$F$1,EOMONTH(S330,1),EOMONTH(S330,-11)))</f>
        <v>43190</v>
      </c>
      <c r="T331" s="6" t="str">
        <f t="shared" si="60"/>
        <v>20160201KUUM_401</v>
      </c>
      <c r="U331" s="11" t="str">
        <f t="shared" si="61"/>
        <v>20160201LS</v>
      </c>
      <c r="V331" s="30"/>
      <c r="W331">
        <f t="shared" si="63"/>
        <v>12</v>
      </c>
      <c r="X331">
        <f>IF(S331&lt;=MiscData!$B$23,MiscData!$C$25,IF(S331&lt;=MiscData!$B$24,MiscData!$C$25,MiscData!$C$25))</f>
        <v>20160201</v>
      </c>
      <c r="Y331">
        <f t="shared" si="64"/>
        <v>20160201</v>
      </c>
      <c r="Z331" s="65" t="str">
        <f>VLOOKUP(AB331,MiscData!$AB$4:$ACB$400,2,FALSE)</f>
        <v>KUUM_401</v>
      </c>
      <c r="AA331" t="str">
        <f>VLOOKUP(Z331,MiscData!$AC$4:$AE$400,3,FALSE)</f>
        <v>LS</v>
      </c>
      <c r="AB331">
        <f>IF(AB330=MiscData!$AB$162,1,AB330+1)</f>
        <v>12</v>
      </c>
      <c r="AC331" s="553"/>
    </row>
    <row r="332" spans="1:29">
      <c r="A332" s="6">
        <f t="shared" si="65"/>
        <v>331</v>
      </c>
      <c r="B332" s="13" t="str">
        <f t="shared" si="55"/>
        <v>Mar 2018</v>
      </c>
      <c r="C332" s="24" t="str">
        <f t="shared" si="56"/>
        <v>RLS</v>
      </c>
      <c r="D332" s="24" t="str">
        <f t="shared" si="57"/>
        <v>KUUM_404</v>
      </c>
      <c r="E332" s="605">
        <f>IF(ISERROR(VLOOKUP(D332,'12 ME 08.2016 Billed Lights KU'!$A$21:$CH$109,39,FALSE)),0,VLOOKUP(D332,'12 ME 08.2016 Billed Lights KU'!$A$21:$CH$109,39,FALSE))</f>
        <v>6451</v>
      </c>
      <c r="F332" s="10">
        <f t="shared" ca="1" si="58"/>
        <v>0.81</v>
      </c>
      <c r="G332" s="12">
        <f t="shared" ca="1" si="62"/>
        <v>5225.3100000000004</v>
      </c>
      <c r="J332" s="28">
        <f t="shared" ca="1" si="59"/>
        <v>0.81</v>
      </c>
      <c r="N332" s="14"/>
      <c r="S332" s="13">
        <f>IF(W332&gt;W331,S331,IF(S331&lt;MiscData!$F$1,EOMONTH(S331,1),EOMONTH(S331,-11)))</f>
        <v>43190</v>
      </c>
      <c r="T332" s="6" t="str">
        <f t="shared" si="60"/>
        <v>20160201KUUM_404</v>
      </c>
      <c r="U332" s="11" t="str">
        <f t="shared" si="61"/>
        <v>20160201RLS</v>
      </c>
      <c r="V332" s="30"/>
      <c r="W332">
        <f t="shared" si="63"/>
        <v>13</v>
      </c>
      <c r="X332">
        <f>IF(S332&lt;=MiscData!$B$23,MiscData!$C$25,IF(S332&lt;=MiscData!$B$24,MiscData!$C$25,MiscData!$C$25))</f>
        <v>20160201</v>
      </c>
      <c r="Y332">
        <f t="shared" si="64"/>
        <v>20160201</v>
      </c>
      <c r="Z332" s="65" t="str">
        <f>VLOOKUP(AB332,MiscData!$AB$4:$ACB$400,2,FALSE)</f>
        <v>KUUM_404</v>
      </c>
      <c r="AA332" t="str">
        <f>VLOOKUP(Z332,MiscData!$AC$4:$AE$400,3,FALSE)</f>
        <v>RLS</v>
      </c>
      <c r="AB332">
        <f>IF(AB331=MiscData!$AB$162,1,AB331+1)</f>
        <v>13</v>
      </c>
      <c r="AC332" s="553"/>
    </row>
    <row r="333" spans="1:29">
      <c r="A333" s="6">
        <f t="shared" si="65"/>
        <v>332</v>
      </c>
      <c r="B333" s="13" t="str">
        <f t="shared" si="55"/>
        <v>Mar 2018</v>
      </c>
      <c r="C333" s="24" t="str">
        <f t="shared" si="56"/>
        <v>RLS</v>
      </c>
      <c r="D333" s="24" t="str">
        <f t="shared" si="57"/>
        <v>KUUM_404CU</v>
      </c>
      <c r="E333" s="605">
        <f>IF(ISERROR(VLOOKUP(D333,'12 ME 08.2016 Billed Lights KU'!$A$21:$CH$109,39,FALSE)),0,VLOOKUP(D333,'12 ME 08.2016 Billed Lights KU'!$A$21:$CH$109,39,FALSE))</f>
        <v>0</v>
      </c>
      <c r="F333" s="10">
        <f t="shared" ca="1" si="58"/>
        <v>0</v>
      </c>
      <c r="G333" s="12">
        <f t="shared" ca="1" si="62"/>
        <v>0</v>
      </c>
      <c r="J333" s="28">
        <f t="shared" ca="1" si="59"/>
        <v>0</v>
      </c>
      <c r="N333" s="14"/>
      <c r="S333" s="13">
        <f>IF(W333&gt;W332,S332,IF(S332&lt;MiscData!$F$1,EOMONTH(S332,1),EOMONTH(S332,-11)))</f>
        <v>43190</v>
      </c>
      <c r="T333" s="6" t="str">
        <f t="shared" si="60"/>
        <v>20160201KUUM_404CU</v>
      </c>
      <c r="U333" s="11" t="str">
        <f t="shared" si="61"/>
        <v>20160201RLS</v>
      </c>
      <c r="V333" s="30"/>
      <c r="W333">
        <f t="shared" si="63"/>
        <v>14</v>
      </c>
      <c r="X333">
        <f>IF(S333&lt;=MiscData!$B$23,MiscData!$C$25,IF(S333&lt;=MiscData!$B$24,MiscData!$C$25,MiscData!$C$25))</f>
        <v>20160201</v>
      </c>
      <c r="Y333">
        <f t="shared" si="64"/>
        <v>20160201</v>
      </c>
      <c r="Z333" s="65" t="str">
        <f>VLOOKUP(AB333,MiscData!$AB$4:$ACB$400,2,FALSE)</f>
        <v>KUUM_404CU</v>
      </c>
      <c r="AA333" t="str">
        <f>VLOOKUP(Z333,MiscData!$AC$4:$AE$400,3,FALSE)</f>
        <v>RLS</v>
      </c>
      <c r="AB333">
        <f>IF(AB332=MiscData!$AB$162,1,AB332+1)</f>
        <v>14</v>
      </c>
      <c r="AC333" s="553"/>
    </row>
    <row r="334" spans="1:29">
      <c r="A334" s="6">
        <f t="shared" si="65"/>
        <v>333</v>
      </c>
      <c r="B334" s="13" t="str">
        <f t="shared" si="55"/>
        <v>Mar 2018</v>
      </c>
      <c r="C334" s="24" t="str">
        <f t="shared" si="56"/>
        <v>RLS</v>
      </c>
      <c r="D334" s="24" t="str">
        <f t="shared" si="57"/>
        <v>KUUM_405CU</v>
      </c>
      <c r="E334" s="605">
        <f>IF(ISERROR(VLOOKUP(D334,'12 ME 08.2016 Billed Lights KU'!$A$21:$CH$109,39,FALSE)),0,VLOOKUP(D334,'12 ME 08.2016 Billed Lights KU'!$A$21:$CH$109,39,FALSE))</f>
        <v>0</v>
      </c>
      <c r="F334" s="10">
        <f t="shared" ca="1" si="58"/>
        <v>0</v>
      </c>
      <c r="G334" s="12">
        <f t="shared" ca="1" si="62"/>
        <v>0</v>
      </c>
      <c r="J334" s="28">
        <f t="shared" ca="1" si="59"/>
        <v>0</v>
      </c>
      <c r="N334" s="14"/>
      <c r="S334" s="13">
        <f>IF(W334&gt;W333,S333,IF(S333&lt;MiscData!$F$1,EOMONTH(S333,1),EOMONTH(S333,-11)))</f>
        <v>43190</v>
      </c>
      <c r="T334" s="6" t="str">
        <f t="shared" si="60"/>
        <v>20160201KUUM_405CU</v>
      </c>
      <c r="U334" s="11" t="str">
        <f t="shared" si="61"/>
        <v>20160201RLS</v>
      </c>
      <c r="V334" s="30"/>
      <c r="W334">
        <f t="shared" si="63"/>
        <v>15</v>
      </c>
      <c r="X334">
        <f>IF(S334&lt;=MiscData!$B$23,MiscData!$C$25,IF(S334&lt;=MiscData!$B$24,MiscData!$C$25,MiscData!$C$25))</f>
        <v>20160201</v>
      </c>
      <c r="Y334">
        <f t="shared" si="64"/>
        <v>20160201</v>
      </c>
      <c r="Z334" s="65" t="str">
        <f>VLOOKUP(AB334,MiscData!$AB$4:$ACB$400,2,FALSE)</f>
        <v>KUUM_405CU</v>
      </c>
      <c r="AA334" t="str">
        <f>VLOOKUP(Z334,MiscData!$AC$4:$AE$400,3,FALSE)</f>
        <v>RLS</v>
      </c>
      <c r="AB334">
        <f>IF(AB333=MiscData!$AB$162,1,AB333+1)</f>
        <v>15</v>
      </c>
      <c r="AC334" s="553"/>
    </row>
    <row r="335" spans="1:29">
      <c r="A335" s="6">
        <f t="shared" si="65"/>
        <v>334</v>
      </c>
      <c r="B335" s="13" t="str">
        <f t="shared" si="55"/>
        <v>Mar 2018</v>
      </c>
      <c r="C335" s="24" t="str">
        <f t="shared" si="56"/>
        <v>RLS</v>
      </c>
      <c r="D335" s="24" t="str">
        <f t="shared" si="57"/>
        <v>KUUM_407CU</v>
      </c>
      <c r="E335" s="605">
        <f>IF(ISERROR(VLOOKUP(D335,'12 ME 08.2016 Billed Lights KU'!$A$21:$CH$109,39,FALSE)),0,VLOOKUP(D335,'12 ME 08.2016 Billed Lights KU'!$A$21:$CH$109,39,FALSE))</f>
        <v>0</v>
      </c>
      <c r="F335" s="10">
        <f t="shared" ca="1" si="58"/>
        <v>0</v>
      </c>
      <c r="G335" s="12">
        <f t="shared" ca="1" si="62"/>
        <v>0</v>
      </c>
      <c r="J335" s="28">
        <f t="shared" ca="1" si="59"/>
        <v>0</v>
      </c>
      <c r="N335" s="14"/>
      <c r="S335" s="13">
        <f>IF(W335&gt;W334,S334,IF(S334&lt;MiscData!$F$1,EOMONTH(S334,1),EOMONTH(S334,-11)))</f>
        <v>43190</v>
      </c>
      <c r="T335" s="6" t="str">
        <f t="shared" si="60"/>
        <v>20160201KUUM_407CU</v>
      </c>
      <c r="U335" s="11" t="str">
        <f t="shared" si="61"/>
        <v>20160201RLS</v>
      </c>
      <c r="V335" s="30"/>
      <c r="W335">
        <f t="shared" si="63"/>
        <v>16</v>
      </c>
      <c r="X335">
        <f>IF(S335&lt;=MiscData!$B$23,MiscData!$C$25,IF(S335&lt;=MiscData!$B$24,MiscData!$C$25,MiscData!$C$25))</f>
        <v>20160201</v>
      </c>
      <c r="Y335">
        <f t="shared" si="64"/>
        <v>20160201</v>
      </c>
      <c r="Z335" s="65" t="str">
        <f>VLOOKUP(AB335,MiscData!$AB$4:$ACB$400,2,FALSE)</f>
        <v>KUUM_407CU</v>
      </c>
      <c r="AA335" t="str">
        <f>VLOOKUP(Z335,MiscData!$AC$4:$AE$400,3,FALSE)</f>
        <v>RLS</v>
      </c>
      <c r="AB335">
        <f>IF(AB334=MiscData!$AB$162,1,AB334+1)</f>
        <v>16</v>
      </c>
      <c r="AC335" s="553"/>
    </row>
    <row r="336" spans="1:29">
      <c r="A336" s="6">
        <f t="shared" si="65"/>
        <v>335</v>
      </c>
      <c r="B336" s="13" t="str">
        <f t="shared" si="55"/>
        <v>Mar 2018</v>
      </c>
      <c r="C336" s="24" t="str">
        <f t="shared" si="56"/>
        <v>RLS</v>
      </c>
      <c r="D336" s="24" t="str">
        <f t="shared" si="57"/>
        <v>KUUM_408CU</v>
      </c>
      <c r="E336" s="605">
        <f>IF(ISERROR(VLOOKUP(D336,'12 ME 08.2016 Billed Lights KU'!$A$21:$CH$109,39,FALSE)),0,VLOOKUP(D336,'12 ME 08.2016 Billed Lights KU'!$A$21:$CH$109,39,FALSE))</f>
        <v>0</v>
      </c>
      <c r="F336" s="10">
        <f t="shared" ca="1" si="58"/>
        <v>0</v>
      </c>
      <c r="G336" s="12">
        <f t="shared" ca="1" si="62"/>
        <v>0</v>
      </c>
      <c r="J336" s="28">
        <f t="shared" ca="1" si="59"/>
        <v>0</v>
      </c>
      <c r="N336" s="14"/>
      <c r="S336" s="13">
        <f>IF(W336&gt;W335,S335,IF(S335&lt;MiscData!$F$1,EOMONTH(S335,1),EOMONTH(S335,-11)))</f>
        <v>43190</v>
      </c>
      <c r="T336" s="6" t="str">
        <f t="shared" si="60"/>
        <v>20160201KUUM_408CU</v>
      </c>
      <c r="U336" s="11" t="str">
        <f t="shared" si="61"/>
        <v>20160201RLS</v>
      </c>
      <c r="V336" s="30"/>
      <c r="W336">
        <f t="shared" si="63"/>
        <v>17</v>
      </c>
      <c r="X336">
        <f>IF(S336&lt;=MiscData!$B$23,MiscData!$C$25,IF(S336&lt;=MiscData!$B$24,MiscData!$C$25,MiscData!$C$25))</f>
        <v>20160201</v>
      </c>
      <c r="Y336">
        <f t="shared" si="64"/>
        <v>20160201</v>
      </c>
      <c r="Z336" s="65" t="str">
        <f>VLOOKUP(AB336,MiscData!$AB$4:$ACB$400,2,FALSE)</f>
        <v>KUUM_408CU</v>
      </c>
      <c r="AA336" t="str">
        <f>VLOOKUP(Z336,MiscData!$AC$4:$AE$400,3,FALSE)</f>
        <v>RLS</v>
      </c>
      <c r="AB336">
        <f>IF(AB335=MiscData!$AB$162,1,AB335+1)</f>
        <v>17</v>
      </c>
      <c r="AC336" s="553"/>
    </row>
    <row r="337" spans="1:29">
      <c r="A337" s="6">
        <f t="shared" si="65"/>
        <v>336</v>
      </c>
      <c r="B337" s="13" t="str">
        <f t="shared" si="55"/>
        <v>Mar 2018</v>
      </c>
      <c r="C337" s="24" t="str">
        <f t="shared" si="56"/>
        <v>RLS</v>
      </c>
      <c r="D337" s="24" t="str">
        <f t="shared" si="57"/>
        <v>KUUM_409</v>
      </c>
      <c r="E337" s="605">
        <f>IF(ISERROR(VLOOKUP(D337,'12 ME 08.2016 Billed Lights KU'!$A$21:$CH$109,39,FALSE)),0,VLOOKUP(D337,'12 ME 08.2016 Billed Lights KU'!$A$21:$CH$109,39,FALSE))</f>
        <v>134</v>
      </c>
      <c r="F337" s="10">
        <f t="shared" ca="1" si="58"/>
        <v>1.67</v>
      </c>
      <c r="G337" s="12">
        <f t="shared" ca="1" si="62"/>
        <v>223.78</v>
      </c>
      <c r="J337" s="28">
        <f t="shared" ca="1" si="59"/>
        <v>1.67</v>
      </c>
      <c r="N337" s="14"/>
      <c r="S337" s="13">
        <f>IF(W337&gt;W336,S336,IF(S336&lt;MiscData!$F$1,EOMONTH(S336,1),EOMONTH(S336,-11)))</f>
        <v>43190</v>
      </c>
      <c r="T337" s="6" t="str">
        <f t="shared" si="60"/>
        <v>20160201KUUM_409</v>
      </c>
      <c r="U337" s="11" t="str">
        <f t="shared" si="61"/>
        <v>20160201RLS</v>
      </c>
      <c r="V337" s="30"/>
      <c r="W337">
        <f t="shared" si="63"/>
        <v>18</v>
      </c>
      <c r="X337">
        <f>IF(S337&lt;=MiscData!$B$23,MiscData!$C$25,IF(S337&lt;=MiscData!$B$24,MiscData!$C$25,MiscData!$C$25))</f>
        <v>20160201</v>
      </c>
      <c r="Y337">
        <f t="shared" si="64"/>
        <v>20160201</v>
      </c>
      <c r="Z337" s="65" t="str">
        <f>VLOOKUP(AB337,MiscData!$AB$4:$ACB$400,2,FALSE)</f>
        <v>KUUM_409</v>
      </c>
      <c r="AA337" t="str">
        <f>VLOOKUP(Z337,MiscData!$AC$4:$AE$400,3,FALSE)</f>
        <v>RLS</v>
      </c>
      <c r="AB337">
        <f>IF(AB336=MiscData!$AB$162,1,AB336+1)</f>
        <v>18</v>
      </c>
      <c r="AC337" s="553"/>
    </row>
    <row r="338" spans="1:29">
      <c r="A338" s="6">
        <f t="shared" si="65"/>
        <v>337</v>
      </c>
      <c r="B338" s="13" t="str">
        <f t="shared" si="55"/>
        <v>Mar 2018</v>
      </c>
      <c r="C338" s="24" t="str">
        <f t="shared" si="56"/>
        <v>RLS</v>
      </c>
      <c r="D338" s="24" t="str">
        <f t="shared" si="57"/>
        <v>KUUM_409CU</v>
      </c>
      <c r="E338" s="605">
        <f>IF(ISERROR(VLOOKUP(D338,'12 ME 08.2016 Billed Lights KU'!$A$21:$CH$109,39,FALSE)),0,VLOOKUP(D338,'12 ME 08.2016 Billed Lights KU'!$A$21:$CH$109,39,FALSE))</f>
        <v>0</v>
      </c>
      <c r="F338" s="10">
        <f t="shared" ca="1" si="58"/>
        <v>0</v>
      </c>
      <c r="G338" s="12">
        <f t="shared" ca="1" si="62"/>
        <v>0</v>
      </c>
      <c r="J338" s="28">
        <f t="shared" ca="1" si="59"/>
        <v>0</v>
      </c>
      <c r="N338" s="14"/>
      <c r="S338" s="13">
        <f>IF(W338&gt;W337,S337,IF(S337&lt;MiscData!$F$1,EOMONTH(S337,1),EOMONTH(S337,-11)))</f>
        <v>43190</v>
      </c>
      <c r="T338" s="6" t="str">
        <f t="shared" si="60"/>
        <v>20160201KUUM_409CU</v>
      </c>
      <c r="U338" s="11" t="str">
        <f t="shared" si="61"/>
        <v>20160201RLS</v>
      </c>
      <c r="V338" s="30"/>
      <c r="W338">
        <f t="shared" si="63"/>
        <v>19</v>
      </c>
      <c r="X338">
        <f>IF(S338&lt;=MiscData!$B$23,MiscData!$C$25,IF(S338&lt;=MiscData!$B$24,MiscData!$C$25,MiscData!$C$25))</f>
        <v>20160201</v>
      </c>
      <c r="Y338">
        <f t="shared" si="64"/>
        <v>20160201</v>
      </c>
      <c r="Z338" s="65" t="str">
        <f>VLOOKUP(AB338,MiscData!$AB$4:$ACB$400,2,FALSE)</f>
        <v>KUUM_409CU</v>
      </c>
      <c r="AA338" t="str">
        <f>VLOOKUP(Z338,MiscData!$AC$4:$AE$400,3,FALSE)</f>
        <v>RLS</v>
      </c>
      <c r="AB338">
        <f>IF(AB337=MiscData!$AB$162,1,AB337+1)</f>
        <v>19</v>
      </c>
      <c r="AC338" s="553"/>
    </row>
    <row r="339" spans="1:29">
      <c r="A339" s="6">
        <f t="shared" si="65"/>
        <v>338</v>
      </c>
      <c r="B339" s="13" t="str">
        <f t="shared" si="55"/>
        <v>Mar 2018</v>
      </c>
      <c r="C339" s="24" t="str">
        <f t="shared" si="56"/>
        <v>LS</v>
      </c>
      <c r="D339" s="24" t="str">
        <f t="shared" si="57"/>
        <v>KUUM_410</v>
      </c>
      <c r="E339" s="605">
        <f>IF(ISERROR(VLOOKUP(D339,'12 ME 08.2016 Billed Lights KU'!$A$21:$CH$109,39,FALSE)),0,VLOOKUP(D339,'12 ME 08.2016 Billed Lights KU'!$A$21:$CH$109,39,FALSE))</f>
        <v>240</v>
      </c>
      <c r="F339" s="10">
        <f t="shared" ca="1" si="58"/>
        <v>0.7</v>
      </c>
      <c r="G339" s="12">
        <f t="shared" ca="1" si="62"/>
        <v>168</v>
      </c>
      <c r="J339" s="28">
        <f t="shared" ca="1" si="59"/>
        <v>0.7</v>
      </c>
      <c r="N339" s="14"/>
      <c r="S339" s="13">
        <f>IF(W339&gt;W338,S338,IF(S338&lt;MiscData!$F$1,EOMONTH(S338,1),EOMONTH(S338,-11)))</f>
        <v>43190</v>
      </c>
      <c r="T339" s="6" t="str">
        <f t="shared" si="60"/>
        <v>20160201KUUM_410</v>
      </c>
      <c r="U339" s="11" t="str">
        <f t="shared" si="61"/>
        <v>20160201LS</v>
      </c>
      <c r="V339" s="30"/>
      <c r="W339">
        <f t="shared" si="63"/>
        <v>20</v>
      </c>
      <c r="X339">
        <f>IF(S339&lt;=MiscData!$B$23,MiscData!$C$25,IF(S339&lt;=MiscData!$B$24,MiscData!$C$25,MiscData!$C$25))</f>
        <v>20160201</v>
      </c>
      <c r="Y339">
        <f t="shared" si="64"/>
        <v>20160201</v>
      </c>
      <c r="Z339" s="65" t="str">
        <f>VLOOKUP(AB339,MiscData!$AB$4:$ACB$400,2,FALSE)</f>
        <v>KUUM_410</v>
      </c>
      <c r="AA339" t="str">
        <f>VLOOKUP(Z339,MiscData!$AC$4:$AE$400,3,FALSE)</f>
        <v>LS</v>
      </c>
      <c r="AB339">
        <f>IF(AB338=MiscData!$AB$162,1,AB338+1)</f>
        <v>20</v>
      </c>
      <c r="AC339" s="553"/>
    </row>
    <row r="340" spans="1:29">
      <c r="A340" s="6">
        <f t="shared" si="65"/>
        <v>339</v>
      </c>
      <c r="B340" s="13" t="str">
        <f t="shared" si="55"/>
        <v>Mar 2018</v>
      </c>
      <c r="C340" s="24" t="str">
        <f t="shared" si="56"/>
        <v>LS</v>
      </c>
      <c r="D340" s="24" t="str">
        <f t="shared" si="57"/>
        <v>KUUM_411</v>
      </c>
      <c r="E340" s="605">
        <f>IF(ISERROR(VLOOKUP(D340,'12 ME 08.2016 Billed Lights KU'!$A$21:$CH$109,39,FALSE)),0,VLOOKUP(D340,'12 ME 08.2016 Billed Lights KU'!$A$21:$CH$109,39,FALSE))</f>
        <v>148</v>
      </c>
      <c r="F340" s="10">
        <f t="shared" ca="1" si="58"/>
        <v>0.91</v>
      </c>
      <c r="G340" s="12">
        <f t="shared" ca="1" si="62"/>
        <v>134.68</v>
      </c>
      <c r="J340" s="28">
        <f t="shared" ca="1" si="59"/>
        <v>0.91</v>
      </c>
      <c r="N340" s="14"/>
      <c r="S340" s="13">
        <f>IF(W340&gt;W339,S339,IF(S339&lt;MiscData!$F$1,EOMONTH(S339,1),EOMONTH(S339,-11)))</f>
        <v>43190</v>
      </c>
      <c r="T340" s="6" t="str">
        <f t="shared" si="60"/>
        <v>20160201KUUM_411</v>
      </c>
      <c r="U340" s="11" t="str">
        <f t="shared" si="61"/>
        <v>20160201LS</v>
      </c>
      <c r="V340" s="30"/>
      <c r="W340">
        <f t="shared" si="63"/>
        <v>21</v>
      </c>
      <c r="X340">
        <f>IF(S340&lt;=MiscData!$B$23,MiscData!$C$25,IF(S340&lt;=MiscData!$B$24,MiscData!$C$25,MiscData!$C$25))</f>
        <v>20160201</v>
      </c>
      <c r="Y340">
        <f t="shared" si="64"/>
        <v>20160201</v>
      </c>
      <c r="Z340" s="65" t="str">
        <f>VLOOKUP(AB340,MiscData!$AB$4:$ACB$400,2,FALSE)</f>
        <v>KUUM_411</v>
      </c>
      <c r="AA340" t="str">
        <f>VLOOKUP(Z340,MiscData!$AC$4:$AE$400,3,FALSE)</f>
        <v>LS</v>
      </c>
      <c r="AB340">
        <f>IF(AB339=MiscData!$AB$162,1,AB339+1)</f>
        <v>21</v>
      </c>
      <c r="AC340" s="553"/>
    </row>
    <row r="341" spans="1:29">
      <c r="A341" s="6">
        <f t="shared" si="65"/>
        <v>340</v>
      </c>
      <c r="B341" s="13" t="str">
        <f t="shared" si="55"/>
        <v>Mar 2018</v>
      </c>
      <c r="C341" s="24" t="str">
        <f t="shared" si="56"/>
        <v>RLS</v>
      </c>
      <c r="D341" s="24" t="str">
        <f t="shared" si="57"/>
        <v>KUUM_412</v>
      </c>
      <c r="E341" s="605">
        <f>IF(ISERROR(VLOOKUP(D341,'12 ME 08.2016 Billed Lights KU'!$A$21:$CH$109,39,FALSE)),0,VLOOKUP(D341,'12 ME 08.2016 Billed Lights KU'!$A$21:$CH$109,39,FALSE))</f>
        <v>29</v>
      </c>
      <c r="F341" s="10">
        <f t="shared" ca="1" si="58"/>
        <v>0.91</v>
      </c>
      <c r="G341" s="12">
        <f t="shared" ca="1" si="62"/>
        <v>26.39</v>
      </c>
      <c r="J341" s="28">
        <f t="shared" ca="1" si="59"/>
        <v>0.91</v>
      </c>
      <c r="N341" s="14"/>
      <c r="S341" s="13">
        <f>IF(W341&gt;W340,S340,IF(S340&lt;MiscData!$F$1,EOMONTH(S340,1),EOMONTH(S340,-11)))</f>
        <v>43190</v>
      </c>
      <c r="T341" s="6" t="str">
        <f t="shared" si="60"/>
        <v>20160201KUUM_412</v>
      </c>
      <c r="U341" s="11" t="str">
        <f t="shared" si="61"/>
        <v>20160201RLS</v>
      </c>
      <c r="V341" s="30"/>
      <c r="W341">
        <f t="shared" si="63"/>
        <v>22</v>
      </c>
      <c r="X341">
        <f>IF(S341&lt;=MiscData!$B$23,MiscData!$C$25,IF(S341&lt;=MiscData!$B$24,MiscData!$C$25,MiscData!$C$25))</f>
        <v>20160201</v>
      </c>
      <c r="Y341">
        <f t="shared" si="64"/>
        <v>20160201</v>
      </c>
      <c r="Z341" s="65" t="str">
        <f>VLOOKUP(AB341,MiscData!$AB$4:$ACB$400,2,FALSE)</f>
        <v>KUUM_412</v>
      </c>
      <c r="AA341" t="str">
        <f>VLOOKUP(Z341,MiscData!$AC$4:$AE$400,3,FALSE)</f>
        <v>RLS</v>
      </c>
      <c r="AB341">
        <f>IF(AB340=MiscData!$AB$162,1,AB340+1)</f>
        <v>22</v>
      </c>
      <c r="AC341" s="556"/>
    </row>
    <row r="342" spans="1:29">
      <c r="A342" s="6">
        <f t="shared" si="65"/>
        <v>341</v>
      </c>
      <c r="B342" s="13" t="str">
        <f t="shared" si="55"/>
        <v>Mar 2018</v>
      </c>
      <c r="C342" s="24" t="str">
        <f t="shared" si="56"/>
        <v>RLS</v>
      </c>
      <c r="D342" s="24" t="str">
        <f t="shared" si="57"/>
        <v>KUUM_413</v>
      </c>
      <c r="E342" s="605">
        <f>IF(ISERROR(VLOOKUP(D342,'12 ME 08.2016 Billed Lights KU'!$A$21:$CH$109,39,FALSE)),0,VLOOKUP(D342,'12 ME 08.2016 Billed Lights KU'!$A$21:$CH$109,39,FALSE))</f>
        <v>98</v>
      </c>
      <c r="F342" s="10">
        <f t="shared" ca="1" si="58"/>
        <v>0.72</v>
      </c>
      <c r="G342" s="12">
        <f t="shared" ca="1" si="62"/>
        <v>70.56</v>
      </c>
      <c r="J342" s="28">
        <f t="shared" ca="1" si="59"/>
        <v>0.72</v>
      </c>
      <c r="N342" s="14"/>
      <c r="S342" s="13">
        <f>IF(W342&gt;W341,S341,IF(S341&lt;MiscData!$F$1,EOMONTH(S341,1),EOMONTH(S341,-11)))</f>
        <v>43190</v>
      </c>
      <c r="T342" s="6" t="str">
        <f t="shared" si="60"/>
        <v>20160201KUUM_413</v>
      </c>
      <c r="U342" s="11" t="str">
        <f t="shared" si="61"/>
        <v>20160201RLS</v>
      </c>
      <c r="V342" s="30"/>
      <c r="W342">
        <f t="shared" si="63"/>
        <v>23</v>
      </c>
      <c r="X342">
        <f>IF(S342&lt;=MiscData!$B$23,MiscData!$C$25,IF(S342&lt;=MiscData!$B$24,MiscData!$C$25,MiscData!$C$25))</f>
        <v>20160201</v>
      </c>
      <c r="Y342">
        <f t="shared" si="64"/>
        <v>20160201</v>
      </c>
      <c r="Z342" s="65" t="str">
        <f>VLOOKUP(AB342,MiscData!$AB$4:$ACB$400,2,FALSE)</f>
        <v>KUUM_413</v>
      </c>
      <c r="AA342" t="str">
        <f>VLOOKUP(Z342,MiscData!$AC$4:$AE$400,3,FALSE)</f>
        <v>RLS</v>
      </c>
      <c r="AB342">
        <f>IF(AB341=MiscData!$AB$162,1,AB341+1)</f>
        <v>23</v>
      </c>
      <c r="AC342" s="553"/>
    </row>
    <row r="343" spans="1:29">
      <c r="A343" s="6">
        <f t="shared" si="65"/>
        <v>342</v>
      </c>
      <c r="B343" s="13" t="str">
        <f t="shared" si="55"/>
        <v>Mar 2018</v>
      </c>
      <c r="C343" s="24" t="str">
        <f t="shared" si="56"/>
        <v>LS</v>
      </c>
      <c r="D343" s="24" t="str">
        <f t="shared" si="57"/>
        <v>KUUM_414</v>
      </c>
      <c r="E343" s="605">
        <f>IF(ISERROR(VLOOKUP(D343,'12 ME 08.2016 Billed Lights KU'!$A$21:$CH$109,39,FALSE)),0,VLOOKUP(D343,'12 ME 08.2016 Billed Lights KU'!$A$21:$CH$109,39,FALSE))</f>
        <v>21</v>
      </c>
      <c r="F343" s="10">
        <f t="shared" ca="1" si="58"/>
        <v>0.91</v>
      </c>
      <c r="G343" s="12">
        <f t="shared" ca="1" si="62"/>
        <v>19.11</v>
      </c>
      <c r="J343" s="28">
        <f t="shared" ca="1" si="59"/>
        <v>0.91</v>
      </c>
      <c r="N343" s="14"/>
      <c r="S343" s="13">
        <f>IF(W343&gt;W342,S342,IF(S342&lt;MiscData!$F$1,EOMONTH(S342,1),EOMONTH(S342,-11)))</f>
        <v>43190</v>
      </c>
      <c r="T343" s="6" t="str">
        <f t="shared" si="60"/>
        <v>20160201KUUM_414</v>
      </c>
      <c r="U343" s="11" t="str">
        <f t="shared" si="61"/>
        <v>20160201LS</v>
      </c>
      <c r="V343" s="30"/>
      <c r="W343">
        <f t="shared" si="63"/>
        <v>24</v>
      </c>
      <c r="X343">
        <f>IF(S343&lt;=MiscData!$B$23,MiscData!$C$25,IF(S343&lt;=MiscData!$B$24,MiscData!$C$25,MiscData!$C$25))</f>
        <v>20160201</v>
      </c>
      <c r="Y343">
        <f t="shared" si="64"/>
        <v>20160201</v>
      </c>
      <c r="Z343" s="65" t="str">
        <f>VLOOKUP(AB343,MiscData!$AB$4:$ACB$400,2,FALSE)</f>
        <v>KUUM_414</v>
      </c>
      <c r="AA343" t="str">
        <f>VLOOKUP(Z343,MiscData!$AC$4:$AE$400,3,FALSE)</f>
        <v>LS</v>
      </c>
      <c r="AB343">
        <f>IF(AB342=MiscData!$AB$162,1,AB342+1)</f>
        <v>24</v>
      </c>
      <c r="AC343" s="556"/>
    </row>
    <row r="344" spans="1:29">
      <c r="A344" s="6">
        <f t="shared" si="65"/>
        <v>343</v>
      </c>
      <c r="B344" s="13" t="str">
        <f t="shared" si="55"/>
        <v>Mar 2018</v>
      </c>
      <c r="C344" s="24" t="str">
        <f t="shared" si="56"/>
        <v>LS</v>
      </c>
      <c r="D344" s="24" t="str">
        <f t="shared" si="57"/>
        <v>KUUM_415</v>
      </c>
      <c r="E344" s="605">
        <f>IF(ISERROR(VLOOKUP(D344,'12 ME 08.2016 Billed Lights KU'!$A$21:$CH$109,39,FALSE)),0,VLOOKUP(D344,'12 ME 08.2016 Billed Lights KU'!$A$21:$CH$109,39,FALSE))</f>
        <v>10</v>
      </c>
      <c r="F344" s="10">
        <f t="shared" ca="1" si="58"/>
        <v>0.72</v>
      </c>
      <c r="G344" s="12">
        <f t="shared" ca="1" si="62"/>
        <v>7.2</v>
      </c>
      <c r="J344" s="28">
        <f t="shared" ca="1" si="59"/>
        <v>0.72</v>
      </c>
      <c r="N344" s="14"/>
      <c r="S344" s="13">
        <f>IF(W344&gt;W343,S343,IF(S343&lt;MiscData!$F$1,EOMONTH(S343,1),EOMONTH(S343,-11)))</f>
        <v>43190</v>
      </c>
      <c r="T344" s="6" t="str">
        <f t="shared" si="60"/>
        <v>20160201KUUM_415</v>
      </c>
      <c r="U344" s="11" t="str">
        <f t="shared" si="61"/>
        <v>20160201LS</v>
      </c>
      <c r="V344" s="30"/>
      <c r="W344">
        <f t="shared" si="63"/>
        <v>25</v>
      </c>
      <c r="X344">
        <f>IF(S344&lt;=MiscData!$B$23,MiscData!$C$25,IF(S344&lt;=MiscData!$B$24,MiscData!$C$25,MiscData!$C$25))</f>
        <v>20160201</v>
      </c>
      <c r="Y344">
        <f t="shared" si="64"/>
        <v>20160201</v>
      </c>
      <c r="Z344" s="65" t="str">
        <f>VLOOKUP(AB344,MiscData!$AB$4:$ACB$400,2,FALSE)</f>
        <v>KUUM_415</v>
      </c>
      <c r="AA344" t="str">
        <f>VLOOKUP(Z344,MiscData!$AC$4:$AE$400,3,FALSE)</f>
        <v>LS</v>
      </c>
      <c r="AB344">
        <f>IF(AB343=MiscData!$AB$162,1,AB343+1)</f>
        <v>25</v>
      </c>
      <c r="AC344" s="553"/>
    </row>
    <row r="345" spans="1:29">
      <c r="A345" s="6">
        <f t="shared" si="65"/>
        <v>344</v>
      </c>
      <c r="B345" s="13" t="str">
        <f t="shared" si="55"/>
        <v>Mar 2018</v>
      </c>
      <c r="C345" s="24" t="str">
        <f t="shared" si="56"/>
        <v>LS</v>
      </c>
      <c r="D345" s="24" t="str">
        <f t="shared" si="57"/>
        <v>KUUM_420</v>
      </c>
      <c r="E345" s="605">
        <f>IF(ISERROR(VLOOKUP(D345,'12 ME 08.2016 Billed Lights KU'!$A$21:$CH$109,39,FALSE)),0,VLOOKUP(D345,'12 ME 08.2016 Billed Lights KU'!$A$21:$CH$109,39,FALSE))</f>
        <v>525</v>
      </c>
      <c r="F345" s="10">
        <f t="shared" ca="1" si="58"/>
        <v>0.72</v>
      </c>
      <c r="G345" s="12">
        <f t="shared" ca="1" si="62"/>
        <v>378</v>
      </c>
      <c r="J345" s="28">
        <f t="shared" ca="1" si="59"/>
        <v>0.72</v>
      </c>
      <c r="N345" s="14"/>
      <c r="S345" s="13">
        <f>IF(W345&gt;W344,S344,IF(S344&lt;MiscData!$F$1,EOMONTH(S344,1),EOMONTH(S344,-11)))</f>
        <v>43190</v>
      </c>
      <c r="T345" s="6" t="str">
        <f t="shared" si="60"/>
        <v>20160201KUUM_420</v>
      </c>
      <c r="U345" s="11" t="str">
        <f t="shared" si="61"/>
        <v>20160201LS</v>
      </c>
      <c r="V345" s="30"/>
      <c r="W345">
        <f t="shared" si="63"/>
        <v>26</v>
      </c>
      <c r="X345">
        <f>IF(S345&lt;=MiscData!$B$23,MiscData!$C$25,IF(S345&lt;=MiscData!$B$24,MiscData!$C$25,MiscData!$C$25))</f>
        <v>20160201</v>
      </c>
      <c r="Y345">
        <f t="shared" si="64"/>
        <v>20160201</v>
      </c>
      <c r="Z345" s="65" t="str">
        <f>VLOOKUP(AB345,MiscData!$AB$4:$ACB$400,2,FALSE)</f>
        <v>KUUM_420</v>
      </c>
      <c r="AA345" t="str">
        <f>VLOOKUP(Z345,MiscData!$AC$4:$AE$400,3,FALSE)</f>
        <v>LS</v>
      </c>
      <c r="AB345">
        <f>IF(AB344=MiscData!$AB$162,1,AB344+1)</f>
        <v>26</v>
      </c>
      <c r="AC345" s="553"/>
    </row>
    <row r="346" spans="1:29">
      <c r="A346" s="6">
        <f t="shared" si="65"/>
        <v>345</v>
      </c>
      <c r="B346" s="13" t="str">
        <f t="shared" si="55"/>
        <v>Mar 2018</v>
      </c>
      <c r="C346" s="24" t="str">
        <f t="shared" si="56"/>
        <v>RLS</v>
      </c>
      <c r="D346" s="24" t="str">
        <f t="shared" si="57"/>
        <v>KUUM_421</v>
      </c>
      <c r="E346" s="605">
        <f>IF(ISERROR(VLOOKUP(D346,'12 ME 08.2016 Billed Lights KU'!$A$21:$CH$109,39,FALSE)),0,VLOOKUP(D346,'12 ME 08.2016 Billed Lights KU'!$A$21:$CH$109,39,FALSE))</f>
        <v>1</v>
      </c>
      <c r="F346" s="10">
        <f t="shared" ca="1" si="58"/>
        <v>0.26</v>
      </c>
      <c r="G346" s="12">
        <f t="shared" ca="1" si="62"/>
        <v>0.26</v>
      </c>
      <c r="J346" s="28">
        <f t="shared" ca="1" si="59"/>
        <v>0.26</v>
      </c>
      <c r="N346" s="14"/>
      <c r="S346" s="13">
        <f>IF(W346&gt;W345,S345,IF(S345&lt;MiscData!$F$1,EOMONTH(S345,1),EOMONTH(S345,-11)))</f>
        <v>43190</v>
      </c>
      <c r="T346" s="6" t="str">
        <f t="shared" si="60"/>
        <v>20160201KUUM_421</v>
      </c>
      <c r="U346" s="11" t="str">
        <f t="shared" si="61"/>
        <v>20160201RLS</v>
      </c>
      <c r="V346" s="30"/>
      <c r="W346">
        <f t="shared" si="63"/>
        <v>27</v>
      </c>
      <c r="X346">
        <f>IF(S346&lt;=MiscData!$B$23,MiscData!$C$25,IF(S346&lt;=MiscData!$B$24,MiscData!$C$25,MiscData!$C$25))</f>
        <v>20160201</v>
      </c>
      <c r="Y346">
        <f t="shared" si="64"/>
        <v>20160201</v>
      </c>
      <c r="Z346" s="65" t="str">
        <f>VLOOKUP(AB346,MiscData!$AB$4:$ACB$400,2,FALSE)</f>
        <v>KUUM_421</v>
      </c>
      <c r="AA346" t="str">
        <f>VLOOKUP(Z346,MiscData!$AC$4:$AE$400,3,FALSE)</f>
        <v>RLS</v>
      </c>
      <c r="AB346">
        <f>IF(AB345=MiscData!$AB$162,1,AB345+1)</f>
        <v>27</v>
      </c>
      <c r="AC346" s="553"/>
    </row>
    <row r="347" spans="1:29">
      <c r="A347" s="6">
        <f t="shared" si="65"/>
        <v>346</v>
      </c>
      <c r="B347" s="13" t="str">
        <f t="shared" si="55"/>
        <v>Mar 2018</v>
      </c>
      <c r="C347" s="24" t="str">
        <f t="shared" si="56"/>
        <v>RLS</v>
      </c>
      <c r="D347" s="24" t="str">
        <f t="shared" si="57"/>
        <v>KUUM_422</v>
      </c>
      <c r="E347" s="605">
        <f>IF(ISERROR(VLOOKUP(D347,'12 ME 08.2016 Billed Lights KU'!$A$21:$CH$109,39,FALSE)),0,VLOOKUP(D347,'12 ME 08.2016 Billed Lights KU'!$A$21:$CH$109,39,FALSE))</f>
        <v>461</v>
      </c>
      <c r="F347" s="10">
        <f t="shared" ca="1" si="58"/>
        <v>0.35</v>
      </c>
      <c r="G347" s="12">
        <f t="shared" ca="1" si="62"/>
        <v>161.35</v>
      </c>
      <c r="J347" s="28">
        <f t="shared" ca="1" si="59"/>
        <v>0.35</v>
      </c>
      <c r="N347" s="14"/>
      <c r="S347" s="13">
        <f>IF(W347&gt;W346,S346,IF(S346&lt;MiscData!$F$1,EOMONTH(S346,1),EOMONTH(S346,-11)))</f>
        <v>43190</v>
      </c>
      <c r="T347" s="6" t="str">
        <f t="shared" si="60"/>
        <v>20160201KUUM_422</v>
      </c>
      <c r="U347" s="11" t="str">
        <f t="shared" si="61"/>
        <v>20160201RLS</v>
      </c>
      <c r="V347" s="30"/>
      <c r="W347">
        <f t="shared" si="63"/>
        <v>28</v>
      </c>
      <c r="X347">
        <f>IF(S347&lt;=MiscData!$B$23,MiscData!$C$25,IF(S347&lt;=MiscData!$B$24,MiscData!$C$25,MiscData!$C$25))</f>
        <v>20160201</v>
      </c>
      <c r="Y347">
        <f t="shared" si="64"/>
        <v>20160201</v>
      </c>
      <c r="Z347" s="65" t="str">
        <f>VLOOKUP(AB347,MiscData!$AB$4:$ACB$400,2,FALSE)</f>
        <v>KUUM_422</v>
      </c>
      <c r="AA347" t="str">
        <f>VLOOKUP(Z347,MiscData!$AC$4:$AE$400,3,FALSE)</f>
        <v>RLS</v>
      </c>
      <c r="AB347">
        <f>IF(AB346=MiscData!$AB$162,1,AB346+1)</f>
        <v>28</v>
      </c>
      <c r="AC347" s="553"/>
    </row>
    <row r="348" spans="1:29">
      <c r="A348" s="6">
        <f t="shared" si="65"/>
        <v>347</v>
      </c>
      <c r="B348" s="13" t="str">
        <f t="shared" si="55"/>
        <v>Mar 2018</v>
      </c>
      <c r="C348" s="24" t="str">
        <f t="shared" si="56"/>
        <v>RLS</v>
      </c>
      <c r="D348" s="24" t="str">
        <f t="shared" si="57"/>
        <v>KUUM_424</v>
      </c>
      <c r="E348" s="605">
        <f>IF(ISERROR(VLOOKUP(D348,'12 ME 08.2016 Billed Lights KU'!$A$21:$CH$109,39,FALSE)),0,VLOOKUP(D348,'12 ME 08.2016 Billed Lights KU'!$A$21:$CH$109,39,FALSE))</f>
        <v>32</v>
      </c>
      <c r="F348" s="10">
        <f t="shared" ca="1" si="58"/>
        <v>0.53</v>
      </c>
      <c r="G348" s="12">
        <f t="shared" ca="1" si="62"/>
        <v>16.96</v>
      </c>
      <c r="J348" s="28">
        <f t="shared" ca="1" si="59"/>
        <v>0.53</v>
      </c>
      <c r="N348" s="14"/>
      <c r="S348" s="13">
        <f>IF(W348&gt;W347,S347,IF(S347&lt;MiscData!$F$1,EOMONTH(S347,1),EOMONTH(S347,-11)))</f>
        <v>43190</v>
      </c>
      <c r="T348" s="6" t="str">
        <f t="shared" si="60"/>
        <v>20160201KUUM_424</v>
      </c>
      <c r="U348" s="11" t="str">
        <f t="shared" si="61"/>
        <v>20160201RLS</v>
      </c>
      <c r="V348" s="30"/>
      <c r="W348">
        <f t="shared" si="63"/>
        <v>29</v>
      </c>
      <c r="X348">
        <f>IF(S348&lt;=MiscData!$B$23,MiscData!$C$25,IF(S348&lt;=MiscData!$B$24,MiscData!$C$25,MiscData!$C$25))</f>
        <v>20160201</v>
      </c>
      <c r="Y348">
        <f t="shared" si="64"/>
        <v>20160201</v>
      </c>
      <c r="Z348" s="65" t="str">
        <f>VLOOKUP(AB348,MiscData!$AB$4:$ACB$400,2,FALSE)</f>
        <v>KUUM_424</v>
      </c>
      <c r="AA348" t="str">
        <f>VLOOKUP(Z348,MiscData!$AC$4:$AE$400,3,FALSE)</f>
        <v>RLS</v>
      </c>
      <c r="AB348">
        <f>IF(AB347=MiscData!$AB$162,1,AB347+1)</f>
        <v>29</v>
      </c>
      <c r="AC348" s="553"/>
    </row>
    <row r="349" spans="1:29">
      <c r="A349" s="6">
        <f t="shared" si="65"/>
        <v>348</v>
      </c>
      <c r="B349" s="13" t="str">
        <f t="shared" si="55"/>
        <v>Mar 2018</v>
      </c>
      <c r="C349" s="24" t="str">
        <f t="shared" si="56"/>
        <v>RLS</v>
      </c>
      <c r="D349" s="24" t="str">
        <f t="shared" si="57"/>
        <v>KUUM_425</v>
      </c>
      <c r="E349" s="605">
        <f>IF(ISERROR(VLOOKUP(D349,'12 ME 08.2016 Billed Lights KU'!$A$21:$CH$109,39,FALSE)),0,VLOOKUP(D349,'12 ME 08.2016 Billed Lights KU'!$A$21:$CH$109,39,FALSE))</f>
        <v>2</v>
      </c>
      <c r="F349" s="10">
        <f t="shared" ca="1" si="58"/>
        <v>0.71</v>
      </c>
      <c r="G349" s="12">
        <f t="shared" ca="1" si="62"/>
        <v>1.42</v>
      </c>
      <c r="J349" s="28">
        <f t="shared" ca="1" si="59"/>
        <v>0.71</v>
      </c>
      <c r="N349" s="14"/>
      <c r="S349" s="13">
        <f>IF(W349&gt;W348,S348,IF(S348&lt;MiscData!$F$1,EOMONTH(S348,1),EOMONTH(S348,-11)))</f>
        <v>43190</v>
      </c>
      <c r="T349" s="6" t="str">
        <f t="shared" si="60"/>
        <v>20160201KUUM_425</v>
      </c>
      <c r="U349" s="11" t="str">
        <f t="shared" si="61"/>
        <v>20160201RLS</v>
      </c>
      <c r="V349" s="30"/>
      <c r="W349">
        <f t="shared" si="63"/>
        <v>30</v>
      </c>
      <c r="X349">
        <f>IF(S349&lt;=MiscData!$B$23,MiscData!$C$25,IF(S349&lt;=MiscData!$B$24,MiscData!$C$25,MiscData!$C$25))</f>
        <v>20160201</v>
      </c>
      <c r="Y349">
        <f t="shared" si="64"/>
        <v>20160201</v>
      </c>
      <c r="Z349" s="65" t="str">
        <f>VLOOKUP(AB349,MiscData!$AB$4:$ACB$400,2,FALSE)</f>
        <v>KUUM_425</v>
      </c>
      <c r="AA349" t="str">
        <f>VLOOKUP(Z349,MiscData!$AC$4:$AE$400,3,FALSE)</f>
        <v>RLS</v>
      </c>
      <c r="AB349">
        <f>IF(AB348=MiscData!$AB$162,1,AB348+1)</f>
        <v>30</v>
      </c>
      <c r="AC349" s="553"/>
    </row>
    <row r="350" spans="1:29">
      <c r="A350" s="6">
        <f t="shared" si="65"/>
        <v>349</v>
      </c>
      <c r="B350" s="13" t="str">
        <f t="shared" si="55"/>
        <v>Mar 2018</v>
      </c>
      <c r="C350" s="24" t="str">
        <f t="shared" si="56"/>
        <v>RLS</v>
      </c>
      <c r="D350" s="24" t="str">
        <f t="shared" si="57"/>
        <v>KUUM_426</v>
      </c>
      <c r="E350" s="605">
        <f>IF(ISERROR(VLOOKUP(D350,'12 ME 08.2016 Billed Lights KU'!$A$21:$CH$109,39,FALSE)),0,VLOOKUP(D350,'12 ME 08.2016 Billed Lights KU'!$A$21:$CH$109,39,FALSE))</f>
        <v>159</v>
      </c>
      <c r="F350" s="10">
        <f t="shared" ca="1" si="58"/>
        <v>0.91</v>
      </c>
      <c r="G350" s="12">
        <f t="shared" ca="1" si="62"/>
        <v>144.69</v>
      </c>
      <c r="J350" s="28">
        <f t="shared" ca="1" si="59"/>
        <v>0.91</v>
      </c>
      <c r="N350" s="14"/>
      <c r="S350" s="13">
        <f>IF(W350&gt;W349,S349,IF(S349&lt;MiscData!$F$1,EOMONTH(S349,1),EOMONTH(S349,-11)))</f>
        <v>43190</v>
      </c>
      <c r="T350" s="6" t="str">
        <f t="shared" si="60"/>
        <v>20160201KUUM_426</v>
      </c>
      <c r="U350" s="11" t="str">
        <f t="shared" si="61"/>
        <v>20160201RLS</v>
      </c>
      <c r="V350" s="30"/>
      <c r="W350">
        <f t="shared" si="63"/>
        <v>31</v>
      </c>
      <c r="X350">
        <f>IF(S350&lt;=MiscData!$B$23,MiscData!$C$25,IF(S350&lt;=MiscData!$B$24,MiscData!$C$25,MiscData!$C$25))</f>
        <v>20160201</v>
      </c>
      <c r="Y350">
        <f t="shared" si="64"/>
        <v>20160201</v>
      </c>
      <c r="Z350" s="65" t="str">
        <f>VLOOKUP(AB350,MiscData!$AB$4:$ACB$400,2,FALSE)</f>
        <v>KUUM_426</v>
      </c>
      <c r="AA350" t="str">
        <f>VLOOKUP(Z350,MiscData!$AC$4:$AE$400,3,FALSE)</f>
        <v>RLS</v>
      </c>
      <c r="AB350">
        <f>IF(AB349=MiscData!$AB$162,1,AB349+1)</f>
        <v>31</v>
      </c>
      <c r="AC350" s="553"/>
    </row>
    <row r="351" spans="1:29">
      <c r="A351" s="6">
        <f t="shared" si="65"/>
        <v>350</v>
      </c>
      <c r="B351" s="13" t="str">
        <f t="shared" si="55"/>
        <v>Mar 2018</v>
      </c>
      <c r="C351" s="24" t="str">
        <f t="shared" si="56"/>
        <v>RLS</v>
      </c>
      <c r="D351" s="24" t="str">
        <f t="shared" si="57"/>
        <v>KUUM_426CU</v>
      </c>
      <c r="E351" s="605">
        <f>IF(ISERROR(VLOOKUP(D351,'12 ME 08.2016 Billed Lights KU'!$A$21:$CH$109,39,FALSE)),0,VLOOKUP(D351,'12 ME 08.2016 Billed Lights KU'!$A$21:$CH$109,39,FALSE))</f>
        <v>0</v>
      </c>
      <c r="F351" s="10">
        <f t="shared" ca="1" si="58"/>
        <v>0</v>
      </c>
      <c r="G351" s="12">
        <f t="shared" ca="1" si="62"/>
        <v>0</v>
      </c>
      <c r="J351" s="28">
        <f t="shared" ca="1" si="59"/>
        <v>0</v>
      </c>
      <c r="N351" s="14"/>
      <c r="S351" s="13">
        <f>IF(W351&gt;W350,S350,IF(S350&lt;MiscData!$F$1,EOMONTH(S350,1),EOMONTH(S350,-11)))</f>
        <v>43190</v>
      </c>
      <c r="T351" s="6" t="str">
        <f t="shared" si="60"/>
        <v>20160201KUUM_426CU</v>
      </c>
      <c r="U351" s="11" t="str">
        <f t="shared" si="61"/>
        <v>20160201RLS</v>
      </c>
      <c r="V351" s="30"/>
      <c r="W351">
        <f t="shared" si="63"/>
        <v>32</v>
      </c>
      <c r="X351">
        <f>IF(S351&lt;=MiscData!$B$23,MiscData!$C$25,IF(S351&lt;=MiscData!$B$24,MiscData!$C$25,MiscData!$C$25))</f>
        <v>20160201</v>
      </c>
      <c r="Y351">
        <f t="shared" si="64"/>
        <v>20160201</v>
      </c>
      <c r="Z351" s="65" t="str">
        <f>VLOOKUP(AB351,MiscData!$AB$4:$ACB$400,2,FALSE)</f>
        <v>KUUM_426CU</v>
      </c>
      <c r="AA351" t="str">
        <f>VLOOKUP(Z351,MiscData!$AC$4:$AE$400,3,FALSE)</f>
        <v>RLS</v>
      </c>
      <c r="AB351">
        <f>IF(AB350=MiscData!$AB$162,1,AB350+1)</f>
        <v>32</v>
      </c>
      <c r="AC351" s="553"/>
    </row>
    <row r="352" spans="1:29">
      <c r="A352" s="6">
        <f t="shared" si="65"/>
        <v>351</v>
      </c>
      <c r="B352" s="13" t="str">
        <f t="shared" si="55"/>
        <v>Mar 2018</v>
      </c>
      <c r="C352" s="24" t="str">
        <f t="shared" si="56"/>
        <v>LS</v>
      </c>
      <c r="D352" s="24" t="str">
        <f t="shared" si="57"/>
        <v>KUUM_428</v>
      </c>
      <c r="E352" s="605">
        <f>IF(ISERROR(VLOOKUP(D352,'12 ME 08.2016 Billed Lights KU'!$A$21:$CH$109,39,FALSE)),0,VLOOKUP(D352,'12 ME 08.2016 Billed Lights KU'!$A$21:$CH$109,39,FALSE))</f>
        <v>37101</v>
      </c>
      <c r="F352" s="10">
        <f t="shared" ca="1" si="58"/>
        <v>0.72</v>
      </c>
      <c r="G352" s="12">
        <f t="shared" ca="1" si="62"/>
        <v>26712.720000000001</v>
      </c>
      <c r="J352" s="28">
        <f t="shared" ca="1" si="59"/>
        <v>0.72</v>
      </c>
      <c r="N352" s="14"/>
      <c r="S352" s="13">
        <f>IF(W352&gt;W351,S351,IF(S351&lt;MiscData!$F$1,EOMONTH(S351,1),EOMONTH(S351,-11)))</f>
        <v>43190</v>
      </c>
      <c r="T352" s="6" t="str">
        <f t="shared" si="60"/>
        <v>20160201KUUM_428</v>
      </c>
      <c r="U352" s="11" t="str">
        <f t="shared" si="61"/>
        <v>20160201LS</v>
      </c>
      <c r="V352" s="30"/>
      <c r="W352">
        <f t="shared" si="63"/>
        <v>33</v>
      </c>
      <c r="X352">
        <f>IF(S352&lt;=MiscData!$B$23,MiscData!$C$25,IF(S352&lt;=MiscData!$B$24,MiscData!$C$25,MiscData!$C$25))</f>
        <v>20160201</v>
      </c>
      <c r="Y352">
        <f t="shared" si="64"/>
        <v>20160201</v>
      </c>
      <c r="Z352" s="65" t="str">
        <f>VLOOKUP(AB352,MiscData!$AB$4:$ACB$400,2,FALSE)</f>
        <v>KUUM_428</v>
      </c>
      <c r="AA352" t="str">
        <f>VLOOKUP(Z352,MiscData!$AC$4:$AE$400,3,FALSE)</f>
        <v>LS</v>
      </c>
      <c r="AB352">
        <f>IF(AB351=MiscData!$AB$162,1,AB351+1)</f>
        <v>33</v>
      </c>
      <c r="AC352" s="553"/>
    </row>
    <row r="353" spans="1:29">
      <c r="A353" s="6">
        <f t="shared" si="65"/>
        <v>352</v>
      </c>
      <c r="B353" s="13" t="str">
        <f t="shared" si="55"/>
        <v>Mar 2018</v>
      </c>
      <c r="C353" s="24" t="str">
        <f t="shared" si="56"/>
        <v>LS</v>
      </c>
      <c r="D353" s="24" t="str">
        <f t="shared" si="57"/>
        <v>KUUM_428CU</v>
      </c>
      <c r="E353" s="605">
        <f>IF(ISERROR(VLOOKUP(D353,'12 ME 08.2016 Billed Lights KU'!$A$21:$CH$109,39,FALSE)),0,VLOOKUP(D353,'12 ME 08.2016 Billed Lights KU'!$A$21:$CH$109,39,FALSE))</f>
        <v>0</v>
      </c>
      <c r="F353" s="10">
        <f t="shared" ca="1" si="58"/>
        <v>0</v>
      </c>
      <c r="G353" s="12">
        <f t="shared" ca="1" si="62"/>
        <v>0</v>
      </c>
      <c r="J353" s="28">
        <f t="shared" ca="1" si="59"/>
        <v>0</v>
      </c>
      <c r="N353" s="14"/>
      <c r="S353" s="13">
        <f>IF(W353&gt;W352,S352,IF(S352&lt;MiscData!$F$1,EOMONTH(S352,1),EOMONTH(S352,-11)))</f>
        <v>43190</v>
      </c>
      <c r="T353" s="6" t="str">
        <f t="shared" si="60"/>
        <v>20160201KUUM_428CU</v>
      </c>
      <c r="U353" s="11" t="str">
        <f t="shared" si="61"/>
        <v>20160201LS</v>
      </c>
      <c r="V353" s="30"/>
      <c r="W353">
        <f t="shared" si="63"/>
        <v>34</v>
      </c>
      <c r="X353">
        <f>IF(S353&lt;=MiscData!$B$23,MiscData!$C$25,IF(S353&lt;=MiscData!$B$24,MiscData!$C$25,MiscData!$C$25))</f>
        <v>20160201</v>
      </c>
      <c r="Y353">
        <f t="shared" si="64"/>
        <v>20160201</v>
      </c>
      <c r="Z353" s="65" t="str">
        <f>VLOOKUP(AB353,MiscData!$AB$4:$ACB$400,2,FALSE)</f>
        <v>KUUM_428CU</v>
      </c>
      <c r="AA353" t="str">
        <f>VLOOKUP(Z353,MiscData!$AC$4:$AE$400,3,FALSE)</f>
        <v>LS</v>
      </c>
      <c r="AB353">
        <f>IF(AB352=MiscData!$AB$162,1,AB352+1)</f>
        <v>34</v>
      </c>
      <c r="AC353" s="553"/>
    </row>
    <row r="354" spans="1:29">
      <c r="A354" s="6">
        <f t="shared" si="65"/>
        <v>353</v>
      </c>
      <c r="B354" s="13" t="str">
        <f t="shared" si="55"/>
        <v>Mar 2018</v>
      </c>
      <c r="C354" s="24" t="str">
        <f t="shared" si="56"/>
        <v>LS</v>
      </c>
      <c r="D354" s="24" t="str">
        <f t="shared" si="57"/>
        <v>KUUM_429CU</v>
      </c>
      <c r="E354" s="605">
        <f>IF(ISERROR(VLOOKUP(D354,'12 ME 08.2016 Billed Lights KU'!$A$21:$CH$109,39,FALSE)),0,VLOOKUP(D354,'12 ME 08.2016 Billed Lights KU'!$A$21:$CH$109,39,FALSE))</f>
        <v>0</v>
      </c>
      <c r="F354" s="10">
        <f t="shared" ca="1" si="58"/>
        <v>0</v>
      </c>
      <c r="G354" s="12">
        <f t="shared" ca="1" si="62"/>
        <v>0</v>
      </c>
      <c r="J354" s="28">
        <f t="shared" ca="1" si="59"/>
        <v>0</v>
      </c>
      <c r="N354" s="14"/>
      <c r="S354" s="13">
        <f>IF(W354&gt;W353,S353,IF(S353&lt;MiscData!$F$1,EOMONTH(S353,1),EOMONTH(S353,-11)))</f>
        <v>43190</v>
      </c>
      <c r="T354" s="6" t="str">
        <f t="shared" si="60"/>
        <v>20160201KUUM_429CU</v>
      </c>
      <c r="U354" s="11" t="str">
        <f t="shared" si="61"/>
        <v>20160201LS</v>
      </c>
      <c r="V354" s="30"/>
      <c r="W354">
        <f t="shared" si="63"/>
        <v>35</v>
      </c>
      <c r="X354">
        <f>IF(S354&lt;=MiscData!$B$23,MiscData!$C$25,IF(S354&lt;=MiscData!$B$24,MiscData!$C$25,MiscData!$C$25))</f>
        <v>20160201</v>
      </c>
      <c r="Y354">
        <f t="shared" si="64"/>
        <v>20160201</v>
      </c>
      <c r="Z354" s="65" t="str">
        <f>VLOOKUP(AB354,MiscData!$AB$4:$ACB$400,2,FALSE)</f>
        <v>KUUM_429CU</v>
      </c>
      <c r="AA354" t="str">
        <f>VLOOKUP(Z354,MiscData!$AC$4:$AE$400,3,FALSE)</f>
        <v>LS</v>
      </c>
      <c r="AB354">
        <f>IF(AB353=MiscData!$AB$162,1,AB353+1)</f>
        <v>35</v>
      </c>
      <c r="AC354" s="553"/>
    </row>
    <row r="355" spans="1:29">
      <c r="A355" s="6">
        <f t="shared" si="65"/>
        <v>354</v>
      </c>
      <c r="B355" s="13" t="str">
        <f t="shared" si="55"/>
        <v>Mar 2018</v>
      </c>
      <c r="C355" s="24" t="str">
        <f t="shared" si="56"/>
        <v>LS</v>
      </c>
      <c r="D355" s="24" t="str">
        <f t="shared" si="57"/>
        <v>KUUM_430</v>
      </c>
      <c r="E355" s="605">
        <f>IF(ISERROR(VLOOKUP(D355,'12 ME 08.2016 Billed Lights KU'!$A$21:$CH$109,39,FALSE)),0,VLOOKUP(D355,'12 ME 08.2016 Billed Lights KU'!$A$21:$CH$109,39,FALSE))</f>
        <v>1236</v>
      </c>
      <c r="F355" s="10">
        <f t="shared" ca="1" si="58"/>
        <v>0.72</v>
      </c>
      <c r="G355" s="12">
        <f t="shared" ca="1" si="62"/>
        <v>889.92</v>
      </c>
      <c r="J355" s="28">
        <f t="shared" ca="1" si="59"/>
        <v>0.72</v>
      </c>
      <c r="N355" s="14"/>
      <c r="S355" s="13">
        <f>IF(W355&gt;W354,S354,IF(S354&lt;MiscData!$F$1,EOMONTH(S354,1),EOMONTH(S354,-11)))</f>
        <v>43190</v>
      </c>
      <c r="T355" s="6" t="str">
        <f t="shared" si="60"/>
        <v>20160201KUUM_430</v>
      </c>
      <c r="U355" s="11" t="str">
        <f t="shared" si="61"/>
        <v>20160201LS</v>
      </c>
      <c r="V355" s="30"/>
      <c r="W355">
        <f t="shared" si="63"/>
        <v>36</v>
      </c>
      <c r="X355">
        <f>IF(S355&lt;=MiscData!$B$23,MiscData!$C$25,IF(S355&lt;=MiscData!$B$24,MiscData!$C$25,MiscData!$C$25))</f>
        <v>20160201</v>
      </c>
      <c r="Y355">
        <f t="shared" si="64"/>
        <v>20160201</v>
      </c>
      <c r="Z355" s="65" t="str">
        <f>VLOOKUP(AB355,MiscData!$AB$4:$ACB$400,2,FALSE)</f>
        <v>KUUM_430</v>
      </c>
      <c r="AA355" t="str">
        <f>VLOOKUP(Z355,MiscData!$AC$4:$AE$400,3,FALSE)</f>
        <v>LS</v>
      </c>
      <c r="AB355">
        <f>IF(AB354=MiscData!$AB$162,1,AB354+1)</f>
        <v>36</v>
      </c>
      <c r="AC355" s="553"/>
    </row>
    <row r="356" spans="1:29">
      <c r="A356" s="6">
        <f t="shared" si="65"/>
        <v>355</v>
      </c>
      <c r="B356" s="13" t="str">
        <f t="shared" si="55"/>
        <v>Mar 2018</v>
      </c>
      <c r="C356" s="24" t="str">
        <f t="shared" si="56"/>
        <v>LS</v>
      </c>
      <c r="D356" s="24" t="str">
        <f t="shared" si="57"/>
        <v>KUUM_430CU</v>
      </c>
      <c r="E356" s="605">
        <f>IF(ISERROR(VLOOKUP(D356,'12 ME 08.2016 Billed Lights KU'!$A$21:$CH$109,39,FALSE)),0,VLOOKUP(D356,'12 ME 08.2016 Billed Lights KU'!$A$21:$CH$109,39,FALSE))</f>
        <v>0</v>
      </c>
      <c r="F356" s="10">
        <f t="shared" ca="1" si="58"/>
        <v>0</v>
      </c>
      <c r="G356" s="12">
        <f t="shared" ca="1" si="62"/>
        <v>0</v>
      </c>
      <c r="J356" s="28">
        <f t="shared" ca="1" si="59"/>
        <v>0</v>
      </c>
      <c r="N356" s="14"/>
      <c r="S356" s="13">
        <f>IF(W356&gt;W355,S355,IF(S355&lt;MiscData!$F$1,EOMONTH(S355,1),EOMONTH(S355,-11)))</f>
        <v>43190</v>
      </c>
      <c r="T356" s="6" t="str">
        <f t="shared" si="60"/>
        <v>20160201KUUM_430CU</v>
      </c>
      <c r="U356" s="11" t="str">
        <f t="shared" si="61"/>
        <v>20160201LS</v>
      </c>
      <c r="V356" s="30"/>
      <c r="W356">
        <f t="shared" si="63"/>
        <v>37</v>
      </c>
      <c r="X356">
        <f>IF(S356&lt;=MiscData!$B$23,MiscData!$C$25,IF(S356&lt;=MiscData!$B$24,MiscData!$C$25,MiscData!$C$25))</f>
        <v>20160201</v>
      </c>
      <c r="Y356">
        <f t="shared" si="64"/>
        <v>20160201</v>
      </c>
      <c r="Z356" s="65" t="str">
        <f>VLOOKUP(AB356,MiscData!$AB$4:$ACB$400,2,FALSE)</f>
        <v>KUUM_430CU</v>
      </c>
      <c r="AA356" t="str">
        <f>VLOOKUP(Z356,MiscData!$AC$4:$AE$400,3,FALSE)</f>
        <v>LS</v>
      </c>
      <c r="AB356">
        <f>IF(AB355=MiscData!$AB$162,1,AB355+1)</f>
        <v>37</v>
      </c>
      <c r="AC356" s="553"/>
    </row>
    <row r="357" spans="1:29">
      <c r="A357" s="6">
        <f t="shared" si="65"/>
        <v>356</v>
      </c>
      <c r="B357" s="13" t="str">
        <f t="shared" si="55"/>
        <v>Mar 2018</v>
      </c>
      <c r="C357" s="24" t="str">
        <f t="shared" si="56"/>
        <v>RLS</v>
      </c>
      <c r="D357" s="24" t="str">
        <f t="shared" si="57"/>
        <v>KUUM_434</v>
      </c>
      <c r="E357" s="605">
        <f>IF(ISERROR(VLOOKUP(D357,'12 ME 08.2016 Billed Lights KU'!$A$21:$CH$109,39,FALSE)),0,VLOOKUP(D357,'12 ME 08.2016 Billed Lights KU'!$A$21:$CH$109,39,FALSE))</f>
        <v>0</v>
      </c>
      <c r="F357" s="10">
        <f t="shared" ca="1" si="58"/>
        <v>0.53</v>
      </c>
      <c r="G357" s="12">
        <f t="shared" ca="1" si="62"/>
        <v>0</v>
      </c>
      <c r="J357" s="28">
        <f t="shared" ca="1" si="59"/>
        <v>0.53</v>
      </c>
      <c r="N357" s="14"/>
      <c r="S357" s="13">
        <f>IF(W357&gt;W356,S356,IF(S356&lt;MiscData!$F$1,EOMONTH(S356,1),EOMONTH(S356,-11)))</f>
        <v>43190</v>
      </c>
      <c r="T357" s="6" t="str">
        <f t="shared" si="60"/>
        <v>20160201KUUM_434</v>
      </c>
      <c r="U357" s="11" t="str">
        <f t="shared" si="61"/>
        <v>20160201RLS</v>
      </c>
      <c r="V357" s="30"/>
      <c r="W357">
        <f t="shared" si="63"/>
        <v>38</v>
      </c>
      <c r="X357">
        <f>IF(S357&lt;=MiscData!$B$23,MiscData!$C$25,IF(S357&lt;=MiscData!$B$24,MiscData!$C$25,MiscData!$C$25))</f>
        <v>20160201</v>
      </c>
      <c r="Y357">
        <f t="shared" si="64"/>
        <v>20160201</v>
      </c>
      <c r="Z357" s="65" t="str">
        <f>VLOOKUP(AB357,MiscData!$AB$4:$ACB$400,2,FALSE)</f>
        <v>KUUM_434</v>
      </c>
      <c r="AA357" t="str">
        <f>VLOOKUP(Z357,MiscData!$AC$4:$AE$400,3,FALSE)</f>
        <v>RLS</v>
      </c>
      <c r="AB357">
        <f>IF(AB356=MiscData!$AB$162,1,AB356+1)</f>
        <v>38</v>
      </c>
      <c r="AC357" s="553"/>
    </row>
    <row r="358" spans="1:29">
      <c r="A358" s="6">
        <f t="shared" si="65"/>
        <v>357</v>
      </c>
      <c r="B358" s="13" t="str">
        <f t="shared" si="55"/>
        <v>Mar 2018</v>
      </c>
      <c r="C358" s="24" t="str">
        <f t="shared" si="56"/>
        <v>RLS</v>
      </c>
      <c r="D358" s="24" t="str">
        <f t="shared" si="57"/>
        <v>KUUM_440</v>
      </c>
      <c r="E358" s="605">
        <f>IF(ISERROR(VLOOKUP(D358,'12 ME 08.2016 Billed Lights KU'!$A$21:$CH$109,39,FALSE)),0,VLOOKUP(D358,'12 ME 08.2016 Billed Lights KU'!$A$21:$CH$109,39,FALSE))</f>
        <v>2</v>
      </c>
      <c r="F358" s="10">
        <f t="shared" ca="1" si="58"/>
        <v>0.7</v>
      </c>
      <c r="G358" s="12">
        <f t="shared" ca="1" si="62"/>
        <v>1.4</v>
      </c>
      <c r="J358" s="28">
        <f t="shared" ca="1" si="59"/>
        <v>0.7</v>
      </c>
      <c r="N358" s="14"/>
      <c r="S358" s="13">
        <f>IF(W358&gt;W357,S357,IF(S357&lt;MiscData!$F$1,EOMONTH(S357,1),EOMONTH(S357,-11)))</f>
        <v>43190</v>
      </c>
      <c r="T358" s="6" t="str">
        <f t="shared" si="60"/>
        <v>20160201KUUM_440</v>
      </c>
      <c r="U358" s="11" t="str">
        <f t="shared" si="61"/>
        <v>20160201RLS</v>
      </c>
      <c r="V358" s="30"/>
      <c r="W358">
        <f t="shared" si="63"/>
        <v>39</v>
      </c>
      <c r="X358">
        <f>IF(S358&lt;=MiscData!$B$23,MiscData!$C$25,IF(S358&lt;=MiscData!$B$24,MiscData!$C$25,MiscData!$C$25))</f>
        <v>20160201</v>
      </c>
      <c r="Y358">
        <f t="shared" si="64"/>
        <v>20160201</v>
      </c>
      <c r="Z358" s="65" t="str">
        <f>VLOOKUP(AB358,MiscData!$AB$4:$ACB$400,2,FALSE)</f>
        <v>KUUM_440</v>
      </c>
      <c r="AA358" t="str">
        <f>VLOOKUP(Z358,MiscData!$AC$4:$AE$400,3,FALSE)</f>
        <v>RLS</v>
      </c>
      <c r="AB358">
        <f>IF(AB357=MiscData!$AB$162,1,AB357+1)</f>
        <v>39</v>
      </c>
      <c r="AC358" s="553"/>
    </row>
    <row r="359" spans="1:29">
      <c r="A359" s="6">
        <f t="shared" si="65"/>
        <v>358</v>
      </c>
      <c r="B359" s="13" t="str">
        <f t="shared" si="55"/>
        <v>Mar 2018</v>
      </c>
      <c r="C359" s="24" t="str">
        <f t="shared" si="56"/>
        <v>RLS</v>
      </c>
      <c r="D359" s="24" t="str">
        <f t="shared" si="57"/>
        <v>KUUM_440CU</v>
      </c>
      <c r="E359" s="605">
        <f>IF(ISERROR(VLOOKUP(D359,'12 ME 08.2016 Billed Lights KU'!$A$21:$CH$109,39,FALSE)),0,VLOOKUP(D359,'12 ME 08.2016 Billed Lights KU'!$A$21:$CH$109,39,FALSE))</f>
        <v>0</v>
      </c>
      <c r="F359" s="10">
        <f t="shared" ca="1" si="58"/>
        <v>0</v>
      </c>
      <c r="G359" s="12">
        <f t="shared" ca="1" si="62"/>
        <v>0</v>
      </c>
      <c r="J359" s="28">
        <f t="shared" ca="1" si="59"/>
        <v>0</v>
      </c>
      <c r="N359" s="14"/>
      <c r="S359" s="13">
        <f>IF(W359&gt;W358,S358,IF(S358&lt;MiscData!$F$1,EOMONTH(S358,1),EOMONTH(S358,-11)))</f>
        <v>43190</v>
      </c>
      <c r="T359" s="6" t="str">
        <f t="shared" si="60"/>
        <v>20160201KUUM_440CU</v>
      </c>
      <c r="U359" s="11" t="str">
        <f t="shared" si="61"/>
        <v>20160201RLS</v>
      </c>
      <c r="V359" s="30"/>
      <c r="W359">
        <f t="shared" si="63"/>
        <v>40</v>
      </c>
      <c r="X359">
        <f>IF(S359&lt;=MiscData!$B$23,MiscData!$C$25,IF(S359&lt;=MiscData!$B$24,MiscData!$C$25,MiscData!$C$25))</f>
        <v>20160201</v>
      </c>
      <c r="Y359">
        <f t="shared" si="64"/>
        <v>20160201</v>
      </c>
      <c r="Z359" s="65" t="str">
        <f>VLOOKUP(AB359,MiscData!$AB$4:$ACB$400,2,FALSE)</f>
        <v>KUUM_440CU</v>
      </c>
      <c r="AA359" t="str">
        <f>VLOOKUP(Z359,MiscData!$AC$4:$AE$400,3,FALSE)</f>
        <v>RLS</v>
      </c>
      <c r="AB359">
        <f>IF(AB358=MiscData!$AB$162,1,AB358+1)</f>
        <v>40</v>
      </c>
      <c r="AC359" s="553"/>
    </row>
    <row r="360" spans="1:29">
      <c r="A360" s="6">
        <f t="shared" si="65"/>
        <v>359</v>
      </c>
      <c r="B360" s="13" t="str">
        <f t="shared" si="55"/>
        <v>Mar 2018</v>
      </c>
      <c r="C360" s="24" t="str">
        <f t="shared" si="56"/>
        <v>LS</v>
      </c>
      <c r="D360" s="24" t="str">
        <f t="shared" si="57"/>
        <v>KUUM_441CU</v>
      </c>
      <c r="E360" s="605">
        <f>IF(ISERROR(VLOOKUP(D360,'12 ME 08.2016 Billed Lights KU'!$A$21:$CH$109,39,FALSE)),0,VLOOKUP(D360,'12 ME 08.2016 Billed Lights KU'!$A$21:$CH$109,39,FALSE))</f>
        <v>0</v>
      </c>
      <c r="F360" s="10">
        <f t="shared" ca="1" si="58"/>
        <v>0</v>
      </c>
      <c r="G360" s="12">
        <f t="shared" ca="1" si="62"/>
        <v>0</v>
      </c>
      <c r="J360" s="28">
        <f t="shared" ca="1" si="59"/>
        <v>0</v>
      </c>
      <c r="N360" s="14"/>
      <c r="S360" s="13">
        <f>IF(W360&gt;W359,S359,IF(S359&lt;MiscData!$F$1,EOMONTH(S359,1),EOMONTH(S359,-11)))</f>
        <v>43190</v>
      </c>
      <c r="T360" s="6" t="str">
        <f t="shared" si="60"/>
        <v>20160201KUUM_441CU</v>
      </c>
      <c r="U360" s="11" t="str">
        <f t="shared" si="61"/>
        <v>20160201LS</v>
      </c>
      <c r="V360" s="30"/>
      <c r="W360">
        <f t="shared" si="63"/>
        <v>41</v>
      </c>
      <c r="X360">
        <f>IF(S360&lt;=MiscData!$B$23,MiscData!$C$25,IF(S360&lt;=MiscData!$B$24,MiscData!$C$25,MiscData!$C$25))</f>
        <v>20160201</v>
      </c>
      <c r="Y360">
        <f t="shared" si="64"/>
        <v>20160201</v>
      </c>
      <c r="Z360" s="65" t="str">
        <f>VLOOKUP(AB360,MiscData!$AB$4:$ACB$400,2,FALSE)</f>
        <v>KUUM_441CU</v>
      </c>
      <c r="AA360" t="str">
        <f>VLOOKUP(Z360,MiscData!$AC$4:$AE$400,3,FALSE)</f>
        <v>LS</v>
      </c>
      <c r="AB360">
        <f>IF(AB359=MiscData!$AB$162,1,AB359+1)</f>
        <v>41</v>
      </c>
      <c r="AC360" s="553"/>
    </row>
    <row r="361" spans="1:29">
      <c r="A361" s="6">
        <f t="shared" si="65"/>
        <v>360</v>
      </c>
      <c r="B361" s="13" t="str">
        <f t="shared" si="55"/>
        <v>Mar 2018</v>
      </c>
      <c r="C361" s="24" t="str">
        <f t="shared" si="56"/>
        <v>LS</v>
      </c>
      <c r="D361" s="24" t="str">
        <f t="shared" si="57"/>
        <v>KUUM_442CU</v>
      </c>
      <c r="E361" s="605">
        <f>IF(ISERROR(VLOOKUP(D361,'12 ME 08.2016 Billed Lights KU'!$A$21:$CH$109,39,FALSE)),0,VLOOKUP(D361,'12 ME 08.2016 Billed Lights KU'!$A$21:$CH$109,39,FALSE))</f>
        <v>0</v>
      </c>
      <c r="F361" s="10">
        <f t="shared" ca="1" si="58"/>
        <v>0</v>
      </c>
      <c r="G361" s="12">
        <f t="shared" ca="1" si="62"/>
        <v>0</v>
      </c>
      <c r="J361" s="28">
        <f t="shared" ca="1" si="59"/>
        <v>0</v>
      </c>
      <c r="N361" s="14"/>
      <c r="S361" s="13">
        <f>IF(W361&gt;W360,S360,IF(S360&lt;MiscData!$F$1,EOMONTH(S360,1),EOMONTH(S360,-11)))</f>
        <v>43190</v>
      </c>
      <c r="T361" s="6" t="str">
        <f t="shared" si="60"/>
        <v>20160201KUUM_442CU</v>
      </c>
      <c r="U361" s="11" t="str">
        <f t="shared" si="61"/>
        <v>20160201LS</v>
      </c>
      <c r="V361" s="30"/>
      <c r="W361">
        <f t="shared" si="63"/>
        <v>42</v>
      </c>
      <c r="X361">
        <f>IF(S361&lt;=MiscData!$B$23,MiscData!$C$25,IF(S361&lt;=MiscData!$B$24,MiscData!$C$25,MiscData!$C$25))</f>
        <v>20160201</v>
      </c>
      <c r="Y361">
        <f t="shared" si="64"/>
        <v>20160201</v>
      </c>
      <c r="Z361" s="65" t="str">
        <f>VLOOKUP(AB361,MiscData!$AB$4:$ACB$400,2,FALSE)</f>
        <v>KUUM_442CU</v>
      </c>
      <c r="AA361" t="str">
        <f>VLOOKUP(Z361,MiscData!$AC$4:$AE$400,3,FALSE)</f>
        <v>LS</v>
      </c>
      <c r="AB361">
        <f>IF(AB360=MiscData!$AB$162,1,AB360+1)</f>
        <v>42</v>
      </c>
      <c r="AC361" s="553"/>
    </row>
    <row r="362" spans="1:29">
      <c r="A362" s="6">
        <f t="shared" si="65"/>
        <v>361</v>
      </c>
      <c r="B362" s="13" t="str">
        <f t="shared" si="55"/>
        <v>Mar 2018</v>
      </c>
      <c r="C362" s="24" t="str">
        <f t="shared" si="56"/>
        <v>LS</v>
      </c>
      <c r="D362" s="24" t="str">
        <f t="shared" si="57"/>
        <v>KUUM_444CU</v>
      </c>
      <c r="E362" s="605">
        <f>IF(ISERROR(VLOOKUP(D362,'12 ME 08.2016 Billed Lights KU'!$A$21:$CH$109,39,FALSE)),0,VLOOKUP(D362,'12 ME 08.2016 Billed Lights KU'!$A$21:$CH$109,39,FALSE))</f>
        <v>0</v>
      </c>
      <c r="F362" s="10">
        <f t="shared" ca="1" si="58"/>
        <v>0</v>
      </c>
      <c r="G362" s="12">
        <f t="shared" ca="1" si="62"/>
        <v>0</v>
      </c>
      <c r="J362" s="28">
        <f t="shared" ca="1" si="59"/>
        <v>0</v>
      </c>
      <c r="N362" s="14"/>
      <c r="S362" s="13">
        <f>IF(W362&gt;W361,S361,IF(S361&lt;MiscData!$F$1,EOMONTH(S361,1),EOMONTH(S361,-11)))</f>
        <v>43190</v>
      </c>
      <c r="T362" s="6" t="str">
        <f t="shared" si="60"/>
        <v>20160201KUUM_444CU</v>
      </c>
      <c r="U362" s="11" t="str">
        <f t="shared" si="61"/>
        <v>20160201LS</v>
      </c>
      <c r="V362" s="30"/>
      <c r="W362">
        <f t="shared" si="63"/>
        <v>43</v>
      </c>
      <c r="X362">
        <f>IF(S362&lt;=MiscData!$B$23,MiscData!$C$25,IF(S362&lt;=MiscData!$B$24,MiscData!$C$25,MiscData!$C$25))</f>
        <v>20160201</v>
      </c>
      <c r="Y362">
        <f t="shared" si="64"/>
        <v>20160201</v>
      </c>
      <c r="Z362" s="65" t="str">
        <f>VLOOKUP(AB362,MiscData!$AB$4:$ACB$400,2,FALSE)</f>
        <v>KUUM_444CU</v>
      </c>
      <c r="AA362" t="str">
        <f>VLOOKUP(Z362,MiscData!$AC$4:$AE$400,3,FALSE)</f>
        <v>LS</v>
      </c>
      <c r="AB362">
        <f>IF(AB361=MiscData!$AB$162,1,AB361+1)</f>
        <v>43</v>
      </c>
      <c r="AC362" s="553"/>
    </row>
    <row r="363" spans="1:29">
      <c r="A363" s="6">
        <f t="shared" si="65"/>
        <v>362</v>
      </c>
      <c r="B363" s="13" t="str">
        <f t="shared" si="55"/>
        <v>Mar 2018</v>
      </c>
      <c r="C363" s="24" t="str">
        <f t="shared" si="56"/>
        <v>LS</v>
      </c>
      <c r="D363" s="24" t="str">
        <f t="shared" si="57"/>
        <v>KUUM_445CU</v>
      </c>
      <c r="E363" s="605">
        <f>IF(ISERROR(VLOOKUP(D363,'12 ME 08.2016 Billed Lights KU'!$A$21:$CH$109,39,FALSE)),0,VLOOKUP(D363,'12 ME 08.2016 Billed Lights KU'!$A$21:$CH$109,39,FALSE))</f>
        <v>0</v>
      </c>
      <c r="F363" s="10">
        <f t="shared" ca="1" si="58"/>
        <v>0</v>
      </c>
      <c r="G363" s="12">
        <f t="shared" ca="1" si="62"/>
        <v>0</v>
      </c>
      <c r="J363" s="28">
        <f t="shared" ca="1" si="59"/>
        <v>0</v>
      </c>
      <c r="N363" s="14"/>
      <c r="S363" s="13">
        <f>IF(W363&gt;W362,S362,IF(S362&lt;MiscData!$F$1,EOMONTH(S362,1),EOMONTH(S362,-11)))</f>
        <v>43190</v>
      </c>
      <c r="T363" s="6" t="str">
        <f t="shared" si="60"/>
        <v>20160201KUUM_445CU</v>
      </c>
      <c r="U363" s="11" t="str">
        <f t="shared" si="61"/>
        <v>20160201LS</v>
      </c>
      <c r="V363" s="30"/>
      <c r="W363">
        <f t="shared" si="63"/>
        <v>44</v>
      </c>
      <c r="X363">
        <f>IF(S363&lt;=MiscData!$B$23,MiscData!$C$25,IF(S363&lt;=MiscData!$B$24,MiscData!$C$25,MiscData!$C$25))</f>
        <v>20160201</v>
      </c>
      <c r="Y363">
        <f t="shared" si="64"/>
        <v>20160201</v>
      </c>
      <c r="Z363" s="65" t="str">
        <f>VLOOKUP(AB363,MiscData!$AB$4:$ACB$400,2,FALSE)</f>
        <v>KUUM_445CU</v>
      </c>
      <c r="AA363" t="str">
        <f>VLOOKUP(Z363,MiscData!$AC$4:$AE$400,3,FALSE)</f>
        <v>LS</v>
      </c>
      <c r="AB363">
        <f>IF(AB362=MiscData!$AB$162,1,AB362+1)</f>
        <v>44</v>
      </c>
      <c r="AC363" s="553"/>
    </row>
    <row r="364" spans="1:29">
      <c r="A364" s="6">
        <f t="shared" si="65"/>
        <v>363</v>
      </c>
      <c r="B364" s="13" t="str">
        <f t="shared" si="55"/>
        <v>Mar 2018</v>
      </c>
      <c r="C364" s="24" t="str">
        <f t="shared" si="56"/>
        <v>RLS</v>
      </c>
      <c r="D364" s="24" t="str">
        <f t="shared" si="57"/>
        <v>KUUM_446</v>
      </c>
      <c r="E364" s="605">
        <f>IF(ISERROR(VLOOKUP(D364,'12 ME 08.2016 Billed Lights KU'!$A$21:$CH$109,39,FALSE)),0,VLOOKUP(D364,'12 ME 08.2016 Billed Lights KU'!$A$21:$CH$109,39,FALSE))</f>
        <v>967</v>
      </c>
      <c r="F364" s="10">
        <f t="shared" ca="1" si="58"/>
        <v>0.81</v>
      </c>
      <c r="G364" s="12">
        <f t="shared" ca="1" si="62"/>
        <v>783.27</v>
      </c>
      <c r="J364" s="28">
        <f t="shared" ca="1" si="59"/>
        <v>0.81</v>
      </c>
      <c r="N364" s="14"/>
      <c r="S364" s="13">
        <f>IF(W364&gt;W363,S363,IF(S363&lt;MiscData!$F$1,EOMONTH(S363,1),EOMONTH(S363,-11)))</f>
        <v>43190</v>
      </c>
      <c r="T364" s="6" t="str">
        <f t="shared" si="60"/>
        <v>20160201KUUM_446</v>
      </c>
      <c r="U364" s="11" t="str">
        <f t="shared" si="61"/>
        <v>20160201RLS</v>
      </c>
      <c r="V364" s="30"/>
      <c r="W364">
        <f t="shared" si="63"/>
        <v>45</v>
      </c>
      <c r="X364">
        <f>IF(S364&lt;=MiscData!$B$23,MiscData!$C$25,IF(S364&lt;=MiscData!$B$24,MiscData!$C$25,MiscData!$C$25))</f>
        <v>20160201</v>
      </c>
      <c r="Y364">
        <f t="shared" si="64"/>
        <v>20160201</v>
      </c>
      <c r="Z364" s="65" t="str">
        <f>VLOOKUP(AB364,MiscData!$AB$4:$ACB$400,2,FALSE)</f>
        <v>KUUM_446</v>
      </c>
      <c r="AA364" t="str">
        <f>VLOOKUP(Z364,MiscData!$AC$4:$AE$400,3,FALSE)</f>
        <v>RLS</v>
      </c>
      <c r="AB364">
        <f>IF(AB363=MiscData!$AB$162,1,AB363+1)</f>
        <v>45</v>
      </c>
      <c r="AC364" s="553"/>
    </row>
    <row r="365" spans="1:29">
      <c r="A365" s="6">
        <f t="shared" si="65"/>
        <v>364</v>
      </c>
      <c r="B365" s="13" t="str">
        <f t="shared" si="55"/>
        <v>Mar 2018</v>
      </c>
      <c r="C365" s="24" t="str">
        <f t="shared" si="56"/>
        <v>RLS</v>
      </c>
      <c r="D365" s="24" t="str">
        <f t="shared" si="57"/>
        <v>KUUM_447</v>
      </c>
      <c r="E365" s="605">
        <f>IF(ISERROR(VLOOKUP(D365,'12 ME 08.2016 Billed Lights KU'!$A$21:$CH$109,39,FALSE)),0,VLOOKUP(D365,'12 ME 08.2016 Billed Lights KU'!$A$21:$CH$109,39,FALSE))</f>
        <v>683</v>
      </c>
      <c r="F365" s="10">
        <f t="shared" ca="1" si="58"/>
        <v>0.95</v>
      </c>
      <c r="G365" s="12">
        <f t="shared" ca="1" si="62"/>
        <v>648.85</v>
      </c>
      <c r="J365" s="28">
        <f t="shared" ca="1" si="59"/>
        <v>0.95</v>
      </c>
      <c r="N365" s="14"/>
      <c r="S365" s="13">
        <f>IF(W365&gt;W364,S364,IF(S364&lt;MiscData!$F$1,EOMONTH(S364,1),EOMONTH(S364,-11)))</f>
        <v>43190</v>
      </c>
      <c r="T365" s="6" t="str">
        <f t="shared" si="60"/>
        <v>20160201KUUM_447</v>
      </c>
      <c r="U365" s="11" t="str">
        <f t="shared" si="61"/>
        <v>20160201RLS</v>
      </c>
      <c r="V365" s="30"/>
      <c r="W365">
        <f t="shared" si="63"/>
        <v>46</v>
      </c>
      <c r="X365">
        <f>IF(S365&lt;=MiscData!$B$23,MiscData!$C$25,IF(S365&lt;=MiscData!$B$24,MiscData!$C$25,MiscData!$C$25))</f>
        <v>20160201</v>
      </c>
      <c r="Y365">
        <f t="shared" si="64"/>
        <v>20160201</v>
      </c>
      <c r="Z365" s="65" t="str">
        <f>VLOOKUP(AB365,MiscData!$AB$4:$ACB$400,2,FALSE)</f>
        <v>KUUM_447</v>
      </c>
      <c r="AA365" t="str">
        <f>VLOOKUP(Z365,MiscData!$AC$4:$AE$400,3,FALSE)</f>
        <v>RLS</v>
      </c>
      <c r="AB365">
        <f>IF(AB364=MiscData!$AB$162,1,AB364+1)</f>
        <v>46</v>
      </c>
      <c r="AC365" s="556"/>
    </row>
    <row r="366" spans="1:29">
      <c r="A366" s="6">
        <f t="shared" si="65"/>
        <v>365</v>
      </c>
      <c r="B366" s="13" t="str">
        <f t="shared" si="55"/>
        <v>Mar 2018</v>
      </c>
      <c r="C366" s="24" t="str">
        <f t="shared" si="56"/>
        <v>RLS</v>
      </c>
      <c r="D366" s="24" t="str">
        <f t="shared" si="57"/>
        <v>KUUM_448</v>
      </c>
      <c r="E366" s="605">
        <f>IF(ISERROR(VLOOKUP(D366,'12 ME 08.2016 Billed Lights KU'!$A$21:$CH$109,39,FALSE)),0,VLOOKUP(D366,'12 ME 08.2016 Billed Lights KU'!$A$21:$CH$109,39,FALSE))</f>
        <v>1400</v>
      </c>
      <c r="F366" s="10">
        <f t="shared" ca="1" si="58"/>
        <v>1.0900000000000001</v>
      </c>
      <c r="G366" s="12">
        <f t="shared" ca="1" si="62"/>
        <v>1526</v>
      </c>
      <c r="J366" s="28">
        <f t="shared" ca="1" si="59"/>
        <v>1.0900000000000001</v>
      </c>
      <c r="N366" s="14"/>
      <c r="S366" s="13">
        <f>IF(W366&gt;W365,S365,IF(S365&lt;MiscData!$F$1,EOMONTH(S365,1),EOMONTH(S365,-11)))</f>
        <v>43190</v>
      </c>
      <c r="T366" s="6" t="str">
        <f t="shared" si="60"/>
        <v>20160201KUUM_448</v>
      </c>
      <c r="U366" s="11" t="str">
        <f t="shared" si="61"/>
        <v>20160201RLS</v>
      </c>
      <c r="V366" s="30"/>
      <c r="W366">
        <f t="shared" si="63"/>
        <v>47</v>
      </c>
      <c r="X366">
        <f>IF(S366&lt;=MiscData!$B$23,MiscData!$C$25,IF(S366&lt;=MiscData!$B$24,MiscData!$C$25,MiscData!$C$25))</f>
        <v>20160201</v>
      </c>
      <c r="Y366">
        <f t="shared" si="64"/>
        <v>20160201</v>
      </c>
      <c r="Z366" s="65" t="str">
        <f>VLOOKUP(AB366,MiscData!$AB$4:$ACB$400,2,FALSE)</f>
        <v>KUUM_448</v>
      </c>
      <c r="AA366" t="str">
        <f>VLOOKUP(Z366,MiscData!$AC$4:$AE$400,3,FALSE)</f>
        <v>RLS</v>
      </c>
      <c r="AB366">
        <f>IF(AB365=MiscData!$AB$162,1,AB365+1)</f>
        <v>47</v>
      </c>
      <c r="AC366" s="556"/>
    </row>
    <row r="367" spans="1:29">
      <c r="A367" s="6">
        <f t="shared" si="65"/>
        <v>366</v>
      </c>
      <c r="B367" s="13" t="str">
        <f t="shared" si="55"/>
        <v>Mar 2018</v>
      </c>
      <c r="C367" s="24" t="str">
        <f t="shared" si="56"/>
        <v>LS</v>
      </c>
      <c r="D367" s="24" t="str">
        <f t="shared" si="57"/>
        <v>KUUM_449CU</v>
      </c>
      <c r="E367" s="605">
        <f>IF(ISERROR(VLOOKUP(D367,'12 ME 08.2016 Billed Lights KU'!$A$21:$CH$109,39,FALSE)),0,VLOOKUP(D367,'12 ME 08.2016 Billed Lights KU'!$A$21:$CH$109,39,FALSE))</f>
        <v>0</v>
      </c>
      <c r="F367" s="10">
        <f t="shared" ca="1" si="58"/>
        <v>0</v>
      </c>
      <c r="G367" s="12">
        <f t="shared" ca="1" si="62"/>
        <v>0</v>
      </c>
      <c r="J367" s="28">
        <f t="shared" ca="1" si="59"/>
        <v>0</v>
      </c>
      <c r="N367" s="14"/>
      <c r="S367" s="13">
        <f>IF(W367&gt;W366,S366,IF(S366&lt;MiscData!$F$1,EOMONTH(S366,1),EOMONTH(S366,-11)))</f>
        <v>43190</v>
      </c>
      <c r="T367" s="6" t="str">
        <f t="shared" si="60"/>
        <v>20160201KUUM_449CU</v>
      </c>
      <c r="U367" s="11" t="str">
        <f t="shared" si="61"/>
        <v>20160201LS</v>
      </c>
      <c r="V367" s="30"/>
      <c r="W367">
        <f t="shared" si="63"/>
        <v>48</v>
      </c>
      <c r="X367">
        <f>IF(S367&lt;=MiscData!$B$23,MiscData!$C$25,IF(S367&lt;=MiscData!$B$24,MiscData!$C$25,MiscData!$C$25))</f>
        <v>20160201</v>
      </c>
      <c r="Y367">
        <f t="shared" si="64"/>
        <v>20160201</v>
      </c>
      <c r="Z367" s="65" t="str">
        <f>VLOOKUP(AB367,MiscData!$AB$4:$ACB$400,2,FALSE)</f>
        <v>KUUM_449CU</v>
      </c>
      <c r="AA367" t="str">
        <f>VLOOKUP(Z367,MiscData!$AC$4:$AE$400,3,FALSE)</f>
        <v>LS</v>
      </c>
      <c r="AB367">
        <f>IF(AB366=MiscData!$AB$162,1,AB366+1)</f>
        <v>48</v>
      </c>
      <c r="AC367" s="556"/>
    </row>
    <row r="368" spans="1:29">
      <c r="A368" s="6">
        <f t="shared" si="65"/>
        <v>367</v>
      </c>
      <c r="B368" s="13" t="str">
        <f t="shared" si="55"/>
        <v>Mar 2018</v>
      </c>
      <c r="C368" s="24" t="str">
        <f t="shared" si="56"/>
        <v>LS</v>
      </c>
      <c r="D368" s="24" t="str">
        <f t="shared" si="57"/>
        <v>KUUM_450</v>
      </c>
      <c r="E368" s="605">
        <f>IF(ISERROR(VLOOKUP(D368,'12 ME 08.2016 Billed Lights KU'!$A$21:$CH$109,39,FALSE)),0,VLOOKUP(D368,'12 ME 08.2016 Billed Lights KU'!$A$21:$CH$109,39,FALSE))</f>
        <v>726</v>
      </c>
      <c r="F368" s="10">
        <f t="shared" ca="1" si="58"/>
        <v>1.36</v>
      </c>
      <c r="G368" s="12">
        <f t="shared" ca="1" si="62"/>
        <v>987.36</v>
      </c>
      <c r="J368" s="28">
        <f t="shared" ca="1" si="59"/>
        <v>1.36</v>
      </c>
      <c r="N368" s="14"/>
      <c r="S368" s="13">
        <f>IF(W368&gt;W367,S367,IF(S367&lt;MiscData!$F$1,EOMONTH(S367,1),EOMONTH(S367,-11)))</f>
        <v>43190</v>
      </c>
      <c r="T368" s="6" t="str">
        <f t="shared" si="60"/>
        <v>20160201KUUM_450</v>
      </c>
      <c r="U368" s="11" t="str">
        <f t="shared" si="61"/>
        <v>20160201LS</v>
      </c>
      <c r="V368" s="30"/>
      <c r="W368">
        <f t="shared" si="63"/>
        <v>49</v>
      </c>
      <c r="X368">
        <f>IF(S368&lt;=MiscData!$B$23,MiscData!$C$25,IF(S368&lt;=MiscData!$B$24,MiscData!$C$25,MiscData!$C$25))</f>
        <v>20160201</v>
      </c>
      <c r="Y368">
        <f t="shared" si="64"/>
        <v>20160201</v>
      </c>
      <c r="Z368" s="65" t="str">
        <f>VLOOKUP(AB368,MiscData!$AB$4:$ACB$400,2,FALSE)</f>
        <v>KUUM_450</v>
      </c>
      <c r="AA368" t="str">
        <f>VLOOKUP(Z368,MiscData!$AC$4:$AE$400,3,FALSE)</f>
        <v>LS</v>
      </c>
      <c r="AB368">
        <f>IF(AB367=MiscData!$AB$162,1,AB367+1)</f>
        <v>49</v>
      </c>
      <c r="AC368" s="553"/>
    </row>
    <row r="369" spans="1:29">
      <c r="A369" s="6">
        <f t="shared" si="65"/>
        <v>368</v>
      </c>
      <c r="B369" s="13" t="str">
        <f t="shared" si="55"/>
        <v>Mar 2018</v>
      </c>
      <c r="C369" s="24" t="str">
        <f t="shared" si="56"/>
        <v>LS</v>
      </c>
      <c r="D369" s="24" t="str">
        <f t="shared" si="57"/>
        <v>KUUM_450CU</v>
      </c>
      <c r="E369" s="605">
        <f>IF(ISERROR(VLOOKUP(D369,'12 ME 08.2016 Billed Lights KU'!$A$21:$CH$109,39,FALSE)),0,VLOOKUP(D369,'12 ME 08.2016 Billed Lights KU'!$A$21:$CH$109,39,FALSE))</f>
        <v>0</v>
      </c>
      <c r="F369" s="10">
        <f t="shared" ca="1" si="58"/>
        <v>0</v>
      </c>
      <c r="G369" s="12">
        <f t="shared" ca="1" si="62"/>
        <v>0</v>
      </c>
      <c r="J369" s="28">
        <f t="shared" ca="1" si="59"/>
        <v>0</v>
      </c>
      <c r="N369" s="14"/>
      <c r="S369" s="13">
        <f>IF(W369&gt;W368,S368,IF(S368&lt;MiscData!$F$1,EOMONTH(S368,1),EOMONTH(S368,-11)))</f>
        <v>43190</v>
      </c>
      <c r="T369" s="6" t="str">
        <f t="shared" si="60"/>
        <v>20160201KUUM_450CU</v>
      </c>
      <c r="U369" s="11" t="str">
        <f t="shared" si="61"/>
        <v>20160201LS</v>
      </c>
      <c r="V369" s="30"/>
      <c r="W369">
        <f t="shared" si="63"/>
        <v>50</v>
      </c>
      <c r="X369">
        <f>IF(S369&lt;=MiscData!$B$23,MiscData!$C$25,IF(S369&lt;=MiscData!$B$24,MiscData!$C$25,MiscData!$C$25))</f>
        <v>20160201</v>
      </c>
      <c r="Y369">
        <f t="shared" si="64"/>
        <v>20160201</v>
      </c>
      <c r="Z369" s="65" t="str">
        <f>VLOOKUP(AB369,MiscData!$AB$4:$ACB$400,2,FALSE)</f>
        <v>KUUM_450CU</v>
      </c>
      <c r="AA369" t="str">
        <f>VLOOKUP(Z369,MiscData!$AC$4:$AE$400,3,FALSE)</f>
        <v>LS</v>
      </c>
      <c r="AB369">
        <f>IF(AB368=MiscData!$AB$162,1,AB368+1)</f>
        <v>50</v>
      </c>
      <c r="AC369" s="556"/>
    </row>
    <row r="370" spans="1:29">
      <c r="A370" s="6">
        <f t="shared" si="65"/>
        <v>369</v>
      </c>
      <c r="B370" s="13" t="str">
        <f t="shared" si="55"/>
        <v>Mar 2018</v>
      </c>
      <c r="C370" s="24" t="str">
        <f t="shared" si="56"/>
        <v>LS</v>
      </c>
      <c r="D370" s="24" t="str">
        <f t="shared" si="57"/>
        <v>KUUM_451</v>
      </c>
      <c r="E370" s="605">
        <f>IF(ISERROR(VLOOKUP(D370,'12 ME 08.2016 Billed Lights KU'!$A$21:$CH$109,39,FALSE)),0,VLOOKUP(D370,'12 ME 08.2016 Billed Lights KU'!$A$21:$CH$109,39,FALSE))</f>
        <v>5582</v>
      </c>
      <c r="F370" s="10">
        <f t="shared" ca="1" si="58"/>
        <v>1.77</v>
      </c>
      <c r="G370" s="12">
        <f t="shared" ca="1" si="62"/>
        <v>9880.14</v>
      </c>
      <c r="J370" s="28">
        <f t="shared" ca="1" si="59"/>
        <v>1.77</v>
      </c>
      <c r="N370" s="14"/>
      <c r="S370" s="13">
        <f>IF(W370&gt;W369,S369,IF(S369&lt;MiscData!$F$1,EOMONTH(S369,1),EOMONTH(S369,-11)))</f>
        <v>43190</v>
      </c>
      <c r="T370" s="6" t="str">
        <f t="shared" si="60"/>
        <v>20160201KUUM_451</v>
      </c>
      <c r="U370" s="11" t="str">
        <f t="shared" si="61"/>
        <v>20160201LS</v>
      </c>
      <c r="V370" s="30"/>
      <c r="W370">
        <f t="shared" si="63"/>
        <v>51</v>
      </c>
      <c r="X370">
        <f>IF(S370&lt;=MiscData!$B$23,MiscData!$C$25,IF(S370&lt;=MiscData!$B$24,MiscData!$C$25,MiscData!$C$25))</f>
        <v>20160201</v>
      </c>
      <c r="Y370">
        <f t="shared" si="64"/>
        <v>20160201</v>
      </c>
      <c r="Z370" s="65" t="str">
        <f>VLOOKUP(AB370,MiscData!$AB$4:$ACB$400,2,FALSE)</f>
        <v>KUUM_451</v>
      </c>
      <c r="AA370" t="str">
        <f>VLOOKUP(Z370,MiscData!$AC$4:$AE$400,3,FALSE)</f>
        <v>LS</v>
      </c>
      <c r="AB370">
        <f>IF(AB369=MiscData!$AB$162,1,AB369+1)</f>
        <v>51</v>
      </c>
      <c r="AC370" s="553"/>
    </row>
    <row r="371" spans="1:29">
      <c r="A371" s="6">
        <f t="shared" si="65"/>
        <v>370</v>
      </c>
      <c r="B371" s="13" t="str">
        <f t="shared" si="55"/>
        <v>Mar 2018</v>
      </c>
      <c r="C371" s="24" t="str">
        <f t="shared" si="56"/>
        <v>LS</v>
      </c>
      <c r="D371" s="24" t="str">
        <f t="shared" si="57"/>
        <v>KUUM_451CU</v>
      </c>
      <c r="E371" s="605">
        <f>IF(ISERROR(VLOOKUP(D371,'12 ME 08.2016 Billed Lights KU'!$A$21:$CH$109,39,FALSE)),0,VLOOKUP(D371,'12 ME 08.2016 Billed Lights KU'!$A$21:$CH$109,39,FALSE))</f>
        <v>0</v>
      </c>
      <c r="F371" s="10">
        <f t="shared" ca="1" si="58"/>
        <v>0</v>
      </c>
      <c r="G371" s="12">
        <f t="shared" ca="1" si="62"/>
        <v>0</v>
      </c>
      <c r="J371" s="28">
        <f t="shared" ca="1" si="59"/>
        <v>0</v>
      </c>
      <c r="N371" s="14"/>
      <c r="S371" s="13">
        <f>IF(W371&gt;W370,S370,IF(S370&lt;MiscData!$F$1,EOMONTH(S370,1),EOMONTH(S370,-11)))</f>
        <v>43190</v>
      </c>
      <c r="T371" s="6" t="str">
        <f t="shared" si="60"/>
        <v>20160201KUUM_451CU</v>
      </c>
      <c r="U371" s="11" t="str">
        <f t="shared" si="61"/>
        <v>20160201LS</v>
      </c>
      <c r="V371" s="30"/>
      <c r="W371">
        <f t="shared" si="63"/>
        <v>52</v>
      </c>
      <c r="X371">
        <f>IF(S371&lt;=MiscData!$B$23,MiscData!$C$25,IF(S371&lt;=MiscData!$B$24,MiscData!$C$25,MiscData!$C$25))</f>
        <v>20160201</v>
      </c>
      <c r="Y371">
        <f t="shared" si="64"/>
        <v>20160201</v>
      </c>
      <c r="Z371" s="65" t="str">
        <f>VLOOKUP(AB371,MiscData!$AB$4:$ACB$400,2,FALSE)</f>
        <v>KUUM_451CU</v>
      </c>
      <c r="AA371" t="str">
        <f>VLOOKUP(Z371,MiscData!$AC$4:$AE$400,3,FALSE)</f>
        <v>LS</v>
      </c>
      <c r="AB371">
        <f>IF(AB370=MiscData!$AB$162,1,AB370+1)</f>
        <v>52</v>
      </c>
      <c r="AC371" s="553"/>
    </row>
    <row r="372" spans="1:29">
      <c r="A372" s="6">
        <f t="shared" si="65"/>
        <v>371</v>
      </c>
      <c r="B372" s="13" t="str">
        <f t="shared" si="55"/>
        <v>Mar 2018</v>
      </c>
      <c r="C372" s="24" t="str">
        <f t="shared" si="56"/>
        <v>LS</v>
      </c>
      <c r="D372" s="24" t="str">
        <f t="shared" si="57"/>
        <v>KUUM_452</v>
      </c>
      <c r="E372" s="605">
        <f>IF(ISERROR(VLOOKUP(D372,'12 ME 08.2016 Billed Lights KU'!$A$21:$CH$109,39,FALSE)),0,VLOOKUP(D372,'12 ME 08.2016 Billed Lights KU'!$A$21:$CH$109,39,FALSE))</f>
        <v>978</v>
      </c>
      <c r="F372" s="10">
        <f t="shared" ca="1" si="58"/>
        <v>3.54</v>
      </c>
      <c r="G372" s="12">
        <f t="shared" ca="1" si="62"/>
        <v>3462.12</v>
      </c>
      <c r="J372" s="28">
        <f t="shared" ca="1" si="59"/>
        <v>3.54</v>
      </c>
      <c r="N372" s="14"/>
      <c r="S372" s="13">
        <f>IF(W372&gt;W371,S371,IF(S371&lt;MiscData!$F$1,EOMONTH(S371,1),EOMONTH(S371,-11)))</f>
        <v>43190</v>
      </c>
      <c r="T372" s="6" t="str">
        <f t="shared" si="60"/>
        <v>20160201KUUM_452</v>
      </c>
      <c r="U372" s="11" t="str">
        <f t="shared" si="61"/>
        <v>20160201LS</v>
      </c>
      <c r="V372" s="30"/>
      <c r="W372">
        <f t="shared" si="63"/>
        <v>53</v>
      </c>
      <c r="X372">
        <f>IF(S372&lt;=MiscData!$B$23,MiscData!$C$25,IF(S372&lt;=MiscData!$B$24,MiscData!$C$25,MiscData!$C$25))</f>
        <v>20160201</v>
      </c>
      <c r="Y372">
        <f t="shared" si="64"/>
        <v>20160201</v>
      </c>
      <c r="Z372" s="65" t="str">
        <f>VLOOKUP(AB372,MiscData!$AB$4:$ACB$400,2,FALSE)</f>
        <v>KUUM_452</v>
      </c>
      <c r="AA372" t="str">
        <f>VLOOKUP(Z372,MiscData!$AC$4:$AE$400,3,FALSE)</f>
        <v>LS</v>
      </c>
      <c r="AB372">
        <f>IF(AB371=MiscData!$AB$162,1,AB371+1)</f>
        <v>53</v>
      </c>
      <c r="AC372" s="553"/>
    </row>
    <row r="373" spans="1:29">
      <c r="A373" s="6">
        <f t="shared" si="65"/>
        <v>372</v>
      </c>
      <c r="B373" s="13" t="str">
        <f t="shared" si="55"/>
        <v>Mar 2018</v>
      </c>
      <c r="C373" s="24" t="str">
        <f t="shared" si="56"/>
        <v>LS</v>
      </c>
      <c r="D373" s="24" t="str">
        <f t="shared" si="57"/>
        <v>KUUM_452CU</v>
      </c>
      <c r="E373" s="605">
        <f>IF(ISERROR(VLOOKUP(D373,'12 ME 08.2016 Billed Lights KU'!$A$21:$CH$109,39,FALSE)),0,VLOOKUP(D373,'12 ME 08.2016 Billed Lights KU'!$A$21:$CH$109,39,FALSE))</f>
        <v>0</v>
      </c>
      <c r="F373" s="10">
        <f t="shared" ca="1" si="58"/>
        <v>0</v>
      </c>
      <c r="G373" s="12">
        <f t="shared" ca="1" si="62"/>
        <v>0</v>
      </c>
      <c r="J373" s="28">
        <f t="shared" ca="1" si="59"/>
        <v>0</v>
      </c>
      <c r="N373" s="14"/>
      <c r="S373" s="13">
        <f>IF(W373&gt;W372,S372,IF(S372&lt;MiscData!$F$1,EOMONTH(S372,1),EOMONTH(S372,-11)))</f>
        <v>43190</v>
      </c>
      <c r="T373" s="6" t="str">
        <f t="shared" si="60"/>
        <v>20160201KUUM_452CU</v>
      </c>
      <c r="U373" s="11" t="str">
        <f t="shared" si="61"/>
        <v>20160201LS</v>
      </c>
      <c r="V373" s="30"/>
      <c r="W373">
        <f t="shared" si="63"/>
        <v>54</v>
      </c>
      <c r="X373">
        <f>IF(S373&lt;=MiscData!$B$23,MiscData!$C$25,IF(S373&lt;=MiscData!$B$24,MiscData!$C$25,MiscData!$C$25))</f>
        <v>20160201</v>
      </c>
      <c r="Y373">
        <f t="shared" si="64"/>
        <v>20160201</v>
      </c>
      <c r="Z373" s="65" t="str">
        <f>VLOOKUP(AB373,MiscData!$AB$4:$ACB$400,2,FALSE)</f>
        <v>KUUM_452CU</v>
      </c>
      <c r="AA373" t="str">
        <f>VLOOKUP(Z373,MiscData!$AC$4:$AE$400,3,FALSE)</f>
        <v>LS</v>
      </c>
      <c r="AB373">
        <f>IF(AB372=MiscData!$AB$162,1,AB372+1)</f>
        <v>54</v>
      </c>
      <c r="AC373" s="553"/>
    </row>
    <row r="374" spans="1:29">
      <c r="A374" s="6">
        <f t="shared" si="65"/>
        <v>373</v>
      </c>
      <c r="B374" s="13" t="str">
        <f t="shared" si="55"/>
        <v>Mar 2018</v>
      </c>
      <c r="C374" s="24" t="str">
        <f t="shared" si="56"/>
        <v>RLS</v>
      </c>
      <c r="D374" s="24" t="str">
        <f t="shared" si="57"/>
        <v>KUUM_454</v>
      </c>
      <c r="E374" s="605">
        <f>IF(ISERROR(VLOOKUP(D374,'12 ME 08.2016 Billed Lights KU'!$A$21:$CH$109,39,FALSE)),0,VLOOKUP(D374,'12 ME 08.2016 Billed Lights KU'!$A$21:$CH$109,39,FALSE))</f>
        <v>154</v>
      </c>
      <c r="F374" s="10">
        <f t="shared" ca="1" si="58"/>
        <v>1.36</v>
      </c>
      <c r="G374" s="12">
        <f t="shared" ca="1" si="62"/>
        <v>209.44</v>
      </c>
      <c r="J374" s="28">
        <f t="shared" ca="1" si="59"/>
        <v>1.36</v>
      </c>
      <c r="N374" s="14"/>
      <c r="S374" s="13">
        <f>IF(W374&gt;W373,S373,IF(S373&lt;MiscData!$F$1,EOMONTH(S373,1),EOMONTH(S373,-11)))</f>
        <v>43190</v>
      </c>
      <c r="T374" s="6" t="str">
        <f t="shared" si="60"/>
        <v>20160201KUUM_454</v>
      </c>
      <c r="U374" s="11" t="str">
        <f t="shared" si="61"/>
        <v>20160201RLS</v>
      </c>
      <c r="V374" s="30"/>
      <c r="W374">
        <f t="shared" si="63"/>
        <v>55</v>
      </c>
      <c r="X374">
        <f>IF(S374&lt;=MiscData!$B$23,MiscData!$C$25,IF(S374&lt;=MiscData!$B$24,MiscData!$C$25,MiscData!$C$25))</f>
        <v>20160201</v>
      </c>
      <c r="Y374">
        <f t="shared" si="64"/>
        <v>20160201</v>
      </c>
      <c r="Z374" s="65" t="str">
        <f>VLOOKUP(AB374,MiscData!$AB$4:$ACB$400,2,FALSE)</f>
        <v>KUUM_454</v>
      </c>
      <c r="AA374" t="str">
        <f>VLOOKUP(Z374,MiscData!$AC$4:$AE$400,3,FALSE)</f>
        <v>RLS</v>
      </c>
      <c r="AB374">
        <f>IF(AB373=MiscData!$AB$162,1,AB373+1)</f>
        <v>55</v>
      </c>
      <c r="AC374" s="553"/>
    </row>
    <row r="375" spans="1:29">
      <c r="A375" s="6">
        <f t="shared" si="65"/>
        <v>374</v>
      </c>
      <c r="B375" s="13" t="str">
        <f t="shared" si="55"/>
        <v>Mar 2018</v>
      </c>
      <c r="C375" s="24" t="str">
        <f t="shared" si="56"/>
        <v>RLS</v>
      </c>
      <c r="D375" s="24" t="str">
        <f t="shared" si="57"/>
        <v>KUUM_454CU</v>
      </c>
      <c r="E375" s="605">
        <f>IF(ISERROR(VLOOKUP(D375,'12 ME 08.2016 Billed Lights KU'!$A$21:$CH$109,39,FALSE)),0,VLOOKUP(D375,'12 ME 08.2016 Billed Lights KU'!$A$21:$CH$109,39,FALSE))</f>
        <v>0</v>
      </c>
      <c r="F375" s="10">
        <f t="shared" ca="1" si="58"/>
        <v>0</v>
      </c>
      <c r="G375" s="12">
        <f t="shared" ca="1" si="62"/>
        <v>0</v>
      </c>
      <c r="J375" s="28">
        <f t="shared" ca="1" si="59"/>
        <v>0</v>
      </c>
      <c r="N375" s="14"/>
      <c r="S375" s="13">
        <f>IF(W375&gt;W374,S374,IF(S374&lt;MiscData!$F$1,EOMONTH(S374,1),EOMONTH(S374,-11)))</f>
        <v>43190</v>
      </c>
      <c r="T375" s="6" t="str">
        <f t="shared" si="60"/>
        <v>20160201KUUM_454CU</v>
      </c>
      <c r="U375" s="11" t="str">
        <f t="shared" si="61"/>
        <v>20160201RLS</v>
      </c>
      <c r="V375" s="30"/>
      <c r="W375">
        <f t="shared" si="63"/>
        <v>56</v>
      </c>
      <c r="X375">
        <f>IF(S375&lt;=MiscData!$B$23,MiscData!$C$25,IF(S375&lt;=MiscData!$B$24,MiscData!$C$25,MiscData!$C$25))</f>
        <v>20160201</v>
      </c>
      <c r="Y375">
        <f t="shared" si="64"/>
        <v>20160201</v>
      </c>
      <c r="Z375" s="65" t="str">
        <f>VLOOKUP(AB375,MiscData!$AB$4:$ACB$400,2,FALSE)</f>
        <v>KUUM_454CU</v>
      </c>
      <c r="AA375" t="str">
        <f>VLOOKUP(Z375,MiscData!$AC$4:$AE$400,3,FALSE)</f>
        <v>RLS</v>
      </c>
      <c r="AB375">
        <f>IF(AB374=MiscData!$AB$162,1,AB374+1)</f>
        <v>56</v>
      </c>
      <c r="AC375" s="553"/>
    </row>
    <row r="376" spans="1:29">
      <c r="A376" s="6">
        <f t="shared" si="65"/>
        <v>375</v>
      </c>
      <c r="B376" s="13" t="str">
        <f t="shared" si="55"/>
        <v>Mar 2018</v>
      </c>
      <c r="C376" s="24" t="str">
        <f t="shared" si="56"/>
        <v>RLS</v>
      </c>
      <c r="D376" s="24" t="str">
        <f t="shared" si="57"/>
        <v>KUUM_455</v>
      </c>
      <c r="E376" s="605">
        <f>IF(ISERROR(VLOOKUP(D376,'12 ME 08.2016 Billed Lights KU'!$A$21:$CH$109,39,FALSE)),0,VLOOKUP(D376,'12 ME 08.2016 Billed Lights KU'!$A$21:$CH$109,39,FALSE))</f>
        <v>1020</v>
      </c>
      <c r="F376" s="10">
        <f t="shared" ca="1" si="58"/>
        <v>1.77</v>
      </c>
      <c r="G376" s="12">
        <f t="shared" ca="1" si="62"/>
        <v>1805.4</v>
      </c>
      <c r="J376" s="28">
        <f t="shared" ca="1" si="59"/>
        <v>1.77</v>
      </c>
      <c r="N376" s="14"/>
      <c r="S376" s="13">
        <f>IF(W376&gt;W375,S375,IF(S375&lt;MiscData!$F$1,EOMONTH(S375,1),EOMONTH(S375,-11)))</f>
        <v>43190</v>
      </c>
      <c r="T376" s="6" t="str">
        <f t="shared" si="60"/>
        <v>20160201KUUM_455</v>
      </c>
      <c r="U376" s="11" t="str">
        <f t="shared" si="61"/>
        <v>20160201RLS</v>
      </c>
      <c r="V376" s="30"/>
      <c r="W376">
        <f t="shared" si="63"/>
        <v>57</v>
      </c>
      <c r="X376">
        <f>IF(S376&lt;=MiscData!$B$23,MiscData!$C$25,IF(S376&lt;=MiscData!$B$24,MiscData!$C$25,MiscData!$C$25))</f>
        <v>20160201</v>
      </c>
      <c r="Y376">
        <f t="shared" si="64"/>
        <v>20160201</v>
      </c>
      <c r="Z376" s="65" t="str">
        <f>VLOOKUP(AB376,MiscData!$AB$4:$ACB$400,2,FALSE)</f>
        <v>KUUM_455</v>
      </c>
      <c r="AA376" t="str">
        <f>VLOOKUP(Z376,MiscData!$AC$4:$AE$400,3,FALSE)</f>
        <v>RLS</v>
      </c>
      <c r="AB376">
        <f>IF(AB375=MiscData!$AB$162,1,AB375+1)</f>
        <v>57</v>
      </c>
      <c r="AC376" s="553"/>
    </row>
    <row r="377" spans="1:29">
      <c r="A377" s="6">
        <f t="shared" si="65"/>
        <v>376</v>
      </c>
      <c r="B377" s="13" t="str">
        <f t="shared" si="55"/>
        <v>Mar 2018</v>
      </c>
      <c r="C377" s="24" t="str">
        <f t="shared" si="56"/>
        <v>RLS</v>
      </c>
      <c r="D377" s="24" t="str">
        <f t="shared" si="57"/>
        <v>KUUM_456</v>
      </c>
      <c r="E377" s="605">
        <f>IF(ISERROR(VLOOKUP(D377,'12 ME 08.2016 Billed Lights KU'!$A$21:$CH$109,39,FALSE)),0,VLOOKUP(D377,'12 ME 08.2016 Billed Lights KU'!$A$21:$CH$109,39,FALSE))</f>
        <v>133</v>
      </c>
      <c r="F377" s="10">
        <f t="shared" ca="1" si="58"/>
        <v>0.81</v>
      </c>
      <c r="G377" s="12">
        <f t="shared" ca="1" si="62"/>
        <v>107.73</v>
      </c>
      <c r="J377" s="28">
        <f t="shared" ca="1" si="59"/>
        <v>0.81</v>
      </c>
      <c r="N377" s="14"/>
      <c r="S377" s="13">
        <f>IF(W377&gt;W376,S376,IF(S376&lt;MiscData!$F$1,EOMONTH(S376,1),EOMONTH(S376,-11)))</f>
        <v>43190</v>
      </c>
      <c r="T377" s="6" t="str">
        <f t="shared" si="60"/>
        <v>20160201KUUM_456</v>
      </c>
      <c r="U377" s="11" t="str">
        <f t="shared" si="61"/>
        <v>20160201RLS</v>
      </c>
      <c r="V377" s="30"/>
      <c r="W377">
        <f t="shared" si="63"/>
        <v>58</v>
      </c>
      <c r="X377">
        <f>IF(S377&lt;=MiscData!$B$23,MiscData!$C$25,IF(S377&lt;=MiscData!$B$24,MiscData!$C$25,MiscData!$C$25))</f>
        <v>20160201</v>
      </c>
      <c r="Y377">
        <f t="shared" si="64"/>
        <v>20160201</v>
      </c>
      <c r="Z377" s="65" t="str">
        <f>VLOOKUP(AB377,MiscData!$AB$4:$ACB$400,2,FALSE)</f>
        <v>KUUM_456</v>
      </c>
      <c r="AA377" t="str">
        <f>VLOOKUP(Z377,MiscData!$AC$4:$AE$400,3,FALSE)</f>
        <v>RLS</v>
      </c>
      <c r="AB377">
        <f>IF(AB376=MiscData!$AB$162,1,AB376+1)</f>
        <v>58</v>
      </c>
      <c r="AC377" s="553"/>
    </row>
    <row r="378" spans="1:29">
      <c r="A378" s="6">
        <f t="shared" si="65"/>
        <v>377</v>
      </c>
      <c r="B378" s="13" t="str">
        <f t="shared" si="55"/>
        <v>Mar 2018</v>
      </c>
      <c r="C378" s="24" t="str">
        <f t="shared" si="56"/>
        <v>RLS</v>
      </c>
      <c r="D378" s="24" t="str">
        <f t="shared" si="57"/>
        <v>KUUM_457</v>
      </c>
      <c r="E378" s="605">
        <f>IF(ISERROR(VLOOKUP(D378,'12 ME 08.2016 Billed Lights KU'!$A$21:$CH$109,39,FALSE)),0,VLOOKUP(D378,'12 ME 08.2016 Billed Lights KU'!$A$21:$CH$109,39,FALSE))</f>
        <v>417</v>
      </c>
      <c r="F378" s="10">
        <f t="shared" ca="1" si="58"/>
        <v>0.95</v>
      </c>
      <c r="G378" s="12">
        <f t="shared" ca="1" si="62"/>
        <v>396.15</v>
      </c>
      <c r="J378" s="28">
        <f t="shared" ca="1" si="59"/>
        <v>0.95</v>
      </c>
      <c r="N378" s="14"/>
      <c r="S378" s="13">
        <f>IF(W378&gt;W377,S377,IF(S377&lt;MiscData!$F$1,EOMONTH(S377,1),EOMONTH(S377,-11)))</f>
        <v>43190</v>
      </c>
      <c r="T378" s="6" t="str">
        <f t="shared" si="60"/>
        <v>20160201KUUM_457</v>
      </c>
      <c r="U378" s="11" t="str">
        <f t="shared" si="61"/>
        <v>20160201RLS</v>
      </c>
      <c r="V378" s="30"/>
      <c r="W378">
        <f t="shared" si="63"/>
        <v>59</v>
      </c>
      <c r="X378">
        <f>IF(S378&lt;=MiscData!$B$23,MiscData!$C$25,IF(S378&lt;=MiscData!$B$24,MiscData!$C$25,MiscData!$C$25))</f>
        <v>20160201</v>
      </c>
      <c r="Y378">
        <f t="shared" si="64"/>
        <v>20160201</v>
      </c>
      <c r="Z378" s="65" t="str">
        <f>VLOOKUP(AB378,MiscData!$AB$4:$ACB$400,2,FALSE)</f>
        <v>KUUM_457</v>
      </c>
      <c r="AA378" t="str">
        <f>VLOOKUP(Z378,MiscData!$AC$4:$AE$400,3,FALSE)</f>
        <v>RLS</v>
      </c>
      <c r="AB378">
        <f>IF(AB377=MiscData!$AB$162,1,AB377+1)</f>
        <v>59</v>
      </c>
      <c r="AC378" s="553"/>
    </row>
    <row r="379" spans="1:29">
      <c r="A379" s="6">
        <f t="shared" si="65"/>
        <v>378</v>
      </c>
      <c r="B379" s="13" t="str">
        <f t="shared" si="55"/>
        <v>Mar 2018</v>
      </c>
      <c r="C379" s="24" t="str">
        <f t="shared" si="56"/>
        <v>RLS</v>
      </c>
      <c r="D379" s="24" t="str">
        <f t="shared" si="57"/>
        <v>KUUM_458</v>
      </c>
      <c r="E379" s="605">
        <f>IF(ISERROR(VLOOKUP(D379,'12 ME 08.2016 Billed Lights KU'!$A$21:$CH$109,39,FALSE)),0,VLOOKUP(D379,'12 ME 08.2016 Billed Lights KU'!$A$21:$CH$109,39,FALSE))</f>
        <v>1358</v>
      </c>
      <c r="F379" s="10">
        <f t="shared" ca="1" si="58"/>
        <v>1.0900000000000001</v>
      </c>
      <c r="G379" s="12">
        <f t="shared" ca="1" si="62"/>
        <v>1480.22</v>
      </c>
      <c r="J379" s="28">
        <f t="shared" ca="1" si="59"/>
        <v>1.0900000000000001</v>
      </c>
      <c r="N379" s="14"/>
      <c r="S379" s="13">
        <f>IF(W379&gt;W378,S378,IF(S378&lt;MiscData!$F$1,EOMONTH(S378,1),EOMONTH(S378,-11)))</f>
        <v>43190</v>
      </c>
      <c r="T379" s="6" t="str">
        <f t="shared" si="60"/>
        <v>20160201KUUM_458</v>
      </c>
      <c r="U379" s="11" t="str">
        <f t="shared" si="61"/>
        <v>20160201RLS</v>
      </c>
      <c r="V379" s="30"/>
      <c r="W379">
        <f t="shared" si="63"/>
        <v>60</v>
      </c>
      <c r="X379">
        <f>IF(S379&lt;=MiscData!$B$23,MiscData!$C$25,IF(S379&lt;=MiscData!$B$24,MiscData!$C$25,MiscData!$C$25))</f>
        <v>20160201</v>
      </c>
      <c r="Y379">
        <f t="shared" si="64"/>
        <v>20160201</v>
      </c>
      <c r="Z379" s="65" t="str">
        <f>VLOOKUP(AB379,MiscData!$AB$4:$ACB$400,2,FALSE)</f>
        <v>KUUM_458</v>
      </c>
      <c r="AA379" t="str">
        <f>VLOOKUP(Z379,MiscData!$AC$4:$AE$400,3,FALSE)</f>
        <v>RLS</v>
      </c>
      <c r="AB379">
        <f>IF(AB378=MiscData!$AB$162,1,AB378+1)</f>
        <v>60</v>
      </c>
      <c r="AC379" s="553"/>
    </row>
    <row r="380" spans="1:29">
      <c r="A380" s="6">
        <f t="shared" si="65"/>
        <v>379</v>
      </c>
      <c r="B380" s="13" t="str">
        <f t="shared" si="55"/>
        <v>Mar 2018</v>
      </c>
      <c r="C380" s="24" t="str">
        <f t="shared" si="56"/>
        <v>RLS</v>
      </c>
      <c r="D380" s="24" t="str">
        <f t="shared" si="57"/>
        <v>KUUM_459</v>
      </c>
      <c r="E380" s="605">
        <f>IF(ISERROR(VLOOKUP(D380,'12 ME 08.2016 Billed Lights KU'!$A$21:$CH$109,39,FALSE)),0,VLOOKUP(D380,'12 ME 08.2016 Billed Lights KU'!$A$21:$CH$109,39,FALSE))</f>
        <v>200</v>
      </c>
      <c r="F380" s="10">
        <f t="shared" ca="1" si="58"/>
        <v>3.54</v>
      </c>
      <c r="G380" s="12">
        <f t="shared" ca="1" si="62"/>
        <v>708</v>
      </c>
      <c r="J380" s="28">
        <f t="shared" ca="1" si="59"/>
        <v>3.54</v>
      </c>
      <c r="N380" s="14"/>
      <c r="S380" s="13">
        <f>IF(W380&gt;W379,S379,IF(S379&lt;MiscData!$F$1,EOMONTH(S379,1),EOMONTH(S379,-11)))</f>
        <v>43190</v>
      </c>
      <c r="T380" s="6" t="str">
        <f t="shared" si="60"/>
        <v>20160201KUUM_459</v>
      </c>
      <c r="U380" s="11" t="str">
        <f t="shared" si="61"/>
        <v>20160201RLS</v>
      </c>
      <c r="V380" s="30"/>
      <c r="W380">
        <f t="shared" si="63"/>
        <v>61</v>
      </c>
      <c r="X380">
        <f>IF(S380&lt;=MiscData!$B$23,MiscData!$C$25,IF(S380&lt;=MiscData!$B$24,MiscData!$C$25,MiscData!$C$25))</f>
        <v>20160201</v>
      </c>
      <c r="Y380">
        <f t="shared" si="64"/>
        <v>20160201</v>
      </c>
      <c r="Z380" s="65" t="str">
        <f>VLOOKUP(AB380,MiscData!$AB$4:$ACB$400,2,FALSE)</f>
        <v>KUUM_459</v>
      </c>
      <c r="AA380" t="str">
        <f>VLOOKUP(Z380,MiscData!$AC$4:$AE$400,3,FALSE)</f>
        <v>RLS</v>
      </c>
      <c r="AB380">
        <f>IF(AB379=MiscData!$AB$162,1,AB379+1)</f>
        <v>61</v>
      </c>
      <c r="AC380" s="553"/>
    </row>
    <row r="381" spans="1:29">
      <c r="A381" s="6">
        <f t="shared" si="65"/>
        <v>380</v>
      </c>
      <c r="B381" s="13" t="str">
        <f t="shared" si="55"/>
        <v>Mar 2018</v>
      </c>
      <c r="C381" s="24" t="str">
        <f t="shared" si="56"/>
        <v>RLS</v>
      </c>
      <c r="D381" s="24" t="str">
        <f t="shared" si="57"/>
        <v>KUUM_459CU</v>
      </c>
      <c r="E381" s="605">
        <f>IF(ISERROR(VLOOKUP(D381,'12 ME 08.2016 Billed Lights KU'!$A$21:$CH$109,39,FALSE)),0,VLOOKUP(D381,'12 ME 08.2016 Billed Lights KU'!$A$21:$CH$109,39,FALSE))</f>
        <v>0</v>
      </c>
      <c r="F381" s="10">
        <f t="shared" ca="1" si="58"/>
        <v>0</v>
      </c>
      <c r="G381" s="12">
        <f t="shared" ca="1" si="62"/>
        <v>0</v>
      </c>
      <c r="J381" s="28">
        <f t="shared" ca="1" si="59"/>
        <v>0</v>
      </c>
      <c r="N381" s="14"/>
      <c r="S381" s="13">
        <f>IF(W381&gt;W380,S380,IF(S380&lt;MiscData!$F$1,EOMONTH(S380,1),EOMONTH(S380,-11)))</f>
        <v>43190</v>
      </c>
      <c r="T381" s="6" t="str">
        <f t="shared" si="60"/>
        <v>20160201KUUM_459CU</v>
      </c>
      <c r="U381" s="11" t="str">
        <f t="shared" si="61"/>
        <v>20160201RLS</v>
      </c>
      <c r="V381" s="30"/>
      <c r="W381">
        <f t="shared" si="63"/>
        <v>62</v>
      </c>
      <c r="X381">
        <f>IF(S381&lt;=MiscData!$B$23,MiscData!$C$25,IF(S381&lt;=MiscData!$B$24,MiscData!$C$25,MiscData!$C$25))</f>
        <v>20160201</v>
      </c>
      <c r="Y381">
        <f t="shared" si="64"/>
        <v>20160201</v>
      </c>
      <c r="Z381" s="65" t="str">
        <f>VLOOKUP(AB381,MiscData!$AB$4:$ACB$400,2,FALSE)</f>
        <v>KUUM_459CU</v>
      </c>
      <c r="AA381" t="str">
        <f>VLOOKUP(Z381,MiscData!$AC$4:$AE$400,3,FALSE)</f>
        <v>RLS</v>
      </c>
      <c r="AB381">
        <f>IF(AB380=MiscData!$AB$162,1,AB380+1)</f>
        <v>62</v>
      </c>
      <c r="AC381" s="553"/>
    </row>
    <row r="382" spans="1:29">
      <c r="A382" s="6">
        <f t="shared" si="65"/>
        <v>381</v>
      </c>
      <c r="B382" s="13" t="str">
        <f t="shared" si="55"/>
        <v>Mar 2018</v>
      </c>
      <c r="C382" s="24" t="str">
        <f t="shared" si="56"/>
        <v>RLS</v>
      </c>
      <c r="D382" s="24" t="str">
        <f t="shared" si="57"/>
        <v>KUUM_460</v>
      </c>
      <c r="E382" s="605">
        <f>IF(ISERROR(VLOOKUP(D382,'12 ME 08.2016 Billed Lights KU'!$A$21:$CH$109,39,FALSE)),0,VLOOKUP(D382,'12 ME 08.2016 Billed Lights KU'!$A$21:$CH$109,39,FALSE))</f>
        <v>22</v>
      </c>
      <c r="F382" s="10">
        <f t="shared" ca="1" si="58"/>
        <v>1.36</v>
      </c>
      <c r="G382" s="12">
        <f t="shared" ca="1" si="62"/>
        <v>29.92</v>
      </c>
      <c r="J382" s="28">
        <f t="shared" ca="1" si="59"/>
        <v>1.36</v>
      </c>
      <c r="N382" s="14"/>
      <c r="S382" s="13">
        <f>IF(W382&gt;W381,S381,IF(S381&lt;MiscData!$F$1,EOMONTH(S381,1),EOMONTH(S381,-11)))</f>
        <v>43190</v>
      </c>
      <c r="T382" s="6" t="str">
        <f t="shared" si="60"/>
        <v>20160201KUUM_460</v>
      </c>
      <c r="U382" s="11" t="str">
        <f t="shared" si="61"/>
        <v>20160201RLS</v>
      </c>
      <c r="V382" s="30"/>
      <c r="W382">
        <f t="shared" si="63"/>
        <v>63</v>
      </c>
      <c r="X382">
        <f>IF(S382&lt;=MiscData!$B$23,MiscData!$C$25,IF(S382&lt;=MiscData!$B$24,MiscData!$C$25,MiscData!$C$25))</f>
        <v>20160201</v>
      </c>
      <c r="Y382">
        <f t="shared" si="64"/>
        <v>20160201</v>
      </c>
      <c r="Z382" s="65" t="str">
        <f>VLOOKUP(AB382,MiscData!$AB$4:$ACB$400,2,FALSE)</f>
        <v>KUUM_460</v>
      </c>
      <c r="AA382" t="str">
        <f>VLOOKUP(Z382,MiscData!$AC$4:$AE$400,3,FALSE)</f>
        <v>RLS</v>
      </c>
      <c r="AB382">
        <f>IF(AB381=MiscData!$AB$162,1,AB381+1)</f>
        <v>63</v>
      </c>
      <c r="AC382" s="553"/>
    </row>
    <row r="383" spans="1:29">
      <c r="A383" s="6">
        <f t="shared" si="65"/>
        <v>382</v>
      </c>
      <c r="B383" s="13" t="str">
        <f t="shared" si="55"/>
        <v>Mar 2018</v>
      </c>
      <c r="C383" s="24" t="str">
        <f t="shared" si="56"/>
        <v>RLS</v>
      </c>
      <c r="D383" s="24" t="str">
        <f t="shared" si="57"/>
        <v>KUUM_461</v>
      </c>
      <c r="E383" s="605">
        <f>IF(ISERROR(VLOOKUP(D383,'12 ME 08.2016 Billed Lights KU'!$A$21:$CH$109,39,FALSE)),0,VLOOKUP(D383,'12 ME 08.2016 Billed Lights KU'!$A$21:$CH$109,39,FALSE))</f>
        <v>7040</v>
      </c>
      <c r="F383" s="10">
        <f t="shared" ca="1" si="58"/>
        <v>0.7</v>
      </c>
      <c r="G383" s="12">
        <f t="shared" ca="1" si="62"/>
        <v>4928</v>
      </c>
      <c r="J383" s="28">
        <f t="shared" ca="1" si="59"/>
        <v>0.7</v>
      </c>
      <c r="N383" s="14"/>
      <c r="S383" s="13">
        <f>IF(W383&gt;W382,S382,IF(S382&lt;MiscData!$F$1,EOMONTH(S382,1),EOMONTH(S382,-11)))</f>
        <v>43190</v>
      </c>
      <c r="T383" s="6" t="str">
        <f t="shared" si="60"/>
        <v>20160201KUUM_461</v>
      </c>
      <c r="U383" s="11" t="str">
        <f t="shared" si="61"/>
        <v>20160201RLS</v>
      </c>
      <c r="V383" s="30"/>
      <c r="W383">
        <f t="shared" si="63"/>
        <v>64</v>
      </c>
      <c r="X383">
        <f>IF(S383&lt;=MiscData!$B$23,MiscData!$C$25,IF(S383&lt;=MiscData!$B$24,MiscData!$C$25,MiscData!$C$25))</f>
        <v>20160201</v>
      </c>
      <c r="Y383">
        <f t="shared" si="64"/>
        <v>20160201</v>
      </c>
      <c r="Z383" s="65" t="str">
        <f>VLOOKUP(AB383,MiscData!$AB$4:$ACB$400,2,FALSE)</f>
        <v>KUUM_461</v>
      </c>
      <c r="AA383" t="str">
        <f>VLOOKUP(Z383,MiscData!$AC$4:$AE$400,3,FALSE)</f>
        <v>RLS</v>
      </c>
      <c r="AB383">
        <f>IF(AB382=MiscData!$AB$162,1,AB382+1)</f>
        <v>64</v>
      </c>
      <c r="AC383" s="553"/>
    </row>
    <row r="384" spans="1:29">
      <c r="A384" s="6">
        <f t="shared" si="65"/>
        <v>383</v>
      </c>
      <c r="B384" s="13" t="str">
        <f t="shared" si="55"/>
        <v>Mar 2018</v>
      </c>
      <c r="C384" s="24" t="str">
        <f t="shared" si="56"/>
        <v>LS</v>
      </c>
      <c r="D384" s="24" t="str">
        <f t="shared" si="57"/>
        <v>KUUM_462</v>
      </c>
      <c r="E384" s="605">
        <f>IF(ISERROR(VLOOKUP(D384,'12 ME 08.2016 Billed Lights KU'!$A$21:$CH$109,39,FALSE)),0,VLOOKUP(D384,'12 ME 08.2016 Billed Lights KU'!$A$21:$CH$109,39,FALSE))</f>
        <v>8960</v>
      </c>
      <c r="F384" s="10">
        <f t="shared" ca="1" si="58"/>
        <v>0.91</v>
      </c>
      <c r="G384" s="12">
        <f t="shared" ca="1" si="62"/>
        <v>8153.6</v>
      </c>
      <c r="J384" s="28">
        <f t="shared" ca="1" si="59"/>
        <v>0.91</v>
      </c>
      <c r="N384" s="14"/>
      <c r="S384" s="13">
        <f>IF(W384&gt;W383,S383,IF(S383&lt;MiscData!$F$1,EOMONTH(S383,1),EOMONTH(S383,-11)))</f>
        <v>43190</v>
      </c>
      <c r="T384" s="6" t="str">
        <f t="shared" si="60"/>
        <v>20160201KUUM_462</v>
      </c>
      <c r="U384" s="11" t="str">
        <f t="shared" si="61"/>
        <v>20160201LS</v>
      </c>
      <c r="V384" s="30"/>
      <c r="W384">
        <f t="shared" si="63"/>
        <v>65</v>
      </c>
      <c r="X384">
        <f>IF(S384&lt;=MiscData!$B$23,MiscData!$C$25,IF(S384&lt;=MiscData!$B$24,MiscData!$C$25,MiscData!$C$25))</f>
        <v>20160201</v>
      </c>
      <c r="Y384">
        <f t="shared" si="64"/>
        <v>20160201</v>
      </c>
      <c r="Z384" s="65" t="str">
        <f>VLOOKUP(AB384,MiscData!$AB$4:$ACB$400,2,FALSE)</f>
        <v>KUUM_462</v>
      </c>
      <c r="AA384" t="str">
        <f>VLOOKUP(Z384,MiscData!$AC$4:$AE$400,3,FALSE)</f>
        <v>LS</v>
      </c>
      <c r="AB384">
        <f>IF(AB383=MiscData!$AB$162,1,AB383+1)</f>
        <v>65</v>
      </c>
      <c r="AC384" s="553"/>
    </row>
    <row r="385" spans="1:29">
      <c r="A385" s="6">
        <f t="shared" si="65"/>
        <v>384</v>
      </c>
      <c r="B385" s="13" t="str">
        <f t="shared" si="55"/>
        <v>Mar 2018</v>
      </c>
      <c r="C385" s="24" t="str">
        <f t="shared" si="56"/>
        <v>LS</v>
      </c>
      <c r="D385" s="24" t="str">
        <f t="shared" si="57"/>
        <v>KUUM_463</v>
      </c>
      <c r="E385" s="605">
        <f>IF(ISERROR(VLOOKUP(D385,'12 ME 08.2016 Billed Lights KU'!$A$21:$CH$109,39,FALSE)),0,VLOOKUP(D385,'12 ME 08.2016 Billed Lights KU'!$A$21:$CH$109,39,FALSE))</f>
        <v>21538</v>
      </c>
      <c r="F385" s="10">
        <f t="shared" ca="1" si="58"/>
        <v>0.72</v>
      </c>
      <c r="G385" s="12">
        <f t="shared" ca="1" si="62"/>
        <v>15507.36</v>
      </c>
      <c r="J385" s="28">
        <f t="shared" ca="1" si="59"/>
        <v>0.72</v>
      </c>
      <c r="N385" s="14"/>
      <c r="S385" s="13">
        <f>IF(W385&gt;W384,S384,IF(S384&lt;MiscData!$F$1,EOMONTH(S384,1),EOMONTH(S384,-11)))</f>
        <v>43190</v>
      </c>
      <c r="T385" s="6" t="str">
        <f t="shared" si="60"/>
        <v>20160201KUUM_463</v>
      </c>
      <c r="U385" s="11" t="str">
        <f t="shared" si="61"/>
        <v>20160201LS</v>
      </c>
      <c r="V385" s="30"/>
      <c r="W385">
        <f t="shared" si="63"/>
        <v>66</v>
      </c>
      <c r="X385">
        <f>IF(S385&lt;=MiscData!$B$23,MiscData!$C$25,IF(S385&lt;=MiscData!$B$24,MiscData!$C$25,MiscData!$C$25))</f>
        <v>20160201</v>
      </c>
      <c r="Y385">
        <f t="shared" si="64"/>
        <v>20160201</v>
      </c>
      <c r="Z385" s="65" t="str">
        <f>VLOOKUP(AB385,MiscData!$AB$4:$ACB$400,2,FALSE)</f>
        <v>KUUM_463</v>
      </c>
      <c r="AA385" t="str">
        <f>VLOOKUP(Z385,MiscData!$AC$4:$AE$400,3,FALSE)</f>
        <v>LS</v>
      </c>
      <c r="AB385">
        <f>IF(AB384=MiscData!$AB$162,1,AB384+1)</f>
        <v>66</v>
      </c>
      <c r="AC385" s="553"/>
    </row>
    <row r="386" spans="1:29">
      <c r="A386" s="6">
        <f t="shared" si="65"/>
        <v>385</v>
      </c>
      <c r="B386" s="13" t="str">
        <f t="shared" ref="B386:B449" si="66">TEXT(S386,"mmm yyyy")</f>
        <v>Mar 2018</v>
      </c>
      <c r="C386" s="24" t="str">
        <f t="shared" ref="C386:C449" si="67">AA386</f>
        <v>LS</v>
      </c>
      <c r="D386" s="24" t="str">
        <f t="shared" ref="D386:D449" si="68">Z386</f>
        <v>KUUM_463CU</v>
      </c>
      <c r="E386" s="605">
        <f>IF(ISERROR(VLOOKUP(D386,'12 ME 08.2016 Billed Lights KU'!$A$21:$CH$109,39,FALSE)),0,VLOOKUP(D386,'12 ME 08.2016 Billed Lights KU'!$A$21:$CH$109,39,FALSE))</f>
        <v>0</v>
      </c>
      <c r="F386" s="10">
        <f t="shared" ref="F386:F449" ca="1" si="69">SUMIF(_Lights_Tariff_Category,$T386,_Rates_Lights_ECR)</f>
        <v>0</v>
      </c>
      <c r="G386" s="12">
        <f t="shared" ca="1" si="62"/>
        <v>0</v>
      </c>
      <c r="J386" s="28">
        <f t="shared" ref="J386:J449" ca="1" si="70">SUMIF(_Lights_Tariff_Category,Y386&amp;Z386,_Rates_Lights_ECR)</f>
        <v>0</v>
      </c>
      <c r="N386" s="14"/>
      <c r="S386" s="13">
        <f>IF(W386&gt;W385,S385,IF(S385&lt;MiscData!$F$1,EOMONTH(S385,1),EOMONTH(S385,-11)))</f>
        <v>43190</v>
      </c>
      <c r="T386" s="6" t="str">
        <f t="shared" ref="T386:T449" si="71">CONCATENATE(X386&amp;Z386)</f>
        <v>20160201KUUM_463CU</v>
      </c>
      <c r="U386" s="11" t="str">
        <f t="shared" ref="U386:U449" si="72">CONCATENATE(X386&amp;AA386)</f>
        <v>20160201LS</v>
      </c>
      <c r="V386" s="30"/>
      <c r="W386">
        <f t="shared" si="63"/>
        <v>67</v>
      </c>
      <c r="X386">
        <f>IF(S386&lt;=MiscData!$B$23,MiscData!$C$25,IF(S386&lt;=MiscData!$B$24,MiscData!$C$25,MiscData!$C$25))</f>
        <v>20160201</v>
      </c>
      <c r="Y386">
        <f t="shared" si="64"/>
        <v>20160201</v>
      </c>
      <c r="Z386" s="65" t="str">
        <f>VLOOKUP(AB386,MiscData!$AB$4:$ACB$400,2,FALSE)</f>
        <v>KUUM_463CU</v>
      </c>
      <c r="AA386" t="str">
        <f>VLOOKUP(Z386,MiscData!$AC$4:$AE$400,3,FALSE)</f>
        <v>LS</v>
      </c>
      <c r="AB386">
        <f>IF(AB385=MiscData!$AB$162,1,AB385+1)</f>
        <v>67</v>
      </c>
      <c r="AC386" s="553"/>
    </row>
    <row r="387" spans="1:29">
      <c r="A387" s="6">
        <f t="shared" si="65"/>
        <v>386</v>
      </c>
      <c r="B387" s="13" t="str">
        <f t="shared" si="66"/>
        <v>Mar 2018</v>
      </c>
      <c r="C387" s="24" t="str">
        <f t="shared" si="67"/>
        <v>LS</v>
      </c>
      <c r="D387" s="24" t="str">
        <f t="shared" si="68"/>
        <v>KUUM_464</v>
      </c>
      <c r="E387" s="605">
        <f>IF(ISERROR(VLOOKUP(D387,'12 ME 08.2016 Billed Lights KU'!$A$21:$CH$109,39,FALSE)),0,VLOOKUP(D387,'12 ME 08.2016 Billed Lights KU'!$A$21:$CH$109,39,FALSE))</f>
        <v>7842</v>
      </c>
      <c r="F387" s="10">
        <f t="shared" ca="1" si="69"/>
        <v>1.23</v>
      </c>
      <c r="G387" s="12">
        <f t="shared" ref="G387:G450" ca="1" si="73">ROUND($E387*$F387,2)</f>
        <v>9645.66</v>
      </c>
      <c r="J387" s="28">
        <f t="shared" ca="1" si="70"/>
        <v>1.23</v>
      </c>
      <c r="N387" s="14"/>
      <c r="S387" s="13">
        <f>IF(W387&gt;W386,S386,IF(S386&lt;MiscData!$F$1,EOMONTH(S386,1),EOMONTH(S386,-11)))</f>
        <v>43190</v>
      </c>
      <c r="T387" s="6" t="str">
        <f t="shared" si="71"/>
        <v>20160201KUUM_464</v>
      </c>
      <c r="U387" s="11" t="str">
        <f t="shared" si="72"/>
        <v>20160201LS</v>
      </c>
      <c r="V387" s="30"/>
      <c r="W387">
        <f t="shared" ref="W387:W450" si="74">AB387</f>
        <v>68</v>
      </c>
      <c r="X387">
        <f>IF(S387&lt;=MiscData!$B$23,MiscData!$C$25,IF(S387&lt;=MiscData!$B$24,MiscData!$C$25,MiscData!$C$25))</f>
        <v>20160201</v>
      </c>
      <c r="Y387">
        <f t="shared" ref="Y387:Y450" si="75">X387</f>
        <v>20160201</v>
      </c>
      <c r="Z387" s="65" t="str">
        <f>VLOOKUP(AB387,MiscData!$AB$4:$ACB$400,2,FALSE)</f>
        <v>KUUM_464</v>
      </c>
      <c r="AA387" t="str">
        <f>VLOOKUP(Z387,MiscData!$AC$4:$AE$400,3,FALSE)</f>
        <v>LS</v>
      </c>
      <c r="AB387">
        <f>IF(AB386=MiscData!$AB$162,1,AB386+1)</f>
        <v>68</v>
      </c>
      <c r="AC387" s="553"/>
    </row>
    <row r="388" spans="1:29">
      <c r="A388" s="6">
        <f t="shared" ref="A388:A451" si="76">A387+1</f>
        <v>387</v>
      </c>
      <c r="B388" s="13" t="str">
        <f t="shared" si="66"/>
        <v>Mar 2018</v>
      </c>
      <c r="C388" s="24" t="str">
        <f t="shared" si="67"/>
        <v>LS</v>
      </c>
      <c r="D388" s="24" t="str">
        <f t="shared" si="68"/>
        <v>KUUM_464CU</v>
      </c>
      <c r="E388" s="605">
        <f>IF(ISERROR(VLOOKUP(D388,'12 ME 08.2016 Billed Lights KU'!$A$21:$CH$109,39,FALSE)),0,VLOOKUP(D388,'12 ME 08.2016 Billed Lights KU'!$A$21:$CH$109,39,FALSE))</f>
        <v>0</v>
      </c>
      <c r="F388" s="10">
        <f t="shared" ca="1" si="69"/>
        <v>0</v>
      </c>
      <c r="G388" s="12">
        <f t="shared" ca="1" si="73"/>
        <v>0</v>
      </c>
      <c r="J388" s="28">
        <f t="shared" ca="1" si="70"/>
        <v>0</v>
      </c>
      <c r="N388" s="14"/>
      <c r="S388" s="13">
        <f>IF(W388&gt;W387,S387,IF(S387&lt;MiscData!$F$1,EOMONTH(S387,1),EOMONTH(S387,-11)))</f>
        <v>43190</v>
      </c>
      <c r="T388" s="6" t="str">
        <f t="shared" si="71"/>
        <v>20160201KUUM_464CU</v>
      </c>
      <c r="U388" s="11" t="str">
        <f t="shared" si="72"/>
        <v>20160201LS</v>
      </c>
      <c r="V388" s="30"/>
      <c r="W388">
        <f t="shared" si="74"/>
        <v>69</v>
      </c>
      <c r="X388">
        <f>IF(S388&lt;=MiscData!$B$23,MiscData!$C$25,IF(S388&lt;=MiscData!$B$24,MiscData!$C$25,MiscData!$C$25))</f>
        <v>20160201</v>
      </c>
      <c r="Y388">
        <f t="shared" si="75"/>
        <v>20160201</v>
      </c>
      <c r="Z388" s="65" t="str">
        <f>VLOOKUP(AB388,MiscData!$AB$4:$ACB$400,2,FALSE)</f>
        <v>KUUM_464CU</v>
      </c>
      <c r="AA388" t="str">
        <f>VLOOKUP(Z388,MiscData!$AC$4:$AE$400,3,FALSE)</f>
        <v>LS</v>
      </c>
      <c r="AB388">
        <f>IF(AB387=MiscData!$AB$162,1,AB387+1)</f>
        <v>69</v>
      </c>
      <c r="AC388" s="553"/>
    </row>
    <row r="389" spans="1:29">
      <c r="A389" s="6">
        <f t="shared" si="76"/>
        <v>388</v>
      </c>
      <c r="B389" s="13" t="str">
        <f t="shared" si="66"/>
        <v>Mar 2018</v>
      </c>
      <c r="C389" s="24" t="str">
        <f t="shared" si="67"/>
        <v>LS</v>
      </c>
      <c r="D389" s="24" t="str">
        <f t="shared" si="68"/>
        <v>KUUM_465</v>
      </c>
      <c r="E389" s="605">
        <f>IF(ISERROR(VLOOKUP(D389,'12 ME 08.2016 Billed Lights KU'!$A$21:$CH$109,39,FALSE)),0,VLOOKUP(D389,'12 ME 08.2016 Billed Lights KU'!$A$21:$CH$109,39,FALSE))</f>
        <v>2747</v>
      </c>
      <c r="F389" s="10">
        <f t="shared" ca="1" si="69"/>
        <v>1.67</v>
      </c>
      <c r="G389" s="12">
        <f t="shared" ca="1" si="73"/>
        <v>4587.49</v>
      </c>
      <c r="J389" s="28">
        <f t="shared" ca="1" si="70"/>
        <v>1.67</v>
      </c>
      <c r="N389" s="14"/>
      <c r="S389" s="13">
        <f>IF(W389&gt;W388,S388,IF(S388&lt;MiscData!$F$1,EOMONTH(S388,1),EOMONTH(S388,-11)))</f>
        <v>43190</v>
      </c>
      <c r="T389" s="6" t="str">
        <f t="shared" si="71"/>
        <v>20160201KUUM_465</v>
      </c>
      <c r="U389" s="11" t="str">
        <f t="shared" si="72"/>
        <v>20160201LS</v>
      </c>
      <c r="V389" s="30"/>
      <c r="W389">
        <f t="shared" si="74"/>
        <v>70</v>
      </c>
      <c r="X389">
        <f>IF(S389&lt;=MiscData!$B$23,MiscData!$C$25,IF(S389&lt;=MiscData!$B$24,MiscData!$C$25,MiscData!$C$25))</f>
        <v>20160201</v>
      </c>
      <c r="Y389">
        <f t="shared" si="75"/>
        <v>20160201</v>
      </c>
      <c r="Z389" s="65" t="str">
        <f>VLOOKUP(AB389,MiscData!$AB$4:$ACB$400,2,FALSE)</f>
        <v>KUUM_465</v>
      </c>
      <c r="AA389" t="str">
        <f>VLOOKUP(Z389,MiscData!$AC$4:$AE$400,3,FALSE)</f>
        <v>LS</v>
      </c>
      <c r="AB389">
        <f>IF(AB388=MiscData!$AB$162,1,AB388+1)</f>
        <v>70</v>
      </c>
      <c r="AC389" s="553"/>
    </row>
    <row r="390" spans="1:29">
      <c r="A390" s="6">
        <f t="shared" si="76"/>
        <v>389</v>
      </c>
      <c r="B390" s="13" t="str">
        <f t="shared" si="66"/>
        <v>Mar 2018</v>
      </c>
      <c r="C390" s="24" t="str">
        <f t="shared" si="67"/>
        <v>LS</v>
      </c>
      <c r="D390" s="24" t="str">
        <f t="shared" si="68"/>
        <v>KUUM_465CU</v>
      </c>
      <c r="E390" s="605">
        <f>IF(ISERROR(VLOOKUP(D390,'12 ME 08.2016 Billed Lights KU'!$A$21:$CH$109,39,FALSE)),0,VLOOKUP(D390,'12 ME 08.2016 Billed Lights KU'!$A$21:$CH$109,39,FALSE))</f>
        <v>0</v>
      </c>
      <c r="F390" s="10">
        <f t="shared" ca="1" si="69"/>
        <v>0</v>
      </c>
      <c r="G390" s="12">
        <f t="shared" ca="1" si="73"/>
        <v>0</v>
      </c>
      <c r="J390" s="28">
        <f t="shared" ca="1" si="70"/>
        <v>0</v>
      </c>
      <c r="N390" s="14"/>
      <c r="S390" s="13">
        <f>IF(W390&gt;W389,S389,IF(S389&lt;MiscData!$F$1,EOMONTH(S389,1),EOMONTH(S389,-11)))</f>
        <v>43190</v>
      </c>
      <c r="T390" s="6" t="str">
        <f t="shared" si="71"/>
        <v>20160201KUUM_465CU</v>
      </c>
      <c r="U390" s="11" t="str">
        <f t="shared" si="72"/>
        <v>20160201LS</v>
      </c>
      <c r="V390" s="30"/>
      <c r="W390">
        <f t="shared" si="74"/>
        <v>71</v>
      </c>
      <c r="X390">
        <f>IF(S390&lt;=MiscData!$B$23,MiscData!$C$25,IF(S390&lt;=MiscData!$B$24,MiscData!$C$25,MiscData!$C$25))</f>
        <v>20160201</v>
      </c>
      <c r="Y390">
        <f t="shared" si="75"/>
        <v>20160201</v>
      </c>
      <c r="Z390" s="65" t="str">
        <f>VLOOKUP(AB390,MiscData!$AB$4:$ACB$400,2,FALSE)</f>
        <v>KUUM_465CU</v>
      </c>
      <c r="AA390" t="str">
        <f>VLOOKUP(Z390,MiscData!$AC$4:$AE$400,3,FALSE)</f>
        <v>LS</v>
      </c>
      <c r="AB390">
        <f>IF(AB389=MiscData!$AB$162,1,AB389+1)</f>
        <v>71</v>
      </c>
      <c r="AC390" s="553"/>
    </row>
    <row r="391" spans="1:29">
      <c r="A391" s="6">
        <f t="shared" si="76"/>
        <v>390</v>
      </c>
      <c r="B391" s="13" t="str">
        <f t="shared" si="66"/>
        <v>Mar 2018</v>
      </c>
      <c r="C391" s="24" t="str">
        <f t="shared" si="67"/>
        <v>RLS</v>
      </c>
      <c r="D391" s="24" t="str">
        <f t="shared" si="68"/>
        <v>KUUM_466</v>
      </c>
      <c r="E391" s="605">
        <f>IF(ISERROR(VLOOKUP(D391,'12 ME 08.2016 Billed Lights KU'!$A$21:$CH$109,39,FALSE)),0,VLOOKUP(D391,'12 ME 08.2016 Billed Lights KU'!$A$21:$CH$109,39,FALSE))</f>
        <v>993</v>
      </c>
      <c r="F391" s="10">
        <f t="shared" ca="1" si="69"/>
        <v>0.7</v>
      </c>
      <c r="G391" s="12">
        <f t="shared" ca="1" si="73"/>
        <v>695.1</v>
      </c>
      <c r="J391" s="28">
        <f t="shared" ca="1" si="70"/>
        <v>0.7</v>
      </c>
      <c r="N391" s="14"/>
      <c r="S391" s="13">
        <f>IF(W391&gt;W390,S390,IF(S390&lt;MiscData!$F$1,EOMONTH(S390,1),EOMONTH(S390,-11)))</f>
        <v>43190</v>
      </c>
      <c r="T391" s="6" t="str">
        <f t="shared" si="71"/>
        <v>20160201KUUM_466</v>
      </c>
      <c r="U391" s="11" t="str">
        <f t="shared" si="72"/>
        <v>20160201RLS</v>
      </c>
      <c r="V391" s="30"/>
      <c r="W391">
        <f t="shared" si="74"/>
        <v>72</v>
      </c>
      <c r="X391">
        <f>IF(S391&lt;=MiscData!$B$23,MiscData!$C$25,IF(S391&lt;=MiscData!$B$24,MiscData!$C$25,MiscData!$C$25))</f>
        <v>20160201</v>
      </c>
      <c r="Y391">
        <f t="shared" si="75"/>
        <v>20160201</v>
      </c>
      <c r="Z391" s="65" t="str">
        <f>VLOOKUP(AB391,MiscData!$AB$4:$ACB$400,2,FALSE)</f>
        <v>KUUM_466</v>
      </c>
      <c r="AA391" t="str">
        <f>VLOOKUP(Z391,MiscData!$AC$4:$AE$400,3,FALSE)</f>
        <v>RLS</v>
      </c>
      <c r="AB391">
        <f>IF(AB390=MiscData!$AB$162,1,AB390+1)</f>
        <v>72</v>
      </c>
      <c r="AC391" s="553"/>
    </row>
    <row r="392" spans="1:29">
      <c r="A392" s="6">
        <f t="shared" si="76"/>
        <v>391</v>
      </c>
      <c r="B392" s="13" t="str">
        <f t="shared" si="66"/>
        <v>Mar 2018</v>
      </c>
      <c r="C392" s="24" t="str">
        <f t="shared" si="67"/>
        <v>LS</v>
      </c>
      <c r="D392" s="24" t="str">
        <f t="shared" si="68"/>
        <v>KUUM_467</v>
      </c>
      <c r="E392" s="605">
        <f>IF(ISERROR(VLOOKUP(D392,'12 ME 08.2016 Billed Lights KU'!$A$21:$CH$109,39,FALSE)),0,VLOOKUP(D392,'12 ME 08.2016 Billed Lights KU'!$A$21:$CH$109,39,FALSE))</f>
        <v>1580</v>
      </c>
      <c r="F392" s="10">
        <f t="shared" ca="1" si="69"/>
        <v>0.91</v>
      </c>
      <c r="G392" s="12">
        <f t="shared" ca="1" si="73"/>
        <v>1437.8</v>
      </c>
      <c r="J392" s="28">
        <f t="shared" ca="1" si="70"/>
        <v>0.91</v>
      </c>
      <c r="N392" s="14"/>
      <c r="S392" s="13">
        <f>IF(W392&gt;W391,S391,IF(S391&lt;MiscData!$F$1,EOMONTH(S391,1),EOMONTH(S391,-11)))</f>
        <v>43190</v>
      </c>
      <c r="T392" s="6" t="str">
        <f t="shared" si="71"/>
        <v>20160201KUUM_467</v>
      </c>
      <c r="U392" s="11" t="str">
        <f t="shared" si="72"/>
        <v>20160201LS</v>
      </c>
      <c r="V392" s="30"/>
      <c r="W392">
        <f t="shared" si="74"/>
        <v>73</v>
      </c>
      <c r="X392">
        <f>IF(S392&lt;=MiscData!$B$23,MiscData!$C$25,IF(S392&lt;=MiscData!$B$24,MiscData!$C$25,MiscData!$C$25))</f>
        <v>20160201</v>
      </c>
      <c r="Y392">
        <f t="shared" si="75"/>
        <v>20160201</v>
      </c>
      <c r="Z392" s="65" t="str">
        <f>VLOOKUP(AB392,MiscData!$AB$4:$ACB$400,2,FALSE)</f>
        <v>KUUM_467</v>
      </c>
      <c r="AA392" t="str">
        <f>VLOOKUP(Z392,MiscData!$AC$4:$AE$400,3,FALSE)</f>
        <v>LS</v>
      </c>
      <c r="AB392">
        <f>IF(AB391=MiscData!$AB$162,1,AB391+1)</f>
        <v>73</v>
      </c>
      <c r="AC392" s="553"/>
    </row>
    <row r="393" spans="1:29">
      <c r="A393" s="6">
        <f t="shared" si="76"/>
        <v>392</v>
      </c>
      <c r="B393" s="13" t="str">
        <f t="shared" si="66"/>
        <v>Mar 2018</v>
      </c>
      <c r="C393" s="24" t="str">
        <f t="shared" si="67"/>
        <v>LS</v>
      </c>
      <c r="D393" s="24" t="str">
        <f t="shared" si="68"/>
        <v>KUUM_468</v>
      </c>
      <c r="E393" s="605">
        <f>IF(ISERROR(VLOOKUP(D393,'12 ME 08.2016 Billed Lights KU'!$A$21:$CH$109,39,FALSE)),0,VLOOKUP(D393,'12 ME 08.2016 Billed Lights KU'!$A$21:$CH$109,39,FALSE))</f>
        <v>4149</v>
      </c>
      <c r="F393" s="10">
        <f t="shared" ca="1" si="69"/>
        <v>0.72</v>
      </c>
      <c r="G393" s="12">
        <f t="shared" ca="1" si="73"/>
        <v>2987.28</v>
      </c>
      <c r="J393" s="28">
        <f t="shared" ca="1" si="70"/>
        <v>0.72</v>
      </c>
      <c r="N393" s="14"/>
      <c r="S393" s="13">
        <f>IF(W393&gt;W392,S392,IF(S392&lt;MiscData!$F$1,EOMONTH(S392,1),EOMONTH(S392,-11)))</f>
        <v>43190</v>
      </c>
      <c r="T393" s="6" t="str">
        <f t="shared" si="71"/>
        <v>20160201KUUM_468</v>
      </c>
      <c r="U393" s="11" t="str">
        <f t="shared" si="72"/>
        <v>20160201LS</v>
      </c>
      <c r="V393" s="30"/>
      <c r="W393">
        <f t="shared" si="74"/>
        <v>74</v>
      </c>
      <c r="X393">
        <f>IF(S393&lt;=MiscData!$B$23,MiscData!$C$25,IF(S393&lt;=MiscData!$B$24,MiscData!$C$25,MiscData!$C$25))</f>
        <v>20160201</v>
      </c>
      <c r="Y393">
        <f t="shared" si="75"/>
        <v>20160201</v>
      </c>
      <c r="Z393" s="65" t="str">
        <f>VLOOKUP(AB393,MiscData!$AB$4:$ACB$400,2,FALSE)</f>
        <v>KUUM_468</v>
      </c>
      <c r="AA393" t="str">
        <f>VLOOKUP(Z393,MiscData!$AC$4:$AE$400,3,FALSE)</f>
        <v>LS</v>
      </c>
      <c r="AB393">
        <f>IF(AB392=MiscData!$AB$162,1,AB392+1)</f>
        <v>74</v>
      </c>
      <c r="AC393" s="553"/>
    </row>
    <row r="394" spans="1:29">
      <c r="A394" s="6">
        <f t="shared" si="76"/>
        <v>393</v>
      </c>
      <c r="B394" s="13" t="str">
        <f t="shared" si="66"/>
        <v>Mar 2018</v>
      </c>
      <c r="C394" s="24" t="str">
        <f t="shared" si="67"/>
        <v>LS</v>
      </c>
      <c r="D394" s="24" t="str">
        <f t="shared" si="68"/>
        <v>KUUM_468CU</v>
      </c>
      <c r="E394" s="605">
        <f>IF(ISERROR(VLOOKUP(D394,'12 ME 08.2016 Billed Lights KU'!$A$21:$CH$109,39,FALSE)),0,VLOOKUP(D394,'12 ME 08.2016 Billed Lights KU'!$A$21:$CH$109,39,FALSE))</f>
        <v>0</v>
      </c>
      <c r="F394" s="10">
        <f t="shared" ca="1" si="69"/>
        <v>0</v>
      </c>
      <c r="G394" s="12">
        <f t="shared" ca="1" si="73"/>
        <v>0</v>
      </c>
      <c r="J394" s="28">
        <f t="shared" ca="1" si="70"/>
        <v>0</v>
      </c>
      <c r="N394" s="14"/>
      <c r="S394" s="13">
        <f>IF(W394&gt;W393,S393,IF(S393&lt;MiscData!$F$1,EOMONTH(S393,1),EOMONTH(S393,-11)))</f>
        <v>43190</v>
      </c>
      <c r="T394" s="6" t="str">
        <f t="shared" si="71"/>
        <v>20160201KUUM_468CU</v>
      </c>
      <c r="U394" s="11" t="str">
        <f t="shared" si="72"/>
        <v>20160201LS</v>
      </c>
      <c r="V394" s="30"/>
      <c r="W394">
        <f t="shared" si="74"/>
        <v>75</v>
      </c>
      <c r="X394">
        <f>IF(S394&lt;=MiscData!$B$23,MiscData!$C$25,IF(S394&lt;=MiscData!$B$24,MiscData!$C$25,MiscData!$C$25))</f>
        <v>20160201</v>
      </c>
      <c r="Y394">
        <f t="shared" si="75"/>
        <v>20160201</v>
      </c>
      <c r="Z394" s="65" t="str">
        <f>VLOOKUP(AB394,MiscData!$AB$4:$ACB$400,2,FALSE)</f>
        <v>KUUM_468CU</v>
      </c>
      <c r="AA394" t="str">
        <f>VLOOKUP(Z394,MiscData!$AC$4:$AE$400,3,FALSE)</f>
        <v>LS</v>
      </c>
      <c r="AB394">
        <f>IF(AB393=MiscData!$AB$162,1,AB393+1)</f>
        <v>75</v>
      </c>
      <c r="AC394" s="553"/>
    </row>
    <row r="395" spans="1:29">
      <c r="A395" s="6">
        <f t="shared" si="76"/>
        <v>394</v>
      </c>
      <c r="B395" s="13" t="str">
        <f t="shared" si="66"/>
        <v>Mar 2018</v>
      </c>
      <c r="C395" s="24" t="str">
        <f t="shared" si="67"/>
        <v>RLS</v>
      </c>
      <c r="D395" s="24" t="str">
        <f t="shared" si="68"/>
        <v>KUUM_469</v>
      </c>
      <c r="E395" s="605">
        <f>IF(ISERROR(VLOOKUP(D395,'12 ME 08.2016 Billed Lights KU'!$A$21:$CH$109,39,FALSE)),0,VLOOKUP(D395,'12 ME 08.2016 Billed Lights KU'!$A$21:$CH$109,39,FALSE))</f>
        <v>281</v>
      </c>
      <c r="F395" s="10">
        <f t="shared" ca="1" si="69"/>
        <v>1.77</v>
      </c>
      <c r="G395" s="12">
        <f t="shared" ca="1" si="73"/>
        <v>497.37</v>
      </c>
      <c r="J395" s="28">
        <f t="shared" ca="1" si="70"/>
        <v>1.77</v>
      </c>
      <c r="N395" s="14"/>
      <c r="S395" s="13">
        <f>IF(W395&gt;W394,S394,IF(S394&lt;MiscData!$F$1,EOMONTH(S394,1),EOMONTH(S394,-11)))</f>
        <v>43190</v>
      </c>
      <c r="T395" s="6" t="str">
        <f t="shared" si="71"/>
        <v>20160201KUUM_469</v>
      </c>
      <c r="U395" s="11" t="str">
        <f t="shared" si="72"/>
        <v>20160201RLS</v>
      </c>
      <c r="V395" s="30"/>
      <c r="W395">
        <f t="shared" si="74"/>
        <v>76</v>
      </c>
      <c r="X395">
        <f>IF(S395&lt;=MiscData!$B$23,MiscData!$C$25,IF(S395&lt;=MiscData!$B$24,MiscData!$C$25,MiscData!$C$25))</f>
        <v>20160201</v>
      </c>
      <c r="Y395">
        <f t="shared" si="75"/>
        <v>20160201</v>
      </c>
      <c r="Z395" s="65" t="str">
        <f>VLOOKUP(AB395,MiscData!$AB$4:$ACB$400,2,FALSE)</f>
        <v>KUUM_469</v>
      </c>
      <c r="AA395" t="str">
        <f>VLOOKUP(Z395,MiscData!$AC$4:$AE$400,3,FALSE)</f>
        <v>RLS</v>
      </c>
      <c r="AB395">
        <f>IF(AB394=MiscData!$AB$162,1,AB394+1)</f>
        <v>76</v>
      </c>
      <c r="AC395" s="553"/>
    </row>
    <row r="396" spans="1:29">
      <c r="A396" s="6">
        <f t="shared" si="76"/>
        <v>395</v>
      </c>
      <c r="B396" s="13" t="str">
        <f t="shared" si="66"/>
        <v>Mar 2018</v>
      </c>
      <c r="C396" s="24" t="str">
        <f t="shared" si="67"/>
        <v>RLS</v>
      </c>
      <c r="D396" s="24" t="str">
        <f t="shared" si="68"/>
        <v>KUUM_470</v>
      </c>
      <c r="E396" s="605">
        <f>IF(ISERROR(VLOOKUP(D396,'12 ME 08.2016 Billed Lights KU'!$A$21:$CH$109,39,FALSE)),0,VLOOKUP(D396,'12 ME 08.2016 Billed Lights KU'!$A$21:$CH$109,39,FALSE))</f>
        <v>55</v>
      </c>
      <c r="F396" s="10">
        <f t="shared" ca="1" si="69"/>
        <v>3.54</v>
      </c>
      <c r="G396" s="12">
        <f t="shared" ca="1" si="73"/>
        <v>194.7</v>
      </c>
      <c r="J396" s="28">
        <f t="shared" ca="1" si="70"/>
        <v>3.54</v>
      </c>
      <c r="N396" s="14"/>
      <c r="S396" s="13">
        <f>IF(W396&gt;W395,S395,IF(S395&lt;MiscData!$F$1,EOMONTH(S395,1),EOMONTH(S395,-11)))</f>
        <v>43190</v>
      </c>
      <c r="T396" s="6" t="str">
        <f t="shared" si="71"/>
        <v>20160201KUUM_470</v>
      </c>
      <c r="U396" s="11" t="str">
        <f t="shared" si="72"/>
        <v>20160201RLS</v>
      </c>
      <c r="V396" s="30"/>
      <c r="W396">
        <f t="shared" si="74"/>
        <v>77</v>
      </c>
      <c r="X396">
        <f>IF(S396&lt;=MiscData!$B$23,MiscData!$C$25,IF(S396&lt;=MiscData!$B$24,MiscData!$C$25,MiscData!$C$25))</f>
        <v>20160201</v>
      </c>
      <c r="Y396">
        <f t="shared" si="75"/>
        <v>20160201</v>
      </c>
      <c r="Z396" s="65" t="str">
        <f>VLOOKUP(AB396,MiscData!$AB$4:$ACB$400,2,FALSE)</f>
        <v>KUUM_470</v>
      </c>
      <c r="AA396" t="str">
        <f>VLOOKUP(Z396,MiscData!$AC$4:$AE$400,3,FALSE)</f>
        <v>RLS</v>
      </c>
      <c r="AB396">
        <f>IF(AB395=MiscData!$AB$162,1,AB395+1)</f>
        <v>77</v>
      </c>
      <c r="AC396" s="553"/>
    </row>
    <row r="397" spans="1:29">
      <c r="A397" s="6">
        <f t="shared" si="76"/>
        <v>396</v>
      </c>
      <c r="B397" s="13" t="str">
        <f t="shared" si="66"/>
        <v>Mar 2018</v>
      </c>
      <c r="C397" s="24" t="str">
        <f t="shared" si="67"/>
        <v>RLS</v>
      </c>
      <c r="D397" s="24" t="str">
        <f t="shared" si="68"/>
        <v>KUUM_471</v>
      </c>
      <c r="E397" s="605">
        <f>IF(ISERROR(VLOOKUP(D397,'12 ME 08.2016 Billed Lights KU'!$A$21:$CH$109,39,FALSE)),0,VLOOKUP(D397,'12 ME 08.2016 Billed Lights KU'!$A$21:$CH$109,39,FALSE))</f>
        <v>3616</v>
      </c>
      <c r="F397" s="10">
        <f t="shared" ca="1" si="69"/>
        <v>0.7</v>
      </c>
      <c r="G397" s="12">
        <f t="shared" ca="1" si="73"/>
        <v>2531.1999999999998</v>
      </c>
      <c r="J397" s="28">
        <f t="shared" ca="1" si="70"/>
        <v>0.7</v>
      </c>
      <c r="N397" s="14"/>
      <c r="S397" s="13">
        <f>IF(W397&gt;W396,S396,IF(S396&lt;MiscData!$F$1,EOMONTH(S396,1),EOMONTH(S396,-11)))</f>
        <v>43190</v>
      </c>
      <c r="T397" s="6" t="str">
        <f t="shared" si="71"/>
        <v>20160201KUUM_471</v>
      </c>
      <c r="U397" s="11" t="str">
        <f t="shared" si="72"/>
        <v>20160201RLS</v>
      </c>
      <c r="V397" s="30"/>
      <c r="W397">
        <f t="shared" si="74"/>
        <v>78</v>
      </c>
      <c r="X397">
        <f>IF(S397&lt;=MiscData!$B$23,MiscData!$C$25,IF(S397&lt;=MiscData!$B$24,MiscData!$C$25,MiscData!$C$25))</f>
        <v>20160201</v>
      </c>
      <c r="Y397">
        <f t="shared" si="75"/>
        <v>20160201</v>
      </c>
      <c r="Z397" s="65" t="str">
        <f>VLOOKUP(AB397,MiscData!$AB$4:$ACB$400,2,FALSE)</f>
        <v>KUUM_471</v>
      </c>
      <c r="AA397" t="str">
        <f>VLOOKUP(Z397,MiscData!$AC$4:$AE$400,3,FALSE)</f>
        <v>RLS</v>
      </c>
      <c r="AB397">
        <f>IF(AB396=MiscData!$AB$162,1,AB396+1)</f>
        <v>78</v>
      </c>
      <c r="AC397" s="553"/>
    </row>
    <row r="398" spans="1:29">
      <c r="A398" s="6">
        <f t="shared" si="76"/>
        <v>397</v>
      </c>
      <c r="B398" s="13" t="str">
        <f t="shared" si="66"/>
        <v>Mar 2018</v>
      </c>
      <c r="C398" s="24" t="str">
        <f t="shared" si="67"/>
        <v>LS</v>
      </c>
      <c r="D398" s="24" t="str">
        <f t="shared" si="68"/>
        <v>KUUM_472</v>
      </c>
      <c r="E398" s="605">
        <f>IF(ISERROR(VLOOKUP(D398,'12 ME 08.2016 Billed Lights KU'!$A$21:$CH$109,39,FALSE)),0,VLOOKUP(D398,'12 ME 08.2016 Billed Lights KU'!$A$21:$CH$109,39,FALSE))</f>
        <v>9046</v>
      </c>
      <c r="F398" s="10">
        <f t="shared" ca="1" si="69"/>
        <v>0.91</v>
      </c>
      <c r="G398" s="12">
        <f t="shared" ca="1" si="73"/>
        <v>8231.86</v>
      </c>
      <c r="J398" s="28">
        <f t="shared" ca="1" si="70"/>
        <v>0.91</v>
      </c>
      <c r="N398" s="14"/>
      <c r="S398" s="13">
        <f>IF(W398&gt;W397,S397,IF(S397&lt;MiscData!$F$1,EOMONTH(S397,1),EOMONTH(S397,-11)))</f>
        <v>43190</v>
      </c>
      <c r="T398" s="6" t="str">
        <f t="shared" si="71"/>
        <v>20160201KUUM_472</v>
      </c>
      <c r="U398" s="11" t="str">
        <f t="shared" si="72"/>
        <v>20160201LS</v>
      </c>
      <c r="V398" s="30"/>
      <c r="W398">
        <f t="shared" si="74"/>
        <v>79</v>
      </c>
      <c r="X398">
        <f>IF(S398&lt;=MiscData!$B$23,MiscData!$C$25,IF(S398&lt;=MiscData!$B$24,MiscData!$C$25,MiscData!$C$25))</f>
        <v>20160201</v>
      </c>
      <c r="Y398">
        <f t="shared" si="75"/>
        <v>20160201</v>
      </c>
      <c r="Z398" s="65" t="str">
        <f>VLOOKUP(AB398,MiscData!$AB$4:$ACB$400,2,FALSE)</f>
        <v>KUUM_472</v>
      </c>
      <c r="AA398" t="str">
        <f>VLOOKUP(Z398,MiscData!$AC$4:$AE$400,3,FALSE)</f>
        <v>LS</v>
      </c>
      <c r="AB398">
        <f>IF(AB397=MiscData!$AB$162,1,AB397+1)</f>
        <v>79</v>
      </c>
      <c r="AC398" s="553"/>
    </row>
    <row r="399" spans="1:29">
      <c r="A399" s="6">
        <f t="shared" si="76"/>
        <v>398</v>
      </c>
      <c r="B399" s="13" t="str">
        <f t="shared" si="66"/>
        <v>Mar 2018</v>
      </c>
      <c r="C399" s="24" t="str">
        <f t="shared" si="67"/>
        <v>LS</v>
      </c>
      <c r="D399" s="24" t="str">
        <f t="shared" si="68"/>
        <v>KUUM_473</v>
      </c>
      <c r="E399" s="605">
        <f>IF(ISERROR(VLOOKUP(D399,'12 ME 08.2016 Billed Lights KU'!$A$21:$CH$109,39,FALSE)),0,VLOOKUP(D399,'12 ME 08.2016 Billed Lights KU'!$A$21:$CH$109,39,FALSE))</f>
        <v>3429</v>
      </c>
      <c r="F399" s="10">
        <f t="shared" ca="1" si="69"/>
        <v>0.72</v>
      </c>
      <c r="G399" s="12">
        <f t="shared" ca="1" si="73"/>
        <v>2468.88</v>
      </c>
      <c r="J399" s="28">
        <f t="shared" ca="1" si="70"/>
        <v>0.72</v>
      </c>
      <c r="N399" s="14"/>
      <c r="S399" s="13">
        <f>IF(W399&gt;W398,S398,IF(S398&lt;MiscData!$F$1,EOMONTH(S398,1),EOMONTH(S398,-11)))</f>
        <v>43190</v>
      </c>
      <c r="T399" s="6" t="str">
        <f t="shared" si="71"/>
        <v>20160201KUUM_473</v>
      </c>
      <c r="U399" s="11" t="str">
        <f t="shared" si="72"/>
        <v>20160201LS</v>
      </c>
      <c r="V399" s="30"/>
      <c r="W399">
        <f t="shared" si="74"/>
        <v>80</v>
      </c>
      <c r="X399">
        <f>IF(S399&lt;=MiscData!$B$23,MiscData!$C$25,IF(S399&lt;=MiscData!$B$24,MiscData!$C$25,MiscData!$C$25))</f>
        <v>20160201</v>
      </c>
      <c r="Y399">
        <f t="shared" si="75"/>
        <v>20160201</v>
      </c>
      <c r="Z399" s="65" t="str">
        <f>VLOOKUP(AB399,MiscData!$AB$4:$ACB$400,2,FALSE)</f>
        <v>KUUM_473</v>
      </c>
      <c r="AA399" t="str">
        <f>VLOOKUP(Z399,MiscData!$AC$4:$AE$400,3,FALSE)</f>
        <v>LS</v>
      </c>
      <c r="AB399">
        <f>IF(AB398=MiscData!$AB$162,1,AB398+1)</f>
        <v>80</v>
      </c>
      <c r="AC399" s="553"/>
    </row>
    <row r="400" spans="1:29">
      <c r="A400" s="6">
        <f t="shared" si="76"/>
        <v>399</v>
      </c>
      <c r="B400" s="13" t="str">
        <f t="shared" si="66"/>
        <v>Mar 2018</v>
      </c>
      <c r="C400" s="24" t="str">
        <f t="shared" si="67"/>
        <v>LS</v>
      </c>
      <c r="D400" s="24" t="str">
        <f t="shared" si="68"/>
        <v>KUUM_474</v>
      </c>
      <c r="E400" s="605">
        <f>IF(ISERROR(VLOOKUP(D400,'12 ME 08.2016 Billed Lights KU'!$A$21:$CH$109,39,FALSE)),0,VLOOKUP(D400,'12 ME 08.2016 Billed Lights KU'!$A$21:$CH$109,39,FALSE))</f>
        <v>5338</v>
      </c>
      <c r="F400" s="10">
        <f t="shared" ca="1" si="69"/>
        <v>1.23</v>
      </c>
      <c r="G400" s="12">
        <f t="shared" ca="1" si="73"/>
        <v>6565.74</v>
      </c>
      <c r="J400" s="28">
        <f t="shared" ca="1" si="70"/>
        <v>1.23</v>
      </c>
      <c r="N400" s="14"/>
      <c r="S400" s="13">
        <f>IF(W400&gt;W399,S399,IF(S399&lt;MiscData!$F$1,EOMONTH(S399,1),EOMONTH(S399,-11)))</f>
        <v>43190</v>
      </c>
      <c r="T400" s="6" t="str">
        <f t="shared" si="71"/>
        <v>20160201KUUM_474</v>
      </c>
      <c r="U400" s="11" t="str">
        <f t="shared" si="72"/>
        <v>20160201LS</v>
      </c>
      <c r="V400" s="30"/>
      <c r="W400">
        <f t="shared" si="74"/>
        <v>81</v>
      </c>
      <c r="X400">
        <f>IF(S400&lt;=MiscData!$B$23,MiscData!$C$25,IF(S400&lt;=MiscData!$B$24,MiscData!$C$25,MiscData!$C$25))</f>
        <v>20160201</v>
      </c>
      <c r="Y400">
        <f t="shared" si="75"/>
        <v>20160201</v>
      </c>
      <c r="Z400" s="65" t="str">
        <f>VLOOKUP(AB400,MiscData!$AB$4:$ACB$400,2,FALSE)</f>
        <v>KUUM_474</v>
      </c>
      <c r="AA400" t="str">
        <f>VLOOKUP(Z400,MiscData!$AC$4:$AE$400,3,FALSE)</f>
        <v>LS</v>
      </c>
      <c r="AB400">
        <f>IF(AB399=MiscData!$AB$162,1,AB399+1)</f>
        <v>81</v>
      </c>
      <c r="AC400" s="553"/>
    </row>
    <row r="401" spans="1:29">
      <c r="A401" s="6">
        <f t="shared" si="76"/>
        <v>400</v>
      </c>
      <c r="B401" s="13" t="str">
        <f t="shared" si="66"/>
        <v>Mar 2018</v>
      </c>
      <c r="C401" s="24" t="str">
        <f t="shared" si="67"/>
        <v>LS</v>
      </c>
      <c r="D401" s="24" t="str">
        <f t="shared" si="68"/>
        <v>KUUM_475</v>
      </c>
      <c r="E401" s="605">
        <f>IF(ISERROR(VLOOKUP(D401,'12 ME 08.2016 Billed Lights KU'!$A$21:$CH$109,39,FALSE)),0,VLOOKUP(D401,'12 ME 08.2016 Billed Lights KU'!$A$21:$CH$109,39,FALSE))</f>
        <v>504</v>
      </c>
      <c r="F401" s="10">
        <f t="shared" ca="1" si="69"/>
        <v>1.67</v>
      </c>
      <c r="G401" s="12">
        <f t="shared" ca="1" si="73"/>
        <v>841.68</v>
      </c>
      <c r="J401" s="28">
        <f t="shared" ca="1" si="70"/>
        <v>1.67</v>
      </c>
      <c r="N401" s="14"/>
      <c r="S401" s="13">
        <f>IF(W401&gt;W400,S400,IF(S400&lt;MiscData!$F$1,EOMONTH(S400,1),EOMONTH(S400,-11)))</f>
        <v>43190</v>
      </c>
      <c r="T401" s="6" t="str">
        <f t="shared" si="71"/>
        <v>20160201KUUM_475</v>
      </c>
      <c r="U401" s="11" t="str">
        <f t="shared" si="72"/>
        <v>20160201LS</v>
      </c>
      <c r="V401" s="30"/>
      <c r="W401">
        <f t="shared" si="74"/>
        <v>82</v>
      </c>
      <c r="X401">
        <f>IF(S401&lt;=MiscData!$B$23,MiscData!$C$25,IF(S401&lt;=MiscData!$B$24,MiscData!$C$25,MiscData!$C$25))</f>
        <v>20160201</v>
      </c>
      <c r="Y401">
        <f t="shared" si="75"/>
        <v>20160201</v>
      </c>
      <c r="Z401" s="65" t="str">
        <f>VLOOKUP(AB401,MiscData!$AB$4:$ACB$400,2,FALSE)</f>
        <v>KUUM_475</v>
      </c>
      <c r="AA401" t="str">
        <f>VLOOKUP(Z401,MiscData!$AC$4:$AE$400,3,FALSE)</f>
        <v>LS</v>
      </c>
      <c r="AB401">
        <f>IF(AB400=MiscData!$AB$162,1,AB400+1)</f>
        <v>82</v>
      </c>
      <c r="AC401" s="553"/>
    </row>
    <row r="402" spans="1:29">
      <c r="A402" s="6">
        <f t="shared" si="76"/>
        <v>401</v>
      </c>
      <c r="B402" s="13" t="str">
        <f t="shared" si="66"/>
        <v>Mar 2018</v>
      </c>
      <c r="C402" s="24" t="str">
        <f t="shared" si="67"/>
        <v>LS</v>
      </c>
      <c r="D402" s="24" t="str">
        <f t="shared" si="68"/>
        <v>KUUM_475CU</v>
      </c>
      <c r="E402" s="605">
        <f>IF(ISERROR(VLOOKUP(D402,'12 ME 08.2016 Billed Lights KU'!$A$21:$CH$109,39,FALSE)),0,VLOOKUP(D402,'12 ME 08.2016 Billed Lights KU'!$A$21:$CH$109,39,FALSE))</f>
        <v>0</v>
      </c>
      <c r="F402" s="10">
        <f t="shared" ca="1" si="69"/>
        <v>0</v>
      </c>
      <c r="G402" s="12">
        <f t="shared" ca="1" si="73"/>
        <v>0</v>
      </c>
      <c r="J402" s="28">
        <f t="shared" ca="1" si="70"/>
        <v>0</v>
      </c>
      <c r="N402" s="14"/>
      <c r="S402" s="13">
        <f>IF(W402&gt;W401,S401,IF(S401&lt;MiscData!$F$1,EOMONTH(S401,1),EOMONTH(S401,-11)))</f>
        <v>43190</v>
      </c>
      <c r="T402" s="6" t="str">
        <f t="shared" si="71"/>
        <v>20160201KUUM_475CU</v>
      </c>
      <c r="U402" s="11" t="str">
        <f t="shared" si="72"/>
        <v>20160201LS</v>
      </c>
      <c r="V402" s="30"/>
      <c r="W402">
        <f t="shared" si="74"/>
        <v>83</v>
      </c>
      <c r="X402">
        <f>IF(S402&lt;=MiscData!$B$23,MiscData!$C$25,IF(S402&lt;=MiscData!$B$24,MiscData!$C$25,MiscData!$C$25))</f>
        <v>20160201</v>
      </c>
      <c r="Y402">
        <f t="shared" si="75"/>
        <v>20160201</v>
      </c>
      <c r="Z402" s="65" t="str">
        <f>VLOOKUP(AB402,MiscData!$AB$4:$ACB$400,2,FALSE)</f>
        <v>KUUM_475CU</v>
      </c>
      <c r="AA402" t="str">
        <f>VLOOKUP(Z402,MiscData!$AC$4:$AE$400,3,FALSE)</f>
        <v>LS</v>
      </c>
      <c r="AB402">
        <f>IF(AB401=MiscData!$AB$162,1,AB401+1)</f>
        <v>83</v>
      </c>
      <c r="AC402" s="553"/>
    </row>
    <row r="403" spans="1:29">
      <c r="A403" s="6">
        <f t="shared" si="76"/>
        <v>402</v>
      </c>
      <c r="B403" s="13" t="str">
        <f t="shared" si="66"/>
        <v>Mar 2018</v>
      </c>
      <c r="C403" s="24" t="str">
        <f t="shared" si="67"/>
        <v>LS</v>
      </c>
      <c r="D403" s="24" t="str">
        <f t="shared" si="68"/>
        <v>KUUM_476</v>
      </c>
      <c r="E403" s="605">
        <f>IF(ISERROR(VLOOKUP(D403,'12 ME 08.2016 Billed Lights KU'!$A$21:$CH$109,39,FALSE)),0,VLOOKUP(D403,'12 ME 08.2016 Billed Lights KU'!$A$21:$CH$109,39,FALSE))</f>
        <v>4824</v>
      </c>
      <c r="F403" s="10">
        <f t="shared" ca="1" si="69"/>
        <v>0.91</v>
      </c>
      <c r="G403" s="12">
        <f t="shared" ca="1" si="73"/>
        <v>4389.84</v>
      </c>
      <c r="J403" s="28">
        <f t="shared" ca="1" si="70"/>
        <v>0.91</v>
      </c>
      <c r="N403" s="14"/>
      <c r="S403" s="13">
        <f>IF(W403&gt;W402,S402,IF(S402&lt;MiscData!$F$1,EOMONTH(S402,1),EOMONTH(S402,-11)))</f>
        <v>43190</v>
      </c>
      <c r="T403" s="6" t="str">
        <f t="shared" si="71"/>
        <v>20160201KUUM_476</v>
      </c>
      <c r="U403" s="11" t="str">
        <f t="shared" si="72"/>
        <v>20160201LS</v>
      </c>
      <c r="V403" s="30"/>
      <c r="W403">
        <f t="shared" si="74"/>
        <v>84</v>
      </c>
      <c r="X403">
        <f>IF(S403&lt;=MiscData!$B$23,MiscData!$C$25,IF(S403&lt;=MiscData!$B$24,MiscData!$C$25,MiscData!$C$25))</f>
        <v>20160201</v>
      </c>
      <c r="Y403">
        <f t="shared" si="75"/>
        <v>20160201</v>
      </c>
      <c r="Z403" s="65" t="str">
        <f>VLOOKUP(AB403,MiscData!$AB$4:$ACB$400,2,FALSE)</f>
        <v>KUUM_476</v>
      </c>
      <c r="AA403" t="str">
        <f>VLOOKUP(Z403,MiscData!$AC$4:$AE$400,3,FALSE)</f>
        <v>LS</v>
      </c>
      <c r="AB403">
        <f>IF(AB402=MiscData!$AB$162,1,AB402+1)</f>
        <v>84</v>
      </c>
      <c r="AC403" s="553"/>
    </row>
    <row r="404" spans="1:29">
      <c r="A404" s="6">
        <f t="shared" si="76"/>
        <v>403</v>
      </c>
      <c r="B404" s="13" t="str">
        <f t="shared" si="66"/>
        <v>Mar 2018</v>
      </c>
      <c r="C404" s="24" t="str">
        <f t="shared" si="67"/>
        <v>LS</v>
      </c>
      <c r="D404" s="24" t="str">
        <f t="shared" si="68"/>
        <v>KUUM_477</v>
      </c>
      <c r="E404" s="605">
        <f>IF(ISERROR(VLOOKUP(D404,'12 ME 08.2016 Billed Lights KU'!$A$21:$CH$109,39,FALSE)),0,VLOOKUP(D404,'12 ME 08.2016 Billed Lights KU'!$A$21:$CH$109,39,FALSE))</f>
        <v>1046</v>
      </c>
      <c r="F404" s="10">
        <f t="shared" ca="1" si="69"/>
        <v>0.72</v>
      </c>
      <c r="G404" s="12">
        <f t="shared" ca="1" si="73"/>
        <v>753.12</v>
      </c>
      <c r="J404" s="28">
        <f t="shared" ca="1" si="70"/>
        <v>0.72</v>
      </c>
      <c r="N404" s="14"/>
      <c r="S404" s="13">
        <f>IF(W404&gt;W403,S403,IF(S403&lt;MiscData!$F$1,EOMONTH(S403,1),EOMONTH(S403,-11)))</f>
        <v>43190</v>
      </c>
      <c r="T404" s="6" t="str">
        <f t="shared" si="71"/>
        <v>20160201KUUM_477</v>
      </c>
      <c r="U404" s="11" t="str">
        <f t="shared" si="72"/>
        <v>20160201LS</v>
      </c>
      <c r="V404" s="30"/>
      <c r="W404">
        <f t="shared" si="74"/>
        <v>85</v>
      </c>
      <c r="X404">
        <f>IF(S404&lt;=MiscData!$B$23,MiscData!$C$25,IF(S404&lt;=MiscData!$B$24,MiscData!$C$25,MiscData!$C$25))</f>
        <v>20160201</v>
      </c>
      <c r="Y404">
        <f t="shared" si="75"/>
        <v>20160201</v>
      </c>
      <c r="Z404" s="65" t="str">
        <f>VLOOKUP(AB404,MiscData!$AB$4:$ACB$400,2,FALSE)</f>
        <v>KUUM_477</v>
      </c>
      <c r="AA404" t="str">
        <f>VLOOKUP(Z404,MiscData!$AC$4:$AE$400,3,FALSE)</f>
        <v>LS</v>
      </c>
      <c r="AB404">
        <f>IF(AB403=MiscData!$AB$162,1,AB403+1)</f>
        <v>85</v>
      </c>
      <c r="AC404" s="553"/>
    </row>
    <row r="405" spans="1:29">
      <c r="A405" s="6">
        <f t="shared" si="76"/>
        <v>404</v>
      </c>
      <c r="B405" s="13" t="str">
        <f t="shared" si="66"/>
        <v>Mar 2018</v>
      </c>
      <c r="C405" s="24" t="str">
        <f t="shared" si="67"/>
        <v>LS</v>
      </c>
      <c r="D405" s="24" t="str">
        <f t="shared" si="68"/>
        <v>KUUM_478</v>
      </c>
      <c r="E405" s="605">
        <f>IF(ISERROR(VLOOKUP(D405,'12 ME 08.2016 Billed Lights KU'!$A$21:$CH$109,39,FALSE)),0,VLOOKUP(D405,'12 ME 08.2016 Billed Lights KU'!$A$21:$CH$109,39,FALSE))</f>
        <v>1435</v>
      </c>
      <c r="F405" s="10">
        <f t="shared" ca="1" si="69"/>
        <v>1.23</v>
      </c>
      <c r="G405" s="12">
        <f t="shared" ca="1" si="73"/>
        <v>1765.05</v>
      </c>
      <c r="J405" s="28">
        <f t="shared" ca="1" si="70"/>
        <v>1.23</v>
      </c>
      <c r="N405" s="14"/>
      <c r="S405" s="13">
        <f>IF(W405&gt;W404,S404,IF(S404&lt;MiscData!$F$1,EOMONTH(S404,1),EOMONTH(S404,-11)))</f>
        <v>43190</v>
      </c>
      <c r="T405" s="6" t="str">
        <f t="shared" si="71"/>
        <v>20160201KUUM_478</v>
      </c>
      <c r="U405" s="11" t="str">
        <f t="shared" si="72"/>
        <v>20160201LS</v>
      </c>
      <c r="V405" s="30"/>
      <c r="W405">
        <f t="shared" si="74"/>
        <v>86</v>
      </c>
      <c r="X405">
        <f>IF(S405&lt;=MiscData!$B$23,MiscData!$C$25,IF(S405&lt;=MiscData!$B$24,MiscData!$C$25,MiscData!$C$25))</f>
        <v>20160201</v>
      </c>
      <c r="Y405">
        <f t="shared" si="75"/>
        <v>20160201</v>
      </c>
      <c r="Z405" s="65" t="str">
        <f>VLOOKUP(AB405,MiscData!$AB$4:$ACB$400,2,FALSE)</f>
        <v>KUUM_478</v>
      </c>
      <c r="AA405" t="str">
        <f>VLOOKUP(Z405,MiscData!$AC$4:$AE$400,3,FALSE)</f>
        <v>LS</v>
      </c>
      <c r="AB405">
        <f>IF(AB404=MiscData!$AB$162,1,AB404+1)</f>
        <v>86</v>
      </c>
      <c r="AC405" s="553"/>
    </row>
    <row r="406" spans="1:29">
      <c r="A406" s="6">
        <f t="shared" si="76"/>
        <v>405</v>
      </c>
      <c r="B406" s="13" t="str">
        <f t="shared" si="66"/>
        <v>Mar 2018</v>
      </c>
      <c r="C406" s="24" t="str">
        <f t="shared" si="67"/>
        <v>LS</v>
      </c>
      <c r="D406" s="24" t="str">
        <f t="shared" si="68"/>
        <v>KUUM_478CU</v>
      </c>
      <c r="E406" s="605">
        <f>IF(ISERROR(VLOOKUP(D406,'12 ME 08.2016 Billed Lights KU'!$A$21:$CH$109,39,FALSE)),0,VLOOKUP(D406,'12 ME 08.2016 Billed Lights KU'!$A$21:$CH$109,39,FALSE))</f>
        <v>0</v>
      </c>
      <c r="F406" s="10">
        <f t="shared" ca="1" si="69"/>
        <v>0</v>
      </c>
      <c r="G406" s="12">
        <f t="shared" ca="1" si="73"/>
        <v>0</v>
      </c>
      <c r="J406" s="28">
        <f t="shared" ca="1" si="70"/>
        <v>0</v>
      </c>
      <c r="N406" s="14"/>
      <c r="S406" s="13">
        <f>IF(W406&gt;W405,S405,IF(S405&lt;MiscData!$F$1,EOMONTH(S405,1),EOMONTH(S405,-11)))</f>
        <v>43190</v>
      </c>
      <c r="T406" s="6" t="str">
        <f t="shared" si="71"/>
        <v>20160201KUUM_478CU</v>
      </c>
      <c r="U406" s="11" t="str">
        <f t="shared" si="72"/>
        <v>20160201LS</v>
      </c>
      <c r="V406" s="30"/>
      <c r="W406">
        <f t="shared" si="74"/>
        <v>87</v>
      </c>
      <c r="X406">
        <f>IF(S406&lt;=MiscData!$B$23,MiscData!$C$25,IF(S406&lt;=MiscData!$B$24,MiscData!$C$25,MiscData!$C$25))</f>
        <v>20160201</v>
      </c>
      <c r="Y406">
        <f t="shared" si="75"/>
        <v>20160201</v>
      </c>
      <c r="Z406" s="65" t="str">
        <f>VLOOKUP(AB406,MiscData!$AB$4:$ACB$400,2,FALSE)</f>
        <v>KUUM_478CU</v>
      </c>
      <c r="AA406" t="str">
        <f>VLOOKUP(Z406,MiscData!$AC$4:$AE$400,3,FALSE)</f>
        <v>LS</v>
      </c>
      <c r="AB406">
        <f>IF(AB405=MiscData!$AB$162,1,AB405+1)</f>
        <v>87</v>
      </c>
      <c r="AC406" s="553"/>
    </row>
    <row r="407" spans="1:29">
      <c r="A407" s="6">
        <f t="shared" si="76"/>
        <v>406</v>
      </c>
      <c r="B407" s="13" t="str">
        <f t="shared" si="66"/>
        <v>Mar 2018</v>
      </c>
      <c r="C407" s="24" t="str">
        <f t="shared" si="67"/>
        <v>LS</v>
      </c>
      <c r="D407" s="24" t="str">
        <f t="shared" si="68"/>
        <v>KUUM_479</v>
      </c>
      <c r="E407" s="605">
        <f>IF(ISERROR(VLOOKUP(D407,'12 ME 08.2016 Billed Lights KU'!$A$21:$CH$109,39,FALSE)),0,VLOOKUP(D407,'12 ME 08.2016 Billed Lights KU'!$A$21:$CH$109,39,FALSE))</f>
        <v>940</v>
      </c>
      <c r="F407" s="10">
        <f t="shared" ca="1" si="69"/>
        <v>1.67</v>
      </c>
      <c r="G407" s="12">
        <f t="shared" ca="1" si="73"/>
        <v>1569.8</v>
      </c>
      <c r="J407" s="28">
        <f t="shared" ca="1" si="70"/>
        <v>1.67</v>
      </c>
      <c r="N407" s="14"/>
      <c r="S407" s="13">
        <f>IF(W407&gt;W406,S406,IF(S406&lt;MiscData!$F$1,EOMONTH(S406,1),EOMONTH(S406,-11)))</f>
        <v>43190</v>
      </c>
      <c r="T407" s="6" t="str">
        <f t="shared" si="71"/>
        <v>20160201KUUM_479</v>
      </c>
      <c r="U407" s="11" t="str">
        <f t="shared" si="72"/>
        <v>20160201LS</v>
      </c>
      <c r="V407" s="30"/>
      <c r="W407">
        <f t="shared" si="74"/>
        <v>88</v>
      </c>
      <c r="X407">
        <f>IF(S407&lt;=MiscData!$B$23,MiscData!$C$25,IF(S407&lt;=MiscData!$B$24,MiscData!$C$25,MiscData!$C$25))</f>
        <v>20160201</v>
      </c>
      <c r="Y407">
        <f t="shared" si="75"/>
        <v>20160201</v>
      </c>
      <c r="Z407" s="65" t="str">
        <f>VLOOKUP(AB407,MiscData!$AB$4:$ACB$400,2,FALSE)</f>
        <v>KUUM_479</v>
      </c>
      <c r="AA407" t="str">
        <f>VLOOKUP(Z407,MiscData!$AC$4:$AE$400,3,FALSE)</f>
        <v>LS</v>
      </c>
      <c r="AB407">
        <f>IF(AB406=MiscData!$AB$162,1,AB406+1)</f>
        <v>88</v>
      </c>
      <c r="AC407" s="553"/>
    </row>
    <row r="408" spans="1:29">
      <c r="A408" s="6">
        <f t="shared" si="76"/>
        <v>407</v>
      </c>
      <c r="B408" s="13" t="str">
        <f t="shared" si="66"/>
        <v>Mar 2018</v>
      </c>
      <c r="C408" s="24" t="str">
        <f t="shared" si="67"/>
        <v>LS</v>
      </c>
      <c r="D408" s="24" t="str">
        <f t="shared" si="68"/>
        <v>KUUM_479CU</v>
      </c>
      <c r="E408" s="605">
        <f>IF(ISERROR(VLOOKUP(D408,'12 ME 08.2016 Billed Lights KU'!$A$21:$CH$109,39,FALSE)),0,VLOOKUP(D408,'12 ME 08.2016 Billed Lights KU'!$A$21:$CH$109,39,FALSE))</f>
        <v>0</v>
      </c>
      <c r="F408" s="10">
        <f t="shared" ca="1" si="69"/>
        <v>0</v>
      </c>
      <c r="G408" s="12">
        <f t="shared" ca="1" si="73"/>
        <v>0</v>
      </c>
      <c r="J408" s="28">
        <f t="shared" ca="1" si="70"/>
        <v>0</v>
      </c>
      <c r="N408" s="14"/>
      <c r="S408" s="13">
        <f>IF(W408&gt;W407,S407,IF(S407&lt;MiscData!$F$1,EOMONTH(S407,1),EOMONTH(S407,-11)))</f>
        <v>43190</v>
      </c>
      <c r="T408" s="6" t="str">
        <f t="shared" si="71"/>
        <v>20160201KUUM_479CU</v>
      </c>
      <c r="U408" s="11" t="str">
        <f t="shared" si="72"/>
        <v>20160201LS</v>
      </c>
      <c r="V408" s="30"/>
      <c r="W408">
        <f t="shared" si="74"/>
        <v>89</v>
      </c>
      <c r="X408">
        <f>IF(S408&lt;=MiscData!$B$23,MiscData!$C$25,IF(S408&lt;=MiscData!$B$24,MiscData!$C$25,MiscData!$C$25))</f>
        <v>20160201</v>
      </c>
      <c r="Y408">
        <f t="shared" si="75"/>
        <v>20160201</v>
      </c>
      <c r="Z408" s="65" t="str">
        <f>VLOOKUP(AB408,MiscData!$AB$4:$ACB$400,2,FALSE)</f>
        <v>KUUM_479CU</v>
      </c>
      <c r="AA408" t="str">
        <f>VLOOKUP(Z408,MiscData!$AC$4:$AE$400,3,FALSE)</f>
        <v>LS</v>
      </c>
      <c r="AB408">
        <f>IF(AB407=MiscData!$AB$162,1,AB407+1)</f>
        <v>89</v>
      </c>
      <c r="AC408" s="553"/>
    </row>
    <row r="409" spans="1:29">
      <c r="A409" s="6">
        <f t="shared" si="76"/>
        <v>408</v>
      </c>
      <c r="B409" s="13" t="str">
        <f t="shared" si="66"/>
        <v>Mar 2018</v>
      </c>
      <c r="C409" s="24" t="str">
        <f t="shared" si="67"/>
        <v>LS</v>
      </c>
      <c r="D409" s="24" t="str">
        <f t="shared" si="68"/>
        <v>KUUM_484CU</v>
      </c>
      <c r="E409" s="605">
        <f>IF(ISERROR(VLOOKUP(D409,'12 ME 08.2016 Billed Lights KU'!$A$21:$CH$109,39,FALSE)),0,VLOOKUP(D409,'12 ME 08.2016 Billed Lights KU'!$A$21:$CH$109,39,FALSE))</f>
        <v>0</v>
      </c>
      <c r="F409" s="10">
        <f t="shared" ca="1" si="69"/>
        <v>0</v>
      </c>
      <c r="G409" s="12">
        <f t="shared" ca="1" si="73"/>
        <v>0</v>
      </c>
      <c r="J409" s="28">
        <f t="shared" ca="1" si="70"/>
        <v>0</v>
      </c>
      <c r="N409" s="14"/>
      <c r="S409" s="13">
        <f>IF(W409&gt;W408,S408,IF(S408&lt;MiscData!$F$1,EOMONTH(S408,1),EOMONTH(S408,-11)))</f>
        <v>43190</v>
      </c>
      <c r="T409" s="6" t="str">
        <f t="shared" si="71"/>
        <v>20160201KUUM_484CU</v>
      </c>
      <c r="U409" s="11" t="str">
        <f t="shared" si="72"/>
        <v>20160201LS</v>
      </c>
      <c r="V409" s="30"/>
      <c r="W409">
        <f t="shared" si="74"/>
        <v>90</v>
      </c>
      <c r="X409">
        <f>IF(S409&lt;=MiscData!$B$23,MiscData!$C$25,IF(S409&lt;=MiscData!$B$24,MiscData!$C$25,MiscData!$C$25))</f>
        <v>20160201</v>
      </c>
      <c r="Y409">
        <f t="shared" si="75"/>
        <v>20160201</v>
      </c>
      <c r="Z409" s="65" t="str">
        <f>VLOOKUP(AB409,MiscData!$AB$4:$ACB$400,2,FALSE)</f>
        <v>KUUM_484CU</v>
      </c>
      <c r="AA409" t="str">
        <f>VLOOKUP(Z409,MiscData!$AC$4:$AE$400,3,FALSE)</f>
        <v>LS</v>
      </c>
      <c r="AB409">
        <f>IF(AB408=MiscData!$AB$162,1,AB408+1)</f>
        <v>90</v>
      </c>
      <c r="AC409" s="553"/>
    </row>
    <row r="410" spans="1:29">
      <c r="A410" s="6">
        <f t="shared" si="76"/>
        <v>409</v>
      </c>
      <c r="B410" s="13" t="str">
        <f t="shared" si="66"/>
        <v>Mar 2018</v>
      </c>
      <c r="C410" s="24" t="str">
        <f t="shared" si="67"/>
        <v>LS</v>
      </c>
      <c r="D410" s="24" t="str">
        <f t="shared" si="68"/>
        <v>KUUM_485CU</v>
      </c>
      <c r="E410" s="605">
        <f>IF(ISERROR(VLOOKUP(D410,'12 ME 08.2016 Billed Lights KU'!$A$21:$CH$109,39,FALSE)),0,VLOOKUP(D410,'12 ME 08.2016 Billed Lights KU'!$A$21:$CH$109,39,FALSE))</f>
        <v>0</v>
      </c>
      <c r="F410" s="10">
        <f t="shared" ca="1" si="69"/>
        <v>0</v>
      </c>
      <c r="G410" s="12">
        <f t="shared" ca="1" si="73"/>
        <v>0</v>
      </c>
      <c r="J410" s="28">
        <f t="shared" ca="1" si="70"/>
        <v>0</v>
      </c>
      <c r="N410" s="14"/>
      <c r="S410" s="13">
        <f>IF(W410&gt;W409,S409,IF(S409&lt;MiscData!$F$1,EOMONTH(S409,1),EOMONTH(S409,-11)))</f>
        <v>43190</v>
      </c>
      <c r="T410" s="6" t="str">
        <f t="shared" si="71"/>
        <v>20160201KUUM_485CU</v>
      </c>
      <c r="U410" s="11" t="str">
        <f t="shared" si="72"/>
        <v>20160201LS</v>
      </c>
      <c r="V410" s="30"/>
      <c r="W410">
        <f t="shared" si="74"/>
        <v>91</v>
      </c>
      <c r="X410">
        <f>IF(S410&lt;=MiscData!$B$23,MiscData!$C$25,IF(S410&lt;=MiscData!$B$24,MiscData!$C$25,MiscData!$C$25))</f>
        <v>20160201</v>
      </c>
      <c r="Y410">
        <f t="shared" si="75"/>
        <v>20160201</v>
      </c>
      <c r="Z410" s="65" t="str">
        <f>VLOOKUP(AB410,MiscData!$AB$4:$ACB$400,2,FALSE)</f>
        <v>KUUM_485CU</v>
      </c>
      <c r="AA410" t="str">
        <f>VLOOKUP(Z410,MiscData!$AC$4:$AE$400,3,FALSE)</f>
        <v>LS</v>
      </c>
      <c r="AB410">
        <f>IF(AB409=MiscData!$AB$162,1,AB409+1)</f>
        <v>91</v>
      </c>
      <c r="AC410" s="553"/>
    </row>
    <row r="411" spans="1:29">
      <c r="A411" s="6">
        <f t="shared" si="76"/>
        <v>410</v>
      </c>
      <c r="B411" s="13" t="str">
        <f t="shared" si="66"/>
        <v>Mar 2018</v>
      </c>
      <c r="C411" s="24" t="str">
        <f t="shared" si="67"/>
        <v>LS</v>
      </c>
      <c r="D411" s="24" t="str">
        <f t="shared" si="68"/>
        <v>KUUM_486CU</v>
      </c>
      <c r="E411" s="605">
        <f>IF(ISERROR(VLOOKUP(D411,'12 ME 08.2016 Billed Lights KU'!$A$21:$CH$109,39,FALSE)),0,VLOOKUP(D411,'12 ME 08.2016 Billed Lights KU'!$A$21:$CH$109,39,FALSE))</f>
        <v>0</v>
      </c>
      <c r="F411" s="10">
        <f t="shared" ca="1" si="69"/>
        <v>0</v>
      </c>
      <c r="G411" s="12">
        <f t="shared" ca="1" si="73"/>
        <v>0</v>
      </c>
      <c r="J411" s="28">
        <f t="shared" ca="1" si="70"/>
        <v>0</v>
      </c>
      <c r="N411" s="14"/>
      <c r="S411" s="13">
        <f>IF(W411&gt;W410,S410,IF(S410&lt;MiscData!$F$1,EOMONTH(S410,1),EOMONTH(S410,-11)))</f>
        <v>43190</v>
      </c>
      <c r="T411" s="6" t="str">
        <f t="shared" si="71"/>
        <v>20160201KUUM_486CU</v>
      </c>
      <c r="U411" s="11" t="str">
        <f t="shared" si="72"/>
        <v>20160201LS</v>
      </c>
      <c r="V411" s="30"/>
      <c r="W411">
        <f t="shared" si="74"/>
        <v>92</v>
      </c>
      <c r="X411">
        <f>IF(S411&lt;=MiscData!$B$23,MiscData!$C$25,IF(S411&lt;=MiscData!$B$24,MiscData!$C$25,MiscData!$C$25))</f>
        <v>20160201</v>
      </c>
      <c r="Y411">
        <f t="shared" si="75"/>
        <v>20160201</v>
      </c>
      <c r="Z411" s="65" t="str">
        <f>VLOOKUP(AB411,MiscData!$AB$4:$ACB$400,2,FALSE)</f>
        <v>KUUM_486CU</v>
      </c>
      <c r="AA411" t="str">
        <f>VLOOKUP(Z411,MiscData!$AC$4:$AE$400,3,FALSE)</f>
        <v>LS</v>
      </c>
      <c r="AB411">
        <f>IF(AB410=MiscData!$AB$162,1,AB410+1)</f>
        <v>92</v>
      </c>
      <c r="AC411" s="553"/>
    </row>
    <row r="412" spans="1:29">
      <c r="A412" s="6">
        <f t="shared" si="76"/>
        <v>411</v>
      </c>
      <c r="B412" s="13" t="str">
        <f t="shared" si="66"/>
        <v>Mar 2018</v>
      </c>
      <c r="C412" s="24" t="str">
        <f t="shared" si="67"/>
        <v>LS</v>
      </c>
      <c r="D412" s="24" t="str">
        <f t="shared" si="68"/>
        <v>KUUM_487</v>
      </c>
      <c r="E412" s="605">
        <f>IF(ISERROR(VLOOKUP(D412,'12 ME 08.2016 Billed Lights KU'!$A$21:$CH$109,39,FALSE)),0,VLOOKUP(D412,'12 ME 08.2016 Billed Lights KU'!$A$21:$CH$109,39,FALSE))</f>
        <v>11165</v>
      </c>
      <c r="F412" s="10">
        <f t="shared" ca="1" si="69"/>
        <v>0.72</v>
      </c>
      <c r="G412" s="12">
        <f t="shared" ca="1" si="73"/>
        <v>8038.8</v>
      </c>
      <c r="J412" s="28">
        <f t="shared" ca="1" si="70"/>
        <v>0.72</v>
      </c>
      <c r="N412" s="14"/>
      <c r="S412" s="13">
        <f>IF(W412&gt;W411,S411,IF(S411&lt;MiscData!$F$1,EOMONTH(S411,1),EOMONTH(S411,-11)))</f>
        <v>43190</v>
      </c>
      <c r="T412" s="6" t="str">
        <f t="shared" si="71"/>
        <v>20160201KUUM_487</v>
      </c>
      <c r="U412" s="11" t="str">
        <f t="shared" si="72"/>
        <v>20160201LS</v>
      </c>
      <c r="V412" s="30"/>
      <c r="W412">
        <f t="shared" si="74"/>
        <v>93</v>
      </c>
      <c r="X412">
        <f>IF(S412&lt;=MiscData!$B$23,MiscData!$C$25,IF(S412&lt;=MiscData!$B$24,MiscData!$C$25,MiscData!$C$25))</f>
        <v>20160201</v>
      </c>
      <c r="Y412">
        <f t="shared" si="75"/>
        <v>20160201</v>
      </c>
      <c r="Z412" s="65" t="str">
        <f>VLOOKUP(AB412,MiscData!$AB$4:$ACB$400,2,FALSE)</f>
        <v>KUUM_487</v>
      </c>
      <c r="AA412" t="str">
        <f>VLOOKUP(Z412,MiscData!$AC$4:$AE$400,3,FALSE)</f>
        <v>LS</v>
      </c>
      <c r="AB412">
        <f>IF(AB411=MiscData!$AB$162,1,AB411+1)</f>
        <v>93</v>
      </c>
      <c r="AC412" s="553"/>
    </row>
    <row r="413" spans="1:29">
      <c r="A413" s="6">
        <f t="shared" si="76"/>
        <v>412</v>
      </c>
      <c r="B413" s="13" t="str">
        <f t="shared" si="66"/>
        <v>Mar 2018</v>
      </c>
      <c r="C413" s="24" t="str">
        <f t="shared" si="67"/>
        <v>LS</v>
      </c>
      <c r="D413" s="24" t="str">
        <f t="shared" si="68"/>
        <v>KUUM_487CU</v>
      </c>
      <c r="E413" s="605">
        <f>IF(ISERROR(VLOOKUP(D413,'12 ME 08.2016 Billed Lights KU'!$A$21:$CH$109,39,FALSE)),0,VLOOKUP(D413,'12 ME 08.2016 Billed Lights KU'!$A$21:$CH$109,39,FALSE))</f>
        <v>0</v>
      </c>
      <c r="F413" s="10">
        <f t="shared" ca="1" si="69"/>
        <v>0</v>
      </c>
      <c r="G413" s="12">
        <f t="shared" ca="1" si="73"/>
        <v>0</v>
      </c>
      <c r="J413" s="28">
        <f t="shared" ca="1" si="70"/>
        <v>0</v>
      </c>
      <c r="N413" s="14"/>
      <c r="S413" s="13">
        <f>IF(W413&gt;W412,S412,IF(S412&lt;MiscData!$F$1,EOMONTH(S412,1),EOMONTH(S412,-11)))</f>
        <v>43190</v>
      </c>
      <c r="T413" s="6" t="str">
        <f t="shared" si="71"/>
        <v>20160201KUUM_487CU</v>
      </c>
      <c r="U413" s="11" t="str">
        <f t="shared" si="72"/>
        <v>20160201LS</v>
      </c>
      <c r="V413" s="30"/>
      <c r="W413">
        <f t="shared" si="74"/>
        <v>94</v>
      </c>
      <c r="X413">
        <f>IF(S413&lt;=MiscData!$B$23,MiscData!$C$25,IF(S413&lt;=MiscData!$B$24,MiscData!$C$25,MiscData!$C$25))</f>
        <v>20160201</v>
      </c>
      <c r="Y413">
        <f t="shared" si="75"/>
        <v>20160201</v>
      </c>
      <c r="Z413" s="65" t="str">
        <f>VLOOKUP(AB413,MiscData!$AB$4:$ACB$400,2,FALSE)</f>
        <v>KUUM_487CU</v>
      </c>
      <c r="AA413" t="str">
        <f>VLOOKUP(Z413,MiscData!$AC$4:$AE$400,3,FALSE)</f>
        <v>LS</v>
      </c>
      <c r="AB413">
        <f>IF(AB412=MiscData!$AB$162,1,AB412+1)</f>
        <v>94</v>
      </c>
      <c r="AC413" s="553"/>
    </row>
    <row r="414" spans="1:29">
      <c r="A414" s="6">
        <f t="shared" si="76"/>
        <v>413</v>
      </c>
      <c r="B414" s="13" t="str">
        <f t="shared" si="66"/>
        <v>Mar 2018</v>
      </c>
      <c r="C414" s="24" t="str">
        <f t="shared" si="67"/>
        <v>LS</v>
      </c>
      <c r="D414" s="24" t="str">
        <f t="shared" si="68"/>
        <v>KUUM_488</v>
      </c>
      <c r="E414" s="605">
        <f>IF(ISERROR(VLOOKUP(D414,'12 ME 08.2016 Billed Lights KU'!$A$21:$CH$109,39,FALSE)),0,VLOOKUP(D414,'12 ME 08.2016 Billed Lights KU'!$A$21:$CH$109,39,FALSE))</f>
        <v>6750</v>
      </c>
      <c r="F414" s="10">
        <f t="shared" ca="1" si="69"/>
        <v>1.23</v>
      </c>
      <c r="G414" s="12">
        <f t="shared" ca="1" si="73"/>
        <v>8302.5</v>
      </c>
      <c r="J414" s="28">
        <f t="shared" ca="1" si="70"/>
        <v>1.23</v>
      </c>
      <c r="N414" s="14"/>
      <c r="S414" s="13">
        <f>IF(W414&gt;W413,S413,IF(S413&lt;MiscData!$F$1,EOMONTH(S413,1),EOMONTH(S413,-11)))</f>
        <v>43190</v>
      </c>
      <c r="T414" s="6" t="str">
        <f t="shared" si="71"/>
        <v>20160201KUUM_488</v>
      </c>
      <c r="U414" s="11" t="str">
        <f t="shared" si="72"/>
        <v>20160201LS</v>
      </c>
      <c r="V414" s="30"/>
      <c r="W414">
        <f t="shared" si="74"/>
        <v>95</v>
      </c>
      <c r="X414">
        <f>IF(S414&lt;=MiscData!$B$23,MiscData!$C$25,IF(S414&lt;=MiscData!$B$24,MiscData!$C$25,MiscData!$C$25))</f>
        <v>20160201</v>
      </c>
      <c r="Y414">
        <f t="shared" si="75"/>
        <v>20160201</v>
      </c>
      <c r="Z414" s="65" t="str">
        <f>VLOOKUP(AB414,MiscData!$AB$4:$ACB$400,2,FALSE)</f>
        <v>KUUM_488</v>
      </c>
      <c r="AA414" t="str">
        <f>VLOOKUP(Z414,MiscData!$AC$4:$AE$400,3,FALSE)</f>
        <v>LS</v>
      </c>
      <c r="AB414">
        <f>IF(AB413=MiscData!$AB$162,1,AB413+1)</f>
        <v>95</v>
      </c>
      <c r="AC414" s="553"/>
    </row>
    <row r="415" spans="1:29">
      <c r="A415" s="6">
        <f t="shared" si="76"/>
        <v>414</v>
      </c>
      <c r="B415" s="13" t="str">
        <f t="shared" si="66"/>
        <v>Mar 2018</v>
      </c>
      <c r="C415" s="24" t="str">
        <f t="shared" si="67"/>
        <v>LS</v>
      </c>
      <c r="D415" s="24" t="str">
        <f t="shared" si="68"/>
        <v>KUUM_488CU</v>
      </c>
      <c r="E415" s="605">
        <f>IF(ISERROR(VLOOKUP(D415,'12 ME 08.2016 Billed Lights KU'!$A$21:$CH$109,39,FALSE)),0,VLOOKUP(D415,'12 ME 08.2016 Billed Lights KU'!$A$21:$CH$109,39,FALSE))</f>
        <v>0</v>
      </c>
      <c r="F415" s="10">
        <f t="shared" ca="1" si="69"/>
        <v>0</v>
      </c>
      <c r="G415" s="12">
        <f t="shared" ca="1" si="73"/>
        <v>0</v>
      </c>
      <c r="J415" s="28">
        <f t="shared" ca="1" si="70"/>
        <v>0</v>
      </c>
      <c r="N415" s="14"/>
      <c r="S415" s="13">
        <f>IF(W415&gt;W414,S414,IF(S414&lt;MiscData!$F$1,EOMONTH(S414,1),EOMONTH(S414,-11)))</f>
        <v>43190</v>
      </c>
      <c r="T415" s="6" t="str">
        <f t="shared" si="71"/>
        <v>20160201KUUM_488CU</v>
      </c>
      <c r="U415" s="11" t="str">
        <f t="shared" si="72"/>
        <v>20160201LS</v>
      </c>
      <c r="V415" s="30"/>
      <c r="W415">
        <f t="shared" si="74"/>
        <v>96</v>
      </c>
      <c r="X415">
        <f>IF(S415&lt;=MiscData!$B$23,MiscData!$C$25,IF(S415&lt;=MiscData!$B$24,MiscData!$C$25,MiscData!$C$25))</f>
        <v>20160201</v>
      </c>
      <c r="Y415">
        <f t="shared" si="75"/>
        <v>20160201</v>
      </c>
      <c r="Z415" s="65" t="str">
        <f>VLOOKUP(AB415,MiscData!$AB$4:$ACB$400,2,FALSE)</f>
        <v>KUUM_488CU</v>
      </c>
      <c r="AA415" t="str">
        <f>VLOOKUP(Z415,MiscData!$AC$4:$AE$400,3,FALSE)</f>
        <v>LS</v>
      </c>
      <c r="AB415">
        <f>IF(AB414=MiscData!$AB$162,1,AB414+1)</f>
        <v>96</v>
      </c>
      <c r="AC415" s="553"/>
    </row>
    <row r="416" spans="1:29">
      <c r="A416" s="6">
        <f t="shared" si="76"/>
        <v>415</v>
      </c>
      <c r="B416" s="13" t="str">
        <f t="shared" si="66"/>
        <v>Mar 2018</v>
      </c>
      <c r="C416" s="24" t="str">
        <f t="shared" si="67"/>
        <v>LS</v>
      </c>
      <c r="D416" s="24" t="str">
        <f t="shared" si="68"/>
        <v>KUUM_489</v>
      </c>
      <c r="E416" s="605">
        <f>IF(ISERROR(VLOOKUP(D416,'12 ME 08.2016 Billed Lights KU'!$A$21:$CH$109,39,FALSE)),0,VLOOKUP(D416,'12 ME 08.2016 Billed Lights KU'!$A$21:$CH$109,39,FALSE))</f>
        <v>8615</v>
      </c>
      <c r="F416" s="10">
        <f t="shared" ca="1" si="69"/>
        <v>1.67</v>
      </c>
      <c r="G416" s="12">
        <f t="shared" ca="1" si="73"/>
        <v>14387.05</v>
      </c>
      <c r="J416" s="28">
        <f t="shared" ca="1" si="70"/>
        <v>1.67</v>
      </c>
      <c r="N416" s="14"/>
      <c r="S416" s="13">
        <f>IF(W416&gt;W415,S415,IF(S415&lt;MiscData!$F$1,EOMONTH(S415,1),EOMONTH(S415,-11)))</f>
        <v>43190</v>
      </c>
      <c r="T416" s="6" t="str">
        <f t="shared" si="71"/>
        <v>20160201KUUM_489</v>
      </c>
      <c r="U416" s="11" t="str">
        <f t="shared" si="72"/>
        <v>20160201LS</v>
      </c>
      <c r="V416" s="30"/>
      <c r="W416">
        <f t="shared" si="74"/>
        <v>97</v>
      </c>
      <c r="X416">
        <f>IF(S416&lt;=MiscData!$B$23,MiscData!$C$25,IF(S416&lt;=MiscData!$B$24,MiscData!$C$25,MiscData!$C$25))</f>
        <v>20160201</v>
      </c>
      <c r="Y416">
        <f t="shared" si="75"/>
        <v>20160201</v>
      </c>
      <c r="Z416" s="65" t="str">
        <f>VLOOKUP(AB416,MiscData!$AB$4:$ACB$400,2,FALSE)</f>
        <v>KUUM_489</v>
      </c>
      <c r="AA416" t="str">
        <f>VLOOKUP(Z416,MiscData!$AC$4:$AE$400,3,FALSE)</f>
        <v>LS</v>
      </c>
      <c r="AB416">
        <f>IF(AB415=MiscData!$AB$162,1,AB415+1)</f>
        <v>97</v>
      </c>
      <c r="AC416" s="553"/>
    </row>
    <row r="417" spans="1:29">
      <c r="A417" s="6">
        <f t="shared" si="76"/>
        <v>416</v>
      </c>
      <c r="B417" s="13" t="str">
        <f t="shared" si="66"/>
        <v>Mar 2018</v>
      </c>
      <c r="C417" s="24" t="str">
        <f t="shared" si="67"/>
        <v>LS</v>
      </c>
      <c r="D417" s="24" t="str">
        <f t="shared" si="68"/>
        <v>KUUM_489CU</v>
      </c>
      <c r="E417" s="605">
        <f>IF(ISERROR(VLOOKUP(D417,'12 ME 08.2016 Billed Lights KU'!$A$21:$CH$109,39,FALSE)),0,VLOOKUP(D417,'12 ME 08.2016 Billed Lights KU'!$A$21:$CH$109,39,FALSE))</f>
        <v>0</v>
      </c>
      <c r="F417" s="10">
        <f t="shared" ca="1" si="69"/>
        <v>0</v>
      </c>
      <c r="G417" s="12">
        <f t="shared" ca="1" si="73"/>
        <v>0</v>
      </c>
      <c r="J417" s="28">
        <f t="shared" ca="1" si="70"/>
        <v>0</v>
      </c>
      <c r="N417" s="14"/>
      <c r="S417" s="13">
        <f>IF(W417&gt;W416,S416,IF(S416&lt;MiscData!$F$1,EOMONTH(S416,1),EOMONTH(S416,-11)))</f>
        <v>43190</v>
      </c>
      <c r="T417" s="6" t="str">
        <f t="shared" si="71"/>
        <v>20160201KUUM_489CU</v>
      </c>
      <c r="U417" s="11" t="str">
        <f t="shared" si="72"/>
        <v>20160201LS</v>
      </c>
      <c r="V417" s="30"/>
      <c r="W417">
        <f t="shared" si="74"/>
        <v>98</v>
      </c>
      <c r="X417">
        <f>IF(S417&lt;=MiscData!$B$23,MiscData!$C$25,IF(S417&lt;=MiscData!$B$24,MiscData!$C$25,MiscData!$C$25))</f>
        <v>20160201</v>
      </c>
      <c r="Y417">
        <f t="shared" si="75"/>
        <v>20160201</v>
      </c>
      <c r="Z417" s="65" t="str">
        <f>VLOOKUP(AB417,MiscData!$AB$4:$ACB$400,2,FALSE)</f>
        <v>KUUM_489CU</v>
      </c>
      <c r="AA417" t="str">
        <f>VLOOKUP(Z417,MiscData!$AC$4:$AE$400,3,FALSE)</f>
        <v>LS</v>
      </c>
      <c r="AB417">
        <f>IF(AB416=MiscData!$AB$162,1,AB416+1)</f>
        <v>98</v>
      </c>
      <c r="AC417" s="553"/>
    </row>
    <row r="418" spans="1:29">
      <c r="A418" s="6">
        <f t="shared" si="76"/>
        <v>417</v>
      </c>
      <c r="B418" s="13" t="str">
        <f t="shared" si="66"/>
        <v>Mar 2018</v>
      </c>
      <c r="C418" s="24" t="str">
        <f t="shared" si="67"/>
        <v>LS</v>
      </c>
      <c r="D418" s="24" t="str">
        <f t="shared" si="68"/>
        <v>KUUM_490</v>
      </c>
      <c r="E418" s="605">
        <f>IF(ISERROR(VLOOKUP(D418,'12 ME 08.2016 Billed Lights KU'!$A$21:$CH$109,39,FALSE)),0,VLOOKUP(D418,'12 ME 08.2016 Billed Lights KU'!$A$21:$CH$109,39,FALSE))</f>
        <v>59</v>
      </c>
      <c r="F418" s="10">
        <f t="shared" ca="1" si="69"/>
        <v>1.36</v>
      </c>
      <c r="G418" s="12">
        <f t="shared" ca="1" si="73"/>
        <v>80.239999999999995</v>
      </c>
      <c r="J418" s="28">
        <f t="shared" ca="1" si="70"/>
        <v>1.36</v>
      </c>
      <c r="N418" s="14"/>
      <c r="S418" s="13">
        <f>IF(W418&gt;W417,S417,IF(S417&lt;MiscData!$F$1,EOMONTH(S417,1),EOMONTH(S417,-11)))</f>
        <v>43190</v>
      </c>
      <c r="T418" s="6" t="str">
        <f t="shared" si="71"/>
        <v>20160201KUUM_490</v>
      </c>
      <c r="U418" s="11" t="str">
        <f t="shared" si="72"/>
        <v>20160201LS</v>
      </c>
      <c r="V418" s="30"/>
      <c r="W418">
        <f t="shared" si="74"/>
        <v>99</v>
      </c>
      <c r="X418">
        <f>IF(S418&lt;=MiscData!$B$23,MiscData!$C$25,IF(S418&lt;=MiscData!$B$24,MiscData!$C$25,MiscData!$C$25))</f>
        <v>20160201</v>
      </c>
      <c r="Y418">
        <f t="shared" si="75"/>
        <v>20160201</v>
      </c>
      <c r="Z418" s="65" t="str">
        <f>VLOOKUP(AB418,MiscData!$AB$4:$ACB$400,2,FALSE)</f>
        <v>KUUM_490</v>
      </c>
      <c r="AA418" t="str">
        <f>VLOOKUP(Z418,MiscData!$AC$4:$AE$400,3,FALSE)</f>
        <v>LS</v>
      </c>
      <c r="AB418">
        <f>IF(AB417=MiscData!$AB$162,1,AB417+1)</f>
        <v>99</v>
      </c>
      <c r="AC418" s="553"/>
    </row>
    <row r="419" spans="1:29">
      <c r="A419" s="6">
        <f t="shared" si="76"/>
        <v>418</v>
      </c>
      <c r="B419" s="13" t="str">
        <f t="shared" si="66"/>
        <v>Mar 2018</v>
      </c>
      <c r="C419" s="24" t="str">
        <f t="shared" si="67"/>
        <v>LS</v>
      </c>
      <c r="D419" s="24" t="str">
        <f t="shared" si="68"/>
        <v>KUUM_491</v>
      </c>
      <c r="E419" s="605">
        <f>IF(ISERROR(VLOOKUP(D419,'12 ME 08.2016 Billed Lights KU'!$A$21:$CH$109,39,FALSE)),0,VLOOKUP(D419,'12 ME 08.2016 Billed Lights KU'!$A$21:$CH$109,39,FALSE))</f>
        <v>302</v>
      </c>
      <c r="F419" s="10">
        <f t="shared" ca="1" si="69"/>
        <v>1.77</v>
      </c>
      <c r="G419" s="12">
        <f t="shared" ca="1" si="73"/>
        <v>534.54</v>
      </c>
      <c r="J419" s="28">
        <f t="shared" ca="1" si="70"/>
        <v>1.77</v>
      </c>
      <c r="N419" s="14"/>
      <c r="S419" s="13">
        <f>IF(W419&gt;W418,S418,IF(S418&lt;MiscData!$F$1,EOMONTH(S418,1),EOMONTH(S418,-11)))</f>
        <v>43190</v>
      </c>
      <c r="T419" s="6" t="str">
        <f t="shared" si="71"/>
        <v>20160201KUUM_491</v>
      </c>
      <c r="U419" s="11" t="str">
        <f t="shared" si="72"/>
        <v>20160201LS</v>
      </c>
      <c r="V419" s="30"/>
      <c r="W419">
        <f t="shared" si="74"/>
        <v>100</v>
      </c>
      <c r="X419">
        <f>IF(S419&lt;=MiscData!$B$23,MiscData!$C$25,IF(S419&lt;=MiscData!$B$24,MiscData!$C$25,MiscData!$C$25))</f>
        <v>20160201</v>
      </c>
      <c r="Y419">
        <f t="shared" si="75"/>
        <v>20160201</v>
      </c>
      <c r="Z419" s="65" t="str">
        <f>VLOOKUP(AB419,MiscData!$AB$4:$ACB$400,2,FALSE)</f>
        <v>KUUM_491</v>
      </c>
      <c r="AA419" t="str">
        <f>VLOOKUP(Z419,MiscData!$AC$4:$AE$400,3,FALSE)</f>
        <v>LS</v>
      </c>
      <c r="AB419">
        <f>IF(AB418=MiscData!$AB$162,1,AB418+1)</f>
        <v>100</v>
      </c>
      <c r="AC419" s="553"/>
    </row>
    <row r="420" spans="1:29">
      <c r="A420" s="6">
        <f t="shared" si="76"/>
        <v>419</v>
      </c>
      <c r="B420" s="13" t="str">
        <f t="shared" si="66"/>
        <v>Mar 2018</v>
      </c>
      <c r="C420" s="24" t="str">
        <f t="shared" si="67"/>
        <v>LS</v>
      </c>
      <c r="D420" s="24" t="str">
        <f t="shared" si="68"/>
        <v>KUUM_492</v>
      </c>
      <c r="E420" s="605">
        <f>IF(ISERROR(VLOOKUP(D420,'12 ME 08.2016 Billed Lights KU'!$A$21:$CH$109,39,FALSE)),0,VLOOKUP(D420,'12 ME 08.2016 Billed Lights KU'!$A$21:$CH$109,39,FALSE))</f>
        <v>2</v>
      </c>
      <c r="F420" s="10">
        <f t="shared" ca="1" si="69"/>
        <v>0.91</v>
      </c>
      <c r="G420" s="12">
        <f t="shared" ca="1" si="73"/>
        <v>1.82</v>
      </c>
      <c r="J420" s="28">
        <f t="shared" ca="1" si="70"/>
        <v>0.91</v>
      </c>
      <c r="N420" s="14"/>
      <c r="S420" s="13">
        <f>IF(W420&gt;W419,S419,IF(S419&lt;MiscData!$F$1,EOMONTH(S419,1),EOMONTH(S419,-11)))</f>
        <v>43190</v>
      </c>
      <c r="T420" s="6" t="str">
        <f t="shared" si="71"/>
        <v>20160201KUUM_492</v>
      </c>
      <c r="U420" s="11" t="str">
        <f t="shared" si="72"/>
        <v>20160201LS</v>
      </c>
      <c r="V420" s="30"/>
      <c r="W420">
        <f t="shared" si="74"/>
        <v>101</v>
      </c>
      <c r="X420">
        <f>IF(S420&lt;=MiscData!$B$23,MiscData!$C$25,IF(S420&lt;=MiscData!$B$24,MiscData!$C$25,MiscData!$C$25))</f>
        <v>20160201</v>
      </c>
      <c r="Y420">
        <f t="shared" si="75"/>
        <v>20160201</v>
      </c>
      <c r="Z420" s="65" t="str">
        <f>VLOOKUP(AB420,MiscData!$AB$4:$ACB$400,2,FALSE)</f>
        <v>KUUM_492</v>
      </c>
      <c r="AA420" t="str">
        <f>VLOOKUP(Z420,MiscData!$AC$4:$AE$400,3,FALSE)</f>
        <v>LS</v>
      </c>
      <c r="AB420">
        <f>IF(AB419=MiscData!$AB$162,1,AB419+1)</f>
        <v>101</v>
      </c>
      <c r="AC420" s="553"/>
    </row>
    <row r="421" spans="1:29">
      <c r="A421" s="6">
        <f t="shared" si="76"/>
        <v>420</v>
      </c>
      <c r="B421" s="13" t="str">
        <f t="shared" si="66"/>
        <v>Mar 2018</v>
      </c>
      <c r="C421" s="24" t="str">
        <f t="shared" si="67"/>
        <v>LS</v>
      </c>
      <c r="D421" s="24" t="str">
        <f t="shared" si="68"/>
        <v>KUUM_493</v>
      </c>
      <c r="E421" s="605">
        <f>IF(ISERROR(VLOOKUP(D421,'12 ME 08.2016 Billed Lights KU'!$A$21:$CH$109,39,FALSE)),0,VLOOKUP(D421,'12 ME 08.2016 Billed Lights KU'!$A$21:$CH$109,39,FALSE))</f>
        <v>43</v>
      </c>
      <c r="F421" s="10">
        <f t="shared" ca="1" si="69"/>
        <v>3.54</v>
      </c>
      <c r="G421" s="12">
        <f t="shared" ca="1" si="73"/>
        <v>152.22</v>
      </c>
      <c r="J421" s="28">
        <f t="shared" ca="1" si="70"/>
        <v>3.54</v>
      </c>
      <c r="N421" s="14"/>
      <c r="S421" s="13">
        <f>IF(W421&gt;W420,S420,IF(S420&lt;MiscData!$F$1,EOMONTH(S420,1),EOMONTH(S420,-11)))</f>
        <v>43190</v>
      </c>
      <c r="T421" s="6" t="str">
        <f t="shared" si="71"/>
        <v>20160201KUUM_493</v>
      </c>
      <c r="U421" s="11" t="str">
        <f t="shared" si="72"/>
        <v>20160201LS</v>
      </c>
      <c r="V421" s="30"/>
      <c r="W421">
        <f t="shared" si="74"/>
        <v>102</v>
      </c>
      <c r="X421">
        <f>IF(S421&lt;=MiscData!$B$23,MiscData!$C$25,IF(S421&lt;=MiscData!$B$24,MiscData!$C$25,MiscData!$C$25))</f>
        <v>20160201</v>
      </c>
      <c r="Y421">
        <f t="shared" si="75"/>
        <v>20160201</v>
      </c>
      <c r="Z421" s="65" t="str">
        <f>VLOOKUP(AB421,MiscData!$AB$4:$ACB$400,2,FALSE)</f>
        <v>KUUM_493</v>
      </c>
      <c r="AA421" t="str">
        <f>VLOOKUP(Z421,MiscData!$AC$4:$AE$400,3,FALSE)</f>
        <v>LS</v>
      </c>
      <c r="AB421">
        <f>IF(AB420=MiscData!$AB$162,1,AB420+1)</f>
        <v>102</v>
      </c>
      <c r="AC421" s="553"/>
    </row>
    <row r="422" spans="1:29">
      <c r="A422" s="6">
        <f t="shared" si="76"/>
        <v>421</v>
      </c>
      <c r="B422" s="13" t="str">
        <f t="shared" si="66"/>
        <v>Mar 2018</v>
      </c>
      <c r="C422" s="24" t="str">
        <f t="shared" si="67"/>
        <v>LS</v>
      </c>
      <c r="D422" s="24" t="str">
        <f t="shared" si="68"/>
        <v>KUUM_494</v>
      </c>
      <c r="E422" s="605">
        <f>IF(ISERROR(VLOOKUP(D422,'12 ME 08.2016 Billed Lights KU'!$A$21:$CH$109,39,FALSE)),0,VLOOKUP(D422,'12 ME 08.2016 Billed Lights KU'!$A$21:$CH$109,39,FALSE))</f>
        <v>184</v>
      </c>
      <c r="F422" s="10">
        <f t="shared" ca="1" si="69"/>
        <v>1.36</v>
      </c>
      <c r="G422" s="12">
        <f t="shared" ca="1" si="73"/>
        <v>250.24</v>
      </c>
      <c r="J422" s="28">
        <f t="shared" ca="1" si="70"/>
        <v>1.36</v>
      </c>
      <c r="N422" s="14"/>
      <c r="S422" s="13">
        <f>IF(W422&gt;W421,S421,IF(S421&lt;MiscData!$F$1,EOMONTH(S421,1),EOMONTH(S421,-11)))</f>
        <v>43190</v>
      </c>
      <c r="T422" s="6" t="str">
        <f t="shared" si="71"/>
        <v>20160201KUUM_494</v>
      </c>
      <c r="U422" s="11" t="str">
        <f t="shared" si="72"/>
        <v>20160201LS</v>
      </c>
      <c r="V422" s="30"/>
      <c r="W422">
        <f t="shared" si="74"/>
        <v>103</v>
      </c>
      <c r="X422">
        <f>IF(S422&lt;=MiscData!$B$23,MiscData!$C$25,IF(S422&lt;=MiscData!$B$24,MiscData!$C$25,MiscData!$C$25))</f>
        <v>20160201</v>
      </c>
      <c r="Y422">
        <f t="shared" si="75"/>
        <v>20160201</v>
      </c>
      <c r="Z422" s="65" t="str">
        <f>VLOOKUP(AB422,MiscData!$AB$4:$ACB$400,2,FALSE)</f>
        <v>KUUM_494</v>
      </c>
      <c r="AA422" t="str">
        <f>VLOOKUP(Z422,MiscData!$AC$4:$AE$400,3,FALSE)</f>
        <v>LS</v>
      </c>
      <c r="AB422">
        <f>IF(AB421=MiscData!$AB$162,1,AB421+1)</f>
        <v>103</v>
      </c>
      <c r="AC422" s="553"/>
    </row>
    <row r="423" spans="1:29">
      <c r="A423" s="6">
        <f t="shared" si="76"/>
        <v>422</v>
      </c>
      <c r="B423" s="13" t="str">
        <f t="shared" si="66"/>
        <v>Mar 2018</v>
      </c>
      <c r="C423" s="24" t="str">
        <f t="shared" si="67"/>
        <v>LS</v>
      </c>
      <c r="D423" s="24" t="str">
        <f t="shared" si="68"/>
        <v>KUUM_495</v>
      </c>
      <c r="E423" s="605">
        <f>IF(ISERROR(VLOOKUP(D423,'12 ME 08.2016 Billed Lights KU'!$A$21:$CH$109,39,FALSE)),0,VLOOKUP(D423,'12 ME 08.2016 Billed Lights KU'!$A$21:$CH$109,39,FALSE))</f>
        <v>699</v>
      </c>
      <c r="F423" s="10">
        <f t="shared" ca="1" si="69"/>
        <v>1.77</v>
      </c>
      <c r="G423" s="12">
        <f t="shared" ca="1" si="73"/>
        <v>1237.23</v>
      </c>
      <c r="J423" s="28">
        <f t="shared" ca="1" si="70"/>
        <v>1.77</v>
      </c>
      <c r="N423" s="14"/>
      <c r="S423" s="13">
        <f>IF(W423&gt;W422,S422,IF(S422&lt;MiscData!$F$1,EOMONTH(S422,1),EOMONTH(S422,-11)))</f>
        <v>43190</v>
      </c>
      <c r="T423" s="6" t="str">
        <f t="shared" si="71"/>
        <v>20160201KUUM_495</v>
      </c>
      <c r="U423" s="11" t="str">
        <f t="shared" si="72"/>
        <v>20160201LS</v>
      </c>
      <c r="V423" s="30"/>
      <c r="W423">
        <f t="shared" si="74"/>
        <v>104</v>
      </c>
      <c r="X423">
        <f>IF(S423&lt;=MiscData!$B$23,MiscData!$C$25,IF(S423&lt;=MiscData!$B$24,MiscData!$C$25,MiscData!$C$25))</f>
        <v>20160201</v>
      </c>
      <c r="Y423">
        <f t="shared" si="75"/>
        <v>20160201</v>
      </c>
      <c r="Z423" s="65" t="str">
        <f>VLOOKUP(AB423,MiscData!$AB$4:$ACB$400,2,FALSE)</f>
        <v>KUUM_495</v>
      </c>
      <c r="AA423" t="str">
        <f>VLOOKUP(Z423,MiscData!$AC$4:$AE$400,3,FALSE)</f>
        <v>LS</v>
      </c>
      <c r="AB423">
        <f>IF(AB422=MiscData!$AB$162,1,AB422+1)</f>
        <v>104</v>
      </c>
      <c r="AC423" s="553"/>
    </row>
    <row r="424" spans="1:29">
      <c r="A424" s="6">
        <f t="shared" si="76"/>
        <v>423</v>
      </c>
      <c r="B424" s="13" t="str">
        <f t="shared" si="66"/>
        <v>Mar 2018</v>
      </c>
      <c r="C424" s="24" t="str">
        <f t="shared" si="67"/>
        <v>LS</v>
      </c>
      <c r="D424" s="24" t="str">
        <f t="shared" si="68"/>
        <v>KUUM_495CU</v>
      </c>
      <c r="E424" s="605">
        <f>IF(ISERROR(VLOOKUP(D424,'12 ME 08.2016 Billed Lights KU'!$A$21:$CH$109,39,FALSE)),0,VLOOKUP(D424,'12 ME 08.2016 Billed Lights KU'!$A$21:$CH$109,39,FALSE))</f>
        <v>0</v>
      </c>
      <c r="F424" s="10">
        <f t="shared" ca="1" si="69"/>
        <v>0</v>
      </c>
      <c r="G424" s="12">
        <f t="shared" ca="1" si="73"/>
        <v>0</v>
      </c>
      <c r="J424" s="28">
        <f t="shared" ca="1" si="70"/>
        <v>0</v>
      </c>
      <c r="N424" s="14"/>
      <c r="S424" s="13">
        <f>IF(W424&gt;W423,S423,IF(S423&lt;MiscData!$F$1,EOMONTH(S423,1),EOMONTH(S423,-11)))</f>
        <v>43190</v>
      </c>
      <c r="T424" s="6" t="str">
        <f t="shared" si="71"/>
        <v>20160201KUUM_495CU</v>
      </c>
      <c r="U424" s="11" t="str">
        <f t="shared" si="72"/>
        <v>20160201LS</v>
      </c>
      <c r="V424" s="30"/>
      <c r="W424">
        <f t="shared" si="74"/>
        <v>105</v>
      </c>
      <c r="X424">
        <f>IF(S424&lt;=MiscData!$B$23,MiscData!$C$25,IF(S424&lt;=MiscData!$B$24,MiscData!$C$25,MiscData!$C$25))</f>
        <v>20160201</v>
      </c>
      <c r="Y424">
        <f t="shared" si="75"/>
        <v>20160201</v>
      </c>
      <c r="Z424" s="65" t="str">
        <f>VLOOKUP(AB424,MiscData!$AB$4:$ACB$400,2,FALSE)</f>
        <v>KUUM_495CU</v>
      </c>
      <c r="AA424" t="str">
        <f>VLOOKUP(Z424,MiscData!$AC$4:$AE$400,3,FALSE)</f>
        <v>LS</v>
      </c>
      <c r="AB424">
        <f>IF(AB423=MiscData!$AB$162,1,AB423+1)</f>
        <v>105</v>
      </c>
      <c r="AC424" s="556"/>
    </row>
    <row r="425" spans="1:29">
      <c r="A425" s="6">
        <f t="shared" si="76"/>
        <v>424</v>
      </c>
      <c r="B425" s="13" t="str">
        <f t="shared" si="66"/>
        <v>Mar 2018</v>
      </c>
      <c r="C425" s="24" t="str">
        <f t="shared" si="67"/>
        <v>LS</v>
      </c>
      <c r="D425" s="24" t="str">
        <f t="shared" si="68"/>
        <v>KUUM_496</v>
      </c>
      <c r="E425" s="605">
        <f>IF(ISERROR(VLOOKUP(D425,'12 ME 08.2016 Billed Lights KU'!$A$21:$CH$109,39,FALSE)),0,VLOOKUP(D425,'12 ME 08.2016 Billed Lights KU'!$A$21:$CH$109,39,FALSE))</f>
        <v>98</v>
      </c>
      <c r="F425" s="10">
        <f t="shared" ca="1" si="69"/>
        <v>3.54</v>
      </c>
      <c r="G425" s="12">
        <f t="shared" ca="1" si="73"/>
        <v>346.92</v>
      </c>
      <c r="J425" s="28">
        <f t="shared" ca="1" si="70"/>
        <v>3.54</v>
      </c>
      <c r="N425" s="14"/>
      <c r="S425" s="13">
        <f>IF(W425&gt;W424,S424,IF(S424&lt;MiscData!$F$1,EOMONTH(S424,1),EOMONTH(S424,-11)))</f>
        <v>43190</v>
      </c>
      <c r="T425" s="6" t="str">
        <f t="shared" si="71"/>
        <v>20160201KUUM_496</v>
      </c>
      <c r="U425" s="11" t="str">
        <f t="shared" si="72"/>
        <v>20160201LS</v>
      </c>
      <c r="V425" s="30"/>
      <c r="W425">
        <f t="shared" si="74"/>
        <v>106</v>
      </c>
      <c r="X425">
        <f>IF(S425&lt;=MiscData!$B$23,MiscData!$C$25,IF(S425&lt;=MiscData!$B$24,MiscData!$C$25,MiscData!$C$25))</f>
        <v>20160201</v>
      </c>
      <c r="Y425">
        <f t="shared" si="75"/>
        <v>20160201</v>
      </c>
      <c r="Z425" s="65" t="str">
        <f>VLOOKUP(AB425,MiscData!$AB$4:$ACB$400,2,FALSE)</f>
        <v>KUUM_496</v>
      </c>
      <c r="AA425" t="str">
        <f>VLOOKUP(Z425,MiscData!$AC$4:$AE$400,3,FALSE)</f>
        <v>LS</v>
      </c>
      <c r="AB425">
        <f>IF(AB424=MiscData!$AB$162,1,AB424+1)</f>
        <v>106</v>
      </c>
      <c r="AC425" s="556"/>
    </row>
    <row r="426" spans="1:29">
      <c r="A426" s="6">
        <f t="shared" si="76"/>
        <v>425</v>
      </c>
      <c r="B426" s="13" t="str">
        <f t="shared" si="66"/>
        <v>Mar 2018</v>
      </c>
      <c r="C426" s="24" t="str">
        <f t="shared" si="67"/>
        <v>LS</v>
      </c>
      <c r="D426" s="24" t="str">
        <f t="shared" si="68"/>
        <v>KUUM_497</v>
      </c>
      <c r="E426" s="605">
        <f>IF(ISERROR(VLOOKUP(D426,'12 ME 08.2016 Billed Lights KU'!$A$21:$CH$109,39,FALSE)),0,VLOOKUP(D426,'12 ME 08.2016 Billed Lights KU'!$A$21:$CH$109,39,FALSE))</f>
        <v>17</v>
      </c>
      <c r="F426" s="10">
        <f t="shared" ca="1" si="69"/>
        <v>0.72</v>
      </c>
      <c r="G426" s="12">
        <f t="shared" ca="1" si="73"/>
        <v>12.24</v>
      </c>
      <c r="J426" s="28">
        <f t="shared" ca="1" si="70"/>
        <v>0.72</v>
      </c>
      <c r="N426" s="14"/>
      <c r="S426" s="13">
        <f>IF(W426&gt;W425,S425,IF(S425&lt;MiscData!$F$1,EOMONTH(S425,1),EOMONTH(S425,-11)))</f>
        <v>43190</v>
      </c>
      <c r="T426" s="6" t="str">
        <f t="shared" si="71"/>
        <v>20160201KUUM_497</v>
      </c>
      <c r="U426" s="11" t="str">
        <f t="shared" si="72"/>
        <v>20160201LS</v>
      </c>
      <c r="V426" s="30"/>
      <c r="W426">
        <f t="shared" si="74"/>
        <v>107</v>
      </c>
      <c r="X426">
        <f>IF(S426&lt;=MiscData!$B$23,MiscData!$C$25,IF(S426&lt;=MiscData!$B$24,MiscData!$C$25,MiscData!$C$25))</f>
        <v>20160201</v>
      </c>
      <c r="Y426">
        <f t="shared" si="75"/>
        <v>20160201</v>
      </c>
      <c r="Z426" s="65" t="str">
        <f>VLOOKUP(AB426,MiscData!$AB$4:$ACB$400,2,FALSE)</f>
        <v>KUUM_497</v>
      </c>
      <c r="AA426" t="str">
        <f>VLOOKUP(Z426,MiscData!$AC$4:$AE$400,3,FALSE)</f>
        <v>LS</v>
      </c>
      <c r="AB426">
        <f>IF(AB425=MiscData!$AB$162,1,AB425+1)</f>
        <v>107</v>
      </c>
      <c r="AC426" s="556"/>
    </row>
    <row r="427" spans="1:29">
      <c r="A427" s="6">
        <f t="shared" si="76"/>
        <v>426</v>
      </c>
      <c r="B427" s="13" t="str">
        <f t="shared" si="66"/>
        <v>Mar 2018</v>
      </c>
      <c r="C427" s="24" t="str">
        <f t="shared" si="67"/>
        <v>LS</v>
      </c>
      <c r="D427" s="24" t="str">
        <f t="shared" si="68"/>
        <v>KUUM_498</v>
      </c>
      <c r="E427" s="605">
        <f>IF(ISERROR(VLOOKUP(D427,'12 ME 08.2016 Billed Lights KU'!$A$21:$CH$109,39,FALSE)),0,VLOOKUP(D427,'12 ME 08.2016 Billed Lights KU'!$A$21:$CH$109,39,FALSE))</f>
        <v>30</v>
      </c>
      <c r="F427" s="10">
        <f t="shared" ca="1" si="69"/>
        <v>1.23</v>
      </c>
      <c r="G427" s="12">
        <f t="shared" ca="1" si="73"/>
        <v>36.9</v>
      </c>
      <c r="J427" s="28">
        <f t="shared" ca="1" si="70"/>
        <v>1.23</v>
      </c>
      <c r="N427" s="14"/>
      <c r="S427" s="13">
        <f>IF(W427&gt;W426,S426,IF(S426&lt;MiscData!$F$1,EOMONTH(S426,1),EOMONTH(S426,-11)))</f>
        <v>43190</v>
      </c>
      <c r="T427" s="6" t="str">
        <f t="shared" si="71"/>
        <v>20160201KUUM_498</v>
      </c>
      <c r="U427" s="11" t="str">
        <f t="shared" si="72"/>
        <v>20160201LS</v>
      </c>
      <c r="V427" s="30"/>
      <c r="W427">
        <f t="shared" si="74"/>
        <v>108</v>
      </c>
      <c r="X427">
        <f>IF(S427&lt;=MiscData!$B$23,MiscData!$C$25,IF(S427&lt;=MiscData!$B$24,MiscData!$C$25,MiscData!$C$25))</f>
        <v>20160201</v>
      </c>
      <c r="Y427">
        <f t="shared" si="75"/>
        <v>20160201</v>
      </c>
      <c r="Z427" s="65" t="str">
        <f>VLOOKUP(AB427,MiscData!$AB$4:$ACB$400,2,FALSE)</f>
        <v>KUUM_498</v>
      </c>
      <c r="AA427" t="str">
        <f>VLOOKUP(Z427,MiscData!$AC$4:$AE$400,3,FALSE)</f>
        <v>LS</v>
      </c>
      <c r="AB427">
        <f>IF(AB426=MiscData!$AB$162,1,AB426+1)</f>
        <v>108</v>
      </c>
      <c r="AC427" s="556"/>
    </row>
    <row r="428" spans="1:29">
      <c r="A428" s="6">
        <f t="shared" si="76"/>
        <v>427</v>
      </c>
      <c r="B428" s="13" t="str">
        <f t="shared" si="66"/>
        <v>Mar 2018</v>
      </c>
      <c r="C428" s="24" t="str">
        <f t="shared" si="67"/>
        <v>LS</v>
      </c>
      <c r="D428" s="24" t="str">
        <f t="shared" si="68"/>
        <v>KUUM_499</v>
      </c>
      <c r="E428" s="605">
        <f>IF(ISERROR(VLOOKUP(D428,'12 ME 08.2016 Billed Lights KU'!$A$21:$CH$109,39,FALSE)),0,VLOOKUP(D428,'12 ME 08.2016 Billed Lights KU'!$A$21:$CH$109,39,FALSE))</f>
        <v>35</v>
      </c>
      <c r="F428" s="10">
        <f t="shared" ca="1" si="69"/>
        <v>1.67</v>
      </c>
      <c r="G428" s="12">
        <f t="shared" ca="1" si="73"/>
        <v>58.45</v>
      </c>
      <c r="J428" s="28">
        <f t="shared" ca="1" si="70"/>
        <v>1.67</v>
      </c>
      <c r="N428" s="14"/>
      <c r="S428" s="13">
        <f>IF(W428&gt;W427,S427,IF(S427&lt;MiscData!$F$1,EOMONTH(S427,1),EOMONTH(S427,-11)))</f>
        <v>43190</v>
      </c>
      <c r="T428" s="6" t="str">
        <f t="shared" si="71"/>
        <v>20160201KUUM_499</v>
      </c>
      <c r="U428" s="11" t="str">
        <f t="shared" si="72"/>
        <v>20160201LS</v>
      </c>
      <c r="V428" s="30"/>
      <c r="W428">
        <f t="shared" si="74"/>
        <v>109</v>
      </c>
      <c r="X428">
        <f>IF(S428&lt;=MiscData!$B$23,MiscData!$C$25,IF(S428&lt;=MiscData!$B$24,MiscData!$C$25,MiscData!$C$25))</f>
        <v>20160201</v>
      </c>
      <c r="Y428">
        <f t="shared" si="75"/>
        <v>20160201</v>
      </c>
      <c r="Z428" s="65" t="str">
        <f>VLOOKUP(AB428,MiscData!$AB$4:$ACB$400,2,FALSE)</f>
        <v>KUUM_499</v>
      </c>
      <c r="AA428" t="str">
        <f>VLOOKUP(Z428,MiscData!$AC$4:$AE$400,3,FALSE)</f>
        <v>LS</v>
      </c>
      <c r="AB428">
        <f>IF(AB427=MiscData!$AB$162,1,AB427+1)</f>
        <v>109</v>
      </c>
      <c r="AC428" s="556"/>
    </row>
    <row r="429" spans="1:29">
      <c r="A429" s="6">
        <f t="shared" si="76"/>
        <v>428</v>
      </c>
      <c r="B429" s="13" t="str">
        <f t="shared" si="66"/>
        <v>Mar 2018</v>
      </c>
      <c r="C429" s="24" t="str">
        <f t="shared" si="67"/>
        <v>LS</v>
      </c>
      <c r="D429" s="24" t="str">
        <f t="shared" si="68"/>
        <v>KUUM_820</v>
      </c>
      <c r="E429" s="605">
        <f>IF(ISERROR(VLOOKUP(D429,'12 ME 08.2016 Billed Lights KU'!$A$21:$CH$109,39,FALSE)),0,VLOOKUP(D429,'12 ME 08.2016 Billed Lights KU'!$A$21:$CH$109,39,FALSE))</f>
        <v>0</v>
      </c>
      <c r="F429" s="10">
        <f t="shared" ca="1" si="69"/>
        <v>0</v>
      </c>
      <c r="G429" s="12">
        <f t="shared" ca="1" si="73"/>
        <v>0</v>
      </c>
      <c r="J429" s="28">
        <f t="shared" ca="1" si="70"/>
        <v>0</v>
      </c>
      <c r="N429" s="14"/>
      <c r="S429" s="13">
        <f>IF(W429&gt;W428,S428,IF(S428&lt;MiscData!$F$1,EOMONTH(S428,1),EOMONTH(S428,-11)))</f>
        <v>43190</v>
      </c>
      <c r="T429" s="6" t="str">
        <f t="shared" si="71"/>
        <v>20160201KUUM_820</v>
      </c>
      <c r="U429" s="11" t="str">
        <f t="shared" si="72"/>
        <v>20160201LS</v>
      </c>
      <c r="V429" s="30"/>
      <c r="W429">
        <f t="shared" si="74"/>
        <v>110</v>
      </c>
      <c r="X429">
        <f>IF(S429&lt;=MiscData!$B$23,MiscData!$C$25,IF(S429&lt;=MiscData!$B$24,MiscData!$C$25,MiscData!$C$25))</f>
        <v>20160201</v>
      </c>
      <c r="Y429">
        <f t="shared" si="75"/>
        <v>20160201</v>
      </c>
      <c r="Z429" s="65" t="str">
        <f>VLOOKUP(AB429,MiscData!$AB$4:$ACB$400,2,FALSE)</f>
        <v>KUUM_820</v>
      </c>
      <c r="AA429" t="str">
        <f>VLOOKUP(Z429,MiscData!$AC$4:$AE$400,3,FALSE)</f>
        <v>LS</v>
      </c>
      <c r="AB429">
        <f>IF(AB428=MiscData!$AB$162,1,AB428+1)</f>
        <v>110</v>
      </c>
      <c r="AC429" s="556"/>
    </row>
    <row r="430" spans="1:29">
      <c r="A430" s="6">
        <f t="shared" si="76"/>
        <v>429</v>
      </c>
      <c r="B430" s="13" t="str">
        <f t="shared" si="66"/>
        <v>Mar 2018</v>
      </c>
      <c r="C430" s="24" t="str">
        <f t="shared" si="67"/>
        <v>LS</v>
      </c>
      <c r="D430" s="24" t="str">
        <f t="shared" si="68"/>
        <v>KUUM_821</v>
      </c>
      <c r="E430" s="605">
        <f>IF(ISERROR(VLOOKUP(D430,'12 ME 08.2016 Billed Lights KU'!$A$21:$CH$109,39,FALSE)),0,VLOOKUP(D430,'12 ME 08.2016 Billed Lights KU'!$A$21:$CH$109,39,FALSE))</f>
        <v>0</v>
      </c>
      <c r="F430" s="10">
        <f t="shared" ca="1" si="69"/>
        <v>0</v>
      </c>
      <c r="G430" s="12">
        <f t="shared" ca="1" si="73"/>
        <v>0</v>
      </c>
      <c r="J430" s="28">
        <f t="shared" ca="1" si="70"/>
        <v>0</v>
      </c>
      <c r="N430" s="14"/>
      <c r="S430" s="13">
        <f>IF(W430&gt;W429,S429,IF(S429&lt;MiscData!$F$1,EOMONTH(S429,1),EOMONTH(S429,-11)))</f>
        <v>43190</v>
      </c>
      <c r="T430" s="6" t="str">
        <f t="shared" si="71"/>
        <v>20160201KUUM_821</v>
      </c>
      <c r="U430" s="11" t="str">
        <f t="shared" si="72"/>
        <v>20160201LS</v>
      </c>
      <c r="V430" s="30"/>
      <c r="W430">
        <f t="shared" si="74"/>
        <v>111</v>
      </c>
      <c r="X430">
        <f>IF(S430&lt;=MiscData!$B$23,MiscData!$C$25,IF(S430&lt;=MiscData!$B$24,MiscData!$C$25,MiscData!$C$25))</f>
        <v>20160201</v>
      </c>
      <c r="Y430">
        <f t="shared" si="75"/>
        <v>20160201</v>
      </c>
      <c r="Z430" s="65" t="str">
        <f>VLOOKUP(AB430,MiscData!$AB$4:$ACB$400,2,FALSE)</f>
        <v>KUUM_821</v>
      </c>
      <c r="AA430" t="str">
        <f>VLOOKUP(Z430,MiscData!$AC$4:$AE$400,3,FALSE)</f>
        <v>LS</v>
      </c>
      <c r="AB430">
        <f>IF(AB429=MiscData!$AB$162,1,AB429+1)</f>
        <v>111</v>
      </c>
      <c r="AC430" s="556"/>
    </row>
    <row r="431" spans="1:29">
      <c r="A431" s="6">
        <f t="shared" si="76"/>
        <v>430</v>
      </c>
      <c r="B431" s="13" t="str">
        <f t="shared" si="66"/>
        <v>Mar 2018</v>
      </c>
      <c r="C431" s="24" t="str">
        <f t="shared" si="67"/>
        <v>LS</v>
      </c>
      <c r="D431" s="24" t="str">
        <f t="shared" si="68"/>
        <v>KUUM_825</v>
      </c>
      <c r="E431" s="605">
        <f>IF(ISERROR(VLOOKUP(D431,'12 ME 08.2016 Billed Lights KU'!$A$21:$CH$109,39,FALSE)),0,VLOOKUP(D431,'12 ME 08.2016 Billed Lights KU'!$A$21:$CH$109,39,FALSE))</f>
        <v>0</v>
      </c>
      <c r="F431" s="10">
        <f t="shared" ca="1" si="69"/>
        <v>0</v>
      </c>
      <c r="G431" s="12">
        <f t="shared" ca="1" si="73"/>
        <v>0</v>
      </c>
      <c r="J431" s="28">
        <f t="shared" ca="1" si="70"/>
        <v>0</v>
      </c>
      <c r="N431" s="14"/>
      <c r="S431" s="13">
        <f>IF(W431&gt;W430,S430,IF(S430&lt;MiscData!$F$1,EOMONTH(S430,1),EOMONTH(S430,-11)))</f>
        <v>43190</v>
      </c>
      <c r="T431" s="6" t="str">
        <f t="shared" si="71"/>
        <v>20160201KUUM_825</v>
      </c>
      <c r="U431" s="11" t="str">
        <f t="shared" si="72"/>
        <v>20160201LS</v>
      </c>
      <c r="V431" s="30"/>
      <c r="W431">
        <f t="shared" si="74"/>
        <v>112</v>
      </c>
      <c r="X431">
        <f>IF(S431&lt;=MiscData!$B$23,MiscData!$C$25,IF(S431&lt;=MiscData!$B$24,MiscData!$C$25,MiscData!$C$25))</f>
        <v>20160201</v>
      </c>
      <c r="Y431">
        <f t="shared" si="75"/>
        <v>20160201</v>
      </c>
      <c r="Z431" s="65" t="str">
        <f>VLOOKUP(AB431,MiscData!$AB$4:$ACB$400,2,FALSE)</f>
        <v>KUUM_825</v>
      </c>
      <c r="AA431" t="str">
        <f>VLOOKUP(Z431,MiscData!$AC$4:$AE$400,3,FALSE)</f>
        <v>LS</v>
      </c>
      <c r="AB431">
        <f>IF(AB430=MiscData!$AB$162,1,AB430+1)</f>
        <v>112</v>
      </c>
      <c r="AC431" s="556"/>
    </row>
    <row r="432" spans="1:29">
      <c r="A432" s="6">
        <f t="shared" si="76"/>
        <v>431</v>
      </c>
      <c r="B432" s="13" t="str">
        <f t="shared" si="66"/>
        <v>Mar 2018</v>
      </c>
      <c r="C432" s="24" t="str">
        <f t="shared" si="67"/>
        <v>LS</v>
      </c>
      <c r="D432" s="24" t="str">
        <f t="shared" si="68"/>
        <v>KUUM_826</v>
      </c>
      <c r="E432" s="605">
        <f>IF(ISERROR(VLOOKUP(D432,'12 ME 08.2016 Billed Lights KU'!$A$21:$CH$109,39,FALSE)),0,VLOOKUP(D432,'12 ME 08.2016 Billed Lights KU'!$A$21:$CH$109,39,FALSE))</f>
        <v>0</v>
      </c>
      <c r="F432" s="10">
        <f t="shared" ca="1" si="69"/>
        <v>0</v>
      </c>
      <c r="G432" s="12">
        <f t="shared" ca="1" si="73"/>
        <v>0</v>
      </c>
      <c r="J432" s="28">
        <f t="shared" ca="1" si="70"/>
        <v>0</v>
      </c>
      <c r="N432" s="14"/>
      <c r="S432" s="13">
        <f>IF(W432&gt;W431,S431,IF(S431&lt;MiscData!$F$1,EOMONTH(S431,1),EOMONTH(S431,-11)))</f>
        <v>43190</v>
      </c>
      <c r="T432" s="6" t="str">
        <f t="shared" si="71"/>
        <v>20160201KUUM_826</v>
      </c>
      <c r="U432" s="11" t="str">
        <f t="shared" si="72"/>
        <v>20160201LS</v>
      </c>
      <c r="V432" s="30"/>
      <c r="W432">
        <f t="shared" si="74"/>
        <v>113</v>
      </c>
      <c r="X432">
        <f>IF(S432&lt;=MiscData!$B$23,MiscData!$C$25,IF(S432&lt;=MiscData!$B$24,MiscData!$C$25,MiscData!$C$25))</f>
        <v>20160201</v>
      </c>
      <c r="Y432">
        <f t="shared" si="75"/>
        <v>20160201</v>
      </c>
      <c r="Z432" s="65" t="str">
        <f>VLOOKUP(AB432,MiscData!$AB$4:$ACB$400,2,FALSE)</f>
        <v>KUUM_826</v>
      </c>
      <c r="AA432" t="str">
        <f>VLOOKUP(Z432,MiscData!$AC$4:$AE$400,3,FALSE)</f>
        <v>LS</v>
      </c>
      <c r="AB432">
        <f>IF(AB431=MiscData!$AB$162,1,AB431+1)</f>
        <v>113</v>
      </c>
      <c r="AC432" s="553"/>
    </row>
    <row r="433" spans="1:29">
      <c r="A433" s="6">
        <f t="shared" si="76"/>
        <v>432</v>
      </c>
      <c r="B433" s="13" t="str">
        <f t="shared" si="66"/>
        <v>Mar 2018</v>
      </c>
      <c r="C433" s="24" t="str">
        <f t="shared" si="67"/>
        <v>LS</v>
      </c>
      <c r="D433" s="24" t="str">
        <f t="shared" si="68"/>
        <v>KUUM_827</v>
      </c>
      <c r="E433" s="605">
        <f>IF(ISERROR(VLOOKUP(D433,'12 ME 08.2016 Billed Lights KU'!$A$21:$CH$109,39,FALSE)),0,VLOOKUP(D433,'12 ME 08.2016 Billed Lights KU'!$A$21:$CH$109,39,FALSE))</f>
        <v>0</v>
      </c>
      <c r="F433" s="10">
        <f t="shared" ca="1" si="69"/>
        <v>0</v>
      </c>
      <c r="G433" s="12">
        <f t="shared" ca="1" si="73"/>
        <v>0</v>
      </c>
      <c r="J433" s="28">
        <f t="shared" ca="1" si="70"/>
        <v>0</v>
      </c>
      <c r="N433" s="14"/>
      <c r="S433" s="13">
        <f>IF(W433&gt;W432,S432,IF(S432&lt;MiscData!$F$1,EOMONTH(S432,1),EOMONTH(S432,-11)))</f>
        <v>43190</v>
      </c>
      <c r="T433" s="6" t="str">
        <f t="shared" si="71"/>
        <v>20160201KUUM_827</v>
      </c>
      <c r="U433" s="11" t="str">
        <f t="shared" si="72"/>
        <v>20160201LS</v>
      </c>
      <c r="V433" s="30"/>
      <c r="W433">
        <f t="shared" si="74"/>
        <v>114</v>
      </c>
      <c r="X433">
        <f>IF(S433&lt;=MiscData!$B$23,MiscData!$C$25,IF(S433&lt;=MiscData!$B$24,MiscData!$C$25,MiscData!$C$25))</f>
        <v>20160201</v>
      </c>
      <c r="Y433">
        <f t="shared" si="75"/>
        <v>20160201</v>
      </c>
      <c r="Z433" s="65" t="str">
        <f>VLOOKUP(AB433,MiscData!$AB$4:$ACB$400,2,FALSE)</f>
        <v>KUUM_827</v>
      </c>
      <c r="AA433" t="str">
        <f>VLOOKUP(Z433,MiscData!$AC$4:$AE$400,3,FALSE)</f>
        <v>LS</v>
      </c>
      <c r="AB433">
        <f>IF(AB432=MiscData!$AB$162,1,AB432+1)</f>
        <v>114</v>
      </c>
      <c r="AC433" s="553"/>
    </row>
    <row r="434" spans="1:29">
      <c r="A434" s="6">
        <f t="shared" si="76"/>
        <v>433</v>
      </c>
      <c r="B434" s="13" t="str">
        <f t="shared" si="66"/>
        <v>Mar 2018</v>
      </c>
      <c r="C434" s="24" t="str">
        <f t="shared" si="67"/>
        <v>LS</v>
      </c>
      <c r="D434" s="24" t="str">
        <f t="shared" si="68"/>
        <v>KUUM_828</v>
      </c>
      <c r="E434" s="605">
        <f>IF(ISERROR(VLOOKUP(D434,'12 ME 08.2016 Billed Lights KU'!$A$21:$CH$109,39,FALSE)),0,VLOOKUP(D434,'12 ME 08.2016 Billed Lights KU'!$A$21:$CH$109,39,FALSE))</f>
        <v>0</v>
      </c>
      <c r="F434" s="10">
        <f t="shared" ca="1" si="69"/>
        <v>0</v>
      </c>
      <c r="G434" s="12">
        <f t="shared" ca="1" si="73"/>
        <v>0</v>
      </c>
      <c r="J434" s="28">
        <f t="shared" ca="1" si="70"/>
        <v>0</v>
      </c>
      <c r="N434" s="14"/>
      <c r="S434" s="13">
        <f>IF(W434&gt;W433,S433,IF(S433&lt;MiscData!$F$1,EOMONTH(S433,1),EOMONTH(S433,-11)))</f>
        <v>43190</v>
      </c>
      <c r="T434" s="6" t="str">
        <f t="shared" si="71"/>
        <v>20160201KUUM_828</v>
      </c>
      <c r="U434" s="11" t="str">
        <f t="shared" si="72"/>
        <v>20160201LS</v>
      </c>
      <c r="V434" s="30"/>
      <c r="W434">
        <f t="shared" si="74"/>
        <v>115</v>
      </c>
      <c r="X434">
        <f>IF(S434&lt;=MiscData!$B$23,MiscData!$C$25,IF(S434&lt;=MiscData!$B$24,MiscData!$C$25,MiscData!$C$25))</f>
        <v>20160201</v>
      </c>
      <c r="Y434">
        <f t="shared" si="75"/>
        <v>20160201</v>
      </c>
      <c r="Z434" s="65" t="str">
        <f>VLOOKUP(AB434,MiscData!$AB$4:$ACB$400,2,FALSE)</f>
        <v>KUUM_828</v>
      </c>
      <c r="AA434" t="str">
        <f>VLOOKUP(Z434,MiscData!$AC$4:$AE$400,3,FALSE)</f>
        <v>LS</v>
      </c>
      <c r="AB434">
        <f>IF(AB433=MiscData!$AB$162,1,AB433+1)</f>
        <v>115</v>
      </c>
      <c r="AC434" s="553"/>
    </row>
    <row r="435" spans="1:29">
      <c r="A435" s="6">
        <f t="shared" si="76"/>
        <v>434</v>
      </c>
      <c r="B435" s="13" t="str">
        <f t="shared" si="66"/>
        <v>Mar 2018</v>
      </c>
      <c r="C435" s="24" t="str">
        <f t="shared" si="67"/>
        <v>LS</v>
      </c>
      <c r="D435" s="24" t="str">
        <f t="shared" si="68"/>
        <v>KUUM_829</v>
      </c>
      <c r="E435" s="605">
        <f>IF(ISERROR(VLOOKUP(D435,'12 ME 08.2016 Billed Lights KU'!$A$21:$CH$109,39,FALSE)),0,VLOOKUP(D435,'12 ME 08.2016 Billed Lights KU'!$A$21:$CH$109,39,FALSE))</f>
        <v>0</v>
      </c>
      <c r="F435" s="10">
        <f t="shared" ca="1" si="69"/>
        <v>0</v>
      </c>
      <c r="G435" s="12">
        <f t="shared" ca="1" si="73"/>
        <v>0</v>
      </c>
      <c r="J435" s="28">
        <f t="shared" ca="1" si="70"/>
        <v>0</v>
      </c>
      <c r="N435" s="14"/>
      <c r="S435" s="13">
        <f>IF(W435&gt;W434,S434,IF(S434&lt;MiscData!$F$1,EOMONTH(S434,1),EOMONTH(S434,-11)))</f>
        <v>43190</v>
      </c>
      <c r="T435" s="6" t="str">
        <f t="shared" si="71"/>
        <v>20160201KUUM_829</v>
      </c>
      <c r="U435" s="11" t="str">
        <f t="shared" si="72"/>
        <v>20160201LS</v>
      </c>
      <c r="V435" s="30"/>
      <c r="W435">
        <f t="shared" si="74"/>
        <v>116</v>
      </c>
      <c r="X435">
        <f>IF(S435&lt;=MiscData!$B$23,MiscData!$C$25,IF(S435&lt;=MiscData!$B$24,MiscData!$C$25,MiscData!$C$25))</f>
        <v>20160201</v>
      </c>
      <c r="Y435">
        <f t="shared" si="75"/>
        <v>20160201</v>
      </c>
      <c r="Z435" s="65" t="str">
        <f>VLOOKUP(AB435,MiscData!$AB$4:$ACB$400,2,FALSE)</f>
        <v>KUUM_829</v>
      </c>
      <c r="AA435" t="str">
        <f>VLOOKUP(Z435,MiscData!$AC$4:$AE$400,3,FALSE)</f>
        <v>LS</v>
      </c>
      <c r="AB435">
        <f>IF(AB434=MiscData!$AB$162,1,AB434+1)</f>
        <v>116</v>
      </c>
      <c r="AC435" s="553"/>
    </row>
    <row r="436" spans="1:29">
      <c r="A436" s="6">
        <f t="shared" si="76"/>
        <v>435</v>
      </c>
      <c r="B436" s="13" t="str">
        <f t="shared" si="66"/>
        <v>Mar 2018</v>
      </c>
      <c r="C436" s="24" t="str">
        <f t="shared" si="67"/>
        <v>LS</v>
      </c>
      <c r="D436" s="24" t="str">
        <f t="shared" si="68"/>
        <v>KUUM_361</v>
      </c>
      <c r="E436" s="605">
        <f>IF(ISERROR(VLOOKUP(D436,'12 ME 08.2016 Billed Lights KU'!$A$21:$CH$109,39,FALSE)),0,VLOOKUP(D436,'12 ME 08.2016 Billed Lights KU'!$A$21:$CH$109,39,FALSE))</f>
        <v>0</v>
      </c>
      <c r="F436" s="10">
        <f t="shared" ca="1" si="69"/>
        <v>0</v>
      </c>
      <c r="G436" s="12">
        <f t="shared" ca="1" si="73"/>
        <v>0</v>
      </c>
      <c r="J436" s="28">
        <f t="shared" ca="1" si="70"/>
        <v>0</v>
      </c>
      <c r="N436" s="14"/>
      <c r="S436" s="13">
        <f>IF(W436&gt;W435,S435,IF(S435&lt;MiscData!$F$1,EOMONTH(S435,1),EOMONTH(S435,-11)))</f>
        <v>43190</v>
      </c>
      <c r="T436" s="6" t="str">
        <f t="shared" si="71"/>
        <v>20160201KUUM_361</v>
      </c>
      <c r="U436" s="11" t="str">
        <f t="shared" si="72"/>
        <v>20160201LS</v>
      </c>
      <c r="V436" s="30"/>
      <c r="W436">
        <f t="shared" si="74"/>
        <v>117</v>
      </c>
      <c r="X436">
        <f>IF(S436&lt;=MiscData!$B$23,MiscData!$C$25,IF(S436&lt;=MiscData!$B$24,MiscData!$C$25,MiscData!$C$25))</f>
        <v>20160201</v>
      </c>
      <c r="Y436">
        <f t="shared" si="75"/>
        <v>20160201</v>
      </c>
      <c r="Z436" s="65" t="str">
        <f>VLOOKUP(AB436,MiscData!$AB$4:$ACB$400,2,FALSE)</f>
        <v>KUUM_361</v>
      </c>
      <c r="AA436" t="str">
        <f>VLOOKUP(Z436,MiscData!$AC$4:$AE$400,3,FALSE)</f>
        <v>LS</v>
      </c>
      <c r="AB436">
        <f>IF(AB435=MiscData!$AB$162,1,AB435+1)</f>
        <v>117</v>
      </c>
      <c r="AC436" s="553"/>
    </row>
    <row r="437" spans="1:29">
      <c r="A437" s="6">
        <f t="shared" si="76"/>
        <v>436</v>
      </c>
      <c r="B437" s="13" t="str">
        <f t="shared" si="66"/>
        <v>Mar 2018</v>
      </c>
      <c r="C437" s="24" t="str">
        <f t="shared" si="67"/>
        <v>LS</v>
      </c>
      <c r="D437" s="24" t="str">
        <f t="shared" si="68"/>
        <v>KUUM_362</v>
      </c>
      <c r="E437" s="605">
        <f>IF(ISERROR(VLOOKUP(D437,'12 ME 08.2016 Billed Lights KU'!$A$21:$CH$109,39,FALSE)),0,VLOOKUP(D437,'12 ME 08.2016 Billed Lights KU'!$A$21:$CH$109,39,FALSE))</f>
        <v>0</v>
      </c>
      <c r="F437" s="10">
        <f t="shared" ca="1" si="69"/>
        <v>0</v>
      </c>
      <c r="G437" s="12">
        <f t="shared" ca="1" si="73"/>
        <v>0</v>
      </c>
      <c r="J437" s="28">
        <f t="shared" ca="1" si="70"/>
        <v>0</v>
      </c>
      <c r="N437" s="14"/>
      <c r="S437" s="13">
        <f>IF(W437&gt;W436,S436,IF(S436&lt;MiscData!$F$1,EOMONTH(S436,1),EOMONTH(S436,-11)))</f>
        <v>43190</v>
      </c>
      <c r="T437" s="6" t="str">
        <f t="shared" si="71"/>
        <v>20160201KUUM_362</v>
      </c>
      <c r="U437" s="11" t="str">
        <f t="shared" si="72"/>
        <v>20160201LS</v>
      </c>
      <c r="V437" s="30"/>
      <c r="W437">
        <f t="shared" si="74"/>
        <v>118</v>
      </c>
      <c r="X437">
        <f>IF(S437&lt;=MiscData!$B$23,MiscData!$C$25,IF(S437&lt;=MiscData!$B$24,MiscData!$C$25,MiscData!$C$25))</f>
        <v>20160201</v>
      </c>
      <c r="Y437">
        <f t="shared" si="75"/>
        <v>20160201</v>
      </c>
      <c r="Z437" s="65" t="str">
        <f>VLOOKUP(AB437,MiscData!$AB$4:$ACB$400,2,FALSE)</f>
        <v>KUUM_362</v>
      </c>
      <c r="AA437" t="str">
        <f>VLOOKUP(Z437,MiscData!$AC$4:$AE$400,3,FALSE)</f>
        <v>LS</v>
      </c>
      <c r="AB437">
        <f>IF(AB436=MiscData!$AB$162,1,AB436+1)</f>
        <v>118</v>
      </c>
      <c r="AC437" s="553"/>
    </row>
    <row r="438" spans="1:29">
      <c r="A438" s="6">
        <f t="shared" si="76"/>
        <v>437</v>
      </c>
      <c r="B438" s="13" t="str">
        <f t="shared" si="66"/>
        <v>Mar 2018</v>
      </c>
      <c r="C438" s="24" t="str">
        <f t="shared" si="67"/>
        <v>LS</v>
      </c>
      <c r="D438" s="24" t="str">
        <f t="shared" si="68"/>
        <v>KUUM_363</v>
      </c>
      <c r="E438" s="605">
        <f>IF(ISERROR(VLOOKUP(D438,'12 ME 08.2016 Billed Lights KU'!$A$21:$CH$109,39,FALSE)),0,VLOOKUP(D438,'12 ME 08.2016 Billed Lights KU'!$A$21:$CH$109,39,FALSE))</f>
        <v>0</v>
      </c>
      <c r="F438" s="10">
        <f t="shared" ca="1" si="69"/>
        <v>0</v>
      </c>
      <c r="G438" s="12">
        <f t="shared" ca="1" si="73"/>
        <v>0</v>
      </c>
      <c r="J438" s="28">
        <f t="shared" ca="1" si="70"/>
        <v>0</v>
      </c>
      <c r="N438" s="14"/>
      <c r="S438" s="13">
        <f>IF(W438&gt;W437,S437,IF(S437&lt;MiscData!$F$1,EOMONTH(S437,1),EOMONTH(S437,-11)))</f>
        <v>43190</v>
      </c>
      <c r="T438" s="6" t="str">
        <f t="shared" si="71"/>
        <v>20160201KUUM_363</v>
      </c>
      <c r="U438" s="11" t="str">
        <f t="shared" si="72"/>
        <v>20160201LS</v>
      </c>
      <c r="V438" s="30"/>
      <c r="W438">
        <f t="shared" si="74"/>
        <v>119</v>
      </c>
      <c r="X438">
        <f>IF(S438&lt;=MiscData!$B$23,MiscData!$C$25,IF(S438&lt;=MiscData!$B$24,MiscData!$C$25,MiscData!$C$25))</f>
        <v>20160201</v>
      </c>
      <c r="Y438">
        <f t="shared" si="75"/>
        <v>20160201</v>
      </c>
      <c r="Z438" s="65" t="str">
        <f>VLOOKUP(AB438,MiscData!$AB$4:$ACB$400,2,FALSE)</f>
        <v>KUUM_363</v>
      </c>
      <c r="AA438" t="str">
        <f>VLOOKUP(Z438,MiscData!$AC$4:$AE$400,3,FALSE)</f>
        <v>LS</v>
      </c>
      <c r="AB438">
        <f>IF(AB437=MiscData!$AB$162,1,AB437+1)</f>
        <v>119</v>
      </c>
      <c r="AC438" s="553"/>
    </row>
    <row r="439" spans="1:29">
      <c r="A439" s="6">
        <f t="shared" si="76"/>
        <v>438</v>
      </c>
      <c r="B439" s="13" t="str">
        <f t="shared" si="66"/>
        <v>Mar 2018</v>
      </c>
      <c r="C439" s="24" t="str">
        <f t="shared" si="67"/>
        <v>LS</v>
      </c>
      <c r="D439" s="24" t="str">
        <f t="shared" si="68"/>
        <v>KUUM_364</v>
      </c>
      <c r="E439" s="605">
        <f>IF(ISERROR(VLOOKUP(D439,'12 ME 08.2016 Billed Lights KU'!$A$21:$CH$109,39,FALSE)),0,VLOOKUP(D439,'12 ME 08.2016 Billed Lights KU'!$A$21:$CH$109,39,FALSE))</f>
        <v>0</v>
      </c>
      <c r="F439" s="10">
        <f t="shared" ca="1" si="69"/>
        <v>0</v>
      </c>
      <c r="G439" s="12">
        <f t="shared" ca="1" si="73"/>
        <v>0</v>
      </c>
      <c r="J439" s="28">
        <f t="shared" ca="1" si="70"/>
        <v>0</v>
      </c>
      <c r="N439" s="14"/>
      <c r="S439" s="13">
        <f>IF(W439&gt;W438,S438,IF(S438&lt;MiscData!$F$1,EOMONTH(S438,1),EOMONTH(S438,-11)))</f>
        <v>43190</v>
      </c>
      <c r="T439" s="6" t="str">
        <f t="shared" si="71"/>
        <v>20160201KUUM_364</v>
      </c>
      <c r="U439" s="11" t="str">
        <f t="shared" si="72"/>
        <v>20160201LS</v>
      </c>
      <c r="V439" s="30"/>
      <c r="W439">
        <f t="shared" si="74"/>
        <v>120</v>
      </c>
      <c r="X439">
        <f>IF(S439&lt;=MiscData!$B$23,MiscData!$C$25,IF(S439&lt;=MiscData!$B$24,MiscData!$C$25,MiscData!$C$25))</f>
        <v>20160201</v>
      </c>
      <c r="Y439">
        <f t="shared" si="75"/>
        <v>20160201</v>
      </c>
      <c r="Z439" s="65" t="str">
        <f>VLOOKUP(AB439,MiscData!$AB$4:$ACB$400,2,FALSE)</f>
        <v>KUUM_364</v>
      </c>
      <c r="AA439" t="str">
        <f>VLOOKUP(Z439,MiscData!$AC$4:$AE$400,3,FALSE)</f>
        <v>LS</v>
      </c>
      <c r="AB439">
        <f>IF(AB438=MiscData!$AB$162,1,AB438+1)</f>
        <v>120</v>
      </c>
      <c r="AC439" s="553"/>
    </row>
    <row r="440" spans="1:29">
      <c r="A440" s="6">
        <f t="shared" si="76"/>
        <v>439</v>
      </c>
      <c r="B440" s="13" t="str">
        <f t="shared" si="66"/>
        <v>Mar 2018</v>
      </c>
      <c r="C440" s="24" t="str">
        <f t="shared" si="67"/>
        <v>LS</v>
      </c>
      <c r="D440" s="24" t="str">
        <f t="shared" si="68"/>
        <v>KUUM_365</v>
      </c>
      <c r="E440" s="605">
        <f>IF(ISERROR(VLOOKUP(D440,'12 ME 08.2016 Billed Lights KU'!$A$21:$CH$109,39,FALSE)),0,VLOOKUP(D440,'12 ME 08.2016 Billed Lights KU'!$A$21:$CH$109,39,FALSE))</f>
        <v>0</v>
      </c>
      <c r="F440" s="10">
        <f t="shared" ca="1" si="69"/>
        <v>0</v>
      </c>
      <c r="G440" s="12">
        <f t="shared" ca="1" si="73"/>
        <v>0</v>
      </c>
      <c r="J440" s="28">
        <f t="shared" ca="1" si="70"/>
        <v>0</v>
      </c>
      <c r="N440" s="14"/>
      <c r="S440" s="13">
        <f>IF(W440&gt;W439,S439,IF(S439&lt;MiscData!$F$1,EOMONTH(S439,1),EOMONTH(S439,-11)))</f>
        <v>43190</v>
      </c>
      <c r="T440" s="6" t="str">
        <f t="shared" si="71"/>
        <v>20160201KUUM_365</v>
      </c>
      <c r="U440" s="11" t="str">
        <f t="shared" si="72"/>
        <v>20160201LS</v>
      </c>
      <c r="V440" s="30"/>
      <c r="W440">
        <f t="shared" si="74"/>
        <v>121</v>
      </c>
      <c r="X440">
        <f>IF(S440&lt;=MiscData!$B$23,MiscData!$C$25,IF(S440&lt;=MiscData!$B$24,MiscData!$C$25,MiscData!$C$25))</f>
        <v>20160201</v>
      </c>
      <c r="Y440">
        <f t="shared" si="75"/>
        <v>20160201</v>
      </c>
      <c r="Z440" s="65" t="str">
        <f>VLOOKUP(AB440,MiscData!$AB$4:$ACB$400,2,FALSE)</f>
        <v>KUUM_365</v>
      </c>
      <c r="AA440" t="str">
        <f>VLOOKUP(Z440,MiscData!$AC$4:$AE$400,3,FALSE)</f>
        <v>LS</v>
      </c>
      <c r="AB440">
        <f>IF(AB439=MiscData!$AB$162,1,AB439+1)</f>
        <v>121</v>
      </c>
      <c r="AC440" s="553"/>
    </row>
    <row r="441" spans="1:29">
      <c r="A441" s="6">
        <f t="shared" si="76"/>
        <v>440</v>
      </c>
      <c r="B441" s="13" t="str">
        <f t="shared" si="66"/>
        <v>Mar 2018</v>
      </c>
      <c r="C441" s="24" t="str">
        <f t="shared" si="67"/>
        <v>LS</v>
      </c>
      <c r="D441" s="24" t="str">
        <f t="shared" si="68"/>
        <v>KUUM_366</v>
      </c>
      <c r="E441" s="605">
        <f>IF(ISERROR(VLOOKUP(D441,'12 ME 08.2016 Billed Lights KU'!$A$21:$CH$109,39,FALSE)),0,VLOOKUP(D441,'12 ME 08.2016 Billed Lights KU'!$A$21:$CH$109,39,FALSE))</f>
        <v>0</v>
      </c>
      <c r="F441" s="10">
        <f t="shared" ca="1" si="69"/>
        <v>0</v>
      </c>
      <c r="G441" s="12">
        <f t="shared" ca="1" si="73"/>
        <v>0</v>
      </c>
      <c r="J441" s="28">
        <f t="shared" ca="1" si="70"/>
        <v>0</v>
      </c>
      <c r="N441" s="14"/>
      <c r="S441" s="13">
        <f>IF(W441&gt;W440,S440,IF(S440&lt;MiscData!$F$1,EOMONTH(S440,1),EOMONTH(S440,-11)))</f>
        <v>43190</v>
      </c>
      <c r="T441" s="6" t="str">
        <f t="shared" si="71"/>
        <v>20160201KUUM_366</v>
      </c>
      <c r="U441" s="11" t="str">
        <f t="shared" si="72"/>
        <v>20160201LS</v>
      </c>
      <c r="V441" s="30"/>
      <c r="W441">
        <f t="shared" si="74"/>
        <v>122</v>
      </c>
      <c r="X441">
        <f>IF(S441&lt;=MiscData!$B$23,MiscData!$C$25,IF(S441&lt;=MiscData!$B$24,MiscData!$C$25,MiscData!$C$25))</f>
        <v>20160201</v>
      </c>
      <c r="Y441">
        <f t="shared" si="75"/>
        <v>20160201</v>
      </c>
      <c r="Z441" s="65" t="str">
        <f>VLOOKUP(AB441,MiscData!$AB$4:$ACB$400,2,FALSE)</f>
        <v>KUUM_366</v>
      </c>
      <c r="AA441" t="str">
        <f>VLOOKUP(Z441,MiscData!$AC$4:$AE$400,3,FALSE)</f>
        <v>LS</v>
      </c>
      <c r="AB441">
        <f>IF(AB440=MiscData!$AB$162,1,AB440+1)</f>
        <v>122</v>
      </c>
      <c r="AC441" s="553"/>
    </row>
    <row r="442" spans="1:29">
      <c r="A442" s="6">
        <f t="shared" si="76"/>
        <v>441</v>
      </c>
      <c r="B442" s="13" t="str">
        <f t="shared" si="66"/>
        <v>Mar 2018</v>
      </c>
      <c r="C442" s="24" t="str">
        <f t="shared" si="67"/>
        <v>LS</v>
      </c>
      <c r="D442" s="24" t="str">
        <f t="shared" si="68"/>
        <v>KUUM_367</v>
      </c>
      <c r="E442" s="605">
        <f>IF(ISERROR(VLOOKUP(D442,'12 ME 08.2016 Billed Lights KU'!$A$21:$CH$109,39,FALSE)),0,VLOOKUP(D442,'12 ME 08.2016 Billed Lights KU'!$A$21:$CH$109,39,FALSE))</f>
        <v>0</v>
      </c>
      <c r="F442" s="10">
        <f t="shared" ca="1" si="69"/>
        <v>0</v>
      </c>
      <c r="G442" s="12">
        <f t="shared" ca="1" si="73"/>
        <v>0</v>
      </c>
      <c r="J442" s="28">
        <f t="shared" ca="1" si="70"/>
        <v>0</v>
      </c>
      <c r="N442" s="14"/>
      <c r="S442" s="13">
        <f>IF(W442&gt;W441,S441,IF(S441&lt;MiscData!$F$1,EOMONTH(S441,1),EOMONTH(S441,-11)))</f>
        <v>43190</v>
      </c>
      <c r="T442" s="6" t="str">
        <f t="shared" si="71"/>
        <v>20160201KUUM_367</v>
      </c>
      <c r="U442" s="11" t="str">
        <f t="shared" si="72"/>
        <v>20160201LS</v>
      </c>
      <c r="V442" s="30"/>
      <c r="W442">
        <f t="shared" si="74"/>
        <v>123</v>
      </c>
      <c r="X442">
        <f>IF(S442&lt;=MiscData!$B$23,MiscData!$C$25,IF(S442&lt;=MiscData!$B$24,MiscData!$C$25,MiscData!$C$25))</f>
        <v>20160201</v>
      </c>
      <c r="Y442">
        <f t="shared" si="75"/>
        <v>20160201</v>
      </c>
      <c r="Z442" s="65" t="str">
        <f>VLOOKUP(AB442,MiscData!$AB$4:$ACB$400,2,FALSE)</f>
        <v>KUUM_367</v>
      </c>
      <c r="AA442" t="str">
        <f>VLOOKUP(Z442,MiscData!$AC$4:$AE$400,3,FALSE)</f>
        <v>LS</v>
      </c>
      <c r="AB442">
        <f>IF(AB441=MiscData!$AB$162,1,AB441+1)</f>
        <v>123</v>
      </c>
      <c r="AC442" s="553"/>
    </row>
    <row r="443" spans="1:29">
      <c r="A443" s="6">
        <f t="shared" si="76"/>
        <v>442</v>
      </c>
      <c r="B443" s="13" t="str">
        <f t="shared" si="66"/>
        <v>Mar 2018</v>
      </c>
      <c r="C443" s="24" t="str">
        <f t="shared" si="67"/>
        <v>LS</v>
      </c>
      <c r="D443" s="24" t="str">
        <f t="shared" si="68"/>
        <v>KUUM_368</v>
      </c>
      <c r="E443" s="605">
        <f>IF(ISERROR(VLOOKUP(D443,'12 ME 08.2016 Billed Lights KU'!$A$21:$CH$109,39,FALSE)),0,VLOOKUP(D443,'12 ME 08.2016 Billed Lights KU'!$A$21:$CH$109,39,FALSE))</f>
        <v>0</v>
      </c>
      <c r="F443" s="10">
        <f t="shared" ca="1" si="69"/>
        <v>0</v>
      </c>
      <c r="G443" s="12">
        <f t="shared" ca="1" si="73"/>
        <v>0</v>
      </c>
      <c r="J443" s="28">
        <f t="shared" ca="1" si="70"/>
        <v>0</v>
      </c>
      <c r="N443" s="14"/>
      <c r="S443" s="13">
        <f>IF(W443&gt;W442,S442,IF(S442&lt;MiscData!$F$1,EOMONTH(S442,1),EOMONTH(S442,-11)))</f>
        <v>43190</v>
      </c>
      <c r="T443" s="6" t="str">
        <f t="shared" si="71"/>
        <v>20160201KUUM_368</v>
      </c>
      <c r="U443" s="11" t="str">
        <f t="shared" si="72"/>
        <v>20160201LS</v>
      </c>
      <c r="V443" s="30"/>
      <c r="W443">
        <f t="shared" si="74"/>
        <v>124</v>
      </c>
      <c r="X443">
        <f>IF(S443&lt;=MiscData!$B$23,MiscData!$C$25,IF(S443&lt;=MiscData!$B$24,MiscData!$C$25,MiscData!$C$25))</f>
        <v>20160201</v>
      </c>
      <c r="Y443">
        <f t="shared" si="75"/>
        <v>20160201</v>
      </c>
      <c r="Z443" s="65" t="str">
        <f>VLOOKUP(AB443,MiscData!$AB$4:$ACB$400,2,FALSE)</f>
        <v>KUUM_368</v>
      </c>
      <c r="AA443" t="str">
        <f>VLOOKUP(Z443,MiscData!$AC$4:$AE$400,3,FALSE)</f>
        <v>LS</v>
      </c>
      <c r="AB443">
        <f>IF(AB442=MiscData!$AB$162,1,AB442+1)</f>
        <v>124</v>
      </c>
      <c r="AC443" s="553"/>
    </row>
    <row r="444" spans="1:29">
      <c r="A444" s="6">
        <f t="shared" si="76"/>
        <v>443</v>
      </c>
      <c r="B444" s="13" t="str">
        <f t="shared" si="66"/>
        <v>Mar 2018</v>
      </c>
      <c r="C444" s="24" t="str">
        <f t="shared" si="67"/>
        <v>LS</v>
      </c>
      <c r="D444" s="24" t="str">
        <f t="shared" si="68"/>
        <v>KUUM_370</v>
      </c>
      <c r="E444" s="605">
        <f>IF(ISERROR(VLOOKUP(D444,'12 ME 08.2016 Billed Lights KU'!$A$21:$CH$109,39,FALSE)),0,VLOOKUP(D444,'12 ME 08.2016 Billed Lights KU'!$A$21:$CH$109,39,FALSE))</f>
        <v>0</v>
      </c>
      <c r="F444" s="10">
        <f t="shared" ca="1" si="69"/>
        <v>0</v>
      </c>
      <c r="G444" s="12">
        <f t="shared" ca="1" si="73"/>
        <v>0</v>
      </c>
      <c r="J444" s="28">
        <f t="shared" ca="1" si="70"/>
        <v>0</v>
      </c>
      <c r="N444" s="14"/>
      <c r="S444" s="13">
        <f>IF(W444&gt;W443,S443,IF(S443&lt;MiscData!$F$1,EOMONTH(S443,1),EOMONTH(S443,-11)))</f>
        <v>43190</v>
      </c>
      <c r="T444" s="6" t="str">
        <f t="shared" si="71"/>
        <v>20160201KUUM_370</v>
      </c>
      <c r="U444" s="11" t="str">
        <f t="shared" si="72"/>
        <v>20160201LS</v>
      </c>
      <c r="V444" s="30"/>
      <c r="W444">
        <f t="shared" si="74"/>
        <v>125</v>
      </c>
      <c r="X444">
        <f>IF(S444&lt;=MiscData!$B$23,MiscData!$C$25,IF(S444&lt;=MiscData!$B$24,MiscData!$C$25,MiscData!$C$25))</f>
        <v>20160201</v>
      </c>
      <c r="Y444">
        <f t="shared" si="75"/>
        <v>20160201</v>
      </c>
      <c r="Z444" s="65" t="str">
        <f>VLOOKUP(AB444,MiscData!$AB$4:$ACB$400,2,FALSE)</f>
        <v>KUUM_370</v>
      </c>
      <c r="AA444" t="str">
        <f>VLOOKUP(Z444,MiscData!$AC$4:$AE$400,3,FALSE)</f>
        <v>LS</v>
      </c>
      <c r="AB444">
        <f>IF(AB443=MiscData!$AB$162,1,AB443+1)</f>
        <v>125</v>
      </c>
      <c r="AC444" s="553"/>
    </row>
    <row r="445" spans="1:29">
      <c r="A445" s="6">
        <f t="shared" si="76"/>
        <v>444</v>
      </c>
      <c r="B445" s="13" t="str">
        <f t="shared" si="66"/>
        <v>Mar 2018</v>
      </c>
      <c r="C445" s="24" t="str">
        <f t="shared" si="67"/>
        <v>LS</v>
      </c>
      <c r="D445" s="24" t="str">
        <f t="shared" si="68"/>
        <v>KUUM_371</v>
      </c>
      <c r="E445" s="605">
        <f>IF(ISERROR(VLOOKUP(D445,'12 ME 08.2016 Billed Lights KU'!$A$21:$CH$109,39,FALSE)),0,VLOOKUP(D445,'12 ME 08.2016 Billed Lights KU'!$A$21:$CH$109,39,FALSE))</f>
        <v>0</v>
      </c>
      <c r="F445" s="10">
        <f t="shared" ca="1" si="69"/>
        <v>0</v>
      </c>
      <c r="G445" s="12">
        <f t="shared" ca="1" si="73"/>
        <v>0</v>
      </c>
      <c r="J445" s="28">
        <f t="shared" ca="1" si="70"/>
        <v>0</v>
      </c>
      <c r="N445" s="14"/>
      <c r="S445" s="13">
        <f>IF(W445&gt;W444,S444,IF(S444&lt;MiscData!$F$1,EOMONTH(S444,1),EOMONTH(S444,-11)))</f>
        <v>43190</v>
      </c>
      <c r="T445" s="6" t="str">
        <f t="shared" si="71"/>
        <v>20160201KUUM_371</v>
      </c>
      <c r="U445" s="11" t="str">
        <f t="shared" si="72"/>
        <v>20160201LS</v>
      </c>
      <c r="V445" s="30"/>
      <c r="W445">
        <f t="shared" si="74"/>
        <v>126</v>
      </c>
      <c r="X445">
        <f>IF(S445&lt;=MiscData!$B$23,MiscData!$C$25,IF(S445&lt;=MiscData!$B$24,MiscData!$C$25,MiscData!$C$25))</f>
        <v>20160201</v>
      </c>
      <c r="Y445">
        <f t="shared" si="75"/>
        <v>20160201</v>
      </c>
      <c r="Z445" s="65" t="str">
        <f>VLOOKUP(AB445,MiscData!$AB$4:$ACB$400,2,FALSE)</f>
        <v>KUUM_371</v>
      </c>
      <c r="AA445" t="str">
        <f>VLOOKUP(Z445,MiscData!$AC$4:$AE$400,3,FALSE)</f>
        <v>LS</v>
      </c>
      <c r="AB445">
        <f>IF(AB444=MiscData!$AB$162,1,AB444+1)</f>
        <v>126</v>
      </c>
      <c r="AC445" s="553"/>
    </row>
    <row r="446" spans="1:29">
      <c r="A446" s="6">
        <f t="shared" si="76"/>
        <v>445</v>
      </c>
      <c r="B446" s="13" t="str">
        <f t="shared" si="66"/>
        <v>Mar 2018</v>
      </c>
      <c r="C446" s="24" t="str">
        <f t="shared" si="67"/>
        <v>LS</v>
      </c>
      <c r="D446" s="24" t="str">
        <f t="shared" si="68"/>
        <v>KUUM_372</v>
      </c>
      <c r="E446" s="605">
        <f>IF(ISERROR(VLOOKUP(D446,'12 ME 08.2016 Billed Lights KU'!$A$21:$CH$109,39,FALSE)),0,VLOOKUP(D446,'12 ME 08.2016 Billed Lights KU'!$A$21:$CH$109,39,FALSE))</f>
        <v>0</v>
      </c>
      <c r="F446" s="10">
        <f t="shared" ca="1" si="69"/>
        <v>0</v>
      </c>
      <c r="G446" s="12">
        <f t="shared" ca="1" si="73"/>
        <v>0</v>
      </c>
      <c r="J446" s="28">
        <f t="shared" ca="1" si="70"/>
        <v>0</v>
      </c>
      <c r="N446" s="14"/>
      <c r="S446" s="13">
        <f>IF(W446&gt;W445,S445,IF(S445&lt;MiscData!$F$1,EOMONTH(S445,1),EOMONTH(S445,-11)))</f>
        <v>43190</v>
      </c>
      <c r="T446" s="6" t="str">
        <f t="shared" si="71"/>
        <v>20160201KUUM_372</v>
      </c>
      <c r="U446" s="11" t="str">
        <f t="shared" si="72"/>
        <v>20160201LS</v>
      </c>
      <c r="V446" s="30"/>
      <c r="W446">
        <f t="shared" si="74"/>
        <v>127</v>
      </c>
      <c r="X446">
        <f>IF(S446&lt;=MiscData!$B$23,MiscData!$C$25,IF(S446&lt;=MiscData!$B$24,MiscData!$C$25,MiscData!$C$25))</f>
        <v>20160201</v>
      </c>
      <c r="Y446">
        <f t="shared" si="75"/>
        <v>20160201</v>
      </c>
      <c r="Z446" s="65" t="str">
        <f>VLOOKUP(AB446,MiscData!$AB$4:$ACB$400,2,FALSE)</f>
        <v>KUUM_372</v>
      </c>
      <c r="AA446" t="str">
        <f>VLOOKUP(Z446,MiscData!$AC$4:$AE$400,3,FALSE)</f>
        <v>LS</v>
      </c>
      <c r="AB446">
        <f>IF(AB445=MiscData!$AB$162,1,AB445+1)</f>
        <v>127</v>
      </c>
      <c r="AC446" s="553"/>
    </row>
    <row r="447" spans="1:29">
      <c r="A447" s="6">
        <f t="shared" si="76"/>
        <v>446</v>
      </c>
      <c r="B447" s="13" t="str">
        <f t="shared" si="66"/>
        <v>Mar 2018</v>
      </c>
      <c r="C447" s="24" t="str">
        <f t="shared" si="67"/>
        <v>LS</v>
      </c>
      <c r="D447" s="24" t="str">
        <f t="shared" si="68"/>
        <v>KUUM_373</v>
      </c>
      <c r="E447" s="605">
        <f>IF(ISERROR(VLOOKUP(D447,'12 ME 08.2016 Billed Lights KU'!$A$21:$CH$109,39,FALSE)),0,VLOOKUP(D447,'12 ME 08.2016 Billed Lights KU'!$A$21:$CH$109,39,FALSE))</f>
        <v>0</v>
      </c>
      <c r="F447" s="10">
        <f t="shared" ca="1" si="69"/>
        <v>0</v>
      </c>
      <c r="G447" s="12">
        <f t="shared" ca="1" si="73"/>
        <v>0</v>
      </c>
      <c r="J447" s="28">
        <f t="shared" ca="1" si="70"/>
        <v>0</v>
      </c>
      <c r="N447" s="14"/>
      <c r="S447" s="13">
        <f>IF(W447&gt;W446,S446,IF(S446&lt;MiscData!$F$1,EOMONTH(S446,1),EOMONTH(S446,-11)))</f>
        <v>43190</v>
      </c>
      <c r="T447" s="6" t="str">
        <f t="shared" si="71"/>
        <v>20160201KUUM_373</v>
      </c>
      <c r="U447" s="11" t="str">
        <f t="shared" si="72"/>
        <v>20160201LS</v>
      </c>
      <c r="V447" s="30"/>
      <c r="W447">
        <f t="shared" si="74"/>
        <v>128</v>
      </c>
      <c r="X447">
        <f>IF(S447&lt;=MiscData!$B$23,MiscData!$C$25,IF(S447&lt;=MiscData!$B$24,MiscData!$C$25,MiscData!$C$25))</f>
        <v>20160201</v>
      </c>
      <c r="Y447">
        <f t="shared" si="75"/>
        <v>20160201</v>
      </c>
      <c r="Z447" s="65" t="str">
        <f>VLOOKUP(AB447,MiscData!$AB$4:$ACB$400,2,FALSE)</f>
        <v>KUUM_373</v>
      </c>
      <c r="AA447" t="str">
        <f>VLOOKUP(Z447,MiscData!$AC$4:$AE$400,3,FALSE)</f>
        <v>LS</v>
      </c>
      <c r="AB447">
        <f>IF(AB446=MiscData!$AB$162,1,AB446+1)</f>
        <v>128</v>
      </c>
      <c r="AC447" s="553"/>
    </row>
    <row r="448" spans="1:29">
      <c r="A448" s="6">
        <f t="shared" si="76"/>
        <v>447</v>
      </c>
      <c r="B448" s="13" t="str">
        <f t="shared" si="66"/>
        <v>Mar 2018</v>
      </c>
      <c r="C448" s="24" t="str">
        <f t="shared" si="67"/>
        <v>LS</v>
      </c>
      <c r="D448" s="24" t="str">
        <f t="shared" si="68"/>
        <v>KUUM_374</v>
      </c>
      <c r="E448" s="605">
        <f>IF(ISERROR(VLOOKUP(D448,'12 ME 08.2016 Billed Lights KU'!$A$21:$CH$109,39,FALSE)),0,VLOOKUP(D448,'12 ME 08.2016 Billed Lights KU'!$A$21:$CH$109,39,FALSE))</f>
        <v>0</v>
      </c>
      <c r="F448" s="10">
        <f t="shared" ca="1" si="69"/>
        <v>0</v>
      </c>
      <c r="G448" s="12">
        <f t="shared" ca="1" si="73"/>
        <v>0</v>
      </c>
      <c r="J448" s="28">
        <f t="shared" ca="1" si="70"/>
        <v>0</v>
      </c>
      <c r="N448" s="14"/>
      <c r="S448" s="13">
        <f>IF(W448&gt;W447,S447,IF(S447&lt;MiscData!$F$1,EOMONTH(S447,1),EOMONTH(S447,-11)))</f>
        <v>43190</v>
      </c>
      <c r="T448" s="6" t="str">
        <f t="shared" si="71"/>
        <v>20160201KUUM_374</v>
      </c>
      <c r="U448" s="11" t="str">
        <f t="shared" si="72"/>
        <v>20160201LS</v>
      </c>
      <c r="V448" s="30"/>
      <c r="W448">
        <f t="shared" si="74"/>
        <v>129</v>
      </c>
      <c r="X448">
        <f>IF(S448&lt;=MiscData!$B$23,MiscData!$C$25,IF(S448&lt;=MiscData!$B$24,MiscData!$C$25,MiscData!$C$25))</f>
        <v>20160201</v>
      </c>
      <c r="Y448">
        <f t="shared" si="75"/>
        <v>20160201</v>
      </c>
      <c r="Z448" s="65" t="str">
        <f>VLOOKUP(AB448,MiscData!$AB$4:$ACB$400,2,FALSE)</f>
        <v>KUUM_374</v>
      </c>
      <c r="AA448" t="str">
        <f>VLOOKUP(Z448,MiscData!$AC$4:$AE$400,3,FALSE)</f>
        <v>LS</v>
      </c>
      <c r="AB448">
        <f>IF(AB447=MiscData!$AB$162,1,AB447+1)</f>
        <v>129</v>
      </c>
      <c r="AC448" s="556"/>
    </row>
    <row r="449" spans="1:29">
      <c r="A449" s="6">
        <f t="shared" si="76"/>
        <v>448</v>
      </c>
      <c r="B449" s="13" t="str">
        <f t="shared" si="66"/>
        <v>Mar 2018</v>
      </c>
      <c r="C449" s="24" t="str">
        <f t="shared" si="67"/>
        <v>LS</v>
      </c>
      <c r="D449" s="24" t="str">
        <f t="shared" si="68"/>
        <v>KUUM_375</v>
      </c>
      <c r="E449" s="605">
        <f>IF(ISERROR(VLOOKUP(D449,'12 ME 08.2016 Billed Lights KU'!$A$21:$CH$109,39,FALSE)),0,VLOOKUP(D449,'12 ME 08.2016 Billed Lights KU'!$A$21:$CH$109,39,FALSE))</f>
        <v>0</v>
      </c>
      <c r="F449" s="10">
        <f t="shared" ca="1" si="69"/>
        <v>0</v>
      </c>
      <c r="G449" s="12">
        <f t="shared" ca="1" si="73"/>
        <v>0</v>
      </c>
      <c r="J449" s="28">
        <f t="shared" ca="1" si="70"/>
        <v>0</v>
      </c>
      <c r="N449" s="14"/>
      <c r="S449" s="13">
        <f>IF(W449&gt;W448,S448,IF(S448&lt;MiscData!$F$1,EOMONTH(S448,1),EOMONTH(S448,-11)))</f>
        <v>43190</v>
      </c>
      <c r="T449" s="6" t="str">
        <f t="shared" si="71"/>
        <v>20160201KUUM_375</v>
      </c>
      <c r="U449" s="11" t="str">
        <f t="shared" si="72"/>
        <v>20160201LS</v>
      </c>
      <c r="V449" s="30"/>
      <c r="W449">
        <f t="shared" si="74"/>
        <v>130</v>
      </c>
      <c r="X449">
        <f>IF(S449&lt;=MiscData!$B$23,MiscData!$C$25,IF(S449&lt;=MiscData!$B$24,MiscData!$C$25,MiscData!$C$25))</f>
        <v>20160201</v>
      </c>
      <c r="Y449">
        <f t="shared" si="75"/>
        <v>20160201</v>
      </c>
      <c r="Z449" s="65" t="str">
        <f>VLOOKUP(AB449,MiscData!$AB$4:$ACB$400,2,FALSE)</f>
        <v>KUUM_375</v>
      </c>
      <c r="AA449" t="str">
        <f>VLOOKUP(Z449,MiscData!$AC$4:$AE$400,3,FALSE)</f>
        <v>LS</v>
      </c>
      <c r="AB449">
        <f>IF(AB448=MiscData!$AB$162,1,AB448+1)</f>
        <v>130</v>
      </c>
      <c r="AC449" s="553"/>
    </row>
    <row r="450" spans="1:29">
      <c r="A450" s="6">
        <f t="shared" si="76"/>
        <v>449</v>
      </c>
      <c r="B450" s="13" t="str">
        <f t="shared" ref="B450:B513" si="77">TEXT(S450,"mmm yyyy")</f>
        <v>Mar 2018</v>
      </c>
      <c r="C450" s="24" t="str">
        <f t="shared" ref="C450:C513" si="78">AA450</f>
        <v>LS</v>
      </c>
      <c r="D450" s="24" t="str">
        <f t="shared" ref="D450:D513" si="79">Z450</f>
        <v>KUUM_376</v>
      </c>
      <c r="E450" s="605">
        <f>IF(ISERROR(VLOOKUP(D450,'12 ME 08.2016 Billed Lights KU'!$A$21:$CH$109,39,FALSE)),0,VLOOKUP(D450,'12 ME 08.2016 Billed Lights KU'!$A$21:$CH$109,39,FALSE))</f>
        <v>0</v>
      </c>
      <c r="F450" s="10">
        <f t="shared" ref="F450:F513" ca="1" si="80">SUMIF(_Lights_Tariff_Category,$T450,_Rates_Lights_ECR)</f>
        <v>0</v>
      </c>
      <c r="G450" s="12">
        <f t="shared" ca="1" si="73"/>
        <v>0</v>
      </c>
      <c r="J450" s="28">
        <f t="shared" ref="J450:J513" ca="1" si="81">SUMIF(_Lights_Tariff_Category,Y450&amp;Z450,_Rates_Lights_ECR)</f>
        <v>0</v>
      </c>
      <c r="N450" s="14"/>
      <c r="S450" s="13">
        <f>IF(W450&gt;W449,S449,IF(S449&lt;MiscData!$F$1,EOMONTH(S449,1),EOMONTH(S449,-11)))</f>
        <v>43190</v>
      </c>
      <c r="T450" s="6" t="str">
        <f t="shared" ref="T450:T513" si="82">CONCATENATE(X450&amp;Z450)</f>
        <v>20160201KUUM_376</v>
      </c>
      <c r="U450" s="11" t="str">
        <f t="shared" ref="U450:U513" si="83">CONCATENATE(X450&amp;AA450)</f>
        <v>20160201LS</v>
      </c>
      <c r="V450" s="30"/>
      <c r="W450">
        <f t="shared" si="74"/>
        <v>131</v>
      </c>
      <c r="X450">
        <f>IF(S450&lt;=MiscData!$B$23,MiscData!$C$25,IF(S450&lt;=MiscData!$B$24,MiscData!$C$25,MiscData!$C$25))</f>
        <v>20160201</v>
      </c>
      <c r="Y450">
        <f t="shared" si="75"/>
        <v>20160201</v>
      </c>
      <c r="Z450" s="65" t="str">
        <f>VLOOKUP(AB450,MiscData!$AB$4:$ACB$400,2,FALSE)</f>
        <v>KUUM_376</v>
      </c>
      <c r="AA450" t="str">
        <f>VLOOKUP(Z450,MiscData!$AC$4:$AE$400,3,FALSE)</f>
        <v>LS</v>
      </c>
      <c r="AB450">
        <f>IF(AB449=MiscData!$AB$162,1,AB449+1)</f>
        <v>131</v>
      </c>
      <c r="AC450" s="556"/>
    </row>
    <row r="451" spans="1:29">
      <c r="A451" s="6">
        <f t="shared" si="76"/>
        <v>450</v>
      </c>
      <c r="B451" s="13" t="str">
        <f t="shared" si="77"/>
        <v>Mar 2018</v>
      </c>
      <c r="C451" s="24" t="str">
        <f t="shared" si="78"/>
        <v>LS</v>
      </c>
      <c r="D451" s="24" t="str">
        <f t="shared" si="79"/>
        <v>KUUM_377</v>
      </c>
      <c r="E451" s="605">
        <f>IF(ISERROR(VLOOKUP(D451,'12 ME 08.2016 Billed Lights KU'!$A$21:$CH$109,39,FALSE)),0,VLOOKUP(D451,'12 ME 08.2016 Billed Lights KU'!$A$21:$CH$109,39,FALSE))</f>
        <v>0</v>
      </c>
      <c r="F451" s="10">
        <f t="shared" ca="1" si="80"/>
        <v>0</v>
      </c>
      <c r="G451" s="12">
        <f t="shared" ref="G451:G514" ca="1" si="84">ROUND($E451*$F451,2)</f>
        <v>0</v>
      </c>
      <c r="J451" s="28">
        <f t="shared" ca="1" si="81"/>
        <v>0</v>
      </c>
      <c r="N451" s="14"/>
      <c r="S451" s="13">
        <f>IF(W451&gt;W450,S450,IF(S450&lt;MiscData!$F$1,EOMONTH(S450,1),EOMONTH(S450,-11)))</f>
        <v>43190</v>
      </c>
      <c r="T451" s="6" t="str">
        <f t="shared" si="82"/>
        <v>20160201KUUM_377</v>
      </c>
      <c r="U451" s="11" t="str">
        <f t="shared" si="83"/>
        <v>20160201LS</v>
      </c>
      <c r="V451" s="30"/>
      <c r="W451">
        <f t="shared" ref="W451:W514" si="85">AB451</f>
        <v>132</v>
      </c>
      <c r="X451">
        <f>IF(S451&lt;=MiscData!$B$23,MiscData!$C$25,IF(S451&lt;=MiscData!$B$24,MiscData!$C$25,MiscData!$C$25))</f>
        <v>20160201</v>
      </c>
      <c r="Y451">
        <f t="shared" ref="Y451:Y514" si="86">X451</f>
        <v>20160201</v>
      </c>
      <c r="Z451" s="65" t="str">
        <f>VLOOKUP(AB451,MiscData!$AB$4:$ACB$400,2,FALSE)</f>
        <v>KUUM_377</v>
      </c>
      <c r="AA451" t="str">
        <f>VLOOKUP(Z451,MiscData!$AC$4:$AE$400,3,FALSE)</f>
        <v>LS</v>
      </c>
      <c r="AB451">
        <f>IF(AB450=MiscData!$AB$162,1,AB450+1)</f>
        <v>132</v>
      </c>
      <c r="AC451" s="553"/>
    </row>
    <row r="452" spans="1:29">
      <c r="A452" s="6">
        <f t="shared" ref="A452:A515" si="87">A451+1</f>
        <v>451</v>
      </c>
      <c r="B452" s="13" t="str">
        <f t="shared" si="77"/>
        <v>Mar 2018</v>
      </c>
      <c r="C452" s="24" t="str">
        <f t="shared" si="78"/>
        <v>LS</v>
      </c>
      <c r="D452" s="24" t="str">
        <f t="shared" si="79"/>
        <v>KUUM_378</v>
      </c>
      <c r="E452" s="605">
        <f>IF(ISERROR(VLOOKUP(D452,'12 ME 08.2016 Billed Lights KU'!$A$21:$CH$109,39,FALSE)),0,VLOOKUP(D452,'12 ME 08.2016 Billed Lights KU'!$A$21:$CH$109,39,FALSE))</f>
        <v>0</v>
      </c>
      <c r="F452" s="10">
        <f t="shared" ca="1" si="80"/>
        <v>0</v>
      </c>
      <c r="G452" s="12">
        <f t="shared" ca="1" si="84"/>
        <v>0</v>
      </c>
      <c r="J452" s="28">
        <f t="shared" ca="1" si="81"/>
        <v>0</v>
      </c>
      <c r="N452" s="14"/>
      <c r="S452" s="13">
        <f>IF(W452&gt;W451,S451,IF(S451&lt;MiscData!$F$1,EOMONTH(S451,1),EOMONTH(S451,-11)))</f>
        <v>43190</v>
      </c>
      <c r="T452" s="6" t="str">
        <f t="shared" si="82"/>
        <v>20160201KUUM_378</v>
      </c>
      <c r="U452" s="11" t="str">
        <f t="shared" si="83"/>
        <v>20160201LS</v>
      </c>
      <c r="V452" s="30"/>
      <c r="W452">
        <f t="shared" si="85"/>
        <v>133</v>
      </c>
      <c r="X452">
        <f>IF(S452&lt;=MiscData!$B$23,MiscData!$C$25,IF(S452&lt;=MiscData!$B$24,MiscData!$C$25,MiscData!$C$25))</f>
        <v>20160201</v>
      </c>
      <c r="Y452">
        <f t="shared" si="86"/>
        <v>20160201</v>
      </c>
      <c r="Z452" s="65" t="str">
        <f>VLOOKUP(AB452,MiscData!$AB$4:$ACB$400,2,FALSE)</f>
        <v>KUUM_378</v>
      </c>
      <c r="AA452" t="str">
        <f>VLOOKUP(Z452,MiscData!$AC$4:$AE$400,3,FALSE)</f>
        <v>LS</v>
      </c>
      <c r="AB452">
        <f>IF(AB451=MiscData!$AB$162,1,AB451+1)</f>
        <v>133</v>
      </c>
      <c r="AC452" s="553"/>
    </row>
    <row r="453" spans="1:29">
      <c r="A453" s="6">
        <f t="shared" si="87"/>
        <v>452</v>
      </c>
      <c r="B453" s="13" t="str">
        <f t="shared" si="77"/>
        <v>Mar 2018</v>
      </c>
      <c r="C453" s="24" t="str">
        <f t="shared" si="78"/>
        <v>LS</v>
      </c>
      <c r="D453" s="24" t="str">
        <f t="shared" si="79"/>
        <v>KUUM_379</v>
      </c>
      <c r="E453" s="605">
        <f>IF(ISERROR(VLOOKUP(D453,'12 ME 08.2016 Billed Lights KU'!$A$21:$CH$109,39,FALSE)),0,VLOOKUP(D453,'12 ME 08.2016 Billed Lights KU'!$A$21:$CH$109,39,FALSE))</f>
        <v>0</v>
      </c>
      <c r="F453" s="10">
        <f t="shared" ca="1" si="80"/>
        <v>0</v>
      </c>
      <c r="G453" s="12">
        <f t="shared" ca="1" si="84"/>
        <v>0</v>
      </c>
      <c r="J453" s="28">
        <f t="shared" ca="1" si="81"/>
        <v>0</v>
      </c>
      <c r="N453" s="14"/>
      <c r="S453" s="13">
        <f>IF(W453&gt;W452,S452,IF(S452&lt;MiscData!$F$1,EOMONTH(S452,1),EOMONTH(S452,-11)))</f>
        <v>43190</v>
      </c>
      <c r="T453" s="6" t="str">
        <f t="shared" si="82"/>
        <v>20160201KUUM_379</v>
      </c>
      <c r="U453" s="11" t="str">
        <f t="shared" si="83"/>
        <v>20160201LS</v>
      </c>
      <c r="V453" s="30"/>
      <c r="W453">
        <f t="shared" si="85"/>
        <v>134</v>
      </c>
      <c r="X453">
        <f>IF(S453&lt;=MiscData!$B$23,MiscData!$C$25,IF(S453&lt;=MiscData!$B$24,MiscData!$C$25,MiscData!$C$25))</f>
        <v>20160201</v>
      </c>
      <c r="Y453">
        <f t="shared" si="86"/>
        <v>20160201</v>
      </c>
      <c r="Z453" s="65" t="str">
        <f>VLOOKUP(AB453,MiscData!$AB$4:$ACB$400,2,FALSE)</f>
        <v>KUUM_379</v>
      </c>
      <c r="AA453" t="str">
        <f>VLOOKUP(Z453,MiscData!$AC$4:$AE$400,3,FALSE)</f>
        <v>LS</v>
      </c>
      <c r="AB453">
        <f>IF(AB452=MiscData!$AB$162,1,AB452+1)</f>
        <v>134</v>
      </c>
      <c r="AC453" s="553"/>
    </row>
    <row r="454" spans="1:29">
      <c r="A454" s="6">
        <f t="shared" si="87"/>
        <v>453</v>
      </c>
      <c r="B454" s="13" t="str">
        <f t="shared" si="77"/>
        <v>Mar 2018</v>
      </c>
      <c r="C454" s="24" t="str">
        <f t="shared" si="78"/>
        <v>LS</v>
      </c>
      <c r="D454" s="24" t="str">
        <f t="shared" si="79"/>
        <v>KUUM_380</v>
      </c>
      <c r="E454" s="605">
        <f>IF(ISERROR(VLOOKUP(D454,'12 ME 08.2016 Billed Lights KU'!$A$21:$CH$109,39,FALSE)),0,VLOOKUP(D454,'12 ME 08.2016 Billed Lights KU'!$A$21:$CH$109,39,FALSE))</f>
        <v>0</v>
      </c>
      <c r="F454" s="10">
        <f t="shared" ca="1" si="80"/>
        <v>0</v>
      </c>
      <c r="G454" s="12">
        <f t="shared" ca="1" si="84"/>
        <v>0</v>
      </c>
      <c r="J454" s="28">
        <f t="shared" ca="1" si="81"/>
        <v>0</v>
      </c>
      <c r="N454" s="14"/>
      <c r="S454" s="13">
        <f>IF(W454&gt;W453,S453,IF(S453&lt;MiscData!$F$1,EOMONTH(S453,1),EOMONTH(S453,-11)))</f>
        <v>43190</v>
      </c>
      <c r="T454" s="6" t="str">
        <f t="shared" si="82"/>
        <v>20160201KUUM_380</v>
      </c>
      <c r="U454" s="11" t="str">
        <f t="shared" si="83"/>
        <v>20160201LS</v>
      </c>
      <c r="V454" s="30"/>
      <c r="W454">
        <f t="shared" si="85"/>
        <v>135</v>
      </c>
      <c r="X454">
        <f>IF(S454&lt;=MiscData!$B$23,MiscData!$C$25,IF(S454&lt;=MiscData!$B$24,MiscData!$C$25,MiscData!$C$25))</f>
        <v>20160201</v>
      </c>
      <c r="Y454">
        <f t="shared" si="86"/>
        <v>20160201</v>
      </c>
      <c r="Z454" s="65" t="str">
        <f>VLOOKUP(AB454,MiscData!$AB$4:$ACB$400,2,FALSE)</f>
        <v>KUUM_380</v>
      </c>
      <c r="AA454" t="str">
        <f>VLOOKUP(Z454,MiscData!$AC$4:$AE$400,3,FALSE)</f>
        <v>LS</v>
      </c>
      <c r="AB454">
        <f>IF(AB453=MiscData!$AB$162,1,AB453+1)</f>
        <v>135</v>
      </c>
      <c r="AC454" s="553"/>
    </row>
    <row r="455" spans="1:29">
      <c r="A455" s="6">
        <f t="shared" si="87"/>
        <v>454</v>
      </c>
      <c r="B455" s="13" t="str">
        <f t="shared" si="77"/>
        <v>Mar 2018</v>
      </c>
      <c r="C455" s="24" t="str">
        <f t="shared" si="78"/>
        <v>LS</v>
      </c>
      <c r="D455" s="24" t="str">
        <f t="shared" si="79"/>
        <v>KUUM_381</v>
      </c>
      <c r="E455" s="605">
        <f>IF(ISERROR(VLOOKUP(D455,'12 ME 08.2016 Billed Lights KU'!$A$21:$CH$109,39,FALSE)),0,VLOOKUP(D455,'12 ME 08.2016 Billed Lights KU'!$A$21:$CH$109,39,FALSE))</f>
        <v>0</v>
      </c>
      <c r="F455" s="10">
        <f t="shared" ca="1" si="80"/>
        <v>0</v>
      </c>
      <c r="G455" s="12">
        <f t="shared" ca="1" si="84"/>
        <v>0</v>
      </c>
      <c r="J455" s="28">
        <f t="shared" ca="1" si="81"/>
        <v>0</v>
      </c>
      <c r="N455" s="14"/>
      <c r="S455" s="13">
        <f>IF(W455&gt;W454,S454,IF(S454&lt;MiscData!$F$1,EOMONTH(S454,1),EOMONTH(S454,-11)))</f>
        <v>43190</v>
      </c>
      <c r="T455" s="6" t="str">
        <f t="shared" si="82"/>
        <v>20160201KUUM_381</v>
      </c>
      <c r="U455" s="11" t="str">
        <f t="shared" si="83"/>
        <v>20160201LS</v>
      </c>
      <c r="V455" s="30"/>
      <c r="W455">
        <f t="shared" si="85"/>
        <v>136</v>
      </c>
      <c r="X455">
        <f>IF(S455&lt;=MiscData!$B$23,MiscData!$C$25,IF(S455&lt;=MiscData!$B$24,MiscData!$C$25,MiscData!$C$25))</f>
        <v>20160201</v>
      </c>
      <c r="Y455">
        <f t="shared" si="86"/>
        <v>20160201</v>
      </c>
      <c r="Z455" s="65" t="str">
        <f>VLOOKUP(AB455,MiscData!$AB$4:$ACB$400,2,FALSE)</f>
        <v>KUUM_381</v>
      </c>
      <c r="AA455" t="str">
        <f>VLOOKUP(Z455,MiscData!$AC$4:$AE$400,3,FALSE)</f>
        <v>LS</v>
      </c>
      <c r="AB455">
        <f>IF(AB454=MiscData!$AB$162,1,AB454+1)</f>
        <v>136</v>
      </c>
      <c r="AC455" s="553"/>
    </row>
    <row r="456" spans="1:29">
      <c r="A456" s="6">
        <f t="shared" si="87"/>
        <v>455</v>
      </c>
      <c r="B456" s="13" t="str">
        <f t="shared" si="77"/>
        <v>Mar 2018</v>
      </c>
      <c r="C456" s="24" t="str">
        <f t="shared" si="78"/>
        <v>LS</v>
      </c>
      <c r="D456" s="24" t="str">
        <f t="shared" si="79"/>
        <v>KUUM_382</v>
      </c>
      <c r="E456" s="605">
        <f>IF(ISERROR(VLOOKUP(D456,'12 ME 08.2016 Billed Lights KU'!$A$21:$CH$109,39,FALSE)),0,VLOOKUP(D456,'12 ME 08.2016 Billed Lights KU'!$A$21:$CH$109,39,FALSE))</f>
        <v>0</v>
      </c>
      <c r="F456" s="10">
        <f t="shared" ca="1" si="80"/>
        <v>0</v>
      </c>
      <c r="G456" s="12">
        <f t="shared" ca="1" si="84"/>
        <v>0</v>
      </c>
      <c r="J456" s="28">
        <f t="shared" ca="1" si="81"/>
        <v>0</v>
      </c>
      <c r="N456" s="14"/>
      <c r="S456" s="13">
        <f>IF(W456&gt;W455,S455,IF(S455&lt;MiscData!$F$1,EOMONTH(S455,1),EOMONTH(S455,-11)))</f>
        <v>43190</v>
      </c>
      <c r="T456" s="6" t="str">
        <f t="shared" si="82"/>
        <v>20160201KUUM_382</v>
      </c>
      <c r="U456" s="11" t="str">
        <f t="shared" si="83"/>
        <v>20160201LS</v>
      </c>
      <c r="V456" s="30"/>
      <c r="W456">
        <f t="shared" si="85"/>
        <v>137</v>
      </c>
      <c r="X456">
        <f>IF(S456&lt;=MiscData!$B$23,MiscData!$C$25,IF(S456&lt;=MiscData!$B$24,MiscData!$C$25,MiscData!$C$25))</f>
        <v>20160201</v>
      </c>
      <c r="Y456">
        <f t="shared" si="86"/>
        <v>20160201</v>
      </c>
      <c r="Z456" s="65" t="str">
        <f>VLOOKUP(AB456,MiscData!$AB$4:$ACB$400,2,FALSE)</f>
        <v>KUUM_382</v>
      </c>
      <c r="AA456" t="str">
        <f>VLOOKUP(Z456,MiscData!$AC$4:$AE$400,3,FALSE)</f>
        <v>LS</v>
      </c>
      <c r="AB456">
        <f>IF(AB455=MiscData!$AB$162,1,AB455+1)</f>
        <v>137</v>
      </c>
      <c r="AC456" s="553"/>
    </row>
    <row r="457" spans="1:29">
      <c r="A457" s="6">
        <f t="shared" si="87"/>
        <v>456</v>
      </c>
      <c r="B457" s="13" t="str">
        <f t="shared" si="77"/>
        <v>Mar 2018</v>
      </c>
      <c r="C457" s="24" t="str">
        <f t="shared" si="78"/>
        <v>LS</v>
      </c>
      <c r="D457" s="24" t="str">
        <f t="shared" si="79"/>
        <v>KUUM_395</v>
      </c>
      <c r="E457" s="605">
        <f>IF(ISERROR(VLOOKUP(D457,'12 ME 08.2016 Billed Lights KU'!$A$21:$CH$109,39,FALSE)),0,VLOOKUP(D457,'12 ME 08.2016 Billed Lights KU'!$A$21:$CH$109,39,FALSE))</f>
        <v>0</v>
      </c>
      <c r="F457" s="10">
        <f t="shared" ca="1" si="80"/>
        <v>0</v>
      </c>
      <c r="G457" s="12">
        <f t="shared" ca="1" si="84"/>
        <v>0</v>
      </c>
      <c r="J457" s="28">
        <f t="shared" ca="1" si="81"/>
        <v>0</v>
      </c>
      <c r="N457" s="14"/>
      <c r="S457" s="13">
        <f>IF(W457&gt;W456,S456,IF(S456&lt;MiscData!$F$1,EOMONTH(S456,1),EOMONTH(S456,-11)))</f>
        <v>43190</v>
      </c>
      <c r="T457" s="6" t="str">
        <f t="shared" si="82"/>
        <v>20160201KUUM_395</v>
      </c>
      <c r="U457" s="11" t="str">
        <f t="shared" si="83"/>
        <v>20160201LS</v>
      </c>
      <c r="V457" s="30"/>
      <c r="W457">
        <f t="shared" si="85"/>
        <v>138</v>
      </c>
      <c r="X457">
        <f>IF(S457&lt;=MiscData!$B$23,MiscData!$C$25,IF(S457&lt;=MiscData!$B$24,MiscData!$C$25,MiscData!$C$25))</f>
        <v>20160201</v>
      </c>
      <c r="Y457">
        <f t="shared" si="86"/>
        <v>20160201</v>
      </c>
      <c r="Z457" s="65" t="str">
        <f>VLOOKUP(AB457,MiscData!$AB$4:$ACB$400,2,FALSE)</f>
        <v>KUUM_395</v>
      </c>
      <c r="AA457" t="str">
        <f>VLOOKUP(Z457,MiscData!$AC$4:$AE$400,3,FALSE)</f>
        <v>LS</v>
      </c>
      <c r="AB457">
        <f>IF(AB456=MiscData!$AB$162,1,AB456+1)</f>
        <v>138</v>
      </c>
      <c r="AC457" s="553"/>
    </row>
    <row r="458" spans="1:29">
      <c r="A458" s="6">
        <f t="shared" si="87"/>
        <v>457</v>
      </c>
      <c r="B458" s="13" t="str">
        <f t="shared" si="77"/>
        <v>Mar 2018</v>
      </c>
      <c r="C458" s="24" t="str">
        <f t="shared" si="78"/>
        <v>LS</v>
      </c>
      <c r="D458" s="24" t="str">
        <f t="shared" si="79"/>
        <v>KUUM_400</v>
      </c>
      <c r="E458" s="605">
        <f>IF(ISERROR(VLOOKUP(D458,'12 ME 08.2016 Billed Lights KU'!$A$21:$CH$109,39,FALSE)),0,VLOOKUP(D458,'12 ME 08.2016 Billed Lights KU'!$A$21:$CH$109,39,FALSE))</f>
        <v>0</v>
      </c>
      <c r="F458" s="10">
        <f t="shared" ca="1" si="80"/>
        <v>0</v>
      </c>
      <c r="G458" s="12">
        <f t="shared" ca="1" si="84"/>
        <v>0</v>
      </c>
      <c r="J458" s="28">
        <f t="shared" ca="1" si="81"/>
        <v>0</v>
      </c>
      <c r="N458" s="14"/>
      <c r="S458" s="13">
        <f>IF(W458&gt;W457,S457,IF(S457&lt;MiscData!$F$1,EOMONTH(S457,1),EOMONTH(S457,-11)))</f>
        <v>43190</v>
      </c>
      <c r="T458" s="6" t="str">
        <f t="shared" si="82"/>
        <v>20160201KUUM_400</v>
      </c>
      <c r="U458" s="11" t="str">
        <f t="shared" si="83"/>
        <v>20160201LS</v>
      </c>
      <c r="V458" s="30"/>
      <c r="W458">
        <f t="shared" si="85"/>
        <v>139</v>
      </c>
      <c r="X458">
        <f>IF(S458&lt;=MiscData!$B$23,MiscData!$C$25,IF(S458&lt;=MiscData!$B$24,MiscData!$C$25,MiscData!$C$25))</f>
        <v>20160201</v>
      </c>
      <c r="Y458">
        <f t="shared" si="86"/>
        <v>20160201</v>
      </c>
      <c r="Z458" s="65" t="str">
        <f>VLOOKUP(AB458,MiscData!$AB$4:$ACB$400,2,FALSE)</f>
        <v>KUUM_400</v>
      </c>
      <c r="AA458" t="str">
        <f>VLOOKUP(Z458,MiscData!$AC$4:$AE$400,3,FALSE)</f>
        <v>LS</v>
      </c>
      <c r="AB458">
        <f>IF(AB457=MiscData!$AB$162,1,AB457+1)</f>
        <v>139</v>
      </c>
      <c r="AC458" s="553"/>
    </row>
    <row r="459" spans="1:29">
      <c r="A459" s="6">
        <f t="shared" si="87"/>
        <v>458</v>
      </c>
      <c r="B459" s="13" t="str">
        <f t="shared" si="77"/>
        <v>Mar 2018</v>
      </c>
      <c r="C459" s="24" t="str">
        <f t="shared" si="78"/>
        <v>LS</v>
      </c>
      <c r="D459" s="24" t="str">
        <f t="shared" si="79"/>
        <v>KUUM_405</v>
      </c>
      <c r="E459" s="605">
        <f>IF(ISERROR(VLOOKUP(D459,'12 ME 08.2016 Billed Lights KU'!$A$21:$CH$109,39,FALSE)),0,VLOOKUP(D459,'12 ME 08.2016 Billed Lights KU'!$A$21:$CH$109,39,FALSE))</f>
        <v>0</v>
      </c>
      <c r="F459" s="10">
        <f t="shared" ca="1" si="80"/>
        <v>0</v>
      </c>
      <c r="G459" s="12">
        <f t="shared" ca="1" si="84"/>
        <v>0</v>
      </c>
      <c r="J459" s="28">
        <f t="shared" ca="1" si="81"/>
        <v>0</v>
      </c>
      <c r="N459" s="14"/>
      <c r="S459" s="13">
        <f>IF(W459&gt;W458,S458,IF(S458&lt;MiscData!$F$1,EOMONTH(S458,1),EOMONTH(S458,-11)))</f>
        <v>43190</v>
      </c>
      <c r="T459" s="6" t="str">
        <f t="shared" si="82"/>
        <v>20160201KUUM_405</v>
      </c>
      <c r="U459" s="11" t="str">
        <f t="shared" si="83"/>
        <v>20160201LS</v>
      </c>
      <c r="V459" s="30"/>
      <c r="W459">
        <f t="shared" si="85"/>
        <v>140</v>
      </c>
      <c r="X459">
        <f>IF(S459&lt;=MiscData!$B$23,MiscData!$C$25,IF(S459&lt;=MiscData!$B$24,MiscData!$C$25,MiscData!$C$25))</f>
        <v>20160201</v>
      </c>
      <c r="Y459">
        <f t="shared" si="86"/>
        <v>20160201</v>
      </c>
      <c r="Z459" s="65" t="str">
        <f>VLOOKUP(AB459,MiscData!$AB$4:$ACB$400,2,FALSE)</f>
        <v>KUUM_405</v>
      </c>
      <c r="AA459" t="str">
        <f>VLOOKUP(Z459,MiscData!$AC$4:$AE$400,3,FALSE)</f>
        <v>LS</v>
      </c>
      <c r="AB459">
        <f>IF(AB458=MiscData!$AB$162,1,AB458+1)</f>
        <v>140</v>
      </c>
      <c r="AC459" s="553"/>
    </row>
    <row r="460" spans="1:29">
      <c r="A460" s="6">
        <f t="shared" si="87"/>
        <v>459</v>
      </c>
      <c r="B460" s="13" t="str">
        <f t="shared" si="77"/>
        <v>Mar 2018</v>
      </c>
      <c r="C460" s="24" t="str">
        <f t="shared" si="78"/>
        <v>LS</v>
      </c>
      <c r="D460" s="24" t="str">
        <f t="shared" si="79"/>
        <v>KUUM_407</v>
      </c>
      <c r="E460" s="605">
        <f>IF(ISERROR(VLOOKUP(D460,'12 ME 08.2016 Billed Lights KU'!$A$21:$CH$109,39,FALSE)),0,VLOOKUP(D460,'12 ME 08.2016 Billed Lights KU'!$A$21:$CH$109,39,FALSE))</f>
        <v>0</v>
      </c>
      <c r="F460" s="10">
        <f t="shared" ca="1" si="80"/>
        <v>0</v>
      </c>
      <c r="G460" s="12">
        <f t="shared" ca="1" si="84"/>
        <v>0</v>
      </c>
      <c r="J460" s="28">
        <f t="shared" ca="1" si="81"/>
        <v>0</v>
      </c>
      <c r="N460" s="14"/>
      <c r="S460" s="13">
        <f>IF(W460&gt;W459,S459,IF(S459&lt;MiscData!$F$1,EOMONTH(S459,1),EOMONTH(S459,-11)))</f>
        <v>43190</v>
      </c>
      <c r="T460" s="6" t="str">
        <f t="shared" si="82"/>
        <v>20160201KUUM_407</v>
      </c>
      <c r="U460" s="11" t="str">
        <f t="shared" si="83"/>
        <v>20160201LS</v>
      </c>
      <c r="V460" s="30"/>
      <c r="W460">
        <f t="shared" si="85"/>
        <v>141</v>
      </c>
      <c r="X460">
        <f>IF(S460&lt;=MiscData!$B$23,MiscData!$C$25,IF(S460&lt;=MiscData!$B$24,MiscData!$C$25,MiscData!$C$25))</f>
        <v>20160201</v>
      </c>
      <c r="Y460">
        <f t="shared" si="86"/>
        <v>20160201</v>
      </c>
      <c r="Z460" s="65" t="str">
        <f>VLOOKUP(AB460,MiscData!$AB$4:$ACB$400,2,FALSE)</f>
        <v>KUUM_407</v>
      </c>
      <c r="AA460" t="str">
        <f>VLOOKUP(Z460,MiscData!$AC$4:$AE$400,3,FALSE)</f>
        <v>LS</v>
      </c>
      <c r="AB460">
        <f>IF(AB459=MiscData!$AB$162,1,AB459+1)</f>
        <v>141</v>
      </c>
      <c r="AC460" s="553"/>
    </row>
    <row r="461" spans="1:29">
      <c r="A461" s="6">
        <f t="shared" si="87"/>
        <v>460</v>
      </c>
      <c r="B461" s="13" t="str">
        <f t="shared" si="77"/>
        <v>Mar 2018</v>
      </c>
      <c r="C461" s="24" t="str">
        <f t="shared" si="78"/>
        <v>LS</v>
      </c>
      <c r="D461" s="24" t="str">
        <f t="shared" si="79"/>
        <v>KUUM_408</v>
      </c>
      <c r="E461" s="605">
        <f>IF(ISERROR(VLOOKUP(D461,'12 ME 08.2016 Billed Lights KU'!$A$21:$CH$109,39,FALSE)),0,VLOOKUP(D461,'12 ME 08.2016 Billed Lights KU'!$A$21:$CH$109,39,FALSE))</f>
        <v>0</v>
      </c>
      <c r="F461" s="10">
        <f t="shared" ca="1" si="80"/>
        <v>0</v>
      </c>
      <c r="G461" s="12">
        <f t="shared" ca="1" si="84"/>
        <v>0</v>
      </c>
      <c r="J461" s="28">
        <f t="shared" ca="1" si="81"/>
        <v>0</v>
      </c>
      <c r="N461" s="14"/>
      <c r="S461" s="13">
        <f>IF(W461&gt;W460,S460,IF(S460&lt;MiscData!$F$1,EOMONTH(S460,1),EOMONTH(S460,-11)))</f>
        <v>43190</v>
      </c>
      <c r="T461" s="6" t="str">
        <f t="shared" si="82"/>
        <v>20160201KUUM_408</v>
      </c>
      <c r="U461" s="11" t="str">
        <f t="shared" si="83"/>
        <v>20160201LS</v>
      </c>
      <c r="V461" s="30"/>
      <c r="W461">
        <f t="shared" si="85"/>
        <v>142</v>
      </c>
      <c r="X461">
        <f>IF(S461&lt;=MiscData!$B$23,MiscData!$C$25,IF(S461&lt;=MiscData!$B$24,MiscData!$C$25,MiscData!$C$25))</f>
        <v>20160201</v>
      </c>
      <c r="Y461">
        <f t="shared" si="86"/>
        <v>20160201</v>
      </c>
      <c r="Z461" s="65" t="str">
        <f>VLOOKUP(AB461,MiscData!$AB$4:$ACB$400,2,FALSE)</f>
        <v>KUUM_408</v>
      </c>
      <c r="AA461" t="str">
        <f>VLOOKUP(Z461,MiscData!$AC$4:$AE$400,3,FALSE)</f>
        <v>LS</v>
      </c>
      <c r="AB461">
        <f>IF(AB460=MiscData!$AB$162,1,AB460+1)</f>
        <v>142</v>
      </c>
      <c r="AC461" s="553"/>
    </row>
    <row r="462" spans="1:29">
      <c r="A462" s="6">
        <f t="shared" si="87"/>
        <v>461</v>
      </c>
      <c r="B462" s="13" t="str">
        <f t="shared" si="77"/>
        <v>Mar 2018</v>
      </c>
      <c r="C462" s="24" t="str">
        <f t="shared" si="78"/>
        <v>LS</v>
      </c>
      <c r="D462" s="24" t="str">
        <f t="shared" si="79"/>
        <v>KUUM_429</v>
      </c>
      <c r="E462" s="605">
        <f>IF(ISERROR(VLOOKUP(D462,'12 ME 08.2016 Billed Lights KU'!$A$21:$CH$109,39,FALSE)),0,VLOOKUP(D462,'12 ME 08.2016 Billed Lights KU'!$A$21:$CH$109,39,FALSE))</f>
        <v>0</v>
      </c>
      <c r="F462" s="10">
        <f t="shared" ca="1" si="80"/>
        <v>0</v>
      </c>
      <c r="G462" s="12">
        <f t="shared" ca="1" si="84"/>
        <v>0</v>
      </c>
      <c r="J462" s="28">
        <f t="shared" ca="1" si="81"/>
        <v>0</v>
      </c>
      <c r="N462" s="14"/>
      <c r="S462" s="13">
        <f>IF(W462&gt;W461,S461,IF(S461&lt;MiscData!$F$1,EOMONTH(S461,1),EOMONTH(S461,-11)))</f>
        <v>43190</v>
      </c>
      <c r="T462" s="6" t="str">
        <f t="shared" si="82"/>
        <v>20160201KUUM_429</v>
      </c>
      <c r="U462" s="11" t="str">
        <f t="shared" si="83"/>
        <v>20160201LS</v>
      </c>
      <c r="V462" s="30"/>
      <c r="W462">
        <f t="shared" si="85"/>
        <v>143</v>
      </c>
      <c r="X462">
        <f>IF(S462&lt;=MiscData!$B$23,MiscData!$C$25,IF(S462&lt;=MiscData!$B$24,MiscData!$C$25,MiscData!$C$25))</f>
        <v>20160201</v>
      </c>
      <c r="Y462">
        <f t="shared" si="86"/>
        <v>20160201</v>
      </c>
      <c r="Z462" s="65" t="str">
        <f>VLOOKUP(AB462,MiscData!$AB$4:$ACB$400,2,FALSE)</f>
        <v>KUUM_429</v>
      </c>
      <c r="AA462" t="str">
        <f>VLOOKUP(Z462,MiscData!$AC$4:$AE$400,3,FALSE)</f>
        <v>LS</v>
      </c>
      <c r="AB462">
        <f>IF(AB461=MiscData!$AB$162,1,AB461+1)</f>
        <v>143</v>
      </c>
      <c r="AC462" s="553"/>
    </row>
    <row r="463" spans="1:29">
      <c r="A463" s="6">
        <f t="shared" si="87"/>
        <v>462</v>
      </c>
      <c r="B463" s="13" t="str">
        <f t="shared" si="77"/>
        <v>Mar 2018</v>
      </c>
      <c r="C463" s="24" t="str">
        <f t="shared" si="78"/>
        <v>LS</v>
      </c>
      <c r="D463" s="24" t="str">
        <f t="shared" si="79"/>
        <v>KUUM_431</v>
      </c>
      <c r="E463" s="605">
        <f>IF(ISERROR(VLOOKUP(D463,'12 ME 08.2016 Billed Lights KU'!$A$21:$CH$109,39,FALSE)),0,VLOOKUP(D463,'12 ME 08.2016 Billed Lights KU'!$A$21:$CH$109,39,FALSE))</f>
        <v>0</v>
      </c>
      <c r="F463" s="10">
        <f t="shared" ca="1" si="80"/>
        <v>0</v>
      </c>
      <c r="G463" s="12">
        <f t="shared" ca="1" si="84"/>
        <v>0</v>
      </c>
      <c r="J463" s="28">
        <f t="shared" ca="1" si="81"/>
        <v>0</v>
      </c>
      <c r="N463" s="14"/>
      <c r="S463" s="13">
        <f>IF(W463&gt;W462,S462,IF(S462&lt;MiscData!$F$1,EOMONTH(S462,1),EOMONTH(S462,-11)))</f>
        <v>43190</v>
      </c>
      <c r="T463" s="6" t="str">
        <f t="shared" si="82"/>
        <v>20160201KUUM_431</v>
      </c>
      <c r="U463" s="11" t="str">
        <f t="shared" si="83"/>
        <v>20160201LS</v>
      </c>
      <c r="V463" s="30"/>
      <c r="W463">
        <f t="shared" si="85"/>
        <v>144</v>
      </c>
      <c r="X463">
        <f>IF(S463&lt;=MiscData!$B$23,MiscData!$C$25,IF(S463&lt;=MiscData!$B$24,MiscData!$C$25,MiscData!$C$25))</f>
        <v>20160201</v>
      </c>
      <c r="Y463">
        <f t="shared" si="86"/>
        <v>20160201</v>
      </c>
      <c r="Z463" s="65" t="str">
        <f>VLOOKUP(AB463,MiscData!$AB$4:$ACB$400,2,FALSE)</f>
        <v>KUUM_431</v>
      </c>
      <c r="AA463" t="str">
        <f>VLOOKUP(Z463,MiscData!$AC$4:$AE$400,3,FALSE)</f>
        <v>LS</v>
      </c>
      <c r="AB463">
        <f>IF(AB462=MiscData!$AB$162,1,AB462+1)</f>
        <v>144</v>
      </c>
      <c r="AC463" s="553"/>
    </row>
    <row r="464" spans="1:29">
      <c r="A464" s="6">
        <f t="shared" si="87"/>
        <v>463</v>
      </c>
      <c r="B464" s="13" t="str">
        <f t="shared" si="77"/>
        <v>Mar 2018</v>
      </c>
      <c r="C464" s="24" t="str">
        <f t="shared" si="78"/>
        <v>LS</v>
      </c>
      <c r="D464" s="24" t="str">
        <f t="shared" si="79"/>
        <v>KUUM_432</v>
      </c>
      <c r="E464" s="605">
        <f>IF(ISERROR(VLOOKUP(D464,'12 ME 08.2016 Billed Lights KU'!$A$21:$CH$109,39,FALSE)),0,VLOOKUP(D464,'12 ME 08.2016 Billed Lights KU'!$A$21:$CH$109,39,FALSE))</f>
        <v>0</v>
      </c>
      <c r="F464" s="10">
        <f t="shared" ca="1" si="80"/>
        <v>0</v>
      </c>
      <c r="G464" s="12">
        <f t="shared" ca="1" si="84"/>
        <v>0</v>
      </c>
      <c r="J464" s="28">
        <f t="shared" ca="1" si="81"/>
        <v>0</v>
      </c>
      <c r="N464" s="14"/>
      <c r="S464" s="13">
        <f>IF(W464&gt;W463,S463,IF(S463&lt;MiscData!$F$1,EOMONTH(S463,1),EOMONTH(S463,-11)))</f>
        <v>43190</v>
      </c>
      <c r="T464" s="6" t="str">
        <f t="shared" si="82"/>
        <v>20160201KUUM_432</v>
      </c>
      <c r="U464" s="11" t="str">
        <f t="shared" si="83"/>
        <v>20160201LS</v>
      </c>
      <c r="V464" s="30"/>
      <c r="W464">
        <f t="shared" si="85"/>
        <v>145</v>
      </c>
      <c r="X464">
        <f>IF(S464&lt;=MiscData!$B$23,MiscData!$C$25,IF(S464&lt;=MiscData!$B$24,MiscData!$C$25,MiscData!$C$25))</f>
        <v>20160201</v>
      </c>
      <c r="Y464">
        <f t="shared" si="86"/>
        <v>20160201</v>
      </c>
      <c r="Z464" s="65" t="str">
        <f>VLOOKUP(AB464,MiscData!$AB$4:$ACB$400,2,FALSE)</f>
        <v>KUUM_432</v>
      </c>
      <c r="AA464" t="str">
        <f>VLOOKUP(Z464,MiscData!$AC$4:$AE$400,3,FALSE)</f>
        <v>LS</v>
      </c>
      <c r="AB464">
        <f>IF(AB463=MiscData!$AB$162,1,AB463+1)</f>
        <v>145</v>
      </c>
      <c r="AC464" s="553"/>
    </row>
    <row r="465" spans="1:29">
      <c r="A465" s="6">
        <f t="shared" si="87"/>
        <v>464</v>
      </c>
      <c r="B465" s="13" t="str">
        <f t="shared" si="77"/>
        <v>Mar 2018</v>
      </c>
      <c r="C465" s="24" t="str">
        <f t="shared" si="78"/>
        <v>LS</v>
      </c>
      <c r="D465" s="24" t="str">
        <f t="shared" si="79"/>
        <v>KUUM_435</v>
      </c>
      <c r="E465" s="605">
        <f>IF(ISERROR(VLOOKUP(D465,'12 ME 08.2016 Billed Lights KU'!$A$21:$CH$109,39,FALSE)),0,VLOOKUP(D465,'12 ME 08.2016 Billed Lights KU'!$A$21:$CH$109,39,FALSE))</f>
        <v>0</v>
      </c>
      <c r="F465" s="10">
        <f t="shared" ca="1" si="80"/>
        <v>0</v>
      </c>
      <c r="G465" s="12">
        <f t="shared" ca="1" si="84"/>
        <v>0</v>
      </c>
      <c r="J465" s="28">
        <f t="shared" ca="1" si="81"/>
        <v>0</v>
      </c>
      <c r="N465" s="14"/>
      <c r="S465" s="13">
        <f>IF(W465&gt;W464,S464,IF(S464&lt;MiscData!$F$1,EOMONTH(S464,1),EOMONTH(S464,-11)))</f>
        <v>43190</v>
      </c>
      <c r="T465" s="6" t="str">
        <f t="shared" si="82"/>
        <v>20160201KUUM_435</v>
      </c>
      <c r="U465" s="11" t="str">
        <f t="shared" si="83"/>
        <v>20160201LS</v>
      </c>
      <c r="V465" s="30"/>
      <c r="W465">
        <f t="shared" si="85"/>
        <v>146</v>
      </c>
      <c r="X465">
        <f>IF(S465&lt;=MiscData!$B$23,MiscData!$C$25,IF(S465&lt;=MiscData!$B$24,MiscData!$C$25,MiscData!$C$25))</f>
        <v>20160201</v>
      </c>
      <c r="Y465">
        <f t="shared" si="86"/>
        <v>20160201</v>
      </c>
      <c r="Z465" s="65" t="str">
        <f>VLOOKUP(AB465,MiscData!$AB$4:$ACB$400,2,FALSE)</f>
        <v>KUUM_435</v>
      </c>
      <c r="AA465" t="str">
        <f>VLOOKUP(Z465,MiscData!$AC$4:$AE$400,3,FALSE)</f>
        <v>LS</v>
      </c>
      <c r="AB465">
        <f>IF(AB464=MiscData!$AB$162,1,AB464+1)</f>
        <v>146</v>
      </c>
      <c r="AC465" s="553"/>
    </row>
    <row r="466" spans="1:29">
      <c r="A466" s="6">
        <f t="shared" si="87"/>
        <v>465</v>
      </c>
      <c r="B466" s="13" t="str">
        <f t="shared" si="77"/>
        <v>Mar 2018</v>
      </c>
      <c r="C466" s="24" t="str">
        <f t="shared" si="78"/>
        <v>LS</v>
      </c>
      <c r="D466" s="24" t="str">
        <f t="shared" si="79"/>
        <v>KUUM_441</v>
      </c>
      <c r="E466" s="605">
        <f>IF(ISERROR(VLOOKUP(D466,'12 ME 08.2016 Billed Lights KU'!$A$21:$CH$109,39,FALSE)),0,VLOOKUP(D466,'12 ME 08.2016 Billed Lights KU'!$A$21:$CH$109,39,FALSE))</f>
        <v>0</v>
      </c>
      <c r="F466" s="10">
        <f t="shared" ca="1" si="80"/>
        <v>0</v>
      </c>
      <c r="G466" s="12">
        <f t="shared" ca="1" si="84"/>
        <v>0</v>
      </c>
      <c r="J466" s="28">
        <f t="shared" ca="1" si="81"/>
        <v>0</v>
      </c>
      <c r="N466" s="14"/>
      <c r="S466" s="13">
        <f>IF(W466&gt;W465,S465,IF(S465&lt;MiscData!$F$1,EOMONTH(S465,1),EOMONTH(S465,-11)))</f>
        <v>43190</v>
      </c>
      <c r="T466" s="6" t="str">
        <f t="shared" si="82"/>
        <v>20160201KUUM_441</v>
      </c>
      <c r="U466" s="11" t="str">
        <f t="shared" si="83"/>
        <v>20160201LS</v>
      </c>
      <c r="V466" s="30"/>
      <c r="W466">
        <f t="shared" si="85"/>
        <v>147</v>
      </c>
      <c r="X466">
        <f>IF(S466&lt;=MiscData!$B$23,MiscData!$C$25,IF(S466&lt;=MiscData!$B$24,MiscData!$C$25,MiscData!$C$25))</f>
        <v>20160201</v>
      </c>
      <c r="Y466">
        <f t="shared" si="86"/>
        <v>20160201</v>
      </c>
      <c r="Z466" s="65" t="str">
        <f>VLOOKUP(AB466,MiscData!$AB$4:$ACB$400,2,FALSE)</f>
        <v>KUUM_441</v>
      </c>
      <c r="AA466" t="str">
        <f>VLOOKUP(Z466,MiscData!$AC$4:$AE$400,3,FALSE)</f>
        <v>LS</v>
      </c>
      <c r="AB466">
        <f>IF(AB465=MiscData!$AB$162,1,AB465+1)</f>
        <v>147</v>
      </c>
      <c r="AC466" s="553"/>
    </row>
    <row r="467" spans="1:29">
      <c r="A467" s="6">
        <f t="shared" si="87"/>
        <v>466</v>
      </c>
      <c r="B467" s="13" t="str">
        <f t="shared" si="77"/>
        <v>Mar 2018</v>
      </c>
      <c r="C467" s="24" t="str">
        <f t="shared" si="78"/>
        <v>LS</v>
      </c>
      <c r="D467" s="24" t="str">
        <f t="shared" si="79"/>
        <v>KUUM_442</v>
      </c>
      <c r="E467" s="605">
        <f>IF(ISERROR(VLOOKUP(D467,'12 ME 08.2016 Billed Lights KU'!$A$21:$CH$109,39,FALSE)),0,VLOOKUP(D467,'12 ME 08.2016 Billed Lights KU'!$A$21:$CH$109,39,FALSE))</f>
        <v>0</v>
      </c>
      <c r="F467" s="10">
        <f t="shared" ca="1" si="80"/>
        <v>0</v>
      </c>
      <c r="G467" s="12">
        <f t="shared" ca="1" si="84"/>
        <v>0</v>
      </c>
      <c r="J467" s="28">
        <f t="shared" ca="1" si="81"/>
        <v>0</v>
      </c>
      <c r="N467" s="14"/>
      <c r="S467" s="13">
        <f>IF(W467&gt;W466,S466,IF(S466&lt;MiscData!$F$1,EOMONTH(S466,1),EOMONTH(S466,-11)))</f>
        <v>43190</v>
      </c>
      <c r="T467" s="6" t="str">
        <f t="shared" si="82"/>
        <v>20160201KUUM_442</v>
      </c>
      <c r="U467" s="11" t="str">
        <f t="shared" si="83"/>
        <v>20160201LS</v>
      </c>
      <c r="V467" s="30"/>
      <c r="W467">
        <f t="shared" si="85"/>
        <v>148</v>
      </c>
      <c r="X467">
        <f>IF(S467&lt;=MiscData!$B$23,MiscData!$C$25,IF(S467&lt;=MiscData!$B$24,MiscData!$C$25,MiscData!$C$25))</f>
        <v>20160201</v>
      </c>
      <c r="Y467">
        <f t="shared" si="86"/>
        <v>20160201</v>
      </c>
      <c r="Z467" s="65" t="str">
        <f>VLOOKUP(AB467,MiscData!$AB$4:$ACB$400,2,FALSE)</f>
        <v>KUUM_442</v>
      </c>
      <c r="AA467" t="str">
        <f>VLOOKUP(Z467,MiscData!$AC$4:$AE$400,3,FALSE)</f>
        <v>LS</v>
      </c>
      <c r="AB467">
        <f>IF(AB466=MiscData!$AB$162,1,AB466+1)</f>
        <v>148</v>
      </c>
      <c r="AC467" s="553"/>
    </row>
    <row r="468" spans="1:29">
      <c r="A468" s="6">
        <f t="shared" si="87"/>
        <v>467</v>
      </c>
      <c r="B468" s="13" t="str">
        <f t="shared" si="77"/>
        <v>Mar 2018</v>
      </c>
      <c r="C468" s="24" t="str">
        <f t="shared" si="78"/>
        <v>LS</v>
      </c>
      <c r="D468" s="24" t="str">
        <f t="shared" si="79"/>
        <v>KUUM_444</v>
      </c>
      <c r="E468" s="605">
        <f>IF(ISERROR(VLOOKUP(D468,'12 ME 08.2016 Billed Lights KU'!$A$21:$CH$109,39,FALSE)),0,VLOOKUP(D468,'12 ME 08.2016 Billed Lights KU'!$A$21:$CH$109,39,FALSE))</f>
        <v>0</v>
      </c>
      <c r="F468" s="10">
        <f t="shared" ca="1" si="80"/>
        <v>0</v>
      </c>
      <c r="G468" s="12">
        <f t="shared" ca="1" si="84"/>
        <v>0</v>
      </c>
      <c r="J468" s="28">
        <f t="shared" ca="1" si="81"/>
        <v>0</v>
      </c>
      <c r="N468" s="14"/>
      <c r="S468" s="13">
        <f>IF(W468&gt;W467,S467,IF(S467&lt;MiscData!$F$1,EOMONTH(S467,1),EOMONTH(S467,-11)))</f>
        <v>43190</v>
      </c>
      <c r="T468" s="6" t="str">
        <f t="shared" si="82"/>
        <v>20160201KUUM_444</v>
      </c>
      <c r="U468" s="11" t="str">
        <f t="shared" si="83"/>
        <v>20160201LS</v>
      </c>
      <c r="V468" s="30"/>
      <c r="W468">
        <f t="shared" si="85"/>
        <v>149</v>
      </c>
      <c r="X468">
        <f>IF(S468&lt;=MiscData!$B$23,MiscData!$C$25,IF(S468&lt;=MiscData!$B$24,MiscData!$C$25,MiscData!$C$25))</f>
        <v>20160201</v>
      </c>
      <c r="Y468">
        <f t="shared" si="86"/>
        <v>20160201</v>
      </c>
      <c r="Z468" s="65" t="str">
        <f>VLOOKUP(AB468,MiscData!$AB$4:$ACB$400,2,FALSE)</f>
        <v>KUUM_444</v>
      </c>
      <c r="AA468" t="str">
        <f>VLOOKUP(Z468,MiscData!$AC$4:$AE$400,3,FALSE)</f>
        <v>LS</v>
      </c>
      <c r="AB468">
        <f>IF(AB467=MiscData!$AB$162,1,AB467+1)</f>
        <v>149</v>
      </c>
      <c r="AC468" s="553"/>
    </row>
    <row r="469" spans="1:29">
      <c r="A469" s="6">
        <f t="shared" si="87"/>
        <v>468</v>
      </c>
      <c r="B469" s="13" t="str">
        <f t="shared" si="77"/>
        <v>Mar 2018</v>
      </c>
      <c r="C469" s="24" t="str">
        <f t="shared" si="78"/>
        <v>LS</v>
      </c>
      <c r="D469" s="24" t="str">
        <f t="shared" si="79"/>
        <v>KUUM_445</v>
      </c>
      <c r="E469" s="605">
        <f>IF(ISERROR(VLOOKUP(D469,'12 ME 08.2016 Billed Lights KU'!$A$21:$CH$109,39,FALSE)),0,VLOOKUP(D469,'12 ME 08.2016 Billed Lights KU'!$A$21:$CH$109,39,FALSE))</f>
        <v>0</v>
      </c>
      <c r="F469" s="10">
        <f t="shared" ca="1" si="80"/>
        <v>0</v>
      </c>
      <c r="G469" s="12">
        <f t="shared" ca="1" si="84"/>
        <v>0</v>
      </c>
      <c r="J469" s="28">
        <f t="shared" ca="1" si="81"/>
        <v>0</v>
      </c>
      <c r="N469" s="14"/>
      <c r="S469" s="13">
        <f>IF(W469&gt;W468,S468,IF(S468&lt;MiscData!$F$1,EOMONTH(S468,1),EOMONTH(S468,-11)))</f>
        <v>43190</v>
      </c>
      <c r="T469" s="6" t="str">
        <f t="shared" si="82"/>
        <v>20160201KUUM_445</v>
      </c>
      <c r="U469" s="11" t="str">
        <f t="shared" si="83"/>
        <v>20160201LS</v>
      </c>
      <c r="V469" s="30"/>
      <c r="W469">
        <f t="shared" si="85"/>
        <v>150</v>
      </c>
      <c r="X469">
        <f>IF(S469&lt;=MiscData!$B$23,MiscData!$C$25,IF(S469&lt;=MiscData!$B$24,MiscData!$C$25,MiscData!$C$25))</f>
        <v>20160201</v>
      </c>
      <c r="Y469">
        <f t="shared" si="86"/>
        <v>20160201</v>
      </c>
      <c r="Z469" s="65" t="str">
        <f>VLOOKUP(AB469,MiscData!$AB$4:$ACB$400,2,FALSE)</f>
        <v>KUUM_445</v>
      </c>
      <c r="AA469" t="str">
        <f>VLOOKUP(Z469,MiscData!$AC$4:$AE$400,3,FALSE)</f>
        <v>LS</v>
      </c>
      <c r="AB469">
        <f>IF(AB468=MiscData!$AB$162,1,AB468+1)</f>
        <v>150</v>
      </c>
      <c r="AC469" s="553"/>
    </row>
    <row r="470" spans="1:29">
      <c r="A470" s="6">
        <f t="shared" si="87"/>
        <v>469</v>
      </c>
      <c r="B470" s="13" t="str">
        <f t="shared" si="77"/>
        <v>Mar 2018</v>
      </c>
      <c r="C470" s="24" t="str">
        <f t="shared" si="78"/>
        <v>LS</v>
      </c>
      <c r="D470" s="24" t="str">
        <f t="shared" si="79"/>
        <v>KUUM_449</v>
      </c>
      <c r="E470" s="605">
        <f>IF(ISERROR(VLOOKUP(D470,'12 ME 08.2016 Billed Lights KU'!$A$21:$CH$109,39,FALSE)),0,VLOOKUP(D470,'12 ME 08.2016 Billed Lights KU'!$A$21:$CH$109,39,FALSE))</f>
        <v>0</v>
      </c>
      <c r="F470" s="10">
        <f t="shared" ca="1" si="80"/>
        <v>0</v>
      </c>
      <c r="G470" s="12">
        <f t="shared" ca="1" si="84"/>
        <v>0</v>
      </c>
      <c r="J470" s="28">
        <f t="shared" ca="1" si="81"/>
        <v>0</v>
      </c>
      <c r="N470" s="14"/>
      <c r="S470" s="13">
        <f>IF(W470&gt;W469,S469,IF(S469&lt;MiscData!$F$1,EOMONTH(S469,1),EOMONTH(S469,-11)))</f>
        <v>43190</v>
      </c>
      <c r="T470" s="6" t="str">
        <f t="shared" si="82"/>
        <v>20160201KUUM_449</v>
      </c>
      <c r="U470" s="11" t="str">
        <f t="shared" si="83"/>
        <v>20160201LS</v>
      </c>
      <c r="V470" s="30"/>
      <c r="W470">
        <f t="shared" si="85"/>
        <v>151</v>
      </c>
      <c r="X470">
        <f>IF(S470&lt;=MiscData!$B$23,MiscData!$C$25,IF(S470&lt;=MiscData!$B$24,MiscData!$C$25,MiscData!$C$25))</f>
        <v>20160201</v>
      </c>
      <c r="Y470">
        <f t="shared" si="86"/>
        <v>20160201</v>
      </c>
      <c r="Z470" s="65" t="str">
        <f>VLOOKUP(AB470,MiscData!$AB$4:$ACB$400,2,FALSE)</f>
        <v>KUUM_449</v>
      </c>
      <c r="AA470" t="str">
        <f>VLOOKUP(Z470,MiscData!$AC$4:$AE$400,3,FALSE)</f>
        <v>LS</v>
      </c>
      <c r="AB470">
        <f>IF(AB469=MiscData!$AB$162,1,AB469+1)</f>
        <v>151</v>
      </c>
      <c r="AC470" s="553"/>
    </row>
    <row r="471" spans="1:29">
      <c r="A471" s="6">
        <f t="shared" si="87"/>
        <v>470</v>
      </c>
      <c r="B471" s="13" t="str">
        <f t="shared" si="77"/>
        <v>Mar 2018</v>
      </c>
      <c r="C471" s="24" t="str">
        <f t="shared" si="78"/>
        <v>LS</v>
      </c>
      <c r="D471" s="24" t="str">
        <f t="shared" si="79"/>
        <v>KUUM_480</v>
      </c>
      <c r="E471" s="605">
        <f>IF(ISERROR(VLOOKUP(D471,'12 ME 08.2016 Billed Lights KU'!$A$21:$CH$109,39,FALSE)),0,VLOOKUP(D471,'12 ME 08.2016 Billed Lights KU'!$A$21:$CH$109,39,FALSE))</f>
        <v>0</v>
      </c>
      <c r="F471" s="10">
        <f t="shared" ca="1" si="80"/>
        <v>0</v>
      </c>
      <c r="G471" s="12">
        <f t="shared" ca="1" si="84"/>
        <v>0</v>
      </c>
      <c r="J471" s="28">
        <f t="shared" ca="1" si="81"/>
        <v>0</v>
      </c>
      <c r="N471" s="14"/>
      <c r="S471" s="13">
        <f>IF(W471&gt;W470,S470,IF(S470&lt;MiscData!$F$1,EOMONTH(S470,1),EOMONTH(S470,-11)))</f>
        <v>43190</v>
      </c>
      <c r="T471" s="6" t="str">
        <f t="shared" si="82"/>
        <v>20160201KUUM_480</v>
      </c>
      <c r="U471" s="11" t="str">
        <f t="shared" si="83"/>
        <v>20160201LS</v>
      </c>
      <c r="V471" s="30"/>
      <c r="W471">
        <f t="shared" si="85"/>
        <v>152</v>
      </c>
      <c r="X471">
        <f>IF(S471&lt;=MiscData!$B$23,MiscData!$C$25,IF(S471&lt;=MiscData!$B$24,MiscData!$C$25,MiscData!$C$25))</f>
        <v>20160201</v>
      </c>
      <c r="Y471">
        <f t="shared" si="86"/>
        <v>20160201</v>
      </c>
      <c r="Z471" s="65" t="str">
        <f>VLOOKUP(AB471,MiscData!$AB$4:$ACB$400,2,FALSE)</f>
        <v>KUUM_480</v>
      </c>
      <c r="AA471" t="str">
        <f>VLOOKUP(Z471,MiscData!$AC$4:$AE$400,3,FALSE)</f>
        <v>LS</v>
      </c>
      <c r="AB471">
        <f>IF(AB470=MiscData!$AB$162,1,AB470+1)</f>
        <v>152</v>
      </c>
      <c r="AC471" s="553"/>
    </row>
    <row r="472" spans="1:29">
      <c r="A472" s="6">
        <f t="shared" si="87"/>
        <v>471</v>
      </c>
      <c r="B472" s="13" t="str">
        <f t="shared" si="77"/>
        <v>Mar 2018</v>
      </c>
      <c r="C472" s="24" t="str">
        <f t="shared" si="78"/>
        <v>LS</v>
      </c>
      <c r="D472" s="24" t="str">
        <f t="shared" si="79"/>
        <v>KUUM_481</v>
      </c>
      <c r="E472" s="605">
        <f>IF(ISERROR(VLOOKUP(D472,'12 ME 08.2016 Billed Lights KU'!$A$21:$CH$109,39,FALSE)),0,VLOOKUP(D472,'12 ME 08.2016 Billed Lights KU'!$A$21:$CH$109,39,FALSE))</f>
        <v>0</v>
      </c>
      <c r="F472" s="10">
        <f t="shared" ca="1" si="80"/>
        <v>0</v>
      </c>
      <c r="G472" s="12">
        <f t="shared" ca="1" si="84"/>
        <v>0</v>
      </c>
      <c r="J472" s="28">
        <f t="shared" ca="1" si="81"/>
        <v>0</v>
      </c>
      <c r="N472" s="14"/>
      <c r="S472" s="13">
        <f>IF(W472&gt;W471,S471,IF(S471&lt;MiscData!$F$1,EOMONTH(S471,1),EOMONTH(S471,-11)))</f>
        <v>43190</v>
      </c>
      <c r="T472" s="6" t="str">
        <f t="shared" si="82"/>
        <v>20160201KUUM_481</v>
      </c>
      <c r="U472" s="11" t="str">
        <f t="shared" si="83"/>
        <v>20160201LS</v>
      </c>
      <c r="V472" s="30"/>
      <c r="W472">
        <f t="shared" si="85"/>
        <v>153</v>
      </c>
      <c r="X472">
        <f>IF(S472&lt;=MiscData!$B$23,MiscData!$C$25,IF(S472&lt;=MiscData!$B$24,MiscData!$C$25,MiscData!$C$25))</f>
        <v>20160201</v>
      </c>
      <c r="Y472">
        <f t="shared" si="86"/>
        <v>20160201</v>
      </c>
      <c r="Z472" s="65" t="str">
        <f>VLOOKUP(AB472,MiscData!$AB$4:$ACB$400,2,FALSE)</f>
        <v>KUUM_481</v>
      </c>
      <c r="AA472" t="str">
        <f>VLOOKUP(Z472,MiscData!$AC$4:$AE$400,3,FALSE)</f>
        <v>LS</v>
      </c>
      <c r="AB472">
        <f>IF(AB471=MiscData!$AB$162,1,AB471+1)</f>
        <v>153</v>
      </c>
      <c r="AC472" s="556"/>
    </row>
    <row r="473" spans="1:29">
      <c r="A473" s="6">
        <f t="shared" si="87"/>
        <v>472</v>
      </c>
      <c r="B473" s="13" t="str">
        <f t="shared" si="77"/>
        <v>Mar 2018</v>
      </c>
      <c r="C473" s="24" t="str">
        <f t="shared" si="78"/>
        <v>LS</v>
      </c>
      <c r="D473" s="24" t="str">
        <f t="shared" si="79"/>
        <v>KUUM_482</v>
      </c>
      <c r="E473" s="605">
        <f>IF(ISERROR(VLOOKUP(D473,'12 ME 08.2016 Billed Lights KU'!$A$21:$CH$109,39,FALSE)),0,VLOOKUP(D473,'12 ME 08.2016 Billed Lights KU'!$A$21:$CH$109,39,FALSE))</f>
        <v>0</v>
      </c>
      <c r="F473" s="10">
        <f t="shared" ca="1" si="80"/>
        <v>0</v>
      </c>
      <c r="G473" s="12">
        <f t="shared" ca="1" si="84"/>
        <v>0</v>
      </c>
      <c r="J473" s="28">
        <f t="shared" ca="1" si="81"/>
        <v>0</v>
      </c>
      <c r="N473" s="14"/>
      <c r="S473" s="13">
        <f>IF(W473&gt;W472,S472,IF(S472&lt;MiscData!$F$1,EOMONTH(S472,1),EOMONTH(S472,-11)))</f>
        <v>43190</v>
      </c>
      <c r="T473" s="6" t="str">
        <f t="shared" si="82"/>
        <v>20160201KUUM_482</v>
      </c>
      <c r="U473" s="11" t="str">
        <f t="shared" si="83"/>
        <v>20160201LS</v>
      </c>
      <c r="V473" s="30"/>
      <c r="W473">
        <f t="shared" si="85"/>
        <v>154</v>
      </c>
      <c r="X473">
        <f>IF(S473&lt;=MiscData!$B$23,MiscData!$C$25,IF(S473&lt;=MiscData!$B$24,MiscData!$C$25,MiscData!$C$25))</f>
        <v>20160201</v>
      </c>
      <c r="Y473">
        <f t="shared" si="86"/>
        <v>20160201</v>
      </c>
      <c r="Z473" s="65" t="str">
        <f>VLOOKUP(AB473,MiscData!$AB$4:$ACB$400,2,FALSE)</f>
        <v>KUUM_482</v>
      </c>
      <c r="AA473" t="str">
        <f>VLOOKUP(Z473,MiscData!$AC$4:$AE$400,3,FALSE)</f>
        <v>LS</v>
      </c>
      <c r="AB473">
        <f>IF(AB472=MiscData!$AB$162,1,AB472+1)</f>
        <v>154</v>
      </c>
      <c r="AC473" s="556"/>
    </row>
    <row r="474" spans="1:29">
      <c r="A474" s="6">
        <f t="shared" si="87"/>
        <v>473</v>
      </c>
      <c r="B474" s="13" t="str">
        <f t="shared" si="77"/>
        <v>Mar 2018</v>
      </c>
      <c r="C474" s="24" t="str">
        <f t="shared" si="78"/>
        <v>LS</v>
      </c>
      <c r="D474" s="24" t="str">
        <f t="shared" si="79"/>
        <v>KUUM_482CU</v>
      </c>
      <c r="E474" s="605">
        <f>IF(ISERROR(VLOOKUP(D474,'12 ME 08.2016 Billed Lights KU'!$A$21:$CH$109,39,FALSE)),0,VLOOKUP(D474,'12 ME 08.2016 Billed Lights KU'!$A$21:$CH$109,39,FALSE))</f>
        <v>0</v>
      </c>
      <c r="F474" s="10">
        <f t="shared" ca="1" si="80"/>
        <v>0</v>
      </c>
      <c r="G474" s="12">
        <f t="shared" ca="1" si="84"/>
        <v>0</v>
      </c>
      <c r="J474" s="28">
        <f t="shared" ca="1" si="81"/>
        <v>0</v>
      </c>
      <c r="N474" s="14"/>
      <c r="S474" s="13">
        <f>IF(W474&gt;W473,S473,IF(S473&lt;MiscData!$F$1,EOMONTH(S473,1),EOMONTH(S473,-11)))</f>
        <v>43190</v>
      </c>
      <c r="T474" s="6" t="str">
        <f t="shared" si="82"/>
        <v>20160201KUUM_482CU</v>
      </c>
      <c r="U474" s="11" t="str">
        <f t="shared" si="83"/>
        <v>20160201LS</v>
      </c>
      <c r="V474" s="30"/>
      <c r="W474">
        <f t="shared" si="85"/>
        <v>155</v>
      </c>
      <c r="X474">
        <f>IF(S474&lt;=MiscData!$B$23,MiscData!$C$25,IF(S474&lt;=MiscData!$B$24,MiscData!$C$25,MiscData!$C$25))</f>
        <v>20160201</v>
      </c>
      <c r="Y474">
        <f t="shared" si="86"/>
        <v>20160201</v>
      </c>
      <c r="Z474" s="65" t="str">
        <f>VLOOKUP(AB474,MiscData!$AB$4:$ACB$400,2,FALSE)</f>
        <v>KUUM_482CU</v>
      </c>
      <c r="AA474" t="str">
        <f>VLOOKUP(Z474,MiscData!$AC$4:$AE$400,3,FALSE)</f>
        <v>LS</v>
      </c>
      <c r="AB474">
        <f>IF(AB473=MiscData!$AB$162,1,AB473+1)</f>
        <v>155</v>
      </c>
      <c r="AC474" s="556"/>
    </row>
    <row r="475" spans="1:29">
      <c r="A475" s="6">
        <f t="shared" si="87"/>
        <v>474</v>
      </c>
      <c r="B475" s="13" t="str">
        <f t="shared" si="77"/>
        <v>Mar 2018</v>
      </c>
      <c r="C475" s="24" t="str">
        <f t="shared" si="78"/>
        <v>LS</v>
      </c>
      <c r="D475" s="24" t="str">
        <f t="shared" si="79"/>
        <v>KUUM_483</v>
      </c>
      <c r="E475" s="605">
        <f>IF(ISERROR(VLOOKUP(D475,'12 ME 08.2016 Billed Lights KU'!$A$21:$CH$109,39,FALSE)),0,VLOOKUP(D475,'12 ME 08.2016 Billed Lights KU'!$A$21:$CH$109,39,FALSE))</f>
        <v>0</v>
      </c>
      <c r="F475" s="10">
        <f t="shared" ca="1" si="80"/>
        <v>0</v>
      </c>
      <c r="G475" s="12">
        <f t="shared" ca="1" si="84"/>
        <v>0</v>
      </c>
      <c r="J475" s="28">
        <f t="shared" ca="1" si="81"/>
        <v>0</v>
      </c>
      <c r="N475" s="14"/>
      <c r="S475" s="13">
        <f>IF(W475&gt;W474,S474,IF(S474&lt;MiscData!$F$1,EOMONTH(S474,1),EOMONTH(S474,-11)))</f>
        <v>43190</v>
      </c>
      <c r="T475" s="6" t="str">
        <f t="shared" si="82"/>
        <v>20160201KUUM_483</v>
      </c>
      <c r="U475" s="11" t="str">
        <f t="shared" si="83"/>
        <v>20160201LS</v>
      </c>
      <c r="V475" s="30"/>
      <c r="W475">
        <f t="shared" si="85"/>
        <v>156</v>
      </c>
      <c r="X475">
        <f>IF(S475&lt;=MiscData!$B$23,MiscData!$C$25,IF(S475&lt;=MiscData!$B$24,MiscData!$C$25,MiscData!$C$25))</f>
        <v>20160201</v>
      </c>
      <c r="Y475">
        <f t="shared" si="86"/>
        <v>20160201</v>
      </c>
      <c r="Z475" s="65" t="str">
        <f>VLOOKUP(AB475,MiscData!$AB$4:$ACB$400,2,FALSE)</f>
        <v>KUUM_483</v>
      </c>
      <c r="AA475" t="str">
        <f>VLOOKUP(Z475,MiscData!$AC$4:$AE$400,3,FALSE)</f>
        <v>LS</v>
      </c>
      <c r="AB475">
        <f>IF(AB474=MiscData!$AB$162,1,AB474+1)</f>
        <v>156</v>
      </c>
      <c r="AC475" s="553"/>
    </row>
    <row r="476" spans="1:29">
      <c r="A476" s="6">
        <f t="shared" si="87"/>
        <v>475</v>
      </c>
      <c r="B476" s="13" t="str">
        <f t="shared" si="77"/>
        <v>Mar 2018</v>
      </c>
      <c r="C476" s="24" t="str">
        <f t="shared" si="78"/>
        <v>LS</v>
      </c>
      <c r="D476" s="24" t="str">
        <f t="shared" si="79"/>
        <v>KUUM_484</v>
      </c>
      <c r="E476" s="605">
        <f>IF(ISERROR(VLOOKUP(D476,'12 ME 08.2016 Billed Lights KU'!$A$21:$CH$109,39,FALSE)),0,VLOOKUP(D476,'12 ME 08.2016 Billed Lights KU'!$A$21:$CH$109,39,FALSE))</f>
        <v>0</v>
      </c>
      <c r="F476" s="10">
        <f t="shared" ca="1" si="80"/>
        <v>0</v>
      </c>
      <c r="G476" s="12">
        <f t="shared" ca="1" si="84"/>
        <v>0</v>
      </c>
      <c r="J476" s="28">
        <f t="shared" ca="1" si="81"/>
        <v>0</v>
      </c>
      <c r="N476" s="14"/>
      <c r="S476" s="13">
        <f>IF(W476&gt;W475,S475,IF(S475&lt;MiscData!$F$1,EOMONTH(S475,1),EOMONTH(S475,-11)))</f>
        <v>43190</v>
      </c>
      <c r="T476" s="6" t="str">
        <f t="shared" si="82"/>
        <v>20160201KUUM_484</v>
      </c>
      <c r="U476" s="11" t="str">
        <f t="shared" si="83"/>
        <v>20160201LS</v>
      </c>
      <c r="V476" s="30"/>
      <c r="W476">
        <f t="shared" si="85"/>
        <v>157</v>
      </c>
      <c r="X476">
        <f>IF(S476&lt;=MiscData!$B$23,MiscData!$C$25,IF(S476&lt;=MiscData!$B$24,MiscData!$C$25,MiscData!$C$25))</f>
        <v>20160201</v>
      </c>
      <c r="Y476">
        <f t="shared" si="86"/>
        <v>20160201</v>
      </c>
      <c r="Z476" s="65" t="str">
        <f>VLOOKUP(AB476,MiscData!$AB$4:$ACB$400,2,FALSE)</f>
        <v>KUUM_484</v>
      </c>
      <c r="AA476" t="str">
        <f>VLOOKUP(Z476,MiscData!$AC$4:$AE$400,3,FALSE)</f>
        <v>LS</v>
      </c>
      <c r="AB476">
        <f>IF(AB475=MiscData!$AB$162,1,AB475+1)</f>
        <v>157</v>
      </c>
      <c r="AC476" s="556"/>
    </row>
    <row r="477" spans="1:29">
      <c r="A477" s="6">
        <f t="shared" si="87"/>
        <v>476</v>
      </c>
      <c r="B477" s="13" t="str">
        <f t="shared" si="77"/>
        <v>Mar 2018</v>
      </c>
      <c r="C477" s="24" t="str">
        <f t="shared" si="78"/>
        <v>LS</v>
      </c>
      <c r="D477" s="24" t="str">
        <f t="shared" si="79"/>
        <v>KUUM_485</v>
      </c>
      <c r="E477" s="605">
        <f>IF(ISERROR(VLOOKUP(D477,'12 ME 08.2016 Billed Lights KU'!$A$21:$CH$109,39,FALSE)),0,VLOOKUP(D477,'12 ME 08.2016 Billed Lights KU'!$A$21:$CH$109,39,FALSE))</f>
        <v>0</v>
      </c>
      <c r="F477" s="10">
        <f t="shared" ca="1" si="80"/>
        <v>0</v>
      </c>
      <c r="G477" s="12">
        <f t="shared" ca="1" si="84"/>
        <v>0</v>
      </c>
      <c r="J477" s="28">
        <f t="shared" ca="1" si="81"/>
        <v>0</v>
      </c>
      <c r="N477" s="14"/>
      <c r="S477" s="13">
        <f>IF(W477&gt;W476,S476,IF(S476&lt;MiscData!$F$1,EOMONTH(S476,1),EOMONTH(S476,-11)))</f>
        <v>43190</v>
      </c>
      <c r="T477" s="6" t="str">
        <f t="shared" si="82"/>
        <v>20160201KUUM_485</v>
      </c>
      <c r="U477" s="11" t="str">
        <f t="shared" si="83"/>
        <v>20160201LS</v>
      </c>
      <c r="V477" s="30"/>
      <c r="W477">
        <f t="shared" si="85"/>
        <v>158</v>
      </c>
      <c r="X477">
        <f>IF(S477&lt;=MiscData!$B$23,MiscData!$C$25,IF(S477&lt;=MiscData!$B$24,MiscData!$C$25,MiscData!$C$25))</f>
        <v>20160201</v>
      </c>
      <c r="Y477">
        <f t="shared" si="86"/>
        <v>20160201</v>
      </c>
      <c r="Z477" s="65" t="str">
        <f>VLOOKUP(AB477,MiscData!$AB$4:$ACB$400,2,FALSE)</f>
        <v>KUUM_485</v>
      </c>
      <c r="AA477" t="str">
        <f>VLOOKUP(Z477,MiscData!$AC$4:$AE$400,3,FALSE)</f>
        <v>LS</v>
      </c>
      <c r="AB477">
        <f>IF(AB476=MiscData!$AB$162,1,AB476+1)</f>
        <v>158</v>
      </c>
      <c r="AC477" s="553"/>
    </row>
    <row r="478" spans="1:29">
      <c r="A478" s="6">
        <f t="shared" si="87"/>
        <v>477</v>
      </c>
      <c r="B478" s="13" t="str">
        <f t="shared" si="77"/>
        <v>Mar 2018</v>
      </c>
      <c r="C478" s="24" t="str">
        <f t="shared" si="78"/>
        <v>LS</v>
      </c>
      <c r="D478" s="24" t="str">
        <f t="shared" si="79"/>
        <v>KUUM_486</v>
      </c>
      <c r="E478" s="605">
        <f>IF(ISERROR(VLOOKUP(D478,'12 ME 08.2016 Billed Lights KU'!$A$21:$CH$109,39,FALSE)),0,VLOOKUP(D478,'12 ME 08.2016 Billed Lights KU'!$A$21:$CH$109,39,FALSE))</f>
        <v>0</v>
      </c>
      <c r="F478" s="10">
        <f t="shared" ca="1" si="80"/>
        <v>0</v>
      </c>
      <c r="G478" s="12">
        <f t="shared" ca="1" si="84"/>
        <v>0</v>
      </c>
      <c r="J478" s="28">
        <f t="shared" ca="1" si="81"/>
        <v>0</v>
      </c>
      <c r="N478" s="14"/>
      <c r="S478" s="13">
        <f>IF(W478&gt;W477,S477,IF(S477&lt;MiscData!$F$1,EOMONTH(S477,1),EOMONTH(S477,-11)))</f>
        <v>43190</v>
      </c>
      <c r="T478" s="6" t="str">
        <f t="shared" si="82"/>
        <v>20160201KUUM_486</v>
      </c>
      <c r="U478" s="11" t="str">
        <f t="shared" si="83"/>
        <v>20160201LS</v>
      </c>
      <c r="V478" s="30"/>
      <c r="W478">
        <f t="shared" si="85"/>
        <v>159</v>
      </c>
      <c r="X478">
        <f>IF(S478&lt;=MiscData!$B$23,MiscData!$C$25,IF(S478&lt;=MiscData!$B$24,MiscData!$C$25,MiscData!$C$25))</f>
        <v>20160201</v>
      </c>
      <c r="Y478">
        <f t="shared" si="86"/>
        <v>20160201</v>
      </c>
      <c r="Z478" s="65" t="str">
        <f>VLOOKUP(AB478,MiscData!$AB$4:$ACB$400,2,FALSE)</f>
        <v>KUUM_486</v>
      </c>
      <c r="AA478" t="str">
        <f>VLOOKUP(Z478,MiscData!$AC$4:$AE$400,3,FALSE)</f>
        <v>LS</v>
      </c>
      <c r="AB478">
        <f>IF(AB477=MiscData!$AB$162,1,AB477+1)</f>
        <v>159</v>
      </c>
      <c r="AC478" s="553"/>
    </row>
    <row r="479" spans="1:29">
      <c r="A479" s="6">
        <f t="shared" si="87"/>
        <v>478</v>
      </c>
      <c r="B479" s="13" t="str">
        <f t="shared" si="77"/>
        <v>Apr 2018</v>
      </c>
      <c r="C479" s="24" t="str">
        <f t="shared" si="78"/>
        <v>LS</v>
      </c>
      <c r="D479" s="24" t="str">
        <f t="shared" si="79"/>
        <v>KUUM_300</v>
      </c>
      <c r="E479" s="605">
        <f>IF(ISERROR(VLOOKUP(D479,'12 ME 08.2016 Billed Lights KU'!$A$21:$CH$109,45,FALSE)),0,VLOOKUP(D479,'12 ME 08.2016 Billed Lights KU'!$A$21:$CH$109,45,FALSE))</f>
        <v>0</v>
      </c>
      <c r="F479" s="10">
        <f t="shared" ca="1" si="80"/>
        <v>0.7</v>
      </c>
      <c r="G479" s="12">
        <f t="shared" ca="1" si="84"/>
        <v>0</v>
      </c>
      <c r="J479" s="28">
        <f t="shared" ca="1" si="81"/>
        <v>0.7</v>
      </c>
      <c r="N479" s="14"/>
      <c r="S479" s="13">
        <f>IF(W479&gt;W478,S478,IF(S478&lt;MiscData!$F$1,EOMONTH(S478,1),EOMONTH(S478,-11)))</f>
        <v>43220</v>
      </c>
      <c r="T479" s="6" t="str">
        <f t="shared" si="82"/>
        <v>20160201KUUM_300</v>
      </c>
      <c r="U479" s="11" t="str">
        <f t="shared" si="83"/>
        <v>20160201LS</v>
      </c>
      <c r="V479" s="30"/>
      <c r="W479">
        <f t="shared" si="85"/>
        <v>1</v>
      </c>
      <c r="X479">
        <f>IF(S479&lt;=MiscData!$B$23,MiscData!$C$25,IF(S479&lt;=MiscData!$B$24,MiscData!$C$25,MiscData!$C$25))</f>
        <v>20160201</v>
      </c>
      <c r="Y479">
        <f t="shared" si="86"/>
        <v>20160201</v>
      </c>
      <c r="Z479" s="65" t="str">
        <f>VLOOKUP(AB479,MiscData!$AB$4:$ACB$400,2,FALSE)</f>
        <v>KUUM_300</v>
      </c>
      <c r="AA479" t="str">
        <f>VLOOKUP(Z479,MiscData!$AC$4:$AE$400,3,FALSE)</f>
        <v>LS</v>
      </c>
      <c r="AB479">
        <f>IF(AB478=MiscData!$AB$162,1,AB478+1)</f>
        <v>1</v>
      </c>
      <c r="AC479" s="553"/>
    </row>
    <row r="480" spans="1:29">
      <c r="A480" s="6">
        <f t="shared" si="87"/>
        <v>479</v>
      </c>
      <c r="B480" s="13" t="str">
        <f t="shared" si="77"/>
        <v>Apr 2018</v>
      </c>
      <c r="C480" s="24" t="str">
        <f t="shared" si="78"/>
        <v>LS</v>
      </c>
      <c r="D480" s="24" t="str">
        <f t="shared" si="79"/>
        <v>KUUM_301</v>
      </c>
      <c r="E480" s="605">
        <f>IF(ISERROR(VLOOKUP(D480,'12 ME 08.2016 Billed Lights KU'!$A$21:$CH$109,45,FALSE)),0,VLOOKUP(D480,'12 ME 08.2016 Billed Lights KU'!$A$21:$CH$109,45,FALSE))</f>
        <v>0</v>
      </c>
      <c r="F480" s="10">
        <f t="shared" ca="1" si="80"/>
        <v>0.72</v>
      </c>
      <c r="G480" s="12">
        <f t="shared" ca="1" si="84"/>
        <v>0</v>
      </c>
      <c r="J480" s="28">
        <f t="shared" ca="1" si="81"/>
        <v>0.72</v>
      </c>
      <c r="N480" s="14"/>
      <c r="S480" s="13">
        <f>IF(W480&gt;W479,S479,IF(S479&lt;MiscData!$F$1,EOMONTH(S479,1),EOMONTH(S479,-11)))</f>
        <v>43220</v>
      </c>
      <c r="T480" s="6" t="str">
        <f t="shared" si="82"/>
        <v>20160201KUUM_301</v>
      </c>
      <c r="U480" s="11" t="str">
        <f t="shared" si="83"/>
        <v>20160201LS</v>
      </c>
      <c r="V480" s="30"/>
      <c r="W480">
        <f t="shared" si="85"/>
        <v>2</v>
      </c>
      <c r="X480">
        <f>IF(S480&lt;=MiscData!$B$23,MiscData!$C$25,IF(S480&lt;=MiscData!$B$24,MiscData!$C$25,MiscData!$C$25))</f>
        <v>20160201</v>
      </c>
      <c r="Y480">
        <f t="shared" si="86"/>
        <v>20160201</v>
      </c>
      <c r="Z480" s="65" t="str">
        <f>VLOOKUP(AB480,MiscData!$AB$4:$ACB$400,2,FALSE)</f>
        <v>KUUM_301</v>
      </c>
      <c r="AA480" t="str">
        <f>VLOOKUP(Z480,MiscData!$AC$4:$AE$400,3,FALSE)</f>
        <v>LS</v>
      </c>
      <c r="AB480">
        <f>IF(AB479=MiscData!$AB$162,1,AB479+1)</f>
        <v>2</v>
      </c>
      <c r="AC480" s="553"/>
    </row>
    <row r="481" spans="1:29">
      <c r="A481" s="6">
        <f t="shared" si="87"/>
        <v>480</v>
      </c>
      <c r="B481" s="13" t="str">
        <f t="shared" si="77"/>
        <v>Apr 2018</v>
      </c>
      <c r="C481" s="24" t="str">
        <f t="shared" si="78"/>
        <v>RLS</v>
      </c>
      <c r="D481" s="24" t="str">
        <f t="shared" si="79"/>
        <v>KUUM_360</v>
      </c>
      <c r="E481" s="605">
        <f>IF(ISERROR(VLOOKUP(D481,'12 ME 08.2016 Billed Lights KU'!$A$21:$CH$109,45,FALSE)),0,VLOOKUP(D481,'12 ME 08.2016 Billed Lights KU'!$A$21:$CH$109,45,FALSE))</f>
        <v>4</v>
      </c>
      <c r="F481" s="10">
        <f t="shared" ca="1" si="80"/>
        <v>4.8</v>
      </c>
      <c r="G481" s="12">
        <f t="shared" ca="1" si="84"/>
        <v>19.2</v>
      </c>
      <c r="J481" s="28">
        <f t="shared" ca="1" si="81"/>
        <v>4.8</v>
      </c>
      <c r="N481" s="14"/>
      <c r="S481" s="13">
        <f>IF(W481&gt;W480,S480,IF(S480&lt;MiscData!$F$1,EOMONTH(S480,1),EOMONTH(S480,-11)))</f>
        <v>43220</v>
      </c>
      <c r="T481" s="6" t="str">
        <f t="shared" si="82"/>
        <v>20160201KUUM_360</v>
      </c>
      <c r="U481" s="11" t="str">
        <f t="shared" si="83"/>
        <v>20160201RLS</v>
      </c>
      <c r="V481" s="30"/>
      <c r="W481">
        <f t="shared" si="85"/>
        <v>3</v>
      </c>
      <c r="X481">
        <f>IF(S481&lt;=MiscData!$B$23,MiscData!$C$25,IF(S481&lt;=MiscData!$B$24,MiscData!$C$25,MiscData!$C$25))</f>
        <v>20160201</v>
      </c>
      <c r="Y481">
        <f t="shared" si="86"/>
        <v>20160201</v>
      </c>
      <c r="Z481" s="65" t="str">
        <f>VLOOKUP(AB481,MiscData!$AB$4:$ACB$400,2,FALSE)</f>
        <v>KUUM_360</v>
      </c>
      <c r="AA481" t="str">
        <f>VLOOKUP(Z481,MiscData!$AC$4:$AE$400,3,FALSE)</f>
        <v>RLS</v>
      </c>
      <c r="AB481">
        <f>IF(AB480=MiscData!$AB$162,1,AB480+1)</f>
        <v>3</v>
      </c>
      <c r="AC481" s="553"/>
    </row>
    <row r="482" spans="1:29">
      <c r="A482" s="6">
        <f t="shared" si="87"/>
        <v>481</v>
      </c>
      <c r="B482" s="13" t="str">
        <f t="shared" si="77"/>
        <v>Apr 2018</v>
      </c>
      <c r="C482" s="24" t="str">
        <f t="shared" si="78"/>
        <v>LS</v>
      </c>
      <c r="D482" s="24" t="str">
        <f t="shared" si="79"/>
        <v>KUUM_390</v>
      </c>
      <c r="E482" s="605">
        <f>IF(ISERROR(VLOOKUP(D482,'12 ME 08.2016 Billed Lights KU'!$A$21:$CH$109,45,FALSE)),0,VLOOKUP(D482,'12 ME 08.2016 Billed Lights KU'!$A$21:$CH$109,45,FALSE))</f>
        <v>0</v>
      </c>
      <c r="F482" s="10">
        <f t="shared" ca="1" si="80"/>
        <v>0</v>
      </c>
      <c r="G482" s="12">
        <f t="shared" ca="1" si="84"/>
        <v>0</v>
      </c>
      <c r="J482" s="28">
        <f t="shared" ca="1" si="81"/>
        <v>0</v>
      </c>
      <c r="N482" s="14"/>
      <c r="S482" s="13">
        <f>IF(W482&gt;W481,S481,IF(S481&lt;MiscData!$F$1,EOMONTH(S481,1),EOMONTH(S481,-11)))</f>
        <v>43220</v>
      </c>
      <c r="T482" s="6" t="str">
        <f t="shared" si="82"/>
        <v>20160201KUUM_390</v>
      </c>
      <c r="U482" s="11" t="str">
        <f t="shared" si="83"/>
        <v>20160201LS</v>
      </c>
      <c r="V482" s="30"/>
      <c r="W482">
        <f t="shared" si="85"/>
        <v>4</v>
      </c>
      <c r="X482">
        <f>IF(S482&lt;=MiscData!$B$23,MiscData!$C$25,IF(S482&lt;=MiscData!$B$24,MiscData!$C$25,MiscData!$C$25))</f>
        <v>20160201</v>
      </c>
      <c r="Y482">
        <f t="shared" si="86"/>
        <v>20160201</v>
      </c>
      <c r="Z482" s="65" t="str">
        <f>VLOOKUP(AB482,MiscData!$AB$4:$ACB$400,2,FALSE)</f>
        <v>KUUM_390</v>
      </c>
      <c r="AA482" t="str">
        <f>VLOOKUP(Z482,MiscData!$AC$4:$AE$400,3,FALSE)</f>
        <v>LS</v>
      </c>
      <c r="AB482">
        <f>IF(AB481=MiscData!$AB$162,1,AB481+1)</f>
        <v>4</v>
      </c>
      <c r="AC482" s="553"/>
    </row>
    <row r="483" spans="1:29">
      <c r="A483" s="6">
        <f t="shared" si="87"/>
        <v>482</v>
      </c>
      <c r="B483" s="13" t="str">
        <f t="shared" si="77"/>
        <v>Apr 2018</v>
      </c>
      <c r="C483" s="24" t="str">
        <f t="shared" si="78"/>
        <v>LS</v>
      </c>
      <c r="D483" s="24" t="str">
        <f t="shared" si="79"/>
        <v>KUUM_391</v>
      </c>
      <c r="E483" s="605">
        <f>IF(ISERROR(VLOOKUP(D483,'12 ME 08.2016 Billed Lights KU'!$A$21:$CH$109,45,FALSE)),0,VLOOKUP(D483,'12 ME 08.2016 Billed Lights KU'!$A$21:$CH$109,45,FALSE))</f>
        <v>0</v>
      </c>
      <c r="F483" s="10">
        <f t="shared" ca="1" si="80"/>
        <v>0</v>
      </c>
      <c r="G483" s="12">
        <f t="shared" ca="1" si="84"/>
        <v>0</v>
      </c>
      <c r="J483" s="28">
        <f t="shared" ca="1" si="81"/>
        <v>0</v>
      </c>
      <c r="N483" s="14"/>
      <c r="S483" s="13">
        <f>IF(W483&gt;W482,S482,IF(S482&lt;MiscData!$F$1,EOMONTH(S482,1),EOMONTH(S482,-11)))</f>
        <v>43220</v>
      </c>
      <c r="T483" s="6" t="str">
        <f t="shared" si="82"/>
        <v>20160201KUUM_391</v>
      </c>
      <c r="U483" s="11" t="str">
        <f t="shared" si="83"/>
        <v>20160201LS</v>
      </c>
      <c r="V483" s="30"/>
      <c r="W483">
        <f t="shared" si="85"/>
        <v>5</v>
      </c>
      <c r="X483">
        <f>IF(S483&lt;=MiscData!$B$23,MiscData!$C$25,IF(S483&lt;=MiscData!$B$24,MiscData!$C$25,MiscData!$C$25))</f>
        <v>20160201</v>
      </c>
      <c r="Y483">
        <f t="shared" si="86"/>
        <v>20160201</v>
      </c>
      <c r="Z483" s="65" t="str">
        <f>VLOOKUP(AB483,MiscData!$AB$4:$ACB$400,2,FALSE)</f>
        <v>KUUM_391</v>
      </c>
      <c r="AA483" t="str">
        <f>VLOOKUP(Z483,MiscData!$AC$4:$AE$400,3,FALSE)</f>
        <v>LS</v>
      </c>
      <c r="AB483">
        <f>IF(AB482=MiscData!$AB$162,1,AB482+1)</f>
        <v>5</v>
      </c>
      <c r="AC483" s="553"/>
    </row>
    <row r="484" spans="1:29">
      <c r="A484" s="6">
        <f t="shared" si="87"/>
        <v>483</v>
      </c>
      <c r="B484" s="13" t="str">
        <f t="shared" si="77"/>
        <v>Apr 2018</v>
      </c>
      <c r="C484" s="24" t="str">
        <f t="shared" si="78"/>
        <v>LS</v>
      </c>
      <c r="D484" s="24" t="str">
        <f t="shared" si="79"/>
        <v>KUUM_392</v>
      </c>
      <c r="E484" s="605">
        <f>IF(ISERROR(VLOOKUP(D484,'12 ME 08.2016 Billed Lights KU'!$A$21:$CH$109,45,FALSE)),0,VLOOKUP(D484,'12 ME 08.2016 Billed Lights KU'!$A$21:$CH$109,45,FALSE))</f>
        <v>0</v>
      </c>
      <c r="F484" s="10">
        <f t="shared" ca="1" si="80"/>
        <v>0</v>
      </c>
      <c r="G484" s="12">
        <f t="shared" ca="1" si="84"/>
        <v>0</v>
      </c>
      <c r="J484" s="28">
        <f t="shared" ca="1" si="81"/>
        <v>0</v>
      </c>
      <c r="N484" s="14"/>
      <c r="S484" s="13">
        <f>IF(W484&gt;W483,S483,IF(S483&lt;MiscData!$F$1,EOMONTH(S483,1),EOMONTH(S483,-11)))</f>
        <v>43220</v>
      </c>
      <c r="T484" s="6" t="str">
        <f t="shared" si="82"/>
        <v>20160201KUUM_392</v>
      </c>
      <c r="U484" s="11" t="str">
        <f t="shared" si="83"/>
        <v>20160201LS</v>
      </c>
      <c r="V484" s="30"/>
      <c r="W484">
        <f t="shared" si="85"/>
        <v>6</v>
      </c>
      <c r="X484">
        <f>IF(S484&lt;=MiscData!$B$23,MiscData!$C$25,IF(S484&lt;=MiscData!$B$24,MiscData!$C$25,MiscData!$C$25))</f>
        <v>20160201</v>
      </c>
      <c r="Y484">
        <f t="shared" si="86"/>
        <v>20160201</v>
      </c>
      <c r="Z484" s="65" t="str">
        <f>VLOOKUP(AB484,MiscData!$AB$4:$ACB$400,2,FALSE)</f>
        <v>KUUM_392</v>
      </c>
      <c r="AA484" t="str">
        <f>VLOOKUP(Z484,MiscData!$AC$4:$AE$400,3,FALSE)</f>
        <v>LS</v>
      </c>
      <c r="AB484">
        <f>IF(AB483=MiscData!$AB$162,1,AB483+1)</f>
        <v>6</v>
      </c>
      <c r="AC484" s="553"/>
    </row>
    <row r="485" spans="1:29">
      <c r="A485" s="6">
        <f t="shared" si="87"/>
        <v>484</v>
      </c>
      <c r="B485" s="13" t="str">
        <f t="shared" si="77"/>
        <v>Apr 2018</v>
      </c>
      <c r="C485" s="24" t="str">
        <f t="shared" si="78"/>
        <v>LS</v>
      </c>
      <c r="D485" s="24" t="str">
        <f t="shared" si="79"/>
        <v>KUUM_393</v>
      </c>
      <c r="E485" s="605">
        <f>IF(ISERROR(VLOOKUP(D485,'12 ME 08.2016 Billed Lights KU'!$A$21:$CH$109,45,FALSE)),0,VLOOKUP(D485,'12 ME 08.2016 Billed Lights KU'!$A$21:$CH$109,45,FALSE))</f>
        <v>0</v>
      </c>
      <c r="F485" s="10">
        <f t="shared" ca="1" si="80"/>
        <v>0</v>
      </c>
      <c r="G485" s="12">
        <f t="shared" ca="1" si="84"/>
        <v>0</v>
      </c>
      <c r="J485" s="28">
        <f t="shared" ca="1" si="81"/>
        <v>0</v>
      </c>
      <c r="N485" s="14"/>
      <c r="S485" s="13">
        <f>IF(W485&gt;W484,S484,IF(S484&lt;MiscData!$F$1,EOMONTH(S484,1),EOMONTH(S484,-11)))</f>
        <v>43220</v>
      </c>
      <c r="T485" s="6" t="str">
        <f t="shared" si="82"/>
        <v>20160201KUUM_393</v>
      </c>
      <c r="U485" s="11" t="str">
        <f t="shared" si="83"/>
        <v>20160201LS</v>
      </c>
      <c r="V485" s="30"/>
      <c r="W485">
        <f t="shared" si="85"/>
        <v>7</v>
      </c>
      <c r="X485">
        <f>IF(S485&lt;=MiscData!$B$23,MiscData!$C$25,IF(S485&lt;=MiscData!$B$24,MiscData!$C$25,MiscData!$C$25))</f>
        <v>20160201</v>
      </c>
      <c r="Y485">
        <f t="shared" si="86"/>
        <v>20160201</v>
      </c>
      <c r="Z485" s="65" t="str">
        <f>VLOOKUP(AB485,MiscData!$AB$4:$ACB$400,2,FALSE)</f>
        <v>KUUM_393</v>
      </c>
      <c r="AA485" t="str">
        <f>VLOOKUP(Z485,MiscData!$AC$4:$AE$400,3,FALSE)</f>
        <v>LS</v>
      </c>
      <c r="AB485">
        <f>IF(AB484=MiscData!$AB$162,1,AB484+1)</f>
        <v>7</v>
      </c>
      <c r="AC485" s="553"/>
    </row>
    <row r="486" spans="1:29">
      <c r="A486" s="6">
        <f t="shared" si="87"/>
        <v>485</v>
      </c>
      <c r="B486" s="13" t="str">
        <f t="shared" si="77"/>
        <v>Apr 2018</v>
      </c>
      <c r="C486" s="24" t="str">
        <f t="shared" si="78"/>
        <v>LS</v>
      </c>
      <c r="D486" s="24" t="str">
        <f t="shared" si="79"/>
        <v>KUUM_396</v>
      </c>
      <c r="E486" s="605">
        <f>IF(ISERROR(VLOOKUP(D486,'12 ME 08.2016 Billed Lights KU'!$A$21:$CH$109,45,FALSE)),0,VLOOKUP(D486,'12 ME 08.2016 Billed Lights KU'!$A$21:$CH$109,45,FALSE))</f>
        <v>0</v>
      </c>
      <c r="F486" s="10">
        <f t="shared" ca="1" si="80"/>
        <v>0</v>
      </c>
      <c r="G486" s="12">
        <f t="shared" ca="1" si="84"/>
        <v>0</v>
      </c>
      <c r="J486" s="28">
        <f t="shared" ca="1" si="81"/>
        <v>0</v>
      </c>
      <c r="N486" s="14"/>
      <c r="S486" s="13">
        <f>IF(W486&gt;W485,S485,IF(S485&lt;MiscData!$F$1,EOMONTH(S485,1),EOMONTH(S485,-11)))</f>
        <v>43220</v>
      </c>
      <c r="T486" s="6" t="str">
        <f t="shared" si="82"/>
        <v>20160201KUUM_396</v>
      </c>
      <c r="U486" s="11" t="str">
        <f t="shared" si="83"/>
        <v>20160201LS</v>
      </c>
      <c r="V486" s="30"/>
      <c r="W486">
        <f t="shared" si="85"/>
        <v>8</v>
      </c>
      <c r="X486">
        <f>IF(S486&lt;=MiscData!$B$23,MiscData!$C$25,IF(S486&lt;=MiscData!$B$24,MiscData!$C$25,MiscData!$C$25))</f>
        <v>20160201</v>
      </c>
      <c r="Y486">
        <f t="shared" si="86"/>
        <v>20160201</v>
      </c>
      <c r="Z486" s="65" t="str">
        <f>VLOOKUP(AB486,MiscData!$AB$4:$ACB$400,2,FALSE)</f>
        <v>KUUM_396</v>
      </c>
      <c r="AA486" t="str">
        <f>VLOOKUP(Z486,MiscData!$AC$4:$AE$400,3,FALSE)</f>
        <v>LS</v>
      </c>
      <c r="AB486">
        <f>IF(AB485=MiscData!$AB$162,1,AB485+1)</f>
        <v>8</v>
      </c>
      <c r="AC486" s="553"/>
    </row>
    <row r="487" spans="1:29">
      <c r="A487" s="6">
        <f t="shared" si="87"/>
        <v>486</v>
      </c>
      <c r="B487" s="13" t="str">
        <f t="shared" si="77"/>
        <v>Apr 2018</v>
      </c>
      <c r="C487" s="24" t="str">
        <f t="shared" si="78"/>
        <v>LS</v>
      </c>
      <c r="D487" s="24" t="str">
        <f t="shared" si="79"/>
        <v>KUUM_397</v>
      </c>
      <c r="E487" s="605">
        <f>IF(ISERROR(VLOOKUP(D487,'12 ME 08.2016 Billed Lights KU'!$A$21:$CH$109,45,FALSE)),0,VLOOKUP(D487,'12 ME 08.2016 Billed Lights KU'!$A$21:$CH$109,45,FALSE))</f>
        <v>0</v>
      </c>
      <c r="F487" s="10">
        <f t="shared" ca="1" si="80"/>
        <v>0</v>
      </c>
      <c r="G487" s="12">
        <f t="shared" ca="1" si="84"/>
        <v>0</v>
      </c>
      <c r="J487" s="28">
        <f t="shared" ca="1" si="81"/>
        <v>0</v>
      </c>
      <c r="N487" s="14"/>
      <c r="S487" s="13">
        <f>IF(W487&gt;W486,S486,IF(S486&lt;MiscData!$F$1,EOMONTH(S486,1),EOMONTH(S486,-11)))</f>
        <v>43220</v>
      </c>
      <c r="T487" s="6" t="str">
        <f t="shared" si="82"/>
        <v>20160201KUUM_397</v>
      </c>
      <c r="U487" s="11" t="str">
        <f t="shared" si="83"/>
        <v>20160201LS</v>
      </c>
      <c r="V487" s="30"/>
      <c r="W487">
        <f t="shared" si="85"/>
        <v>9</v>
      </c>
      <c r="X487">
        <f>IF(S487&lt;=MiscData!$B$23,MiscData!$C$25,IF(S487&lt;=MiscData!$B$24,MiscData!$C$25,MiscData!$C$25))</f>
        <v>20160201</v>
      </c>
      <c r="Y487">
        <f t="shared" si="86"/>
        <v>20160201</v>
      </c>
      <c r="Z487" s="65" t="str">
        <f>VLOOKUP(AB487,MiscData!$AB$4:$ACB$400,2,FALSE)</f>
        <v>KUUM_397</v>
      </c>
      <c r="AA487" t="str">
        <f>VLOOKUP(Z487,MiscData!$AC$4:$AE$400,3,FALSE)</f>
        <v>LS</v>
      </c>
      <c r="AB487">
        <f>IF(AB486=MiscData!$AB$162,1,AB486+1)</f>
        <v>9</v>
      </c>
      <c r="AC487" s="553"/>
    </row>
    <row r="488" spans="1:29">
      <c r="A488" s="6">
        <f t="shared" si="87"/>
        <v>487</v>
      </c>
      <c r="B488" s="13" t="str">
        <f t="shared" si="77"/>
        <v>Apr 2018</v>
      </c>
      <c r="C488" s="24" t="str">
        <f t="shared" si="78"/>
        <v>LS</v>
      </c>
      <c r="D488" s="24" t="str">
        <f t="shared" si="79"/>
        <v>KUUM_398</v>
      </c>
      <c r="E488" s="605">
        <f>IF(ISERROR(VLOOKUP(D488,'12 ME 08.2016 Billed Lights KU'!$A$21:$CH$109,45,FALSE)),0,VLOOKUP(D488,'12 ME 08.2016 Billed Lights KU'!$A$21:$CH$109,45,FALSE))</f>
        <v>0</v>
      </c>
      <c r="F488" s="10">
        <f t="shared" ca="1" si="80"/>
        <v>0</v>
      </c>
      <c r="G488" s="12">
        <f t="shared" ca="1" si="84"/>
        <v>0</v>
      </c>
      <c r="J488" s="28">
        <f t="shared" ca="1" si="81"/>
        <v>0</v>
      </c>
      <c r="N488" s="14"/>
      <c r="S488" s="13">
        <f>IF(W488&gt;W487,S487,IF(S487&lt;MiscData!$F$1,EOMONTH(S487,1),EOMONTH(S487,-11)))</f>
        <v>43220</v>
      </c>
      <c r="T488" s="6" t="str">
        <f t="shared" si="82"/>
        <v>20160201KUUM_398</v>
      </c>
      <c r="U488" s="11" t="str">
        <f t="shared" si="83"/>
        <v>20160201LS</v>
      </c>
      <c r="V488" s="30"/>
      <c r="W488">
        <f t="shared" si="85"/>
        <v>10</v>
      </c>
      <c r="X488">
        <f>IF(S488&lt;=MiscData!$B$23,MiscData!$C$25,IF(S488&lt;=MiscData!$B$24,MiscData!$C$25,MiscData!$C$25))</f>
        <v>20160201</v>
      </c>
      <c r="Y488">
        <f t="shared" si="86"/>
        <v>20160201</v>
      </c>
      <c r="Z488" s="65" t="str">
        <f>VLOOKUP(AB488,MiscData!$AB$4:$ACB$400,2,FALSE)</f>
        <v>KUUM_398</v>
      </c>
      <c r="AA488" t="str">
        <f>VLOOKUP(Z488,MiscData!$AC$4:$AE$400,3,FALSE)</f>
        <v>LS</v>
      </c>
      <c r="AB488">
        <f>IF(AB487=MiscData!$AB$162,1,AB487+1)</f>
        <v>10</v>
      </c>
      <c r="AC488" s="553"/>
    </row>
    <row r="489" spans="1:29">
      <c r="A489" s="6">
        <f t="shared" si="87"/>
        <v>488</v>
      </c>
      <c r="B489" s="13" t="str">
        <f t="shared" si="77"/>
        <v>Apr 2018</v>
      </c>
      <c r="C489" s="24" t="str">
        <f t="shared" si="78"/>
        <v>LS</v>
      </c>
      <c r="D489" s="24" t="str">
        <f t="shared" si="79"/>
        <v>KUUM_399</v>
      </c>
      <c r="E489" s="605">
        <f>IF(ISERROR(VLOOKUP(D489,'12 ME 08.2016 Billed Lights KU'!$A$21:$CH$109,45,FALSE)),0,VLOOKUP(D489,'12 ME 08.2016 Billed Lights KU'!$A$21:$CH$109,45,FALSE))</f>
        <v>0</v>
      </c>
      <c r="F489" s="10">
        <f t="shared" ca="1" si="80"/>
        <v>0</v>
      </c>
      <c r="G489" s="12">
        <f t="shared" ca="1" si="84"/>
        <v>0</v>
      </c>
      <c r="J489" s="28">
        <f t="shared" ca="1" si="81"/>
        <v>0</v>
      </c>
      <c r="N489" s="14"/>
      <c r="S489" s="13">
        <f>IF(W489&gt;W488,S488,IF(S488&lt;MiscData!$F$1,EOMONTH(S488,1),EOMONTH(S488,-11)))</f>
        <v>43220</v>
      </c>
      <c r="T489" s="6" t="str">
        <f t="shared" si="82"/>
        <v>20160201KUUM_399</v>
      </c>
      <c r="U489" s="11" t="str">
        <f t="shared" si="83"/>
        <v>20160201LS</v>
      </c>
      <c r="V489" s="30"/>
      <c r="W489">
        <f t="shared" si="85"/>
        <v>11</v>
      </c>
      <c r="X489">
        <f>IF(S489&lt;=MiscData!$B$23,MiscData!$C$25,IF(S489&lt;=MiscData!$B$24,MiscData!$C$25,MiscData!$C$25))</f>
        <v>20160201</v>
      </c>
      <c r="Y489">
        <f t="shared" si="86"/>
        <v>20160201</v>
      </c>
      <c r="Z489" s="65" t="str">
        <f>VLOOKUP(AB489,MiscData!$AB$4:$ACB$400,2,FALSE)</f>
        <v>KUUM_399</v>
      </c>
      <c r="AA489" t="str">
        <f>VLOOKUP(Z489,MiscData!$AC$4:$AE$400,3,FALSE)</f>
        <v>LS</v>
      </c>
      <c r="AB489">
        <f>IF(AB488=MiscData!$AB$162,1,AB488+1)</f>
        <v>11</v>
      </c>
      <c r="AC489" s="553"/>
    </row>
    <row r="490" spans="1:29">
      <c r="A490" s="6">
        <f t="shared" si="87"/>
        <v>489</v>
      </c>
      <c r="B490" s="13" t="str">
        <f t="shared" si="77"/>
        <v>Apr 2018</v>
      </c>
      <c r="C490" s="24" t="str">
        <f t="shared" si="78"/>
        <v>LS</v>
      </c>
      <c r="D490" s="24" t="str">
        <f t="shared" si="79"/>
        <v>KUUM_401</v>
      </c>
      <c r="E490" s="605">
        <f>IF(ISERROR(VLOOKUP(D490,'12 ME 08.2016 Billed Lights KU'!$A$21:$CH$109,45,FALSE)),0,VLOOKUP(D490,'12 ME 08.2016 Billed Lights KU'!$A$21:$CH$109,45,FALSE))</f>
        <v>65</v>
      </c>
      <c r="F490" s="10">
        <f t="shared" ca="1" si="80"/>
        <v>0.91</v>
      </c>
      <c r="G490" s="12">
        <f t="shared" ca="1" si="84"/>
        <v>59.15</v>
      </c>
      <c r="J490" s="28">
        <f t="shared" ca="1" si="81"/>
        <v>0.91</v>
      </c>
      <c r="N490" s="14"/>
      <c r="S490" s="13">
        <f>IF(W490&gt;W489,S489,IF(S489&lt;MiscData!$F$1,EOMONTH(S489,1),EOMONTH(S489,-11)))</f>
        <v>43220</v>
      </c>
      <c r="T490" s="6" t="str">
        <f t="shared" si="82"/>
        <v>20160201KUUM_401</v>
      </c>
      <c r="U490" s="11" t="str">
        <f t="shared" si="83"/>
        <v>20160201LS</v>
      </c>
      <c r="V490" s="30"/>
      <c r="W490">
        <f t="shared" si="85"/>
        <v>12</v>
      </c>
      <c r="X490">
        <f>IF(S490&lt;=MiscData!$B$23,MiscData!$C$25,IF(S490&lt;=MiscData!$B$24,MiscData!$C$25,MiscData!$C$25))</f>
        <v>20160201</v>
      </c>
      <c r="Y490">
        <f t="shared" si="86"/>
        <v>20160201</v>
      </c>
      <c r="Z490" s="65" t="str">
        <f>VLOOKUP(AB490,MiscData!$AB$4:$ACB$400,2,FALSE)</f>
        <v>KUUM_401</v>
      </c>
      <c r="AA490" t="str">
        <f>VLOOKUP(Z490,MiscData!$AC$4:$AE$400,3,FALSE)</f>
        <v>LS</v>
      </c>
      <c r="AB490">
        <f>IF(AB489=MiscData!$AB$162,1,AB489+1)</f>
        <v>12</v>
      </c>
      <c r="AC490" s="553"/>
    </row>
    <row r="491" spans="1:29">
      <c r="A491" s="6">
        <f t="shared" si="87"/>
        <v>490</v>
      </c>
      <c r="B491" s="13" t="str">
        <f t="shared" si="77"/>
        <v>Apr 2018</v>
      </c>
      <c r="C491" s="24" t="str">
        <f t="shared" si="78"/>
        <v>RLS</v>
      </c>
      <c r="D491" s="24" t="str">
        <f t="shared" si="79"/>
        <v>KUUM_404</v>
      </c>
      <c r="E491" s="605">
        <f>IF(ISERROR(VLOOKUP(D491,'12 ME 08.2016 Billed Lights KU'!$A$21:$CH$109,45,FALSE)),0,VLOOKUP(D491,'12 ME 08.2016 Billed Lights KU'!$A$21:$CH$109,45,FALSE))</f>
        <v>6347</v>
      </c>
      <c r="F491" s="10">
        <f t="shared" ca="1" si="80"/>
        <v>0.81</v>
      </c>
      <c r="G491" s="12">
        <f t="shared" ca="1" si="84"/>
        <v>5141.07</v>
      </c>
      <c r="J491" s="28">
        <f t="shared" ca="1" si="81"/>
        <v>0.81</v>
      </c>
      <c r="N491" s="14"/>
      <c r="S491" s="13">
        <f>IF(W491&gt;W490,S490,IF(S490&lt;MiscData!$F$1,EOMONTH(S490,1),EOMONTH(S490,-11)))</f>
        <v>43220</v>
      </c>
      <c r="T491" s="6" t="str">
        <f t="shared" si="82"/>
        <v>20160201KUUM_404</v>
      </c>
      <c r="U491" s="11" t="str">
        <f t="shared" si="83"/>
        <v>20160201RLS</v>
      </c>
      <c r="V491" s="30"/>
      <c r="W491">
        <f t="shared" si="85"/>
        <v>13</v>
      </c>
      <c r="X491">
        <f>IF(S491&lt;=MiscData!$B$23,MiscData!$C$25,IF(S491&lt;=MiscData!$B$24,MiscData!$C$25,MiscData!$C$25))</f>
        <v>20160201</v>
      </c>
      <c r="Y491">
        <f t="shared" si="86"/>
        <v>20160201</v>
      </c>
      <c r="Z491" s="65" t="str">
        <f>VLOOKUP(AB491,MiscData!$AB$4:$ACB$400,2,FALSE)</f>
        <v>KUUM_404</v>
      </c>
      <c r="AA491" t="str">
        <f>VLOOKUP(Z491,MiscData!$AC$4:$AE$400,3,FALSE)</f>
        <v>RLS</v>
      </c>
      <c r="AB491">
        <f>IF(AB490=MiscData!$AB$162,1,AB490+1)</f>
        <v>13</v>
      </c>
      <c r="AC491" s="553"/>
    </row>
    <row r="492" spans="1:29">
      <c r="A492" s="6">
        <f t="shared" si="87"/>
        <v>491</v>
      </c>
      <c r="B492" s="13" t="str">
        <f t="shared" si="77"/>
        <v>Apr 2018</v>
      </c>
      <c r="C492" s="24" t="str">
        <f t="shared" si="78"/>
        <v>RLS</v>
      </c>
      <c r="D492" s="24" t="str">
        <f t="shared" si="79"/>
        <v>KUUM_404CU</v>
      </c>
      <c r="E492" s="605">
        <f>IF(ISERROR(VLOOKUP(D492,'12 ME 08.2016 Billed Lights KU'!$A$21:$CH$109,45,FALSE)),0,VLOOKUP(D492,'12 ME 08.2016 Billed Lights KU'!$A$21:$CH$109,45,FALSE))</f>
        <v>0</v>
      </c>
      <c r="F492" s="10">
        <f t="shared" ca="1" si="80"/>
        <v>0</v>
      </c>
      <c r="G492" s="12">
        <f t="shared" ca="1" si="84"/>
        <v>0</v>
      </c>
      <c r="J492" s="28">
        <f t="shared" ca="1" si="81"/>
        <v>0</v>
      </c>
      <c r="N492" s="14"/>
      <c r="S492" s="13">
        <f>IF(W492&gt;W491,S491,IF(S491&lt;MiscData!$F$1,EOMONTH(S491,1),EOMONTH(S491,-11)))</f>
        <v>43220</v>
      </c>
      <c r="T492" s="6" t="str">
        <f t="shared" si="82"/>
        <v>20160201KUUM_404CU</v>
      </c>
      <c r="U492" s="11" t="str">
        <f t="shared" si="83"/>
        <v>20160201RLS</v>
      </c>
      <c r="V492" s="30"/>
      <c r="W492">
        <f t="shared" si="85"/>
        <v>14</v>
      </c>
      <c r="X492">
        <f>IF(S492&lt;=MiscData!$B$23,MiscData!$C$25,IF(S492&lt;=MiscData!$B$24,MiscData!$C$25,MiscData!$C$25))</f>
        <v>20160201</v>
      </c>
      <c r="Y492">
        <f t="shared" si="86"/>
        <v>20160201</v>
      </c>
      <c r="Z492" s="65" t="str">
        <f>VLOOKUP(AB492,MiscData!$AB$4:$ACB$400,2,FALSE)</f>
        <v>KUUM_404CU</v>
      </c>
      <c r="AA492" t="str">
        <f>VLOOKUP(Z492,MiscData!$AC$4:$AE$400,3,FALSE)</f>
        <v>RLS</v>
      </c>
      <c r="AB492">
        <f>IF(AB491=MiscData!$AB$162,1,AB491+1)</f>
        <v>14</v>
      </c>
      <c r="AC492" s="553"/>
    </row>
    <row r="493" spans="1:29">
      <c r="A493" s="6">
        <f t="shared" si="87"/>
        <v>492</v>
      </c>
      <c r="B493" s="13" t="str">
        <f t="shared" si="77"/>
        <v>Apr 2018</v>
      </c>
      <c r="C493" s="24" t="str">
        <f t="shared" si="78"/>
        <v>RLS</v>
      </c>
      <c r="D493" s="24" t="str">
        <f t="shared" si="79"/>
        <v>KUUM_405CU</v>
      </c>
      <c r="E493" s="605">
        <f>IF(ISERROR(VLOOKUP(D493,'12 ME 08.2016 Billed Lights KU'!$A$21:$CH$109,45,FALSE)),0,VLOOKUP(D493,'12 ME 08.2016 Billed Lights KU'!$A$21:$CH$109,45,FALSE))</f>
        <v>0</v>
      </c>
      <c r="F493" s="10">
        <f t="shared" ca="1" si="80"/>
        <v>0</v>
      </c>
      <c r="G493" s="12">
        <f t="shared" ca="1" si="84"/>
        <v>0</v>
      </c>
      <c r="J493" s="28">
        <f t="shared" ca="1" si="81"/>
        <v>0</v>
      </c>
      <c r="N493" s="14"/>
      <c r="S493" s="13">
        <f>IF(W493&gt;W492,S492,IF(S492&lt;MiscData!$F$1,EOMONTH(S492,1),EOMONTH(S492,-11)))</f>
        <v>43220</v>
      </c>
      <c r="T493" s="6" t="str">
        <f t="shared" si="82"/>
        <v>20160201KUUM_405CU</v>
      </c>
      <c r="U493" s="11" t="str">
        <f t="shared" si="83"/>
        <v>20160201RLS</v>
      </c>
      <c r="V493" s="30"/>
      <c r="W493">
        <f t="shared" si="85"/>
        <v>15</v>
      </c>
      <c r="X493">
        <f>IF(S493&lt;=MiscData!$B$23,MiscData!$C$25,IF(S493&lt;=MiscData!$B$24,MiscData!$C$25,MiscData!$C$25))</f>
        <v>20160201</v>
      </c>
      <c r="Y493">
        <f t="shared" si="86"/>
        <v>20160201</v>
      </c>
      <c r="Z493" s="65" t="str">
        <f>VLOOKUP(AB493,MiscData!$AB$4:$ACB$400,2,FALSE)</f>
        <v>KUUM_405CU</v>
      </c>
      <c r="AA493" t="str">
        <f>VLOOKUP(Z493,MiscData!$AC$4:$AE$400,3,FALSE)</f>
        <v>RLS</v>
      </c>
      <c r="AB493">
        <f>IF(AB492=MiscData!$AB$162,1,AB492+1)</f>
        <v>15</v>
      </c>
      <c r="AC493" s="553"/>
    </row>
    <row r="494" spans="1:29">
      <c r="A494" s="6">
        <f t="shared" si="87"/>
        <v>493</v>
      </c>
      <c r="B494" s="13" t="str">
        <f t="shared" si="77"/>
        <v>Apr 2018</v>
      </c>
      <c r="C494" s="24" t="str">
        <f t="shared" si="78"/>
        <v>RLS</v>
      </c>
      <c r="D494" s="24" t="str">
        <f t="shared" si="79"/>
        <v>KUUM_407CU</v>
      </c>
      <c r="E494" s="605">
        <f>IF(ISERROR(VLOOKUP(D494,'12 ME 08.2016 Billed Lights KU'!$A$21:$CH$109,45,FALSE)),0,VLOOKUP(D494,'12 ME 08.2016 Billed Lights KU'!$A$21:$CH$109,45,FALSE))</f>
        <v>0</v>
      </c>
      <c r="F494" s="10">
        <f t="shared" ca="1" si="80"/>
        <v>0</v>
      </c>
      <c r="G494" s="12">
        <f t="shared" ca="1" si="84"/>
        <v>0</v>
      </c>
      <c r="J494" s="28">
        <f t="shared" ca="1" si="81"/>
        <v>0</v>
      </c>
      <c r="N494" s="14"/>
      <c r="S494" s="13">
        <f>IF(W494&gt;W493,S493,IF(S493&lt;MiscData!$F$1,EOMONTH(S493,1),EOMONTH(S493,-11)))</f>
        <v>43220</v>
      </c>
      <c r="T494" s="6" t="str">
        <f t="shared" si="82"/>
        <v>20160201KUUM_407CU</v>
      </c>
      <c r="U494" s="11" t="str">
        <f t="shared" si="83"/>
        <v>20160201RLS</v>
      </c>
      <c r="V494" s="30"/>
      <c r="W494">
        <f t="shared" si="85"/>
        <v>16</v>
      </c>
      <c r="X494">
        <f>IF(S494&lt;=MiscData!$B$23,MiscData!$C$25,IF(S494&lt;=MiscData!$B$24,MiscData!$C$25,MiscData!$C$25))</f>
        <v>20160201</v>
      </c>
      <c r="Y494">
        <f t="shared" si="86"/>
        <v>20160201</v>
      </c>
      <c r="Z494" s="65" t="str">
        <f>VLOOKUP(AB494,MiscData!$AB$4:$ACB$400,2,FALSE)</f>
        <v>KUUM_407CU</v>
      </c>
      <c r="AA494" t="str">
        <f>VLOOKUP(Z494,MiscData!$AC$4:$AE$400,3,FALSE)</f>
        <v>RLS</v>
      </c>
      <c r="AB494">
        <f>IF(AB493=MiscData!$AB$162,1,AB493+1)</f>
        <v>16</v>
      </c>
      <c r="AC494" s="553"/>
    </row>
    <row r="495" spans="1:29">
      <c r="A495" s="6">
        <f t="shared" si="87"/>
        <v>494</v>
      </c>
      <c r="B495" s="13" t="str">
        <f t="shared" si="77"/>
        <v>Apr 2018</v>
      </c>
      <c r="C495" s="24" t="str">
        <f t="shared" si="78"/>
        <v>RLS</v>
      </c>
      <c r="D495" s="24" t="str">
        <f t="shared" si="79"/>
        <v>KUUM_408CU</v>
      </c>
      <c r="E495" s="605">
        <f>IF(ISERROR(VLOOKUP(D495,'12 ME 08.2016 Billed Lights KU'!$A$21:$CH$109,45,FALSE)),0,VLOOKUP(D495,'12 ME 08.2016 Billed Lights KU'!$A$21:$CH$109,45,FALSE))</f>
        <v>0</v>
      </c>
      <c r="F495" s="10">
        <f t="shared" ca="1" si="80"/>
        <v>0</v>
      </c>
      <c r="G495" s="12">
        <f t="shared" ca="1" si="84"/>
        <v>0</v>
      </c>
      <c r="J495" s="28">
        <f t="shared" ca="1" si="81"/>
        <v>0</v>
      </c>
      <c r="N495" s="14"/>
      <c r="S495" s="13">
        <f>IF(W495&gt;W494,S494,IF(S494&lt;MiscData!$F$1,EOMONTH(S494,1),EOMONTH(S494,-11)))</f>
        <v>43220</v>
      </c>
      <c r="T495" s="6" t="str">
        <f t="shared" si="82"/>
        <v>20160201KUUM_408CU</v>
      </c>
      <c r="U495" s="11" t="str">
        <f t="shared" si="83"/>
        <v>20160201RLS</v>
      </c>
      <c r="V495" s="30"/>
      <c r="W495">
        <f t="shared" si="85"/>
        <v>17</v>
      </c>
      <c r="X495">
        <f>IF(S495&lt;=MiscData!$B$23,MiscData!$C$25,IF(S495&lt;=MiscData!$B$24,MiscData!$C$25,MiscData!$C$25))</f>
        <v>20160201</v>
      </c>
      <c r="Y495">
        <f t="shared" si="86"/>
        <v>20160201</v>
      </c>
      <c r="Z495" s="65" t="str">
        <f>VLOOKUP(AB495,MiscData!$AB$4:$ACB$400,2,FALSE)</f>
        <v>KUUM_408CU</v>
      </c>
      <c r="AA495" t="str">
        <f>VLOOKUP(Z495,MiscData!$AC$4:$AE$400,3,FALSE)</f>
        <v>RLS</v>
      </c>
      <c r="AB495">
        <f>IF(AB494=MiscData!$AB$162,1,AB494+1)</f>
        <v>17</v>
      </c>
      <c r="AC495" s="553"/>
    </row>
    <row r="496" spans="1:29">
      <c r="A496" s="6">
        <f t="shared" si="87"/>
        <v>495</v>
      </c>
      <c r="B496" s="13" t="str">
        <f t="shared" si="77"/>
        <v>Apr 2018</v>
      </c>
      <c r="C496" s="24" t="str">
        <f t="shared" si="78"/>
        <v>RLS</v>
      </c>
      <c r="D496" s="24" t="str">
        <f t="shared" si="79"/>
        <v>KUUM_409</v>
      </c>
      <c r="E496" s="605">
        <f>IF(ISERROR(VLOOKUP(D496,'12 ME 08.2016 Billed Lights KU'!$A$21:$CH$109,45,FALSE)),0,VLOOKUP(D496,'12 ME 08.2016 Billed Lights KU'!$A$21:$CH$109,45,FALSE))</f>
        <v>134</v>
      </c>
      <c r="F496" s="10">
        <f t="shared" ca="1" si="80"/>
        <v>1.67</v>
      </c>
      <c r="G496" s="12">
        <f t="shared" ca="1" si="84"/>
        <v>223.78</v>
      </c>
      <c r="J496" s="28">
        <f t="shared" ca="1" si="81"/>
        <v>1.67</v>
      </c>
      <c r="N496" s="14"/>
      <c r="S496" s="13">
        <f>IF(W496&gt;W495,S495,IF(S495&lt;MiscData!$F$1,EOMONTH(S495,1),EOMONTH(S495,-11)))</f>
        <v>43220</v>
      </c>
      <c r="T496" s="6" t="str">
        <f t="shared" si="82"/>
        <v>20160201KUUM_409</v>
      </c>
      <c r="U496" s="11" t="str">
        <f t="shared" si="83"/>
        <v>20160201RLS</v>
      </c>
      <c r="V496" s="30"/>
      <c r="W496">
        <f t="shared" si="85"/>
        <v>18</v>
      </c>
      <c r="X496">
        <f>IF(S496&lt;=MiscData!$B$23,MiscData!$C$25,IF(S496&lt;=MiscData!$B$24,MiscData!$C$25,MiscData!$C$25))</f>
        <v>20160201</v>
      </c>
      <c r="Y496">
        <f t="shared" si="86"/>
        <v>20160201</v>
      </c>
      <c r="Z496" s="65" t="str">
        <f>VLOOKUP(AB496,MiscData!$AB$4:$ACB$400,2,FALSE)</f>
        <v>KUUM_409</v>
      </c>
      <c r="AA496" t="str">
        <f>VLOOKUP(Z496,MiscData!$AC$4:$AE$400,3,FALSE)</f>
        <v>RLS</v>
      </c>
      <c r="AB496">
        <f>IF(AB495=MiscData!$AB$162,1,AB495+1)</f>
        <v>18</v>
      </c>
      <c r="AC496" s="553"/>
    </row>
    <row r="497" spans="1:29">
      <c r="A497" s="6">
        <f t="shared" si="87"/>
        <v>496</v>
      </c>
      <c r="B497" s="13" t="str">
        <f t="shared" si="77"/>
        <v>Apr 2018</v>
      </c>
      <c r="C497" s="24" t="str">
        <f t="shared" si="78"/>
        <v>RLS</v>
      </c>
      <c r="D497" s="24" t="str">
        <f t="shared" si="79"/>
        <v>KUUM_409CU</v>
      </c>
      <c r="E497" s="605">
        <f>IF(ISERROR(VLOOKUP(D497,'12 ME 08.2016 Billed Lights KU'!$A$21:$CH$109,45,FALSE)),0,VLOOKUP(D497,'12 ME 08.2016 Billed Lights KU'!$A$21:$CH$109,45,FALSE))</f>
        <v>0</v>
      </c>
      <c r="F497" s="10">
        <f t="shared" ca="1" si="80"/>
        <v>0</v>
      </c>
      <c r="G497" s="12">
        <f t="shared" ca="1" si="84"/>
        <v>0</v>
      </c>
      <c r="J497" s="28">
        <f t="shared" ca="1" si="81"/>
        <v>0</v>
      </c>
      <c r="N497" s="14"/>
      <c r="S497" s="13">
        <f>IF(W497&gt;W496,S496,IF(S496&lt;MiscData!$F$1,EOMONTH(S496,1),EOMONTH(S496,-11)))</f>
        <v>43220</v>
      </c>
      <c r="T497" s="6" t="str">
        <f t="shared" si="82"/>
        <v>20160201KUUM_409CU</v>
      </c>
      <c r="U497" s="11" t="str">
        <f t="shared" si="83"/>
        <v>20160201RLS</v>
      </c>
      <c r="V497" s="30"/>
      <c r="W497">
        <f t="shared" si="85"/>
        <v>19</v>
      </c>
      <c r="X497">
        <f>IF(S497&lt;=MiscData!$B$23,MiscData!$C$25,IF(S497&lt;=MiscData!$B$24,MiscData!$C$25,MiscData!$C$25))</f>
        <v>20160201</v>
      </c>
      <c r="Y497">
        <f t="shared" si="86"/>
        <v>20160201</v>
      </c>
      <c r="Z497" s="65" t="str">
        <f>VLOOKUP(AB497,MiscData!$AB$4:$ACB$400,2,FALSE)</f>
        <v>KUUM_409CU</v>
      </c>
      <c r="AA497" t="str">
        <f>VLOOKUP(Z497,MiscData!$AC$4:$AE$400,3,FALSE)</f>
        <v>RLS</v>
      </c>
      <c r="AB497">
        <f>IF(AB496=MiscData!$AB$162,1,AB496+1)</f>
        <v>19</v>
      </c>
      <c r="AC497" s="553"/>
    </row>
    <row r="498" spans="1:29">
      <c r="A498" s="6">
        <f t="shared" si="87"/>
        <v>497</v>
      </c>
      <c r="B498" s="13" t="str">
        <f t="shared" si="77"/>
        <v>Apr 2018</v>
      </c>
      <c r="C498" s="24" t="str">
        <f t="shared" si="78"/>
        <v>LS</v>
      </c>
      <c r="D498" s="24" t="str">
        <f t="shared" si="79"/>
        <v>KUUM_410</v>
      </c>
      <c r="E498" s="605">
        <f>IF(ISERROR(VLOOKUP(D498,'12 ME 08.2016 Billed Lights KU'!$A$21:$CH$109,45,FALSE)),0,VLOOKUP(D498,'12 ME 08.2016 Billed Lights KU'!$A$21:$CH$109,45,FALSE))</f>
        <v>240</v>
      </c>
      <c r="F498" s="10">
        <f t="shared" ca="1" si="80"/>
        <v>0.7</v>
      </c>
      <c r="G498" s="12">
        <f t="shared" ca="1" si="84"/>
        <v>168</v>
      </c>
      <c r="J498" s="28">
        <f t="shared" ca="1" si="81"/>
        <v>0.7</v>
      </c>
      <c r="N498" s="14"/>
      <c r="S498" s="13">
        <f>IF(W498&gt;W497,S497,IF(S497&lt;MiscData!$F$1,EOMONTH(S497,1),EOMONTH(S497,-11)))</f>
        <v>43220</v>
      </c>
      <c r="T498" s="6" t="str">
        <f t="shared" si="82"/>
        <v>20160201KUUM_410</v>
      </c>
      <c r="U498" s="11" t="str">
        <f t="shared" si="83"/>
        <v>20160201LS</v>
      </c>
      <c r="V498" s="30"/>
      <c r="W498">
        <f t="shared" si="85"/>
        <v>20</v>
      </c>
      <c r="X498">
        <f>IF(S498&lt;=MiscData!$B$23,MiscData!$C$25,IF(S498&lt;=MiscData!$B$24,MiscData!$C$25,MiscData!$C$25))</f>
        <v>20160201</v>
      </c>
      <c r="Y498">
        <f t="shared" si="86"/>
        <v>20160201</v>
      </c>
      <c r="Z498" s="65" t="str">
        <f>VLOOKUP(AB498,MiscData!$AB$4:$ACB$400,2,FALSE)</f>
        <v>KUUM_410</v>
      </c>
      <c r="AA498" t="str">
        <f>VLOOKUP(Z498,MiscData!$AC$4:$AE$400,3,FALSE)</f>
        <v>LS</v>
      </c>
      <c r="AB498">
        <f>IF(AB497=MiscData!$AB$162,1,AB497+1)</f>
        <v>20</v>
      </c>
      <c r="AC498" s="553"/>
    </row>
    <row r="499" spans="1:29">
      <c r="A499" s="6">
        <f t="shared" si="87"/>
        <v>498</v>
      </c>
      <c r="B499" s="13" t="str">
        <f t="shared" si="77"/>
        <v>Apr 2018</v>
      </c>
      <c r="C499" s="24" t="str">
        <f t="shared" si="78"/>
        <v>LS</v>
      </c>
      <c r="D499" s="24" t="str">
        <f t="shared" si="79"/>
        <v>KUUM_411</v>
      </c>
      <c r="E499" s="605">
        <f>IF(ISERROR(VLOOKUP(D499,'12 ME 08.2016 Billed Lights KU'!$A$21:$CH$109,45,FALSE)),0,VLOOKUP(D499,'12 ME 08.2016 Billed Lights KU'!$A$21:$CH$109,45,FALSE))</f>
        <v>145</v>
      </c>
      <c r="F499" s="10">
        <f t="shared" ca="1" si="80"/>
        <v>0.91</v>
      </c>
      <c r="G499" s="12">
        <f t="shared" ca="1" si="84"/>
        <v>131.94999999999999</v>
      </c>
      <c r="J499" s="28">
        <f t="shared" ca="1" si="81"/>
        <v>0.91</v>
      </c>
      <c r="N499" s="14"/>
      <c r="S499" s="13">
        <f>IF(W499&gt;W498,S498,IF(S498&lt;MiscData!$F$1,EOMONTH(S498,1),EOMONTH(S498,-11)))</f>
        <v>43220</v>
      </c>
      <c r="T499" s="6" t="str">
        <f t="shared" si="82"/>
        <v>20160201KUUM_411</v>
      </c>
      <c r="U499" s="11" t="str">
        <f t="shared" si="83"/>
        <v>20160201LS</v>
      </c>
      <c r="V499" s="30"/>
      <c r="W499">
        <f t="shared" si="85"/>
        <v>21</v>
      </c>
      <c r="X499">
        <f>IF(S499&lt;=MiscData!$B$23,MiscData!$C$25,IF(S499&lt;=MiscData!$B$24,MiscData!$C$25,MiscData!$C$25))</f>
        <v>20160201</v>
      </c>
      <c r="Y499">
        <f t="shared" si="86"/>
        <v>20160201</v>
      </c>
      <c r="Z499" s="65" t="str">
        <f>VLOOKUP(AB499,MiscData!$AB$4:$ACB$400,2,FALSE)</f>
        <v>KUUM_411</v>
      </c>
      <c r="AA499" t="str">
        <f>VLOOKUP(Z499,MiscData!$AC$4:$AE$400,3,FALSE)</f>
        <v>LS</v>
      </c>
      <c r="AB499">
        <f>IF(AB498=MiscData!$AB$162,1,AB498+1)</f>
        <v>21</v>
      </c>
      <c r="AC499" s="553"/>
    </row>
    <row r="500" spans="1:29">
      <c r="A500" s="6">
        <f t="shared" si="87"/>
        <v>499</v>
      </c>
      <c r="B500" s="13" t="str">
        <f t="shared" si="77"/>
        <v>Apr 2018</v>
      </c>
      <c r="C500" s="24" t="str">
        <f t="shared" si="78"/>
        <v>RLS</v>
      </c>
      <c r="D500" s="24" t="str">
        <f t="shared" si="79"/>
        <v>KUUM_412</v>
      </c>
      <c r="E500" s="605">
        <f>IF(ISERROR(VLOOKUP(D500,'12 ME 08.2016 Billed Lights KU'!$A$21:$CH$109,45,FALSE)),0,VLOOKUP(D500,'12 ME 08.2016 Billed Lights KU'!$A$21:$CH$109,45,FALSE))</f>
        <v>29</v>
      </c>
      <c r="F500" s="10">
        <f t="shared" ca="1" si="80"/>
        <v>0.91</v>
      </c>
      <c r="G500" s="12">
        <f t="shared" ca="1" si="84"/>
        <v>26.39</v>
      </c>
      <c r="J500" s="28">
        <f t="shared" ca="1" si="81"/>
        <v>0.91</v>
      </c>
      <c r="N500" s="14"/>
      <c r="S500" s="13">
        <f>IF(W500&gt;W499,S499,IF(S499&lt;MiscData!$F$1,EOMONTH(S499,1),EOMONTH(S499,-11)))</f>
        <v>43220</v>
      </c>
      <c r="T500" s="6" t="str">
        <f t="shared" si="82"/>
        <v>20160201KUUM_412</v>
      </c>
      <c r="U500" s="11" t="str">
        <f t="shared" si="83"/>
        <v>20160201RLS</v>
      </c>
      <c r="V500" s="30"/>
      <c r="W500">
        <f t="shared" si="85"/>
        <v>22</v>
      </c>
      <c r="X500">
        <f>IF(S500&lt;=MiscData!$B$23,MiscData!$C$25,IF(S500&lt;=MiscData!$B$24,MiscData!$C$25,MiscData!$C$25))</f>
        <v>20160201</v>
      </c>
      <c r="Y500">
        <f t="shared" si="86"/>
        <v>20160201</v>
      </c>
      <c r="Z500" s="65" t="str">
        <f>VLOOKUP(AB500,MiscData!$AB$4:$ACB$400,2,FALSE)</f>
        <v>KUUM_412</v>
      </c>
      <c r="AA500" t="str">
        <f>VLOOKUP(Z500,MiscData!$AC$4:$AE$400,3,FALSE)</f>
        <v>RLS</v>
      </c>
      <c r="AB500">
        <f>IF(AB499=MiscData!$AB$162,1,AB499+1)</f>
        <v>22</v>
      </c>
      <c r="AC500" s="553"/>
    </row>
    <row r="501" spans="1:29">
      <c r="A501" s="6">
        <f t="shared" si="87"/>
        <v>500</v>
      </c>
      <c r="B501" s="13" t="str">
        <f t="shared" si="77"/>
        <v>Apr 2018</v>
      </c>
      <c r="C501" s="24" t="str">
        <f t="shared" si="78"/>
        <v>RLS</v>
      </c>
      <c r="D501" s="24" t="str">
        <f t="shared" si="79"/>
        <v>KUUM_413</v>
      </c>
      <c r="E501" s="605">
        <f>IF(ISERROR(VLOOKUP(D501,'12 ME 08.2016 Billed Lights KU'!$A$21:$CH$109,45,FALSE)),0,VLOOKUP(D501,'12 ME 08.2016 Billed Lights KU'!$A$21:$CH$109,45,FALSE))</f>
        <v>98</v>
      </c>
      <c r="F501" s="10">
        <f t="shared" ca="1" si="80"/>
        <v>0.72</v>
      </c>
      <c r="G501" s="12">
        <f t="shared" ca="1" si="84"/>
        <v>70.56</v>
      </c>
      <c r="J501" s="28">
        <f t="shared" ca="1" si="81"/>
        <v>0.72</v>
      </c>
      <c r="N501" s="14"/>
      <c r="S501" s="13">
        <f>IF(W501&gt;W500,S500,IF(S500&lt;MiscData!$F$1,EOMONTH(S500,1),EOMONTH(S500,-11)))</f>
        <v>43220</v>
      </c>
      <c r="T501" s="6" t="str">
        <f t="shared" si="82"/>
        <v>20160201KUUM_413</v>
      </c>
      <c r="U501" s="11" t="str">
        <f t="shared" si="83"/>
        <v>20160201RLS</v>
      </c>
      <c r="V501" s="30"/>
      <c r="W501">
        <f t="shared" si="85"/>
        <v>23</v>
      </c>
      <c r="X501">
        <f>IF(S501&lt;=MiscData!$B$23,MiscData!$C$25,IF(S501&lt;=MiscData!$B$24,MiscData!$C$25,MiscData!$C$25))</f>
        <v>20160201</v>
      </c>
      <c r="Y501">
        <f t="shared" si="86"/>
        <v>20160201</v>
      </c>
      <c r="Z501" s="65" t="str">
        <f>VLOOKUP(AB501,MiscData!$AB$4:$ACB$400,2,FALSE)</f>
        <v>KUUM_413</v>
      </c>
      <c r="AA501" t="str">
        <f>VLOOKUP(Z501,MiscData!$AC$4:$AE$400,3,FALSE)</f>
        <v>RLS</v>
      </c>
      <c r="AB501">
        <f>IF(AB500=MiscData!$AB$162,1,AB500+1)</f>
        <v>23</v>
      </c>
      <c r="AC501" s="553"/>
    </row>
    <row r="502" spans="1:29">
      <c r="A502" s="6">
        <f t="shared" si="87"/>
        <v>501</v>
      </c>
      <c r="B502" s="13" t="str">
        <f t="shared" si="77"/>
        <v>Apr 2018</v>
      </c>
      <c r="C502" s="24" t="str">
        <f t="shared" si="78"/>
        <v>LS</v>
      </c>
      <c r="D502" s="24" t="str">
        <f t="shared" si="79"/>
        <v>KUUM_414</v>
      </c>
      <c r="E502" s="605">
        <f>IF(ISERROR(VLOOKUP(D502,'12 ME 08.2016 Billed Lights KU'!$A$21:$CH$109,45,FALSE)),0,VLOOKUP(D502,'12 ME 08.2016 Billed Lights KU'!$A$21:$CH$109,45,FALSE))</f>
        <v>21</v>
      </c>
      <c r="F502" s="10">
        <f t="shared" ca="1" si="80"/>
        <v>0.91</v>
      </c>
      <c r="G502" s="12">
        <f t="shared" ca="1" si="84"/>
        <v>19.11</v>
      </c>
      <c r="J502" s="28">
        <f t="shared" ca="1" si="81"/>
        <v>0.91</v>
      </c>
      <c r="N502" s="14"/>
      <c r="S502" s="13">
        <f>IF(W502&gt;W501,S501,IF(S501&lt;MiscData!$F$1,EOMONTH(S501,1),EOMONTH(S501,-11)))</f>
        <v>43220</v>
      </c>
      <c r="T502" s="6" t="str">
        <f t="shared" si="82"/>
        <v>20160201KUUM_414</v>
      </c>
      <c r="U502" s="11" t="str">
        <f t="shared" si="83"/>
        <v>20160201LS</v>
      </c>
      <c r="V502" s="30"/>
      <c r="W502">
        <f t="shared" si="85"/>
        <v>24</v>
      </c>
      <c r="X502">
        <f>IF(S502&lt;=MiscData!$B$23,MiscData!$C$25,IF(S502&lt;=MiscData!$B$24,MiscData!$C$25,MiscData!$C$25))</f>
        <v>20160201</v>
      </c>
      <c r="Y502">
        <f t="shared" si="86"/>
        <v>20160201</v>
      </c>
      <c r="Z502" s="65" t="str">
        <f>VLOOKUP(AB502,MiscData!$AB$4:$ACB$400,2,FALSE)</f>
        <v>KUUM_414</v>
      </c>
      <c r="AA502" t="str">
        <f>VLOOKUP(Z502,MiscData!$AC$4:$AE$400,3,FALSE)</f>
        <v>LS</v>
      </c>
      <c r="AB502">
        <f>IF(AB501=MiscData!$AB$162,1,AB501+1)</f>
        <v>24</v>
      </c>
      <c r="AC502" s="553"/>
    </row>
    <row r="503" spans="1:29">
      <c r="A503" s="6">
        <f t="shared" si="87"/>
        <v>502</v>
      </c>
      <c r="B503" s="13" t="str">
        <f t="shared" si="77"/>
        <v>Apr 2018</v>
      </c>
      <c r="C503" s="24" t="str">
        <f t="shared" si="78"/>
        <v>LS</v>
      </c>
      <c r="D503" s="24" t="str">
        <f t="shared" si="79"/>
        <v>KUUM_415</v>
      </c>
      <c r="E503" s="605">
        <f>IF(ISERROR(VLOOKUP(D503,'12 ME 08.2016 Billed Lights KU'!$A$21:$CH$109,45,FALSE)),0,VLOOKUP(D503,'12 ME 08.2016 Billed Lights KU'!$A$21:$CH$109,45,FALSE))</f>
        <v>10</v>
      </c>
      <c r="F503" s="10">
        <f t="shared" ca="1" si="80"/>
        <v>0.72</v>
      </c>
      <c r="G503" s="12">
        <f t="shared" ca="1" si="84"/>
        <v>7.2</v>
      </c>
      <c r="J503" s="28">
        <f t="shared" ca="1" si="81"/>
        <v>0.72</v>
      </c>
      <c r="N503" s="14"/>
      <c r="S503" s="13">
        <f>IF(W503&gt;W502,S502,IF(S502&lt;MiscData!$F$1,EOMONTH(S502,1),EOMONTH(S502,-11)))</f>
        <v>43220</v>
      </c>
      <c r="T503" s="6" t="str">
        <f t="shared" si="82"/>
        <v>20160201KUUM_415</v>
      </c>
      <c r="U503" s="11" t="str">
        <f t="shared" si="83"/>
        <v>20160201LS</v>
      </c>
      <c r="V503" s="30"/>
      <c r="W503">
        <f t="shared" si="85"/>
        <v>25</v>
      </c>
      <c r="X503">
        <f>IF(S503&lt;=MiscData!$B$23,MiscData!$C$25,IF(S503&lt;=MiscData!$B$24,MiscData!$C$25,MiscData!$C$25))</f>
        <v>20160201</v>
      </c>
      <c r="Y503">
        <f t="shared" si="86"/>
        <v>20160201</v>
      </c>
      <c r="Z503" s="65" t="str">
        <f>VLOOKUP(AB503,MiscData!$AB$4:$ACB$400,2,FALSE)</f>
        <v>KUUM_415</v>
      </c>
      <c r="AA503" t="str">
        <f>VLOOKUP(Z503,MiscData!$AC$4:$AE$400,3,FALSE)</f>
        <v>LS</v>
      </c>
      <c r="AB503">
        <f>IF(AB502=MiscData!$AB$162,1,AB502+1)</f>
        <v>25</v>
      </c>
      <c r="AC503" s="553"/>
    </row>
    <row r="504" spans="1:29">
      <c r="A504" s="6">
        <f t="shared" si="87"/>
        <v>503</v>
      </c>
      <c r="B504" s="13" t="str">
        <f t="shared" si="77"/>
        <v>Apr 2018</v>
      </c>
      <c r="C504" s="24" t="str">
        <f t="shared" si="78"/>
        <v>LS</v>
      </c>
      <c r="D504" s="24" t="str">
        <f t="shared" si="79"/>
        <v>KUUM_420</v>
      </c>
      <c r="E504" s="605">
        <f>IF(ISERROR(VLOOKUP(D504,'12 ME 08.2016 Billed Lights KU'!$A$21:$CH$109,45,FALSE)),0,VLOOKUP(D504,'12 ME 08.2016 Billed Lights KU'!$A$21:$CH$109,45,FALSE))</f>
        <v>532</v>
      </c>
      <c r="F504" s="10">
        <f t="shared" ca="1" si="80"/>
        <v>0.72</v>
      </c>
      <c r="G504" s="12">
        <f t="shared" ca="1" si="84"/>
        <v>383.04</v>
      </c>
      <c r="J504" s="28">
        <f t="shared" ca="1" si="81"/>
        <v>0.72</v>
      </c>
      <c r="N504" s="14"/>
      <c r="S504" s="13">
        <f>IF(W504&gt;W503,S503,IF(S503&lt;MiscData!$F$1,EOMONTH(S503,1),EOMONTH(S503,-11)))</f>
        <v>43220</v>
      </c>
      <c r="T504" s="6" t="str">
        <f t="shared" si="82"/>
        <v>20160201KUUM_420</v>
      </c>
      <c r="U504" s="11" t="str">
        <f t="shared" si="83"/>
        <v>20160201LS</v>
      </c>
      <c r="V504" s="30"/>
      <c r="W504">
        <f t="shared" si="85"/>
        <v>26</v>
      </c>
      <c r="X504">
        <f>IF(S504&lt;=MiscData!$B$23,MiscData!$C$25,IF(S504&lt;=MiscData!$B$24,MiscData!$C$25,MiscData!$C$25))</f>
        <v>20160201</v>
      </c>
      <c r="Y504">
        <f t="shared" si="86"/>
        <v>20160201</v>
      </c>
      <c r="Z504" s="65" t="str">
        <f>VLOOKUP(AB504,MiscData!$AB$4:$ACB$400,2,FALSE)</f>
        <v>KUUM_420</v>
      </c>
      <c r="AA504" t="str">
        <f>VLOOKUP(Z504,MiscData!$AC$4:$AE$400,3,FALSE)</f>
        <v>LS</v>
      </c>
      <c r="AB504">
        <f>IF(AB503=MiscData!$AB$162,1,AB503+1)</f>
        <v>26</v>
      </c>
      <c r="AC504" s="553"/>
    </row>
    <row r="505" spans="1:29">
      <c r="A505" s="6">
        <f t="shared" si="87"/>
        <v>504</v>
      </c>
      <c r="B505" s="13" t="str">
        <f t="shared" si="77"/>
        <v>Apr 2018</v>
      </c>
      <c r="C505" s="24" t="str">
        <f t="shared" si="78"/>
        <v>RLS</v>
      </c>
      <c r="D505" s="24" t="str">
        <f t="shared" si="79"/>
        <v>KUUM_421</v>
      </c>
      <c r="E505" s="605">
        <f>IF(ISERROR(VLOOKUP(D505,'12 ME 08.2016 Billed Lights KU'!$A$21:$CH$109,45,FALSE)),0,VLOOKUP(D505,'12 ME 08.2016 Billed Lights KU'!$A$21:$CH$109,45,FALSE))</f>
        <v>1</v>
      </c>
      <c r="F505" s="10">
        <f t="shared" ca="1" si="80"/>
        <v>0.26</v>
      </c>
      <c r="G505" s="12">
        <f t="shared" ca="1" si="84"/>
        <v>0.26</v>
      </c>
      <c r="J505" s="28">
        <f t="shared" ca="1" si="81"/>
        <v>0.26</v>
      </c>
      <c r="N505" s="14"/>
      <c r="S505" s="13">
        <f>IF(W505&gt;W504,S504,IF(S504&lt;MiscData!$F$1,EOMONTH(S504,1),EOMONTH(S504,-11)))</f>
        <v>43220</v>
      </c>
      <c r="T505" s="6" t="str">
        <f t="shared" si="82"/>
        <v>20160201KUUM_421</v>
      </c>
      <c r="U505" s="11" t="str">
        <f t="shared" si="83"/>
        <v>20160201RLS</v>
      </c>
      <c r="V505" s="30"/>
      <c r="W505">
        <f t="shared" si="85"/>
        <v>27</v>
      </c>
      <c r="X505">
        <f>IF(S505&lt;=MiscData!$B$23,MiscData!$C$25,IF(S505&lt;=MiscData!$B$24,MiscData!$C$25,MiscData!$C$25))</f>
        <v>20160201</v>
      </c>
      <c r="Y505">
        <f t="shared" si="86"/>
        <v>20160201</v>
      </c>
      <c r="Z505" s="65" t="str">
        <f>VLOOKUP(AB505,MiscData!$AB$4:$ACB$400,2,FALSE)</f>
        <v>KUUM_421</v>
      </c>
      <c r="AA505" t="str">
        <f>VLOOKUP(Z505,MiscData!$AC$4:$AE$400,3,FALSE)</f>
        <v>RLS</v>
      </c>
      <c r="AB505">
        <f>IF(AB504=MiscData!$AB$162,1,AB504+1)</f>
        <v>27</v>
      </c>
      <c r="AC505" s="553"/>
    </row>
    <row r="506" spans="1:29">
      <c r="A506" s="6">
        <f t="shared" si="87"/>
        <v>505</v>
      </c>
      <c r="B506" s="13" t="str">
        <f t="shared" si="77"/>
        <v>Apr 2018</v>
      </c>
      <c r="C506" s="24" t="str">
        <f t="shared" si="78"/>
        <v>RLS</v>
      </c>
      <c r="D506" s="24" t="str">
        <f t="shared" si="79"/>
        <v>KUUM_422</v>
      </c>
      <c r="E506" s="605">
        <f>IF(ISERROR(VLOOKUP(D506,'12 ME 08.2016 Billed Lights KU'!$A$21:$CH$109,45,FALSE)),0,VLOOKUP(D506,'12 ME 08.2016 Billed Lights KU'!$A$21:$CH$109,45,FALSE))</f>
        <v>447</v>
      </c>
      <c r="F506" s="10">
        <f t="shared" ca="1" si="80"/>
        <v>0.35</v>
      </c>
      <c r="G506" s="12">
        <f t="shared" ca="1" si="84"/>
        <v>156.44999999999999</v>
      </c>
      <c r="J506" s="28">
        <f t="shared" ca="1" si="81"/>
        <v>0.35</v>
      </c>
      <c r="N506" s="14"/>
      <c r="S506" s="13">
        <f>IF(W506&gt;W505,S505,IF(S505&lt;MiscData!$F$1,EOMONTH(S505,1),EOMONTH(S505,-11)))</f>
        <v>43220</v>
      </c>
      <c r="T506" s="6" t="str">
        <f t="shared" si="82"/>
        <v>20160201KUUM_422</v>
      </c>
      <c r="U506" s="11" t="str">
        <f t="shared" si="83"/>
        <v>20160201RLS</v>
      </c>
      <c r="V506" s="30"/>
      <c r="W506">
        <f t="shared" si="85"/>
        <v>28</v>
      </c>
      <c r="X506">
        <f>IF(S506&lt;=MiscData!$B$23,MiscData!$C$25,IF(S506&lt;=MiscData!$B$24,MiscData!$C$25,MiscData!$C$25))</f>
        <v>20160201</v>
      </c>
      <c r="Y506">
        <f t="shared" si="86"/>
        <v>20160201</v>
      </c>
      <c r="Z506" s="65" t="str">
        <f>VLOOKUP(AB506,MiscData!$AB$4:$ACB$400,2,FALSE)</f>
        <v>KUUM_422</v>
      </c>
      <c r="AA506" t="str">
        <f>VLOOKUP(Z506,MiscData!$AC$4:$AE$400,3,FALSE)</f>
        <v>RLS</v>
      </c>
      <c r="AB506">
        <f>IF(AB505=MiscData!$AB$162,1,AB505+1)</f>
        <v>28</v>
      </c>
      <c r="AC506" s="553"/>
    </row>
    <row r="507" spans="1:29">
      <c r="A507" s="6">
        <f t="shared" si="87"/>
        <v>506</v>
      </c>
      <c r="B507" s="13" t="str">
        <f t="shared" si="77"/>
        <v>Apr 2018</v>
      </c>
      <c r="C507" s="24" t="str">
        <f t="shared" si="78"/>
        <v>RLS</v>
      </c>
      <c r="D507" s="24" t="str">
        <f t="shared" si="79"/>
        <v>KUUM_424</v>
      </c>
      <c r="E507" s="605">
        <f>IF(ISERROR(VLOOKUP(D507,'12 ME 08.2016 Billed Lights KU'!$A$21:$CH$109,45,FALSE)),0,VLOOKUP(D507,'12 ME 08.2016 Billed Lights KU'!$A$21:$CH$109,45,FALSE))</f>
        <v>28</v>
      </c>
      <c r="F507" s="10">
        <f t="shared" ca="1" si="80"/>
        <v>0.53</v>
      </c>
      <c r="G507" s="12">
        <f t="shared" ca="1" si="84"/>
        <v>14.84</v>
      </c>
      <c r="J507" s="28">
        <f t="shared" ca="1" si="81"/>
        <v>0.53</v>
      </c>
      <c r="N507" s="14"/>
      <c r="S507" s="13">
        <f>IF(W507&gt;W506,S506,IF(S506&lt;MiscData!$F$1,EOMONTH(S506,1),EOMONTH(S506,-11)))</f>
        <v>43220</v>
      </c>
      <c r="T507" s="6" t="str">
        <f t="shared" si="82"/>
        <v>20160201KUUM_424</v>
      </c>
      <c r="U507" s="11" t="str">
        <f t="shared" si="83"/>
        <v>20160201RLS</v>
      </c>
      <c r="V507" s="30"/>
      <c r="W507">
        <f t="shared" si="85"/>
        <v>29</v>
      </c>
      <c r="X507">
        <f>IF(S507&lt;=MiscData!$B$23,MiscData!$C$25,IF(S507&lt;=MiscData!$B$24,MiscData!$C$25,MiscData!$C$25))</f>
        <v>20160201</v>
      </c>
      <c r="Y507">
        <f t="shared" si="86"/>
        <v>20160201</v>
      </c>
      <c r="Z507" s="65" t="str">
        <f>VLOOKUP(AB507,MiscData!$AB$4:$ACB$400,2,FALSE)</f>
        <v>KUUM_424</v>
      </c>
      <c r="AA507" t="str">
        <f>VLOOKUP(Z507,MiscData!$AC$4:$AE$400,3,FALSE)</f>
        <v>RLS</v>
      </c>
      <c r="AB507">
        <f>IF(AB506=MiscData!$AB$162,1,AB506+1)</f>
        <v>29</v>
      </c>
      <c r="AC507" s="553"/>
    </row>
    <row r="508" spans="1:29">
      <c r="A508" s="6">
        <f t="shared" si="87"/>
        <v>507</v>
      </c>
      <c r="B508" s="13" t="str">
        <f t="shared" si="77"/>
        <v>Apr 2018</v>
      </c>
      <c r="C508" s="24" t="str">
        <f t="shared" si="78"/>
        <v>RLS</v>
      </c>
      <c r="D508" s="24" t="str">
        <f t="shared" si="79"/>
        <v>KUUM_425</v>
      </c>
      <c r="E508" s="605">
        <f>IF(ISERROR(VLOOKUP(D508,'12 ME 08.2016 Billed Lights KU'!$A$21:$CH$109,45,FALSE)),0,VLOOKUP(D508,'12 ME 08.2016 Billed Lights KU'!$A$21:$CH$109,45,FALSE))</f>
        <v>2</v>
      </c>
      <c r="F508" s="10">
        <f t="shared" ca="1" si="80"/>
        <v>0.71</v>
      </c>
      <c r="G508" s="12">
        <f t="shared" ca="1" si="84"/>
        <v>1.42</v>
      </c>
      <c r="J508" s="28">
        <f t="shared" ca="1" si="81"/>
        <v>0.71</v>
      </c>
      <c r="N508" s="14"/>
      <c r="S508" s="13">
        <f>IF(W508&gt;W507,S507,IF(S507&lt;MiscData!$F$1,EOMONTH(S507,1),EOMONTH(S507,-11)))</f>
        <v>43220</v>
      </c>
      <c r="T508" s="6" t="str">
        <f t="shared" si="82"/>
        <v>20160201KUUM_425</v>
      </c>
      <c r="U508" s="11" t="str">
        <f t="shared" si="83"/>
        <v>20160201RLS</v>
      </c>
      <c r="V508" s="30"/>
      <c r="W508">
        <f t="shared" si="85"/>
        <v>30</v>
      </c>
      <c r="X508">
        <f>IF(S508&lt;=MiscData!$B$23,MiscData!$C$25,IF(S508&lt;=MiscData!$B$24,MiscData!$C$25,MiscData!$C$25))</f>
        <v>20160201</v>
      </c>
      <c r="Y508">
        <f t="shared" si="86"/>
        <v>20160201</v>
      </c>
      <c r="Z508" s="65" t="str">
        <f>VLOOKUP(AB508,MiscData!$AB$4:$ACB$400,2,FALSE)</f>
        <v>KUUM_425</v>
      </c>
      <c r="AA508" t="str">
        <f>VLOOKUP(Z508,MiscData!$AC$4:$AE$400,3,FALSE)</f>
        <v>RLS</v>
      </c>
      <c r="AB508">
        <f>IF(AB507=MiscData!$AB$162,1,AB507+1)</f>
        <v>30</v>
      </c>
      <c r="AC508" s="553"/>
    </row>
    <row r="509" spans="1:29">
      <c r="A509" s="6">
        <f t="shared" si="87"/>
        <v>508</v>
      </c>
      <c r="B509" s="13" t="str">
        <f t="shared" si="77"/>
        <v>Apr 2018</v>
      </c>
      <c r="C509" s="24" t="str">
        <f t="shared" si="78"/>
        <v>RLS</v>
      </c>
      <c r="D509" s="24" t="str">
        <f t="shared" si="79"/>
        <v>KUUM_426</v>
      </c>
      <c r="E509" s="605">
        <f>IF(ISERROR(VLOOKUP(D509,'12 ME 08.2016 Billed Lights KU'!$A$21:$CH$109,45,FALSE)),0,VLOOKUP(D509,'12 ME 08.2016 Billed Lights KU'!$A$21:$CH$109,45,FALSE))</f>
        <v>153</v>
      </c>
      <c r="F509" s="10">
        <f t="shared" ca="1" si="80"/>
        <v>0.91</v>
      </c>
      <c r="G509" s="12">
        <f t="shared" ca="1" si="84"/>
        <v>139.22999999999999</v>
      </c>
      <c r="J509" s="28">
        <f t="shared" ca="1" si="81"/>
        <v>0.91</v>
      </c>
      <c r="N509" s="14"/>
      <c r="S509" s="13">
        <f>IF(W509&gt;W508,S508,IF(S508&lt;MiscData!$F$1,EOMONTH(S508,1),EOMONTH(S508,-11)))</f>
        <v>43220</v>
      </c>
      <c r="T509" s="6" t="str">
        <f t="shared" si="82"/>
        <v>20160201KUUM_426</v>
      </c>
      <c r="U509" s="11" t="str">
        <f t="shared" si="83"/>
        <v>20160201RLS</v>
      </c>
      <c r="V509" s="30"/>
      <c r="W509">
        <f t="shared" si="85"/>
        <v>31</v>
      </c>
      <c r="X509">
        <f>IF(S509&lt;=MiscData!$B$23,MiscData!$C$25,IF(S509&lt;=MiscData!$B$24,MiscData!$C$25,MiscData!$C$25))</f>
        <v>20160201</v>
      </c>
      <c r="Y509">
        <f t="shared" si="86"/>
        <v>20160201</v>
      </c>
      <c r="Z509" s="65" t="str">
        <f>VLOOKUP(AB509,MiscData!$AB$4:$ACB$400,2,FALSE)</f>
        <v>KUUM_426</v>
      </c>
      <c r="AA509" t="str">
        <f>VLOOKUP(Z509,MiscData!$AC$4:$AE$400,3,FALSE)</f>
        <v>RLS</v>
      </c>
      <c r="AB509">
        <f>IF(AB508=MiscData!$AB$162,1,AB508+1)</f>
        <v>31</v>
      </c>
      <c r="AC509" s="553"/>
    </row>
    <row r="510" spans="1:29">
      <c r="A510" s="6">
        <f t="shared" si="87"/>
        <v>509</v>
      </c>
      <c r="B510" s="13" t="str">
        <f t="shared" si="77"/>
        <v>Apr 2018</v>
      </c>
      <c r="C510" s="24" t="str">
        <f t="shared" si="78"/>
        <v>RLS</v>
      </c>
      <c r="D510" s="24" t="str">
        <f t="shared" si="79"/>
        <v>KUUM_426CU</v>
      </c>
      <c r="E510" s="605">
        <f>IF(ISERROR(VLOOKUP(D510,'12 ME 08.2016 Billed Lights KU'!$A$21:$CH$109,45,FALSE)),0,VLOOKUP(D510,'12 ME 08.2016 Billed Lights KU'!$A$21:$CH$109,45,FALSE))</f>
        <v>0</v>
      </c>
      <c r="F510" s="10">
        <f t="shared" ca="1" si="80"/>
        <v>0</v>
      </c>
      <c r="G510" s="12">
        <f t="shared" ca="1" si="84"/>
        <v>0</v>
      </c>
      <c r="J510" s="28">
        <f t="shared" ca="1" si="81"/>
        <v>0</v>
      </c>
      <c r="N510" s="14"/>
      <c r="S510" s="13">
        <f>IF(W510&gt;W509,S509,IF(S509&lt;MiscData!$F$1,EOMONTH(S509,1),EOMONTH(S509,-11)))</f>
        <v>43220</v>
      </c>
      <c r="T510" s="6" t="str">
        <f t="shared" si="82"/>
        <v>20160201KUUM_426CU</v>
      </c>
      <c r="U510" s="11" t="str">
        <f t="shared" si="83"/>
        <v>20160201RLS</v>
      </c>
      <c r="V510" s="30"/>
      <c r="W510">
        <f t="shared" si="85"/>
        <v>32</v>
      </c>
      <c r="X510">
        <f>IF(S510&lt;=MiscData!$B$23,MiscData!$C$25,IF(S510&lt;=MiscData!$B$24,MiscData!$C$25,MiscData!$C$25))</f>
        <v>20160201</v>
      </c>
      <c r="Y510">
        <f t="shared" si="86"/>
        <v>20160201</v>
      </c>
      <c r="Z510" s="65" t="str">
        <f>VLOOKUP(AB510,MiscData!$AB$4:$ACB$400,2,FALSE)</f>
        <v>KUUM_426CU</v>
      </c>
      <c r="AA510" t="str">
        <f>VLOOKUP(Z510,MiscData!$AC$4:$AE$400,3,FALSE)</f>
        <v>RLS</v>
      </c>
      <c r="AB510">
        <f>IF(AB509=MiscData!$AB$162,1,AB509+1)</f>
        <v>32</v>
      </c>
      <c r="AC510" s="553"/>
    </row>
    <row r="511" spans="1:29">
      <c r="A511" s="6">
        <f t="shared" si="87"/>
        <v>510</v>
      </c>
      <c r="B511" s="13" t="str">
        <f t="shared" si="77"/>
        <v>Apr 2018</v>
      </c>
      <c r="C511" s="24" t="str">
        <f t="shared" si="78"/>
        <v>LS</v>
      </c>
      <c r="D511" s="24" t="str">
        <f t="shared" si="79"/>
        <v>KUUM_428</v>
      </c>
      <c r="E511" s="605">
        <f>IF(ISERROR(VLOOKUP(D511,'12 ME 08.2016 Billed Lights KU'!$A$21:$CH$109,45,FALSE)),0,VLOOKUP(D511,'12 ME 08.2016 Billed Lights KU'!$A$21:$CH$109,45,FALSE))</f>
        <v>36919</v>
      </c>
      <c r="F511" s="10">
        <f t="shared" ca="1" si="80"/>
        <v>0.72</v>
      </c>
      <c r="G511" s="12">
        <f t="shared" ca="1" si="84"/>
        <v>26581.68</v>
      </c>
      <c r="J511" s="28">
        <f t="shared" ca="1" si="81"/>
        <v>0.72</v>
      </c>
      <c r="N511" s="14"/>
      <c r="S511" s="13">
        <f>IF(W511&gt;W510,S510,IF(S510&lt;MiscData!$F$1,EOMONTH(S510,1),EOMONTH(S510,-11)))</f>
        <v>43220</v>
      </c>
      <c r="T511" s="6" t="str">
        <f t="shared" si="82"/>
        <v>20160201KUUM_428</v>
      </c>
      <c r="U511" s="11" t="str">
        <f t="shared" si="83"/>
        <v>20160201LS</v>
      </c>
      <c r="V511" s="30"/>
      <c r="W511">
        <f t="shared" si="85"/>
        <v>33</v>
      </c>
      <c r="X511">
        <f>IF(S511&lt;=MiscData!$B$23,MiscData!$C$25,IF(S511&lt;=MiscData!$B$24,MiscData!$C$25,MiscData!$C$25))</f>
        <v>20160201</v>
      </c>
      <c r="Y511">
        <f t="shared" si="86"/>
        <v>20160201</v>
      </c>
      <c r="Z511" s="65" t="str">
        <f>VLOOKUP(AB511,MiscData!$AB$4:$ACB$400,2,FALSE)</f>
        <v>KUUM_428</v>
      </c>
      <c r="AA511" t="str">
        <f>VLOOKUP(Z511,MiscData!$AC$4:$AE$400,3,FALSE)</f>
        <v>LS</v>
      </c>
      <c r="AB511">
        <f>IF(AB510=MiscData!$AB$162,1,AB510+1)</f>
        <v>33</v>
      </c>
      <c r="AC511" s="553"/>
    </row>
    <row r="512" spans="1:29">
      <c r="A512" s="6">
        <f t="shared" si="87"/>
        <v>511</v>
      </c>
      <c r="B512" s="13" t="str">
        <f t="shared" si="77"/>
        <v>Apr 2018</v>
      </c>
      <c r="C512" s="24" t="str">
        <f t="shared" si="78"/>
        <v>LS</v>
      </c>
      <c r="D512" s="24" t="str">
        <f t="shared" si="79"/>
        <v>KUUM_428CU</v>
      </c>
      <c r="E512" s="605">
        <f>IF(ISERROR(VLOOKUP(D512,'12 ME 08.2016 Billed Lights KU'!$A$21:$CH$109,45,FALSE)),0,VLOOKUP(D512,'12 ME 08.2016 Billed Lights KU'!$A$21:$CH$109,45,FALSE))</f>
        <v>0</v>
      </c>
      <c r="F512" s="10">
        <f t="shared" ca="1" si="80"/>
        <v>0</v>
      </c>
      <c r="G512" s="12">
        <f t="shared" ca="1" si="84"/>
        <v>0</v>
      </c>
      <c r="J512" s="28">
        <f t="shared" ca="1" si="81"/>
        <v>0</v>
      </c>
      <c r="N512" s="14"/>
      <c r="S512" s="13">
        <f>IF(W512&gt;W511,S511,IF(S511&lt;MiscData!$F$1,EOMONTH(S511,1),EOMONTH(S511,-11)))</f>
        <v>43220</v>
      </c>
      <c r="T512" s="6" t="str">
        <f t="shared" si="82"/>
        <v>20160201KUUM_428CU</v>
      </c>
      <c r="U512" s="11" t="str">
        <f t="shared" si="83"/>
        <v>20160201LS</v>
      </c>
      <c r="V512" s="30"/>
      <c r="W512">
        <f t="shared" si="85"/>
        <v>34</v>
      </c>
      <c r="X512">
        <f>IF(S512&lt;=MiscData!$B$23,MiscData!$C$25,IF(S512&lt;=MiscData!$B$24,MiscData!$C$25,MiscData!$C$25))</f>
        <v>20160201</v>
      </c>
      <c r="Y512">
        <f t="shared" si="86"/>
        <v>20160201</v>
      </c>
      <c r="Z512" s="65" t="str">
        <f>VLOOKUP(AB512,MiscData!$AB$4:$ACB$400,2,FALSE)</f>
        <v>KUUM_428CU</v>
      </c>
      <c r="AA512" t="str">
        <f>VLOOKUP(Z512,MiscData!$AC$4:$AE$400,3,FALSE)</f>
        <v>LS</v>
      </c>
      <c r="AB512">
        <f>IF(AB511=MiscData!$AB$162,1,AB511+1)</f>
        <v>34</v>
      </c>
      <c r="AC512" s="553"/>
    </row>
    <row r="513" spans="1:29">
      <c r="A513" s="6">
        <f t="shared" si="87"/>
        <v>512</v>
      </c>
      <c r="B513" s="13" t="str">
        <f t="shared" si="77"/>
        <v>Apr 2018</v>
      </c>
      <c r="C513" s="24" t="str">
        <f t="shared" si="78"/>
        <v>LS</v>
      </c>
      <c r="D513" s="24" t="str">
        <f t="shared" si="79"/>
        <v>KUUM_429CU</v>
      </c>
      <c r="E513" s="605">
        <f>IF(ISERROR(VLOOKUP(D513,'12 ME 08.2016 Billed Lights KU'!$A$21:$CH$109,45,FALSE)),0,VLOOKUP(D513,'12 ME 08.2016 Billed Lights KU'!$A$21:$CH$109,45,FALSE))</f>
        <v>0</v>
      </c>
      <c r="F513" s="10">
        <f t="shared" ca="1" si="80"/>
        <v>0</v>
      </c>
      <c r="G513" s="12">
        <f t="shared" ca="1" si="84"/>
        <v>0</v>
      </c>
      <c r="J513" s="28">
        <f t="shared" ca="1" si="81"/>
        <v>0</v>
      </c>
      <c r="N513" s="14"/>
      <c r="S513" s="13">
        <f>IF(W513&gt;W512,S512,IF(S512&lt;MiscData!$F$1,EOMONTH(S512,1),EOMONTH(S512,-11)))</f>
        <v>43220</v>
      </c>
      <c r="T513" s="6" t="str">
        <f t="shared" si="82"/>
        <v>20160201KUUM_429CU</v>
      </c>
      <c r="U513" s="11" t="str">
        <f t="shared" si="83"/>
        <v>20160201LS</v>
      </c>
      <c r="V513" s="30"/>
      <c r="W513">
        <f t="shared" si="85"/>
        <v>35</v>
      </c>
      <c r="X513">
        <f>IF(S513&lt;=MiscData!$B$23,MiscData!$C$25,IF(S513&lt;=MiscData!$B$24,MiscData!$C$25,MiscData!$C$25))</f>
        <v>20160201</v>
      </c>
      <c r="Y513">
        <f t="shared" si="86"/>
        <v>20160201</v>
      </c>
      <c r="Z513" s="65" t="str">
        <f>VLOOKUP(AB513,MiscData!$AB$4:$ACB$400,2,FALSE)</f>
        <v>KUUM_429CU</v>
      </c>
      <c r="AA513" t="str">
        <f>VLOOKUP(Z513,MiscData!$AC$4:$AE$400,3,FALSE)</f>
        <v>LS</v>
      </c>
      <c r="AB513">
        <f>IF(AB512=MiscData!$AB$162,1,AB512+1)</f>
        <v>35</v>
      </c>
      <c r="AC513" s="553"/>
    </row>
    <row r="514" spans="1:29">
      <c r="A514" s="6">
        <f t="shared" si="87"/>
        <v>513</v>
      </c>
      <c r="B514" s="13" t="str">
        <f t="shared" ref="B514:B577" si="88">TEXT(S514,"mmm yyyy")</f>
        <v>Apr 2018</v>
      </c>
      <c r="C514" s="24" t="str">
        <f t="shared" ref="C514:C577" si="89">AA514</f>
        <v>LS</v>
      </c>
      <c r="D514" s="24" t="str">
        <f t="shared" ref="D514:D577" si="90">Z514</f>
        <v>KUUM_430</v>
      </c>
      <c r="E514" s="605">
        <f>IF(ISERROR(VLOOKUP(D514,'12 ME 08.2016 Billed Lights KU'!$A$21:$CH$109,45,FALSE)),0,VLOOKUP(D514,'12 ME 08.2016 Billed Lights KU'!$A$21:$CH$109,45,FALSE))</f>
        <v>1246</v>
      </c>
      <c r="F514" s="10">
        <f t="shared" ref="F514:F577" ca="1" si="91">SUMIF(_Lights_Tariff_Category,$T514,_Rates_Lights_ECR)</f>
        <v>0.72</v>
      </c>
      <c r="G514" s="12">
        <f t="shared" ca="1" si="84"/>
        <v>897.12</v>
      </c>
      <c r="J514" s="28">
        <f t="shared" ref="J514:J577" ca="1" si="92">SUMIF(_Lights_Tariff_Category,Y514&amp;Z514,_Rates_Lights_ECR)</f>
        <v>0.72</v>
      </c>
      <c r="N514" s="14"/>
      <c r="S514" s="13">
        <f>IF(W514&gt;W513,S513,IF(S513&lt;MiscData!$F$1,EOMONTH(S513,1),EOMONTH(S513,-11)))</f>
        <v>43220</v>
      </c>
      <c r="T514" s="6" t="str">
        <f t="shared" ref="T514:T577" si="93">CONCATENATE(X514&amp;Z514)</f>
        <v>20160201KUUM_430</v>
      </c>
      <c r="U514" s="11" t="str">
        <f t="shared" ref="U514:U577" si="94">CONCATENATE(X514&amp;AA514)</f>
        <v>20160201LS</v>
      </c>
      <c r="V514" s="30"/>
      <c r="W514">
        <f t="shared" si="85"/>
        <v>36</v>
      </c>
      <c r="X514">
        <f>IF(S514&lt;=MiscData!$B$23,MiscData!$C$25,IF(S514&lt;=MiscData!$B$24,MiscData!$C$25,MiscData!$C$25))</f>
        <v>20160201</v>
      </c>
      <c r="Y514">
        <f t="shared" si="86"/>
        <v>20160201</v>
      </c>
      <c r="Z514" s="65" t="str">
        <f>VLOOKUP(AB514,MiscData!$AB$4:$ACB$400,2,FALSE)</f>
        <v>KUUM_430</v>
      </c>
      <c r="AA514" t="str">
        <f>VLOOKUP(Z514,MiscData!$AC$4:$AE$400,3,FALSE)</f>
        <v>LS</v>
      </c>
      <c r="AB514">
        <f>IF(AB513=MiscData!$AB$162,1,AB513+1)</f>
        <v>36</v>
      </c>
      <c r="AC514" s="553"/>
    </row>
    <row r="515" spans="1:29">
      <c r="A515" s="6">
        <f t="shared" si="87"/>
        <v>514</v>
      </c>
      <c r="B515" s="13" t="str">
        <f t="shared" si="88"/>
        <v>Apr 2018</v>
      </c>
      <c r="C515" s="24" t="str">
        <f t="shared" si="89"/>
        <v>LS</v>
      </c>
      <c r="D515" s="24" t="str">
        <f t="shared" si="90"/>
        <v>KUUM_430CU</v>
      </c>
      <c r="E515" s="605">
        <f>IF(ISERROR(VLOOKUP(D515,'12 ME 08.2016 Billed Lights KU'!$A$21:$CH$109,45,FALSE)),0,VLOOKUP(D515,'12 ME 08.2016 Billed Lights KU'!$A$21:$CH$109,45,FALSE))</f>
        <v>0</v>
      </c>
      <c r="F515" s="10">
        <f t="shared" ca="1" si="91"/>
        <v>0</v>
      </c>
      <c r="G515" s="12">
        <f t="shared" ref="G515:G578" ca="1" si="95">ROUND($E515*$F515,2)</f>
        <v>0</v>
      </c>
      <c r="J515" s="28">
        <f t="shared" ca="1" si="92"/>
        <v>0</v>
      </c>
      <c r="N515" s="14"/>
      <c r="S515" s="13">
        <f>IF(W515&gt;W514,S514,IF(S514&lt;MiscData!$F$1,EOMONTH(S514,1),EOMONTH(S514,-11)))</f>
        <v>43220</v>
      </c>
      <c r="T515" s="6" t="str">
        <f t="shared" si="93"/>
        <v>20160201KUUM_430CU</v>
      </c>
      <c r="U515" s="11" t="str">
        <f t="shared" si="94"/>
        <v>20160201LS</v>
      </c>
      <c r="V515" s="30"/>
      <c r="W515">
        <f t="shared" ref="W515:W578" si="96">AB515</f>
        <v>37</v>
      </c>
      <c r="X515">
        <f>IF(S515&lt;=MiscData!$B$23,MiscData!$C$25,IF(S515&lt;=MiscData!$B$24,MiscData!$C$25,MiscData!$C$25))</f>
        <v>20160201</v>
      </c>
      <c r="Y515">
        <f t="shared" ref="Y515:Y578" si="97">X515</f>
        <v>20160201</v>
      </c>
      <c r="Z515" s="65" t="str">
        <f>VLOOKUP(AB515,MiscData!$AB$4:$ACB$400,2,FALSE)</f>
        <v>KUUM_430CU</v>
      </c>
      <c r="AA515" t="str">
        <f>VLOOKUP(Z515,MiscData!$AC$4:$AE$400,3,FALSE)</f>
        <v>LS</v>
      </c>
      <c r="AB515">
        <f>IF(AB514=MiscData!$AB$162,1,AB514+1)</f>
        <v>37</v>
      </c>
      <c r="AC515" s="553"/>
    </row>
    <row r="516" spans="1:29">
      <c r="A516" s="6">
        <f t="shared" ref="A516:A579" si="98">A515+1</f>
        <v>515</v>
      </c>
      <c r="B516" s="13" t="str">
        <f t="shared" si="88"/>
        <v>Apr 2018</v>
      </c>
      <c r="C516" s="24" t="str">
        <f t="shared" si="89"/>
        <v>RLS</v>
      </c>
      <c r="D516" s="24" t="str">
        <f t="shared" si="90"/>
        <v>KUUM_434</v>
      </c>
      <c r="E516" s="605">
        <f>IF(ISERROR(VLOOKUP(D516,'12 ME 08.2016 Billed Lights KU'!$A$21:$CH$109,45,FALSE)),0,VLOOKUP(D516,'12 ME 08.2016 Billed Lights KU'!$A$21:$CH$109,45,FALSE))</f>
        <v>0</v>
      </c>
      <c r="F516" s="10">
        <f t="shared" ca="1" si="91"/>
        <v>0.53</v>
      </c>
      <c r="G516" s="12">
        <f t="shared" ca="1" si="95"/>
        <v>0</v>
      </c>
      <c r="J516" s="28">
        <f t="shared" ca="1" si="92"/>
        <v>0.53</v>
      </c>
      <c r="N516" s="14"/>
      <c r="S516" s="13">
        <f>IF(W516&gt;W515,S515,IF(S515&lt;MiscData!$F$1,EOMONTH(S515,1),EOMONTH(S515,-11)))</f>
        <v>43220</v>
      </c>
      <c r="T516" s="6" t="str">
        <f t="shared" si="93"/>
        <v>20160201KUUM_434</v>
      </c>
      <c r="U516" s="11" t="str">
        <f t="shared" si="94"/>
        <v>20160201RLS</v>
      </c>
      <c r="V516" s="30"/>
      <c r="W516">
        <f t="shared" si="96"/>
        <v>38</v>
      </c>
      <c r="X516">
        <f>IF(S516&lt;=MiscData!$B$23,MiscData!$C$25,IF(S516&lt;=MiscData!$B$24,MiscData!$C$25,MiscData!$C$25))</f>
        <v>20160201</v>
      </c>
      <c r="Y516">
        <f t="shared" si="97"/>
        <v>20160201</v>
      </c>
      <c r="Z516" s="65" t="str">
        <f>VLOOKUP(AB516,MiscData!$AB$4:$ACB$400,2,FALSE)</f>
        <v>KUUM_434</v>
      </c>
      <c r="AA516" t="str">
        <f>VLOOKUP(Z516,MiscData!$AC$4:$AE$400,3,FALSE)</f>
        <v>RLS</v>
      </c>
      <c r="AB516">
        <f>IF(AB515=MiscData!$AB$162,1,AB515+1)</f>
        <v>38</v>
      </c>
      <c r="AC516" s="553"/>
    </row>
    <row r="517" spans="1:29">
      <c r="A517" s="6">
        <f t="shared" si="98"/>
        <v>516</v>
      </c>
      <c r="B517" s="13" t="str">
        <f t="shared" si="88"/>
        <v>Apr 2018</v>
      </c>
      <c r="C517" s="24" t="str">
        <f t="shared" si="89"/>
        <v>RLS</v>
      </c>
      <c r="D517" s="24" t="str">
        <f t="shared" si="90"/>
        <v>KUUM_440</v>
      </c>
      <c r="E517" s="605">
        <f>IF(ISERROR(VLOOKUP(D517,'12 ME 08.2016 Billed Lights KU'!$A$21:$CH$109,45,FALSE)),0,VLOOKUP(D517,'12 ME 08.2016 Billed Lights KU'!$A$21:$CH$109,45,FALSE))</f>
        <v>2</v>
      </c>
      <c r="F517" s="10">
        <f t="shared" ca="1" si="91"/>
        <v>0.7</v>
      </c>
      <c r="G517" s="12">
        <f t="shared" ca="1" si="95"/>
        <v>1.4</v>
      </c>
      <c r="J517" s="28">
        <f t="shared" ca="1" si="92"/>
        <v>0.7</v>
      </c>
      <c r="N517" s="14"/>
      <c r="S517" s="13">
        <f>IF(W517&gt;W516,S516,IF(S516&lt;MiscData!$F$1,EOMONTH(S516,1),EOMONTH(S516,-11)))</f>
        <v>43220</v>
      </c>
      <c r="T517" s="6" t="str">
        <f t="shared" si="93"/>
        <v>20160201KUUM_440</v>
      </c>
      <c r="U517" s="11" t="str">
        <f t="shared" si="94"/>
        <v>20160201RLS</v>
      </c>
      <c r="V517" s="30"/>
      <c r="W517">
        <f t="shared" si="96"/>
        <v>39</v>
      </c>
      <c r="X517">
        <f>IF(S517&lt;=MiscData!$B$23,MiscData!$C$25,IF(S517&lt;=MiscData!$B$24,MiscData!$C$25,MiscData!$C$25))</f>
        <v>20160201</v>
      </c>
      <c r="Y517">
        <f t="shared" si="97"/>
        <v>20160201</v>
      </c>
      <c r="Z517" s="65" t="str">
        <f>VLOOKUP(AB517,MiscData!$AB$4:$ACB$400,2,FALSE)</f>
        <v>KUUM_440</v>
      </c>
      <c r="AA517" t="str">
        <f>VLOOKUP(Z517,MiscData!$AC$4:$AE$400,3,FALSE)</f>
        <v>RLS</v>
      </c>
      <c r="AB517">
        <f>IF(AB516=MiscData!$AB$162,1,AB516+1)</f>
        <v>39</v>
      </c>
      <c r="AC517" s="553"/>
    </row>
    <row r="518" spans="1:29">
      <c r="A518" s="6">
        <f t="shared" si="98"/>
        <v>517</v>
      </c>
      <c r="B518" s="13" t="str">
        <f t="shared" si="88"/>
        <v>Apr 2018</v>
      </c>
      <c r="C518" s="24" t="str">
        <f t="shared" si="89"/>
        <v>RLS</v>
      </c>
      <c r="D518" s="24" t="str">
        <f t="shared" si="90"/>
        <v>KUUM_440CU</v>
      </c>
      <c r="E518" s="605">
        <f>IF(ISERROR(VLOOKUP(D518,'12 ME 08.2016 Billed Lights KU'!$A$21:$CH$109,45,FALSE)),0,VLOOKUP(D518,'12 ME 08.2016 Billed Lights KU'!$A$21:$CH$109,45,FALSE))</f>
        <v>0</v>
      </c>
      <c r="F518" s="10">
        <f t="shared" ca="1" si="91"/>
        <v>0</v>
      </c>
      <c r="G518" s="12">
        <f t="shared" ca="1" si="95"/>
        <v>0</v>
      </c>
      <c r="J518" s="28">
        <f t="shared" ca="1" si="92"/>
        <v>0</v>
      </c>
      <c r="N518" s="14"/>
      <c r="S518" s="13">
        <f>IF(W518&gt;W517,S517,IF(S517&lt;MiscData!$F$1,EOMONTH(S517,1),EOMONTH(S517,-11)))</f>
        <v>43220</v>
      </c>
      <c r="T518" s="6" t="str">
        <f t="shared" si="93"/>
        <v>20160201KUUM_440CU</v>
      </c>
      <c r="U518" s="11" t="str">
        <f t="shared" si="94"/>
        <v>20160201RLS</v>
      </c>
      <c r="V518" s="30"/>
      <c r="W518">
        <f t="shared" si="96"/>
        <v>40</v>
      </c>
      <c r="X518">
        <f>IF(S518&lt;=MiscData!$B$23,MiscData!$C$25,IF(S518&lt;=MiscData!$B$24,MiscData!$C$25,MiscData!$C$25))</f>
        <v>20160201</v>
      </c>
      <c r="Y518">
        <f t="shared" si="97"/>
        <v>20160201</v>
      </c>
      <c r="Z518" s="65" t="str">
        <f>VLOOKUP(AB518,MiscData!$AB$4:$ACB$400,2,FALSE)</f>
        <v>KUUM_440CU</v>
      </c>
      <c r="AA518" t="str">
        <f>VLOOKUP(Z518,MiscData!$AC$4:$AE$400,3,FALSE)</f>
        <v>RLS</v>
      </c>
      <c r="AB518">
        <f>IF(AB517=MiscData!$AB$162,1,AB517+1)</f>
        <v>40</v>
      </c>
      <c r="AC518" s="553"/>
    </row>
    <row r="519" spans="1:29">
      <c r="A519" s="6">
        <f t="shared" si="98"/>
        <v>518</v>
      </c>
      <c r="B519" s="13" t="str">
        <f t="shared" si="88"/>
        <v>Apr 2018</v>
      </c>
      <c r="C519" s="24" t="str">
        <f t="shared" si="89"/>
        <v>LS</v>
      </c>
      <c r="D519" s="24" t="str">
        <f t="shared" si="90"/>
        <v>KUUM_441CU</v>
      </c>
      <c r="E519" s="605">
        <f>IF(ISERROR(VLOOKUP(D519,'12 ME 08.2016 Billed Lights KU'!$A$21:$CH$109,45,FALSE)),0,VLOOKUP(D519,'12 ME 08.2016 Billed Lights KU'!$A$21:$CH$109,45,FALSE))</f>
        <v>0</v>
      </c>
      <c r="F519" s="10">
        <f t="shared" ca="1" si="91"/>
        <v>0</v>
      </c>
      <c r="G519" s="12">
        <f t="shared" ca="1" si="95"/>
        <v>0</v>
      </c>
      <c r="J519" s="28">
        <f t="shared" ca="1" si="92"/>
        <v>0</v>
      </c>
      <c r="N519" s="14"/>
      <c r="S519" s="13">
        <f>IF(W519&gt;W518,S518,IF(S518&lt;MiscData!$F$1,EOMONTH(S518,1),EOMONTH(S518,-11)))</f>
        <v>43220</v>
      </c>
      <c r="T519" s="6" t="str">
        <f t="shared" si="93"/>
        <v>20160201KUUM_441CU</v>
      </c>
      <c r="U519" s="11" t="str">
        <f t="shared" si="94"/>
        <v>20160201LS</v>
      </c>
      <c r="V519" s="30"/>
      <c r="W519">
        <f t="shared" si="96"/>
        <v>41</v>
      </c>
      <c r="X519">
        <f>IF(S519&lt;=MiscData!$B$23,MiscData!$C$25,IF(S519&lt;=MiscData!$B$24,MiscData!$C$25,MiscData!$C$25))</f>
        <v>20160201</v>
      </c>
      <c r="Y519">
        <f t="shared" si="97"/>
        <v>20160201</v>
      </c>
      <c r="Z519" s="65" t="str">
        <f>VLOOKUP(AB519,MiscData!$AB$4:$ACB$400,2,FALSE)</f>
        <v>KUUM_441CU</v>
      </c>
      <c r="AA519" t="str">
        <f>VLOOKUP(Z519,MiscData!$AC$4:$AE$400,3,FALSE)</f>
        <v>LS</v>
      </c>
      <c r="AB519">
        <f>IF(AB518=MiscData!$AB$162,1,AB518+1)</f>
        <v>41</v>
      </c>
      <c r="AC519" s="553"/>
    </row>
    <row r="520" spans="1:29">
      <c r="A520" s="6">
        <f t="shared" si="98"/>
        <v>519</v>
      </c>
      <c r="B520" s="13" t="str">
        <f t="shared" si="88"/>
        <v>Apr 2018</v>
      </c>
      <c r="C520" s="24" t="str">
        <f t="shared" si="89"/>
        <v>LS</v>
      </c>
      <c r="D520" s="24" t="str">
        <f t="shared" si="90"/>
        <v>KUUM_442CU</v>
      </c>
      <c r="E520" s="605">
        <f>IF(ISERROR(VLOOKUP(D520,'12 ME 08.2016 Billed Lights KU'!$A$21:$CH$109,45,FALSE)),0,VLOOKUP(D520,'12 ME 08.2016 Billed Lights KU'!$A$21:$CH$109,45,FALSE))</f>
        <v>0</v>
      </c>
      <c r="F520" s="10">
        <f t="shared" ca="1" si="91"/>
        <v>0</v>
      </c>
      <c r="G520" s="12">
        <f t="shared" ca="1" si="95"/>
        <v>0</v>
      </c>
      <c r="J520" s="28">
        <f t="shared" ca="1" si="92"/>
        <v>0</v>
      </c>
      <c r="N520" s="14"/>
      <c r="S520" s="13">
        <f>IF(W520&gt;W519,S519,IF(S519&lt;MiscData!$F$1,EOMONTH(S519,1),EOMONTH(S519,-11)))</f>
        <v>43220</v>
      </c>
      <c r="T520" s="6" t="str">
        <f t="shared" si="93"/>
        <v>20160201KUUM_442CU</v>
      </c>
      <c r="U520" s="11" t="str">
        <f t="shared" si="94"/>
        <v>20160201LS</v>
      </c>
      <c r="V520" s="30"/>
      <c r="W520">
        <f t="shared" si="96"/>
        <v>42</v>
      </c>
      <c r="X520">
        <f>IF(S520&lt;=MiscData!$B$23,MiscData!$C$25,IF(S520&lt;=MiscData!$B$24,MiscData!$C$25,MiscData!$C$25))</f>
        <v>20160201</v>
      </c>
      <c r="Y520">
        <f t="shared" si="97"/>
        <v>20160201</v>
      </c>
      <c r="Z520" s="65" t="str">
        <f>VLOOKUP(AB520,MiscData!$AB$4:$ACB$400,2,FALSE)</f>
        <v>KUUM_442CU</v>
      </c>
      <c r="AA520" t="str">
        <f>VLOOKUP(Z520,MiscData!$AC$4:$AE$400,3,FALSE)</f>
        <v>LS</v>
      </c>
      <c r="AB520">
        <f>IF(AB519=MiscData!$AB$162,1,AB519+1)</f>
        <v>42</v>
      </c>
      <c r="AC520" s="553"/>
    </row>
    <row r="521" spans="1:29">
      <c r="A521" s="6">
        <f t="shared" si="98"/>
        <v>520</v>
      </c>
      <c r="B521" s="13" t="str">
        <f t="shared" si="88"/>
        <v>Apr 2018</v>
      </c>
      <c r="C521" s="24" t="str">
        <f t="shared" si="89"/>
        <v>LS</v>
      </c>
      <c r="D521" s="24" t="str">
        <f t="shared" si="90"/>
        <v>KUUM_444CU</v>
      </c>
      <c r="E521" s="605">
        <f>IF(ISERROR(VLOOKUP(D521,'12 ME 08.2016 Billed Lights KU'!$A$21:$CH$109,45,FALSE)),0,VLOOKUP(D521,'12 ME 08.2016 Billed Lights KU'!$A$21:$CH$109,45,FALSE))</f>
        <v>0</v>
      </c>
      <c r="F521" s="10">
        <f t="shared" ca="1" si="91"/>
        <v>0</v>
      </c>
      <c r="G521" s="12">
        <f t="shared" ca="1" si="95"/>
        <v>0</v>
      </c>
      <c r="J521" s="28">
        <f t="shared" ca="1" si="92"/>
        <v>0</v>
      </c>
      <c r="N521" s="14"/>
      <c r="S521" s="13">
        <f>IF(W521&gt;W520,S520,IF(S520&lt;MiscData!$F$1,EOMONTH(S520,1),EOMONTH(S520,-11)))</f>
        <v>43220</v>
      </c>
      <c r="T521" s="6" t="str">
        <f t="shared" si="93"/>
        <v>20160201KUUM_444CU</v>
      </c>
      <c r="U521" s="11" t="str">
        <f t="shared" si="94"/>
        <v>20160201LS</v>
      </c>
      <c r="V521" s="30"/>
      <c r="W521">
        <f t="shared" si="96"/>
        <v>43</v>
      </c>
      <c r="X521">
        <f>IF(S521&lt;=MiscData!$B$23,MiscData!$C$25,IF(S521&lt;=MiscData!$B$24,MiscData!$C$25,MiscData!$C$25))</f>
        <v>20160201</v>
      </c>
      <c r="Y521">
        <f t="shared" si="97"/>
        <v>20160201</v>
      </c>
      <c r="Z521" s="65" t="str">
        <f>VLOOKUP(AB521,MiscData!$AB$4:$ACB$400,2,FALSE)</f>
        <v>KUUM_444CU</v>
      </c>
      <c r="AA521" t="str">
        <f>VLOOKUP(Z521,MiscData!$AC$4:$AE$400,3,FALSE)</f>
        <v>LS</v>
      </c>
      <c r="AB521">
        <f>IF(AB520=MiscData!$AB$162,1,AB520+1)</f>
        <v>43</v>
      </c>
      <c r="AC521" s="553"/>
    </row>
    <row r="522" spans="1:29">
      <c r="A522" s="6">
        <f t="shared" si="98"/>
        <v>521</v>
      </c>
      <c r="B522" s="13" t="str">
        <f t="shared" si="88"/>
        <v>Apr 2018</v>
      </c>
      <c r="C522" s="24" t="str">
        <f t="shared" si="89"/>
        <v>LS</v>
      </c>
      <c r="D522" s="24" t="str">
        <f t="shared" si="90"/>
        <v>KUUM_445CU</v>
      </c>
      <c r="E522" s="605">
        <f>IF(ISERROR(VLOOKUP(D522,'12 ME 08.2016 Billed Lights KU'!$A$21:$CH$109,45,FALSE)),0,VLOOKUP(D522,'12 ME 08.2016 Billed Lights KU'!$A$21:$CH$109,45,FALSE))</f>
        <v>0</v>
      </c>
      <c r="F522" s="10">
        <f t="shared" ca="1" si="91"/>
        <v>0</v>
      </c>
      <c r="G522" s="12">
        <f t="shared" ca="1" si="95"/>
        <v>0</v>
      </c>
      <c r="J522" s="28">
        <f t="shared" ca="1" si="92"/>
        <v>0</v>
      </c>
      <c r="N522" s="14"/>
      <c r="S522" s="13">
        <f>IF(W522&gt;W521,S521,IF(S521&lt;MiscData!$F$1,EOMONTH(S521,1),EOMONTH(S521,-11)))</f>
        <v>43220</v>
      </c>
      <c r="T522" s="6" t="str">
        <f t="shared" si="93"/>
        <v>20160201KUUM_445CU</v>
      </c>
      <c r="U522" s="11" t="str">
        <f t="shared" si="94"/>
        <v>20160201LS</v>
      </c>
      <c r="V522" s="30"/>
      <c r="W522">
        <f t="shared" si="96"/>
        <v>44</v>
      </c>
      <c r="X522">
        <f>IF(S522&lt;=MiscData!$B$23,MiscData!$C$25,IF(S522&lt;=MiscData!$B$24,MiscData!$C$25,MiscData!$C$25))</f>
        <v>20160201</v>
      </c>
      <c r="Y522">
        <f t="shared" si="97"/>
        <v>20160201</v>
      </c>
      <c r="Z522" s="65" t="str">
        <f>VLOOKUP(AB522,MiscData!$AB$4:$ACB$400,2,FALSE)</f>
        <v>KUUM_445CU</v>
      </c>
      <c r="AA522" t="str">
        <f>VLOOKUP(Z522,MiscData!$AC$4:$AE$400,3,FALSE)</f>
        <v>LS</v>
      </c>
      <c r="AB522">
        <f>IF(AB521=MiscData!$AB$162,1,AB521+1)</f>
        <v>44</v>
      </c>
      <c r="AC522" s="553"/>
    </row>
    <row r="523" spans="1:29">
      <c r="A523" s="6">
        <f t="shared" si="98"/>
        <v>522</v>
      </c>
      <c r="B523" s="13" t="str">
        <f t="shared" si="88"/>
        <v>Apr 2018</v>
      </c>
      <c r="C523" s="24" t="str">
        <f t="shared" si="89"/>
        <v>RLS</v>
      </c>
      <c r="D523" s="24" t="str">
        <f t="shared" si="90"/>
        <v>KUUM_446</v>
      </c>
      <c r="E523" s="605">
        <f>IF(ISERROR(VLOOKUP(D523,'12 ME 08.2016 Billed Lights KU'!$A$21:$CH$109,45,FALSE)),0,VLOOKUP(D523,'12 ME 08.2016 Billed Lights KU'!$A$21:$CH$109,45,FALSE))</f>
        <v>966</v>
      </c>
      <c r="F523" s="10">
        <f t="shared" ca="1" si="91"/>
        <v>0.81</v>
      </c>
      <c r="G523" s="12">
        <f t="shared" ca="1" si="95"/>
        <v>782.46</v>
      </c>
      <c r="J523" s="28">
        <f t="shared" ca="1" si="92"/>
        <v>0.81</v>
      </c>
      <c r="N523" s="14"/>
      <c r="S523" s="13">
        <f>IF(W523&gt;W522,S522,IF(S522&lt;MiscData!$F$1,EOMONTH(S522,1),EOMONTH(S522,-11)))</f>
        <v>43220</v>
      </c>
      <c r="T523" s="6" t="str">
        <f t="shared" si="93"/>
        <v>20160201KUUM_446</v>
      </c>
      <c r="U523" s="11" t="str">
        <f t="shared" si="94"/>
        <v>20160201RLS</v>
      </c>
      <c r="V523" s="30"/>
      <c r="W523">
        <f t="shared" si="96"/>
        <v>45</v>
      </c>
      <c r="X523">
        <f>IF(S523&lt;=MiscData!$B$23,MiscData!$C$25,IF(S523&lt;=MiscData!$B$24,MiscData!$C$25,MiscData!$C$25))</f>
        <v>20160201</v>
      </c>
      <c r="Y523">
        <f t="shared" si="97"/>
        <v>20160201</v>
      </c>
      <c r="Z523" s="65" t="str">
        <f>VLOOKUP(AB523,MiscData!$AB$4:$ACB$400,2,FALSE)</f>
        <v>KUUM_446</v>
      </c>
      <c r="AA523" t="str">
        <f>VLOOKUP(Z523,MiscData!$AC$4:$AE$400,3,FALSE)</f>
        <v>RLS</v>
      </c>
      <c r="AB523">
        <f>IF(AB522=MiscData!$AB$162,1,AB522+1)</f>
        <v>45</v>
      </c>
      <c r="AC523" s="553"/>
    </row>
    <row r="524" spans="1:29">
      <c r="A524" s="6">
        <f t="shared" si="98"/>
        <v>523</v>
      </c>
      <c r="B524" s="13" t="str">
        <f t="shared" si="88"/>
        <v>Apr 2018</v>
      </c>
      <c r="C524" s="24" t="str">
        <f t="shared" si="89"/>
        <v>RLS</v>
      </c>
      <c r="D524" s="24" t="str">
        <f t="shared" si="90"/>
        <v>KUUM_447</v>
      </c>
      <c r="E524" s="605">
        <f>IF(ISERROR(VLOOKUP(D524,'12 ME 08.2016 Billed Lights KU'!$A$21:$CH$109,45,FALSE)),0,VLOOKUP(D524,'12 ME 08.2016 Billed Lights KU'!$A$21:$CH$109,45,FALSE))</f>
        <v>683</v>
      </c>
      <c r="F524" s="10">
        <f t="shared" ca="1" si="91"/>
        <v>0.95</v>
      </c>
      <c r="G524" s="12">
        <f t="shared" ca="1" si="95"/>
        <v>648.85</v>
      </c>
      <c r="J524" s="28">
        <f t="shared" ca="1" si="92"/>
        <v>0.95</v>
      </c>
      <c r="N524" s="14"/>
      <c r="S524" s="13">
        <f>IF(W524&gt;W523,S523,IF(S523&lt;MiscData!$F$1,EOMONTH(S523,1),EOMONTH(S523,-11)))</f>
        <v>43220</v>
      </c>
      <c r="T524" s="6" t="str">
        <f t="shared" si="93"/>
        <v>20160201KUUM_447</v>
      </c>
      <c r="U524" s="11" t="str">
        <f t="shared" si="94"/>
        <v>20160201RLS</v>
      </c>
      <c r="V524" s="30"/>
      <c r="W524">
        <f t="shared" si="96"/>
        <v>46</v>
      </c>
      <c r="X524">
        <f>IF(S524&lt;=MiscData!$B$23,MiscData!$C$25,IF(S524&lt;=MiscData!$B$24,MiscData!$C$25,MiscData!$C$25))</f>
        <v>20160201</v>
      </c>
      <c r="Y524">
        <f t="shared" si="97"/>
        <v>20160201</v>
      </c>
      <c r="Z524" s="65" t="str">
        <f>VLOOKUP(AB524,MiscData!$AB$4:$ACB$400,2,FALSE)</f>
        <v>KUUM_447</v>
      </c>
      <c r="AA524" t="str">
        <f>VLOOKUP(Z524,MiscData!$AC$4:$AE$400,3,FALSE)</f>
        <v>RLS</v>
      </c>
      <c r="AB524">
        <f>IF(AB523=MiscData!$AB$162,1,AB523+1)</f>
        <v>46</v>
      </c>
      <c r="AC524" s="553"/>
    </row>
    <row r="525" spans="1:29">
      <c r="A525" s="6">
        <f t="shared" si="98"/>
        <v>524</v>
      </c>
      <c r="B525" s="13" t="str">
        <f t="shared" si="88"/>
        <v>Apr 2018</v>
      </c>
      <c r="C525" s="24" t="str">
        <f t="shared" si="89"/>
        <v>RLS</v>
      </c>
      <c r="D525" s="24" t="str">
        <f t="shared" si="90"/>
        <v>KUUM_448</v>
      </c>
      <c r="E525" s="605">
        <f>IF(ISERROR(VLOOKUP(D525,'12 ME 08.2016 Billed Lights KU'!$A$21:$CH$109,45,FALSE)),0,VLOOKUP(D525,'12 ME 08.2016 Billed Lights KU'!$A$21:$CH$109,45,FALSE))</f>
        <v>1398</v>
      </c>
      <c r="F525" s="10">
        <f t="shared" ca="1" si="91"/>
        <v>1.0900000000000001</v>
      </c>
      <c r="G525" s="12">
        <f t="shared" ca="1" si="95"/>
        <v>1523.82</v>
      </c>
      <c r="J525" s="28">
        <f t="shared" ca="1" si="92"/>
        <v>1.0900000000000001</v>
      </c>
      <c r="N525" s="14"/>
      <c r="S525" s="13">
        <f>IF(W525&gt;W524,S524,IF(S524&lt;MiscData!$F$1,EOMONTH(S524,1),EOMONTH(S524,-11)))</f>
        <v>43220</v>
      </c>
      <c r="T525" s="6" t="str">
        <f t="shared" si="93"/>
        <v>20160201KUUM_448</v>
      </c>
      <c r="U525" s="11" t="str">
        <f t="shared" si="94"/>
        <v>20160201RLS</v>
      </c>
      <c r="V525" s="30"/>
      <c r="W525">
        <f t="shared" si="96"/>
        <v>47</v>
      </c>
      <c r="X525">
        <f>IF(S525&lt;=MiscData!$B$23,MiscData!$C$25,IF(S525&lt;=MiscData!$B$24,MiscData!$C$25,MiscData!$C$25))</f>
        <v>20160201</v>
      </c>
      <c r="Y525">
        <f t="shared" si="97"/>
        <v>20160201</v>
      </c>
      <c r="Z525" s="65" t="str">
        <f>VLOOKUP(AB525,MiscData!$AB$4:$ACB$400,2,FALSE)</f>
        <v>KUUM_448</v>
      </c>
      <c r="AA525" t="str">
        <f>VLOOKUP(Z525,MiscData!$AC$4:$AE$400,3,FALSE)</f>
        <v>RLS</v>
      </c>
      <c r="AB525">
        <f>IF(AB524=MiscData!$AB$162,1,AB524+1)</f>
        <v>47</v>
      </c>
      <c r="AC525" s="553"/>
    </row>
    <row r="526" spans="1:29">
      <c r="A526" s="6">
        <f t="shared" si="98"/>
        <v>525</v>
      </c>
      <c r="B526" s="13" t="str">
        <f t="shared" si="88"/>
        <v>Apr 2018</v>
      </c>
      <c r="C526" s="24" t="str">
        <f t="shared" si="89"/>
        <v>LS</v>
      </c>
      <c r="D526" s="24" t="str">
        <f t="shared" si="90"/>
        <v>KUUM_449CU</v>
      </c>
      <c r="E526" s="605">
        <f>IF(ISERROR(VLOOKUP(D526,'12 ME 08.2016 Billed Lights KU'!$A$21:$CH$109,45,FALSE)),0,VLOOKUP(D526,'12 ME 08.2016 Billed Lights KU'!$A$21:$CH$109,45,FALSE))</f>
        <v>0</v>
      </c>
      <c r="F526" s="10">
        <f t="shared" ca="1" si="91"/>
        <v>0</v>
      </c>
      <c r="G526" s="12">
        <f t="shared" ca="1" si="95"/>
        <v>0</v>
      </c>
      <c r="J526" s="28">
        <f t="shared" ca="1" si="92"/>
        <v>0</v>
      </c>
      <c r="N526" s="14"/>
      <c r="S526" s="13">
        <f>IF(W526&gt;W525,S525,IF(S525&lt;MiscData!$F$1,EOMONTH(S525,1),EOMONTH(S525,-11)))</f>
        <v>43220</v>
      </c>
      <c r="T526" s="6" t="str">
        <f t="shared" si="93"/>
        <v>20160201KUUM_449CU</v>
      </c>
      <c r="U526" s="11" t="str">
        <f t="shared" si="94"/>
        <v>20160201LS</v>
      </c>
      <c r="V526" s="30"/>
      <c r="W526">
        <f t="shared" si="96"/>
        <v>48</v>
      </c>
      <c r="X526">
        <f>IF(S526&lt;=MiscData!$B$23,MiscData!$C$25,IF(S526&lt;=MiscData!$B$24,MiscData!$C$25,MiscData!$C$25))</f>
        <v>20160201</v>
      </c>
      <c r="Y526">
        <f t="shared" si="97"/>
        <v>20160201</v>
      </c>
      <c r="Z526" s="65" t="str">
        <f>VLOOKUP(AB526,MiscData!$AB$4:$ACB$400,2,FALSE)</f>
        <v>KUUM_449CU</v>
      </c>
      <c r="AA526" t="str">
        <f>VLOOKUP(Z526,MiscData!$AC$4:$AE$400,3,FALSE)</f>
        <v>LS</v>
      </c>
      <c r="AB526">
        <f>IF(AB525=MiscData!$AB$162,1,AB525+1)</f>
        <v>48</v>
      </c>
      <c r="AC526" s="553"/>
    </row>
    <row r="527" spans="1:29">
      <c r="A527" s="6">
        <f t="shared" si="98"/>
        <v>526</v>
      </c>
      <c r="B527" s="13" t="str">
        <f t="shared" si="88"/>
        <v>Apr 2018</v>
      </c>
      <c r="C527" s="24" t="str">
        <f t="shared" si="89"/>
        <v>LS</v>
      </c>
      <c r="D527" s="24" t="str">
        <f t="shared" si="90"/>
        <v>KUUM_450</v>
      </c>
      <c r="E527" s="605">
        <f>IF(ISERROR(VLOOKUP(D527,'12 ME 08.2016 Billed Lights KU'!$A$21:$CH$109,45,FALSE)),0,VLOOKUP(D527,'12 ME 08.2016 Billed Lights KU'!$A$21:$CH$109,45,FALSE))</f>
        <v>708</v>
      </c>
      <c r="F527" s="10">
        <f t="shared" ca="1" si="91"/>
        <v>1.36</v>
      </c>
      <c r="G527" s="12">
        <f t="shared" ca="1" si="95"/>
        <v>962.88</v>
      </c>
      <c r="J527" s="28">
        <f t="shared" ca="1" si="92"/>
        <v>1.36</v>
      </c>
      <c r="N527" s="14"/>
      <c r="S527" s="13">
        <f>IF(W527&gt;W526,S526,IF(S526&lt;MiscData!$F$1,EOMONTH(S526,1),EOMONTH(S526,-11)))</f>
        <v>43220</v>
      </c>
      <c r="T527" s="6" t="str">
        <f t="shared" si="93"/>
        <v>20160201KUUM_450</v>
      </c>
      <c r="U527" s="11" t="str">
        <f t="shared" si="94"/>
        <v>20160201LS</v>
      </c>
      <c r="V527" s="30"/>
      <c r="W527">
        <f t="shared" si="96"/>
        <v>49</v>
      </c>
      <c r="X527">
        <f>IF(S527&lt;=MiscData!$B$23,MiscData!$C$25,IF(S527&lt;=MiscData!$B$24,MiscData!$C$25,MiscData!$C$25))</f>
        <v>20160201</v>
      </c>
      <c r="Y527">
        <f t="shared" si="97"/>
        <v>20160201</v>
      </c>
      <c r="Z527" s="65" t="str">
        <f>VLOOKUP(AB527,MiscData!$AB$4:$ACB$400,2,FALSE)</f>
        <v>KUUM_450</v>
      </c>
      <c r="AA527" t="str">
        <f>VLOOKUP(Z527,MiscData!$AC$4:$AE$400,3,FALSE)</f>
        <v>LS</v>
      </c>
      <c r="AB527">
        <f>IF(AB526=MiscData!$AB$162,1,AB526+1)</f>
        <v>49</v>
      </c>
      <c r="AC527" s="553"/>
    </row>
    <row r="528" spans="1:29">
      <c r="A528" s="6">
        <f t="shared" si="98"/>
        <v>527</v>
      </c>
      <c r="B528" s="13" t="str">
        <f t="shared" si="88"/>
        <v>Apr 2018</v>
      </c>
      <c r="C528" s="24" t="str">
        <f t="shared" si="89"/>
        <v>LS</v>
      </c>
      <c r="D528" s="24" t="str">
        <f t="shared" si="90"/>
        <v>KUUM_450CU</v>
      </c>
      <c r="E528" s="605">
        <f>IF(ISERROR(VLOOKUP(D528,'12 ME 08.2016 Billed Lights KU'!$A$21:$CH$109,45,FALSE)),0,VLOOKUP(D528,'12 ME 08.2016 Billed Lights KU'!$A$21:$CH$109,45,FALSE))</f>
        <v>0</v>
      </c>
      <c r="F528" s="10">
        <f t="shared" ca="1" si="91"/>
        <v>0</v>
      </c>
      <c r="G528" s="12">
        <f t="shared" ca="1" si="95"/>
        <v>0</v>
      </c>
      <c r="J528" s="28">
        <f t="shared" ca="1" si="92"/>
        <v>0</v>
      </c>
      <c r="N528" s="14"/>
      <c r="S528" s="13">
        <f>IF(W528&gt;W527,S527,IF(S527&lt;MiscData!$F$1,EOMONTH(S527,1),EOMONTH(S527,-11)))</f>
        <v>43220</v>
      </c>
      <c r="T528" s="6" t="str">
        <f t="shared" si="93"/>
        <v>20160201KUUM_450CU</v>
      </c>
      <c r="U528" s="11" t="str">
        <f t="shared" si="94"/>
        <v>20160201LS</v>
      </c>
      <c r="V528" s="30"/>
      <c r="W528">
        <f t="shared" si="96"/>
        <v>50</v>
      </c>
      <c r="X528">
        <f>IF(S528&lt;=MiscData!$B$23,MiscData!$C$25,IF(S528&lt;=MiscData!$B$24,MiscData!$C$25,MiscData!$C$25))</f>
        <v>20160201</v>
      </c>
      <c r="Y528">
        <f t="shared" si="97"/>
        <v>20160201</v>
      </c>
      <c r="Z528" s="65" t="str">
        <f>VLOOKUP(AB528,MiscData!$AB$4:$ACB$400,2,FALSE)</f>
        <v>KUUM_450CU</v>
      </c>
      <c r="AA528" t="str">
        <f>VLOOKUP(Z528,MiscData!$AC$4:$AE$400,3,FALSE)</f>
        <v>LS</v>
      </c>
      <c r="AB528">
        <f>IF(AB527=MiscData!$AB$162,1,AB527+1)</f>
        <v>50</v>
      </c>
      <c r="AC528" s="553"/>
    </row>
    <row r="529" spans="1:29">
      <c r="A529" s="6">
        <f t="shared" si="98"/>
        <v>528</v>
      </c>
      <c r="B529" s="13" t="str">
        <f t="shared" si="88"/>
        <v>Apr 2018</v>
      </c>
      <c r="C529" s="24" t="str">
        <f t="shared" si="89"/>
        <v>LS</v>
      </c>
      <c r="D529" s="24" t="str">
        <f t="shared" si="90"/>
        <v>KUUM_451</v>
      </c>
      <c r="E529" s="605">
        <f>IF(ISERROR(VLOOKUP(D529,'12 ME 08.2016 Billed Lights KU'!$A$21:$CH$109,45,FALSE)),0,VLOOKUP(D529,'12 ME 08.2016 Billed Lights KU'!$A$21:$CH$109,45,FALSE))</f>
        <v>5589</v>
      </c>
      <c r="F529" s="10">
        <f t="shared" ca="1" si="91"/>
        <v>1.77</v>
      </c>
      <c r="G529" s="12">
        <f t="shared" ca="1" si="95"/>
        <v>9892.5300000000007</v>
      </c>
      <c r="J529" s="28">
        <f t="shared" ca="1" si="92"/>
        <v>1.77</v>
      </c>
      <c r="N529" s="14"/>
      <c r="S529" s="13">
        <f>IF(W529&gt;W528,S528,IF(S528&lt;MiscData!$F$1,EOMONTH(S528,1),EOMONTH(S528,-11)))</f>
        <v>43220</v>
      </c>
      <c r="T529" s="6" t="str">
        <f t="shared" si="93"/>
        <v>20160201KUUM_451</v>
      </c>
      <c r="U529" s="11" t="str">
        <f t="shared" si="94"/>
        <v>20160201LS</v>
      </c>
      <c r="V529" s="30"/>
      <c r="W529">
        <f t="shared" si="96"/>
        <v>51</v>
      </c>
      <c r="X529">
        <f>IF(S529&lt;=MiscData!$B$23,MiscData!$C$25,IF(S529&lt;=MiscData!$B$24,MiscData!$C$25,MiscData!$C$25))</f>
        <v>20160201</v>
      </c>
      <c r="Y529">
        <f t="shared" si="97"/>
        <v>20160201</v>
      </c>
      <c r="Z529" s="65" t="str">
        <f>VLOOKUP(AB529,MiscData!$AB$4:$ACB$400,2,FALSE)</f>
        <v>KUUM_451</v>
      </c>
      <c r="AA529" t="str">
        <f>VLOOKUP(Z529,MiscData!$AC$4:$AE$400,3,FALSE)</f>
        <v>LS</v>
      </c>
      <c r="AB529">
        <f>IF(AB528=MiscData!$AB$162,1,AB528+1)</f>
        <v>51</v>
      </c>
      <c r="AC529" s="553"/>
    </row>
    <row r="530" spans="1:29">
      <c r="A530" s="6">
        <f t="shared" si="98"/>
        <v>529</v>
      </c>
      <c r="B530" s="13" t="str">
        <f t="shared" si="88"/>
        <v>Apr 2018</v>
      </c>
      <c r="C530" s="24" t="str">
        <f t="shared" si="89"/>
        <v>LS</v>
      </c>
      <c r="D530" s="24" t="str">
        <f t="shared" si="90"/>
        <v>KUUM_451CU</v>
      </c>
      <c r="E530" s="605">
        <f>IF(ISERROR(VLOOKUP(D530,'12 ME 08.2016 Billed Lights KU'!$A$21:$CH$109,45,FALSE)),0,VLOOKUP(D530,'12 ME 08.2016 Billed Lights KU'!$A$21:$CH$109,45,FALSE))</f>
        <v>0</v>
      </c>
      <c r="F530" s="10">
        <f t="shared" ca="1" si="91"/>
        <v>0</v>
      </c>
      <c r="G530" s="12">
        <f t="shared" ca="1" si="95"/>
        <v>0</v>
      </c>
      <c r="J530" s="28">
        <f t="shared" ca="1" si="92"/>
        <v>0</v>
      </c>
      <c r="N530" s="14"/>
      <c r="S530" s="13">
        <f>IF(W530&gt;W529,S529,IF(S529&lt;MiscData!$F$1,EOMONTH(S529,1),EOMONTH(S529,-11)))</f>
        <v>43220</v>
      </c>
      <c r="T530" s="6" t="str">
        <f t="shared" si="93"/>
        <v>20160201KUUM_451CU</v>
      </c>
      <c r="U530" s="11" t="str">
        <f t="shared" si="94"/>
        <v>20160201LS</v>
      </c>
      <c r="V530" s="30"/>
      <c r="W530">
        <f t="shared" si="96"/>
        <v>52</v>
      </c>
      <c r="X530">
        <f>IF(S530&lt;=MiscData!$B$23,MiscData!$C$25,IF(S530&lt;=MiscData!$B$24,MiscData!$C$25,MiscData!$C$25))</f>
        <v>20160201</v>
      </c>
      <c r="Y530">
        <f t="shared" si="97"/>
        <v>20160201</v>
      </c>
      <c r="Z530" s="65" t="str">
        <f>VLOOKUP(AB530,MiscData!$AB$4:$ACB$400,2,FALSE)</f>
        <v>KUUM_451CU</v>
      </c>
      <c r="AA530" t="str">
        <f>VLOOKUP(Z530,MiscData!$AC$4:$AE$400,3,FALSE)</f>
        <v>LS</v>
      </c>
      <c r="AB530">
        <f>IF(AB529=MiscData!$AB$162,1,AB529+1)</f>
        <v>52</v>
      </c>
      <c r="AC530" s="553"/>
    </row>
    <row r="531" spans="1:29">
      <c r="A531" s="6">
        <f t="shared" si="98"/>
        <v>530</v>
      </c>
      <c r="B531" s="13" t="str">
        <f t="shared" si="88"/>
        <v>Apr 2018</v>
      </c>
      <c r="C531" s="24" t="str">
        <f t="shared" si="89"/>
        <v>LS</v>
      </c>
      <c r="D531" s="24" t="str">
        <f t="shared" si="90"/>
        <v>KUUM_452</v>
      </c>
      <c r="E531" s="605">
        <f>IF(ISERROR(VLOOKUP(D531,'12 ME 08.2016 Billed Lights KU'!$A$21:$CH$109,45,FALSE)),0,VLOOKUP(D531,'12 ME 08.2016 Billed Lights KU'!$A$21:$CH$109,45,FALSE))</f>
        <v>954</v>
      </c>
      <c r="F531" s="10">
        <f t="shared" ca="1" si="91"/>
        <v>3.54</v>
      </c>
      <c r="G531" s="12">
        <f t="shared" ca="1" si="95"/>
        <v>3377.16</v>
      </c>
      <c r="J531" s="28">
        <f t="shared" ca="1" si="92"/>
        <v>3.54</v>
      </c>
      <c r="N531" s="14"/>
      <c r="S531" s="13">
        <f>IF(W531&gt;W530,S530,IF(S530&lt;MiscData!$F$1,EOMONTH(S530,1),EOMONTH(S530,-11)))</f>
        <v>43220</v>
      </c>
      <c r="T531" s="6" t="str">
        <f t="shared" si="93"/>
        <v>20160201KUUM_452</v>
      </c>
      <c r="U531" s="11" t="str">
        <f t="shared" si="94"/>
        <v>20160201LS</v>
      </c>
      <c r="V531" s="30"/>
      <c r="W531">
        <f t="shared" si="96"/>
        <v>53</v>
      </c>
      <c r="X531">
        <f>IF(S531&lt;=MiscData!$B$23,MiscData!$C$25,IF(S531&lt;=MiscData!$B$24,MiscData!$C$25,MiscData!$C$25))</f>
        <v>20160201</v>
      </c>
      <c r="Y531">
        <f t="shared" si="97"/>
        <v>20160201</v>
      </c>
      <c r="Z531" s="65" t="str">
        <f>VLOOKUP(AB531,MiscData!$AB$4:$ACB$400,2,FALSE)</f>
        <v>KUUM_452</v>
      </c>
      <c r="AA531" t="str">
        <f>VLOOKUP(Z531,MiscData!$AC$4:$AE$400,3,FALSE)</f>
        <v>LS</v>
      </c>
      <c r="AB531">
        <f>IF(AB530=MiscData!$AB$162,1,AB530+1)</f>
        <v>53</v>
      </c>
      <c r="AC531" s="556"/>
    </row>
    <row r="532" spans="1:29">
      <c r="A532" s="6">
        <f t="shared" si="98"/>
        <v>531</v>
      </c>
      <c r="B532" s="13" t="str">
        <f t="shared" si="88"/>
        <v>Apr 2018</v>
      </c>
      <c r="C532" s="24" t="str">
        <f t="shared" si="89"/>
        <v>LS</v>
      </c>
      <c r="D532" s="24" t="str">
        <f t="shared" si="90"/>
        <v>KUUM_452CU</v>
      </c>
      <c r="E532" s="605">
        <f>IF(ISERROR(VLOOKUP(D532,'12 ME 08.2016 Billed Lights KU'!$A$21:$CH$109,45,FALSE)),0,VLOOKUP(D532,'12 ME 08.2016 Billed Lights KU'!$A$21:$CH$109,45,FALSE))</f>
        <v>0</v>
      </c>
      <c r="F532" s="10">
        <f t="shared" ca="1" si="91"/>
        <v>0</v>
      </c>
      <c r="G532" s="12">
        <f t="shared" ca="1" si="95"/>
        <v>0</v>
      </c>
      <c r="J532" s="28">
        <f t="shared" ca="1" si="92"/>
        <v>0</v>
      </c>
      <c r="N532" s="14"/>
      <c r="S532" s="13">
        <f>IF(W532&gt;W531,S531,IF(S531&lt;MiscData!$F$1,EOMONTH(S531,1),EOMONTH(S531,-11)))</f>
        <v>43220</v>
      </c>
      <c r="T532" s="6" t="str">
        <f t="shared" si="93"/>
        <v>20160201KUUM_452CU</v>
      </c>
      <c r="U532" s="11" t="str">
        <f t="shared" si="94"/>
        <v>20160201LS</v>
      </c>
      <c r="V532" s="30"/>
      <c r="W532">
        <f t="shared" si="96"/>
        <v>54</v>
      </c>
      <c r="X532">
        <f>IF(S532&lt;=MiscData!$B$23,MiscData!$C$25,IF(S532&lt;=MiscData!$B$24,MiscData!$C$25,MiscData!$C$25))</f>
        <v>20160201</v>
      </c>
      <c r="Y532">
        <f t="shared" si="97"/>
        <v>20160201</v>
      </c>
      <c r="Z532" s="65" t="str">
        <f>VLOOKUP(AB532,MiscData!$AB$4:$ACB$400,2,FALSE)</f>
        <v>KUUM_452CU</v>
      </c>
      <c r="AA532" t="str">
        <f>VLOOKUP(Z532,MiscData!$AC$4:$AE$400,3,FALSE)</f>
        <v>LS</v>
      </c>
      <c r="AB532">
        <f>IF(AB531=MiscData!$AB$162,1,AB531+1)</f>
        <v>54</v>
      </c>
      <c r="AC532" s="556"/>
    </row>
    <row r="533" spans="1:29">
      <c r="A533" s="6">
        <f t="shared" si="98"/>
        <v>532</v>
      </c>
      <c r="B533" s="13" t="str">
        <f t="shared" si="88"/>
        <v>Apr 2018</v>
      </c>
      <c r="C533" s="24" t="str">
        <f t="shared" si="89"/>
        <v>RLS</v>
      </c>
      <c r="D533" s="24" t="str">
        <f t="shared" si="90"/>
        <v>KUUM_454</v>
      </c>
      <c r="E533" s="605">
        <f>IF(ISERROR(VLOOKUP(D533,'12 ME 08.2016 Billed Lights KU'!$A$21:$CH$109,45,FALSE)),0,VLOOKUP(D533,'12 ME 08.2016 Billed Lights KU'!$A$21:$CH$109,45,FALSE))</f>
        <v>154</v>
      </c>
      <c r="F533" s="10">
        <f t="shared" ca="1" si="91"/>
        <v>1.36</v>
      </c>
      <c r="G533" s="12">
        <f t="shared" ca="1" si="95"/>
        <v>209.44</v>
      </c>
      <c r="J533" s="28">
        <f t="shared" ca="1" si="92"/>
        <v>1.36</v>
      </c>
      <c r="N533" s="14"/>
      <c r="S533" s="13">
        <f>IF(W533&gt;W532,S532,IF(S532&lt;MiscData!$F$1,EOMONTH(S532,1),EOMONTH(S532,-11)))</f>
        <v>43220</v>
      </c>
      <c r="T533" s="6" t="str">
        <f t="shared" si="93"/>
        <v>20160201KUUM_454</v>
      </c>
      <c r="U533" s="11" t="str">
        <f t="shared" si="94"/>
        <v>20160201RLS</v>
      </c>
      <c r="V533" s="30"/>
      <c r="W533">
        <f t="shared" si="96"/>
        <v>55</v>
      </c>
      <c r="X533">
        <f>IF(S533&lt;=MiscData!$B$23,MiscData!$C$25,IF(S533&lt;=MiscData!$B$24,MiscData!$C$25,MiscData!$C$25))</f>
        <v>20160201</v>
      </c>
      <c r="Y533">
        <f t="shared" si="97"/>
        <v>20160201</v>
      </c>
      <c r="Z533" s="65" t="str">
        <f>VLOOKUP(AB533,MiscData!$AB$4:$ACB$400,2,FALSE)</f>
        <v>KUUM_454</v>
      </c>
      <c r="AA533" t="str">
        <f>VLOOKUP(Z533,MiscData!$AC$4:$AE$400,3,FALSE)</f>
        <v>RLS</v>
      </c>
      <c r="AB533">
        <f>IF(AB532=MiscData!$AB$162,1,AB532+1)</f>
        <v>55</v>
      </c>
      <c r="AC533" s="556"/>
    </row>
    <row r="534" spans="1:29">
      <c r="A534" s="6">
        <f t="shared" si="98"/>
        <v>533</v>
      </c>
      <c r="B534" s="13" t="str">
        <f t="shared" si="88"/>
        <v>Apr 2018</v>
      </c>
      <c r="C534" s="24" t="str">
        <f t="shared" si="89"/>
        <v>RLS</v>
      </c>
      <c r="D534" s="24" t="str">
        <f t="shared" si="90"/>
        <v>KUUM_454CU</v>
      </c>
      <c r="E534" s="605">
        <f>IF(ISERROR(VLOOKUP(D534,'12 ME 08.2016 Billed Lights KU'!$A$21:$CH$109,45,FALSE)),0,VLOOKUP(D534,'12 ME 08.2016 Billed Lights KU'!$A$21:$CH$109,45,FALSE))</f>
        <v>0</v>
      </c>
      <c r="F534" s="10">
        <f t="shared" ca="1" si="91"/>
        <v>0</v>
      </c>
      <c r="G534" s="12">
        <f t="shared" ca="1" si="95"/>
        <v>0</v>
      </c>
      <c r="J534" s="28">
        <f t="shared" ca="1" si="92"/>
        <v>0</v>
      </c>
      <c r="N534" s="14"/>
      <c r="S534" s="13">
        <f>IF(W534&gt;W533,S533,IF(S533&lt;MiscData!$F$1,EOMONTH(S533,1),EOMONTH(S533,-11)))</f>
        <v>43220</v>
      </c>
      <c r="T534" s="6" t="str">
        <f t="shared" si="93"/>
        <v>20160201KUUM_454CU</v>
      </c>
      <c r="U534" s="11" t="str">
        <f t="shared" si="94"/>
        <v>20160201RLS</v>
      </c>
      <c r="V534" s="30"/>
      <c r="W534">
        <f t="shared" si="96"/>
        <v>56</v>
      </c>
      <c r="X534">
        <f>IF(S534&lt;=MiscData!$B$23,MiscData!$C$25,IF(S534&lt;=MiscData!$B$24,MiscData!$C$25,MiscData!$C$25))</f>
        <v>20160201</v>
      </c>
      <c r="Y534">
        <f t="shared" si="97"/>
        <v>20160201</v>
      </c>
      <c r="Z534" s="65" t="str">
        <f>VLOOKUP(AB534,MiscData!$AB$4:$ACB$400,2,FALSE)</f>
        <v>KUUM_454CU</v>
      </c>
      <c r="AA534" t="str">
        <f>VLOOKUP(Z534,MiscData!$AC$4:$AE$400,3,FALSE)</f>
        <v>RLS</v>
      </c>
      <c r="AB534">
        <f>IF(AB533=MiscData!$AB$162,1,AB533+1)</f>
        <v>56</v>
      </c>
      <c r="AC534" s="556"/>
    </row>
    <row r="535" spans="1:29">
      <c r="A535" s="6">
        <f t="shared" si="98"/>
        <v>534</v>
      </c>
      <c r="B535" s="13" t="str">
        <f t="shared" si="88"/>
        <v>Apr 2018</v>
      </c>
      <c r="C535" s="24" t="str">
        <f t="shared" si="89"/>
        <v>RLS</v>
      </c>
      <c r="D535" s="24" t="str">
        <f t="shared" si="90"/>
        <v>KUUM_455</v>
      </c>
      <c r="E535" s="605">
        <f>IF(ISERROR(VLOOKUP(D535,'12 ME 08.2016 Billed Lights KU'!$A$21:$CH$109,45,FALSE)),0,VLOOKUP(D535,'12 ME 08.2016 Billed Lights KU'!$A$21:$CH$109,45,FALSE))</f>
        <v>1028</v>
      </c>
      <c r="F535" s="10">
        <f t="shared" ca="1" si="91"/>
        <v>1.77</v>
      </c>
      <c r="G535" s="12">
        <f t="shared" ca="1" si="95"/>
        <v>1819.56</v>
      </c>
      <c r="J535" s="28">
        <f t="shared" ca="1" si="92"/>
        <v>1.77</v>
      </c>
      <c r="N535" s="14"/>
      <c r="S535" s="13">
        <f>IF(W535&gt;W534,S534,IF(S534&lt;MiscData!$F$1,EOMONTH(S534,1),EOMONTH(S534,-11)))</f>
        <v>43220</v>
      </c>
      <c r="T535" s="6" t="str">
        <f t="shared" si="93"/>
        <v>20160201KUUM_455</v>
      </c>
      <c r="U535" s="11" t="str">
        <f t="shared" si="94"/>
        <v>20160201RLS</v>
      </c>
      <c r="V535" s="30"/>
      <c r="W535">
        <f t="shared" si="96"/>
        <v>57</v>
      </c>
      <c r="X535">
        <f>IF(S535&lt;=MiscData!$B$23,MiscData!$C$25,IF(S535&lt;=MiscData!$B$24,MiscData!$C$25,MiscData!$C$25))</f>
        <v>20160201</v>
      </c>
      <c r="Y535">
        <f t="shared" si="97"/>
        <v>20160201</v>
      </c>
      <c r="Z535" s="65" t="str">
        <f>VLOOKUP(AB535,MiscData!$AB$4:$ACB$400,2,FALSE)</f>
        <v>KUUM_455</v>
      </c>
      <c r="AA535" t="str">
        <f>VLOOKUP(Z535,MiscData!$AC$4:$AE$400,3,FALSE)</f>
        <v>RLS</v>
      </c>
      <c r="AB535">
        <f>IF(AB534=MiscData!$AB$162,1,AB534+1)</f>
        <v>57</v>
      </c>
      <c r="AC535" s="556"/>
    </row>
    <row r="536" spans="1:29">
      <c r="A536" s="6">
        <f t="shared" si="98"/>
        <v>535</v>
      </c>
      <c r="B536" s="13" t="str">
        <f t="shared" si="88"/>
        <v>Apr 2018</v>
      </c>
      <c r="C536" s="24" t="str">
        <f t="shared" si="89"/>
        <v>RLS</v>
      </c>
      <c r="D536" s="24" t="str">
        <f t="shared" si="90"/>
        <v>KUUM_456</v>
      </c>
      <c r="E536" s="605">
        <f>IF(ISERROR(VLOOKUP(D536,'12 ME 08.2016 Billed Lights KU'!$A$21:$CH$109,45,FALSE)),0,VLOOKUP(D536,'12 ME 08.2016 Billed Lights KU'!$A$21:$CH$109,45,FALSE))</f>
        <v>133</v>
      </c>
      <c r="F536" s="10">
        <f t="shared" ca="1" si="91"/>
        <v>0.81</v>
      </c>
      <c r="G536" s="12">
        <f t="shared" ca="1" si="95"/>
        <v>107.73</v>
      </c>
      <c r="J536" s="28">
        <f t="shared" ca="1" si="92"/>
        <v>0.81</v>
      </c>
      <c r="N536" s="14"/>
      <c r="S536" s="13">
        <f>IF(W536&gt;W535,S535,IF(S535&lt;MiscData!$F$1,EOMONTH(S535,1),EOMONTH(S535,-11)))</f>
        <v>43220</v>
      </c>
      <c r="T536" s="6" t="str">
        <f t="shared" si="93"/>
        <v>20160201KUUM_456</v>
      </c>
      <c r="U536" s="11" t="str">
        <f t="shared" si="94"/>
        <v>20160201RLS</v>
      </c>
      <c r="V536" s="30"/>
      <c r="W536">
        <f t="shared" si="96"/>
        <v>58</v>
      </c>
      <c r="X536">
        <f>IF(S536&lt;=MiscData!$B$23,MiscData!$C$25,IF(S536&lt;=MiscData!$B$24,MiscData!$C$25,MiscData!$C$25))</f>
        <v>20160201</v>
      </c>
      <c r="Y536">
        <f t="shared" si="97"/>
        <v>20160201</v>
      </c>
      <c r="Z536" s="65" t="str">
        <f>VLOOKUP(AB536,MiscData!$AB$4:$ACB$400,2,FALSE)</f>
        <v>KUUM_456</v>
      </c>
      <c r="AA536" t="str">
        <f>VLOOKUP(Z536,MiscData!$AC$4:$AE$400,3,FALSE)</f>
        <v>RLS</v>
      </c>
      <c r="AB536">
        <f>IF(AB535=MiscData!$AB$162,1,AB535+1)</f>
        <v>58</v>
      </c>
      <c r="AC536" s="556"/>
    </row>
    <row r="537" spans="1:29">
      <c r="A537" s="6">
        <f t="shared" si="98"/>
        <v>536</v>
      </c>
      <c r="B537" s="13" t="str">
        <f t="shared" si="88"/>
        <v>Apr 2018</v>
      </c>
      <c r="C537" s="24" t="str">
        <f t="shared" si="89"/>
        <v>RLS</v>
      </c>
      <c r="D537" s="24" t="str">
        <f t="shared" si="90"/>
        <v>KUUM_457</v>
      </c>
      <c r="E537" s="605">
        <f>IF(ISERROR(VLOOKUP(D537,'12 ME 08.2016 Billed Lights KU'!$A$21:$CH$109,45,FALSE)),0,VLOOKUP(D537,'12 ME 08.2016 Billed Lights KU'!$A$21:$CH$109,45,FALSE))</f>
        <v>462</v>
      </c>
      <c r="F537" s="10">
        <f t="shared" ca="1" si="91"/>
        <v>0.95</v>
      </c>
      <c r="G537" s="12">
        <f t="shared" ca="1" si="95"/>
        <v>438.9</v>
      </c>
      <c r="J537" s="28">
        <f t="shared" ca="1" si="92"/>
        <v>0.95</v>
      </c>
      <c r="N537" s="14"/>
      <c r="S537" s="13">
        <f>IF(W537&gt;W536,S536,IF(S536&lt;MiscData!$F$1,EOMONTH(S536,1),EOMONTH(S536,-11)))</f>
        <v>43220</v>
      </c>
      <c r="T537" s="6" t="str">
        <f t="shared" si="93"/>
        <v>20160201KUUM_457</v>
      </c>
      <c r="U537" s="11" t="str">
        <f t="shared" si="94"/>
        <v>20160201RLS</v>
      </c>
      <c r="V537" s="30"/>
      <c r="W537">
        <f t="shared" si="96"/>
        <v>59</v>
      </c>
      <c r="X537">
        <f>IF(S537&lt;=MiscData!$B$23,MiscData!$C$25,IF(S537&lt;=MiscData!$B$24,MiscData!$C$25,MiscData!$C$25))</f>
        <v>20160201</v>
      </c>
      <c r="Y537">
        <f t="shared" si="97"/>
        <v>20160201</v>
      </c>
      <c r="Z537" s="65" t="str">
        <f>VLOOKUP(AB537,MiscData!$AB$4:$ACB$400,2,FALSE)</f>
        <v>KUUM_457</v>
      </c>
      <c r="AA537" t="str">
        <f>VLOOKUP(Z537,MiscData!$AC$4:$AE$400,3,FALSE)</f>
        <v>RLS</v>
      </c>
      <c r="AB537">
        <f>IF(AB536=MiscData!$AB$162,1,AB536+1)</f>
        <v>59</v>
      </c>
      <c r="AC537" s="556"/>
    </row>
    <row r="538" spans="1:29">
      <c r="A538" s="6">
        <f t="shared" si="98"/>
        <v>537</v>
      </c>
      <c r="B538" s="13" t="str">
        <f t="shared" si="88"/>
        <v>Apr 2018</v>
      </c>
      <c r="C538" s="24" t="str">
        <f t="shared" si="89"/>
        <v>RLS</v>
      </c>
      <c r="D538" s="24" t="str">
        <f t="shared" si="90"/>
        <v>KUUM_458</v>
      </c>
      <c r="E538" s="605">
        <f>IF(ISERROR(VLOOKUP(D538,'12 ME 08.2016 Billed Lights KU'!$A$21:$CH$109,45,FALSE)),0,VLOOKUP(D538,'12 ME 08.2016 Billed Lights KU'!$A$21:$CH$109,45,FALSE))</f>
        <v>1433</v>
      </c>
      <c r="F538" s="10">
        <f t="shared" ca="1" si="91"/>
        <v>1.0900000000000001</v>
      </c>
      <c r="G538" s="12">
        <f t="shared" ca="1" si="95"/>
        <v>1561.97</v>
      </c>
      <c r="J538" s="28">
        <f t="shared" ca="1" si="92"/>
        <v>1.0900000000000001</v>
      </c>
      <c r="N538" s="14"/>
      <c r="S538" s="13">
        <f>IF(W538&gt;W537,S537,IF(S537&lt;MiscData!$F$1,EOMONTH(S537,1),EOMONTH(S537,-11)))</f>
        <v>43220</v>
      </c>
      <c r="T538" s="6" t="str">
        <f t="shared" si="93"/>
        <v>20160201KUUM_458</v>
      </c>
      <c r="U538" s="11" t="str">
        <f t="shared" si="94"/>
        <v>20160201RLS</v>
      </c>
      <c r="V538" s="30"/>
      <c r="W538">
        <f t="shared" si="96"/>
        <v>60</v>
      </c>
      <c r="X538">
        <f>IF(S538&lt;=MiscData!$B$23,MiscData!$C$25,IF(S538&lt;=MiscData!$B$24,MiscData!$C$25,MiscData!$C$25))</f>
        <v>20160201</v>
      </c>
      <c r="Y538">
        <f t="shared" si="97"/>
        <v>20160201</v>
      </c>
      <c r="Z538" s="65" t="str">
        <f>VLOOKUP(AB538,MiscData!$AB$4:$ACB$400,2,FALSE)</f>
        <v>KUUM_458</v>
      </c>
      <c r="AA538" t="str">
        <f>VLOOKUP(Z538,MiscData!$AC$4:$AE$400,3,FALSE)</f>
        <v>RLS</v>
      </c>
      <c r="AB538">
        <f>IF(AB537=MiscData!$AB$162,1,AB537+1)</f>
        <v>60</v>
      </c>
      <c r="AC538" s="556"/>
    </row>
    <row r="539" spans="1:29">
      <c r="A539" s="6">
        <f t="shared" si="98"/>
        <v>538</v>
      </c>
      <c r="B539" s="13" t="str">
        <f t="shared" si="88"/>
        <v>Apr 2018</v>
      </c>
      <c r="C539" s="24" t="str">
        <f t="shared" si="89"/>
        <v>RLS</v>
      </c>
      <c r="D539" s="24" t="str">
        <f t="shared" si="90"/>
        <v>KUUM_459</v>
      </c>
      <c r="E539" s="605">
        <f>IF(ISERROR(VLOOKUP(D539,'12 ME 08.2016 Billed Lights KU'!$A$21:$CH$109,45,FALSE)),0,VLOOKUP(D539,'12 ME 08.2016 Billed Lights KU'!$A$21:$CH$109,45,FALSE))</f>
        <v>189</v>
      </c>
      <c r="F539" s="10">
        <f t="shared" ca="1" si="91"/>
        <v>3.54</v>
      </c>
      <c r="G539" s="12">
        <f t="shared" ca="1" si="95"/>
        <v>669.06</v>
      </c>
      <c r="J539" s="28">
        <f t="shared" ca="1" si="92"/>
        <v>3.54</v>
      </c>
      <c r="N539" s="14"/>
      <c r="S539" s="13">
        <f>IF(W539&gt;W538,S538,IF(S538&lt;MiscData!$F$1,EOMONTH(S538,1),EOMONTH(S538,-11)))</f>
        <v>43220</v>
      </c>
      <c r="T539" s="6" t="str">
        <f t="shared" si="93"/>
        <v>20160201KUUM_459</v>
      </c>
      <c r="U539" s="11" t="str">
        <f t="shared" si="94"/>
        <v>20160201RLS</v>
      </c>
      <c r="V539" s="30"/>
      <c r="W539">
        <f t="shared" si="96"/>
        <v>61</v>
      </c>
      <c r="X539">
        <f>IF(S539&lt;=MiscData!$B$23,MiscData!$C$25,IF(S539&lt;=MiscData!$B$24,MiscData!$C$25,MiscData!$C$25))</f>
        <v>20160201</v>
      </c>
      <c r="Y539">
        <f t="shared" si="97"/>
        <v>20160201</v>
      </c>
      <c r="Z539" s="65" t="str">
        <f>VLOOKUP(AB539,MiscData!$AB$4:$ACB$400,2,FALSE)</f>
        <v>KUUM_459</v>
      </c>
      <c r="AA539" t="str">
        <f>VLOOKUP(Z539,MiscData!$AC$4:$AE$400,3,FALSE)</f>
        <v>RLS</v>
      </c>
      <c r="AB539">
        <f>IF(AB538=MiscData!$AB$162,1,AB538+1)</f>
        <v>61</v>
      </c>
      <c r="AC539" s="553"/>
    </row>
    <row r="540" spans="1:29">
      <c r="A540" s="6">
        <f t="shared" si="98"/>
        <v>539</v>
      </c>
      <c r="B540" s="13" t="str">
        <f t="shared" si="88"/>
        <v>Apr 2018</v>
      </c>
      <c r="C540" s="24" t="str">
        <f t="shared" si="89"/>
        <v>RLS</v>
      </c>
      <c r="D540" s="24" t="str">
        <f t="shared" si="90"/>
        <v>KUUM_459CU</v>
      </c>
      <c r="E540" s="605">
        <f>IF(ISERROR(VLOOKUP(D540,'12 ME 08.2016 Billed Lights KU'!$A$21:$CH$109,45,FALSE)),0,VLOOKUP(D540,'12 ME 08.2016 Billed Lights KU'!$A$21:$CH$109,45,FALSE))</f>
        <v>0</v>
      </c>
      <c r="F540" s="10">
        <f t="shared" ca="1" si="91"/>
        <v>0</v>
      </c>
      <c r="G540" s="12">
        <f t="shared" ca="1" si="95"/>
        <v>0</v>
      </c>
      <c r="J540" s="28">
        <f t="shared" ca="1" si="92"/>
        <v>0</v>
      </c>
      <c r="N540" s="14"/>
      <c r="S540" s="13">
        <f>IF(W540&gt;W539,S539,IF(S539&lt;MiscData!$F$1,EOMONTH(S539,1),EOMONTH(S539,-11)))</f>
        <v>43220</v>
      </c>
      <c r="T540" s="6" t="str">
        <f t="shared" si="93"/>
        <v>20160201KUUM_459CU</v>
      </c>
      <c r="U540" s="11" t="str">
        <f t="shared" si="94"/>
        <v>20160201RLS</v>
      </c>
      <c r="V540" s="30"/>
      <c r="W540">
        <f t="shared" si="96"/>
        <v>62</v>
      </c>
      <c r="X540">
        <f>IF(S540&lt;=MiscData!$B$23,MiscData!$C$25,IF(S540&lt;=MiscData!$B$24,MiscData!$C$25,MiscData!$C$25))</f>
        <v>20160201</v>
      </c>
      <c r="Y540">
        <f t="shared" si="97"/>
        <v>20160201</v>
      </c>
      <c r="Z540" s="65" t="str">
        <f>VLOOKUP(AB540,MiscData!$AB$4:$ACB$400,2,FALSE)</f>
        <v>KUUM_459CU</v>
      </c>
      <c r="AA540" t="str">
        <f>VLOOKUP(Z540,MiscData!$AC$4:$AE$400,3,FALSE)</f>
        <v>RLS</v>
      </c>
      <c r="AB540">
        <f>IF(AB539=MiscData!$AB$162,1,AB539+1)</f>
        <v>62</v>
      </c>
      <c r="AC540" s="553"/>
    </row>
    <row r="541" spans="1:29">
      <c r="A541" s="6">
        <f t="shared" si="98"/>
        <v>540</v>
      </c>
      <c r="B541" s="13" t="str">
        <f t="shared" si="88"/>
        <v>Apr 2018</v>
      </c>
      <c r="C541" s="24" t="str">
        <f t="shared" si="89"/>
        <v>RLS</v>
      </c>
      <c r="D541" s="24" t="str">
        <f t="shared" si="90"/>
        <v>KUUM_460</v>
      </c>
      <c r="E541" s="605">
        <f>IF(ISERROR(VLOOKUP(D541,'12 ME 08.2016 Billed Lights KU'!$A$21:$CH$109,45,FALSE)),0,VLOOKUP(D541,'12 ME 08.2016 Billed Lights KU'!$A$21:$CH$109,45,FALSE))</f>
        <v>22</v>
      </c>
      <c r="F541" s="10">
        <f t="shared" ca="1" si="91"/>
        <v>1.36</v>
      </c>
      <c r="G541" s="12">
        <f t="shared" ca="1" si="95"/>
        <v>29.92</v>
      </c>
      <c r="J541" s="28">
        <f t="shared" ca="1" si="92"/>
        <v>1.36</v>
      </c>
      <c r="N541" s="14"/>
      <c r="S541" s="13">
        <f>IF(W541&gt;W540,S540,IF(S540&lt;MiscData!$F$1,EOMONTH(S540,1),EOMONTH(S540,-11)))</f>
        <v>43220</v>
      </c>
      <c r="T541" s="6" t="str">
        <f t="shared" si="93"/>
        <v>20160201KUUM_460</v>
      </c>
      <c r="U541" s="11" t="str">
        <f t="shared" si="94"/>
        <v>20160201RLS</v>
      </c>
      <c r="V541" s="30"/>
      <c r="W541">
        <f t="shared" si="96"/>
        <v>63</v>
      </c>
      <c r="X541">
        <f>IF(S541&lt;=MiscData!$B$23,MiscData!$C$25,IF(S541&lt;=MiscData!$B$24,MiscData!$C$25,MiscData!$C$25))</f>
        <v>20160201</v>
      </c>
      <c r="Y541">
        <f t="shared" si="97"/>
        <v>20160201</v>
      </c>
      <c r="Z541" s="65" t="str">
        <f>VLOOKUP(AB541,MiscData!$AB$4:$ACB$400,2,FALSE)</f>
        <v>KUUM_460</v>
      </c>
      <c r="AA541" t="str">
        <f>VLOOKUP(Z541,MiscData!$AC$4:$AE$400,3,FALSE)</f>
        <v>RLS</v>
      </c>
      <c r="AB541">
        <f>IF(AB540=MiscData!$AB$162,1,AB540+1)</f>
        <v>63</v>
      </c>
      <c r="AC541" s="553"/>
    </row>
    <row r="542" spans="1:29">
      <c r="A542" s="6">
        <f t="shared" si="98"/>
        <v>541</v>
      </c>
      <c r="B542" s="13" t="str">
        <f t="shared" si="88"/>
        <v>Apr 2018</v>
      </c>
      <c r="C542" s="24" t="str">
        <f t="shared" si="89"/>
        <v>RLS</v>
      </c>
      <c r="D542" s="24" t="str">
        <f t="shared" si="90"/>
        <v>KUUM_461</v>
      </c>
      <c r="E542" s="605">
        <f>IF(ISERROR(VLOOKUP(D542,'12 ME 08.2016 Billed Lights KU'!$A$21:$CH$109,45,FALSE)),0,VLOOKUP(D542,'12 ME 08.2016 Billed Lights KU'!$A$21:$CH$109,45,FALSE))</f>
        <v>6974</v>
      </c>
      <c r="F542" s="10">
        <f t="shared" ca="1" si="91"/>
        <v>0.7</v>
      </c>
      <c r="G542" s="12">
        <f t="shared" ca="1" si="95"/>
        <v>4881.8</v>
      </c>
      <c r="J542" s="28">
        <f t="shared" ca="1" si="92"/>
        <v>0.7</v>
      </c>
      <c r="N542" s="14"/>
      <c r="S542" s="13">
        <f>IF(W542&gt;W541,S541,IF(S541&lt;MiscData!$F$1,EOMONTH(S541,1),EOMONTH(S541,-11)))</f>
        <v>43220</v>
      </c>
      <c r="T542" s="6" t="str">
        <f t="shared" si="93"/>
        <v>20160201KUUM_461</v>
      </c>
      <c r="U542" s="11" t="str">
        <f t="shared" si="94"/>
        <v>20160201RLS</v>
      </c>
      <c r="V542" s="30"/>
      <c r="W542">
        <f t="shared" si="96"/>
        <v>64</v>
      </c>
      <c r="X542">
        <f>IF(S542&lt;=MiscData!$B$23,MiscData!$C$25,IF(S542&lt;=MiscData!$B$24,MiscData!$C$25,MiscData!$C$25))</f>
        <v>20160201</v>
      </c>
      <c r="Y542">
        <f t="shared" si="97"/>
        <v>20160201</v>
      </c>
      <c r="Z542" s="65" t="str">
        <f>VLOOKUP(AB542,MiscData!$AB$4:$ACB$400,2,FALSE)</f>
        <v>KUUM_461</v>
      </c>
      <c r="AA542" t="str">
        <f>VLOOKUP(Z542,MiscData!$AC$4:$AE$400,3,FALSE)</f>
        <v>RLS</v>
      </c>
      <c r="AB542">
        <f>IF(AB541=MiscData!$AB$162,1,AB541+1)</f>
        <v>64</v>
      </c>
      <c r="AC542" s="553"/>
    </row>
    <row r="543" spans="1:29">
      <c r="A543" s="6">
        <f t="shared" si="98"/>
        <v>542</v>
      </c>
      <c r="B543" s="13" t="str">
        <f t="shared" si="88"/>
        <v>Apr 2018</v>
      </c>
      <c r="C543" s="24" t="str">
        <f t="shared" si="89"/>
        <v>LS</v>
      </c>
      <c r="D543" s="24" t="str">
        <f t="shared" si="90"/>
        <v>KUUM_462</v>
      </c>
      <c r="E543" s="605">
        <f>IF(ISERROR(VLOOKUP(D543,'12 ME 08.2016 Billed Lights KU'!$A$21:$CH$109,45,FALSE)),0,VLOOKUP(D543,'12 ME 08.2016 Billed Lights KU'!$A$21:$CH$109,45,FALSE))</f>
        <v>8792</v>
      </c>
      <c r="F543" s="10">
        <f t="shared" ca="1" si="91"/>
        <v>0.91</v>
      </c>
      <c r="G543" s="12">
        <f t="shared" ca="1" si="95"/>
        <v>8000.72</v>
      </c>
      <c r="J543" s="28">
        <f t="shared" ca="1" si="92"/>
        <v>0.91</v>
      </c>
      <c r="N543" s="14"/>
      <c r="S543" s="13">
        <f>IF(W543&gt;W542,S542,IF(S542&lt;MiscData!$F$1,EOMONTH(S542,1),EOMONTH(S542,-11)))</f>
        <v>43220</v>
      </c>
      <c r="T543" s="6" t="str">
        <f t="shared" si="93"/>
        <v>20160201KUUM_462</v>
      </c>
      <c r="U543" s="11" t="str">
        <f t="shared" si="94"/>
        <v>20160201LS</v>
      </c>
      <c r="V543" s="30"/>
      <c r="W543">
        <f t="shared" si="96"/>
        <v>65</v>
      </c>
      <c r="X543">
        <f>IF(S543&lt;=MiscData!$B$23,MiscData!$C$25,IF(S543&lt;=MiscData!$B$24,MiscData!$C$25,MiscData!$C$25))</f>
        <v>20160201</v>
      </c>
      <c r="Y543">
        <f t="shared" si="97"/>
        <v>20160201</v>
      </c>
      <c r="Z543" s="65" t="str">
        <f>VLOOKUP(AB543,MiscData!$AB$4:$ACB$400,2,FALSE)</f>
        <v>KUUM_462</v>
      </c>
      <c r="AA543" t="str">
        <f>VLOOKUP(Z543,MiscData!$AC$4:$AE$400,3,FALSE)</f>
        <v>LS</v>
      </c>
      <c r="AB543">
        <f>IF(AB542=MiscData!$AB$162,1,AB542+1)</f>
        <v>65</v>
      </c>
      <c r="AC543" s="553"/>
    </row>
    <row r="544" spans="1:29">
      <c r="A544" s="6">
        <f t="shared" si="98"/>
        <v>543</v>
      </c>
      <c r="B544" s="13" t="str">
        <f t="shared" si="88"/>
        <v>Apr 2018</v>
      </c>
      <c r="C544" s="24" t="str">
        <f t="shared" si="89"/>
        <v>LS</v>
      </c>
      <c r="D544" s="24" t="str">
        <f t="shared" si="90"/>
        <v>KUUM_463</v>
      </c>
      <c r="E544" s="605">
        <f>IF(ISERROR(VLOOKUP(D544,'12 ME 08.2016 Billed Lights KU'!$A$21:$CH$109,45,FALSE)),0,VLOOKUP(D544,'12 ME 08.2016 Billed Lights KU'!$A$21:$CH$109,45,FALSE))</f>
        <v>20659</v>
      </c>
      <c r="F544" s="10">
        <f t="shared" ca="1" si="91"/>
        <v>0.72</v>
      </c>
      <c r="G544" s="12">
        <f t="shared" ca="1" si="95"/>
        <v>14874.48</v>
      </c>
      <c r="J544" s="28">
        <f t="shared" ca="1" si="92"/>
        <v>0.72</v>
      </c>
      <c r="N544" s="14"/>
      <c r="S544" s="13">
        <f>IF(W544&gt;W543,S543,IF(S543&lt;MiscData!$F$1,EOMONTH(S543,1),EOMONTH(S543,-11)))</f>
        <v>43220</v>
      </c>
      <c r="T544" s="6" t="str">
        <f t="shared" si="93"/>
        <v>20160201KUUM_463</v>
      </c>
      <c r="U544" s="11" t="str">
        <f t="shared" si="94"/>
        <v>20160201LS</v>
      </c>
      <c r="V544" s="30"/>
      <c r="W544">
        <f t="shared" si="96"/>
        <v>66</v>
      </c>
      <c r="X544">
        <f>IF(S544&lt;=MiscData!$B$23,MiscData!$C$25,IF(S544&lt;=MiscData!$B$24,MiscData!$C$25,MiscData!$C$25))</f>
        <v>20160201</v>
      </c>
      <c r="Y544">
        <f t="shared" si="97"/>
        <v>20160201</v>
      </c>
      <c r="Z544" s="65" t="str">
        <f>VLOOKUP(AB544,MiscData!$AB$4:$ACB$400,2,FALSE)</f>
        <v>KUUM_463</v>
      </c>
      <c r="AA544" t="str">
        <f>VLOOKUP(Z544,MiscData!$AC$4:$AE$400,3,FALSE)</f>
        <v>LS</v>
      </c>
      <c r="AB544">
        <f>IF(AB543=MiscData!$AB$162,1,AB543+1)</f>
        <v>66</v>
      </c>
      <c r="AC544" s="553"/>
    </row>
    <row r="545" spans="1:29">
      <c r="A545" s="6">
        <f t="shared" si="98"/>
        <v>544</v>
      </c>
      <c r="B545" s="13" t="str">
        <f t="shared" si="88"/>
        <v>Apr 2018</v>
      </c>
      <c r="C545" s="24" t="str">
        <f t="shared" si="89"/>
        <v>LS</v>
      </c>
      <c r="D545" s="24" t="str">
        <f t="shared" si="90"/>
        <v>KUUM_463CU</v>
      </c>
      <c r="E545" s="605">
        <f>IF(ISERROR(VLOOKUP(D545,'12 ME 08.2016 Billed Lights KU'!$A$21:$CH$109,45,FALSE)),0,VLOOKUP(D545,'12 ME 08.2016 Billed Lights KU'!$A$21:$CH$109,45,FALSE))</f>
        <v>0</v>
      </c>
      <c r="F545" s="10">
        <f t="shared" ca="1" si="91"/>
        <v>0</v>
      </c>
      <c r="G545" s="12">
        <f t="shared" ca="1" si="95"/>
        <v>0</v>
      </c>
      <c r="J545" s="28">
        <f t="shared" ca="1" si="92"/>
        <v>0</v>
      </c>
      <c r="N545" s="14"/>
      <c r="S545" s="13">
        <f>IF(W545&gt;W544,S544,IF(S544&lt;MiscData!$F$1,EOMONTH(S544,1),EOMONTH(S544,-11)))</f>
        <v>43220</v>
      </c>
      <c r="T545" s="6" t="str">
        <f t="shared" si="93"/>
        <v>20160201KUUM_463CU</v>
      </c>
      <c r="U545" s="11" t="str">
        <f t="shared" si="94"/>
        <v>20160201LS</v>
      </c>
      <c r="V545" s="30"/>
      <c r="W545">
        <f t="shared" si="96"/>
        <v>67</v>
      </c>
      <c r="X545">
        <f>IF(S545&lt;=MiscData!$B$23,MiscData!$C$25,IF(S545&lt;=MiscData!$B$24,MiscData!$C$25,MiscData!$C$25))</f>
        <v>20160201</v>
      </c>
      <c r="Y545">
        <f t="shared" si="97"/>
        <v>20160201</v>
      </c>
      <c r="Z545" s="65" t="str">
        <f>VLOOKUP(AB545,MiscData!$AB$4:$ACB$400,2,FALSE)</f>
        <v>KUUM_463CU</v>
      </c>
      <c r="AA545" t="str">
        <f>VLOOKUP(Z545,MiscData!$AC$4:$AE$400,3,FALSE)</f>
        <v>LS</v>
      </c>
      <c r="AB545">
        <f>IF(AB544=MiscData!$AB$162,1,AB544+1)</f>
        <v>67</v>
      </c>
      <c r="AC545" s="553"/>
    </row>
    <row r="546" spans="1:29">
      <c r="A546" s="6">
        <f t="shared" si="98"/>
        <v>545</v>
      </c>
      <c r="B546" s="13" t="str">
        <f t="shared" si="88"/>
        <v>Apr 2018</v>
      </c>
      <c r="C546" s="24" t="str">
        <f t="shared" si="89"/>
        <v>LS</v>
      </c>
      <c r="D546" s="24" t="str">
        <f t="shared" si="90"/>
        <v>KUUM_464</v>
      </c>
      <c r="E546" s="605">
        <f>IF(ISERROR(VLOOKUP(D546,'12 ME 08.2016 Billed Lights KU'!$A$21:$CH$109,45,FALSE)),0,VLOOKUP(D546,'12 ME 08.2016 Billed Lights KU'!$A$21:$CH$109,45,FALSE))</f>
        <v>7680</v>
      </c>
      <c r="F546" s="10">
        <f t="shared" ca="1" si="91"/>
        <v>1.23</v>
      </c>
      <c r="G546" s="12">
        <f t="shared" ca="1" si="95"/>
        <v>9446.4</v>
      </c>
      <c r="J546" s="28">
        <f t="shared" ca="1" si="92"/>
        <v>1.23</v>
      </c>
      <c r="N546" s="14"/>
      <c r="S546" s="13">
        <f>IF(W546&gt;W545,S545,IF(S545&lt;MiscData!$F$1,EOMONTH(S545,1),EOMONTH(S545,-11)))</f>
        <v>43220</v>
      </c>
      <c r="T546" s="6" t="str">
        <f t="shared" si="93"/>
        <v>20160201KUUM_464</v>
      </c>
      <c r="U546" s="11" t="str">
        <f t="shared" si="94"/>
        <v>20160201LS</v>
      </c>
      <c r="V546" s="30"/>
      <c r="W546">
        <f t="shared" si="96"/>
        <v>68</v>
      </c>
      <c r="X546">
        <f>IF(S546&lt;=MiscData!$B$23,MiscData!$C$25,IF(S546&lt;=MiscData!$B$24,MiscData!$C$25,MiscData!$C$25))</f>
        <v>20160201</v>
      </c>
      <c r="Y546">
        <f t="shared" si="97"/>
        <v>20160201</v>
      </c>
      <c r="Z546" s="65" t="str">
        <f>VLOOKUP(AB546,MiscData!$AB$4:$ACB$400,2,FALSE)</f>
        <v>KUUM_464</v>
      </c>
      <c r="AA546" t="str">
        <f>VLOOKUP(Z546,MiscData!$AC$4:$AE$400,3,FALSE)</f>
        <v>LS</v>
      </c>
      <c r="AB546">
        <f>IF(AB545=MiscData!$AB$162,1,AB545+1)</f>
        <v>68</v>
      </c>
      <c r="AC546" s="553"/>
    </row>
    <row r="547" spans="1:29">
      <c r="A547" s="6">
        <f t="shared" si="98"/>
        <v>546</v>
      </c>
      <c r="B547" s="13" t="str">
        <f t="shared" si="88"/>
        <v>Apr 2018</v>
      </c>
      <c r="C547" s="24" t="str">
        <f t="shared" si="89"/>
        <v>LS</v>
      </c>
      <c r="D547" s="24" t="str">
        <f t="shared" si="90"/>
        <v>KUUM_464CU</v>
      </c>
      <c r="E547" s="605">
        <f>IF(ISERROR(VLOOKUP(D547,'12 ME 08.2016 Billed Lights KU'!$A$21:$CH$109,45,FALSE)),0,VLOOKUP(D547,'12 ME 08.2016 Billed Lights KU'!$A$21:$CH$109,45,FALSE))</f>
        <v>0</v>
      </c>
      <c r="F547" s="10">
        <f t="shared" ca="1" si="91"/>
        <v>0</v>
      </c>
      <c r="G547" s="12">
        <f t="shared" ca="1" si="95"/>
        <v>0</v>
      </c>
      <c r="J547" s="28">
        <f t="shared" ca="1" si="92"/>
        <v>0</v>
      </c>
      <c r="N547" s="14"/>
      <c r="S547" s="13">
        <f>IF(W547&gt;W546,S546,IF(S546&lt;MiscData!$F$1,EOMONTH(S546,1),EOMONTH(S546,-11)))</f>
        <v>43220</v>
      </c>
      <c r="T547" s="6" t="str">
        <f t="shared" si="93"/>
        <v>20160201KUUM_464CU</v>
      </c>
      <c r="U547" s="11" t="str">
        <f t="shared" si="94"/>
        <v>20160201LS</v>
      </c>
      <c r="V547" s="30"/>
      <c r="W547">
        <f t="shared" si="96"/>
        <v>69</v>
      </c>
      <c r="X547">
        <f>IF(S547&lt;=MiscData!$B$23,MiscData!$C$25,IF(S547&lt;=MiscData!$B$24,MiscData!$C$25,MiscData!$C$25))</f>
        <v>20160201</v>
      </c>
      <c r="Y547">
        <f t="shared" si="97"/>
        <v>20160201</v>
      </c>
      <c r="Z547" s="65" t="str">
        <f>VLOOKUP(AB547,MiscData!$AB$4:$ACB$400,2,FALSE)</f>
        <v>KUUM_464CU</v>
      </c>
      <c r="AA547" t="str">
        <f>VLOOKUP(Z547,MiscData!$AC$4:$AE$400,3,FALSE)</f>
        <v>LS</v>
      </c>
      <c r="AB547">
        <f>IF(AB546=MiscData!$AB$162,1,AB546+1)</f>
        <v>69</v>
      </c>
      <c r="AC547" s="553"/>
    </row>
    <row r="548" spans="1:29">
      <c r="A548" s="6">
        <f t="shared" si="98"/>
        <v>547</v>
      </c>
      <c r="B548" s="13" t="str">
        <f t="shared" si="88"/>
        <v>Apr 2018</v>
      </c>
      <c r="C548" s="24" t="str">
        <f t="shared" si="89"/>
        <v>LS</v>
      </c>
      <c r="D548" s="24" t="str">
        <f t="shared" si="90"/>
        <v>KUUM_465</v>
      </c>
      <c r="E548" s="605">
        <f>IF(ISERROR(VLOOKUP(D548,'12 ME 08.2016 Billed Lights KU'!$A$21:$CH$109,45,FALSE)),0,VLOOKUP(D548,'12 ME 08.2016 Billed Lights KU'!$A$21:$CH$109,45,FALSE))</f>
        <v>2722</v>
      </c>
      <c r="F548" s="10">
        <f t="shared" ca="1" si="91"/>
        <v>1.67</v>
      </c>
      <c r="G548" s="12">
        <f t="shared" ca="1" si="95"/>
        <v>4545.74</v>
      </c>
      <c r="J548" s="28">
        <f t="shared" ca="1" si="92"/>
        <v>1.67</v>
      </c>
      <c r="N548" s="14"/>
      <c r="S548" s="13">
        <f>IF(W548&gt;W547,S547,IF(S547&lt;MiscData!$F$1,EOMONTH(S547,1),EOMONTH(S547,-11)))</f>
        <v>43220</v>
      </c>
      <c r="T548" s="6" t="str">
        <f t="shared" si="93"/>
        <v>20160201KUUM_465</v>
      </c>
      <c r="U548" s="11" t="str">
        <f t="shared" si="94"/>
        <v>20160201LS</v>
      </c>
      <c r="V548" s="30"/>
      <c r="W548">
        <f t="shared" si="96"/>
        <v>70</v>
      </c>
      <c r="X548">
        <f>IF(S548&lt;=MiscData!$B$23,MiscData!$C$25,IF(S548&lt;=MiscData!$B$24,MiscData!$C$25,MiscData!$C$25))</f>
        <v>20160201</v>
      </c>
      <c r="Y548">
        <f t="shared" si="97"/>
        <v>20160201</v>
      </c>
      <c r="Z548" s="65" t="str">
        <f>VLOOKUP(AB548,MiscData!$AB$4:$ACB$400,2,FALSE)</f>
        <v>KUUM_465</v>
      </c>
      <c r="AA548" t="str">
        <f>VLOOKUP(Z548,MiscData!$AC$4:$AE$400,3,FALSE)</f>
        <v>LS</v>
      </c>
      <c r="AB548">
        <f>IF(AB547=MiscData!$AB$162,1,AB547+1)</f>
        <v>70</v>
      </c>
      <c r="AC548" s="553"/>
    </row>
    <row r="549" spans="1:29">
      <c r="A549" s="6">
        <f t="shared" si="98"/>
        <v>548</v>
      </c>
      <c r="B549" s="13" t="str">
        <f t="shared" si="88"/>
        <v>Apr 2018</v>
      </c>
      <c r="C549" s="24" t="str">
        <f t="shared" si="89"/>
        <v>LS</v>
      </c>
      <c r="D549" s="24" t="str">
        <f t="shared" si="90"/>
        <v>KUUM_465CU</v>
      </c>
      <c r="E549" s="605">
        <f>IF(ISERROR(VLOOKUP(D549,'12 ME 08.2016 Billed Lights KU'!$A$21:$CH$109,45,FALSE)),0,VLOOKUP(D549,'12 ME 08.2016 Billed Lights KU'!$A$21:$CH$109,45,FALSE))</f>
        <v>0</v>
      </c>
      <c r="F549" s="10">
        <f t="shared" ca="1" si="91"/>
        <v>0</v>
      </c>
      <c r="G549" s="12">
        <f t="shared" ca="1" si="95"/>
        <v>0</v>
      </c>
      <c r="J549" s="28">
        <f t="shared" ca="1" si="92"/>
        <v>0</v>
      </c>
      <c r="N549" s="14"/>
      <c r="S549" s="13">
        <f>IF(W549&gt;W548,S548,IF(S548&lt;MiscData!$F$1,EOMONTH(S548,1),EOMONTH(S548,-11)))</f>
        <v>43220</v>
      </c>
      <c r="T549" s="6" t="str">
        <f t="shared" si="93"/>
        <v>20160201KUUM_465CU</v>
      </c>
      <c r="U549" s="11" t="str">
        <f t="shared" si="94"/>
        <v>20160201LS</v>
      </c>
      <c r="V549" s="30"/>
      <c r="W549">
        <f t="shared" si="96"/>
        <v>71</v>
      </c>
      <c r="X549">
        <f>IF(S549&lt;=MiscData!$B$23,MiscData!$C$25,IF(S549&lt;=MiscData!$B$24,MiscData!$C$25,MiscData!$C$25))</f>
        <v>20160201</v>
      </c>
      <c r="Y549">
        <f t="shared" si="97"/>
        <v>20160201</v>
      </c>
      <c r="Z549" s="65" t="str">
        <f>VLOOKUP(AB549,MiscData!$AB$4:$ACB$400,2,FALSE)</f>
        <v>KUUM_465CU</v>
      </c>
      <c r="AA549" t="str">
        <f>VLOOKUP(Z549,MiscData!$AC$4:$AE$400,3,FALSE)</f>
        <v>LS</v>
      </c>
      <c r="AB549">
        <f>IF(AB548=MiscData!$AB$162,1,AB548+1)</f>
        <v>71</v>
      </c>
      <c r="AC549" s="553"/>
    </row>
    <row r="550" spans="1:29">
      <c r="A550" s="6">
        <f t="shared" si="98"/>
        <v>549</v>
      </c>
      <c r="B550" s="13" t="str">
        <f t="shared" si="88"/>
        <v>Apr 2018</v>
      </c>
      <c r="C550" s="24" t="str">
        <f t="shared" si="89"/>
        <v>RLS</v>
      </c>
      <c r="D550" s="24" t="str">
        <f t="shared" si="90"/>
        <v>KUUM_466</v>
      </c>
      <c r="E550" s="605">
        <f>IF(ISERROR(VLOOKUP(D550,'12 ME 08.2016 Billed Lights KU'!$A$21:$CH$109,45,FALSE)),0,VLOOKUP(D550,'12 ME 08.2016 Billed Lights KU'!$A$21:$CH$109,45,FALSE))</f>
        <v>852</v>
      </c>
      <c r="F550" s="10">
        <f t="shared" ca="1" si="91"/>
        <v>0.7</v>
      </c>
      <c r="G550" s="12">
        <f t="shared" ca="1" si="95"/>
        <v>596.4</v>
      </c>
      <c r="J550" s="28">
        <f t="shared" ca="1" si="92"/>
        <v>0.7</v>
      </c>
      <c r="N550" s="14"/>
      <c r="S550" s="13">
        <f>IF(W550&gt;W549,S549,IF(S549&lt;MiscData!$F$1,EOMONTH(S549,1),EOMONTH(S549,-11)))</f>
        <v>43220</v>
      </c>
      <c r="T550" s="6" t="str">
        <f t="shared" si="93"/>
        <v>20160201KUUM_466</v>
      </c>
      <c r="U550" s="11" t="str">
        <f t="shared" si="94"/>
        <v>20160201RLS</v>
      </c>
      <c r="V550" s="30"/>
      <c r="W550">
        <f t="shared" si="96"/>
        <v>72</v>
      </c>
      <c r="X550">
        <f>IF(S550&lt;=MiscData!$B$23,MiscData!$C$25,IF(S550&lt;=MiscData!$B$24,MiscData!$C$25,MiscData!$C$25))</f>
        <v>20160201</v>
      </c>
      <c r="Y550">
        <f t="shared" si="97"/>
        <v>20160201</v>
      </c>
      <c r="Z550" s="65" t="str">
        <f>VLOOKUP(AB550,MiscData!$AB$4:$ACB$400,2,FALSE)</f>
        <v>KUUM_466</v>
      </c>
      <c r="AA550" t="str">
        <f>VLOOKUP(Z550,MiscData!$AC$4:$AE$400,3,FALSE)</f>
        <v>RLS</v>
      </c>
      <c r="AB550">
        <f>IF(AB549=MiscData!$AB$162,1,AB549+1)</f>
        <v>72</v>
      </c>
      <c r="AC550" s="553"/>
    </row>
    <row r="551" spans="1:29">
      <c r="A551" s="6">
        <f t="shared" si="98"/>
        <v>550</v>
      </c>
      <c r="B551" s="13" t="str">
        <f t="shared" si="88"/>
        <v>Apr 2018</v>
      </c>
      <c r="C551" s="24" t="str">
        <f t="shared" si="89"/>
        <v>LS</v>
      </c>
      <c r="D551" s="24" t="str">
        <f t="shared" si="90"/>
        <v>KUUM_467</v>
      </c>
      <c r="E551" s="605">
        <f>IF(ISERROR(VLOOKUP(D551,'12 ME 08.2016 Billed Lights KU'!$A$21:$CH$109,45,FALSE)),0,VLOOKUP(D551,'12 ME 08.2016 Billed Lights KU'!$A$21:$CH$109,45,FALSE))</f>
        <v>1460</v>
      </c>
      <c r="F551" s="10">
        <f t="shared" ca="1" si="91"/>
        <v>0.91</v>
      </c>
      <c r="G551" s="12">
        <f t="shared" ca="1" si="95"/>
        <v>1328.6</v>
      </c>
      <c r="J551" s="28">
        <f t="shared" ca="1" si="92"/>
        <v>0.91</v>
      </c>
      <c r="N551" s="14"/>
      <c r="S551" s="13">
        <f>IF(W551&gt;W550,S550,IF(S550&lt;MiscData!$F$1,EOMONTH(S550,1),EOMONTH(S550,-11)))</f>
        <v>43220</v>
      </c>
      <c r="T551" s="6" t="str">
        <f t="shared" si="93"/>
        <v>20160201KUUM_467</v>
      </c>
      <c r="U551" s="11" t="str">
        <f t="shared" si="94"/>
        <v>20160201LS</v>
      </c>
      <c r="V551" s="30"/>
      <c r="W551">
        <f t="shared" si="96"/>
        <v>73</v>
      </c>
      <c r="X551">
        <f>IF(S551&lt;=MiscData!$B$23,MiscData!$C$25,IF(S551&lt;=MiscData!$B$24,MiscData!$C$25,MiscData!$C$25))</f>
        <v>20160201</v>
      </c>
      <c r="Y551">
        <f t="shared" si="97"/>
        <v>20160201</v>
      </c>
      <c r="Z551" s="65" t="str">
        <f>VLOOKUP(AB551,MiscData!$AB$4:$ACB$400,2,FALSE)</f>
        <v>KUUM_467</v>
      </c>
      <c r="AA551" t="str">
        <f>VLOOKUP(Z551,MiscData!$AC$4:$AE$400,3,FALSE)</f>
        <v>LS</v>
      </c>
      <c r="AB551">
        <f>IF(AB550=MiscData!$AB$162,1,AB550+1)</f>
        <v>73</v>
      </c>
      <c r="AC551" s="553"/>
    </row>
    <row r="552" spans="1:29">
      <c r="A552" s="6">
        <f t="shared" si="98"/>
        <v>551</v>
      </c>
      <c r="B552" s="13" t="str">
        <f t="shared" si="88"/>
        <v>Apr 2018</v>
      </c>
      <c r="C552" s="24" t="str">
        <f t="shared" si="89"/>
        <v>LS</v>
      </c>
      <c r="D552" s="24" t="str">
        <f t="shared" si="90"/>
        <v>KUUM_468</v>
      </c>
      <c r="E552" s="605">
        <f>IF(ISERROR(VLOOKUP(D552,'12 ME 08.2016 Billed Lights KU'!$A$21:$CH$109,45,FALSE)),0,VLOOKUP(D552,'12 ME 08.2016 Billed Lights KU'!$A$21:$CH$109,45,FALSE))</f>
        <v>4153</v>
      </c>
      <c r="F552" s="10">
        <f t="shared" ca="1" si="91"/>
        <v>0.72</v>
      </c>
      <c r="G552" s="12">
        <f t="shared" ca="1" si="95"/>
        <v>2990.16</v>
      </c>
      <c r="J552" s="28">
        <f t="shared" ca="1" si="92"/>
        <v>0.72</v>
      </c>
      <c r="N552" s="14"/>
      <c r="S552" s="13">
        <f>IF(W552&gt;W551,S551,IF(S551&lt;MiscData!$F$1,EOMONTH(S551,1),EOMONTH(S551,-11)))</f>
        <v>43220</v>
      </c>
      <c r="T552" s="6" t="str">
        <f t="shared" si="93"/>
        <v>20160201KUUM_468</v>
      </c>
      <c r="U552" s="11" t="str">
        <f t="shared" si="94"/>
        <v>20160201LS</v>
      </c>
      <c r="V552" s="30"/>
      <c r="W552">
        <f t="shared" si="96"/>
        <v>74</v>
      </c>
      <c r="X552">
        <f>IF(S552&lt;=MiscData!$B$23,MiscData!$C$25,IF(S552&lt;=MiscData!$B$24,MiscData!$C$25,MiscData!$C$25))</f>
        <v>20160201</v>
      </c>
      <c r="Y552">
        <f t="shared" si="97"/>
        <v>20160201</v>
      </c>
      <c r="Z552" s="65" t="str">
        <f>VLOOKUP(AB552,MiscData!$AB$4:$ACB$400,2,FALSE)</f>
        <v>KUUM_468</v>
      </c>
      <c r="AA552" t="str">
        <f>VLOOKUP(Z552,MiscData!$AC$4:$AE$400,3,FALSE)</f>
        <v>LS</v>
      </c>
      <c r="AB552">
        <f>IF(AB551=MiscData!$AB$162,1,AB551+1)</f>
        <v>74</v>
      </c>
      <c r="AC552" s="553"/>
    </row>
    <row r="553" spans="1:29">
      <c r="A553" s="6">
        <f t="shared" si="98"/>
        <v>552</v>
      </c>
      <c r="B553" s="13" t="str">
        <f t="shared" si="88"/>
        <v>Apr 2018</v>
      </c>
      <c r="C553" s="24" t="str">
        <f t="shared" si="89"/>
        <v>LS</v>
      </c>
      <c r="D553" s="24" t="str">
        <f t="shared" si="90"/>
        <v>KUUM_468CU</v>
      </c>
      <c r="E553" s="605">
        <f>IF(ISERROR(VLOOKUP(D553,'12 ME 08.2016 Billed Lights KU'!$A$21:$CH$109,45,FALSE)),0,VLOOKUP(D553,'12 ME 08.2016 Billed Lights KU'!$A$21:$CH$109,45,FALSE))</f>
        <v>0</v>
      </c>
      <c r="F553" s="10">
        <f t="shared" ca="1" si="91"/>
        <v>0</v>
      </c>
      <c r="G553" s="12">
        <f t="shared" ca="1" si="95"/>
        <v>0</v>
      </c>
      <c r="J553" s="28">
        <f t="shared" ca="1" si="92"/>
        <v>0</v>
      </c>
      <c r="N553" s="14"/>
      <c r="S553" s="13">
        <f>IF(W553&gt;W552,S552,IF(S552&lt;MiscData!$F$1,EOMONTH(S552,1),EOMONTH(S552,-11)))</f>
        <v>43220</v>
      </c>
      <c r="T553" s="6" t="str">
        <f t="shared" si="93"/>
        <v>20160201KUUM_468CU</v>
      </c>
      <c r="U553" s="11" t="str">
        <f t="shared" si="94"/>
        <v>20160201LS</v>
      </c>
      <c r="V553" s="30"/>
      <c r="W553">
        <f t="shared" si="96"/>
        <v>75</v>
      </c>
      <c r="X553">
        <f>IF(S553&lt;=MiscData!$B$23,MiscData!$C$25,IF(S553&lt;=MiscData!$B$24,MiscData!$C$25,MiscData!$C$25))</f>
        <v>20160201</v>
      </c>
      <c r="Y553">
        <f t="shared" si="97"/>
        <v>20160201</v>
      </c>
      <c r="Z553" s="65" t="str">
        <f>VLOOKUP(AB553,MiscData!$AB$4:$ACB$400,2,FALSE)</f>
        <v>KUUM_468CU</v>
      </c>
      <c r="AA553" t="str">
        <f>VLOOKUP(Z553,MiscData!$AC$4:$AE$400,3,FALSE)</f>
        <v>LS</v>
      </c>
      <c r="AB553">
        <f>IF(AB552=MiscData!$AB$162,1,AB552+1)</f>
        <v>75</v>
      </c>
      <c r="AC553" s="553"/>
    </row>
    <row r="554" spans="1:29">
      <c r="A554" s="6">
        <f t="shared" si="98"/>
        <v>553</v>
      </c>
      <c r="B554" s="13" t="str">
        <f t="shared" si="88"/>
        <v>Apr 2018</v>
      </c>
      <c r="C554" s="24" t="str">
        <f t="shared" si="89"/>
        <v>RLS</v>
      </c>
      <c r="D554" s="24" t="str">
        <f t="shared" si="90"/>
        <v>KUUM_469</v>
      </c>
      <c r="E554" s="605">
        <f>IF(ISERROR(VLOOKUP(D554,'12 ME 08.2016 Billed Lights KU'!$A$21:$CH$109,45,FALSE)),0,VLOOKUP(D554,'12 ME 08.2016 Billed Lights KU'!$A$21:$CH$109,45,FALSE))</f>
        <v>283</v>
      </c>
      <c r="F554" s="10">
        <f t="shared" ca="1" si="91"/>
        <v>1.77</v>
      </c>
      <c r="G554" s="12">
        <f t="shared" ca="1" si="95"/>
        <v>500.91</v>
      </c>
      <c r="J554" s="28">
        <f t="shared" ca="1" si="92"/>
        <v>1.77</v>
      </c>
      <c r="N554" s="14"/>
      <c r="S554" s="13">
        <f>IF(W554&gt;W553,S553,IF(S553&lt;MiscData!$F$1,EOMONTH(S553,1),EOMONTH(S553,-11)))</f>
        <v>43220</v>
      </c>
      <c r="T554" s="6" t="str">
        <f t="shared" si="93"/>
        <v>20160201KUUM_469</v>
      </c>
      <c r="U554" s="11" t="str">
        <f t="shared" si="94"/>
        <v>20160201RLS</v>
      </c>
      <c r="V554" s="30"/>
      <c r="W554">
        <f t="shared" si="96"/>
        <v>76</v>
      </c>
      <c r="X554">
        <f>IF(S554&lt;=MiscData!$B$23,MiscData!$C$25,IF(S554&lt;=MiscData!$B$24,MiscData!$C$25,MiscData!$C$25))</f>
        <v>20160201</v>
      </c>
      <c r="Y554">
        <f t="shared" si="97"/>
        <v>20160201</v>
      </c>
      <c r="Z554" s="65" t="str">
        <f>VLOOKUP(AB554,MiscData!$AB$4:$ACB$400,2,FALSE)</f>
        <v>KUUM_469</v>
      </c>
      <c r="AA554" t="str">
        <f>VLOOKUP(Z554,MiscData!$AC$4:$AE$400,3,FALSE)</f>
        <v>RLS</v>
      </c>
      <c r="AB554">
        <f>IF(AB553=MiscData!$AB$162,1,AB553+1)</f>
        <v>76</v>
      </c>
      <c r="AC554" s="553"/>
    </row>
    <row r="555" spans="1:29">
      <c r="A555" s="6">
        <f t="shared" si="98"/>
        <v>554</v>
      </c>
      <c r="B555" s="13" t="str">
        <f t="shared" si="88"/>
        <v>Apr 2018</v>
      </c>
      <c r="C555" s="24" t="str">
        <f t="shared" si="89"/>
        <v>RLS</v>
      </c>
      <c r="D555" s="24" t="str">
        <f t="shared" si="90"/>
        <v>KUUM_470</v>
      </c>
      <c r="E555" s="605">
        <f>IF(ISERROR(VLOOKUP(D555,'12 ME 08.2016 Billed Lights KU'!$A$21:$CH$109,45,FALSE)),0,VLOOKUP(D555,'12 ME 08.2016 Billed Lights KU'!$A$21:$CH$109,45,FALSE))</f>
        <v>55</v>
      </c>
      <c r="F555" s="10">
        <f t="shared" ca="1" si="91"/>
        <v>3.54</v>
      </c>
      <c r="G555" s="12">
        <f t="shared" ca="1" si="95"/>
        <v>194.7</v>
      </c>
      <c r="J555" s="28">
        <f t="shared" ca="1" si="92"/>
        <v>3.54</v>
      </c>
      <c r="N555" s="14"/>
      <c r="S555" s="13">
        <f>IF(W555&gt;W554,S554,IF(S554&lt;MiscData!$F$1,EOMONTH(S554,1),EOMONTH(S554,-11)))</f>
        <v>43220</v>
      </c>
      <c r="T555" s="6" t="str">
        <f t="shared" si="93"/>
        <v>20160201KUUM_470</v>
      </c>
      <c r="U555" s="11" t="str">
        <f t="shared" si="94"/>
        <v>20160201RLS</v>
      </c>
      <c r="V555" s="30"/>
      <c r="W555">
        <f t="shared" si="96"/>
        <v>77</v>
      </c>
      <c r="X555">
        <f>IF(S555&lt;=MiscData!$B$23,MiscData!$C$25,IF(S555&lt;=MiscData!$B$24,MiscData!$C$25,MiscData!$C$25))</f>
        <v>20160201</v>
      </c>
      <c r="Y555">
        <f t="shared" si="97"/>
        <v>20160201</v>
      </c>
      <c r="Z555" s="65" t="str">
        <f>VLOOKUP(AB555,MiscData!$AB$4:$ACB$400,2,FALSE)</f>
        <v>KUUM_470</v>
      </c>
      <c r="AA555" t="str">
        <f>VLOOKUP(Z555,MiscData!$AC$4:$AE$400,3,FALSE)</f>
        <v>RLS</v>
      </c>
      <c r="AB555">
        <f>IF(AB554=MiscData!$AB$162,1,AB554+1)</f>
        <v>77</v>
      </c>
      <c r="AC555" s="556"/>
    </row>
    <row r="556" spans="1:29">
      <c r="A556" s="6">
        <f t="shared" si="98"/>
        <v>555</v>
      </c>
      <c r="B556" s="13" t="str">
        <f t="shared" si="88"/>
        <v>Apr 2018</v>
      </c>
      <c r="C556" s="24" t="str">
        <f t="shared" si="89"/>
        <v>RLS</v>
      </c>
      <c r="D556" s="24" t="str">
        <f t="shared" si="90"/>
        <v>KUUM_471</v>
      </c>
      <c r="E556" s="605">
        <f>IF(ISERROR(VLOOKUP(D556,'12 ME 08.2016 Billed Lights KU'!$A$21:$CH$109,45,FALSE)),0,VLOOKUP(D556,'12 ME 08.2016 Billed Lights KU'!$A$21:$CH$109,45,FALSE))</f>
        <v>3616</v>
      </c>
      <c r="F556" s="10">
        <f t="shared" ca="1" si="91"/>
        <v>0.7</v>
      </c>
      <c r="G556" s="12">
        <f t="shared" ca="1" si="95"/>
        <v>2531.1999999999998</v>
      </c>
      <c r="J556" s="28">
        <f t="shared" ca="1" si="92"/>
        <v>0.7</v>
      </c>
      <c r="N556" s="14"/>
      <c r="S556" s="13">
        <f>IF(W556&gt;W555,S555,IF(S555&lt;MiscData!$F$1,EOMONTH(S555,1),EOMONTH(S555,-11)))</f>
        <v>43220</v>
      </c>
      <c r="T556" s="6" t="str">
        <f t="shared" si="93"/>
        <v>20160201KUUM_471</v>
      </c>
      <c r="U556" s="11" t="str">
        <f t="shared" si="94"/>
        <v>20160201RLS</v>
      </c>
      <c r="V556" s="30"/>
      <c r="W556">
        <f t="shared" si="96"/>
        <v>78</v>
      </c>
      <c r="X556">
        <f>IF(S556&lt;=MiscData!$B$23,MiscData!$C$25,IF(S556&lt;=MiscData!$B$24,MiscData!$C$25,MiscData!$C$25))</f>
        <v>20160201</v>
      </c>
      <c r="Y556">
        <f t="shared" si="97"/>
        <v>20160201</v>
      </c>
      <c r="Z556" s="65" t="str">
        <f>VLOOKUP(AB556,MiscData!$AB$4:$ACB$400,2,FALSE)</f>
        <v>KUUM_471</v>
      </c>
      <c r="AA556" t="str">
        <f>VLOOKUP(Z556,MiscData!$AC$4:$AE$400,3,FALSE)</f>
        <v>RLS</v>
      </c>
      <c r="AB556">
        <f>IF(AB555=MiscData!$AB$162,1,AB555+1)</f>
        <v>78</v>
      </c>
      <c r="AC556" s="553"/>
    </row>
    <row r="557" spans="1:29">
      <c r="A557" s="6">
        <f t="shared" si="98"/>
        <v>556</v>
      </c>
      <c r="B557" s="13" t="str">
        <f t="shared" si="88"/>
        <v>Apr 2018</v>
      </c>
      <c r="C557" s="24" t="str">
        <f t="shared" si="89"/>
        <v>LS</v>
      </c>
      <c r="D557" s="24" t="str">
        <f t="shared" si="90"/>
        <v>KUUM_472</v>
      </c>
      <c r="E557" s="605">
        <f>IF(ISERROR(VLOOKUP(D557,'12 ME 08.2016 Billed Lights KU'!$A$21:$CH$109,45,FALSE)),0,VLOOKUP(D557,'12 ME 08.2016 Billed Lights KU'!$A$21:$CH$109,45,FALSE))</f>
        <v>9046</v>
      </c>
      <c r="F557" s="10">
        <f t="shared" ca="1" si="91"/>
        <v>0.91</v>
      </c>
      <c r="G557" s="12">
        <f t="shared" ca="1" si="95"/>
        <v>8231.86</v>
      </c>
      <c r="J557" s="28">
        <f t="shared" ca="1" si="92"/>
        <v>0.91</v>
      </c>
      <c r="N557" s="14"/>
      <c r="S557" s="13">
        <f>IF(W557&gt;W556,S556,IF(S556&lt;MiscData!$F$1,EOMONTH(S556,1),EOMONTH(S556,-11)))</f>
        <v>43220</v>
      </c>
      <c r="T557" s="6" t="str">
        <f t="shared" si="93"/>
        <v>20160201KUUM_472</v>
      </c>
      <c r="U557" s="11" t="str">
        <f t="shared" si="94"/>
        <v>20160201LS</v>
      </c>
      <c r="V557" s="30"/>
      <c r="W557">
        <f t="shared" si="96"/>
        <v>79</v>
      </c>
      <c r="X557">
        <f>IF(S557&lt;=MiscData!$B$23,MiscData!$C$25,IF(S557&lt;=MiscData!$B$24,MiscData!$C$25,MiscData!$C$25))</f>
        <v>20160201</v>
      </c>
      <c r="Y557">
        <f t="shared" si="97"/>
        <v>20160201</v>
      </c>
      <c r="Z557" s="65" t="str">
        <f>VLOOKUP(AB557,MiscData!$AB$4:$ACB$400,2,FALSE)</f>
        <v>KUUM_472</v>
      </c>
      <c r="AA557" t="str">
        <f>VLOOKUP(Z557,MiscData!$AC$4:$AE$400,3,FALSE)</f>
        <v>LS</v>
      </c>
      <c r="AB557">
        <f>IF(AB556=MiscData!$AB$162,1,AB556+1)</f>
        <v>79</v>
      </c>
      <c r="AC557" s="556"/>
    </row>
    <row r="558" spans="1:29">
      <c r="A558" s="6">
        <f t="shared" si="98"/>
        <v>557</v>
      </c>
      <c r="B558" s="13" t="str">
        <f t="shared" si="88"/>
        <v>Apr 2018</v>
      </c>
      <c r="C558" s="24" t="str">
        <f t="shared" si="89"/>
        <v>LS</v>
      </c>
      <c r="D558" s="24" t="str">
        <f t="shared" si="90"/>
        <v>KUUM_473</v>
      </c>
      <c r="E558" s="605">
        <f>IF(ISERROR(VLOOKUP(D558,'12 ME 08.2016 Billed Lights KU'!$A$21:$CH$109,45,FALSE)),0,VLOOKUP(D558,'12 ME 08.2016 Billed Lights KU'!$A$21:$CH$109,45,FALSE))</f>
        <v>3405</v>
      </c>
      <c r="F558" s="10">
        <f t="shared" ca="1" si="91"/>
        <v>0.72</v>
      </c>
      <c r="G558" s="12">
        <f t="shared" ca="1" si="95"/>
        <v>2451.6</v>
      </c>
      <c r="J558" s="28">
        <f t="shared" ca="1" si="92"/>
        <v>0.72</v>
      </c>
      <c r="N558" s="14"/>
      <c r="S558" s="13">
        <f>IF(W558&gt;W557,S557,IF(S557&lt;MiscData!$F$1,EOMONTH(S557,1),EOMONTH(S557,-11)))</f>
        <v>43220</v>
      </c>
      <c r="T558" s="6" t="str">
        <f t="shared" si="93"/>
        <v>20160201KUUM_473</v>
      </c>
      <c r="U558" s="11" t="str">
        <f t="shared" si="94"/>
        <v>20160201LS</v>
      </c>
      <c r="V558" s="30"/>
      <c r="W558">
        <f t="shared" si="96"/>
        <v>80</v>
      </c>
      <c r="X558">
        <f>IF(S558&lt;=MiscData!$B$23,MiscData!$C$25,IF(S558&lt;=MiscData!$B$24,MiscData!$C$25,MiscData!$C$25))</f>
        <v>20160201</v>
      </c>
      <c r="Y558">
        <f t="shared" si="97"/>
        <v>20160201</v>
      </c>
      <c r="Z558" s="65" t="str">
        <f>VLOOKUP(AB558,MiscData!$AB$4:$ACB$400,2,FALSE)</f>
        <v>KUUM_473</v>
      </c>
      <c r="AA558" t="str">
        <f>VLOOKUP(Z558,MiscData!$AC$4:$AE$400,3,FALSE)</f>
        <v>LS</v>
      </c>
      <c r="AB558">
        <f>IF(AB557=MiscData!$AB$162,1,AB557+1)</f>
        <v>80</v>
      </c>
      <c r="AC558" s="553"/>
    </row>
    <row r="559" spans="1:29">
      <c r="A559" s="6">
        <f t="shared" si="98"/>
        <v>558</v>
      </c>
      <c r="B559" s="13" t="str">
        <f t="shared" si="88"/>
        <v>Apr 2018</v>
      </c>
      <c r="C559" s="24" t="str">
        <f t="shared" si="89"/>
        <v>LS</v>
      </c>
      <c r="D559" s="24" t="str">
        <f t="shared" si="90"/>
        <v>KUUM_474</v>
      </c>
      <c r="E559" s="605">
        <f>IF(ISERROR(VLOOKUP(D559,'12 ME 08.2016 Billed Lights KU'!$A$21:$CH$109,45,FALSE)),0,VLOOKUP(D559,'12 ME 08.2016 Billed Lights KU'!$A$21:$CH$109,45,FALSE))</f>
        <v>5300</v>
      </c>
      <c r="F559" s="10">
        <f t="shared" ca="1" si="91"/>
        <v>1.23</v>
      </c>
      <c r="G559" s="12">
        <f t="shared" ca="1" si="95"/>
        <v>6519</v>
      </c>
      <c r="J559" s="28">
        <f t="shared" ca="1" si="92"/>
        <v>1.23</v>
      </c>
      <c r="N559" s="14"/>
      <c r="S559" s="13">
        <f>IF(W559&gt;W558,S558,IF(S558&lt;MiscData!$F$1,EOMONTH(S558,1),EOMONTH(S558,-11)))</f>
        <v>43220</v>
      </c>
      <c r="T559" s="6" t="str">
        <f t="shared" si="93"/>
        <v>20160201KUUM_474</v>
      </c>
      <c r="U559" s="11" t="str">
        <f t="shared" si="94"/>
        <v>20160201LS</v>
      </c>
      <c r="V559" s="30"/>
      <c r="W559">
        <f t="shared" si="96"/>
        <v>81</v>
      </c>
      <c r="X559">
        <f>IF(S559&lt;=MiscData!$B$23,MiscData!$C$25,IF(S559&lt;=MiscData!$B$24,MiscData!$C$25,MiscData!$C$25))</f>
        <v>20160201</v>
      </c>
      <c r="Y559">
        <f t="shared" si="97"/>
        <v>20160201</v>
      </c>
      <c r="Z559" s="65" t="str">
        <f>VLOOKUP(AB559,MiscData!$AB$4:$ACB$400,2,FALSE)</f>
        <v>KUUM_474</v>
      </c>
      <c r="AA559" t="str">
        <f>VLOOKUP(Z559,MiscData!$AC$4:$AE$400,3,FALSE)</f>
        <v>LS</v>
      </c>
      <c r="AB559">
        <f>IF(AB558=MiscData!$AB$162,1,AB558+1)</f>
        <v>81</v>
      </c>
      <c r="AC559" s="553"/>
    </row>
    <row r="560" spans="1:29">
      <c r="A560" s="6">
        <f t="shared" si="98"/>
        <v>559</v>
      </c>
      <c r="B560" s="13" t="str">
        <f t="shared" si="88"/>
        <v>Apr 2018</v>
      </c>
      <c r="C560" s="24" t="str">
        <f t="shared" si="89"/>
        <v>LS</v>
      </c>
      <c r="D560" s="24" t="str">
        <f t="shared" si="90"/>
        <v>KUUM_475</v>
      </c>
      <c r="E560" s="605">
        <f>IF(ISERROR(VLOOKUP(D560,'12 ME 08.2016 Billed Lights KU'!$A$21:$CH$109,45,FALSE)),0,VLOOKUP(D560,'12 ME 08.2016 Billed Lights KU'!$A$21:$CH$109,45,FALSE))</f>
        <v>579</v>
      </c>
      <c r="F560" s="10">
        <f t="shared" ca="1" si="91"/>
        <v>1.67</v>
      </c>
      <c r="G560" s="12">
        <f t="shared" ca="1" si="95"/>
        <v>966.93</v>
      </c>
      <c r="J560" s="28">
        <f t="shared" ca="1" si="92"/>
        <v>1.67</v>
      </c>
      <c r="N560" s="14"/>
      <c r="S560" s="13">
        <f>IF(W560&gt;W559,S559,IF(S559&lt;MiscData!$F$1,EOMONTH(S559,1),EOMONTH(S559,-11)))</f>
        <v>43220</v>
      </c>
      <c r="T560" s="6" t="str">
        <f t="shared" si="93"/>
        <v>20160201KUUM_475</v>
      </c>
      <c r="U560" s="11" t="str">
        <f t="shared" si="94"/>
        <v>20160201LS</v>
      </c>
      <c r="V560" s="30"/>
      <c r="W560">
        <f t="shared" si="96"/>
        <v>82</v>
      </c>
      <c r="X560">
        <f>IF(S560&lt;=MiscData!$B$23,MiscData!$C$25,IF(S560&lt;=MiscData!$B$24,MiscData!$C$25,MiscData!$C$25))</f>
        <v>20160201</v>
      </c>
      <c r="Y560">
        <f t="shared" si="97"/>
        <v>20160201</v>
      </c>
      <c r="Z560" s="65" t="str">
        <f>VLOOKUP(AB560,MiscData!$AB$4:$ACB$400,2,FALSE)</f>
        <v>KUUM_475</v>
      </c>
      <c r="AA560" t="str">
        <f>VLOOKUP(Z560,MiscData!$AC$4:$AE$400,3,FALSE)</f>
        <v>LS</v>
      </c>
      <c r="AB560">
        <f>IF(AB559=MiscData!$AB$162,1,AB559+1)</f>
        <v>82</v>
      </c>
      <c r="AC560" s="553"/>
    </row>
    <row r="561" spans="1:29">
      <c r="A561" s="6">
        <f t="shared" si="98"/>
        <v>560</v>
      </c>
      <c r="B561" s="13" t="str">
        <f t="shared" si="88"/>
        <v>Apr 2018</v>
      </c>
      <c r="C561" s="24" t="str">
        <f t="shared" si="89"/>
        <v>LS</v>
      </c>
      <c r="D561" s="24" t="str">
        <f t="shared" si="90"/>
        <v>KUUM_475CU</v>
      </c>
      <c r="E561" s="605">
        <f>IF(ISERROR(VLOOKUP(D561,'12 ME 08.2016 Billed Lights KU'!$A$21:$CH$109,45,FALSE)),0,VLOOKUP(D561,'12 ME 08.2016 Billed Lights KU'!$A$21:$CH$109,45,FALSE))</f>
        <v>0</v>
      </c>
      <c r="F561" s="10">
        <f t="shared" ca="1" si="91"/>
        <v>0</v>
      </c>
      <c r="G561" s="12">
        <f t="shared" ca="1" si="95"/>
        <v>0</v>
      </c>
      <c r="J561" s="28">
        <f t="shared" ca="1" si="92"/>
        <v>0</v>
      </c>
      <c r="N561" s="14"/>
      <c r="S561" s="13">
        <f>IF(W561&gt;W560,S560,IF(S560&lt;MiscData!$F$1,EOMONTH(S560,1),EOMONTH(S560,-11)))</f>
        <v>43220</v>
      </c>
      <c r="T561" s="6" t="str">
        <f t="shared" si="93"/>
        <v>20160201KUUM_475CU</v>
      </c>
      <c r="U561" s="11" t="str">
        <f t="shared" si="94"/>
        <v>20160201LS</v>
      </c>
      <c r="V561" s="30"/>
      <c r="W561">
        <f t="shared" si="96"/>
        <v>83</v>
      </c>
      <c r="X561">
        <f>IF(S561&lt;=MiscData!$B$23,MiscData!$C$25,IF(S561&lt;=MiscData!$B$24,MiscData!$C$25,MiscData!$C$25))</f>
        <v>20160201</v>
      </c>
      <c r="Y561">
        <f t="shared" si="97"/>
        <v>20160201</v>
      </c>
      <c r="Z561" s="65" t="str">
        <f>VLOOKUP(AB561,MiscData!$AB$4:$ACB$400,2,FALSE)</f>
        <v>KUUM_475CU</v>
      </c>
      <c r="AA561" t="str">
        <f>VLOOKUP(Z561,MiscData!$AC$4:$AE$400,3,FALSE)</f>
        <v>LS</v>
      </c>
      <c r="AB561">
        <f>IF(AB560=MiscData!$AB$162,1,AB560+1)</f>
        <v>83</v>
      </c>
      <c r="AC561" s="553"/>
    </row>
    <row r="562" spans="1:29">
      <c r="A562" s="6">
        <f t="shared" si="98"/>
        <v>561</v>
      </c>
      <c r="B562" s="13" t="str">
        <f t="shared" si="88"/>
        <v>Apr 2018</v>
      </c>
      <c r="C562" s="24" t="str">
        <f t="shared" si="89"/>
        <v>LS</v>
      </c>
      <c r="D562" s="24" t="str">
        <f t="shared" si="90"/>
        <v>KUUM_476</v>
      </c>
      <c r="E562" s="605">
        <f>IF(ISERROR(VLOOKUP(D562,'12 ME 08.2016 Billed Lights KU'!$A$21:$CH$109,45,FALSE)),0,VLOOKUP(D562,'12 ME 08.2016 Billed Lights KU'!$A$21:$CH$109,45,FALSE))</f>
        <v>4824</v>
      </c>
      <c r="F562" s="10">
        <f t="shared" ca="1" si="91"/>
        <v>0.91</v>
      </c>
      <c r="G562" s="12">
        <f t="shared" ca="1" si="95"/>
        <v>4389.84</v>
      </c>
      <c r="J562" s="28">
        <f t="shared" ca="1" si="92"/>
        <v>0.91</v>
      </c>
      <c r="N562" s="14"/>
      <c r="S562" s="13">
        <f>IF(W562&gt;W561,S561,IF(S561&lt;MiscData!$F$1,EOMONTH(S561,1),EOMONTH(S561,-11)))</f>
        <v>43220</v>
      </c>
      <c r="T562" s="6" t="str">
        <f t="shared" si="93"/>
        <v>20160201KUUM_476</v>
      </c>
      <c r="U562" s="11" t="str">
        <f t="shared" si="94"/>
        <v>20160201LS</v>
      </c>
      <c r="V562" s="30"/>
      <c r="W562">
        <f t="shared" si="96"/>
        <v>84</v>
      </c>
      <c r="X562">
        <f>IF(S562&lt;=MiscData!$B$23,MiscData!$C$25,IF(S562&lt;=MiscData!$B$24,MiscData!$C$25,MiscData!$C$25))</f>
        <v>20160201</v>
      </c>
      <c r="Y562">
        <f t="shared" si="97"/>
        <v>20160201</v>
      </c>
      <c r="Z562" s="65" t="str">
        <f>VLOOKUP(AB562,MiscData!$AB$4:$ACB$400,2,FALSE)</f>
        <v>KUUM_476</v>
      </c>
      <c r="AA562" t="str">
        <f>VLOOKUP(Z562,MiscData!$AC$4:$AE$400,3,FALSE)</f>
        <v>LS</v>
      </c>
      <c r="AB562">
        <f>IF(AB561=MiscData!$AB$162,1,AB561+1)</f>
        <v>84</v>
      </c>
      <c r="AC562" s="553"/>
    </row>
    <row r="563" spans="1:29">
      <c r="A563" s="6">
        <f t="shared" si="98"/>
        <v>562</v>
      </c>
      <c r="B563" s="13" t="str">
        <f t="shared" si="88"/>
        <v>Apr 2018</v>
      </c>
      <c r="C563" s="24" t="str">
        <f t="shared" si="89"/>
        <v>LS</v>
      </c>
      <c r="D563" s="24" t="str">
        <f t="shared" si="90"/>
        <v>KUUM_477</v>
      </c>
      <c r="E563" s="605">
        <f>IF(ISERROR(VLOOKUP(D563,'12 ME 08.2016 Billed Lights KU'!$A$21:$CH$109,45,FALSE)),0,VLOOKUP(D563,'12 ME 08.2016 Billed Lights KU'!$A$21:$CH$109,45,FALSE))</f>
        <v>1048</v>
      </c>
      <c r="F563" s="10">
        <f t="shared" ca="1" si="91"/>
        <v>0.72</v>
      </c>
      <c r="G563" s="12">
        <f t="shared" ca="1" si="95"/>
        <v>754.56</v>
      </c>
      <c r="J563" s="28">
        <f t="shared" ca="1" si="92"/>
        <v>0.72</v>
      </c>
      <c r="N563" s="14"/>
      <c r="S563" s="13">
        <f>IF(W563&gt;W562,S562,IF(S562&lt;MiscData!$F$1,EOMONTH(S562,1),EOMONTH(S562,-11)))</f>
        <v>43220</v>
      </c>
      <c r="T563" s="6" t="str">
        <f t="shared" si="93"/>
        <v>20160201KUUM_477</v>
      </c>
      <c r="U563" s="11" t="str">
        <f t="shared" si="94"/>
        <v>20160201LS</v>
      </c>
      <c r="V563" s="30"/>
      <c r="W563">
        <f t="shared" si="96"/>
        <v>85</v>
      </c>
      <c r="X563">
        <f>IF(S563&lt;=MiscData!$B$23,MiscData!$C$25,IF(S563&lt;=MiscData!$B$24,MiscData!$C$25,MiscData!$C$25))</f>
        <v>20160201</v>
      </c>
      <c r="Y563">
        <f t="shared" si="97"/>
        <v>20160201</v>
      </c>
      <c r="Z563" s="65" t="str">
        <f>VLOOKUP(AB563,MiscData!$AB$4:$ACB$400,2,FALSE)</f>
        <v>KUUM_477</v>
      </c>
      <c r="AA563" t="str">
        <f>VLOOKUP(Z563,MiscData!$AC$4:$AE$400,3,FALSE)</f>
        <v>LS</v>
      </c>
      <c r="AB563">
        <f>IF(AB562=MiscData!$AB$162,1,AB562+1)</f>
        <v>85</v>
      </c>
      <c r="AC563" s="553"/>
    </row>
    <row r="564" spans="1:29">
      <c r="A564" s="6">
        <f t="shared" si="98"/>
        <v>563</v>
      </c>
      <c r="B564" s="13" t="str">
        <f t="shared" si="88"/>
        <v>Apr 2018</v>
      </c>
      <c r="C564" s="24" t="str">
        <f t="shared" si="89"/>
        <v>LS</v>
      </c>
      <c r="D564" s="24" t="str">
        <f t="shared" si="90"/>
        <v>KUUM_478</v>
      </c>
      <c r="E564" s="605">
        <f>IF(ISERROR(VLOOKUP(D564,'12 ME 08.2016 Billed Lights KU'!$A$21:$CH$109,45,FALSE)),0,VLOOKUP(D564,'12 ME 08.2016 Billed Lights KU'!$A$21:$CH$109,45,FALSE))</f>
        <v>1425</v>
      </c>
      <c r="F564" s="10">
        <f t="shared" ca="1" si="91"/>
        <v>1.23</v>
      </c>
      <c r="G564" s="12">
        <f t="shared" ca="1" si="95"/>
        <v>1752.75</v>
      </c>
      <c r="J564" s="28">
        <f t="shared" ca="1" si="92"/>
        <v>1.23</v>
      </c>
      <c r="N564" s="14"/>
      <c r="S564" s="13">
        <f>IF(W564&gt;W563,S563,IF(S563&lt;MiscData!$F$1,EOMONTH(S563,1),EOMONTH(S563,-11)))</f>
        <v>43220</v>
      </c>
      <c r="T564" s="6" t="str">
        <f t="shared" si="93"/>
        <v>20160201KUUM_478</v>
      </c>
      <c r="U564" s="11" t="str">
        <f t="shared" si="94"/>
        <v>20160201LS</v>
      </c>
      <c r="V564" s="30"/>
      <c r="W564">
        <f t="shared" si="96"/>
        <v>86</v>
      </c>
      <c r="X564">
        <f>IF(S564&lt;=MiscData!$B$23,MiscData!$C$25,IF(S564&lt;=MiscData!$B$24,MiscData!$C$25,MiscData!$C$25))</f>
        <v>20160201</v>
      </c>
      <c r="Y564">
        <f t="shared" si="97"/>
        <v>20160201</v>
      </c>
      <c r="Z564" s="65" t="str">
        <f>VLOOKUP(AB564,MiscData!$AB$4:$ACB$400,2,FALSE)</f>
        <v>KUUM_478</v>
      </c>
      <c r="AA564" t="str">
        <f>VLOOKUP(Z564,MiscData!$AC$4:$AE$400,3,FALSE)</f>
        <v>LS</v>
      </c>
      <c r="AB564">
        <f>IF(AB563=MiscData!$AB$162,1,AB563+1)</f>
        <v>86</v>
      </c>
      <c r="AC564" s="553"/>
    </row>
    <row r="565" spans="1:29">
      <c r="A565" s="6">
        <f t="shared" si="98"/>
        <v>564</v>
      </c>
      <c r="B565" s="13" t="str">
        <f t="shared" si="88"/>
        <v>Apr 2018</v>
      </c>
      <c r="C565" s="24" t="str">
        <f t="shared" si="89"/>
        <v>LS</v>
      </c>
      <c r="D565" s="24" t="str">
        <f t="shared" si="90"/>
        <v>KUUM_478CU</v>
      </c>
      <c r="E565" s="605">
        <f>IF(ISERROR(VLOOKUP(D565,'12 ME 08.2016 Billed Lights KU'!$A$21:$CH$109,45,FALSE)),0,VLOOKUP(D565,'12 ME 08.2016 Billed Lights KU'!$A$21:$CH$109,45,FALSE))</f>
        <v>0</v>
      </c>
      <c r="F565" s="10">
        <f t="shared" ca="1" si="91"/>
        <v>0</v>
      </c>
      <c r="G565" s="12">
        <f t="shared" ca="1" si="95"/>
        <v>0</v>
      </c>
      <c r="J565" s="28">
        <f t="shared" ca="1" si="92"/>
        <v>0</v>
      </c>
      <c r="N565" s="14"/>
      <c r="S565" s="13">
        <f>IF(W565&gt;W564,S564,IF(S564&lt;MiscData!$F$1,EOMONTH(S564,1),EOMONTH(S564,-11)))</f>
        <v>43220</v>
      </c>
      <c r="T565" s="6" t="str">
        <f t="shared" si="93"/>
        <v>20160201KUUM_478CU</v>
      </c>
      <c r="U565" s="11" t="str">
        <f t="shared" si="94"/>
        <v>20160201LS</v>
      </c>
      <c r="V565" s="30"/>
      <c r="W565">
        <f t="shared" si="96"/>
        <v>87</v>
      </c>
      <c r="X565">
        <f>IF(S565&lt;=MiscData!$B$23,MiscData!$C$25,IF(S565&lt;=MiscData!$B$24,MiscData!$C$25,MiscData!$C$25))</f>
        <v>20160201</v>
      </c>
      <c r="Y565">
        <f t="shared" si="97"/>
        <v>20160201</v>
      </c>
      <c r="Z565" s="65" t="str">
        <f>VLOOKUP(AB565,MiscData!$AB$4:$ACB$400,2,FALSE)</f>
        <v>KUUM_478CU</v>
      </c>
      <c r="AA565" t="str">
        <f>VLOOKUP(Z565,MiscData!$AC$4:$AE$400,3,FALSE)</f>
        <v>LS</v>
      </c>
      <c r="AB565">
        <f>IF(AB564=MiscData!$AB$162,1,AB564+1)</f>
        <v>87</v>
      </c>
      <c r="AC565" s="553"/>
    </row>
    <row r="566" spans="1:29">
      <c r="A566" s="6">
        <f t="shared" si="98"/>
        <v>565</v>
      </c>
      <c r="B566" s="13" t="str">
        <f t="shared" si="88"/>
        <v>Apr 2018</v>
      </c>
      <c r="C566" s="24" t="str">
        <f t="shared" si="89"/>
        <v>LS</v>
      </c>
      <c r="D566" s="24" t="str">
        <f t="shared" si="90"/>
        <v>KUUM_479</v>
      </c>
      <c r="E566" s="605">
        <f>IF(ISERROR(VLOOKUP(D566,'12 ME 08.2016 Billed Lights KU'!$A$21:$CH$109,45,FALSE)),0,VLOOKUP(D566,'12 ME 08.2016 Billed Lights KU'!$A$21:$CH$109,45,FALSE))</f>
        <v>935</v>
      </c>
      <c r="F566" s="10">
        <f t="shared" ca="1" si="91"/>
        <v>1.67</v>
      </c>
      <c r="G566" s="12">
        <f t="shared" ca="1" si="95"/>
        <v>1561.45</v>
      </c>
      <c r="J566" s="28">
        <f t="shared" ca="1" si="92"/>
        <v>1.67</v>
      </c>
      <c r="N566" s="14"/>
      <c r="S566" s="13">
        <f>IF(W566&gt;W565,S565,IF(S565&lt;MiscData!$F$1,EOMONTH(S565,1),EOMONTH(S565,-11)))</f>
        <v>43220</v>
      </c>
      <c r="T566" s="6" t="str">
        <f t="shared" si="93"/>
        <v>20160201KUUM_479</v>
      </c>
      <c r="U566" s="11" t="str">
        <f t="shared" si="94"/>
        <v>20160201LS</v>
      </c>
      <c r="V566" s="30"/>
      <c r="W566">
        <f t="shared" si="96"/>
        <v>88</v>
      </c>
      <c r="X566">
        <f>IF(S566&lt;=MiscData!$B$23,MiscData!$C$25,IF(S566&lt;=MiscData!$B$24,MiscData!$C$25,MiscData!$C$25))</f>
        <v>20160201</v>
      </c>
      <c r="Y566">
        <f t="shared" si="97"/>
        <v>20160201</v>
      </c>
      <c r="Z566" s="65" t="str">
        <f>VLOOKUP(AB566,MiscData!$AB$4:$ACB$400,2,FALSE)</f>
        <v>KUUM_479</v>
      </c>
      <c r="AA566" t="str">
        <f>VLOOKUP(Z566,MiscData!$AC$4:$AE$400,3,FALSE)</f>
        <v>LS</v>
      </c>
      <c r="AB566">
        <f>IF(AB565=MiscData!$AB$162,1,AB565+1)</f>
        <v>88</v>
      </c>
      <c r="AC566" s="553"/>
    </row>
    <row r="567" spans="1:29">
      <c r="A567" s="6">
        <f t="shared" si="98"/>
        <v>566</v>
      </c>
      <c r="B567" s="13" t="str">
        <f t="shared" si="88"/>
        <v>Apr 2018</v>
      </c>
      <c r="C567" s="24" t="str">
        <f t="shared" si="89"/>
        <v>LS</v>
      </c>
      <c r="D567" s="24" t="str">
        <f t="shared" si="90"/>
        <v>KUUM_479CU</v>
      </c>
      <c r="E567" s="605">
        <f>IF(ISERROR(VLOOKUP(D567,'12 ME 08.2016 Billed Lights KU'!$A$21:$CH$109,45,FALSE)),0,VLOOKUP(D567,'12 ME 08.2016 Billed Lights KU'!$A$21:$CH$109,45,FALSE))</f>
        <v>0</v>
      </c>
      <c r="F567" s="10">
        <f t="shared" ca="1" si="91"/>
        <v>0</v>
      </c>
      <c r="G567" s="12">
        <f t="shared" ca="1" si="95"/>
        <v>0</v>
      </c>
      <c r="J567" s="28">
        <f t="shared" ca="1" si="92"/>
        <v>0</v>
      </c>
      <c r="N567" s="14"/>
      <c r="S567" s="13">
        <f>IF(W567&gt;W566,S566,IF(S566&lt;MiscData!$F$1,EOMONTH(S566,1),EOMONTH(S566,-11)))</f>
        <v>43220</v>
      </c>
      <c r="T567" s="6" t="str">
        <f t="shared" si="93"/>
        <v>20160201KUUM_479CU</v>
      </c>
      <c r="U567" s="11" t="str">
        <f t="shared" si="94"/>
        <v>20160201LS</v>
      </c>
      <c r="V567" s="30"/>
      <c r="W567">
        <f t="shared" si="96"/>
        <v>89</v>
      </c>
      <c r="X567">
        <f>IF(S567&lt;=MiscData!$B$23,MiscData!$C$25,IF(S567&lt;=MiscData!$B$24,MiscData!$C$25,MiscData!$C$25))</f>
        <v>20160201</v>
      </c>
      <c r="Y567">
        <f t="shared" si="97"/>
        <v>20160201</v>
      </c>
      <c r="Z567" s="65" t="str">
        <f>VLOOKUP(AB567,MiscData!$AB$4:$ACB$400,2,FALSE)</f>
        <v>KUUM_479CU</v>
      </c>
      <c r="AA567" t="str">
        <f>VLOOKUP(Z567,MiscData!$AC$4:$AE$400,3,FALSE)</f>
        <v>LS</v>
      </c>
      <c r="AB567">
        <f>IF(AB566=MiscData!$AB$162,1,AB566+1)</f>
        <v>89</v>
      </c>
      <c r="AC567" s="553"/>
    </row>
    <row r="568" spans="1:29">
      <c r="A568" s="6">
        <f t="shared" si="98"/>
        <v>567</v>
      </c>
      <c r="B568" s="13" t="str">
        <f t="shared" si="88"/>
        <v>Apr 2018</v>
      </c>
      <c r="C568" s="24" t="str">
        <f t="shared" si="89"/>
        <v>LS</v>
      </c>
      <c r="D568" s="24" t="str">
        <f t="shared" si="90"/>
        <v>KUUM_484CU</v>
      </c>
      <c r="E568" s="605">
        <f>IF(ISERROR(VLOOKUP(D568,'12 ME 08.2016 Billed Lights KU'!$A$21:$CH$109,45,FALSE)),0,VLOOKUP(D568,'12 ME 08.2016 Billed Lights KU'!$A$21:$CH$109,45,FALSE))</f>
        <v>0</v>
      </c>
      <c r="F568" s="10">
        <f t="shared" ca="1" si="91"/>
        <v>0</v>
      </c>
      <c r="G568" s="12">
        <f t="shared" ca="1" si="95"/>
        <v>0</v>
      </c>
      <c r="J568" s="28">
        <f t="shared" ca="1" si="92"/>
        <v>0</v>
      </c>
      <c r="N568" s="14"/>
      <c r="S568" s="13">
        <f>IF(W568&gt;W567,S567,IF(S567&lt;MiscData!$F$1,EOMONTH(S567,1),EOMONTH(S567,-11)))</f>
        <v>43220</v>
      </c>
      <c r="T568" s="6" t="str">
        <f t="shared" si="93"/>
        <v>20160201KUUM_484CU</v>
      </c>
      <c r="U568" s="11" t="str">
        <f t="shared" si="94"/>
        <v>20160201LS</v>
      </c>
      <c r="V568" s="30"/>
      <c r="W568">
        <f t="shared" si="96"/>
        <v>90</v>
      </c>
      <c r="X568">
        <f>IF(S568&lt;=MiscData!$B$23,MiscData!$C$25,IF(S568&lt;=MiscData!$B$24,MiscData!$C$25,MiscData!$C$25))</f>
        <v>20160201</v>
      </c>
      <c r="Y568">
        <f t="shared" si="97"/>
        <v>20160201</v>
      </c>
      <c r="Z568" s="65" t="str">
        <f>VLOOKUP(AB568,MiscData!$AB$4:$ACB$400,2,FALSE)</f>
        <v>KUUM_484CU</v>
      </c>
      <c r="AA568" t="str">
        <f>VLOOKUP(Z568,MiscData!$AC$4:$AE$400,3,FALSE)</f>
        <v>LS</v>
      </c>
      <c r="AB568">
        <f>IF(AB567=MiscData!$AB$162,1,AB567+1)</f>
        <v>90</v>
      </c>
      <c r="AC568" s="553"/>
    </row>
    <row r="569" spans="1:29">
      <c r="A569" s="6">
        <f t="shared" si="98"/>
        <v>568</v>
      </c>
      <c r="B569" s="13" t="str">
        <f t="shared" si="88"/>
        <v>Apr 2018</v>
      </c>
      <c r="C569" s="24" t="str">
        <f t="shared" si="89"/>
        <v>LS</v>
      </c>
      <c r="D569" s="24" t="str">
        <f t="shared" si="90"/>
        <v>KUUM_485CU</v>
      </c>
      <c r="E569" s="605">
        <f>IF(ISERROR(VLOOKUP(D569,'12 ME 08.2016 Billed Lights KU'!$A$21:$CH$109,45,FALSE)),0,VLOOKUP(D569,'12 ME 08.2016 Billed Lights KU'!$A$21:$CH$109,45,FALSE))</f>
        <v>0</v>
      </c>
      <c r="F569" s="10">
        <f t="shared" ca="1" si="91"/>
        <v>0</v>
      </c>
      <c r="G569" s="12">
        <f t="shared" ca="1" si="95"/>
        <v>0</v>
      </c>
      <c r="J569" s="28">
        <f t="shared" ca="1" si="92"/>
        <v>0</v>
      </c>
      <c r="N569" s="14"/>
      <c r="S569" s="13">
        <f>IF(W569&gt;W568,S568,IF(S568&lt;MiscData!$F$1,EOMONTH(S568,1),EOMONTH(S568,-11)))</f>
        <v>43220</v>
      </c>
      <c r="T569" s="6" t="str">
        <f t="shared" si="93"/>
        <v>20160201KUUM_485CU</v>
      </c>
      <c r="U569" s="11" t="str">
        <f t="shared" si="94"/>
        <v>20160201LS</v>
      </c>
      <c r="V569" s="30"/>
      <c r="W569">
        <f t="shared" si="96"/>
        <v>91</v>
      </c>
      <c r="X569">
        <f>IF(S569&lt;=MiscData!$B$23,MiscData!$C$25,IF(S569&lt;=MiscData!$B$24,MiscData!$C$25,MiscData!$C$25))</f>
        <v>20160201</v>
      </c>
      <c r="Y569">
        <f t="shared" si="97"/>
        <v>20160201</v>
      </c>
      <c r="Z569" s="65" t="str">
        <f>VLOOKUP(AB569,MiscData!$AB$4:$ACB$400,2,FALSE)</f>
        <v>KUUM_485CU</v>
      </c>
      <c r="AA569" t="str">
        <f>VLOOKUP(Z569,MiscData!$AC$4:$AE$400,3,FALSE)</f>
        <v>LS</v>
      </c>
      <c r="AB569">
        <f>IF(AB568=MiscData!$AB$162,1,AB568+1)</f>
        <v>91</v>
      </c>
      <c r="AC569" s="553"/>
    </row>
    <row r="570" spans="1:29">
      <c r="A570" s="6">
        <f t="shared" si="98"/>
        <v>569</v>
      </c>
      <c r="B570" s="13" t="str">
        <f t="shared" si="88"/>
        <v>Apr 2018</v>
      </c>
      <c r="C570" s="24" t="str">
        <f t="shared" si="89"/>
        <v>LS</v>
      </c>
      <c r="D570" s="24" t="str">
        <f t="shared" si="90"/>
        <v>KUUM_486CU</v>
      </c>
      <c r="E570" s="605">
        <f>IF(ISERROR(VLOOKUP(D570,'12 ME 08.2016 Billed Lights KU'!$A$21:$CH$109,45,FALSE)),0,VLOOKUP(D570,'12 ME 08.2016 Billed Lights KU'!$A$21:$CH$109,45,FALSE))</f>
        <v>0</v>
      </c>
      <c r="F570" s="10">
        <f t="shared" ca="1" si="91"/>
        <v>0</v>
      </c>
      <c r="G570" s="12">
        <f t="shared" ca="1" si="95"/>
        <v>0</v>
      </c>
      <c r="J570" s="28">
        <f t="shared" ca="1" si="92"/>
        <v>0</v>
      </c>
      <c r="N570" s="14"/>
      <c r="S570" s="13">
        <f>IF(W570&gt;W569,S569,IF(S569&lt;MiscData!$F$1,EOMONTH(S569,1),EOMONTH(S569,-11)))</f>
        <v>43220</v>
      </c>
      <c r="T570" s="6" t="str">
        <f t="shared" si="93"/>
        <v>20160201KUUM_486CU</v>
      </c>
      <c r="U570" s="11" t="str">
        <f t="shared" si="94"/>
        <v>20160201LS</v>
      </c>
      <c r="V570" s="30"/>
      <c r="W570">
        <f t="shared" si="96"/>
        <v>92</v>
      </c>
      <c r="X570">
        <f>IF(S570&lt;=MiscData!$B$23,MiscData!$C$25,IF(S570&lt;=MiscData!$B$24,MiscData!$C$25,MiscData!$C$25))</f>
        <v>20160201</v>
      </c>
      <c r="Y570">
        <f t="shared" si="97"/>
        <v>20160201</v>
      </c>
      <c r="Z570" s="65" t="str">
        <f>VLOOKUP(AB570,MiscData!$AB$4:$ACB$400,2,FALSE)</f>
        <v>KUUM_486CU</v>
      </c>
      <c r="AA570" t="str">
        <f>VLOOKUP(Z570,MiscData!$AC$4:$AE$400,3,FALSE)</f>
        <v>LS</v>
      </c>
      <c r="AB570">
        <f>IF(AB569=MiscData!$AB$162,1,AB569+1)</f>
        <v>92</v>
      </c>
      <c r="AC570" s="553"/>
    </row>
    <row r="571" spans="1:29">
      <c r="A571" s="6">
        <f t="shared" si="98"/>
        <v>570</v>
      </c>
      <c r="B571" s="13" t="str">
        <f t="shared" si="88"/>
        <v>Apr 2018</v>
      </c>
      <c r="C571" s="24" t="str">
        <f t="shared" si="89"/>
        <v>LS</v>
      </c>
      <c r="D571" s="24" t="str">
        <f t="shared" si="90"/>
        <v>KUUM_487</v>
      </c>
      <c r="E571" s="605">
        <f>IF(ISERROR(VLOOKUP(D571,'12 ME 08.2016 Billed Lights KU'!$A$21:$CH$109,45,FALSE)),0,VLOOKUP(D571,'12 ME 08.2016 Billed Lights KU'!$A$21:$CH$109,45,FALSE))</f>
        <v>11156</v>
      </c>
      <c r="F571" s="10">
        <f t="shared" ca="1" si="91"/>
        <v>0.72</v>
      </c>
      <c r="G571" s="12">
        <f t="shared" ca="1" si="95"/>
        <v>8032.32</v>
      </c>
      <c r="J571" s="28">
        <f t="shared" ca="1" si="92"/>
        <v>0.72</v>
      </c>
      <c r="N571" s="14"/>
      <c r="S571" s="13">
        <f>IF(W571&gt;W570,S570,IF(S570&lt;MiscData!$F$1,EOMONTH(S570,1),EOMONTH(S570,-11)))</f>
        <v>43220</v>
      </c>
      <c r="T571" s="6" t="str">
        <f t="shared" si="93"/>
        <v>20160201KUUM_487</v>
      </c>
      <c r="U571" s="11" t="str">
        <f t="shared" si="94"/>
        <v>20160201LS</v>
      </c>
      <c r="V571" s="30"/>
      <c r="W571">
        <f t="shared" si="96"/>
        <v>93</v>
      </c>
      <c r="X571">
        <f>IF(S571&lt;=MiscData!$B$23,MiscData!$C$25,IF(S571&lt;=MiscData!$B$24,MiscData!$C$25,MiscData!$C$25))</f>
        <v>20160201</v>
      </c>
      <c r="Y571">
        <f t="shared" si="97"/>
        <v>20160201</v>
      </c>
      <c r="Z571" s="65" t="str">
        <f>VLOOKUP(AB571,MiscData!$AB$4:$ACB$400,2,FALSE)</f>
        <v>KUUM_487</v>
      </c>
      <c r="AA571" t="str">
        <f>VLOOKUP(Z571,MiscData!$AC$4:$AE$400,3,FALSE)</f>
        <v>LS</v>
      </c>
      <c r="AB571">
        <f>IF(AB570=MiscData!$AB$162,1,AB570+1)</f>
        <v>93</v>
      </c>
      <c r="AC571" s="553"/>
    </row>
    <row r="572" spans="1:29">
      <c r="A572" s="6">
        <f t="shared" si="98"/>
        <v>571</v>
      </c>
      <c r="B572" s="13" t="str">
        <f t="shared" si="88"/>
        <v>Apr 2018</v>
      </c>
      <c r="C572" s="24" t="str">
        <f t="shared" si="89"/>
        <v>LS</v>
      </c>
      <c r="D572" s="24" t="str">
        <f t="shared" si="90"/>
        <v>KUUM_487CU</v>
      </c>
      <c r="E572" s="605">
        <f>IF(ISERROR(VLOOKUP(D572,'12 ME 08.2016 Billed Lights KU'!$A$21:$CH$109,45,FALSE)),0,VLOOKUP(D572,'12 ME 08.2016 Billed Lights KU'!$A$21:$CH$109,45,FALSE))</f>
        <v>0</v>
      </c>
      <c r="F572" s="10">
        <f t="shared" ca="1" si="91"/>
        <v>0</v>
      </c>
      <c r="G572" s="12">
        <f t="shared" ca="1" si="95"/>
        <v>0</v>
      </c>
      <c r="J572" s="28">
        <f t="shared" ca="1" si="92"/>
        <v>0</v>
      </c>
      <c r="N572" s="14"/>
      <c r="S572" s="13">
        <f>IF(W572&gt;W571,S571,IF(S571&lt;MiscData!$F$1,EOMONTH(S571,1),EOMONTH(S571,-11)))</f>
        <v>43220</v>
      </c>
      <c r="T572" s="6" t="str">
        <f t="shared" si="93"/>
        <v>20160201KUUM_487CU</v>
      </c>
      <c r="U572" s="11" t="str">
        <f t="shared" si="94"/>
        <v>20160201LS</v>
      </c>
      <c r="V572" s="30"/>
      <c r="W572">
        <f t="shared" si="96"/>
        <v>94</v>
      </c>
      <c r="X572">
        <f>IF(S572&lt;=MiscData!$B$23,MiscData!$C$25,IF(S572&lt;=MiscData!$B$24,MiscData!$C$25,MiscData!$C$25))</f>
        <v>20160201</v>
      </c>
      <c r="Y572">
        <f t="shared" si="97"/>
        <v>20160201</v>
      </c>
      <c r="Z572" s="65" t="str">
        <f>VLOOKUP(AB572,MiscData!$AB$4:$ACB$400,2,FALSE)</f>
        <v>KUUM_487CU</v>
      </c>
      <c r="AA572" t="str">
        <f>VLOOKUP(Z572,MiscData!$AC$4:$AE$400,3,FALSE)</f>
        <v>LS</v>
      </c>
      <c r="AB572">
        <f>IF(AB571=MiscData!$AB$162,1,AB571+1)</f>
        <v>94</v>
      </c>
      <c r="AC572" s="553"/>
    </row>
    <row r="573" spans="1:29">
      <c r="A573" s="6">
        <f t="shared" si="98"/>
        <v>572</v>
      </c>
      <c r="B573" s="13" t="str">
        <f t="shared" si="88"/>
        <v>Apr 2018</v>
      </c>
      <c r="C573" s="24" t="str">
        <f t="shared" si="89"/>
        <v>LS</v>
      </c>
      <c r="D573" s="24" t="str">
        <f t="shared" si="90"/>
        <v>KUUM_488</v>
      </c>
      <c r="E573" s="605">
        <f>IF(ISERROR(VLOOKUP(D573,'12 ME 08.2016 Billed Lights KU'!$A$21:$CH$109,45,FALSE)),0,VLOOKUP(D573,'12 ME 08.2016 Billed Lights KU'!$A$21:$CH$109,45,FALSE))</f>
        <v>6669</v>
      </c>
      <c r="F573" s="10">
        <f t="shared" ca="1" si="91"/>
        <v>1.23</v>
      </c>
      <c r="G573" s="12">
        <f t="shared" ca="1" si="95"/>
        <v>8202.8700000000008</v>
      </c>
      <c r="J573" s="28">
        <f t="shared" ca="1" si="92"/>
        <v>1.23</v>
      </c>
      <c r="N573" s="14"/>
      <c r="S573" s="13">
        <f>IF(W573&gt;W572,S572,IF(S572&lt;MiscData!$F$1,EOMONTH(S572,1),EOMONTH(S572,-11)))</f>
        <v>43220</v>
      </c>
      <c r="T573" s="6" t="str">
        <f t="shared" si="93"/>
        <v>20160201KUUM_488</v>
      </c>
      <c r="U573" s="11" t="str">
        <f t="shared" si="94"/>
        <v>20160201LS</v>
      </c>
      <c r="V573" s="30"/>
      <c r="W573">
        <f t="shared" si="96"/>
        <v>95</v>
      </c>
      <c r="X573">
        <f>IF(S573&lt;=MiscData!$B$23,MiscData!$C$25,IF(S573&lt;=MiscData!$B$24,MiscData!$C$25,MiscData!$C$25))</f>
        <v>20160201</v>
      </c>
      <c r="Y573">
        <f t="shared" si="97"/>
        <v>20160201</v>
      </c>
      <c r="Z573" s="65" t="str">
        <f>VLOOKUP(AB573,MiscData!$AB$4:$ACB$400,2,FALSE)</f>
        <v>KUUM_488</v>
      </c>
      <c r="AA573" t="str">
        <f>VLOOKUP(Z573,MiscData!$AC$4:$AE$400,3,FALSE)</f>
        <v>LS</v>
      </c>
      <c r="AB573">
        <f>IF(AB572=MiscData!$AB$162,1,AB572+1)</f>
        <v>95</v>
      </c>
      <c r="AC573" s="553"/>
    </row>
    <row r="574" spans="1:29">
      <c r="A574" s="6">
        <f t="shared" si="98"/>
        <v>573</v>
      </c>
      <c r="B574" s="13" t="str">
        <f t="shared" si="88"/>
        <v>Apr 2018</v>
      </c>
      <c r="C574" s="24" t="str">
        <f t="shared" si="89"/>
        <v>LS</v>
      </c>
      <c r="D574" s="24" t="str">
        <f t="shared" si="90"/>
        <v>KUUM_488CU</v>
      </c>
      <c r="E574" s="605">
        <f>IF(ISERROR(VLOOKUP(D574,'12 ME 08.2016 Billed Lights KU'!$A$21:$CH$109,45,FALSE)),0,VLOOKUP(D574,'12 ME 08.2016 Billed Lights KU'!$A$21:$CH$109,45,FALSE))</f>
        <v>0</v>
      </c>
      <c r="F574" s="10">
        <f t="shared" ca="1" si="91"/>
        <v>0</v>
      </c>
      <c r="G574" s="12">
        <f t="shared" ca="1" si="95"/>
        <v>0</v>
      </c>
      <c r="J574" s="28">
        <f t="shared" ca="1" si="92"/>
        <v>0</v>
      </c>
      <c r="N574" s="14"/>
      <c r="S574" s="13">
        <f>IF(W574&gt;W573,S573,IF(S573&lt;MiscData!$F$1,EOMONTH(S573,1),EOMONTH(S573,-11)))</f>
        <v>43220</v>
      </c>
      <c r="T574" s="6" t="str">
        <f t="shared" si="93"/>
        <v>20160201KUUM_488CU</v>
      </c>
      <c r="U574" s="11" t="str">
        <f t="shared" si="94"/>
        <v>20160201LS</v>
      </c>
      <c r="V574" s="30"/>
      <c r="W574">
        <f t="shared" si="96"/>
        <v>96</v>
      </c>
      <c r="X574">
        <f>IF(S574&lt;=MiscData!$B$23,MiscData!$C$25,IF(S574&lt;=MiscData!$B$24,MiscData!$C$25,MiscData!$C$25))</f>
        <v>20160201</v>
      </c>
      <c r="Y574">
        <f t="shared" si="97"/>
        <v>20160201</v>
      </c>
      <c r="Z574" s="65" t="str">
        <f>VLOOKUP(AB574,MiscData!$AB$4:$ACB$400,2,FALSE)</f>
        <v>KUUM_488CU</v>
      </c>
      <c r="AA574" t="str">
        <f>VLOOKUP(Z574,MiscData!$AC$4:$AE$400,3,FALSE)</f>
        <v>LS</v>
      </c>
      <c r="AB574">
        <f>IF(AB573=MiscData!$AB$162,1,AB573+1)</f>
        <v>96</v>
      </c>
      <c r="AC574" s="553"/>
    </row>
    <row r="575" spans="1:29">
      <c r="A575" s="6">
        <f t="shared" si="98"/>
        <v>574</v>
      </c>
      <c r="B575" s="13" t="str">
        <f t="shared" si="88"/>
        <v>Apr 2018</v>
      </c>
      <c r="C575" s="24" t="str">
        <f t="shared" si="89"/>
        <v>LS</v>
      </c>
      <c r="D575" s="24" t="str">
        <f t="shared" si="90"/>
        <v>KUUM_489</v>
      </c>
      <c r="E575" s="605">
        <f>IF(ISERROR(VLOOKUP(D575,'12 ME 08.2016 Billed Lights KU'!$A$21:$CH$109,45,FALSE)),0,VLOOKUP(D575,'12 ME 08.2016 Billed Lights KU'!$A$21:$CH$109,45,FALSE))</f>
        <v>8647</v>
      </c>
      <c r="F575" s="10">
        <f t="shared" ca="1" si="91"/>
        <v>1.67</v>
      </c>
      <c r="G575" s="12">
        <f t="shared" ca="1" si="95"/>
        <v>14440.49</v>
      </c>
      <c r="J575" s="28">
        <f t="shared" ca="1" si="92"/>
        <v>1.67</v>
      </c>
      <c r="N575" s="14"/>
      <c r="S575" s="13">
        <f>IF(W575&gt;W574,S574,IF(S574&lt;MiscData!$F$1,EOMONTH(S574,1),EOMONTH(S574,-11)))</f>
        <v>43220</v>
      </c>
      <c r="T575" s="6" t="str">
        <f t="shared" si="93"/>
        <v>20160201KUUM_489</v>
      </c>
      <c r="U575" s="11" t="str">
        <f t="shared" si="94"/>
        <v>20160201LS</v>
      </c>
      <c r="V575" s="30"/>
      <c r="W575">
        <f t="shared" si="96"/>
        <v>97</v>
      </c>
      <c r="X575">
        <f>IF(S575&lt;=MiscData!$B$23,MiscData!$C$25,IF(S575&lt;=MiscData!$B$24,MiscData!$C$25,MiscData!$C$25))</f>
        <v>20160201</v>
      </c>
      <c r="Y575">
        <f t="shared" si="97"/>
        <v>20160201</v>
      </c>
      <c r="Z575" s="65" t="str">
        <f>VLOOKUP(AB575,MiscData!$AB$4:$ACB$400,2,FALSE)</f>
        <v>KUUM_489</v>
      </c>
      <c r="AA575" t="str">
        <f>VLOOKUP(Z575,MiscData!$AC$4:$AE$400,3,FALSE)</f>
        <v>LS</v>
      </c>
      <c r="AB575">
        <f>IF(AB574=MiscData!$AB$162,1,AB574+1)</f>
        <v>97</v>
      </c>
      <c r="AC575" s="553"/>
    </row>
    <row r="576" spans="1:29">
      <c r="A576" s="6">
        <f t="shared" si="98"/>
        <v>575</v>
      </c>
      <c r="B576" s="13" t="str">
        <f t="shared" si="88"/>
        <v>Apr 2018</v>
      </c>
      <c r="C576" s="24" t="str">
        <f t="shared" si="89"/>
        <v>LS</v>
      </c>
      <c r="D576" s="24" t="str">
        <f t="shared" si="90"/>
        <v>KUUM_489CU</v>
      </c>
      <c r="E576" s="605">
        <f>IF(ISERROR(VLOOKUP(D576,'12 ME 08.2016 Billed Lights KU'!$A$21:$CH$109,45,FALSE)),0,VLOOKUP(D576,'12 ME 08.2016 Billed Lights KU'!$A$21:$CH$109,45,FALSE))</f>
        <v>0</v>
      </c>
      <c r="F576" s="10">
        <f t="shared" ca="1" si="91"/>
        <v>0</v>
      </c>
      <c r="G576" s="12">
        <f t="shared" ca="1" si="95"/>
        <v>0</v>
      </c>
      <c r="J576" s="28">
        <f t="shared" ca="1" si="92"/>
        <v>0</v>
      </c>
      <c r="N576" s="14"/>
      <c r="S576" s="13">
        <f>IF(W576&gt;W575,S575,IF(S575&lt;MiscData!$F$1,EOMONTH(S575,1),EOMONTH(S575,-11)))</f>
        <v>43220</v>
      </c>
      <c r="T576" s="6" t="str">
        <f t="shared" si="93"/>
        <v>20160201KUUM_489CU</v>
      </c>
      <c r="U576" s="11" t="str">
        <f t="shared" si="94"/>
        <v>20160201LS</v>
      </c>
      <c r="V576" s="30"/>
      <c r="W576">
        <f t="shared" si="96"/>
        <v>98</v>
      </c>
      <c r="X576">
        <f>IF(S576&lt;=MiscData!$B$23,MiscData!$C$25,IF(S576&lt;=MiscData!$B$24,MiscData!$C$25,MiscData!$C$25))</f>
        <v>20160201</v>
      </c>
      <c r="Y576">
        <f t="shared" si="97"/>
        <v>20160201</v>
      </c>
      <c r="Z576" s="65" t="str">
        <f>VLOOKUP(AB576,MiscData!$AB$4:$ACB$400,2,FALSE)</f>
        <v>KUUM_489CU</v>
      </c>
      <c r="AA576" t="str">
        <f>VLOOKUP(Z576,MiscData!$AC$4:$AE$400,3,FALSE)</f>
        <v>LS</v>
      </c>
      <c r="AB576">
        <f>IF(AB575=MiscData!$AB$162,1,AB575+1)</f>
        <v>98</v>
      </c>
      <c r="AC576" s="553"/>
    </row>
    <row r="577" spans="1:29">
      <c r="A577" s="6">
        <f t="shared" si="98"/>
        <v>576</v>
      </c>
      <c r="B577" s="13" t="str">
        <f t="shared" si="88"/>
        <v>Apr 2018</v>
      </c>
      <c r="C577" s="24" t="str">
        <f t="shared" si="89"/>
        <v>LS</v>
      </c>
      <c r="D577" s="24" t="str">
        <f t="shared" si="90"/>
        <v>KUUM_490</v>
      </c>
      <c r="E577" s="605">
        <f>IF(ISERROR(VLOOKUP(D577,'12 ME 08.2016 Billed Lights KU'!$A$21:$CH$109,45,FALSE)),0,VLOOKUP(D577,'12 ME 08.2016 Billed Lights KU'!$A$21:$CH$109,45,FALSE))</f>
        <v>59</v>
      </c>
      <c r="F577" s="10">
        <f t="shared" ca="1" si="91"/>
        <v>1.36</v>
      </c>
      <c r="G577" s="12">
        <f t="shared" ca="1" si="95"/>
        <v>80.239999999999995</v>
      </c>
      <c r="J577" s="28">
        <f t="shared" ca="1" si="92"/>
        <v>1.36</v>
      </c>
      <c r="N577" s="14"/>
      <c r="S577" s="13">
        <f>IF(W577&gt;W576,S576,IF(S576&lt;MiscData!$F$1,EOMONTH(S576,1),EOMONTH(S576,-11)))</f>
        <v>43220</v>
      </c>
      <c r="T577" s="6" t="str">
        <f t="shared" si="93"/>
        <v>20160201KUUM_490</v>
      </c>
      <c r="U577" s="11" t="str">
        <f t="shared" si="94"/>
        <v>20160201LS</v>
      </c>
      <c r="V577" s="30"/>
      <c r="W577">
        <f t="shared" si="96"/>
        <v>99</v>
      </c>
      <c r="X577">
        <f>IF(S577&lt;=MiscData!$B$23,MiscData!$C$25,IF(S577&lt;=MiscData!$B$24,MiscData!$C$25,MiscData!$C$25))</f>
        <v>20160201</v>
      </c>
      <c r="Y577">
        <f t="shared" si="97"/>
        <v>20160201</v>
      </c>
      <c r="Z577" s="65" t="str">
        <f>VLOOKUP(AB577,MiscData!$AB$4:$ACB$400,2,FALSE)</f>
        <v>KUUM_490</v>
      </c>
      <c r="AA577" t="str">
        <f>VLOOKUP(Z577,MiscData!$AC$4:$AE$400,3,FALSE)</f>
        <v>LS</v>
      </c>
      <c r="AB577">
        <f>IF(AB576=MiscData!$AB$162,1,AB576+1)</f>
        <v>99</v>
      </c>
      <c r="AC577" s="553"/>
    </row>
    <row r="578" spans="1:29">
      <c r="A578" s="6">
        <f t="shared" si="98"/>
        <v>577</v>
      </c>
      <c r="B578" s="13" t="str">
        <f t="shared" ref="B578:B641" si="99">TEXT(S578,"mmm yyyy")</f>
        <v>Apr 2018</v>
      </c>
      <c r="C578" s="24" t="str">
        <f t="shared" ref="C578:C641" si="100">AA578</f>
        <v>LS</v>
      </c>
      <c r="D578" s="24" t="str">
        <f t="shared" ref="D578:D641" si="101">Z578</f>
        <v>KUUM_491</v>
      </c>
      <c r="E578" s="605">
        <f>IF(ISERROR(VLOOKUP(D578,'12 ME 08.2016 Billed Lights KU'!$A$21:$CH$109,45,FALSE)),0,VLOOKUP(D578,'12 ME 08.2016 Billed Lights KU'!$A$21:$CH$109,45,FALSE))</f>
        <v>295</v>
      </c>
      <c r="F578" s="10">
        <f t="shared" ref="F578:F641" ca="1" si="102">SUMIF(_Lights_Tariff_Category,$T578,_Rates_Lights_ECR)</f>
        <v>1.77</v>
      </c>
      <c r="G578" s="12">
        <f t="shared" ca="1" si="95"/>
        <v>522.15</v>
      </c>
      <c r="J578" s="28">
        <f t="shared" ref="J578:J641" ca="1" si="103">SUMIF(_Lights_Tariff_Category,Y578&amp;Z578,_Rates_Lights_ECR)</f>
        <v>1.77</v>
      </c>
      <c r="N578" s="14"/>
      <c r="S578" s="13">
        <f>IF(W578&gt;W577,S577,IF(S577&lt;MiscData!$F$1,EOMONTH(S577,1),EOMONTH(S577,-11)))</f>
        <v>43220</v>
      </c>
      <c r="T578" s="6" t="str">
        <f t="shared" ref="T578:T641" si="104">CONCATENATE(X578&amp;Z578)</f>
        <v>20160201KUUM_491</v>
      </c>
      <c r="U578" s="11" t="str">
        <f t="shared" ref="U578:U641" si="105">CONCATENATE(X578&amp;AA578)</f>
        <v>20160201LS</v>
      </c>
      <c r="V578" s="30"/>
      <c r="W578">
        <f t="shared" si="96"/>
        <v>100</v>
      </c>
      <c r="X578">
        <f>IF(S578&lt;=MiscData!$B$23,MiscData!$C$25,IF(S578&lt;=MiscData!$B$24,MiscData!$C$25,MiscData!$C$25))</f>
        <v>20160201</v>
      </c>
      <c r="Y578">
        <f t="shared" si="97"/>
        <v>20160201</v>
      </c>
      <c r="Z578" s="65" t="str">
        <f>VLOOKUP(AB578,MiscData!$AB$4:$ACB$400,2,FALSE)</f>
        <v>KUUM_491</v>
      </c>
      <c r="AA578" t="str">
        <f>VLOOKUP(Z578,MiscData!$AC$4:$AE$400,3,FALSE)</f>
        <v>LS</v>
      </c>
      <c r="AB578">
        <f>IF(AB577=MiscData!$AB$162,1,AB577+1)</f>
        <v>100</v>
      </c>
      <c r="AC578" s="553"/>
    </row>
    <row r="579" spans="1:29">
      <c r="A579" s="6">
        <f t="shared" si="98"/>
        <v>578</v>
      </c>
      <c r="B579" s="13" t="str">
        <f t="shared" si="99"/>
        <v>Apr 2018</v>
      </c>
      <c r="C579" s="24" t="str">
        <f t="shared" si="100"/>
        <v>LS</v>
      </c>
      <c r="D579" s="24" t="str">
        <f t="shared" si="101"/>
        <v>KUUM_492</v>
      </c>
      <c r="E579" s="605">
        <f>IF(ISERROR(VLOOKUP(D579,'12 ME 08.2016 Billed Lights KU'!$A$21:$CH$109,45,FALSE)),0,VLOOKUP(D579,'12 ME 08.2016 Billed Lights KU'!$A$21:$CH$109,45,FALSE))</f>
        <v>2</v>
      </c>
      <c r="F579" s="10">
        <f t="shared" ca="1" si="102"/>
        <v>0.91</v>
      </c>
      <c r="G579" s="12">
        <f t="shared" ref="G579:G642" ca="1" si="106">ROUND($E579*$F579,2)</f>
        <v>1.82</v>
      </c>
      <c r="J579" s="28">
        <f t="shared" ca="1" si="103"/>
        <v>0.91</v>
      </c>
      <c r="N579" s="14"/>
      <c r="S579" s="13">
        <f>IF(W579&gt;W578,S578,IF(S578&lt;MiscData!$F$1,EOMONTH(S578,1),EOMONTH(S578,-11)))</f>
        <v>43220</v>
      </c>
      <c r="T579" s="6" t="str">
        <f t="shared" si="104"/>
        <v>20160201KUUM_492</v>
      </c>
      <c r="U579" s="11" t="str">
        <f t="shared" si="105"/>
        <v>20160201LS</v>
      </c>
      <c r="V579" s="30"/>
      <c r="W579">
        <f t="shared" ref="W579:W642" si="107">AB579</f>
        <v>101</v>
      </c>
      <c r="X579">
        <f>IF(S579&lt;=MiscData!$B$23,MiscData!$C$25,IF(S579&lt;=MiscData!$B$24,MiscData!$C$25,MiscData!$C$25))</f>
        <v>20160201</v>
      </c>
      <c r="Y579">
        <f t="shared" ref="Y579:Y642" si="108">X579</f>
        <v>20160201</v>
      </c>
      <c r="Z579" s="65" t="str">
        <f>VLOOKUP(AB579,MiscData!$AB$4:$ACB$400,2,FALSE)</f>
        <v>KUUM_492</v>
      </c>
      <c r="AA579" t="str">
        <f>VLOOKUP(Z579,MiscData!$AC$4:$AE$400,3,FALSE)</f>
        <v>LS</v>
      </c>
      <c r="AB579">
        <f>IF(AB578=MiscData!$AB$162,1,AB578+1)</f>
        <v>101</v>
      </c>
      <c r="AC579" s="556"/>
    </row>
    <row r="580" spans="1:29">
      <c r="A580" s="6">
        <f t="shared" ref="A580:A643" si="109">A579+1</f>
        <v>579</v>
      </c>
      <c r="B580" s="13" t="str">
        <f t="shared" si="99"/>
        <v>Apr 2018</v>
      </c>
      <c r="C580" s="24" t="str">
        <f t="shared" si="100"/>
        <v>LS</v>
      </c>
      <c r="D580" s="24" t="str">
        <f t="shared" si="101"/>
        <v>KUUM_493</v>
      </c>
      <c r="E580" s="605">
        <f>IF(ISERROR(VLOOKUP(D580,'12 ME 08.2016 Billed Lights KU'!$A$21:$CH$109,45,FALSE)),0,VLOOKUP(D580,'12 ME 08.2016 Billed Lights KU'!$A$21:$CH$109,45,FALSE))</f>
        <v>43</v>
      </c>
      <c r="F580" s="10">
        <f t="shared" ca="1" si="102"/>
        <v>3.54</v>
      </c>
      <c r="G580" s="12">
        <f t="shared" ca="1" si="106"/>
        <v>152.22</v>
      </c>
      <c r="J580" s="28">
        <f t="shared" ca="1" si="103"/>
        <v>3.54</v>
      </c>
      <c r="N580" s="14"/>
      <c r="S580" s="13">
        <f>IF(W580&gt;W579,S579,IF(S579&lt;MiscData!$F$1,EOMONTH(S579,1),EOMONTH(S579,-11)))</f>
        <v>43220</v>
      </c>
      <c r="T580" s="6" t="str">
        <f t="shared" si="104"/>
        <v>20160201KUUM_493</v>
      </c>
      <c r="U580" s="11" t="str">
        <f t="shared" si="105"/>
        <v>20160201LS</v>
      </c>
      <c r="V580" s="30"/>
      <c r="W580">
        <f t="shared" si="107"/>
        <v>102</v>
      </c>
      <c r="X580">
        <f>IF(S580&lt;=MiscData!$B$23,MiscData!$C$25,IF(S580&lt;=MiscData!$B$24,MiscData!$C$25,MiscData!$C$25))</f>
        <v>20160201</v>
      </c>
      <c r="Y580">
        <f t="shared" si="108"/>
        <v>20160201</v>
      </c>
      <c r="Z580" s="65" t="str">
        <f>VLOOKUP(AB580,MiscData!$AB$4:$ACB$400,2,FALSE)</f>
        <v>KUUM_493</v>
      </c>
      <c r="AA580" t="str">
        <f>VLOOKUP(Z580,MiscData!$AC$4:$AE$400,3,FALSE)</f>
        <v>LS</v>
      </c>
      <c r="AB580">
        <f>IF(AB579=MiscData!$AB$162,1,AB579+1)</f>
        <v>102</v>
      </c>
      <c r="AC580" s="556"/>
    </row>
    <row r="581" spans="1:29">
      <c r="A581" s="6">
        <f t="shared" si="109"/>
        <v>580</v>
      </c>
      <c r="B581" s="13" t="str">
        <f t="shared" si="99"/>
        <v>Apr 2018</v>
      </c>
      <c r="C581" s="24" t="str">
        <f t="shared" si="100"/>
        <v>LS</v>
      </c>
      <c r="D581" s="24" t="str">
        <f t="shared" si="101"/>
        <v>KUUM_494</v>
      </c>
      <c r="E581" s="605">
        <f>IF(ISERROR(VLOOKUP(D581,'12 ME 08.2016 Billed Lights KU'!$A$21:$CH$109,45,FALSE)),0,VLOOKUP(D581,'12 ME 08.2016 Billed Lights KU'!$A$21:$CH$109,45,FALSE))</f>
        <v>184</v>
      </c>
      <c r="F581" s="10">
        <f t="shared" ca="1" si="102"/>
        <v>1.36</v>
      </c>
      <c r="G581" s="12">
        <f t="shared" ca="1" si="106"/>
        <v>250.24</v>
      </c>
      <c r="J581" s="28">
        <f t="shared" ca="1" si="103"/>
        <v>1.36</v>
      </c>
      <c r="N581" s="14"/>
      <c r="S581" s="13">
        <f>IF(W581&gt;W580,S580,IF(S580&lt;MiscData!$F$1,EOMONTH(S580,1),EOMONTH(S580,-11)))</f>
        <v>43220</v>
      </c>
      <c r="T581" s="6" t="str">
        <f t="shared" si="104"/>
        <v>20160201KUUM_494</v>
      </c>
      <c r="U581" s="11" t="str">
        <f t="shared" si="105"/>
        <v>20160201LS</v>
      </c>
      <c r="V581" s="30"/>
      <c r="W581">
        <f t="shared" si="107"/>
        <v>103</v>
      </c>
      <c r="X581">
        <f>IF(S581&lt;=MiscData!$B$23,MiscData!$C$25,IF(S581&lt;=MiscData!$B$24,MiscData!$C$25,MiscData!$C$25))</f>
        <v>20160201</v>
      </c>
      <c r="Y581">
        <f t="shared" si="108"/>
        <v>20160201</v>
      </c>
      <c r="Z581" s="65" t="str">
        <f>VLOOKUP(AB581,MiscData!$AB$4:$ACB$400,2,FALSE)</f>
        <v>KUUM_494</v>
      </c>
      <c r="AA581" t="str">
        <f>VLOOKUP(Z581,MiscData!$AC$4:$AE$400,3,FALSE)</f>
        <v>LS</v>
      </c>
      <c r="AB581">
        <f>IF(AB580=MiscData!$AB$162,1,AB580+1)</f>
        <v>103</v>
      </c>
      <c r="AC581" s="556"/>
    </row>
    <row r="582" spans="1:29">
      <c r="A582" s="6">
        <f t="shared" si="109"/>
        <v>581</v>
      </c>
      <c r="B582" s="13" t="str">
        <f t="shared" si="99"/>
        <v>Apr 2018</v>
      </c>
      <c r="C582" s="24" t="str">
        <f t="shared" si="100"/>
        <v>LS</v>
      </c>
      <c r="D582" s="24" t="str">
        <f t="shared" si="101"/>
        <v>KUUM_495</v>
      </c>
      <c r="E582" s="605">
        <f>IF(ISERROR(VLOOKUP(D582,'12 ME 08.2016 Billed Lights KU'!$A$21:$CH$109,45,FALSE)),0,VLOOKUP(D582,'12 ME 08.2016 Billed Lights KU'!$A$21:$CH$109,45,FALSE))</f>
        <v>712</v>
      </c>
      <c r="F582" s="10">
        <f t="shared" ca="1" si="102"/>
        <v>1.77</v>
      </c>
      <c r="G582" s="12">
        <f t="shared" ca="1" si="106"/>
        <v>1260.24</v>
      </c>
      <c r="J582" s="28">
        <f t="shared" ca="1" si="103"/>
        <v>1.77</v>
      </c>
      <c r="N582" s="14"/>
      <c r="S582" s="13">
        <f>IF(W582&gt;W581,S581,IF(S581&lt;MiscData!$F$1,EOMONTH(S581,1),EOMONTH(S581,-11)))</f>
        <v>43220</v>
      </c>
      <c r="T582" s="6" t="str">
        <f t="shared" si="104"/>
        <v>20160201KUUM_495</v>
      </c>
      <c r="U582" s="11" t="str">
        <f t="shared" si="105"/>
        <v>20160201LS</v>
      </c>
      <c r="V582" s="30"/>
      <c r="W582">
        <f t="shared" si="107"/>
        <v>104</v>
      </c>
      <c r="X582">
        <f>IF(S582&lt;=MiscData!$B$23,MiscData!$C$25,IF(S582&lt;=MiscData!$B$24,MiscData!$C$25,MiscData!$C$25))</f>
        <v>20160201</v>
      </c>
      <c r="Y582">
        <f t="shared" si="108"/>
        <v>20160201</v>
      </c>
      <c r="Z582" s="65" t="str">
        <f>VLOOKUP(AB582,MiscData!$AB$4:$ACB$400,2,FALSE)</f>
        <v>KUUM_495</v>
      </c>
      <c r="AA582" t="str">
        <f>VLOOKUP(Z582,MiscData!$AC$4:$AE$400,3,FALSE)</f>
        <v>LS</v>
      </c>
      <c r="AB582">
        <f>IF(AB581=MiscData!$AB$162,1,AB581+1)</f>
        <v>104</v>
      </c>
      <c r="AC582" s="553"/>
    </row>
    <row r="583" spans="1:29">
      <c r="A583" s="6">
        <f t="shared" si="109"/>
        <v>582</v>
      </c>
      <c r="B583" s="13" t="str">
        <f t="shared" si="99"/>
        <v>Apr 2018</v>
      </c>
      <c r="C583" s="24" t="str">
        <f t="shared" si="100"/>
        <v>LS</v>
      </c>
      <c r="D583" s="24" t="str">
        <f t="shared" si="101"/>
        <v>KUUM_495CU</v>
      </c>
      <c r="E583" s="605">
        <f>IF(ISERROR(VLOOKUP(D583,'12 ME 08.2016 Billed Lights KU'!$A$21:$CH$109,45,FALSE)),0,VLOOKUP(D583,'12 ME 08.2016 Billed Lights KU'!$A$21:$CH$109,45,FALSE))</f>
        <v>0</v>
      </c>
      <c r="F583" s="10">
        <f t="shared" ca="1" si="102"/>
        <v>0</v>
      </c>
      <c r="G583" s="12">
        <f t="shared" ca="1" si="106"/>
        <v>0</v>
      </c>
      <c r="J583" s="28">
        <f t="shared" ca="1" si="103"/>
        <v>0</v>
      </c>
      <c r="N583" s="14"/>
      <c r="S583" s="13">
        <f>IF(W583&gt;W582,S582,IF(S582&lt;MiscData!$F$1,EOMONTH(S582,1),EOMONTH(S582,-11)))</f>
        <v>43220</v>
      </c>
      <c r="T583" s="6" t="str">
        <f t="shared" si="104"/>
        <v>20160201KUUM_495CU</v>
      </c>
      <c r="U583" s="11" t="str">
        <f t="shared" si="105"/>
        <v>20160201LS</v>
      </c>
      <c r="V583" s="30"/>
      <c r="W583">
        <f t="shared" si="107"/>
        <v>105</v>
      </c>
      <c r="X583">
        <f>IF(S583&lt;=MiscData!$B$23,MiscData!$C$25,IF(S583&lt;=MiscData!$B$24,MiscData!$C$25,MiscData!$C$25))</f>
        <v>20160201</v>
      </c>
      <c r="Y583">
        <f t="shared" si="108"/>
        <v>20160201</v>
      </c>
      <c r="Z583" s="65" t="str">
        <f>VLOOKUP(AB583,MiscData!$AB$4:$ACB$400,2,FALSE)</f>
        <v>KUUM_495CU</v>
      </c>
      <c r="AA583" t="str">
        <f>VLOOKUP(Z583,MiscData!$AC$4:$AE$400,3,FALSE)</f>
        <v>LS</v>
      </c>
      <c r="AB583">
        <f>IF(AB582=MiscData!$AB$162,1,AB582+1)</f>
        <v>105</v>
      </c>
      <c r="AC583" s="556"/>
    </row>
    <row r="584" spans="1:29">
      <c r="A584" s="6">
        <f t="shared" si="109"/>
        <v>583</v>
      </c>
      <c r="B584" s="13" t="str">
        <f t="shared" si="99"/>
        <v>Apr 2018</v>
      </c>
      <c r="C584" s="24" t="str">
        <f t="shared" si="100"/>
        <v>LS</v>
      </c>
      <c r="D584" s="24" t="str">
        <f t="shared" si="101"/>
        <v>KUUM_496</v>
      </c>
      <c r="E584" s="605">
        <f>IF(ISERROR(VLOOKUP(D584,'12 ME 08.2016 Billed Lights KU'!$A$21:$CH$109,45,FALSE)),0,VLOOKUP(D584,'12 ME 08.2016 Billed Lights KU'!$A$21:$CH$109,45,FALSE))</f>
        <v>137</v>
      </c>
      <c r="F584" s="10">
        <f t="shared" ca="1" si="102"/>
        <v>3.54</v>
      </c>
      <c r="G584" s="12">
        <f t="shared" ca="1" si="106"/>
        <v>484.98</v>
      </c>
      <c r="J584" s="28">
        <f t="shared" ca="1" si="103"/>
        <v>3.54</v>
      </c>
      <c r="N584" s="14"/>
      <c r="S584" s="13">
        <f>IF(W584&gt;W583,S583,IF(S583&lt;MiscData!$F$1,EOMONTH(S583,1),EOMONTH(S583,-11)))</f>
        <v>43220</v>
      </c>
      <c r="T584" s="6" t="str">
        <f t="shared" si="104"/>
        <v>20160201KUUM_496</v>
      </c>
      <c r="U584" s="11" t="str">
        <f t="shared" si="105"/>
        <v>20160201LS</v>
      </c>
      <c r="V584" s="30"/>
      <c r="W584">
        <f t="shared" si="107"/>
        <v>106</v>
      </c>
      <c r="X584">
        <f>IF(S584&lt;=MiscData!$B$23,MiscData!$C$25,IF(S584&lt;=MiscData!$B$24,MiscData!$C$25,MiscData!$C$25))</f>
        <v>20160201</v>
      </c>
      <c r="Y584">
        <f t="shared" si="108"/>
        <v>20160201</v>
      </c>
      <c r="Z584" s="65" t="str">
        <f>VLOOKUP(AB584,MiscData!$AB$4:$ACB$400,2,FALSE)</f>
        <v>KUUM_496</v>
      </c>
      <c r="AA584" t="str">
        <f>VLOOKUP(Z584,MiscData!$AC$4:$AE$400,3,FALSE)</f>
        <v>LS</v>
      </c>
      <c r="AB584">
        <f>IF(AB583=MiscData!$AB$162,1,AB583+1)</f>
        <v>106</v>
      </c>
      <c r="AC584" s="553"/>
    </row>
    <row r="585" spans="1:29">
      <c r="A585" s="6">
        <f t="shared" si="109"/>
        <v>584</v>
      </c>
      <c r="B585" s="13" t="str">
        <f t="shared" si="99"/>
        <v>Apr 2018</v>
      </c>
      <c r="C585" s="24" t="str">
        <f t="shared" si="100"/>
        <v>LS</v>
      </c>
      <c r="D585" s="24" t="str">
        <f t="shared" si="101"/>
        <v>KUUM_497</v>
      </c>
      <c r="E585" s="605">
        <f>IF(ISERROR(VLOOKUP(D585,'12 ME 08.2016 Billed Lights KU'!$A$21:$CH$109,45,FALSE)),0,VLOOKUP(D585,'12 ME 08.2016 Billed Lights KU'!$A$21:$CH$109,45,FALSE))</f>
        <v>19</v>
      </c>
      <c r="F585" s="10">
        <f t="shared" ca="1" si="102"/>
        <v>0.72</v>
      </c>
      <c r="G585" s="12">
        <f t="shared" ca="1" si="106"/>
        <v>13.68</v>
      </c>
      <c r="J585" s="28">
        <f t="shared" ca="1" si="103"/>
        <v>0.72</v>
      </c>
      <c r="N585" s="14"/>
      <c r="S585" s="13">
        <f>IF(W585&gt;W584,S584,IF(S584&lt;MiscData!$F$1,EOMONTH(S584,1),EOMONTH(S584,-11)))</f>
        <v>43220</v>
      </c>
      <c r="T585" s="6" t="str">
        <f t="shared" si="104"/>
        <v>20160201KUUM_497</v>
      </c>
      <c r="U585" s="11" t="str">
        <f t="shared" si="105"/>
        <v>20160201LS</v>
      </c>
      <c r="V585" s="30"/>
      <c r="W585">
        <f t="shared" si="107"/>
        <v>107</v>
      </c>
      <c r="X585">
        <f>IF(S585&lt;=MiscData!$B$23,MiscData!$C$25,IF(S585&lt;=MiscData!$B$24,MiscData!$C$25,MiscData!$C$25))</f>
        <v>20160201</v>
      </c>
      <c r="Y585">
        <f t="shared" si="108"/>
        <v>20160201</v>
      </c>
      <c r="Z585" s="65" t="str">
        <f>VLOOKUP(AB585,MiscData!$AB$4:$ACB$400,2,FALSE)</f>
        <v>KUUM_497</v>
      </c>
      <c r="AA585" t="str">
        <f>VLOOKUP(Z585,MiscData!$AC$4:$AE$400,3,FALSE)</f>
        <v>LS</v>
      </c>
      <c r="AB585">
        <f>IF(AB584=MiscData!$AB$162,1,AB584+1)</f>
        <v>107</v>
      </c>
      <c r="AC585" s="553"/>
    </row>
    <row r="586" spans="1:29">
      <c r="A586" s="6">
        <f t="shared" si="109"/>
        <v>585</v>
      </c>
      <c r="B586" s="13" t="str">
        <f t="shared" si="99"/>
        <v>Apr 2018</v>
      </c>
      <c r="C586" s="24" t="str">
        <f t="shared" si="100"/>
        <v>LS</v>
      </c>
      <c r="D586" s="24" t="str">
        <f t="shared" si="101"/>
        <v>KUUM_498</v>
      </c>
      <c r="E586" s="605">
        <f>IF(ISERROR(VLOOKUP(D586,'12 ME 08.2016 Billed Lights KU'!$A$21:$CH$109,45,FALSE)),0,VLOOKUP(D586,'12 ME 08.2016 Billed Lights KU'!$A$21:$CH$109,45,FALSE))</f>
        <v>30</v>
      </c>
      <c r="F586" s="10">
        <f t="shared" ca="1" si="102"/>
        <v>1.23</v>
      </c>
      <c r="G586" s="12">
        <f t="shared" ca="1" si="106"/>
        <v>36.9</v>
      </c>
      <c r="J586" s="28">
        <f t="shared" ca="1" si="103"/>
        <v>1.23</v>
      </c>
      <c r="N586" s="14"/>
      <c r="S586" s="13">
        <f>IF(W586&gt;W585,S585,IF(S585&lt;MiscData!$F$1,EOMONTH(S585,1),EOMONTH(S585,-11)))</f>
        <v>43220</v>
      </c>
      <c r="T586" s="6" t="str">
        <f t="shared" si="104"/>
        <v>20160201KUUM_498</v>
      </c>
      <c r="U586" s="11" t="str">
        <f t="shared" si="105"/>
        <v>20160201LS</v>
      </c>
      <c r="V586" s="30"/>
      <c r="W586">
        <f t="shared" si="107"/>
        <v>108</v>
      </c>
      <c r="X586">
        <f>IF(S586&lt;=MiscData!$B$23,MiscData!$C$25,IF(S586&lt;=MiscData!$B$24,MiscData!$C$25,MiscData!$C$25))</f>
        <v>20160201</v>
      </c>
      <c r="Y586">
        <f t="shared" si="108"/>
        <v>20160201</v>
      </c>
      <c r="Z586" s="65" t="str">
        <f>VLOOKUP(AB586,MiscData!$AB$4:$ACB$400,2,FALSE)</f>
        <v>KUUM_498</v>
      </c>
      <c r="AA586" t="str">
        <f>VLOOKUP(Z586,MiscData!$AC$4:$AE$400,3,FALSE)</f>
        <v>LS</v>
      </c>
      <c r="AB586">
        <f>IF(AB585=MiscData!$AB$162,1,AB585+1)</f>
        <v>108</v>
      </c>
      <c r="AC586" s="553"/>
    </row>
    <row r="587" spans="1:29">
      <c r="A587" s="6">
        <f t="shared" si="109"/>
        <v>586</v>
      </c>
      <c r="B587" s="13" t="str">
        <f t="shared" si="99"/>
        <v>Apr 2018</v>
      </c>
      <c r="C587" s="24" t="str">
        <f t="shared" si="100"/>
        <v>LS</v>
      </c>
      <c r="D587" s="24" t="str">
        <f t="shared" si="101"/>
        <v>KUUM_499</v>
      </c>
      <c r="E587" s="605">
        <f>IF(ISERROR(VLOOKUP(D587,'12 ME 08.2016 Billed Lights KU'!$A$21:$CH$109,45,FALSE)),0,VLOOKUP(D587,'12 ME 08.2016 Billed Lights KU'!$A$21:$CH$109,45,FALSE))</f>
        <v>35</v>
      </c>
      <c r="F587" s="10">
        <f t="shared" ca="1" si="102"/>
        <v>1.67</v>
      </c>
      <c r="G587" s="12">
        <f t="shared" ca="1" si="106"/>
        <v>58.45</v>
      </c>
      <c r="J587" s="28">
        <f t="shared" ca="1" si="103"/>
        <v>1.67</v>
      </c>
      <c r="N587" s="14"/>
      <c r="S587" s="13">
        <f>IF(W587&gt;W586,S586,IF(S586&lt;MiscData!$F$1,EOMONTH(S586,1),EOMONTH(S586,-11)))</f>
        <v>43220</v>
      </c>
      <c r="T587" s="6" t="str">
        <f t="shared" si="104"/>
        <v>20160201KUUM_499</v>
      </c>
      <c r="U587" s="11" t="str">
        <f t="shared" si="105"/>
        <v>20160201LS</v>
      </c>
      <c r="V587" s="30"/>
      <c r="W587">
        <f t="shared" si="107"/>
        <v>109</v>
      </c>
      <c r="X587">
        <f>IF(S587&lt;=MiscData!$B$23,MiscData!$C$25,IF(S587&lt;=MiscData!$B$24,MiscData!$C$25,MiscData!$C$25))</f>
        <v>20160201</v>
      </c>
      <c r="Y587">
        <f t="shared" si="108"/>
        <v>20160201</v>
      </c>
      <c r="Z587" s="65" t="str">
        <f>VLOOKUP(AB587,MiscData!$AB$4:$ACB$400,2,FALSE)</f>
        <v>KUUM_499</v>
      </c>
      <c r="AA587" t="str">
        <f>VLOOKUP(Z587,MiscData!$AC$4:$AE$400,3,FALSE)</f>
        <v>LS</v>
      </c>
      <c r="AB587">
        <f>IF(AB586=MiscData!$AB$162,1,AB586+1)</f>
        <v>109</v>
      </c>
      <c r="AC587" s="553"/>
    </row>
    <row r="588" spans="1:29">
      <c r="A588" s="6">
        <f t="shared" si="109"/>
        <v>587</v>
      </c>
      <c r="B588" s="13" t="str">
        <f t="shared" si="99"/>
        <v>Apr 2018</v>
      </c>
      <c r="C588" s="24" t="str">
        <f t="shared" si="100"/>
        <v>LS</v>
      </c>
      <c r="D588" s="24" t="str">
        <f t="shared" si="101"/>
        <v>KUUM_820</v>
      </c>
      <c r="E588" s="605">
        <f>IF(ISERROR(VLOOKUP(D588,'12 ME 08.2016 Billed Lights KU'!$A$21:$CH$109,45,FALSE)),0,VLOOKUP(D588,'12 ME 08.2016 Billed Lights KU'!$A$21:$CH$109,45,FALSE))</f>
        <v>0</v>
      </c>
      <c r="F588" s="10">
        <f t="shared" ca="1" si="102"/>
        <v>0</v>
      </c>
      <c r="G588" s="12">
        <f t="shared" ca="1" si="106"/>
        <v>0</v>
      </c>
      <c r="J588" s="28">
        <f t="shared" ca="1" si="103"/>
        <v>0</v>
      </c>
      <c r="N588" s="14"/>
      <c r="S588" s="13">
        <f>IF(W588&gt;W587,S587,IF(S587&lt;MiscData!$F$1,EOMONTH(S587,1),EOMONTH(S587,-11)))</f>
        <v>43220</v>
      </c>
      <c r="T588" s="6" t="str">
        <f t="shared" si="104"/>
        <v>20160201KUUM_820</v>
      </c>
      <c r="U588" s="11" t="str">
        <f t="shared" si="105"/>
        <v>20160201LS</v>
      </c>
      <c r="V588" s="30"/>
      <c r="W588">
        <f t="shared" si="107"/>
        <v>110</v>
      </c>
      <c r="X588">
        <f>IF(S588&lt;=MiscData!$B$23,MiscData!$C$25,IF(S588&lt;=MiscData!$B$24,MiscData!$C$25,MiscData!$C$25))</f>
        <v>20160201</v>
      </c>
      <c r="Y588">
        <f t="shared" si="108"/>
        <v>20160201</v>
      </c>
      <c r="Z588" s="65" t="str">
        <f>VLOOKUP(AB588,MiscData!$AB$4:$ACB$400,2,FALSE)</f>
        <v>KUUM_820</v>
      </c>
      <c r="AA588" t="str">
        <f>VLOOKUP(Z588,MiscData!$AC$4:$AE$400,3,FALSE)</f>
        <v>LS</v>
      </c>
      <c r="AB588">
        <f>IF(AB587=MiscData!$AB$162,1,AB587+1)</f>
        <v>110</v>
      </c>
      <c r="AC588" s="553"/>
    </row>
    <row r="589" spans="1:29">
      <c r="A589" s="6">
        <f t="shared" si="109"/>
        <v>588</v>
      </c>
      <c r="B589" s="13" t="str">
        <f t="shared" si="99"/>
        <v>Apr 2018</v>
      </c>
      <c r="C589" s="24" t="str">
        <f t="shared" si="100"/>
        <v>LS</v>
      </c>
      <c r="D589" s="24" t="str">
        <f t="shared" si="101"/>
        <v>KUUM_821</v>
      </c>
      <c r="E589" s="605">
        <f>IF(ISERROR(VLOOKUP(D589,'12 ME 08.2016 Billed Lights KU'!$A$21:$CH$109,45,FALSE)),0,VLOOKUP(D589,'12 ME 08.2016 Billed Lights KU'!$A$21:$CH$109,45,FALSE))</f>
        <v>0</v>
      </c>
      <c r="F589" s="10">
        <f t="shared" ca="1" si="102"/>
        <v>0</v>
      </c>
      <c r="G589" s="12">
        <f t="shared" ca="1" si="106"/>
        <v>0</v>
      </c>
      <c r="J589" s="28">
        <f t="shared" ca="1" si="103"/>
        <v>0</v>
      </c>
      <c r="N589" s="14"/>
      <c r="S589" s="13">
        <f>IF(W589&gt;W588,S588,IF(S588&lt;MiscData!$F$1,EOMONTH(S588,1),EOMONTH(S588,-11)))</f>
        <v>43220</v>
      </c>
      <c r="T589" s="6" t="str">
        <f t="shared" si="104"/>
        <v>20160201KUUM_821</v>
      </c>
      <c r="U589" s="11" t="str">
        <f t="shared" si="105"/>
        <v>20160201LS</v>
      </c>
      <c r="V589" s="30"/>
      <c r="W589">
        <f t="shared" si="107"/>
        <v>111</v>
      </c>
      <c r="X589">
        <f>IF(S589&lt;=MiscData!$B$23,MiscData!$C$25,IF(S589&lt;=MiscData!$B$24,MiscData!$C$25,MiscData!$C$25))</f>
        <v>20160201</v>
      </c>
      <c r="Y589">
        <f t="shared" si="108"/>
        <v>20160201</v>
      </c>
      <c r="Z589" s="65" t="str">
        <f>VLOOKUP(AB589,MiscData!$AB$4:$ACB$400,2,FALSE)</f>
        <v>KUUM_821</v>
      </c>
      <c r="AA589" t="str">
        <f>VLOOKUP(Z589,MiscData!$AC$4:$AE$400,3,FALSE)</f>
        <v>LS</v>
      </c>
      <c r="AB589">
        <f>IF(AB588=MiscData!$AB$162,1,AB588+1)</f>
        <v>111</v>
      </c>
      <c r="AC589" s="553"/>
    </row>
    <row r="590" spans="1:29">
      <c r="A590" s="6">
        <f t="shared" si="109"/>
        <v>589</v>
      </c>
      <c r="B590" s="13" t="str">
        <f t="shared" si="99"/>
        <v>Apr 2018</v>
      </c>
      <c r="C590" s="24" t="str">
        <f t="shared" si="100"/>
        <v>LS</v>
      </c>
      <c r="D590" s="24" t="str">
        <f t="shared" si="101"/>
        <v>KUUM_825</v>
      </c>
      <c r="E590" s="605">
        <f>IF(ISERROR(VLOOKUP(D590,'12 ME 08.2016 Billed Lights KU'!$A$21:$CH$109,45,FALSE)),0,VLOOKUP(D590,'12 ME 08.2016 Billed Lights KU'!$A$21:$CH$109,45,FALSE))</f>
        <v>0</v>
      </c>
      <c r="F590" s="10">
        <f t="shared" ca="1" si="102"/>
        <v>0</v>
      </c>
      <c r="G590" s="12">
        <f t="shared" ca="1" si="106"/>
        <v>0</v>
      </c>
      <c r="J590" s="28">
        <f t="shared" ca="1" si="103"/>
        <v>0</v>
      </c>
      <c r="N590" s="14"/>
      <c r="S590" s="13">
        <f>IF(W590&gt;W589,S589,IF(S589&lt;MiscData!$F$1,EOMONTH(S589,1),EOMONTH(S589,-11)))</f>
        <v>43220</v>
      </c>
      <c r="T590" s="6" t="str">
        <f t="shared" si="104"/>
        <v>20160201KUUM_825</v>
      </c>
      <c r="U590" s="11" t="str">
        <f t="shared" si="105"/>
        <v>20160201LS</v>
      </c>
      <c r="V590" s="30"/>
      <c r="W590">
        <f t="shared" si="107"/>
        <v>112</v>
      </c>
      <c r="X590">
        <f>IF(S590&lt;=MiscData!$B$23,MiscData!$C$25,IF(S590&lt;=MiscData!$B$24,MiscData!$C$25,MiscData!$C$25))</f>
        <v>20160201</v>
      </c>
      <c r="Y590">
        <f t="shared" si="108"/>
        <v>20160201</v>
      </c>
      <c r="Z590" s="65" t="str">
        <f>VLOOKUP(AB590,MiscData!$AB$4:$ACB$400,2,FALSE)</f>
        <v>KUUM_825</v>
      </c>
      <c r="AA590" t="str">
        <f>VLOOKUP(Z590,MiscData!$AC$4:$AE$400,3,FALSE)</f>
        <v>LS</v>
      </c>
      <c r="AB590">
        <f>IF(AB589=MiscData!$AB$162,1,AB589+1)</f>
        <v>112</v>
      </c>
      <c r="AC590" s="553"/>
    </row>
    <row r="591" spans="1:29">
      <c r="A591" s="6">
        <f t="shared" si="109"/>
        <v>590</v>
      </c>
      <c r="B591" s="13" t="str">
        <f t="shared" si="99"/>
        <v>Apr 2018</v>
      </c>
      <c r="C591" s="24" t="str">
        <f t="shared" si="100"/>
        <v>LS</v>
      </c>
      <c r="D591" s="24" t="str">
        <f t="shared" si="101"/>
        <v>KUUM_826</v>
      </c>
      <c r="E591" s="605">
        <f>IF(ISERROR(VLOOKUP(D591,'12 ME 08.2016 Billed Lights KU'!$A$21:$CH$109,45,FALSE)),0,VLOOKUP(D591,'12 ME 08.2016 Billed Lights KU'!$A$21:$CH$109,45,FALSE))</f>
        <v>0</v>
      </c>
      <c r="F591" s="10">
        <f t="shared" ca="1" si="102"/>
        <v>0</v>
      </c>
      <c r="G591" s="12">
        <f t="shared" ca="1" si="106"/>
        <v>0</v>
      </c>
      <c r="J591" s="28">
        <f t="shared" ca="1" si="103"/>
        <v>0</v>
      </c>
      <c r="N591" s="14"/>
      <c r="S591" s="13">
        <f>IF(W591&gt;W590,S590,IF(S590&lt;MiscData!$F$1,EOMONTH(S590,1),EOMONTH(S590,-11)))</f>
        <v>43220</v>
      </c>
      <c r="T591" s="6" t="str">
        <f t="shared" si="104"/>
        <v>20160201KUUM_826</v>
      </c>
      <c r="U591" s="11" t="str">
        <f t="shared" si="105"/>
        <v>20160201LS</v>
      </c>
      <c r="V591" s="30"/>
      <c r="W591">
        <f t="shared" si="107"/>
        <v>113</v>
      </c>
      <c r="X591">
        <f>IF(S591&lt;=MiscData!$B$23,MiscData!$C$25,IF(S591&lt;=MiscData!$B$24,MiscData!$C$25,MiscData!$C$25))</f>
        <v>20160201</v>
      </c>
      <c r="Y591">
        <f t="shared" si="108"/>
        <v>20160201</v>
      </c>
      <c r="Z591" s="65" t="str">
        <f>VLOOKUP(AB591,MiscData!$AB$4:$ACB$400,2,FALSE)</f>
        <v>KUUM_826</v>
      </c>
      <c r="AA591" t="str">
        <f>VLOOKUP(Z591,MiscData!$AC$4:$AE$400,3,FALSE)</f>
        <v>LS</v>
      </c>
      <c r="AB591">
        <f>IF(AB590=MiscData!$AB$162,1,AB590+1)</f>
        <v>113</v>
      </c>
      <c r="AC591" s="553"/>
    </row>
    <row r="592" spans="1:29">
      <c r="A592" s="6">
        <f t="shared" si="109"/>
        <v>591</v>
      </c>
      <c r="B592" s="13" t="str">
        <f t="shared" si="99"/>
        <v>Apr 2018</v>
      </c>
      <c r="C592" s="24" t="str">
        <f t="shared" si="100"/>
        <v>LS</v>
      </c>
      <c r="D592" s="24" t="str">
        <f t="shared" si="101"/>
        <v>KUUM_827</v>
      </c>
      <c r="E592" s="605">
        <f>IF(ISERROR(VLOOKUP(D592,'12 ME 08.2016 Billed Lights KU'!$A$21:$CH$109,45,FALSE)),0,VLOOKUP(D592,'12 ME 08.2016 Billed Lights KU'!$A$21:$CH$109,45,FALSE))</f>
        <v>0</v>
      </c>
      <c r="F592" s="10">
        <f t="shared" ca="1" si="102"/>
        <v>0</v>
      </c>
      <c r="G592" s="12">
        <f t="shared" ca="1" si="106"/>
        <v>0</v>
      </c>
      <c r="J592" s="28">
        <f t="shared" ca="1" si="103"/>
        <v>0</v>
      </c>
      <c r="N592" s="14"/>
      <c r="S592" s="13">
        <f>IF(W592&gt;W591,S591,IF(S591&lt;MiscData!$F$1,EOMONTH(S591,1),EOMONTH(S591,-11)))</f>
        <v>43220</v>
      </c>
      <c r="T592" s="6" t="str">
        <f t="shared" si="104"/>
        <v>20160201KUUM_827</v>
      </c>
      <c r="U592" s="11" t="str">
        <f t="shared" si="105"/>
        <v>20160201LS</v>
      </c>
      <c r="V592" s="30"/>
      <c r="W592">
        <f t="shared" si="107"/>
        <v>114</v>
      </c>
      <c r="X592">
        <f>IF(S592&lt;=MiscData!$B$23,MiscData!$C$25,IF(S592&lt;=MiscData!$B$24,MiscData!$C$25,MiscData!$C$25))</f>
        <v>20160201</v>
      </c>
      <c r="Y592">
        <f t="shared" si="108"/>
        <v>20160201</v>
      </c>
      <c r="Z592" s="65" t="str">
        <f>VLOOKUP(AB592,MiscData!$AB$4:$ACB$400,2,FALSE)</f>
        <v>KUUM_827</v>
      </c>
      <c r="AA592" t="str">
        <f>VLOOKUP(Z592,MiscData!$AC$4:$AE$400,3,FALSE)</f>
        <v>LS</v>
      </c>
      <c r="AB592">
        <f>IF(AB591=MiscData!$AB$162,1,AB591+1)</f>
        <v>114</v>
      </c>
      <c r="AC592" s="553"/>
    </row>
    <row r="593" spans="1:29">
      <c r="A593" s="6">
        <f t="shared" si="109"/>
        <v>592</v>
      </c>
      <c r="B593" s="13" t="str">
        <f t="shared" si="99"/>
        <v>Apr 2018</v>
      </c>
      <c r="C593" s="24" t="str">
        <f t="shared" si="100"/>
        <v>LS</v>
      </c>
      <c r="D593" s="24" t="str">
        <f t="shared" si="101"/>
        <v>KUUM_828</v>
      </c>
      <c r="E593" s="605">
        <f>IF(ISERROR(VLOOKUP(D593,'12 ME 08.2016 Billed Lights KU'!$A$21:$CH$109,45,FALSE)),0,VLOOKUP(D593,'12 ME 08.2016 Billed Lights KU'!$A$21:$CH$109,45,FALSE))</f>
        <v>0</v>
      </c>
      <c r="F593" s="10">
        <f t="shared" ca="1" si="102"/>
        <v>0</v>
      </c>
      <c r="G593" s="12">
        <f t="shared" ca="1" si="106"/>
        <v>0</v>
      </c>
      <c r="J593" s="28">
        <f t="shared" ca="1" si="103"/>
        <v>0</v>
      </c>
      <c r="N593" s="14"/>
      <c r="S593" s="13">
        <f>IF(W593&gt;W592,S592,IF(S592&lt;MiscData!$F$1,EOMONTH(S592,1),EOMONTH(S592,-11)))</f>
        <v>43220</v>
      </c>
      <c r="T593" s="6" t="str">
        <f t="shared" si="104"/>
        <v>20160201KUUM_828</v>
      </c>
      <c r="U593" s="11" t="str">
        <f t="shared" si="105"/>
        <v>20160201LS</v>
      </c>
      <c r="V593" s="30"/>
      <c r="W593">
        <f t="shared" si="107"/>
        <v>115</v>
      </c>
      <c r="X593">
        <f>IF(S593&lt;=MiscData!$B$23,MiscData!$C$25,IF(S593&lt;=MiscData!$B$24,MiscData!$C$25,MiscData!$C$25))</f>
        <v>20160201</v>
      </c>
      <c r="Y593">
        <f t="shared" si="108"/>
        <v>20160201</v>
      </c>
      <c r="Z593" s="65" t="str">
        <f>VLOOKUP(AB593,MiscData!$AB$4:$ACB$400,2,FALSE)</f>
        <v>KUUM_828</v>
      </c>
      <c r="AA593" t="str">
        <f>VLOOKUP(Z593,MiscData!$AC$4:$AE$400,3,FALSE)</f>
        <v>LS</v>
      </c>
      <c r="AB593">
        <f>IF(AB592=MiscData!$AB$162,1,AB592+1)</f>
        <v>115</v>
      </c>
      <c r="AC593" s="553"/>
    </row>
    <row r="594" spans="1:29">
      <c r="A594" s="6">
        <f t="shared" si="109"/>
        <v>593</v>
      </c>
      <c r="B594" s="13" t="str">
        <f t="shared" si="99"/>
        <v>Apr 2018</v>
      </c>
      <c r="C594" s="24" t="str">
        <f t="shared" si="100"/>
        <v>LS</v>
      </c>
      <c r="D594" s="24" t="str">
        <f t="shared" si="101"/>
        <v>KUUM_829</v>
      </c>
      <c r="E594" s="605">
        <f>IF(ISERROR(VLOOKUP(D594,'12 ME 08.2016 Billed Lights KU'!$A$21:$CH$109,45,FALSE)),0,VLOOKUP(D594,'12 ME 08.2016 Billed Lights KU'!$A$21:$CH$109,45,FALSE))</f>
        <v>0</v>
      </c>
      <c r="F594" s="10">
        <f t="shared" ca="1" si="102"/>
        <v>0</v>
      </c>
      <c r="G594" s="12">
        <f t="shared" ca="1" si="106"/>
        <v>0</v>
      </c>
      <c r="J594" s="28">
        <f t="shared" ca="1" si="103"/>
        <v>0</v>
      </c>
      <c r="N594" s="14"/>
      <c r="S594" s="13">
        <f>IF(W594&gt;W593,S593,IF(S593&lt;MiscData!$F$1,EOMONTH(S593,1),EOMONTH(S593,-11)))</f>
        <v>43220</v>
      </c>
      <c r="T594" s="6" t="str">
        <f t="shared" si="104"/>
        <v>20160201KUUM_829</v>
      </c>
      <c r="U594" s="11" t="str">
        <f t="shared" si="105"/>
        <v>20160201LS</v>
      </c>
      <c r="V594" s="30"/>
      <c r="W594">
        <f t="shared" si="107"/>
        <v>116</v>
      </c>
      <c r="X594">
        <f>IF(S594&lt;=MiscData!$B$23,MiscData!$C$25,IF(S594&lt;=MiscData!$B$24,MiscData!$C$25,MiscData!$C$25))</f>
        <v>20160201</v>
      </c>
      <c r="Y594">
        <f t="shared" si="108"/>
        <v>20160201</v>
      </c>
      <c r="Z594" s="65" t="str">
        <f>VLOOKUP(AB594,MiscData!$AB$4:$ACB$400,2,FALSE)</f>
        <v>KUUM_829</v>
      </c>
      <c r="AA594" t="str">
        <f>VLOOKUP(Z594,MiscData!$AC$4:$AE$400,3,FALSE)</f>
        <v>LS</v>
      </c>
      <c r="AB594">
        <f>IF(AB593=MiscData!$AB$162,1,AB593+1)</f>
        <v>116</v>
      </c>
      <c r="AC594" s="553"/>
    </row>
    <row r="595" spans="1:29">
      <c r="A595" s="6">
        <f t="shared" si="109"/>
        <v>594</v>
      </c>
      <c r="B595" s="13" t="str">
        <f t="shared" si="99"/>
        <v>Apr 2018</v>
      </c>
      <c r="C595" s="24" t="str">
        <f t="shared" si="100"/>
        <v>LS</v>
      </c>
      <c r="D595" s="24" t="str">
        <f t="shared" si="101"/>
        <v>KUUM_361</v>
      </c>
      <c r="E595" s="605">
        <f>IF(ISERROR(VLOOKUP(D595,'12 ME 08.2016 Billed Lights KU'!$A$21:$CH$109,45,FALSE)),0,VLOOKUP(D595,'12 ME 08.2016 Billed Lights KU'!$A$21:$CH$109,45,FALSE))</f>
        <v>0</v>
      </c>
      <c r="F595" s="10">
        <f t="shared" ca="1" si="102"/>
        <v>0</v>
      </c>
      <c r="G595" s="12">
        <f t="shared" ca="1" si="106"/>
        <v>0</v>
      </c>
      <c r="J595" s="28">
        <f t="shared" ca="1" si="103"/>
        <v>0</v>
      </c>
      <c r="N595" s="14"/>
      <c r="S595" s="13">
        <f>IF(W595&gt;W594,S594,IF(S594&lt;MiscData!$F$1,EOMONTH(S594,1),EOMONTH(S594,-11)))</f>
        <v>43220</v>
      </c>
      <c r="T595" s="6" t="str">
        <f t="shared" si="104"/>
        <v>20160201KUUM_361</v>
      </c>
      <c r="U595" s="11" t="str">
        <f t="shared" si="105"/>
        <v>20160201LS</v>
      </c>
      <c r="V595" s="30"/>
      <c r="W595">
        <f t="shared" si="107"/>
        <v>117</v>
      </c>
      <c r="X595">
        <f>IF(S595&lt;=MiscData!$B$23,MiscData!$C$25,IF(S595&lt;=MiscData!$B$24,MiscData!$C$25,MiscData!$C$25))</f>
        <v>20160201</v>
      </c>
      <c r="Y595">
        <f t="shared" si="108"/>
        <v>20160201</v>
      </c>
      <c r="Z595" s="65" t="str">
        <f>VLOOKUP(AB595,MiscData!$AB$4:$ACB$400,2,FALSE)</f>
        <v>KUUM_361</v>
      </c>
      <c r="AA595" t="str">
        <f>VLOOKUP(Z595,MiscData!$AC$4:$AE$400,3,FALSE)</f>
        <v>LS</v>
      </c>
      <c r="AB595">
        <f>IF(AB594=MiscData!$AB$162,1,AB594+1)</f>
        <v>117</v>
      </c>
      <c r="AC595" s="553"/>
    </row>
    <row r="596" spans="1:29">
      <c r="A596" s="6">
        <f t="shared" si="109"/>
        <v>595</v>
      </c>
      <c r="B596" s="13" t="str">
        <f t="shared" si="99"/>
        <v>Apr 2018</v>
      </c>
      <c r="C596" s="24" t="str">
        <f t="shared" si="100"/>
        <v>LS</v>
      </c>
      <c r="D596" s="24" t="str">
        <f t="shared" si="101"/>
        <v>KUUM_362</v>
      </c>
      <c r="E596" s="605">
        <f>IF(ISERROR(VLOOKUP(D596,'12 ME 08.2016 Billed Lights KU'!$A$21:$CH$109,45,FALSE)),0,VLOOKUP(D596,'12 ME 08.2016 Billed Lights KU'!$A$21:$CH$109,45,FALSE))</f>
        <v>0</v>
      </c>
      <c r="F596" s="10">
        <f t="shared" ca="1" si="102"/>
        <v>0</v>
      </c>
      <c r="G596" s="12">
        <f t="shared" ca="1" si="106"/>
        <v>0</v>
      </c>
      <c r="J596" s="28">
        <f t="shared" ca="1" si="103"/>
        <v>0</v>
      </c>
      <c r="N596" s="14"/>
      <c r="S596" s="13">
        <f>IF(W596&gt;W595,S595,IF(S595&lt;MiscData!$F$1,EOMONTH(S595,1),EOMONTH(S595,-11)))</f>
        <v>43220</v>
      </c>
      <c r="T596" s="6" t="str">
        <f t="shared" si="104"/>
        <v>20160201KUUM_362</v>
      </c>
      <c r="U596" s="11" t="str">
        <f t="shared" si="105"/>
        <v>20160201LS</v>
      </c>
      <c r="V596" s="30"/>
      <c r="W596">
        <f t="shared" si="107"/>
        <v>118</v>
      </c>
      <c r="X596">
        <f>IF(S596&lt;=MiscData!$B$23,MiscData!$C$25,IF(S596&lt;=MiscData!$B$24,MiscData!$C$25,MiscData!$C$25))</f>
        <v>20160201</v>
      </c>
      <c r="Y596">
        <f t="shared" si="108"/>
        <v>20160201</v>
      </c>
      <c r="Z596" s="65" t="str">
        <f>VLOOKUP(AB596,MiscData!$AB$4:$ACB$400,2,FALSE)</f>
        <v>KUUM_362</v>
      </c>
      <c r="AA596" t="str">
        <f>VLOOKUP(Z596,MiscData!$AC$4:$AE$400,3,FALSE)</f>
        <v>LS</v>
      </c>
      <c r="AB596">
        <f>IF(AB595=MiscData!$AB$162,1,AB595+1)</f>
        <v>118</v>
      </c>
      <c r="AC596" s="553"/>
    </row>
    <row r="597" spans="1:29">
      <c r="A597" s="6">
        <f t="shared" si="109"/>
        <v>596</v>
      </c>
      <c r="B597" s="13" t="str">
        <f t="shared" si="99"/>
        <v>Apr 2018</v>
      </c>
      <c r="C597" s="24" t="str">
        <f t="shared" si="100"/>
        <v>LS</v>
      </c>
      <c r="D597" s="24" t="str">
        <f t="shared" si="101"/>
        <v>KUUM_363</v>
      </c>
      <c r="E597" s="605">
        <f>IF(ISERROR(VLOOKUP(D597,'12 ME 08.2016 Billed Lights KU'!$A$21:$CH$109,45,FALSE)),0,VLOOKUP(D597,'12 ME 08.2016 Billed Lights KU'!$A$21:$CH$109,45,FALSE))</f>
        <v>0</v>
      </c>
      <c r="F597" s="10">
        <f t="shared" ca="1" si="102"/>
        <v>0</v>
      </c>
      <c r="G597" s="12">
        <f t="shared" ca="1" si="106"/>
        <v>0</v>
      </c>
      <c r="J597" s="28">
        <f t="shared" ca="1" si="103"/>
        <v>0</v>
      </c>
      <c r="N597" s="14"/>
      <c r="S597" s="13">
        <f>IF(W597&gt;W596,S596,IF(S596&lt;MiscData!$F$1,EOMONTH(S596,1),EOMONTH(S596,-11)))</f>
        <v>43220</v>
      </c>
      <c r="T597" s="6" t="str">
        <f t="shared" si="104"/>
        <v>20160201KUUM_363</v>
      </c>
      <c r="U597" s="11" t="str">
        <f t="shared" si="105"/>
        <v>20160201LS</v>
      </c>
      <c r="V597" s="30"/>
      <c r="W597">
        <f t="shared" si="107"/>
        <v>119</v>
      </c>
      <c r="X597">
        <f>IF(S597&lt;=MiscData!$B$23,MiscData!$C$25,IF(S597&lt;=MiscData!$B$24,MiscData!$C$25,MiscData!$C$25))</f>
        <v>20160201</v>
      </c>
      <c r="Y597">
        <f t="shared" si="108"/>
        <v>20160201</v>
      </c>
      <c r="Z597" s="65" t="str">
        <f>VLOOKUP(AB597,MiscData!$AB$4:$ACB$400,2,FALSE)</f>
        <v>KUUM_363</v>
      </c>
      <c r="AA597" t="str">
        <f>VLOOKUP(Z597,MiscData!$AC$4:$AE$400,3,FALSE)</f>
        <v>LS</v>
      </c>
      <c r="AB597">
        <f>IF(AB596=MiscData!$AB$162,1,AB596+1)</f>
        <v>119</v>
      </c>
      <c r="AC597" s="553"/>
    </row>
    <row r="598" spans="1:29">
      <c r="A598" s="6">
        <f t="shared" si="109"/>
        <v>597</v>
      </c>
      <c r="B598" s="13" t="str">
        <f t="shared" si="99"/>
        <v>Apr 2018</v>
      </c>
      <c r="C598" s="24" t="str">
        <f t="shared" si="100"/>
        <v>LS</v>
      </c>
      <c r="D598" s="24" t="str">
        <f t="shared" si="101"/>
        <v>KUUM_364</v>
      </c>
      <c r="E598" s="605">
        <f>IF(ISERROR(VLOOKUP(D598,'12 ME 08.2016 Billed Lights KU'!$A$21:$CH$109,45,FALSE)),0,VLOOKUP(D598,'12 ME 08.2016 Billed Lights KU'!$A$21:$CH$109,45,FALSE))</f>
        <v>0</v>
      </c>
      <c r="F598" s="10">
        <f t="shared" ca="1" si="102"/>
        <v>0</v>
      </c>
      <c r="G598" s="12">
        <f t="shared" ca="1" si="106"/>
        <v>0</v>
      </c>
      <c r="J598" s="28">
        <f t="shared" ca="1" si="103"/>
        <v>0</v>
      </c>
      <c r="N598" s="14"/>
      <c r="S598" s="13">
        <f>IF(W598&gt;W597,S597,IF(S597&lt;MiscData!$F$1,EOMONTH(S597,1),EOMONTH(S597,-11)))</f>
        <v>43220</v>
      </c>
      <c r="T598" s="6" t="str">
        <f t="shared" si="104"/>
        <v>20160201KUUM_364</v>
      </c>
      <c r="U598" s="11" t="str">
        <f t="shared" si="105"/>
        <v>20160201LS</v>
      </c>
      <c r="V598" s="30"/>
      <c r="W598">
        <f t="shared" si="107"/>
        <v>120</v>
      </c>
      <c r="X598">
        <f>IF(S598&lt;=MiscData!$B$23,MiscData!$C$25,IF(S598&lt;=MiscData!$B$24,MiscData!$C$25,MiscData!$C$25))</f>
        <v>20160201</v>
      </c>
      <c r="Y598">
        <f t="shared" si="108"/>
        <v>20160201</v>
      </c>
      <c r="Z598" s="65" t="str">
        <f>VLOOKUP(AB598,MiscData!$AB$4:$ACB$400,2,FALSE)</f>
        <v>KUUM_364</v>
      </c>
      <c r="AA598" t="str">
        <f>VLOOKUP(Z598,MiscData!$AC$4:$AE$400,3,FALSE)</f>
        <v>LS</v>
      </c>
      <c r="AB598">
        <f>IF(AB597=MiscData!$AB$162,1,AB597+1)</f>
        <v>120</v>
      </c>
      <c r="AC598" s="553"/>
    </row>
    <row r="599" spans="1:29">
      <c r="A599" s="6">
        <f t="shared" si="109"/>
        <v>598</v>
      </c>
      <c r="B599" s="13" t="str">
        <f t="shared" si="99"/>
        <v>Apr 2018</v>
      </c>
      <c r="C599" s="24" t="str">
        <f t="shared" si="100"/>
        <v>LS</v>
      </c>
      <c r="D599" s="24" t="str">
        <f t="shared" si="101"/>
        <v>KUUM_365</v>
      </c>
      <c r="E599" s="605">
        <f>IF(ISERROR(VLOOKUP(D599,'12 ME 08.2016 Billed Lights KU'!$A$21:$CH$109,45,FALSE)),0,VLOOKUP(D599,'12 ME 08.2016 Billed Lights KU'!$A$21:$CH$109,45,FALSE))</f>
        <v>0</v>
      </c>
      <c r="F599" s="10">
        <f t="shared" ca="1" si="102"/>
        <v>0</v>
      </c>
      <c r="G599" s="12">
        <f t="shared" ca="1" si="106"/>
        <v>0</v>
      </c>
      <c r="J599" s="28">
        <f t="shared" ca="1" si="103"/>
        <v>0</v>
      </c>
      <c r="N599" s="14"/>
      <c r="S599" s="13">
        <f>IF(W599&gt;W598,S598,IF(S598&lt;MiscData!$F$1,EOMONTH(S598,1),EOMONTH(S598,-11)))</f>
        <v>43220</v>
      </c>
      <c r="T599" s="6" t="str">
        <f t="shared" si="104"/>
        <v>20160201KUUM_365</v>
      </c>
      <c r="U599" s="11" t="str">
        <f t="shared" si="105"/>
        <v>20160201LS</v>
      </c>
      <c r="V599" s="30"/>
      <c r="W599">
        <f t="shared" si="107"/>
        <v>121</v>
      </c>
      <c r="X599">
        <f>IF(S599&lt;=MiscData!$B$23,MiscData!$C$25,IF(S599&lt;=MiscData!$B$24,MiscData!$C$25,MiscData!$C$25))</f>
        <v>20160201</v>
      </c>
      <c r="Y599">
        <f t="shared" si="108"/>
        <v>20160201</v>
      </c>
      <c r="Z599" s="65" t="str">
        <f>VLOOKUP(AB599,MiscData!$AB$4:$ACB$400,2,FALSE)</f>
        <v>KUUM_365</v>
      </c>
      <c r="AA599" t="str">
        <f>VLOOKUP(Z599,MiscData!$AC$4:$AE$400,3,FALSE)</f>
        <v>LS</v>
      </c>
      <c r="AB599">
        <f>IF(AB598=MiscData!$AB$162,1,AB598+1)</f>
        <v>121</v>
      </c>
      <c r="AC599" s="553"/>
    </row>
    <row r="600" spans="1:29">
      <c r="A600" s="6">
        <f t="shared" si="109"/>
        <v>599</v>
      </c>
      <c r="B600" s="13" t="str">
        <f t="shared" si="99"/>
        <v>Apr 2018</v>
      </c>
      <c r="C600" s="24" t="str">
        <f t="shared" si="100"/>
        <v>LS</v>
      </c>
      <c r="D600" s="24" t="str">
        <f t="shared" si="101"/>
        <v>KUUM_366</v>
      </c>
      <c r="E600" s="605">
        <f>IF(ISERROR(VLOOKUP(D600,'12 ME 08.2016 Billed Lights KU'!$A$21:$CH$109,45,FALSE)),0,VLOOKUP(D600,'12 ME 08.2016 Billed Lights KU'!$A$21:$CH$109,45,FALSE))</f>
        <v>0</v>
      </c>
      <c r="F600" s="10">
        <f t="shared" ca="1" si="102"/>
        <v>0</v>
      </c>
      <c r="G600" s="12">
        <f t="shared" ca="1" si="106"/>
        <v>0</v>
      </c>
      <c r="J600" s="28">
        <f t="shared" ca="1" si="103"/>
        <v>0</v>
      </c>
      <c r="N600" s="14"/>
      <c r="S600" s="13">
        <f>IF(W600&gt;W599,S599,IF(S599&lt;MiscData!$F$1,EOMONTH(S599,1),EOMONTH(S599,-11)))</f>
        <v>43220</v>
      </c>
      <c r="T600" s="6" t="str">
        <f t="shared" si="104"/>
        <v>20160201KUUM_366</v>
      </c>
      <c r="U600" s="11" t="str">
        <f t="shared" si="105"/>
        <v>20160201LS</v>
      </c>
      <c r="V600" s="30"/>
      <c r="W600">
        <f t="shared" si="107"/>
        <v>122</v>
      </c>
      <c r="X600">
        <f>IF(S600&lt;=MiscData!$B$23,MiscData!$C$25,IF(S600&lt;=MiscData!$B$24,MiscData!$C$25,MiscData!$C$25))</f>
        <v>20160201</v>
      </c>
      <c r="Y600">
        <f t="shared" si="108"/>
        <v>20160201</v>
      </c>
      <c r="Z600" s="65" t="str">
        <f>VLOOKUP(AB600,MiscData!$AB$4:$ACB$400,2,FALSE)</f>
        <v>KUUM_366</v>
      </c>
      <c r="AA600" t="str">
        <f>VLOOKUP(Z600,MiscData!$AC$4:$AE$400,3,FALSE)</f>
        <v>LS</v>
      </c>
      <c r="AB600">
        <f>IF(AB599=MiscData!$AB$162,1,AB599+1)</f>
        <v>122</v>
      </c>
      <c r="AC600" s="553"/>
    </row>
    <row r="601" spans="1:29">
      <c r="A601" s="6">
        <f t="shared" si="109"/>
        <v>600</v>
      </c>
      <c r="B601" s="13" t="str">
        <f t="shared" si="99"/>
        <v>Apr 2018</v>
      </c>
      <c r="C601" s="24" t="str">
        <f t="shared" si="100"/>
        <v>LS</v>
      </c>
      <c r="D601" s="24" t="str">
        <f t="shared" si="101"/>
        <v>KUUM_367</v>
      </c>
      <c r="E601" s="605">
        <f>IF(ISERROR(VLOOKUP(D601,'12 ME 08.2016 Billed Lights KU'!$A$21:$CH$109,45,FALSE)),0,VLOOKUP(D601,'12 ME 08.2016 Billed Lights KU'!$A$21:$CH$109,45,FALSE))</f>
        <v>0</v>
      </c>
      <c r="F601" s="10">
        <f t="shared" ca="1" si="102"/>
        <v>0</v>
      </c>
      <c r="G601" s="12">
        <f t="shared" ca="1" si="106"/>
        <v>0</v>
      </c>
      <c r="J601" s="28">
        <f t="shared" ca="1" si="103"/>
        <v>0</v>
      </c>
      <c r="N601" s="14"/>
      <c r="S601" s="13">
        <f>IF(W601&gt;W600,S600,IF(S600&lt;MiscData!$F$1,EOMONTH(S600,1),EOMONTH(S600,-11)))</f>
        <v>43220</v>
      </c>
      <c r="T601" s="6" t="str">
        <f t="shared" si="104"/>
        <v>20160201KUUM_367</v>
      </c>
      <c r="U601" s="11" t="str">
        <f t="shared" si="105"/>
        <v>20160201LS</v>
      </c>
      <c r="V601" s="30"/>
      <c r="W601">
        <f t="shared" si="107"/>
        <v>123</v>
      </c>
      <c r="X601">
        <f>IF(S601&lt;=MiscData!$B$23,MiscData!$C$25,IF(S601&lt;=MiscData!$B$24,MiscData!$C$25,MiscData!$C$25))</f>
        <v>20160201</v>
      </c>
      <c r="Y601">
        <f t="shared" si="108"/>
        <v>20160201</v>
      </c>
      <c r="Z601" s="65" t="str">
        <f>VLOOKUP(AB601,MiscData!$AB$4:$ACB$400,2,FALSE)</f>
        <v>KUUM_367</v>
      </c>
      <c r="AA601" t="str">
        <f>VLOOKUP(Z601,MiscData!$AC$4:$AE$400,3,FALSE)</f>
        <v>LS</v>
      </c>
      <c r="AB601">
        <f>IF(AB600=MiscData!$AB$162,1,AB600+1)</f>
        <v>123</v>
      </c>
      <c r="AC601" s="553"/>
    </row>
    <row r="602" spans="1:29">
      <c r="A602" s="6">
        <f t="shared" si="109"/>
        <v>601</v>
      </c>
      <c r="B602" s="13" t="str">
        <f t="shared" si="99"/>
        <v>Apr 2018</v>
      </c>
      <c r="C602" s="24" t="str">
        <f t="shared" si="100"/>
        <v>LS</v>
      </c>
      <c r="D602" s="24" t="str">
        <f t="shared" si="101"/>
        <v>KUUM_368</v>
      </c>
      <c r="E602" s="605">
        <f>IF(ISERROR(VLOOKUP(D602,'12 ME 08.2016 Billed Lights KU'!$A$21:$CH$109,45,FALSE)),0,VLOOKUP(D602,'12 ME 08.2016 Billed Lights KU'!$A$21:$CH$109,45,FALSE))</f>
        <v>0</v>
      </c>
      <c r="F602" s="10">
        <f t="shared" ca="1" si="102"/>
        <v>0</v>
      </c>
      <c r="G602" s="12">
        <f t="shared" ca="1" si="106"/>
        <v>0</v>
      </c>
      <c r="J602" s="28">
        <f t="shared" ca="1" si="103"/>
        <v>0</v>
      </c>
      <c r="N602" s="14"/>
      <c r="S602" s="13">
        <f>IF(W602&gt;W601,S601,IF(S601&lt;MiscData!$F$1,EOMONTH(S601,1),EOMONTH(S601,-11)))</f>
        <v>43220</v>
      </c>
      <c r="T602" s="6" t="str">
        <f t="shared" si="104"/>
        <v>20160201KUUM_368</v>
      </c>
      <c r="U602" s="11" t="str">
        <f t="shared" si="105"/>
        <v>20160201LS</v>
      </c>
      <c r="V602" s="30"/>
      <c r="W602">
        <f t="shared" si="107"/>
        <v>124</v>
      </c>
      <c r="X602">
        <f>IF(S602&lt;=MiscData!$B$23,MiscData!$C$25,IF(S602&lt;=MiscData!$B$24,MiscData!$C$25,MiscData!$C$25))</f>
        <v>20160201</v>
      </c>
      <c r="Y602">
        <f t="shared" si="108"/>
        <v>20160201</v>
      </c>
      <c r="Z602" s="65" t="str">
        <f>VLOOKUP(AB602,MiscData!$AB$4:$ACB$400,2,FALSE)</f>
        <v>KUUM_368</v>
      </c>
      <c r="AA602" t="str">
        <f>VLOOKUP(Z602,MiscData!$AC$4:$AE$400,3,FALSE)</f>
        <v>LS</v>
      </c>
      <c r="AB602">
        <f>IF(AB601=MiscData!$AB$162,1,AB601+1)</f>
        <v>124</v>
      </c>
      <c r="AC602" s="553"/>
    </row>
    <row r="603" spans="1:29">
      <c r="A603" s="6">
        <f t="shared" si="109"/>
        <v>602</v>
      </c>
      <c r="B603" s="13" t="str">
        <f t="shared" si="99"/>
        <v>Apr 2018</v>
      </c>
      <c r="C603" s="24" t="str">
        <f t="shared" si="100"/>
        <v>LS</v>
      </c>
      <c r="D603" s="24" t="str">
        <f t="shared" si="101"/>
        <v>KUUM_370</v>
      </c>
      <c r="E603" s="605">
        <f>IF(ISERROR(VLOOKUP(D603,'12 ME 08.2016 Billed Lights KU'!$A$21:$CH$109,45,FALSE)),0,VLOOKUP(D603,'12 ME 08.2016 Billed Lights KU'!$A$21:$CH$109,45,FALSE))</f>
        <v>0</v>
      </c>
      <c r="F603" s="10">
        <f t="shared" ca="1" si="102"/>
        <v>0</v>
      </c>
      <c r="G603" s="12">
        <f t="shared" ca="1" si="106"/>
        <v>0</v>
      </c>
      <c r="J603" s="28">
        <f t="shared" ca="1" si="103"/>
        <v>0</v>
      </c>
      <c r="N603" s="14"/>
      <c r="S603" s="13">
        <f>IF(W603&gt;W602,S602,IF(S602&lt;MiscData!$F$1,EOMONTH(S602,1),EOMONTH(S602,-11)))</f>
        <v>43220</v>
      </c>
      <c r="T603" s="6" t="str">
        <f t="shared" si="104"/>
        <v>20160201KUUM_370</v>
      </c>
      <c r="U603" s="11" t="str">
        <f t="shared" si="105"/>
        <v>20160201LS</v>
      </c>
      <c r="V603" s="30"/>
      <c r="W603">
        <f t="shared" si="107"/>
        <v>125</v>
      </c>
      <c r="X603">
        <f>IF(S603&lt;=MiscData!$B$23,MiscData!$C$25,IF(S603&lt;=MiscData!$B$24,MiscData!$C$25,MiscData!$C$25))</f>
        <v>20160201</v>
      </c>
      <c r="Y603">
        <f t="shared" si="108"/>
        <v>20160201</v>
      </c>
      <c r="Z603" s="65" t="str">
        <f>VLOOKUP(AB603,MiscData!$AB$4:$ACB$400,2,FALSE)</f>
        <v>KUUM_370</v>
      </c>
      <c r="AA603" t="str">
        <f>VLOOKUP(Z603,MiscData!$AC$4:$AE$400,3,FALSE)</f>
        <v>LS</v>
      </c>
      <c r="AB603">
        <f>IF(AB602=MiscData!$AB$162,1,AB602+1)</f>
        <v>125</v>
      </c>
      <c r="AC603" s="553"/>
    </row>
    <row r="604" spans="1:29">
      <c r="A604" s="6">
        <f t="shared" si="109"/>
        <v>603</v>
      </c>
      <c r="B604" s="13" t="str">
        <f t="shared" si="99"/>
        <v>Apr 2018</v>
      </c>
      <c r="C604" s="24" t="str">
        <f t="shared" si="100"/>
        <v>LS</v>
      </c>
      <c r="D604" s="24" t="str">
        <f t="shared" si="101"/>
        <v>KUUM_371</v>
      </c>
      <c r="E604" s="605">
        <f>IF(ISERROR(VLOOKUP(D604,'12 ME 08.2016 Billed Lights KU'!$A$21:$CH$109,45,FALSE)),0,VLOOKUP(D604,'12 ME 08.2016 Billed Lights KU'!$A$21:$CH$109,45,FALSE))</f>
        <v>0</v>
      </c>
      <c r="F604" s="10">
        <f t="shared" ca="1" si="102"/>
        <v>0</v>
      </c>
      <c r="G604" s="12">
        <f t="shared" ca="1" si="106"/>
        <v>0</v>
      </c>
      <c r="J604" s="28">
        <f t="shared" ca="1" si="103"/>
        <v>0</v>
      </c>
      <c r="N604" s="14"/>
      <c r="S604" s="13">
        <f>IF(W604&gt;W603,S603,IF(S603&lt;MiscData!$F$1,EOMONTH(S603,1),EOMONTH(S603,-11)))</f>
        <v>43220</v>
      </c>
      <c r="T604" s="6" t="str">
        <f t="shared" si="104"/>
        <v>20160201KUUM_371</v>
      </c>
      <c r="U604" s="11" t="str">
        <f t="shared" si="105"/>
        <v>20160201LS</v>
      </c>
      <c r="V604" s="30"/>
      <c r="W604">
        <f t="shared" si="107"/>
        <v>126</v>
      </c>
      <c r="X604">
        <f>IF(S604&lt;=MiscData!$B$23,MiscData!$C$25,IF(S604&lt;=MiscData!$B$24,MiscData!$C$25,MiscData!$C$25))</f>
        <v>20160201</v>
      </c>
      <c r="Y604">
        <f t="shared" si="108"/>
        <v>20160201</v>
      </c>
      <c r="Z604" s="65" t="str">
        <f>VLOOKUP(AB604,MiscData!$AB$4:$ACB$400,2,FALSE)</f>
        <v>KUUM_371</v>
      </c>
      <c r="AA604" t="str">
        <f>VLOOKUP(Z604,MiscData!$AC$4:$AE$400,3,FALSE)</f>
        <v>LS</v>
      </c>
      <c r="AB604">
        <f>IF(AB603=MiscData!$AB$162,1,AB603+1)</f>
        <v>126</v>
      </c>
      <c r="AC604" s="553"/>
    </row>
    <row r="605" spans="1:29">
      <c r="A605" s="6">
        <f t="shared" si="109"/>
        <v>604</v>
      </c>
      <c r="B605" s="13" t="str">
        <f t="shared" si="99"/>
        <v>Apr 2018</v>
      </c>
      <c r="C605" s="24" t="str">
        <f t="shared" si="100"/>
        <v>LS</v>
      </c>
      <c r="D605" s="24" t="str">
        <f t="shared" si="101"/>
        <v>KUUM_372</v>
      </c>
      <c r="E605" s="605">
        <f>IF(ISERROR(VLOOKUP(D605,'12 ME 08.2016 Billed Lights KU'!$A$21:$CH$109,45,FALSE)),0,VLOOKUP(D605,'12 ME 08.2016 Billed Lights KU'!$A$21:$CH$109,45,FALSE))</f>
        <v>0</v>
      </c>
      <c r="F605" s="10">
        <f t="shared" ca="1" si="102"/>
        <v>0</v>
      </c>
      <c r="G605" s="12">
        <f t="shared" ca="1" si="106"/>
        <v>0</v>
      </c>
      <c r="J605" s="28">
        <f t="shared" ca="1" si="103"/>
        <v>0</v>
      </c>
      <c r="N605" s="14"/>
      <c r="S605" s="13">
        <f>IF(W605&gt;W604,S604,IF(S604&lt;MiscData!$F$1,EOMONTH(S604,1),EOMONTH(S604,-11)))</f>
        <v>43220</v>
      </c>
      <c r="T605" s="6" t="str">
        <f t="shared" si="104"/>
        <v>20160201KUUM_372</v>
      </c>
      <c r="U605" s="11" t="str">
        <f t="shared" si="105"/>
        <v>20160201LS</v>
      </c>
      <c r="V605" s="30"/>
      <c r="W605">
        <f t="shared" si="107"/>
        <v>127</v>
      </c>
      <c r="X605">
        <f>IF(S605&lt;=MiscData!$B$23,MiscData!$C$25,IF(S605&lt;=MiscData!$B$24,MiscData!$C$25,MiscData!$C$25))</f>
        <v>20160201</v>
      </c>
      <c r="Y605">
        <f t="shared" si="108"/>
        <v>20160201</v>
      </c>
      <c r="Z605" s="65" t="str">
        <f>VLOOKUP(AB605,MiscData!$AB$4:$ACB$400,2,FALSE)</f>
        <v>KUUM_372</v>
      </c>
      <c r="AA605" t="str">
        <f>VLOOKUP(Z605,MiscData!$AC$4:$AE$400,3,FALSE)</f>
        <v>LS</v>
      </c>
      <c r="AB605">
        <f>IF(AB604=MiscData!$AB$162,1,AB604+1)</f>
        <v>127</v>
      </c>
      <c r="AC605" s="553"/>
    </row>
    <row r="606" spans="1:29">
      <c r="A606" s="6">
        <f t="shared" si="109"/>
        <v>605</v>
      </c>
      <c r="B606" s="13" t="str">
        <f t="shared" si="99"/>
        <v>Apr 2018</v>
      </c>
      <c r="C606" s="24" t="str">
        <f t="shared" si="100"/>
        <v>LS</v>
      </c>
      <c r="D606" s="24" t="str">
        <f t="shared" si="101"/>
        <v>KUUM_373</v>
      </c>
      <c r="E606" s="605">
        <f>IF(ISERROR(VLOOKUP(D606,'12 ME 08.2016 Billed Lights KU'!$A$21:$CH$109,45,FALSE)),0,VLOOKUP(D606,'12 ME 08.2016 Billed Lights KU'!$A$21:$CH$109,45,FALSE))</f>
        <v>0</v>
      </c>
      <c r="F606" s="10">
        <f t="shared" ca="1" si="102"/>
        <v>0</v>
      </c>
      <c r="G606" s="12">
        <f t="shared" ca="1" si="106"/>
        <v>0</v>
      </c>
      <c r="J606" s="28">
        <f t="shared" ca="1" si="103"/>
        <v>0</v>
      </c>
      <c r="N606" s="14"/>
      <c r="S606" s="13">
        <f>IF(W606&gt;W605,S605,IF(S605&lt;MiscData!$F$1,EOMONTH(S605,1),EOMONTH(S605,-11)))</f>
        <v>43220</v>
      </c>
      <c r="T606" s="6" t="str">
        <f t="shared" si="104"/>
        <v>20160201KUUM_373</v>
      </c>
      <c r="U606" s="11" t="str">
        <f t="shared" si="105"/>
        <v>20160201LS</v>
      </c>
      <c r="V606" s="30"/>
      <c r="W606">
        <f t="shared" si="107"/>
        <v>128</v>
      </c>
      <c r="X606">
        <f>IF(S606&lt;=MiscData!$B$23,MiscData!$C$25,IF(S606&lt;=MiscData!$B$24,MiscData!$C$25,MiscData!$C$25))</f>
        <v>20160201</v>
      </c>
      <c r="Y606">
        <f t="shared" si="108"/>
        <v>20160201</v>
      </c>
      <c r="Z606" s="65" t="str">
        <f>VLOOKUP(AB606,MiscData!$AB$4:$ACB$400,2,FALSE)</f>
        <v>KUUM_373</v>
      </c>
      <c r="AA606" t="str">
        <f>VLOOKUP(Z606,MiscData!$AC$4:$AE$400,3,FALSE)</f>
        <v>LS</v>
      </c>
      <c r="AB606">
        <f>IF(AB605=MiscData!$AB$162,1,AB605+1)</f>
        <v>128</v>
      </c>
      <c r="AC606" s="553"/>
    </row>
    <row r="607" spans="1:29">
      <c r="A607" s="6">
        <f t="shared" si="109"/>
        <v>606</v>
      </c>
      <c r="B607" s="13" t="str">
        <f t="shared" si="99"/>
        <v>Apr 2018</v>
      </c>
      <c r="C607" s="24" t="str">
        <f t="shared" si="100"/>
        <v>LS</v>
      </c>
      <c r="D607" s="24" t="str">
        <f t="shared" si="101"/>
        <v>KUUM_374</v>
      </c>
      <c r="E607" s="605">
        <f>IF(ISERROR(VLOOKUP(D607,'12 ME 08.2016 Billed Lights KU'!$A$21:$CH$109,45,FALSE)),0,VLOOKUP(D607,'12 ME 08.2016 Billed Lights KU'!$A$21:$CH$109,45,FALSE))</f>
        <v>0</v>
      </c>
      <c r="F607" s="10">
        <f t="shared" ca="1" si="102"/>
        <v>0</v>
      </c>
      <c r="G607" s="12">
        <f t="shared" ca="1" si="106"/>
        <v>0</v>
      </c>
      <c r="J607" s="28">
        <f t="shared" ca="1" si="103"/>
        <v>0</v>
      </c>
      <c r="N607" s="14"/>
      <c r="S607" s="13">
        <f>IF(W607&gt;W606,S606,IF(S606&lt;MiscData!$F$1,EOMONTH(S606,1),EOMONTH(S606,-11)))</f>
        <v>43220</v>
      </c>
      <c r="T607" s="6" t="str">
        <f t="shared" si="104"/>
        <v>20160201KUUM_374</v>
      </c>
      <c r="U607" s="11" t="str">
        <f t="shared" si="105"/>
        <v>20160201LS</v>
      </c>
      <c r="V607" s="30"/>
      <c r="W607">
        <f t="shared" si="107"/>
        <v>129</v>
      </c>
      <c r="X607">
        <f>IF(S607&lt;=MiscData!$B$23,MiscData!$C$25,IF(S607&lt;=MiscData!$B$24,MiscData!$C$25,MiscData!$C$25))</f>
        <v>20160201</v>
      </c>
      <c r="Y607">
        <f t="shared" si="108"/>
        <v>20160201</v>
      </c>
      <c r="Z607" s="65" t="str">
        <f>VLOOKUP(AB607,MiscData!$AB$4:$ACB$400,2,FALSE)</f>
        <v>KUUM_374</v>
      </c>
      <c r="AA607" t="str">
        <f>VLOOKUP(Z607,MiscData!$AC$4:$AE$400,3,FALSE)</f>
        <v>LS</v>
      </c>
      <c r="AB607">
        <f>IF(AB606=MiscData!$AB$162,1,AB606+1)</f>
        <v>129</v>
      </c>
      <c r="AC607" s="553"/>
    </row>
    <row r="608" spans="1:29">
      <c r="A608" s="6">
        <f t="shared" si="109"/>
        <v>607</v>
      </c>
      <c r="B608" s="13" t="str">
        <f t="shared" si="99"/>
        <v>Apr 2018</v>
      </c>
      <c r="C608" s="24" t="str">
        <f t="shared" si="100"/>
        <v>LS</v>
      </c>
      <c r="D608" s="24" t="str">
        <f t="shared" si="101"/>
        <v>KUUM_375</v>
      </c>
      <c r="E608" s="605">
        <f>IF(ISERROR(VLOOKUP(D608,'12 ME 08.2016 Billed Lights KU'!$A$21:$CH$109,45,FALSE)),0,VLOOKUP(D608,'12 ME 08.2016 Billed Lights KU'!$A$21:$CH$109,45,FALSE))</f>
        <v>0</v>
      </c>
      <c r="F608" s="10">
        <f t="shared" ca="1" si="102"/>
        <v>0</v>
      </c>
      <c r="G608" s="12">
        <f t="shared" ca="1" si="106"/>
        <v>0</v>
      </c>
      <c r="J608" s="28">
        <f t="shared" ca="1" si="103"/>
        <v>0</v>
      </c>
      <c r="N608" s="14"/>
      <c r="S608" s="13">
        <f>IF(W608&gt;W607,S607,IF(S607&lt;MiscData!$F$1,EOMONTH(S607,1),EOMONTH(S607,-11)))</f>
        <v>43220</v>
      </c>
      <c r="T608" s="6" t="str">
        <f t="shared" si="104"/>
        <v>20160201KUUM_375</v>
      </c>
      <c r="U608" s="11" t="str">
        <f t="shared" si="105"/>
        <v>20160201LS</v>
      </c>
      <c r="V608" s="30"/>
      <c r="W608">
        <f t="shared" si="107"/>
        <v>130</v>
      </c>
      <c r="X608">
        <f>IF(S608&lt;=MiscData!$B$23,MiscData!$C$25,IF(S608&lt;=MiscData!$B$24,MiscData!$C$25,MiscData!$C$25))</f>
        <v>20160201</v>
      </c>
      <c r="Y608">
        <f t="shared" si="108"/>
        <v>20160201</v>
      </c>
      <c r="Z608" s="65" t="str">
        <f>VLOOKUP(AB608,MiscData!$AB$4:$ACB$400,2,FALSE)</f>
        <v>KUUM_375</v>
      </c>
      <c r="AA608" t="str">
        <f>VLOOKUP(Z608,MiscData!$AC$4:$AE$400,3,FALSE)</f>
        <v>LS</v>
      </c>
      <c r="AB608">
        <f>IF(AB607=MiscData!$AB$162,1,AB607+1)</f>
        <v>130</v>
      </c>
      <c r="AC608" s="553"/>
    </row>
    <row r="609" spans="1:29">
      <c r="A609" s="6">
        <f t="shared" si="109"/>
        <v>608</v>
      </c>
      <c r="B609" s="13" t="str">
        <f t="shared" si="99"/>
        <v>Apr 2018</v>
      </c>
      <c r="C609" s="24" t="str">
        <f t="shared" si="100"/>
        <v>LS</v>
      </c>
      <c r="D609" s="24" t="str">
        <f t="shared" si="101"/>
        <v>KUUM_376</v>
      </c>
      <c r="E609" s="605">
        <f>IF(ISERROR(VLOOKUP(D609,'12 ME 08.2016 Billed Lights KU'!$A$21:$CH$109,45,FALSE)),0,VLOOKUP(D609,'12 ME 08.2016 Billed Lights KU'!$A$21:$CH$109,45,FALSE))</f>
        <v>0</v>
      </c>
      <c r="F609" s="10">
        <f t="shared" ca="1" si="102"/>
        <v>0</v>
      </c>
      <c r="G609" s="12">
        <f t="shared" ca="1" si="106"/>
        <v>0</v>
      </c>
      <c r="J609" s="28">
        <f t="shared" ca="1" si="103"/>
        <v>0</v>
      </c>
      <c r="N609" s="14"/>
      <c r="S609" s="13">
        <f>IF(W609&gt;W608,S608,IF(S608&lt;MiscData!$F$1,EOMONTH(S608,1),EOMONTH(S608,-11)))</f>
        <v>43220</v>
      </c>
      <c r="T609" s="6" t="str">
        <f t="shared" si="104"/>
        <v>20160201KUUM_376</v>
      </c>
      <c r="U609" s="11" t="str">
        <f t="shared" si="105"/>
        <v>20160201LS</v>
      </c>
      <c r="V609" s="30"/>
      <c r="W609">
        <f t="shared" si="107"/>
        <v>131</v>
      </c>
      <c r="X609">
        <f>IF(S609&lt;=MiscData!$B$23,MiscData!$C$25,IF(S609&lt;=MiscData!$B$24,MiscData!$C$25,MiscData!$C$25))</f>
        <v>20160201</v>
      </c>
      <c r="Y609">
        <f t="shared" si="108"/>
        <v>20160201</v>
      </c>
      <c r="Z609" s="65" t="str">
        <f>VLOOKUP(AB609,MiscData!$AB$4:$ACB$400,2,FALSE)</f>
        <v>KUUM_376</v>
      </c>
      <c r="AA609" t="str">
        <f>VLOOKUP(Z609,MiscData!$AC$4:$AE$400,3,FALSE)</f>
        <v>LS</v>
      </c>
      <c r="AB609">
        <f>IF(AB608=MiscData!$AB$162,1,AB608+1)</f>
        <v>131</v>
      </c>
      <c r="AC609" s="553"/>
    </row>
    <row r="610" spans="1:29">
      <c r="A610" s="6">
        <f t="shared" si="109"/>
        <v>609</v>
      </c>
      <c r="B610" s="13" t="str">
        <f t="shared" si="99"/>
        <v>Apr 2018</v>
      </c>
      <c r="C610" s="24" t="str">
        <f t="shared" si="100"/>
        <v>LS</v>
      </c>
      <c r="D610" s="24" t="str">
        <f t="shared" si="101"/>
        <v>KUUM_377</v>
      </c>
      <c r="E610" s="605">
        <f>IF(ISERROR(VLOOKUP(D610,'12 ME 08.2016 Billed Lights KU'!$A$21:$CH$109,45,FALSE)),0,VLOOKUP(D610,'12 ME 08.2016 Billed Lights KU'!$A$21:$CH$109,45,FALSE))</f>
        <v>0</v>
      </c>
      <c r="F610" s="10">
        <f t="shared" ca="1" si="102"/>
        <v>0</v>
      </c>
      <c r="G610" s="12">
        <f t="shared" ca="1" si="106"/>
        <v>0</v>
      </c>
      <c r="J610" s="28">
        <f t="shared" ca="1" si="103"/>
        <v>0</v>
      </c>
      <c r="N610" s="14"/>
      <c r="S610" s="13">
        <f>IF(W610&gt;W609,S609,IF(S609&lt;MiscData!$F$1,EOMONTH(S609,1),EOMONTH(S609,-11)))</f>
        <v>43220</v>
      </c>
      <c r="T610" s="6" t="str">
        <f t="shared" si="104"/>
        <v>20160201KUUM_377</v>
      </c>
      <c r="U610" s="11" t="str">
        <f t="shared" si="105"/>
        <v>20160201LS</v>
      </c>
      <c r="V610" s="30"/>
      <c r="W610">
        <f t="shared" si="107"/>
        <v>132</v>
      </c>
      <c r="X610">
        <f>IF(S610&lt;=MiscData!$B$23,MiscData!$C$25,IF(S610&lt;=MiscData!$B$24,MiscData!$C$25,MiscData!$C$25))</f>
        <v>20160201</v>
      </c>
      <c r="Y610">
        <f t="shared" si="108"/>
        <v>20160201</v>
      </c>
      <c r="Z610" s="65" t="str">
        <f>VLOOKUP(AB610,MiscData!$AB$4:$ACB$400,2,FALSE)</f>
        <v>KUUM_377</v>
      </c>
      <c r="AA610" t="str">
        <f>VLOOKUP(Z610,MiscData!$AC$4:$AE$400,3,FALSE)</f>
        <v>LS</v>
      </c>
      <c r="AB610">
        <f>IF(AB609=MiscData!$AB$162,1,AB609+1)</f>
        <v>132</v>
      </c>
      <c r="AC610" s="553"/>
    </row>
    <row r="611" spans="1:29">
      <c r="A611" s="6">
        <f t="shared" si="109"/>
        <v>610</v>
      </c>
      <c r="B611" s="13" t="str">
        <f t="shared" si="99"/>
        <v>Apr 2018</v>
      </c>
      <c r="C611" s="24" t="str">
        <f t="shared" si="100"/>
        <v>LS</v>
      </c>
      <c r="D611" s="24" t="str">
        <f t="shared" si="101"/>
        <v>KUUM_378</v>
      </c>
      <c r="E611" s="605">
        <f>IF(ISERROR(VLOOKUP(D611,'12 ME 08.2016 Billed Lights KU'!$A$21:$CH$109,45,FALSE)),0,VLOOKUP(D611,'12 ME 08.2016 Billed Lights KU'!$A$21:$CH$109,45,FALSE))</f>
        <v>0</v>
      </c>
      <c r="F611" s="10">
        <f t="shared" ca="1" si="102"/>
        <v>0</v>
      </c>
      <c r="G611" s="12">
        <f t="shared" ca="1" si="106"/>
        <v>0</v>
      </c>
      <c r="J611" s="28">
        <f t="shared" ca="1" si="103"/>
        <v>0</v>
      </c>
      <c r="N611" s="14"/>
      <c r="S611" s="13">
        <f>IF(W611&gt;W610,S610,IF(S610&lt;MiscData!$F$1,EOMONTH(S610,1),EOMONTH(S610,-11)))</f>
        <v>43220</v>
      </c>
      <c r="T611" s="6" t="str">
        <f t="shared" si="104"/>
        <v>20160201KUUM_378</v>
      </c>
      <c r="U611" s="11" t="str">
        <f t="shared" si="105"/>
        <v>20160201LS</v>
      </c>
      <c r="V611" s="30"/>
      <c r="W611">
        <f t="shared" si="107"/>
        <v>133</v>
      </c>
      <c r="X611">
        <f>IF(S611&lt;=MiscData!$B$23,MiscData!$C$25,IF(S611&lt;=MiscData!$B$24,MiscData!$C$25,MiscData!$C$25))</f>
        <v>20160201</v>
      </c>
      <c r="Y611">
        <f t="shared" si="108"/>
        <v>20160201</v>
      </c>
      <c r="Z611" s="65" t="str">
        <f>VLOOKUP(AB611,MiscData!$AB$4:$ACB$400,2,FALSE)</f>
        <v>KUUM_378</v>
      </c>
      <c r="AA611" t="str">
        <f>VLOOKUP(Z611,MiscData!$AC$4:$AE$400,3,FALSE)</f>
        <v>LS</v>
      </c>
      <c r="AB611">
        <f>IF(AB610=MiscData!$AB$162,1,AB610+1)</f>
        <v>133</v>
      </c>
      <c r="AC611" s="553"/>
    </row>
    <row r="612" spans="1:29">
      <c r="A612" s="6">
        <f t="shared" si="109"/>
        <v>611</v>
      </c>
      <c r="B612" s="13" t="str">
        <f t="shared" si="99"/>
        <v>Apr 2018</v>
      </c>
      <c r="C612" s="24" t="str">
        <f t="shared" si="100"/>
        <v>LS</v>
      </c>
      <c r="D612" s="24" t="str">
        <f t="shared" si="101"/>
        <v>KUUM_379</v>
      </c>
      <c r="E612" s="605">
        <f>IF(ISERROR(VLOOKUP(D612,'12 ME 08.2016 Billed Lights KU'!$A$21:$CH$109,45,FALSE)),0,VLOOKUP(D612,'12 ME 08.2016 Billed Lights KU'!$A$21:$CH$109,45,FALSE))</f>
        <v>0</v>
      </c>
      <c r="F612" s="10">
        <f t="shared" ca="1" si="102"/>
        <v>0</v>
      </c>
      <c r="G612" s="12">
        <f t="shared" ca="1" si="106"/>
        <v>0</v>
      </c>
      <c r="J612" s="28">
        <f t="shared" ca="1" si="103"/>
        <v>0</v>
      </c>
      <c r="N612" s="14"/>
      <c r="S612" s="13">
        <f>IF(W612&gt;W611,S611,IF(S611&lt;MiscData!$F$1,EOMONTH(S611,1),EOMONTH(S611,-11)))</f>
        <v>43220</v>
      </c>
      <c r="T612" s="6" t="str">
        <f t="shared" si="104"/>
        <v>20160201KUUM_379</v>
      </c>
      <c r="U612" s="11" t="str">
        <f t="shared" si="105"/>
        <v>20160201LS</v>
      </c>
      <c r="V612" s="30"/>
      <c r="W612">
        <f t="shared" si="107"/>
        <v>134</v>
      </c>
      <c r="X612">
        <f>IF(S612&lt;=MiscData!$B$23,MiscData!$C$25,IF(S612&lt;=MiscData!$B$24,MiscData!$C$25,MiscData!$C$25))</f>
        <v>20160201</v>
      </c>
      <c r="Y612">
        <f t="shared" si="108"/>
        <v>20160201</v>
      </c>
      <c r="Z612" s="65" t="str">
        <f>VLOOKUP(AB612,MiscData!$AB$4:$ACB$400,2,FALSE)</f>
        <v>KUUM_379</v>
      </c>
      <c r="AA612" t="str">
        <f>VLOOKUP(Z612,MiscData!$AC$4:$AE$400,3,FALSE)</f>
        <v>LS</v>
      </c>
      <c r="AB612">
        <f>IF(AB611=MiscData!$AB$162,1,AB611+1)</f>
        <v>134</v>
      </c>
      <c r="AC612" s="553"/>
    </row>
    <row r="613" spans="1:29">
      <c r="A613" s="6">
        <f t="shared" si="109"/>
        <v>612</v>
      </c>
      <c r="B613" s="13" t="str">
        <f t="shared" si="99"/>
        <v>Apr 2018</v>
      </c>
      <c r="C613" s="24" t="str">
        <f t="shared" si="100"/>
        <v>LS</v>
      </c>
      <c r="D613" s="24" t="str">
        <f t="shared" si="101"/>
        <v>KUUM_380</v>
      </c>
      <c r="E613" s="605">
        <f>IF(ISERROR(VLOOKUP(D613,'12 ME 08.2016 Billed Lights KU'!$A$21:$CH$109,45,FALSE)),0,VLOOKUP(D613,'12 ME 08.2016 Billed Lights KU'!$A$21:$CH$109,45,FALSE))</f>
        <v>0</v>
      </c>
      <c r="F613" s="10">
        <f t="shared" ca="1" si="102"/>
        <v>0</v>
      </c>
      <c r="G613" s="12">
        <f t="shared" ca="1" si="106"/>
        <v>0</v>
      </c>
      <c r="J613" s="28">
        <f t="shared" ca="1" si="103"/>
        <v>0</v>
      </c>
      <c r="N613" s="14"/>
      <c r="S613" s="13">
        <f>IF(W613&gt;W612,S612,IF(S612&lt;MiscData!$F$1,EOMONTH(S612,1),EOMONTH(S612,-11)))</f>
        <v>43220</v>
      </c>
      <c r="T613" s="6" t="str">
        <f t="shared" si="104"/>
        <v>20160201KUUM_380</v>
      </c>
      <c r="U613" s="11" t="str">
        <f t="shared" si="105"/>
        <v>20160201LS</v>
      </c>
      <c r="V613" s="30"/>
      <c r="W613">
        <f t="shared" si="107"/>
        <v>135</v>
      </c>
      <c r="X613">
        <f>IF(S613&lt;=MiscData!$B$23,MiscData!$C$25,IF(S613&lt;=MiscData!$B$24,MiscData!$C$25,MiscData!$C$25))</f>
        <v>20160201</v>
      </c>
      <c r="Y613">
        <f t="shared" si="108"/>
        <v>20160201</v>
      </c>
      <c r="Z613" s="65" t="str">
        <f>VLOOKUP(AB613,MiscData!$AB$4:$ACB$400,2,FALSE)</f>
        <v>KUUM_380</v>
      </c>
      <c r="AA613" t="str">
        <f>VLOOKUP(Z613,MiscData!$AC$4:$AE$400,3,FALSE)</f>
        <v>LS</v>
      </c>
      <c r="AB613">
        <f>IF(AB612=MiscData!$AB$162,1,AB612+1)</f>
        <v>135</v>
      </c>
      <c r="AC613" s="553"/>
    </row>
    <row r="614" spans="1:29">
      <c r="A614" s="6">
        <f t="shared" si="109"/>
        <v>613</v>
      </c>
      <c r="B614" s="13" t="str">
        <f t="shared" si="99"/>
        <v>Apr 2018</v>
      </c>
      <c r="C614" s="24" t="str">
        <f t="shared" si="100"/>
        <v>LS</v>
      </c>
      <c r="D614" s="24" t="str">
        <f t="shared" si="101"/>
        <v>KUUM_381</v>
      </c>
      <c r="E614" s="605">
        <f>IF(ISERROR(VLOOKUP(D614,'12 ME 08.2016 Billed Lights KU'!$A$21:$CH$109,45,FALSE)),0,VLOOKUP(D614,'12 ME 08.2016 Billed Lights KU'!$A$21:$CH$109,45,FALSE))</f>
        <v>0</v>
      </c>
      <c r="F614" s="10">
        <f t="shared" ca="1" si="102"/>
        <v>0</v>
      </c>
      <c r="G614" s="12">
        <f t="shared" ca="1" si="106"/>
        <v>0</v>
      </c>
      <c r="J614" s="28">
        <f t="shared" ca="1" si="103"/>
        <v>0</v>
      </c>
      <c r="N614" s="14"/>
      <c r="S614" s="13">
        <f>IF(W614&gt;W613,S613,IF(S613&lt;MiscData!$F$1,EOMONTH(S613,1),EOMONTH(S613,-11)))</f>
        <v>43220</v>
      </c>
      <c r="T614" s="6" t="str">
        <f t="shared" si="104"/>
        <v>20160201KUUM_381</v>
      </c>
      <c r="U614" s="11" t="str">
        <f t="shared" si="105"/>
        <v>20160201LS</v>
      </c>
      <c r="V614" s="30"/>
      <c r="W614">
        <f t="shared" si="107"/>
        <v>136</v>
      </c>
      <c r="X614">
        <f>IF(S614&lt;=MiscData!$B$23,MiscData!$C$25,IF(S614&lt;=MiscData!$B$24,MiscData!$C$25,MiscData!$C$25))</f>
        <v>20160201</v>
      </c>
      <c r="Y614">
        <f t="shared" si="108"/>
        <v>20160201</v>
      </c>
      <c r="Z614" s="65" t="str">
        <f>VLOOKUP(AB614,MiscData!$AB$4:$ACB$400,2,FALSE)</f>
        <v>KUUM_381</v>
      </c>
      <c r="AA614" t="str">
        <f>VLOOKUP(Z614,MiscData!$AC$4:$AE$400,3,FALSE)</f>
        <v>LS</v>
      </c>
      <c r="AB614">
        <f>IF(AB613=MiscData!$AB$162,1,AB613+1)</f>
        <v>136</v>
      </c>
      <c r="AC614" s="553"/>
    </row>
    <row r="615" spans="1:29">
      <c r="A615" s="6">
        <f t="shared" si="109"/>
        <v>614</v>
      </c>
      <c r="B615" s="13" t="str">
        <f t="shared" si="99"/>
        <v>Apr 2018</v>
      </c>
      <c r="C615" s="24" t="str">
        <f t="shared" si="100"/>
        <v>LS</v>
      </c>
      <c r="D615" s="24" t="str">
        <f t="shared" si="101"/>
        <v>KUUM_382</v>
      </c>
      <c r="E615" s="605">
        <f>IF(ISERROR(VLOOKUP(D615,'12 ME 08.2016 Billed Lights KU'!$A$21:$CH$109,45,FALSE)),0,VLOOKUP(D615,'12 ME 08.2016 Billed Lights KU'!$A$21:$CH$109,45,FALSE))</f>
        <v>0</v>
      </c>
      <c r="F615" s="10">
        <f t="shared" ca="1" si="102"/>
        <v>0</v>
      </c>
      <c r="G615" s="12">
        <f t="shared" ca="1" si="106"/>
        <v>0</v>
      </c>
      <c r="J615" s="28">
        <f t="shared" ca="1" si="103"/>
        <v>0</v>
      </c>
      <c r="N615" s="14"/>
      <c r="S615" s="13">
        <f>IF(W615&gt;W614,S614,IF(S614&lt;MiscData!$F$1,EOMONTH(S614,1),EOMONTH(S614,-11)))</f>
        <v>43220</v>
      </c>
      <c r="T615" s="6" t="str">
        <f t="shared" si="104"/>
        <v>20160201KUUM_382</v>
      </c>
      <c r="U615" s="11" t="str">
        <f t="shared" si="105"/>
        <v>20160201LS</v>
      </c>
      <c r="V615" s="30"/>
      <c r="W615">
        <f t="shared" si="107"/>
        <v>137</v>
      </c>
      <c r="X615">
        <f>IF(S615&lt;=MiscData!$B$23,MiscData!$C$25,IF(S615&lt;=MiscData!$B$24,MiscData!$C$25,MiscData!$C$25))</f>
        <v>20160201</v>
      </c>
      <c r="Y615">
        <f t="shared" si="108"/>
        <v>20160201</v>
      </c>
      <c r="Z615" s="65" t="str">
        <f>VLOOKUP(AB615,MiscData!$AB$4:$ACB$400,2,FALSE)</f>
        <v>KUUM_382</v>
      </c>
      <c r="AA615" t="str">
        <f>VLOOKUP(Z615,MiscData!$AC$4:$AE$400,3,FALSE)</f>
        <v>LS</v>
      </c>
      <c r="AB615">
        <f>IF(AB614=MiscData!$AB$162,1,AB614+1)</f>
        <v>137</v>
      </c>
      <c r="AC615" s="553"/>
    </row>
    <row r="616" spans="1:29">
      <c r="A616" s="6">
        <f t="shared" si="109"/>
        <v>615</v>
      </c>
      <c r="B616" s="13" t="str">
        <f t="shared" si="99"/>
        <v>Apr 2018</v>
      </c>
      <c r="C616" s="24" t="str">
        <f t="shared" si="100"/>
        <v>LS</v>
      </c>
      <c r="D616" s="24" t="str">
        <f t="shared" si="101"/>
        <v>KUUM_395</v>
      </c>
      <c r="E616" s="605">
        <f>IF(ISERROR(VLOOKUP(D616,'12 ME 08.2016 Billed Lights KU'!$A$21:$CH$109,45,FALSE)),0,VLOOKUP(D616,'12 ME 08.2016 Billed Lights KU'!$A$21:$CH$109,45,FALSE))</f>
        <v>0</v>
      </c>
      <c r="F616" s="10">
        <f t="shared" ca="1" si="102"/>
        <v>0</v>
      </c>
      <c r="G616" s="12">
        <f t="shared" ca="1" si="106"/>
        <v>0</v>
      </c>
      <c r="J616" s="28">
        <f t="shared" ca="1" si="103"/>
        <v>0</v>
      </c>
      <c r="N616" s="14"/>
      <c r="S616" s="13">
        <f>IF(W616&gt;W615,S615,IF(S615&lt;MiscData!$F$1,EOMONTH(S615,1),EOMONTH(S615,-11)))</f>
        <v>43220</v>
      </c>
      <c r="T616" s="6" t="str">
        <f t="shared" si="104"/>
        <v>20160201KUUM_395</v>
      </c>
      <c r="U616" s="11" t="str">
        <f t="shared" si="105"/>
        <v>20160201LS</v>
      </c>
      <c r="V616" s="30"/>
      <c r="W616">
        <f t="shared" si="107"/>
        <v>138</v>
      </c>
      <c r="X616">
        <f>IF(S616&lt;=MiscData!$B$23,MiscData!$C$25,IF(S616&lt;=MiscData!$B$24,MiscData!$C$25,MiscData!$C$25))</f>
        <v>20160201</v>
      </c>
      <c r="Y616">
        <f t="shared" si="108"/>
        <v>20160201</v>
      </c>
      <c r="Z616" s="65" t="str">
        <f>VLOOKUP(AB616,MiscData!$AB$4:$ACB$400,2,FALSE)</f>
        <v>KUUM_395</v>
      </c>
      <c r="AA616" t="str">
        <f>VLOOKUP(Z616,MiscData!$AC$4:$AE$400,3,FALSE)</f>
        <v>LS</v>
      </c>
      <c r="AB616">
        <f>IF(AB615=MiscData!$AB$162,1,AB615+1)</f>
        <v>138</v>
      </c>
      <c r="AC616" s="553"/>
    </row>
    <row r="617" spans="1:29">
      <c r="A617" s="6">
        <f t="shared" si="109"/>
        <v>616</v>
      </c>
      <c r="B617" s="13" t="str">
        <f t="shared" si="99"/>
        <v>Apr 2018</v>
      </c>
      <c r="C617" s="24" t="str">
        <f t="shared" si="100"/>
        <v>LS</v>
      </c>
      <c r="D617" s="24" t="str">
        <f t="shared" si="101"/>
        <v>KUUM_400</v>
      </c>
      <c r="E617" s="605">
        <f>IF(ISERROR(VLOOKUP(D617,'12 ME 08.2016 Billed Lights KU'!$A$21:$CH$109,45,FALSE)),0,VLOOKUP(D617,'12 ME 08.2016 Billed Lights KU'!$A$21:$CH$109,45,FALSE))</f>
        <v>0</v>
      </c>
      <c r="F617" s="10">
        <f t="shared" ca="1" si="102"/>
        <v>0</v>
      </c>
      <c r="G617" s="12">
        <f t="shared" ca="1" si="106"/>
        <v>0</v>
      </c>
      <c r="J617" s="28">
        <f t="shared" ca="1" si="103"/>
        <v>0</v>
      </c>
      <c r="N617" s="14"/>
      <c r="S617" s="13">
        <f>IF(W617&gt;W616,S616,IF(S616&lt;MiscData!$F$1,EOMONTH(S616,1),EOMONTH(S616,-11)))</f>
        <v>43220</v>
      </c>
      <c r="T617" s="6" t="str">
        <f t="shared" si="104"/>
        <v>20160201KUUM_400</v>
      </c>
      <c r="U617" s="11" t="str">
        <f t="shared" si="105"/>
        <v>20160201LS</v>
      </c>
      <c r="V617" s="30"/>
      <c r="W617">
        <f t="shared" si="107"/>
        <v>139</v>
      </c>
      <c r="X617">
        <f>IF(S617&lt;=MiscData!$B$23,MiscData!$C$25,IF(S617&lt;=MiscData!$B$24,MiscData!$C$25,MiscData!$C$25))</f>
        <v>20160201</v>
      </c>
      <c r="Y617">
        <f t="shared" si="108"/>
        <v>20160201</v>
      </c>
      <c r="Z617" s="65" t="str">
        <f>VLOOKUP(AB617,MiscData!$AB$4:$ACB$400,2,FALSE)</f>
        <v>KUUM_400</v>
      </c>
      <c r="AA617" t="str">
        <f>VLOOKUP(Z617,MiscData!$AC$4:$AE$400,3,FALSE)</f>
        <v>LS</v>
      </c>
      <c r="AB617">
        <f>IF(AB616=MiscData!$AB$162,1,AB616+1)</f>
        <v>139</v>
      </c>
      <c r="AC617" s="553"/>
    </row>
    <row r="618" spans="1:29">
      <c r="A618" s="6">
        <f t="shared" si="109"/>
        <v>617</v>
      </c>
      <c r="B618" s="13" t="str">
        <f t="shared" si="99"/>
        <v>Apr 2018</v>
      </c>
      <c r="C618" s="24" t="str">
        <f t="shared" si="100"/>
        <v>LS</v>
      </c>
      <c r="D618" s="24" t="str">
        <f t="shared" si="101"/>
        <v>KUUM_405</v>
      </c>
      <c r="E618" s="605">
        <f>IF(ISERROR(VLOOKUP(D618,'12 ME 08.2016 Billed Lights KU'!$A$21:$CH$109,45,FALSE)),0,VLOOKUP(D618,'12 ME 08.2016 Billed Lights KU'!$A$21:$CH$109,45,FALSE))</f>
        <v>0</v>
      </c>
      <c r="F618" s="10">
        <f t="shared" ca="1" si="102"/>
        <v>0</v>
      </c>
      <c r="G618" s="12">
        <f t="shared" ca="1" si="106"/>
        <v>0</v>
      </c>
      <c r="J618" s="28">
        <f t="shared" ca="1" si="103"/>
        <v>0</v>
      </c>
      <c r="N618" s="14"/>
      <c r="S618" s="13">
        <f>IF(W618&gt;W617,S617,IF(S617&lt;MiscData!$F$1,EOMONTH(S617,1),EOMONTH(S617,-11)))</f>
        <v>43220</v>
      </c>
      <c r="T618" s="6" t="str">
        <f t="shared" si="104"/>
        <v>20160201KUUM_405</v>
      </c>
      <c r="U618" s="11" t="str">
        <f t="shared" si="105"/>
        <v>20160201LS</v>
      </c>
      <c r="V618" s="30"/>
      <c r="W618">
        <f t="shared" si="107"/>
        <v>140</v>
      </c>
      <c r="X618">
        <f>IF(S618&lt;=MiscData!$B$23,MiscData!$C$25,IF(S618&lt;=MiscData!$B$24,MiscData!$C$25,MiscData!$C$25))</f>
        <v>20160201</v>
      </c>
      <c r="Y618">
        <f t="shared" si="108"/>
        <v>20160201</v>
      </c>
      <c r="Z618" s="65" t="str">
        <f>VLOOKUP(AB618,MiscData!$AB$4:$ACB$400,2,FALSE)</f>
        <v>KUUM_405</v>
      </c>
      <c r="AA618" t="str">
        <f>VLOOKUP(Z618,MiscData!$AC$4:$AE$400,3,FALSE)</f>
        <v>LS</v>
      </c>
      <c r="AB618">
        <f>IF(AB617=MiscData!$AB$162,1,AB617+1)</f>
        <v>140</v>
      </c>
      <c r="AC618" s="553"/>
    </row>
    <row r="619" spans="1:29">
      <c r="A619" s="6">
        <f t="shared" si="109"/>
        <v>618</v>
      </c>
      <c r="B619" s="13" t="str">
        <f t="shared" si="99"/>
        <v>Apr 2018</v>
      </c>
      <c r="C619" s="24" t="str">
        <f t="shared" si="100"/>
        <v>LS</v>
      </c>
      <c r="D619" s="24" t="str">
        <f t="shared" si="101"/>
        <v>KUUM_407</v>
      </c>
      <c r="E619" s="605">
        <f>IF(ISERROR(VLOOKUP(D619,'12 ME 08.2016 Billed Lights KU'!$A$21:$CH$109,45,FALSE)),0,VLOOKUP(D619,'12 ME 08.2016 Billed Lights KU'!$A$21:$CH$109,45,FALSE))</f>
        <v>0</v>
      </c>
      <c r="F619" s="10">
        <f t="shared" ca="1" si="102"/>
        <v>0</v>
      </c>
      <c r="G619" s="12">
        <f t="shared" ca="1" si="106"/>
        <v>0</v>
      </c>
      <c r="J619" s="28">
        <f t="shared" ca="1" si="103"/>
        <v>0</v>
      </c>
      <c r="N619" s="14"/>
      <c r="S619" s="13">
        <f>IF(W619&gt;W618,S618,IF(S618&lt;MiscData!$F$1,EOMONTH(S618,1),EOMONTH(S618,-11)))</f>
        <v>43220</v>
      </c>
      <c r="T619" s="6" t="str">
        <f t="shared" si="104"/>
        <v>20160201KUUM_407</v>
      </c>
      <c r="U619" s="11" t="str">
        <f t="shared" si="105"/>
        <v>20160201LS</v>
      </c>
      <c r="V619" s="30"/>
      <c r="W619">
        <f t="shared" si="107"/>
        <v>141</v>
      </c>
      <c r="X619">
        <f>IF(S619&lt;=MiscData!$B$23,MiscData!$C$25,IF(S619&lt;=MiscData!$B$24,MiscData!$C$25,MiscData!$C$25))</f>
        <v>20160201</v>
      </c>
      <c r="Y619">
        <f t="shared" si="108"/>
        <v>20160201</v>
      </c>
      <c r="Z619" s="65" t="str">
        <f>VLOOKUP(AB619,MiscData!$AB$4:$ACB$400,2,FALSE)</f>
        <v>KUUM_407</v>
      </c>
      <c r="AA619" t="str">
        <f>VLOOKUP(Z619,MiscData!$AC$4:$AE$400,3,FALSE)</f>
        <v>LS</v>
      </c>
      <c r="AB619">
        <f>IF(AB618=MiscData!$AB$162,1,AB618+1)</f>
        <v>141</v>
      </c>
      <c r="AC619" s="553"/>
    </row>
    <row r="620" spans="1:29">
      <c r="A620" s="6">
        <f t="shared" si="109"/>
        <v>619</v>
      </c>
      <c r="B620" s="13" t="str">
        <f t="shared" si="99"/>
        <v>Apr 2018</v>
      </c>
      <c r="C620" s="24" t="str">
        <f t="shared" si="100"/>
        <v>LS</v>
      </c>
      <c r="D620" s="24" t="str">
        <f t="shared" si="101"/>
        <v>KUUM_408</v>
      </c>
      <c r="E620" s="605">
        <f>IF(ISERROR(VLOOKUP(D620,'12 ME 08.2016 Billed Lights KU'!$A$21:$CH$109,45,FALSE)),0,VLOOKUP(D620,'12 ME 08.2016 Billed Lights KU'!$A$21:$CH$109,45,FALSE))</f>
        <v>0</v>
      </c>
      <c r="F620" s="10">
        <f t="shared" ca="1" si="102"/>
        <v>0</v>
      </c>
      <c r="G620" s="12">
        <f t="shared" ca="1" si="106"/>
        <v>0</v>
      </c>
      <c r="J620" s="28">
        <f t="shared" ca="1" si="103"/>
        <v>0</v>
      </c>
      <c r="N620" s="14"/>
      <c r="S620" s="13">
        <f>IF(W620&gt;W619,S619,IF(S619&lt;MiscData!$F$1,EOMONTH(S619,1),EOMONTH(S619,-11)))</f>
        <v>43220</v>
      </c>
      <c r="T620" s="6" t="str">
        <f t="shared" si="104"/>
        <v>20160201KUUM_408</v>
      </c>
      <c r="U620" s="11" t="str">
        <f t="shared" si="105"/>
        <v>20160201LS</v>
      </c>
      <c r="V620" s="30"/>
      <c r="W620">
        <f t="shared" si="107"/>
        <v>142</v>
      </c>
      <c r="X620">
        <f>IF(S620&lt;=MiscData!$B$23,MiscData!$C$25,IF(S620&lt;=MiscData!$B$24,MiscData!$C$25,MiscData!$C$25))</f>
        <v>20160201</v>
      </c>
      <c r="Y620">
        <f t="shared" si="108"/>
        <v>20160201</v>
      </c>
      <c r="Z620" s="65" t="str">
        <f>VLOOKUP(AB620,MiscData!$AB$4:$ACB$400,2,FALSE)</f>
        <v>KUUM_408</v>
      </c>
      <c r="AA620" t="str">
        <f>VLOOKUP(Z620,MiscData!$AC$4:$AE$400,3,FALSE)</f>
        <v>LS</v>
      </c>
      <c r="AB620">
        <f>IF(AB619=MiscData!$AB$162,1,AB619+1)</f>
        <v>142</v>
      </c>
      <c r="AC620" s="553"/>
    </row>
    <row r="621" spans="1:29">
      <c r="A621" s="6">
        <f t="shared" si="109"/>
        <v>620</v>
      </c>
      <c r="B621" s="13" t="str">
        <f t="shared" si="99"/>
        <v>Apr 2018</v>
      </c>
      <c r="C621" s="24" t="str">
        <f t="shared" si="100"/>
        <v>LS</v>
      </c>
      <c r="D621" s="24" t="str">
        <f t="shared" si="101"/>
        <v>KUUM_429</v>
      </c>
      <c r="E621" s="605">
        <f>IF(ISERROR(VLOOKUP(D621,'12 ME 08.2016 Billed Lights KU'!$A$21:$CH$109,45,FALSE)),0,VLOOKUP(D621,'12 ME 08.2016 Billed Lights KU'!$A$21:$CH$109,45,FALSE))</f>
        <v>0</v>
      </c>
      <c r="F621" s="10">
        <f t="shared" ca="1" si="102"/>
        <v>0</v>
      </c>
      <c r="G621" s="12">
        <f t="shared" ca="1" si="106"/>
        <v>0</v>
      </c>
      <c r="J621" s="28">
        <f t="shared" ca="1" si="103"/>
        <v>0</v>
      </c>
      <c r="N621" s="14"/>
      <c r="S621" s="13">
        <f>IF(W621&gt;W620,S620,IF(S620&lt;MiscData!$F$1,EOMONTH(S620,1),EOMONTH(S620,-11)))</f>
        <v>43220</v>
      </c>
      <c r="T621" s="6" t="str">
        <f t="shared" si="104"/>
        <v>20160201KUUM_429</v>
      </c>
      <c r="U621" s="11" t="str">
        <f t="shared" si="105"/>
        <v>20160201LS</v>
      </c>
      <c r="V621" s="30"/>
      <c r="W621">
        <f t="shared" si="107"/>
        <v>143</v>
      </c>
      <c r="X621">
        <f>IF(S621&lt;=MiscData!$B$23,MiscData!$C$25,IF(S621&lt;=MiscData!$B$24,MiscData!$C$25,MiscData!$C$25))</f>
        <v>20160201</v>
      </c>
      <c r="Y621">
        <f t="shared" si="108"/>
        <v>20160201</v>
      </c>
      <c r="Z621" s="65" t="str">
        <f>VLOOKUP(AB621,MiscData!$AB$4:$ACB$400,2,FALSE)</f>
        <v>KUUM_429</v>
      </c>
      <c r="AA621" t="str">
        <f>VLOOKUP(Z621,MiscData!$AC$4:$AE$400,3,FALSE)</f>
        <v>LS</v>
      </c>
      <c r="AB621">
        <f>IF(AB620=MiscData!$AB$162,1,AB620+1)</f>
        <v>143</v>
      </c>
      <c r="AC621" s="553"/>
    </row>
    <row r="622" spans="1:29">
      <c r="A622" s="6">
        <f t="shared" si="109"/>
        <v>621</v>
      </c>
      <c r="B622" s="13" t="str">
        <f t="shared" si="99"/>
        <v>Apr 2018</v>
      </c>
      <c r="C622" s="24" t="str">
        <f t="shared" si="100"/>
        <v>LS</v>
      </c>
      <c r="D622" s="24" t="str">
        <f t="shared" si="101"/>
        <v>KUUM_431</v>
      </c>
      <c r="E622" s="605">
        <f>IF(ISERROR(VLOOKUP(D622,'12 ME 08.2016 Billed Lights KU'!$A$21:$CH$109,45,FALSE)),0,VLOOKUP(D622,'12 ME 08.2016 Billed Lights KU'!$A$21:$CH$109,45,FALSE))</f>
        <v>0</v>
      </c>
      <c r="F622" s="10">
        <f t="shared" ca="1" si="102"/>
        <v>0</v>
      </c>
      <c r="G622" s="12">
        <f t="shared" ca="1" si="106"/>
        <v>0</v>
      </c>
      <c r="J622" s="28">
        <f t="shared" ca="1" si="103"/>
        <v>0</v>
      </c>
      <c r="N622" s="14"/>
      <c r="S622" s="13">
        <f>IF(W622&gt;W621,S621,IF(S621&lt;MiscData!$F$1,EOMONTH(S621,1),EOMONTH(S621,-11)))</f>
        <v>43220</v>
      </c>
      <c r="T622" s="6" t="str">
        <f t="shared" si="104"/>
        <v>20160201KUUM_431</v>
      </c>
      <c r="U622" s="11" t="str">
        <f t="shared" si="105"/>
        <v>20160201LS</v>
      </c>
      <c r="V622" s="30"/>
      <c r="W622">
        <f t="shared" si="107"/>
        <v>144</v>
      </c>
      <c r="X622">
        <f>IF(S622&lt;=MiscData!$B$23,MiscData!$C$25,IF(S622&lt;=MiscData!$B$24,MiscData!$C$25,MiscData!$C$25))</f>
        <v>20160201</v>
      </c>
      <c r="Y622">
        <f t="shared" si="108"/>
        <v>20160201</v>
      </c>
      <c r="Z622" s="65" t="str">
        <f>VLOOKUP(AB622,MiscData!$AB$4:$ACB$400,2,FALSE)</f>
        <v>KUUM_431</v>
      </c>
      <c r="AA622" t="str">
        <f>VLOOKUP(Z622,MiscData!$AC$4:$AE$400,3,FALSE)</f>
        <v>LS</v>
      </c>
      <c r="AB622">
        <f>IF(AB621=MiscData!$AB$162,1,AB621+1)</f>
        <v>144</v>
      </c>
      <c r="AC622" s="553"/>
    </row>
    <row r="623" spans="1:29">
      <c r="A623" s="6">
        <f t="shared" si="109"/>
        <v>622</v>
      </c>
      <c r="B623" s="13" t="str">
        <f t="shared" si="99"/>
        <v>Apr 2018</v>
      </c>
      <c r="C623" s="24" t="str">
        <f t="shared" si="100"/>
        <v>LS</v>
      </c>
      <c r="D623" s="24" t="str">
        <f t="shared" si="101"/>
        <v>KUUM_432</v>
      </c>
      <c r="E623" s="605">
        <f>IF(ISERROR(VLOOKUP(D623,'12 ME 08.2016 Billed Lights KU'!$A$21:$CH$109,45,FALSE)),0,VLOOKUP(D623,'12 ME 08.2016 Billed Lights KU'!$A$21:$CH$109,45,FALSE))</f>
        <v>0</v>
      </c>
      <c r="F623" s="10">
        <f t="shared" ca="1" si="102"/>
        <v>0</v>
      </c>
      <c r="G623" s="12">
        <f t="shared" ca="1" si="106"/>
        <v>0</v>
      </c>
      <c r="J623" s="28">
        <f t="shared" ca="1" si="103"/>
        <v>0</v>
      </c>
      <c r="N623" s="14"/>
      <c r="S623" s="13">
        <f>IF(W623&gt;W622,S622,IF(S622&lt;MiscData!$F$1,EOMONTH(S622,1),EOMONTH(S622,-11)))</f>
        <v>43220</v>
      </c>
      <c r="T623" s="6" t="str">
        <f t="shared" si="104"/>
        <v>20160201KUUM_432</v>
      </c>
      <c r="U623" s="11" t="str">
        <f t="shared" si="105"/>
        <v>20160201LS</v>
      </c>
      <c r="V623" s="30"/>
      <c r="W623">
        <f t="shared" si="107"/>
        <v>145</v>
      </c>
      <c r="X623">
        <f>IF(S623&lt;=MiscData!$B$23,MiscData!$C$25,IF(S623&lt;=MiscData!$B$24,MiscData!$C$25,MiscData!$C$25))</f>
        <v>20160201</v>
      </c>
      <c r="Y623">
        <f t="shared" si="108"/>
        <v>20160201</v>
      </c>
      <c r="Z623" s="65" t="str">
        <f>VLOOKUP(AB623,MiscData!$AB$4:$ACB$400,2,FALSE)</f>
        <v>KUUM_432</v>
      </c>
      <c r="AA623" t="str">
        <f>VLOOKUP(Z623,MiscData!$AC$4:$AE$400,3,FALSE)</f>
        <v>LS</v>
      </c>
      <c r="AB623">
        <f>IF(AB622=MiscData!$AB$162,1,AB622+1)</f>
        <v>145</v>
      </c>
      <c r="AC623" s="553"/>
    </row>
    <row r="624" spans="1:29">
      <c r="A624" s="6">
        <f t="shared" si="109"/>
        <v>623</v>
      </c>
      <c r="B624" s="13" t="str">
        <f t="shared" si="99"/>
        <v>Apr 2018</v>
      </c>
      <c r="C624" s="24" t="str">
        <f t="shared" si="100"/>
        <v>LS</v>
      </c>
      <c r="D624" s="24" t="str">
        <f t="shared" si="101"/>
        <v>KUUM_435</v>
      </c>
      <c r="E624" s="605">
        <f>IF(ISERROR(VLOOKUP(D624,'12 ME 08.2016 Billed Lights KU'!$A$21:$CH$109,45,FALSE)),0,VLOOKUP(D624,'12 ME 08.2016 Billed Lights KU'!$A$21:$CH$109,45,FALSE))</f>
        <v>0</v>
      </c>
      <c r="F624" s="10">
        <f t="shared" ca="1" si="102"/>
        <v>0</v>
      </c>
      <c r="G624" s="12">
        <f t="shared" ca="1" si="106"/>
        <v>0</v>
      </c>
      <c r="J624" s="28">
        <f t="shared" ca="1" si="103"/>
        <v>0</v>
      </c>
      <c r="N624" s="14"/>
      <c r="S624" s="13">
        <f>IF(W624&gt;W623,S623,IF(S623&lt;MiscData!$F$1,EOMONTH(S623,1),EOMONTH(S623,-11)))</f>
        <v>43220</v>
      </c>
      <c r="T624" s="6" t="str">
        <f t="shared" si="104"/>
        <v>20160201KUUM_435</v>
      </c>
      <c r="U624" s="11" t="str">
        <f t="shared" si="105"/>
        <v>20160201LS</v>
      </c>
      <c r="V624" s="30"/>
      <c r="W624">
        <f t="shared" si="107"/>
        <v>146</v>
      </c>
      <c r="X624">
        <f>IF(S624&lt;=MiscData!$B$23,MiscData!$C$25,IF(S624&lt;=MiscData!$B$24,MiscData!$C$25,MiscData!$C$25))</f>
        <v>20160201</v>
      </c>
      <c r="Y624">
        <f t="shared" si="108"/>
        <v>20160201</v>
      </c>
      <c r="Z624" s="65" t="str">
        <f>VLOOKUP(AB624,MiscData!$AB$4:$ACB$400,2,FALSE)</f>
        <v>KUUM_435</v>
      </c>
      <c r="AA624" t="str">
        <f>VLOOKUP(Z624,MiscData!$AC$4:$AE$400,3,FALSE)</f>
        <v>LS</v>
      </c>
      <c r="AB624">
        <f>IF(AB623=MiscData!$AB$162,1,AB623+1)</f>
        <v>146</v>
      </c>
      <c r="AC624" s="553"/>
    </row>
    <row r="625" spans="1:29">
      <c r="A625" s="6">
        <f t="shared" si="109"/>
        <v>624</v>
      </c>
      <c r="B625" s="13" t="str">
        <f t="shared" si="99"/>
        <v>Apr 2018</v>
      </c>
      <c r="C625" s="24" t="str">
        <f t="shared" si="100"/>
        <v>LS</v>
      </c>
      <c r="D625" s="24" t="str">
        <f t="shared" si="101"/>
        <v>KUUM_441</v>
      </c>
      <c r="E625" s="605">
        <f>IF(ISERROR(VLOOKUP(D625,'12 ME 08.2016 Billed Lights KU'!$A$21:$CH$109,45,FALSE)),0,VLOOKUP(D625,'12 ME 08.2016 Billed Lights KU'!$A$21:$CH$109,45,FALSE))</f>
        <v>0</v>
      </c>
      <c r="F625" s="10">
        <f t="shared" ca="1" si="102"/>
        <v>0</v>
      </c>
      <c r="G625" s="12">
        <f t="shared" ca="1" si="106"/>
        <v>0</v>
      </c>
      <c r="J625" s="28">
        <f t="shared" ca="1" si="103"/>
        <v>0</v>
      </c>
      <c r="N625" s="14"/>
      <c r="S625" s="13">
        <f>IF(W625&gt;W624,S624,IF(S624&lt;MiscData!$F$1,EOMONTH(S624,1),EOMONTH(S624,-11)))</f>
        <v>43220</v>
      </c>
      <c r="T625" s="6" t="str">
        <f t="shared" si="104"/>
        <v>20160201KUUM_441</v>
      </c>
      <c r="U625" s="11" t="str">
        <f t="shared" si="105"/>
        <v>20160201LS</v>
      </c>
      <c r="V625" s="30"/>
      <c r="W625">
        <f t="shared" si="107"/>
        <v>147</v>
      </c>
      <c r="X625">
        <f>IF(S625&lt;=MiscData!$B$23,MiscData!$C$25,IF(S625&lt;=MiscData!$B$24,MiscData!$C$25,MiscData!$C$25))</f>
        <v>20160201</v>
      </c>
      <c r="Y625">
        <f t="shared" si="108"/>
        <v>20160201</v>
      </c>
      <c r="Z625" s="65" t="str">
        <f>VLOOKUP(AB625,MiscData!$AB$4:$ACB$400,2,FALSE)</f>
        <v>KUUM_441</v>
      </c>
      <c r="AA625" t="str">
        <f>VLOOKUP(Z625,MiscData!$AC$4:$AE$400,3,FALSE)</f>
        <v>LS</v>
      </c>
      <c r="AB625">
        <f>IF(AB624=MiscData!$AB$162,1,AB624+1)</f>
        <v>147</v>
      </c>
      <c r="AC625" s="553"/>
    </row>
    <row r="626" spans="1:29">
      <c r="A626" s="6">
        <f t="shared" si="109"/>
        <v>625</v>
      </c>
      <c r="B626" s="13" t="str">
        <f t="shared" si="99"/>
        <v>Apr 2018</v>
      </c>
      <c r="C626" s="24" t="str">
        <f t="shared" si="100"/>
        <v>LS</v>
      </c>
      <c r="D626" s="24" t="str">
        <f t="shared" si="101"/>
        <v>KUUM_442</v>
      </c>
      <c r="E626" s="605">
        <f>IF(ISERROR(VLOOKUP(D626,'12 ME 08.2016 Billed Lights KU'!$A$21:$CH$109,45,FALSE)),0,VLOOKUP(D626,'12 ME 08.2016 Billed Lights KU'!$A$21:$CH$109,45,FALSE))</f>
        <v>0</v>
      </c>
      <c r="F626" s="10">
        <f t="shared" ca="1" si="102"/>
        <v>0</v>
      </c>
      <c r="G626" s="12">
        <f t="shared" ca="1" si="106"/>
        <v>0</v>
      </c>
      <c r="J626" s="28">
        <f t="shared" ca="1" si="103"/>
        <v>0</v>
      </c>
      <c r="N626" s="14"/>
      <c r="S626" s="13">
        <f>IF(W626&gt;W625,S625,IF(S625&lt;MiscData!$F$1,EOMONTH(S625,1),EOMONTH(S625,-11)))</f>
        <v>43220</v>
      </c>
      <c r="T626" s="6" t="str">
        <f t="shared" si="104"/>
        <v>20160201KUUM_442</v>
      </c>
      <c r="U626" s="11" t="str">
        <f t="shared" si="105"/>
        <v>20160201LS</v>
      </c>
      <c r="V626" s="30"/>
      <c r="W626">
        <f t="shared" si="107"/>
        <v>148</v>
      </c>
      <c r="X626">
        <f>IF(S626&lt;=MiscData!$B$23,MiscData!$C$25,IF(S626&lt;=MiscData!$B$24,MiscData!$C$25,MiscData!$C$25))</f>
        <v>20160201</v>
      </c>
      <c r="Y626">
        <f t="shared" si="108"/>
        <v>20160201</v>
      </c>
      <c r="Z626" s="65" t="str">
        <f>VLOOKUP(AB626,MiscData!$AB$4:$ACB$400,2,FALSE)</f>
        <v>KUUM_442</v>
      </c>
      <c r="AA626" t="str">
        <f>VLOOKUP(Z626,MiscData!$AC$4:$AE$400,3,FALSE)</f>
        <v>LS</v>
      </c>
      <c r="AB626">
        <f>IF(AB625=MiscData!$AB$162,1,AB625+1)</f>
        <v>148</v>
      </c>
      <c r="AC626" s="553"/>
    </row>
    <row r="627" spans="1:29">
      <c r="A627" s="6">
        <f t="shared" si="109"/>
        <v>626</v>
      </c>
      <c r="B627" s="13" t="str">
        <f t="shared" si="99"/>
        <v>Apr 2018</v>
      </c>
      <c r="C627" s="24" t="str">
        <f t="shared" si="100"/>
        <v>LS</v>
      </c>
      <c r="D627" s="24" t="str">
        <f t="shared" si="101"/>
        <v>KUUM_444</v>
      </c>
      <c r="E627" s="605">
        <f>IF(ISERROR(VLOOKUP(D627,'12 ME 08.2016 Billed Lights KU'!$A$21:$CH$109,45,FALSE)),0,VLOOKUP(D627,'12 ME 08.2016 Billed Lights KU'!$A$21:$CH$109,45,FALSE))</f>
        <v>0</v>
      </c>
      <c r="F627" s="10">
        <f t="shared" ca="1" si="102"/>
        <v>0</v>
      </c>
      <c r="G627" s="12">
        <f t="shared" ca="1" si="106"/>
        <v>0</v>
      </c>
      <c r="J627" s="28">
        <f t="shared" ca="1" si="103"/>
        <v>0</v>
      </c>
      <c r="N627" s="14"/>
      <c r="S627" s="13">
        <f>IF(W627&gt;W626,S626,IF(S626&lt;MiscData!$F$1,EOMONTH(S626,1),EOMONTH(S626,-11)))</f>
        <v>43220</v>
      </c>
      <c r="T627" s="6" t="str">
        <f t="shared" si="104"/>
        <v>20160201KUUM_444</v>
      </c>
      <c r="U627" s="11" t="str">
        <f t="shared" si="105"/>
        <v>20160201LS</v>
      </c>
      <c r="V627" s="30"/>
      <c r="W627">
        <f t="shared" si="107"/>
        <v>149</v>
      </c>
      <c r="X627">
        <f>IF(S627&lt;=MiscData!$B$23,MiscData!$C$25,IF(S627&lt;=MiscData!$B$24,MiscData!$C$25,MiscData!$C$25))</f>
        <v>20160201</v>
      </c>
      <c r="Y627">
        <f t="shared" si="108"/>
        <v>20160201</v>
      </c>
      <c r="Z627" s="65" t="str">
        <f>VLOOKUP(AB627,MiscData!$AB$4:$ACB$400,2,FALSE)</f>
        <v>KUUM_444</v>
      </c>
      <c r="AA627" t="str">
        <f>VLOOKUP(Z627,MiscData!$AC$4:$AE$400,3,FALSE)</f>
        <v>LS</v>
      </c>
      <c r="AB627">
        <f>IF(AB626=MiscData!$AB$162,1,AB626+1)</f>
        <v>149</v>
      </c>
      <c r="AC627" s="553"/>
    </row>
    <row r="628" spans="1:29">
      <c r="A628" s="6">
        <f t="shared" si="109"/>
        <v>627</v>
      </c>
      <c r="B628" s="13" t="str">
        <f t="shared" si="99"/>
        <v>Apr 2018</v>
      </c>
      <c r="C628" s="24" t="str">
        <f t="shared" si="100"/>
        <v>LS</v>
      </c>
      <c r="D628" s="24" t="str">
        <f t="shared" si="101"/>
        <v>KUUM_445</v>
      </c>
      <c r="E628" s="605">
        <f>IF(ISERROR(VLOOKUP(D628,'12 ME 08.2016 Billed Lights KU'!$A$21:$CH$109,45,FALSE)),0,VLOOKUP(D628,'12 ME 08.2016 Billed Lights KU'!$A$21:$CH$109,45,FALSE))</f>
        <v>0</v>
      </c>
      <c r="F628" s="10">
        <f t="shared" ca="1" si="102"/>
        <v>0</v>
      </c>
      <c r="G628" s="12">
        <f t="shared" ca="1" si="106"/>
        <v>0</v>
      </c>
      <c r="J628" s="28">
        <f t="shared" ca="1" si="103"/>
        <v>0</v>
      </c>
      <c r="N628" s="14"/>
      <c r="S628" s="13">
        <f>IF(W628&gt;W627,S627,IF(S627&lt;MiscData!$F$1,EOMONTH(S627,1),EOMONTH(S627,-11)))</f>
        <v>43220</v>
      </c>
      <c r="T628" s="6" t="str">
        <f t="shared" si="104"/>
        <v>20160201KUUM_445</v>
      </c>
      <c r="U628" s="11" t="str">
        <f t="shared" si="105"/>
        <v>20160201LS</v>
      </c>
      <c r="V628" s="30"/>
      <c r="W628">
        <f t="shared" si="107"/>
        <v>150</v>
      </c>
      <c r="X628">
        <f>IF(S628&lt;=MiscData!$B$23,MiscData!$C$25,IF(S628&lt;=MiscData!$B$24,MiscData!$C$25,MiscData!$C$25))</f>
        <v>20160201</v>
      </c>
      <c r="Y628">
        <f t="shared" si="108"/>
        <v>20160201</v>
      </c>
      <c r="Z628" s="65" t="str">
        <f>VLOOKUP(AB628,MiscData!$AB$4:$ACB$400,2,FALSE)</f>
        <v>KUUM_445</v>
      </c>
      <c r="AA628" t="str">
        <f>VLOOKUP(Z628,MiscData!$AC$4:$AE$400,3,FALSE)</f>
        <v>LS</v>
      </c>
      <c r="AB628">
        <f>IF(AB627=MiscData!$AB$162,1,AB627+1)</f>
        <v>150</v>
      </c>
      <c r="AC628" s="553"/>
    </row>
    <row r="629" spans="1:29">
      <c r="A629" s="6">
        <f t="shared" si="109"/>
        <v>628</v>
      </c>
      <c r="B629" s="13" t="str">
        <f t="shared" si="99"/>
        <v>Apr 2018</v>
      </c>
      <c r="C629" s="24" t="str">
        <f t="shared" si="100"/>
        <v>LS</v>
      </c>
      <c r="D629" s="24" t="str">
        <f t="shared" si="101"/>
        <v>KUUM_449</v>
      </c>
      <c r="E629" s="605">
        <f>IF(ISERROR(VLOOKUP(D629,'12 ME 08.2016 Billed Lights KU'!$A$21:$CH$109,45,FALSE)),0,VLOOKUP(D629,'12 ME 08.2016 Billed Lights KU'!$A$21:$CH$109,45,FALSE))</f>
        <v>0</v>
      </c>
      <c r="F629" s="10">
        <f t="shared" ca="1" si="102"/>
        <v>0</v>
      </c>
      <c r="G629" s="12">
        <f t="shared" ca="1" si="106"/>
        <v>0</v>
      </c>
      <c r="J629" s="28">
        <f t="shared" ca="1" si="103"/>
        <v>0</v>
      </c>
      <c r="N629" s="14"/>
      <c r="S629" s="13">
        <f>IF(W629&gt;W628,S628,IF(S628&lt;MiscData!$F$1,EOMONTH(S628,1),EOMONTH(S628,-11)))</f>
        <v>43220</v>
      </c>
      <c r="T629" s="6" t="str">
        <f t="shared" si="104"/>
        <v>20160201KUUM_449</v>
      </c>
      <c r="U629" s="11" t="str">
        <f t="shared" si="105"/>
        <v>20160201LS</v>
      </c>
      <c r="V629" s="30"/>
      <c r="W629">
        <f t="shared" si="107"/>
        <v>151</v>
      </c>
      <c r="X629">
        <f>IF(S629&lt;=MiscData!$B$23,MiscData!$C$25,IF(S629&lt;=MiscData!$B$24,MiscData!$C$25,MiscData!$C$25))</f>
        <v>20160201</v>
      </c>
      <c r="Y629">
        <f t="shared" si="108"/>
        <v>20160201</v>
      </c>
      <c r="Z629" s="65" t="str">
        <f>VLOOKUP(AB629,MiscData!$AB$4:$ACB$400,2,FALSE)</f>
        <v>KUUM_449</v>
      </c>
      <c r="AA629" t="str">
        <f>VLOOKUP(Z629,MiscData!$AC$4:$AE$400,3,FALSE)</f>
        <v>LS</v>
      </c>
      <c r="AB629">
        <f>IF(AB628=MiscData!$AB$162,1,AB628+1)</f>
        <v>151</v>
      </c>
      <c r="AC629" s="553"/>
    </row>
    <row r="630" spans="1:29">
      <c r="A630" s="6">
        <f t="shared" si="109"/>
        <v>629</v>
      </c>
      <c r="B630" s="13" t="str">
        <f t="shared" si="99"/>
        <v>Apr 2018</v>
      </c>
      <c r="C630" s="24" t="str">
        <f t="shared" si="100"/>
        <v>LS</v>
      </c>
      <c r="D630" s="24" t="str">
        <f t="shared" si="101"/>
        <v>KUUM_480</v>
      </c>
      <c r="E630" s="605">
        <f>IF(ISERROR(VLOOKUP(D630,'12 ME 08.2016 Billed Lights KU'!$A$21:$CH$109,45,FALSE)),0,VLOOKUP(D630,'12 ME 08.2016 Billed Lights KU'!$A$21:$CH$109,45,FALSE))</f>
        <v>0</v>
      </c>
      <c r="F630" s="10">
        <f t="shared" ca="1" si="102"/>
        <v>0</v>
      </c>
      <c r="G630" s="12">
        <f t="shared" ca="1" si="106"/>
        <v>0</v>
      </c>
      <c r="J630" s="28">
        <f t="shared" ca="1" si="103"/>
        <v>0</v>
      </c>
      <c r="N630" s="14"/>
      <c r="S630" s="13">
        <f>IF(W630&gt;W629,S629,IF(S629&lt;MiscData!$F$1,EOMONTH(S629,1),EOMONTH(S629,-11)))</f>
        <v>43220</v>
      </c>
      <c r="T630" s="6" t="str">
        <f t="shared" si="104"/>
        <v>20160201KUUM_480</v>
      </c>
      <c r="U630" s="11" t="str">
        <f t="shared" si="105"/>
        <v>20160201LS</v>
      </c>
      <c r="V630" s="30"/>
      <c r="W630">
        <f t="shared" si="107"/>
        <v>152</v>
      </c>
      <c r="X630">
        <f>IF(S630&lt;=MiscData!$B$23,MiscData!$C$25,IF(S630&lt;=MiscData!$B$24,MiscData!$C$25,MiscData!$C$25))</f>
        <v>20160201</v>
      </c>
      <c r="Y630">
        <f t="shared" si="108"/>
        <v>20160201</v>
      </c>
      <c r="Z630" s="65" t="str">
        <f>VLOOKUP(AB630,MiscData!$AB$4:$ACB$400,2,FALSE)</f>
        <v>KUUM_480</v>
      </c>
      <c r="AA630" t="str">
        <f>VLOOKUP(Z630,MiscData!$AC$4:$AE$400,3,FALSE)</f>
        <v>LS</v>
      </c>
      <c r="AB630">
        <f>IF(AB629=MiscData!$AB$162,1,AB629+1)</f>
        <v>152</v>
      </c>
      <c r="AC630" s="553"/>
    </row>
    <row r="631" spans="1:29">
      <c r="A631" s="6">
        <f t="shared" si="109"/>
        <v>630</v>
      </c>
      <c r="B631" s="13" t="str">
        <f t="shared" si="99"/>
        <v>Apr 2018</v>
      </c>
      <c r="C631" s="24" t="str">
        <f t="shared" si="100"/>
        <v>LS</v>
      </c>
      <c r="D631" s="24" t="str">
        <f t="shared" si="101"/>
        <v>KUUM_481</v>
      </c>
      <c r="E631" s="605">
        <f>IF(ISERROR(VLOOKUP(D631,'12 ME 08.2016 Billed Lights KU'!$A$21:$CH$109,45,FALSE)),0,VLOOKUP(D631,'12 ME 08.2016 Billed Lights KU'!$A$21:$CH$109,45,FALSE))</f>
        <v>0</v>
      </c>
      <c r="F631" s="10">
        <f t="shared" ca="1" si="102"/>
        <v>0</v>
      </c>
      <c r="G631" s="12">
        <f t="shared" ca="1" si="106"/>
        <v>0</v>
      </c>
      <c r="J631" s="28">
        <f t="shared" ca="1" si="103"/>
        <v>0</v>
      </c>
      <c r="N631" s="14"/>
      <c r="S631" s="13">
        <f>IF(W631&gt;W630,S630,IF(S630&lt;MiscData!$F$1,EOMONTH(S630,1),EOMONTH(S630,-11)))</f>
        <v>43220</v>
      </c>
      <c r="T631" s="6" t="str">
        <f t="shared" si="104"/>
        <v>20160201KUUM_481</v>
      </c>
      <c r="U631" s="11" t="str">
        <f t="shared" si="105"/>
        <v>20160201LS</v>
      </c>
      <c r="V631" s="30"/>
      <c r="W631">
        <f t="shared" si="107"/>
        <v>153</v>
      </c>
      <c r="X631">
        <f>IF(S631&lt;=MiscData!$B$23,MiscData!$C$25,IF(S631&lt;=MiscData!$B$24,MiscData!$C$25,MiscData!$C$25))</f>
        <v>20160201</v>
      </c>
      <c r="Y631">
        <f t="shared" si="108"/>
        <v>20160201</v>
      </c>
      <c r="Z631" s="65" t="str">
        <f>VLOOKUP(AB631,MiscData!$AB$4:$ACB$400,2,FALSE)</f>
        <v>KUUM_481</v>
      </c>
      <c r="AA631" t="str">
        <f>VLOOKUP(Z631,MiscData!$AC$4:$AE$400,3,FALSE)</f>
        <v>LS</v>
      </c>
      <c r="AB631">
        <f>IF(AB630=MiscData!$AB$162,1,AB630+1)</f>
        <v>153</v>
      </c>
      <c r="AC631" s="553"/>
    </row>
    <row r="632" spans="1:29">
      <c r="A632" s="6">
        <f t="shared" si="109"/>
        <v>631</v>
      </c>
      <c r="B632" s="13" t="str">
        <f t="shared" si="99"/>
        <v>Apr 2018</v>
      </c>
      <c r="C632" s="24" t="str">
        <f t="shared" si="100"/>
        <v>LS</v>
      </c>
      <c r="D632" s="24" t="str">
        <f t="shared" si="101"/>
        <v>KUUM_482</v>
      </c>
      <c r="E632" s="605">
        <f>IF(ISERROR(VLOOKUP(D632,'12 ME 08.2016 Billed Lights KU'!$A$21:$CH$109,45,FALSE)),0,VLOOKUP(D632,'12 ME 08.2016 Billed Lights KU'!$A$21:$CH$109,45,FALSE))</f>
        <v>0</v>
      </c>
      <c r="F632" s="10">
        <f t="shared" ca="1" si="102"/>
        <v>0</v>
      </c>
      <c r="G632" s="12">
        <f t="shared" ca="1" si="106"/>
        <v>0</v>
      </c>
      <c r="J632" s="28">
        <f t="shared" ca="1" si="103"/>
        <v>0</v>
      </c>
      <c r="N632" s="14"/>
      <c r="S632" s="13">
        <f>IF(W632&gt;W631,S631,IF(S631&lt;MiscData!$F$1,EOMONTH(S631,1),EOMONTH(S631,-11)))</f>
        <v>43220</v>
      </c>
      <c r="T632" s="6" t="str">
        <f t="shared" si="104"/>
        <v>20160201KUUM_482</v>
      </c>
      <c r="U632" s="11" t="str">
        <f t="shared" si="105"/>
        <v>20160201LS</v>
      </c>
      <c r="V632" s="30"/>
      <c r="W632">
        <f t="shared" si="107"/>
        <v>154</v>
      </c>
      <c r="X632">
        <f>IF(S632&lt;=MiscData!$B$23,MiscData!$C$25,IF(S632&lt;=MiscData!$B$24,MiscData!$C$25,MiscData!$C$25))</f>
        <v>20160201</v>
      </c>
      <c r="Y632">
        <f t="shared" si="108"/>
        <v>20160201</v>
      </c>
      <c r="Z632" s="65" t="str">
        <f>VLOOKUP(AB632,MiscData!$AB$4:$ACB$400,2,FALSE)</f>
        <v>KUUM_482</v>
      </c>
      <c r="AA632" t="str">
        <f>VLOOKUP(Z632,MiscData!$AC$4:$AE$400,3,FALSE)</f>
        <v>LS</v>
      </c>
      <c r="AB632">
        <f>IF(AB631=MiscData!$AB$162,1,AB631+1)</f>
        <v>154</v>
      </c>
      <c r="AC632" s="553"/>
    </row>
    <row r="633" spans="1:29">
      <c r="A633" s="6">
        <f t="shared" si="109"/>
        <v>632</v>
      </c>
      <c r="B633" s="13" t="str">
        <f t="shared" si="99"/>
        <v>Apr 2018</v>
      </c>
      <c r="C633" s="24" t="str">
        <f t="shared" si="100"/>
        <v>LS</v>
      </c>
      <c r="D633" s="24" t="str">
        <f t="shared" si="101"/>
        <v>KUUM_482CU</v>
      </c>
      <c r="E633" s="605">
        <f>IF(ISERROR(VLOOKUP(D633,'12 ME 08.2016 Billed Lights KU'!$A$21:$CH$109,45,FALSE)),0,VLOOKUP(D633,'12 ME 08.2016 Billed Lights KU'!$A$21:$CH$109,45,FALSE))</f>
        <v>0</v>
      </c>
      <c r="F633" s="10">
        <f t="shared" ca="1" si="102"/>
        <v>0</v>
      </c>
      <c r="G633" s="12">
        <f t="shared" ca="1" si="106"/>
        <v>0</v>
      </c>
      <c r="J633" s="28">
        <f t="shared" ca="1" si="103"/>
        <v>0</v>
      </c>
      <c r="N633" s="14"/>
      <c r="S633" s="13">
        <f>IF(W633&gt;W632,S632,IF(S632&lt;MiscData!$F$1,EOMONTH(S632,1),EOMONTH(S632,-11)))</f>
        <v>43220</v>
      </c>
      <c r="T633" s="6" t="str">
        <f t="shared" si="104"/>
        <v>20160201KUUM_482CU</v>
      </c>
      <c r="U633" s="11" t="str">
        <f t="shared" si="105"/>
        <v>20160201LS</v>
      </c>
      <c r="V633" s="30"/>
      <c r="W633">
        <f t="shared" si="107"/>
        <v>155</v>
      </c>
      <c r="X633">
        <f>IF(S633&lt;=MiscData!$B$23,MiscData!$C$25,IF(S633&lt;=MiscData!$B$24,MiscData!$C$25,MiscData!$C$25))</f>
        <v>20160201</v>
      </c>
      <c r="Y633">
        <f t="shared" si="108"/>
        <v>20160201</v>
      </c>
      <c r="Z633" s="65" t="str">
        <f>VLOOKUP(AB633,MiscData!$AB$4:$ACB$400,2,FALSE)</f>
        <v>KUUM_482CU</v>
      </c>
      <c r="AA633" t="str">
        <f>VLOOKUP(Z633,MiscData!$AC$4:$AE$400,3,FALSE)</f>
        <v>LS</v>
      </c>
      <c r="AB633">
        <f>IF(AB632=MiscData!$AB$162,1,AB632+1)</f>
        <v>155</v>
      </c>
      <c r="AC633" s="553"/>
    </row>
    <row r="634" spans="1:29">
      <c r="A634" s="6">
        <f t="shared" si="109"/>
        <v>633</v>
      </c>
      <c r="B634" s="13" t="str">
        <f t="shared" si="99"/>
        <v>Apr 2018</v>
      </c>
      <c r="C634" s="24" t="str">
        <f t="shared" si="100"/>
        <v>LS</v>
      </c>
      <c r="D634" s="24" t="str">
        <f t="shared" si="101"/>
        <v>KUUM_483</v>
      </c>
      <c r="E634" s="605">
        <f>IF(ISERROR(VLOOKUP(D634,'12 ME 08.2016 Billed Lights KU'!$A$21:$CH$109,45,FALSE)),0,VLOOKUP(D634,'12 ME 08.2016 Billed Lights KU'!$A$21:$CH$109,45,FALSE))</f>
        <v>0</v>
      </c>
      <c r="F634" s="10">
        <f t="shared" ca="1" si="102"/>
        <v>0</v>
      </c>
      <c r="G634" s="12">
        <f t="shared" ca="1" si="106"/>
        <v>0</v>
      </c>
      <c r="J634" s="28">
        <f t="shared" ca="1" si="103"/>
        <v>0</v>
      </c>
      <c r="N634" s="14"/>
      <c r="S634" s="13">
        <f>IF(W634&gt;W633,S633,IF(S633&lt;MiscData!$F$1,EOMONTH(S633,1),EOMONTH(S633,-11)))</f>
        <v>43220</v>
      </c>
      <c r="T634" s="6" t="str">
        <f t="shared" si="104"/>
        <v>20160201KUUM_483</v>
      </c>
      <c r="U634" s="11" t="str">
        <f t="shared" si="105"/>
        <v>20160201LS</v>
      </c>
      <c r="V634" s="30"/>
      <c r="W634">
        <f t="shared" si="107"/>
        <v>156</v>
      </c>
      <c r="X634">
        <f>IF(S634&lt;=MiscData!$B$23,MiscData!$C$25,IF(S634&lt;=MiscData!$B$24,MiscData!$C$25,MiscData!$C$25))</f>
        <v>20160201</v>
      </c>
      <c r="Y634">
        <f t="shared" si="108"/>
        <v>20160201</v>
      </c>
      <c r="Z634" s="65" t="str">
        <f>VLOOKUP(AB634,MiscData!$AB$4:$ACB$400,2,FALSE)</f>
        <v>KUUM_483</v>
      </c>
      <c r="AA634" t="str">
        <f>VLOOKUP(Z634,MiscData!$AC$4:$AE$400,3,FALSE)</f>
        <v>LS</v>
      </c>
      <c r="AB634">
        <f>IF(AB633=MiscData!$AB$162,1,AB633+1)</f>
        <v>156</v>
      </c>
      <c r="AC634" s="553"/>
    </row>
    <row r="635" spans="1:29">
      <c r="A635" s="6">
        <f t="shared" si="109"/>
        <v>634</v>
      </c>
      <c r="B635" s="13" t="str">
        <f t="shared" si="99"/>
        <v>Apr 2018</v>
      </c>
      <c r="C635" s="24" t="str">
        <f t="shared" si="100"/>
        <v>LS</v>
      </c>
      <c r="D635" s="24" t="str">
        <f t="shared" si="101"/>
        <v>KUUM_484</v>
      </c>
      <c r="E635" s="605">
        <f>IF(ISERROR(VLOOKUP(D635,'12 ME 08.2016 Billed Lights KU'!$A$21:$CH$109,45,FALSE)),0,VLOOKUP(D635,'12 ME 08.2016 Billed Lights KU'!$A$21:$CH$109,45,FALSE))</f>
        <v>0</v>
      </c>
      <c r="F635" s="10">
        <f t="shared" ca="1" si="102"/>
        <v>0</v>
      </c>
      <c r="G635" s="12">
        <f t="shared" ca="1" si="106"/>
        <v>0</v>
      </c>
      <c r="J635" s="28">
        <f t="shared" ca="1" si="103"/>
        <v>0</v>
      </c>
      <c r="N635" s="14"/>
      <c r="S635" s="13">
        <f>IF(W635&gt;W634,S634,IF(S634&lt;MiscData!$F$1,EOMONTH(S634,1),EOMONTH(S634,-11)))</f>
        <v>43220</v>
      </c>
      <c r="T635" s="6" t="str">
        <f t="shared" si="104"/>
        <v>20160201KUUM_484</v>
      </c>
      <c r="U635" s="11" t="str">
        <f t="shared" si="105"/>
        <v>20160201LS</v>
      </c>
      <c r="V635" s="30"/>
      <c r="W635">
        <f t="shared" si="107"/>
        <v>157</v>
      </c>
      <c r="X635">
        <f>IF(S635&lt;=MiscData!$B$23,MiscData!$C$25,IF(S635&lt;=MiscData!$B$24,MiscData!$C$25,MiscData!$C$25))</f>
        <v>20160201</v>
      </c>
      <c r="Y635">
        <f t="shared" si="108"/>
        <v>20160201</v>
      </c>
      <c r="Z635" s="65" t="str">
        <f>VLOOKUP(AB635,MiscData!$AB$4:$ACB$400,2,FALSE)</f>
        <v>KUUM_484</v>
      </c>
      <c r="AA635" t="str">
        <f>VLOOKUP(Z635,MiscData!$AC$4:$AE$400,3,FALSE)</f>
        <v>LS</v>
      </c>
      <c r="AB635">
        <f>IF(AB634=MiscData!$AB$162,1,AB634+1)</f>
        <v>157</v>
      </c>
      <c r="AC635" s="553"/>
    </row>
    <row r="636" spans="1:29">
      <c r="A636" s="6">
        <f t="shared" si="109"/>
        <v>635</v>
      </c>
      <c r="B636" s="13" t="str">
        <f t="shared" si="99"/>
        <v>Apr 2018</v>
      </c>
      <c r="C636" s="24" t="str">
        <f t="shared" si="100"/>
        <v>LS</v>
      </c>
      <c r="D636" s="24" t="str">
        <f t="shared" si="101"/>
        <v>KUUM_485</v>
      </c>
      <c r="E636" s="605">
        <f>IF(ISERROR(VLOOKUP(D636,'12 ME 08.2016 Billed Lights KU'!$A$21:$CH$109,45,FALSE)),0,VLOOKUP(D636,'12 ME 08.2016 Billed Lights KU'!$A$21:$CH$109,45,FALSE))</f>
        <v>0</v>
      </c>
      <c r="F636" s="10">
        <f t="shared" ca="1" si="102"/>
        <v>0</v>
      </c>
      <c r="G636" s="12">
        <f t="shared" ca="1" si="106"/>
        <v>0</v>
      </c>
      <c r="J636" s="28">
        <f t="shared" ca="1" si="103"/>
        <v>0</v>
      </c>
      <c r="N636" s="14"/>
      <c r="S636" s="13">
        <f>IF(W636&gt;W635,S635,IF(S635&lt;MiscData!$F$1,EOMONTH(S635,1),EOMONTH(S635,-11)))</f>
        <v>43220</v>
      </c>
      <c r="T636" s="6" t="str">
        <f t="shared" si="104"/>
        <v>20160201KUUM_485</v>
      </c>
      <c r="U636" s="11" t="str">
        <f t="shared" si="105"/>
        <v>20160201LS</v>
      </c>
      <c r="V636" s="30"/>
      <c r="W636">
        <f t="shared" si="107"/>
        <v>158</v>
      </c>
      <c r="X636">
        <f>IF(S636&lt;=MiscData!$B$23,MiscData!$C$25,IF(S636&lt;=MiscData!$B$24,MiscData!$C$25,MiscData!$C$25))</f>
        <v>20160201</v>
      </c>
      <c r="Y636">
        <f t="shared" si="108"/>
        <v>20160201</v>
      </c>
      <c r="Z636" s="65" t="str">
        <f>VLOOKUP(AB636,MiscData!$AB$4:$ACB$400,2,FALSE)</f>
        <v>KUUM_485</v>
      </c>
      <c r="AA636" t="str">
        <f>VLOOKUP(Z636,MiscData!$AC$4:$AE$400,3,FALSE)</f>
        <v>LS</v>
      </c>
      <c r="AB636">
        <f>IF(AB635=MiscData!$AB$162,1,AB635+1)</f>
        <v>158</v>
      </c>
      <c r="AC636" s="553"/>
    </row>
    <row r="637" spans="1:29">
      <c r="A637" s="6">
        <f t="shared" si="109"/>
        <v>636</v>
      </c>
      <c r="B637" s="13" t="str">
        <f t="shared" si="99"/>
        <v>Apr 2018</v>
      </c>
      <c r="C637" s="24" t="str">
        <f t="shared" si="100"/>
        <v>LS</v>
      </c>
      <c r="D637" s="24" t="str">
        <f t="shared" si="101"/>
        <v>KUUM_486</v>
      </c>
      <c r="E637" s="605">
        <f>IF(ISERROR(VLOOKUP(D637,'12 ME 08.2016 Billed Lights KU'!$A$21:$CH$109,45,FALSE)),0,VLOOKUP(D637,'12 ME 08.2016 Billed Lights KU'!$A$21:$CH$109,45,FALSE))</f>
        <v>0</v>
      </c>
      <c r="F637" s="10">
        <f t="shared" ca="1" si="102"/>
        <v>0</v>
      </c>
      <c r="G637" s="12">
        <f t="shared" ca="1" si="106"/>
        <v>0</v>
      </c>
      <c r="J637" s="28">
        <f t="shared" ca="1" si="103"/>
        <v>0</v>
      </c>
      <c r="N637" s="14"/>
      <c r="S637" s="13">
        <f>IF(W637&gt;W636,S636,IF(S636&lt;MiscData!$F$1,EOMONTH(S636,1),EOMONTH(S636,-11)))</f>
        <v>43220</v>
      </c>
      <c r="T637" s="6" t="str">
        <f t="shared" si="104"/>
        <v>20160201KUUM_486</v>
      </c>
      <c r="U637" s="11" t="str">
        <f t="shared" si="105"/>
        <v>20160201LS</v>
      </c>
      <c r="V637" s="30"/>
      <c r="W637">
        <f t="shared" si="107"/>
        <v>159</v>
      </c>
      <c r="X637">
        <f>IF(S637&lt;=MiscData!$B$23,MiscData!$C$25,IF(S637&lt;=MiscData!$B$24,MiscData!$C$25,MiscData!$C$25))</f>
        <v>20160201</v>
      </c>
      <c r="Y637">
        <f t="shared" si="108"/>
        <v>20160201</v>
      </c>
      <c r="Z637" s="65" t="str">
        <f>VLOOKUP(AB637,MiscData!$AB$4:$ACB$400,2,FALSE)</f>
        <v>KUUM_486</v>
      </c>
      <c r="AA637" t="str">
        <f>VLOOKUP(Z637,MiscData!$AC$4:$AE$400,3,FALSE)</f>
        <v>LS</v>
      </c>
      <c r="AB637">
        <f>IF(AB636=MiscData!$AB$162,1,AB636+1)</f>
        <v>159</v>
      </c>
      <c r="AC637" s="553"/>
    </row>
    <row r="638" spans="1:29">
      <c r="A638" s="6">
        <f t="shared" si="109"/>
        <v>637</v>
      </c>
      <c r="B638" s="13" t="str">
        <f t="shared" si="99"/>
        <v>May 2018</v>
      </c>
      <c r="C638" s="24" t="str">
        <f t="shared" si="100"/>
        <v>LS</v>
      </c>
      <c r="D638" s="24" t="str">
        <f t="shared" si="101"/>
        <v>KUUM_300</v>
      </c>
      <c r="E638" s="605">
        <f>IF(ISERROR(VLOOKUP(D638,'12 ME 08.2016 Billed Lights KU'!$A$21:$CH$109,51,FALSE)),0,VLOOKUP(D638,'12 ME 08.2016 Billed Lights KU'!$A$21:$CH$109,51,FALSE))</f>
        <v>0</v>
      </c>
      <c r="F638" s="10">
        <f t="shared" ca="1" si="102"/>
        <v>0.7</v>
      </c>
      <c r="G638" s="12">
        <f t="shared" ca="1" si="106"/>
        <v>0</v>
      </c>
      <c r="J638" s="28">
        <f t="shared" ca="1" si="103"/>
        <v>0.7</v>
      </c>
      <c r="N638" s="14"/>
      <c r="S638" s="13">
        <f>IF(W638&gt;W637,S637,IF(S637&lt;MiscData!$F$1,EOMONTH(S637,1),EOMONTH(S637,-11)))</f>
        <v>43251</v>
      </c>
      <c r="T638" s="6" t="str">
        <f t="shared" si="104"/>
        <v>20160201KUUM_300</v>
      </c>
      <c r="U638" s="11" t="str">
        <f t="shared" si="105"/>
        <v>20160201LS</v>
      </c>
      <c r="V638" s="30"/>
      <c r="W638">
        <f t="shared" si="107"/>
        <v>1</v>
      </c>
      <c r="X638">
        <f>IF(S638&lt;=MiscData!$B$23,MiscData!$C$25,IF(S638&lt;=MiscData!$B$24,MiscData!$C$25,MiscData!$C$25))</f>
        <v>20160201</v>
      </c>
      <c r="Y638">
        <f t="shared" si="108"/>
        <v>20160201</v>
      </c>
      <c r="Z638" s="65" t="str">
        <f>VLOOKUP(AB638,MiscData!$AB$4:$ACB$400,2,FALSE)</f>
        <v>KUUM_300</v>
      </c>
      <c r="AA638" t="str">
        <f>VLOOKUP(Z638,MiscData!$AC$4:$AE$400,3,FALSE)</f>
        <v>LS</v>
      </c>
      <c r="AB638">
        <f>IF(AB637=MiscData!$AB$162,1,AB637+1)</f>
        <v>1</v>
      </c>
      <c r="AC638" s="556"/>
    </row>
    <row r="639" spans="1:29">
      <c r="A639" s="6">
        <f t="shared" si="109"/>
        <v>638</v>
      </c>
      <c r="B639" s="13" t="str">
        <f t="shared" si="99"/>
        <v>May 2018</v>
      </c>
      <c r="C639" s="24" t="str">
        <f t="shared" si="100"/>
        <v>LS</v>
      </c>
      <c r="D639" s="24" t="str">
        <f t="shared" si="101"/>
        <v>KUUM_301</v>
      </c>
      <c r="E639" s="605">
        <f>IF(ISERROR(VLOOKUP(D639,'12 ME 08.2016 Billed Lights KU'!$A$21:$CH$109,51,FALSE)),0,VLOOKUP(D639,'12 ME 08.2016 Billed Lights KU'!$A$21:$CH$109,51,FALSE))</f>
        <v>0</v>
      </c>
      <c r="F639" s="10">
        <f t="shared" ca="1" si="102"/>
        <v>0.72</v>
      </c>
      <c r="G639" s="12">
        <f t="shared" ca="1" si="106"/>
        <v>0</v>
      </c>
      <c r="J639" s="28">
        <f t="shared" ca="1" si="103"/>
        <v>0.72</v>
      </c>
      <c r="N639" s="14"/>
      <c r="S639" s="13">
        <f>IF(W639&gt;W638,S638,IF(S638&lt;MiscData!$F$1,EOMONTH(S638,1),EOMONTH(S638,-11)))</f>
        <v>43251</v>
      </c>
      <c r="T639" s="6" t="str">
        <f t="shared" si="104"/>
        <v>20160201KUUM_301</v>
      </c>
      <c r="U639" s="11" t="str">
        <f t="shared" si="105"/>
        <v>20160201LS</v>
      </c>
      <c r="V639" s="30"/>
      <c r="W639">
        <f t="shared" si="107"/>
        <v>2</v>
      </c>
      <c r="X639">
        <f>IF(S639&lt;=MiscData!$B$23,MiscData!$C$25,IF(S639&lt;=MiscData!$B$24,MiscData!$C$25,MiscData!$C$25))</f>
        <v>20160201</v>
      </c>
      <c r="Y639">
        <f t="shared" si="108"/>
        <v>20160201</v>
      </c>
      <c r="Z639" s="65" t="str">
        <f>VLOOKUP(AB639,MiscData!$AB$4:$ACB$400,2,FALSE)</f>
        <v>KUUM_301</v>
      </c>
      <c r="AA639" t="str">
        <f>VLOOKUP(Z639,MiscData!$AC$4:$AE$400,3,FALSE)</f>
        <v>LS</v>
      </c>
      <c r="AB639">
        <f>IF(AB638=MiscData!$AB$162,1,AB638+1)</f>
        <v>2</v>
      </c>
      <c r="AC639" s="556"/>
    </row>
    <row r="640" spans="1:29">
      <c r="A640" s="6">
        <f t="shared" si="109"/>
        <v>639</v>
      </c>
      <c r="B640" s="13" t="str">
        <f t="shared" si="99"/>
        <v>May 2018</v>
      </c>
      <c r="C640" s="24" t="str">
        <f t="shared" si="100"/>
        <v>RLS</v>
      </c>
      <c r="D640" s="24" t="str">
        <f t="shared" si="101"/>
        <v>KUUM_360</v>
      </c>
      <c r="E640" s="605">
        <f>IF(ISERROR(VLOOKUP(D640,'12 ME 08.2016 Billed Lights KU'!$A$21:$CH$109,51,FALSE)),0,VLOOKUP(D640,'12 ME 08.2016 Billed Lights KU'!$A$21:$CH$109,51,FALSE))</f>
        <v>4</v>
      </c>
      <c r="F640" s="10">
        <f t="shared" ca="1" si="102"/>
        <v>4.8</v>
      </c>
      <c r="G640" s="12">
        <f t="shared" ca="1" si="106"/>
        <v>19.2</v>
      </c>
      <c r="J640" s="28">
        <f t="shared" ca="1" si="103"/>
        <v>4.8</v>
      </c>
      <c r="N640" s="14"/>
      <c r="S640" s="13">
        <f>IF(W640&gt;W639,S639,IF(S639&lt;MiscData!$F$1,EOMONTH(S639,1),EOMONTH(S639,-11)))</f>
        <v>43251</v>
      </c>
      <c r="T640" s="6" t="str">
        <f t="shared" si="104"/>
        <v>20160201KUUM_360</v>
      </c>
      <c r="U640" s="11" t="str">
        <f t="shared" si="105"/>
        <v>20160201RLS</v>
      </c>
      <c r="V640" s="30"/>
      <c r="W640">
        <f t="shared" si="107"/>
        <v>3</v>
      </c>
      <c r="X640">
        <f>IF(S640&lt;=MiscData!$B$23,MiscData!$C$25,IF(S640&lt;=MiscData!$B$24,MiscData!$C$25,MiscData!$C$25))</f>
        <v>20160201</v>
      </c>
      <c r="Y640">
        <f t="shared" si="108"/>
        <v>20160201</v>
      </c>
      <c r="Z640" s="65" t="str">
        <f>VLOOKUP(AB640,MiscData!$AB$4:$ACB$400,2,FALSE)</f>
        <v>KUUM_360</v>
      </c>
      <c r="AA640" t="str">
        <f>VLOOKUP(Z640,MiscData!$AC$4:$AE$400,3,FALSE)</f>
        <v>RLS</v>
      </c>
      <c r="AB640">
        <f>IF(AB639=MiscData!$AB$162,1,AB639+1)</f>
        <v>3</v>
      </c>
      <c r="AC640" s="556"/>
    </row>
    <row r="641" spans="1:29">
      <c r="A641" s="6">
        <f t="shared" si="109"/>
        <v>640</v>
      </c>
      <c r="B641" s="13" t="str">
        <f t="shared" si="99"/>
        <v>May 2018</v>
      </c>
      <c r="C641" s="24" t="str">
        <f t="shared" si="100"/>
        <v>LS</v>
      </c>
      <c r="D641" s="24" t="str">
        <f t="shared" si="101"/>
        <v>KUUM_390</v>
      </c>
      <c r="E641" s="605">
        <f>IF(ISERROR(VLOOKUP(D641,'12 ME 08.2016 Billed Lights KU'!$A$21:$CH$109,51,FALSE)),0,VLOOKUP(D641,'12 ME 08.2016 Billed Lights KU'!$A$21:$CH$109,51,FALSE))</f>
        <v>0</v>
      </c>
      <c r="F641" s="10">
        <f t="shared" ca="1" si="102"/>
        <v>0</v>
      </c>
      <c r="G641" s="12">
        <f t="shared" ca="1" si="106"/>
        <v>0</v>
      </c>
      <c r="J641" s="28">
        <f t="shared" ca="1" si="103"/>
        <v>0</v>
      </c>
      <c r="N641" s="14"/>
      <c r="S641" s="13">
        <f>IF(W641&gt;W640,S640,IF(S640&lt;MiscData!$F$1,EOMONTH(S640,1),EOMONTH(S640,-11)))</f>
        <v>43251</v>
      </c>
      <c r="T641" s="6" t="str">
        <f t="shared" si="104"/>
        <v>20160201KUUM_390</v>
      </c>
      <c r="U641" s="11" t="str">
        <f t="shared" si="105"/>
        <v>20160201LS</v>
      </c>
      <c r="V641" s="30"/>
      <c r="W641">
        <f t="shared" si="107"/>
        <v>4</v>
      </c>
      <c r="X641">
        <f>IF(S641&lt;=MiscData!$B$23,MiscData!$C$25,IF(S641&lt;=MiscData!$B$24,MiscData!$C$25,MiscData!$C$25))</f>
        <v>20160201</v>
      </c>
      <c r="Y641">
        <f t="shared" si="108"/>
        <v>20160201</v>
      </c>
      <c r="Z641" s="65" t="str">
        <f>VLOOKUP(AB641,MiscData!$AB$4:$ACB$400,2,FALSE)</f>
        <v>KUUM_390</v>
      </c>
      <c r="AA641" t="str">
        <f>VLOOKUP(Z641,MiscData!$AC$4:$AE$400,3,FALSE)</f>
        <v>LS</v>
      </c>
      <c r="AB641">
        <f>IF(AB640=MiscData!$AB$162,1,AB640+1)</f>
        <v>4</v>
      </c>
      <c r="AC641" s="556"/>
    </row>
    <row r="642" spans="1:29">
      <c r="A642" s="6">
        <f t="shared" si="109"/>
        <v>641</v>
      </c>
      <c r="B642" s="13" t="str">
        <f t="shared" ref="B642:B705" si="110">TEXT(S642,"mmm yyyy")</f>
        <v>May 2018</v>
      </c>
      <c r="C642" s="24" t="str">
        <f t="shared" ref="C642:C705" si="111">AA642</f>
        <v>LS</v>
      </c>
      <c r="D642" s="24" t="str">
        <f t="shared" ref="D642:D705" si="112">Z642</f>
        <v>KUUM_391</v>
      </c>
      <c r="E642" s="605">
        <f>IF(ISERROR(VLOOKUP(D642,'12 ME 08.2016 Billed Lights KU'!$A$21:$CH$109,51,FALSE)),0,VLOOKUP(D642,'12 ME 08.2016 Billed Lights KU'!$A$21:$CH$109,51,FALSE))</f>
        <v>0</v>
      </c>
      <c r="F642" s="10">
        <f t="shared" ref="F642:F705" ca="1" si="113">SUMIF(_Lights_Tariff_Category,$T642,_Rates_Lights_ECR)</f>
        <v>0</v>
      </c>
      <c r="G642" s="12">
        <f t="shared" ca="1" si="106"/>
        <v>0</v>
      </c>
      <c r="J642" s="28">
        <f t="shared" ref="J642:J705" ca="1" si="114">SUMIF(_Lights_Tariff_Category,Y642&amp;Z642,_Rates_Lights_ECR)</f>
        <v>0</v>
      </c>
      <c r="N642" s="14"/>
      <c r="S642" s="13">
        <f>IF(W642&gt;W641,S641,IF(S641&lt;MiscData!$F$1,EOMONTH(S641,1),EOMONTH(S641,-11)))</f>
        <v>43251</v>
      </c>
      <c r="T642" s="6" t="str">
        <f t="shared" ref="T642:T705" si="115">CONCATENATE(X642&amp;Z642)</f>
        <v>20160201KUUM_391</v>
      </c>
      <c r="U642" s="11" t="str">
        <f t="shared" ref="U642:U705" si="116">CONCATENATE(X642&amp;AA642)</f>
        <v>20160201LS</v>
      </c>
      <c r="V642" s="30"/>
      <c r="W642">
        <f t="shared" si="107"/>
        <v>5</v>
      </c>
      <c r="X642">
        <f>IF(S642&lt;=MiscData!$B$23,MiscData!$C$25,IF(S642&lt;=MiscData!$B$24,MiscData!$C$25,MiscData!$C$25))</f>
        <v>20160201</v>
      </c>
      <c r="Y642">
        <f t="shared" si="108"/>
        <v>20160201</v>
      </c>
      <c r="Z642" s="65" t="str">
        <f>VLOOKUP(AB642,MiscData!$AB$4:$ACB$400,2,FALSE)</f>
        <v>KUUM_391</v>
      </c>
      <c r="AA642" t="str">
        <f>VLOOKUP(Z642,MiscData!$AC$4:$AE$400,3,FALSE)</f>
        <v>LS</v>
      </c>
      <c r="AB642">
        <f>IF(AB641=MiscData!$AB$162,1,AB641+1)</f>
        <v>5</v>
      </c>
      <c r="AC642" s="556"/>
    </row>
    <row r="643" spans="1:29">
      <c r="A643" s="6">
        <f t="shared" si="109"/>
        <v>642</v>
      </c>
      <c r="B643" s="13" t="str">
        <f t="shared" si="110"/>
        <v>May 2018</v>
      </c>
      <c r="C643" s="24" t="str">
        <f t="shared" si="111"/>
        <v>LS</v>
      </c>
      <c r="D643" s="24" t="str">
        <f t="shared" si="112"/>
        <v>KUUM_392</v>
      </c>
      <c r="E643" s="605">
        <f>IF(ISERROR(VLOOKUP(D643,'12 ME 08.2016 Billed Lights KU'!$A$21:$CH$109,51,FALSE)),0,VLOOKUP(D643,'12 ME 08.2016 Billed Lights KU'!$A$21:$CH$109,51,FALSE))</f>
        <v>0</v>
      </c>
      <c r="F643" s="10">
        <f t="shared" ca="1" si="113"/>
        <v>0</v>
      </c>
      <c r="G643" s="12">
        <f t="shared" ref="G643:G706" ca="1" si="117">ROUND($E643*$F643,2)</f>
        <v>0</v>
      </c>
      <c r="J643" s="28">
        <f t="shared" ca="1" si="114"/>
        <v>0</v>
      </c>
      <c r="N643" s="14"/>
      <c r="S643" s="13">
        <f>IF(W643&gt;W642,S642,IF(S642&lt;MiscData!$F$1,EOMONTH(S642,1),EOMONTH(S642,-11)))</f>
        <v>43251</v>
      </c>
      <c r="T643" s="6" t="str">
        <f t="shared" si="115"/>
        <v>20160201KUUM_392</v>
      </c>
      <c r="U643" s="11" t="str">
        <f t="shared" si="116"/>
        <v>20160201LS</v>
      </c>
      <c r="V643" s="30"/>
      <c r="W643">
        <f t="shared" ref="W643:W706" si="118">AB643</f>
        <v>6</v>
      </c>
      <c r="X643">
        <f>IF(S643&lt;=MiscData!$B$23,MiscData!$C$25,IF(S643&lt;=MiscData!$B$24,MiscData!$C$25,MiscData!$C$25))</f>
        <v>20160201</v>
      </c>
      <c r="Y643">
        <f t="shared" ref="Y643:Y706" si="119">X643</f>
        <v>20160201</v>
      </c>
      <c r="Z643" s="65" t="str">
        <f>VLOOKUP(AB643,MiscData!$AB$4:$ACB$400,2,FALSE)</f>
        <v>KUUM_392</v>
      </c>
      <c r="AA643" t="str">
        <f>VLOOKUP(Z643,MiscData!$AC$4:$AE$400,3,FALSE)</f>
        <v>LS</v>
      </c>
      <c r="AB643">
        <f>IF(AB642=MiscData!$AB$162,1,AB642+1)</f>
        <v>6</v>
      </c>
      <c r="AC643" s="556"/>
    </row>
    <row r="644" spans="1:29">
      <c r="A644" s="6">
        <f t="shared" ref="A644:A707" si="120">A643+1</f>
        <v>643</v>
      </c>
      <c r="B644" s="13" t="str">
        <f t="shared" si="110"/>
        <v>May 2018</v>
      </c>
      <c r="C644" s="24" t="str">
        <f t="shared" si="111"/>
        <v>LS</v>
      </c>
      <c r="D644" s="24" t="str">
        <f t="shared" si="112"/>
        <v>KUUM_393</v>
      </c>
      <c r="E644" s="605">
        <f>IF(ISERROR(VLOOKUP(D644,'12 ME 08.2016 Billed Lights KU'!$A$21:$CH$109,51,FALSE)),0,VLOOKUP(D644,'12 ME 08.2016 Billed Lights KU'!$A$21:$CH$109,51,FALSE))</f>
        <v>0</v>
      </c>
      <c r="F644" s="10">
        <f t="shared" ca="1" si="113"/>
        <v>0</v>
      </c>
      <c r="G644" s="12">
        <f t="shared" ca="1" si="117"/>
        <v>0</v>
      </c>
      <c r="J644" s="28">
        <f t="shared" ca="1" si="114"/>
        <v>0</v>
      </c>
      <c r="N644" s="14"/>
      <c r="S644" s="13">
        <f>IF(W644&gt;W643,S643,IF(S643&lt;MiscData!$F$1,EOMONTH(S643,1),EOMONTH(S643,-11)))</f>
        <v>43251</v>
      </c>
      <c r="T644" s="6" t="str">
        <f t="shared" si="115"/>
        <v>20160201KUUM_393</v>
      </c>
      <c r="U644" s="11" t="str">
        <f t="shared" si="116"/>
        <v>20160201LS</v>
      </c>
      <c r="V644" s="30"/>
      <c r="W644">
        <f t="shared" si="118"/>
        <v>7</v>
      </c>
      <c r="X644">
        <f>IF(S644&lt;=MiscData!$B$23,MiscData!$C$25,IF(S644&lt;=MiscData!$B$24,MiscData!$C$25,MiscData!$C$25))</f>
        <v>20160201</v>
      </c>
      <c r="Y644">
        <f t="shared" si="119"/>
        <v>20160201</v>
      </c>
      <c r="Z644" s="65" t="str">
        <f>VLOOKUP(AB644,MiscData!$AB$4:$ACB$400,2,FALSE)</f>
        <v>KUUM_393</v>
      </c>
      <c r="AA644" t="str">
        <f>VLOOKUP(Z644,MiscData!$AC$4:$AE$400,3,FALSE)</f>
        <v>LS</v>
      </c>
      <c r="AB644">
        <f>IF(AB643=MiscData!$AB$162,1,AB643+1)</f>
        <v>7</v>
      </c>
      <c r="AC644" s="556"/>
    </row>
    <row r="645" spans="1:29">
      <c r="A645" s="6">
        <f t="shared" si="120"/>
        <v>644</v>
      </c>
      <c r="B645" s="13" t="str">
        <f t="shared" si="110"/>
        <v>May 2018</v>
      </c>
      <c r="C645" s="24" t="str">
        <f t="shared" si="111"/>
        <v>LS</v>
      </c>
      <c r="D645" s="24" t="str">
        <f t="shared" si="112"/>
        <v>KUUM_396</v>
      </c>
      <c r="E645" s="605">
        <f>IF(ISERROR(VLOOKUP(D645,'12 ME 08.2016 Billed Lights KU'!$A$21:$CH$109,51,FALSE)),0,VLOOKUP(D645,'12 ME 08.2016 Billed Lights KU'!$A$21:$CH$109,51,FALSE))</f>
        <v>0</v>
      </c>
      <c r="F645" s="10">
        <f t="shared" ca="1" si="113"/>
        <v>0</v>
      </c>
      <c r="G645" s="12">
        <f t="shared" ca="1" si="117"/>
        <v>0</v>
      </c>
      <c r="J645" s="28">
        <f t="shared" ca="1" si="114"/>
        <v>0</v>
      </c>
      <c r="N645" s="14"/>
      <c r="S645" s="13">
        <f>IF(W645&gt;W644,S644,IF(S644&lt;MiscData!$F$1,EOMONTH(S644,1),EOMONTH(S644,-11)))</f>
        <v>43251</v>
      </c>
      <c r="T645" s="6" t="str">
        <f t="shared" si="115"/>
        <v>20160201KUUM_396</v>
      </c>
      <c r="U645" s="11" t="str">
        <f t="shared" si="116"/>
        <v>20160201LS</v>
      </c>
      <c r="V645" s="30"/>
      <c r="W645">
        <f t="shared" si="118"/>
        <v>8</v>
      </c>
      <c r="X645">
        <f>IF(S645&lt;=MiscData!$B$23,MiscData!$C$25,IF(S645&lt;=MiscData!$B$24,MiscData!$C$25,MiscData!$C$25))</f>
        <v>20160201</v>
      </c>
      <c r="Y645">
        <f t="shared" si="119"/>
        <v>20160201</v>
      </c>
      <c r="Z645" s="65" t="str">
        <f>VLOOKUP(AB645,MiscData!$AB$4:$ACB$400,2,FALSE)</f>
        <v>KUUM_396</v>
      </c>
      <c r="AA645" t="str">
        <f>VLOOKUP(Z645,MiscData!$AC$4:$AE$400,3,FALSE)</f>
        <v>LS</v>
      </c>
      <c r="AB645">
        <f>IF(AB644=MiscData!$AB$162,1,AB644+1)</f>
        <v>8</v>
      </c>
      <c r="AC645" s="556"/>
    </row>
    <row r="646" spans="1:29">
      <c r="A646" s="6">
        <f t="shared" si="120"/>
        <v>645</v>
      </c>
      <c r="B646" s="13" t="str">
        <f t="shared" si="110"/>
        <v>May 2018</v>
      </c>
      <c r="C646" s="24" t="str">
        <f t="shared" si="111"/>
        <v>LS</v>
      </c>
      <c r="D646" s="24" t="str">
        <f t="shared" si="112"/>
        <v>KUUM_397</v>
      </c>
      <c r="E646" s="605">
        <f>IF(ISERROR(VLOOKUP(D646,'12 ME 08.2016 Billed Lights KU'!$A$21:$CH$109,51,FALSE)),0,VLOOKUP(D646,'12 ME 08.2016 Billed Lights KU'!$A$21:$CH$109,51,FALSE))</f>
        <v>0</v>
      </c>
      <c r="F646" s="10">
        <f t="shared" ca="1" si="113"/>
        <v>0</v>
      </c>
      <c r="G646" s="12">
        <f t="shared" ca="1" si="117"/>
        <v>0</v>
      </c>
      <c r="J646" s="28">
        <f t="shared" ca="1" si="114"/>
        <v>0</v>
      </c>
      <c r="N646" s="14"/>
      <c r="S646" s="13">
        <f>IF(W646&gt;W645,S645,IF(S645&lt;MiscData!$F$1,EOMONTH(S645,1),EOMONTH(S645,-11)))</f>
        <v>43251</v>
      </c>
      <c r="T646" s="6" t="str">
        <f t="shared" si="115"/>
        <v>20160201KUUM_397</v>
      </c>
      <c r="U646" s="11" t="str">
        <f t="shared" si="116"/>
        <v>20160201LS</v>
      </c>
      <c r="V646" s="30"/>
      <c r="W646">
        <f t="shared" si="118"/>
        <v>9</v>
      </c>
      <c r="X646">
        <f>IF(S646&lt;=MiscData!$B$23,MiscData!$C$25,IF(S646&lt;=MiscData!$B$24,MiscData!$C$25,MiscData!$C$25))</f>
        <v>20160201</v>
      </c>
      <c r="Y646">
        <f t="shared" si="119"/>
        <v>20160201</v>
      </c>
      <c r="Z646" s="65" t="str">
        <f>VLOOKUP(AB646,MiscData!$AB$4:$ACB$400,2,FALSE)</f>
        <v>KUUM_397</v>
      </c>
      <c r="AA646" t="str">
        <f>VLOOKUP(Z646,MiscData!$AC$4:$AE$400,3,FALSE)</f>
        <v>LS</v>
      </c>
      <c r="AB646">
        <f>IF(AB645=MiscData!$AB$162,1,AB645+1)</f>
        <v>9</v>
      </c>
      <c r="AC646" s="553"/>
    </row>
    <row r="647" spans="1:29">
      <c r="A647" s="6">
        <f t="shared" si="120"/>
        <v>646</v>
      </c>
      <c r="B647" s="13" t="str">
        <f t="shared" si="110"/>
        <v>May 2018</v>
      </c>
      <c r="C647" s="24" t="str">
        <f t="shared" si="111"/>
        <v>LS</v>
      </c>
      <c r="D647" s="24" t="str">
        <f t="shared" si="112"/>
        <v>KUUM_398</v>
      </c>
      <c r="E647" s="605">
        <f>IF(ISERROR(VLOOKUP(D647,'12 ME 08.2016 Billed Lights KU'!$A$21:$CH$109,51,FALSE)),0,VLOOKUP(D647,'12 ME 08.2016 Billed Lights KU'!$A$21:$CH$109,51,FALSE))</f>
        <v>0</v>
      </c>
      <c r="F647" s="10">
        <f t="shared" ca="1" si="113"/>
        <v>0</v>
      </c>
      <c r="G647" s="12">
        <f t="shared" ca="1" si="117"/>
        <v>0</v>
      </c>
      <c r="J647" s="28">
        <f t="shared" ca="1" si="114"/>
        <v>0</v>
      </c>
      <c r="N647" s="14"/>
      <c r="S647" s="13">
        <f>IF(W647&gt;W646,S646,IF(S646&lt;MiscData!$F$1,EOMONTH(S646,1),EOMONTH(S646,-11)))</f>
        <v>43251</v>
      </c>
      <c r="T647" s="6" t="str">
        <f t="shared" si="115"/>
        <v>20160201KUUM_398</v>
      </c>
      <c r="U647" s="11" t="str">
        <f t="shared" si="116"/>
        <v>20160201LS</v>
      </c>
      <c r="V647" s="30"/>
      <c r="W647">
        <f t="shared" si="118"/>
        <v>10</v>
      </c>
      <c r="X647">
        <f>IF(S647&lt;=MiscData!$B$23,MiscData!$C$25,IF(S647&lt;=MiscData!$B$24,MiscData!$C$25,MiscData!$C$25))</f>
        <v>20160201</v>
      </c>
      <c r="Y647">
        <f t="shared" si="119"/>
        <v>20160201</v>
      </c>
      <c r="Z647" s="65" t="str">
        <f>VLOOKUP(AB647,MiscData!$AB$4:$ACB$400,2,FALSE)</f>
        <v>KUUM_398</v>
      </c>
      <c r="AA647" t="str">
        <f>VLOOKUP(Z647,MiscData!$AC$4:$AE$400,3,FALSE)</f>
        <v>LS</v>
      </c>
      <c r="AB647">
        <f>IF(AB646=MiscData!$AB$162,1,AB646+1)</f>
        <v>10</v>
      </c>
      <c r="AC647" s="553"/>
    </row>
    <row r="648" spans="1:29">
      <c r="A648" s="6">
        <f t="shared" si="120"/>
        <v>647</v>
      </c>
      <c r="B648" s="13" t="str">
        <f t="shared" si="110"/>
        <v>May 2018</v>
      </c>
      <c r="C648" s="24" t="str">
        <f t="shared" si="111"/>
        <v>LS</v>
      </c>
      <c r="D648" s="24" t="str">
        <f t="shared" si="112"/>
        <v>KUUM_399</v>
      </c>
      <c r="E648" s="605">
        <f>IF(ISERROR(VLOOKUP(D648,'12 ME 08.2016 Billed Lights KU'!$A$21:$CH$109,51,FALSE)),0,VLOOKUP(D648,'12 ME 08.2016 Billed Lights KU'!$A$21:$CH$109,51,FALSE))</f>
        <v>0</v>
      </c>
      <c r="F648" s="10">
        <f t="shared" ca="1" si="113"/>
        <v>0</v>
      </c>
      <c r="G648" s="12">
        <f t="shared" ca="1" si="117"/>
        <v>0</v>
      </c>
      <c r="J648" s="28">
        <f t="shared" ca="1" si="114"/>
        <v>0</v>
      </c>
      <c r="N648" s="14"/>
      <c r="S648" s="13">
        <f>IF(W648&gt;W647,S647,IF(S647&lt;MiscData!$F$1,EOMONTH(S647,1),EOMONTH(S647,-11)))</f>
        <v>43251</v>
      </c>
      <c r="T648" s="6" t="str">
        <f t="shared" si="115"/>
        <v>20160201KUUM_399</v>
      </c>
      <c r="U648" s="11" t="str">
        <f t="shared" si="116"/>
        <v>20160201LS</v>
      </c>
      <c r="V648" s="30"/>
      <c r="W648">
        <f t="shared" si="118"/>
        <v>11</v>
      </c>
      <c r="X648">
        <f>IF(S648&lt;=MiscData!$B$23,MiscData!$C$25,IF(S648&lt;=MiscData!$B$24,MiscData!$C$25,MiscData!$C$25))</f>
        <v>20160201</v>
      </c>
      <c r="Y648">
        <f t="shared" si="119"/>
        <v>20160201</v>
      </c>
      <c r="Z648" s="65" t="str">
        <f>VLOOKUP(AB648,MiscData!$AB$4:$ACB$400,2,FALSE)</f>
        <v>KUUM_399</v>
      </c>
      <c r="AA648" t="str">
        <f>VLOOKUP(Z648,MiscData!$AC$4:$AE$400,3,FALSE)</f>
        <v>LS</v>
      </c>
      <c r="AB648">
        <f>IF(AB647=MiscData!$AB$162,1,AB647+1)</f>
        <v>11</v>
      </c>
      <c r="AC648" s="553"/>
    </row>
    <row r="649" spans="1:29">
      <c r="A649" s="6">
        <f t="shared" si="120"/>
        <v>648</v>
      </c>
      <c r="B649" s="13" t="str">
        <f t="shared" si="110"/>
        <v>May 2018</v>
      </c>
      <c r="C649" s="24" t="str">
        <f t="shared" si="111"/>
        <v>LS</v>
      </c>
      <c r="D649" s="24" t="str">
        <f t="shared" si="112"/>
        <v>KUUM_401</v>
      </c>
      <c r="E649" s="605">
        <f>IF(ISERROR(VLOOKUP(D649,'12 ME 08.2016 Billed Lights KU'!$A$21:$CH$109,51,FALSE)),0,VLOOKUP(D649,'12 ME 08.2016 Billed Lights KU'!$A$21:$CH$109,51,FALSE))</f>
        <v>65</v>
      </c>
      <c r="F649" s="10">
        <f t="shared" ca="1" si="113"/>
        <v>0.91</v>
      </c>
      <c r="G649" s="12">
        <f t="shared" ca="1" si="117"/>
        <v>59.15</v>
      </c>
      <c r="J649" s="28">
        <f t="shared" ca="1" si="114"/>
        <v>0.91</v>
      </c>
      <c r="N649" s="14"/>
      <c r="S649" s="13">
        <f>IF(W649&gt;W648,S648,IF(S648&lt;MiscData!$F$1,EOMONTH(S648,1),EOMONTH(S648,-11)))</f>
        <v>43251</v>
      </c>
      <c r="T649" s="6" t="str">
        <f t="shared" si="115"/>
        <v>20160201KUUM_401</v>
      </c>
      <c r="U649" s="11" t="str">
        <f t="shared" si="116"/>
        <v>20160201LS</v>
      </c>
      <c r="V649" s="30"/>
      <c r="W649">
        <f t="shared" si="118"/>
        <v>12</v>
      </c>
      <c r="X649">
        <f>IF(S649&lt;=MiscData!$B$23,MiscData!$C$25,IF(S649&lt;=MiscData!$B$24,MiscData!$C$25,MiscData!$C$25))</f>
        <v>20160201</v>
      </c>
      <c r="Y649">
        <f t="shared" si="119"/>
        <v>20160201</v>
      </c>
      <c r="Z649" s="65" t="str">
        <f>VLOOKUP(AB649,MiscData!$AB$4:$ACB$400,2,FALSE)</f>
        <v>KUUM_401</v>
      </c>
      <c r="AA649" t="str">
        <f>VLOOKUP(Z649,MiscData!$AC$4:$AE$400,3,FALSE)</f>
        <v>LS</v>
      </c>
      <c r="AB649">
        <f>IF(AB648=MiscData!$AB$162,1,AB648+1)</f>
        <v>12</v>
      </c>
      <c r="AC649" s="553"/>
    </row>
    <row r="650" spans="1:29">
      <c r="A650" s="6">
        <f t="shared" si="120"/>
        <v>649</v>
      </c>
      <c r="B650" s="13" t="str">
        <f t="shared" si="110"/>
        <v>May 2018</v>
      </c>
      <c r="C650" s="24" t="str">
        <f t="shared" si="111"/>
        <v>RLS</v>
      </c>
      <c r="D650" s="24" t="str">
        <f t="shared" si="112"/>
        <v>KUUM_404</v>
      </c>
      <c r="E650" s="605">
        <f>IF(ISERROR(VLOOKUP(D650,'12 ME 08.2016 Billed Lights KU'!$A$21:$CH$109,51,FALSE)),0,VLOOKUP(D650,'12 ME 08.2016 Billed Lights KU'!$A$21:$CH$109,51,FALSE))</f>
        <v>6323</v>
      </c>
      <c r="F650" s="10">
        <f t="shared" ca="1" si="113"/>
        <v>0.81</v>
      </c>
      <c r="G650" s="12">
        <f t="shared" ca="1" si="117"/>
        <v>5121.63</v>
      </c>
      <c r="J650" s="28">
        <f t="shared" ca="1" si="114"/>
        <v>0.81</v>
      </c>
      <c r="N650" s="14"/>
      <c r="S650" s="13">
        <f>IF(W650&gt;W649,S649,IF(S649&lt;MiscData!$F$1,EOMONTH(S649,1),EOMONTH(S649,-11)))</f>
        <v>43251</v>
      </c>
      <c r="T650" s="6" t="str">
        <f t="shared" si="115"/>
        <v>20160201KUUM_404</v>
      </c>
      <c r="U650" s="11" t="str">
        <f t="shared" si="116"/>
        <v>20160201RLS</v>
      </c>
      <c r="V650" s="30"/>
      <c r="W650">
        <f t="shared" si="118"/>
        <v>13</v>
      </c>
      <c r="X650">
        <f>IF(S650&lt;=MiscData!$B$23,MiscData!$C$25,IF(S650&lt;=MiscData!$B$24,MiscData!$C$25,MiscData!$C$25))</f>
        <v>20160201</v>
      </c>
      <c r="Y650">
        <f t="shared" si="119"/>
        <v>20160201</v>
      </c>
      <c r="Z650" s="65" t="str">
        <f>VLOOKUP(AB650,MiscData!$AB$4:$ACB$400,2,FALSE)</f>
        <v>KUUM_404</v>
      </c>
      <c r="AA650" t="str">
        <f>VLOOKUP(Z650,MiscData!$AC$4:$AE$400,3,FALSE)</f>
        <v>RLS</v>
      </c>
      <c r="AB650">
        <f>IF(AB649=MiscData!$AB$162,1,AB649+1)</f>
        <v>13</v>
      </c>
      <c r="AC650" s="553"/>
    </row>
    <row r="651" spans="1:29">
      <c r="A651" s="6">
        <f t="shared" si="120"/>
        <v>650</v>
      </c>
      <c r="B651" s="13" t="str">
        <f t="shared" si="110"/>
        <v>May 2018</v>
      </c>
      <c r="C651" s="24" t="str">
        <f t="shared" si="111"/>
        <v>RLS</v>
      </c>
      <c r="D651" s="24" t="str">
        <f t="shared" si="112"/>
        <v>KUUM_404CU</v>
      </c>
      <c r="E651" s="605">
        <f>IF(ISERROR(VLOOKUP(D651,'12 ME 08.2016 Billed Lights KU'!$A$21:$CH$109,51,FALSE)),0,VLOOKUP(D651,'12 ME 08.2016 Billed Lights KU'!$A$21:$CH$109,51,FALSE))</f>
        <v>0</v>
      </c>
      <c r="F651" s="10">
        <f t="shared" ca="1" si="113"/>
        <v>0</v>
      </c>
      <c r="G651" s="12">
        <f t="shared" ca="1" si="117"/>
        <v>0</v>
      </c>
      <c r="J651" s="28">
        <f t="shared" ca="1" si="114"/>
        <v>0</v>
      </c>
      <c r="N651" s="14"/>
      <c r="S651" s="13">
        <f>IF(W651&gt;W650,S650,IF(S650&lt;MiscData!$F$1,EOMONTH(S650,1),EOMONTH(S650,-11)))</f>
        <v>43251</v>
      </c>
      <c r="T651" s="6" t="str">
        <f t="shared" si="115"/>
        <v>20160201KUUM_404CU</v>
      </c>
      <c r="U651" s="11" t="str">
        <f t="shared" si="116"/>
        <v>20160201RLS</v>
      </c>
      <c r="V651" s="30"/>
      <c r="W651">
        <f t="shared" si="118"/>
        <v>14</v>
      </c>
      <c r="X651">
        <f>IF(S651&lt;=MiscData!$B$23,MiscData!$C$25,IF(S651&lt;=MiscData!$B$24,MiscData!$C$25,MiscData!$C$25))</f>
        <v>20160201</v>
      </c>
      <c r="Y651">
        <f t="shared" si="119"/>
        <v>20160201</v>
      </c>
      <c r="Z651" s="65" t="str">
        <f>VLOOKUP(AB651,MiscData!$AB$4:$ACB$400,2,FALSE)</f>
        <v>KUUM_404CU</v>
      </c>
      <c r="AA651" t="str">
        <f>VLOOKUP(Z651,MiscData!$AC$4:$AE$400,3,FALSE)</f>
        <v>RLS</v>
      </c>
      <c r="AB651">
        <f>IF(AB650=MiscData!$AB$162,1,AB650+1)</f>
        <v>14</v>
      </c>
      <c r="AC651" s="553"/>
    </row>
    <row r="652" spans="1:29">
      <c r="A652" s="6">
        <f t="shared" si="120"/>
        <v>651</v>
      </c>
      <c r="B652" s="13" t="str">
        <f t="shared" si="110"/>
        <v>May 2018</v>
      </c>
      <c r="C652" s="24" t="str">
        <f t="shared" si="111"/>
        <v>RLS</v>
      </c>
      <c r="D652" s="24" t="str">
        <f t="shared" si="112"/>
        <v>KUUM_405CU</v>
      </c>
      <c r="E652" s="605">
        <f>IF(ISERROR(VLOOKUP(D652,'12 ME 08.2016 Billed Lights KU'!$A$21:$CH$109,51,FALSE)),0,VLOOKUP(D652,'12 ME 08.2016 Billed Lights KU'!$A$21:$CH$109,51,FALSE))</f>
        <v>0</v>
      </c>
      <c r="F652" s="10">
        <f t="shared" ca="1" si="113"/>
        <v>0</v>
      </c>
      <c r="G652" s="12">
        <f t="shared" ca="1" si="117"/>
        <v>0</v>
      </c>
      <c r="J652" s="28">
        <f t="shared" ca="1" si="114"/>
        <v>0</v>
      </c>
      <c r="N652" s="14"/>
      <c r="S652" s="13">
        <f>IF(W652&gt;W651,S651,IF(S651&lt;MiscData!$F$1,EOMONTH(S651,1),EOMONTH(S651,-11)))</f>
        <v>43251</v>
      </c>
      <c r="T652" s="6" t="str">
        <f t="shared" si="115"/>
        <v>20160201KUUM_405CU</v>
      </c>
      <c r="U652" s="11" t="str">
        <f t="shared" si="116"/>
        <v>20160201RLS</v>
      </c>
      <c r="V652" s="30"/>
      <c r="W652">
        <f t="shared" si="118"/>
        <v>15</v>
      </c>
      <c r="X652">
        <f>IF(S652&lt;=MiscData!$B$23,MiscData!$C$25,IF(S652&lt;=MiscData!$B$24,MiscData!$C$25,MiscData!$C$25))</f>
        <v>20160201</v>
      </c>
      <c r="Y652">
        <f t="shared" si="119"/>
        <v>20160201</v>
      </c>
      <c r="Z652" s="65" t="str">
        <f>VLOOKUP(AB652,MiscData!$AB$4:$ACB$400,2,FALSE)</f>
        <v>KUUM_405CU</v>
      </c>
      <c r="AA652" t="str">
        <f>VLOOKUP(Z652,MiscData!$AC$4:$AE$400,3,FALSE)</f>
        <v>RLS</v>
      </c>
      <c r="AB652">
        <f>IF(AB651=MiscData!$AB$162,1,AB651+1)</f>
        <v>15</v>
      </c>
      <c r="AC652" s="553"/>
    </row>
    <row r="653" spans="1:29">
      <c r="A653" s="6">
        <f t="shared" si="120"/>
        <v>652</v>
      </c>
      <c r="B653" s="13" t="str">
        <f t="shared" si="110"/>
        <v>May 2018</v>
      </c>
      <c r="C653" s="24" t="str">
        <f t="shared" si="111"/>
        <v>RLS</v>
      </c>
      <c r="D653" s="24" t="str">
        <f t="shared" si="112"/>
        <v>KUUM_407CU</v>
      </c>
      <c r="E653" s="605">
        <f>IF(ISERROR(VLOOKUP(D653,'12 ME 08.2016 Billed Lights KU'!$A$21:$CH$109,51,FALSE)),0,VLOOKUP(D653,'12 ME 08.2016 Billed Lights KU'!$A$21:$CH$109,51,FALSE))</f>
        <v>0</v>
      </c>
      <c r="F653" s="10">
        <f t="shared" ca="1" si="113"/>
        <v>0</v>
      </c>
      <c r="G653" s="12">
        <f t="shared" ca="1" si="117"/>
        <v>0</v>
      </c>
      <c r="J653" s="28">
        <f t="shared" ca="1" si="114"/>
        <v>0</v>
      </c>
      <c r="N653" s="14"/>
      <c r="S653" s="13">
        <f>IF(W653&gt;W652,S652,IF(S652&lt;MiscData!$F$1,EOMONTH(S652,1),EOMONTH(S652,-11)))</f>
        <v>43251</v>
      </c>
      <c r="T653" s="6" t="str">
        <f t="shared" si="115"/>
        <v>20160201KUUM_407CU</v>
      </c>
      <c r="U653" s="11" t="str">
        <f t="shared" si="116"/>
        <v>20160201RLS</v>
      </c>
      <c r="V653" s="30"/>
      <c r="W653">
        <f t="shared" si="118"/>
        <v>16</v>
      </c>
      <c r="X653">
        <f>IF(S653&lt;=MiscData!$B$23,MiscData!$C$25,IF(S653&lt;=MiscData!$B$24,MiscData!$C$25,MiscData!$C$25))</f>
        <v>20160201</v>
      </c>
      <c r="Y653">
        <f t="shared" si="119"/>
        <v>20160201</v>
      </c>
      <c r="Z653" s="65" t="str">
        <f>VLOOKUP(AB653,MiscData!$AB$4:$ACB$400,2,FALSE)</f>
        <v>KUUM_407CU</v>
      </c>
      <c r="AA653" t="str">
        <f>VLOOKUP(Z653,MiscData!$AC$4:$AE$400,3,FALSE)</f>
        <v>RLS</v>
      </c>
      <c r="AB653">
        <f>IF(AB652=MiscData!$AB$162,1,AB652+1)</f>
        <v>16</v>
      </c>
      <c r="AC653" s="553"/>
    </row>
    <row r="654" spans="1:29">
      <c r="A654" s="6">
        <f t="shared" si="120"/>
        <v>653</v>
      </c>
      <c r="B654" s="13" t="str">
        <f t="shared" si="110"/>
        <v>May 2018</v>
      </c>
      <c r="C654" s="24" t="str">
        <f t="shared" si="111"/>
        <v>RLS</v>
      </c>
      <c r="D654" s="24" t="str">
        <f t="shared" si="112"/>
        <v>KUUM_408CU</v>
      </c>
      <c r="E654" s="605">
        <f>IF(ISERROR(VLOOKUP(D654,'12 ME 08.2016 Billed Lights KU'!$A$21:$CH$109,51,FALSE)),0,VLOOKUP(D654,'12 ME 08.2016 Billed Lights KU'!$A$21:$CH$109,51,FALSE))</f>
        <v>0</v>
      </c>
      <c r="F654" s="10">
        <f t="shared" ca="1" si="113"/>
        <v>0</v>
      </c>
      <c r="G654" s="12">
        <f t="shared" ca="1" si="117"/>
        <v>0</v>
      </c>
      <c r="J654" s="28">
        <f t="shared" ca="1" si="114"/>
        <v>0</v>
      </c>
      <c r="N654" s="14"/>
      <c r="S654" s="13">
        <f>IF(W654&gt;W653,S653,IF(S653&lt;MiscData!$F$1,EOMONTH(S653,1),EOMONTH(S653,-11)))</f>
        <v>43251</v>
      </c>
      <c r="T654" s="6" t="str">
        <f t="shared" si="115"/>
        <v>20160201KUUM_408CU</v>
      </c>
      <c r="U654" s="11" t="str">
        <f t="shared" si="116"/>
        <v>20160201RLS</v>
      </c>
      <c r="V654" s="30"/>
      <c r="W654">
        <f t="shared" si="118"/>
        <v>17</v>
      </c>
      <c r="X654">
        <f>IF(S654&lt;=MiscData!$B$23,MiscData!$C$25,IF(S654&lt;=MiscData!$B$24,MiscData!$C$25,MiscData!$C$25))</f>
        <v>20160201</v>
      </c>
      <c r="Y654">
        <f t="shared" si="119"/>
        <v>20160201</v>
      </c>
      <c r="Z654" s="65" t="str">
        <f>VLOOKUP(AB654,MiscData!$AB$4:$ACB$400,2,FALSE)</f>
        <v>KUUM_408CU</v>
      </c>
      <c r="AA654" t="str">
        <f>VLOOKUP(Z654,MiscData!$AC$4:$AE$400,3,FALSE)</f>
        <v>RLS</v>
      </c>
      <c r="AB654">
        <f>IF(AB653=MiscData!$AB$162,1,AB653+1)</f>
        <v>17</v>
      </c>
      <c r="AC654" s="553"/>
    </row>
    <row r="655" spans="1:29">
      <c r="A655" s="6">
        <f t="shared" si="120"/>
        <v>654</v>
      </c>
      <c r="B655" s="13" t="str">
        <f t="shared" si="110"/>
        <v>May 2018</v>
      </c>
      <c r="C655" s="24" t="str">
        <f t="shared" si="111"/>
        <v>RLS</v>
      </c>
      <c r="D655" s="24" t="str">
        <f t="shared" si="112"/>
        <v>KUUM_409</v>
      </c>
      <c r="E655" s="605">
        <f>IF(ISERROR(VLOOKUP(D655,'12 ME 08.2016 Billed Lights KU'!$A$21:$CH$109,51,FALSE)),0,VLOOKUP(D655,'12 ME 08.2016 Billed Lights KU'!$A$21:$CH$109,51,FALSE))</f>
        <v>134</v>
      </c>
      <c r="F655" s="10">
        <f t="shared" ca="1" si="113"/>
        <v>1.67</v>
      </c>
      <c r="G655" s="12">
        <f t="shared" ca="1" si="117"/>
        <v>223.78</v>
      </c>
      <c r="J655" s="28">
        <f t="shared" ca="1" si="114"/>
        <v>1.67</v>
      </c>
      <c r="N655" s="14"/>
      <c r="S655" s="13">
        <f>IF(W655&gt;W654,S654,IF(S654&lt;MiscData!$F$1,EOMONTH(S654,1),EOMONTH(S654,-11)))</f>
        <v>43251</v>
      </c>
      <c r="T655" s="6" t="str">
        <f t="shared" si="115"/>
        <v>20160201KUUM_409</v>
      </c>
      <c r="U655" s="11" t="str">
        <f t="shared" si="116"/>
        <v>20160201RLS</v>
      </c>
      <c r="V655" s="30"/>
      <c r="W655">
        <f t="shared" si="118"/>
        <v>18</v>
      </c>
      <c r="X655">
        <f>IF(S655&lt;=MiscData!$B$23,MiscData!$C$25,IF(S655&lt;=MiscData!$B$24,MiscData!$C$25,MiscData!$C$25))</f>
        <v>20160201</v>
      </c>
      <c r="Y655">
        <f t="shared" si="119"/>
        <v>20160201</v>
      </c>
      <c r="Z655" s="65" t="str">
        <f>VLOOKUP(AB655,MiscData!$AB$4:$ACB$400,2,FALSE)</f>
        <v>KUUM_409</v>
      </c>
      <c r="AA655" t="str">
        <f>VLOOKUP(Z655,MiscData!$AC$4:$AE$400,3,FALSE)</f>
        <v>RLS</v>
      </c>
      <c r="AB655">
        <f>IF(AB654=MiscData!$AB$162,1,AB654+1)</f>
        <v>18</v>
      </c>
      <c r="AC655" s="553"/>
    </row>
    <row r="656" spans="1:29">
      <c r="A656" s="6">
        <f t="shared" si="120"/>
        <v>655</v>
      </c>
      <c r="B656" s="13" t="str">
        <f t="shared" si="110"/>
        <v>May 2018</v>
      </c>
      <c r="C656" s="24" t="str">
        <f t="shared" si="111"/>
        <v>RLS</v>
      </c>
      <c r="D656" s="24" t="str">
        <f t="shared" si="112"/>
        <v>KUUM_409CU</v>
      </c>
      <c r="E656" s="605">
        <f>IF(ISERROR(VLOOKUP(D656,'12 ME 08.2016 Billed Lights KU'!$A$21:$CH$109,51,FALSE)),0,VLOOKUP(D656,'12 ME 08.2016 Billed Lights KU'!$A$21:$CH$109,51,FALSE))</f>
        <v>0</v>
      </c>
      <c r="F656" s="10">
        <f t="shared" ca="1" si="113"/>
        <v>0</v>
      </c>
      <c r="G656" s="12">
        <f t="shared" ca="1" si="117"/>
        <v>0</v>
      </c>
      <c r="J656" s="28">
        <f t="shared" ca="1" si="114"/>
        <v>0</v>
      </c>
      <c r="N656" s="14"/>
      <c r="S656" s="13">
        <f>IF(W656&gt;W655,S655,IF(S655&lt;MiscData!$F$1,EOMONTH(S655,1),EOMONTH(S655,-11)))</f>
        <v>43251</v>
      </c>
      <c r="T656" s="6" t="str">
        <f t="shared" si="115"/>
        <v>20160201KUUM_409CU</v>
      </c>
      <c r="U656" s="11" t="str">
        <f t="shared" si="116"/>
        <v>20160201RLS</v>
      </c>
      <c r="V656" s="30"/>
      <c r="W656">
        <f t="shared" si="118"/>
        <v>19</v>
      </c>
      <c r="X656">
        <f>IF(S656&lt;=MiscData!$B$23,MiscData!$C$25,IF(S656&lt;=MiscData!$B$24,MiscData!$C$25,MiscData!$C$25))</f>
        <v>20160201</v>
      </c>
      <c r="Y656">
        <f t="shared" si="119"/>
        <v>20160201</v>
      </c>
      <c r="Z656" s="65" t="str">
        <f>VLOOKUP(AB656,MiscData!$AB$4:$ACB$400,2,FALSE)</f>
        <v>KUUM_409CU</v>
      </c>
      <c r="AA656" t="str">
        <f>VLOOKUP(Z656,MiscData!$AC$4:$AE$400,3,FALSE)</f>
        <v>RLS</v>
      </c>
      <c r="AB656">
        <f>IF(AB655=MiscData!$AB$162,1,AB655+1)</f>
        <v>19</v>
      </c>
      <c r="AC656" s="553"/>
    </row>
    <row r="657" spans="1:29">
      <c r="A657" s="6">
        <f t="shared" si="120"/>
        <v>656</v>
      </c>
      <c r="B657" s="13" t="str">
        <f t="shared" si="110"/>
        <v>May 2018</v>
      </c>
      <c r="C657" s="24" t="str">
        <f t="shared" si="111"/>
        <v>LS</v>
      </c>
      <c r="D657" s="24" t="str">
        <f t="shared" si="112"/>
        <v>KUUM_410</v>
      </c>
      <c r="E657" s="605">
        <f>IF(ISERROR(VLOOKUP(D657,'12 ME 08.2016 Billed Lights KU'!$A$21:$CH$109,51,FALSE)),0,VLOOKUP(D657,'12 ME 08.2016 Billed Lights KU'!$A$21:$CH$109,51,FALSE))</f>
        <v>240</v>
      </c>
      <c r="F657" s="10">
        <f t="shared" ca="1" si="113"/>
        <v>0.7</v>
      </c>
      <c r="G657" s="12">
        <f t="shared" ca="1" si="117"/>
        <v>168</v>
      </c>
      <c r="J657" s="28">
        <f t="shared" ca="1" si="114"/>
        <v>0.7</v>
      </c>
      <c r="N657" s="14"/>
      <c r="S657" s="13">
        <f>IF(W657&gt;W656,S656,IF(S656&lt;MiscData!$F$1,EOMONTH(S656,1),EOMONTH(S656,-11)))</f>
        <v>43251</v>
      </c>
      <c r="T657" s="6" t="str">
        <f t="shared" si="115"/>
        <v>20160201KUUM_410</v>
      </c>
      <c r="U657" s="11" t="str">
        <f t="shared" si="116"/>
        <v>20160201LS</v>
      </c>
      <c r="V657" s="30"/>
      <c r="W657">
        <f t="shared" si="118"/>
        <v>20</v>
      </c>
      <c r="X657">
        <f>IF(S657&lt;=MiscData!$B$23,MiscData!$C$25,IF(S657&lt;=MiscData!$B$24,MiscData!$C$25,MiscData!$C$25))</f>
        <v>20160201</v>
      </c>
      <c r="Y657">
        <f t="shared" si="119"/>
        <v>20160201</v>
      </c>
      <c r="Z657" s="65" t="str">
        <f>VLOOKUP(AB657,MiscData!$AB$4:$ACB$400,2,FALSE)</f>
        <v>KUUM_410</v>
      </c>
      <c r="AA657" t="str">
        <f>VLOOKUP(Z657,MiscData!$AC$4:$AE$400,3,FALSE)</f>
        <v>LS</v>
      </c>
      <c r="AB657">
        <f>IF(AB656=MiscData!$AB$162,1,AB656+1)</f>
        <v>20</v>
      </c>
      <c r="AC657" s="553"/>
    </row>
    <row r="658" spans="1:29">
      <c r="A658" s="6">
        <f t="shared" si="120"/>
        <v>657</v>
      </c>
      <c r="B658" s="13" t="str">
        <f t="shared" si="110"/>
        <v>May 2018</v>
      </c>
      <c r="C658" s="24" t="str">
        <f t="shared" si="111"/>
        <v>LS</v>
      </c>
      <c r="D658" s="24" t="str">
        <f t="shared" si="112"/>
        <v>KUUM_411</v>
      </c>
      <c r="E658" s="605">
        <f>IF(ISERROR(VLOOKUP(D658,'12 ME 08.2016 Billed Lights KU'!$A$21:$CH$109,51,FALSE)),0,VLOOKUP(D658,'12 ME 08.2016 Billed Lights KU'!$A$21:$CH$109,51,FALSE))</f>
        <v>145</v>
      </c>
      <c r="F658" s="10">
        <f t="shared" ca="1" si="113"/>
        <v>0.91</v>
      </c>
      <c r="G658" s="12">
        <f t="shared" ca="1" si="117"/>
        <v>131.94999999999999</v>
      </c>
      <c r="J658" s="28">
        <f t="shared" ca="1" si="114"/>
        <v>0.91</v>
      </c>
      <c r="N658" s="14"/>
      <c r="S658" s="13">
        <f>IF(W658&gt;W657,S657,IF(S657&lt;MiscData!$F$1,EOMONTH(S657,1),EOMONTH(S657,-11)))</f>
        <v>43251</v>
      </c>
      <c r="T658" s="6" t="str">
        <f t="shared" si="115"/>
        <v>20160201KUUM_411</v>
      </c>
      <c r="U658" s="11" t="str">
        <f t="shared" si="116"/>
        <v>20160201LS</v>
      </c>
      <c r="V658" s="30"/>
      <c r="W658">
        <f t="shared" si="118"/>
        <v>21</v>
      </c>
      <c r="X658">
        <f>IF(S658&lt;=MiscData!$B$23,MiscData!$C$25,IF(S658&lt;=MiscData!$B$24,MiscData!$C$25,MiscData!$C$25))</f>
        <v>20160201</v>
      </c>
      <c r="Y658">
        <f t="shared" si="119"/>
        <v>20160201</v>
      </c>
      <c r="Z658" s="65" t="str">
        <f>VLOOKUP(AB658,MiscData!$AB$4:$ACB$400,2,FALSE)</f>
        <v>KUUM_411</v>
      </c>
      <c r="AA658" t="str">
        <f>VLOOKUP(Z658,MiscData!$AC$4:$AE$400,3,FALSE)</f>
        <v>LS</v>
      </c>
      <c r="AB658">
        <f>IF(AB657=MiscData!$AB$162,1,AB657+1)</f>
        <v>21</v>
      </c>
      <c r="AC658" s="553"/>
    </row>
    <row r="659" spans="1:29">
      <c r="A659" s="6">
        <f t="shared" si="120"/>
        <v>658</v>
      </c>
      <c r="B659" s="13" t="str">
        <f t="shared" si="110"/>
        <v>May 2018</v>
      </c>
      <c r="C659" s="24" t="str">
        <f t="shared" si="111"/>
        <v>RLS</v>
      </c>
      <c r="D659" s="24" t="str">
        <f t="shared" si="112"/>
        <v>KUUM_412</v>
      </c>
      <c r="E659" s="605">
        <f>IF(ISERROR(VLOOKUP(D659,'12 ME 08.2016 Billed Lights KU'!$A$21:$CH$109,51,FALSE)),0,VLOOKUP(D659,'12 ME 08.2016 Billed Lights KU'!$A$21:$CH$109,51,FALSE))</f>
        <v>29</v>
      </c>
      <c r="F659" s="10">
        <f t="shared" ca="1" si="113"/>
        <v>0.91</v>
      </c>
      <c r="G659" s="12">
        <f t="shared" ca="1" si="117"/>
        <v>26.39</v>
      </c>
      <c r="J659" s="28">
        <f t="shared" ca="1" si="114"/>
        <v>0.91</v>
      </c>
      <c r="N659" s="14"/>
      <c r="S659" s="13">
        <f>IF(W659&gt;W658,S658,IF(S658&lt;MiscData!$F$1,EOMONTH(S658,1),EOMONTH(S658,-11)))</f>
        <v>43251</v>
      </c>
      <c r="T659" s="6" t="str">
        <f t="shared" si="115"/>
        <v>20160201KUUM_412</v>
      </c>
      <c r="U659" s="11" t="str">
        <f t="shared" si="116"/>
        <v>20160201RLS</v>
      </c>
      <c r="V659" s="30"/>
      <c r="W659">
        <f t="shared" si="118"/>
        <v>22</v>
      </c>
      <c r="X659">
        <f>IF(S659&lt;=MiscData!$B$23,MiscData!$C$25,IF(S659&lt;=MiscData!$B$24,MiscData!$C$25,MiscData!$C$25))</f>
        <v>20160201</v>
      </c>
      <c r="Y659">
        <f t="shared" si="119"/>
        <v>20160201</v>
      </c>
      <c r="Z659" s="65" t="str">
        <f>VLOOKUP(AB659,MiscData!$AB$4:$ACB$400,2,FALSE)</f>
        <v>KUUM_412</v>
      </c>
      <c r="AA659" t="str">
        <f>VLOOKUP(Z659,MiscData!$AC$4:$AE$400,3,FALSE)</f>
        <v>RLS</v>
      </c>
      <c r="AB659">
        <f>IF(AB658=MiscData!$AB$162,1,AB658+1)</f>
        <v>22</v>
      </c>
      <c r="AC659" s="553"/>
    </row>
    <row r="660" spans="1:29">
      <c r="A660" s="6">
        <f t="shared" si="120"/>
        <v>659</v>
      </c>
      <c r="B660" s="13" t="str">
        <f t="shared" si="110"/>
        <v>May 2018</v>
      </c>
      <c r="C660" s="24" t="str">
        <f t="shared" si="111"/>
        <v>RLS</v>
      </c>
      <c r="D660" s="24" t="str">
        <f t="shared" si="112"/>
        <v>KUUM_413</v>
      </c>
      <c r="E660" s="605">
        <f>IF(ISERROR(VLOOKUP(D660,'12 ME 08.2016 Billed Lights KU'!$A$21:$CH$109,51,FALSE)),0,VLOOKUP(D660,'12 ME 08.2016 Billed Lights KU'!$A$21:$CH$109,51,FALSE))</f>
        <v>98</v>
      </c>
      <c r="F660" s="10">
        <f t="shared" ca="1" si="113"/>
        <v>0.72</v>
      </c>
      <c r="G660" s="12">
        <f t="shared" ca="1" si="117"/>
        <v>70.56</v>
      </c>
      <c r="J660" s="28">
        <f t="shared" ca="1" si="114"/>
        <v>0.72</v>
      </c>
      <c r="N660" s="14"/>
      <c r="S660" s="13">
        <f>IF(W660&gt;W659,S659,IF(S659&lt;MiscData!$F$1,EOMONTH(S659,1),EOMONTH(S659,-11)))</f>
        <v>43251</v>
      </c>
      <c r="T660" s="6" t="str">
        <f t="shared" si="115"/>
        <v>20160201KUUM_413</v>
      </c>
      <c r="U660" s="11" t="str">
        <f t="shared" si="116"/>
        <v>20160201RLS</v>
      </c>
      <c r="V660" s="30"/>
      <c r="W660">
        <f t="shared" si="118"/>
        <v>23</v>
      </c>
      <c r="X660">
        <f>IF(S660&lt;=MiscData!$B$23,MiscData!$C$25,IF(S660&lt;=MiscData!$B$24,MiscData!$C$25,MiscData!$C$25))</f>
        <v>20160201</v>
      </c>
      <c r="Y660">
        <f t="shared" si="119"/>
        <v>20160201</v>
      </c>
      <c r="Z660" s="65" t="str">
        <f>VLOOKUP(AB660,MiscData!$AB$4:$ACB$400,2,FALSE)</f>
        <v>KUUM_413</v>
      </c>
      <c r="AA660" t="str">
        <f>VLOOKUP(Z660,MiscData!$AC$4:$AE$400,3,FALSE)</f>
        <v>RLS</v>
      </c>
      <c r="AB660">
        <f>IF(AB659=MiscData!$AB$162,1,AB659+1)</f>
        <v>23</v>
      </c>
      <c r="AC660" s="553"/>
    </row>
    <row r="661" spans="1:29">
      <c r="A661" s="6">
        <f t="shared" si="120"/>
        <v>660</v>
      </c>
      <c r="B661" s="13" t="str">
        <f t="shared" si="110"/>
        <v>May 2018</v>
      </c>
      <c r="C661" s="24" t="str">
        <f t="shared" si="111"/>
        <v>LS</v>
      </c>
      <c r="D661" s="24" t="str">
        <f t="shared" si="112"/>
        <v>KUUM_414</v>
      </c>
      <c r="E661" s="605">
        <f>IF(ISERROR(VLOOKUP(D661,'12 ME 08.2016 Billed Lights KU'!$A$21:$CH$109,51,FALSE)),0,VLOOKUP(D661,'12 ME 08.2016 Billed Lights KU'!$A$21:$CH$109,51,FALSE))</f>
        <v>21</v>
      </c>
      <c r="F661" s="10">
        <f t="shared" ca="1" si="113"/>
        <v>0.91</v>
      </c>
      <c r="G661" s="12">
        <f t="shared" ca="1" si="117"/>
        <v>19.11</v>
      </c>
      <c r="J661" s="28">
        <f t="shared" ca="1" si="114"/>
        <v>0.91</v>
      </c>
      <c r="N661" s="14"/>
      <c r="S661" s="13">
        <f>IF(W661&gt;W660,S660,IF(S660&lt;MiscData!$F$1,EOMONTH(S660,1),EOMONTH(S660,-11)))</f>
        <v>43251</v>
      </c>
      <c r="T661" s="6" t="str">
        <f t="shared" si="115"/>
        <v>20160201KUUM_414</v>
      </c>
      <c r="U661" s="11" t="str">
        <f t="shared" si="116"/>
        <v>20160201LS</v>
      </c>
      <c r="V661" s="30"/>
      <c r="W661">
        <f t="shared" si="118"/>
        <v>24</v>
      </c>
      <c r="X661">
        <f>IF(S661&lt;=MiscData!$B$23,MiscData!$C$25,IF(S661&lt;=MiscData!$B$24,MiscData!$C$25,MiscData!$C$25))</f>
        <v>20160201</v>
      </c>
      <c r="Y661">
        <f t="shared" si="119"/>
        <v>20160201</v>
      </c>
      <c r="Z661" s="65" t="str">
        <f>VLOOKUP(AB661,MiscData!$AB$4:$ACB$400,2,FALSE)</f>
        <v>KUUM_414</v>
      </c>
      <c r="AA661" t="str">
        <f>VLOOKUP(Z661,MiscData!$AC$4:$AE$400,3,FALSE)</f>
        <v>LS</v>
      </c>
      <c r="AB661">
        <f>IF(AB660=MiscData!$AB$162,1,AB660+1)</f>
        <v>24</v>
      </c>
      <c r="AC661" s="553"/>
    </row>
    <row r="662" spans="1:29">
      <c r="A662" s="6">
        <f t="shared" si="120"/>
        <v>661</v>
      </c>
      <c r="B662" s="13" t="str">
        <f t="shared" si="110"/>
        <v>May 2018</v>
      </c>
      <c r="C662" s="24" t="str">
        <f t="shared" si="111"/>
        <v>LS</v>
      </c>
      <c r="D662" s="24" t="str">
        <f t="shared" si="112"/>
        <v>KUUM_415</v>
      </c>
      <c r="E662" s="605">
        <f>IF(ISERROR(VLOOKUP(D662,'12 ME 08.2016 Billed Lights KU'!$A$21:$CH$109,51,FALSE)),0,VLOOKUP(D662,'12 ME 08.2016 Billed Lights KU'!$A$21:$CH$109,51,FALSE))</f>
        <v>10</v>
      </c>
      <c r="F662" s="10">
        <f t="shared" ca="1" si="113"/>
        <v>0.72</v>
      </c>
      <c r="G662" s="12">
        <f t="shared" ca="1" si="117"/>
        <v>7.2</v>
      </c>
      <c r="J662" s="28">
        <f t="shared" ca="1" si="114"/>
        <v>0.72</v>
      </c>
      <c r="N662" s="14"/>
      <c r="S662" s="13">
        <f>IF(W662&gt;W661,S661,IF(S661&lt;MiscData!$F$1,EOMONTH(S661,1),EOMONTH(S661,-11)))</f>
        <v>43251</v>
      </c>
      <c r="T662" s="6" t="str">
        <f t="shared" si="115"/>
        <v>20160201KUUM_415</v>
      </c>
      <c r="U662" s="11" t="str">
        <f t="shared" si="116"/>
        <v>20160201LS</v>
      </c>
      <c r="V662" s="30"/>
      <c r="W662">
        <f t="shared" si="118"/>
        <v>25</v>
      </c>
      <c r="X662">
        <f>IF(S662&lt;=MiscData!$B$23,MiscData!$C$25,IF(S662&lt;=MiscData!$B$24,MiscData!$C$25,MiscData!$C$25))</f>
        <v>20160201</v>
      </c>
      <c r="Y662">
        <f t="shared" si="119"/>
        <v>20160201</v>
      </c>
      <c r="Z662" s="65" t="str">
        <f>VLOOKUP(AB662,MiscData!$AB$4:$ACB$400,2,FALSE)</f>
        <v>KUUM_415</v>
      </c>
      <c r="AA662" t="str">
        <f>VLOOKUP(Z662,MiscData!$AC$4:$AE$400,3,FALSE)</f>
        <v>LS</v>
      </c>
      <c r="AB662">
        <f>IF(AB661=MiscData!$AB$162,1,AB661+1)</f>
        <v>25</v>
      </c>
      <c r="AC662" s="556"/>
    </row>
    <row r="663" spans="1:29">
      <c r="A663" s="6">
        <f t="shared" si="120"/>
        <v>662</v>
      </c>
      <c r="B663" s="13" t="str">
        <f t="shared" si="110"/>
        <v>May 2018</v>
      </c>
      <c r="C663" s="24" t="str">
        <f t="shared" si="111"/>
        <v>LS</v>
      </c>
      <c r="D663" s="24" t="str">
        <f t="shared" si="112"/>
        <v>KUUM_420</v>
      </c>
      <c r="E663" s="605">
        <f>IF(ISERROR(VLOOKUP(D663,'12 ME 08.2016 Billed Lights KU'!$A$21:$CH$109,51,FALSE)),0,VLOOKUP(D663,'12 ME 08.2016 Billed Lights KU'!$A$21:$CH$109,51,FALSE))</f>
        <v>527</v>
      </c>
      <c r="F663" s="10">
        <f t="shared" ca="1" si="113"/>
        <v>0.72</v>
      </c>
      <c r="G663" s="12">
        <f t="shared" ca="1" si="117"/>
        <v>379.44</v>
      </c>
      <c r="J663" s="28">
        <f t="shared" ca="1" si="114"/>
        <v>0.72</v>
      </c>
      <c r="N663" s="14"/>
      <c r="S663" s="13">
        <f>IF(W663&gt;W662,S662,IF(S662&lt;MiscData!$F$1,EOMONTH(S662,1),EOMONTH(S662,-11)))</f>
        <v>43251</v>
      </c>
      <c r="T663" s="6" t="str">
        <f t="shared" si="115"/>
        <v>20160201KUUM_420</v>
      </c>
      <c r="U663" s="11" t="str">
        <f t="shared" si="116"/>
        <v>20160201LS</v>
      </c>
      <c r="V663" s="30"/>
      <c r="W663">
        <f t="shared" si="118"/>
        <v>26</v>
      </c>
      <c r="X663">
        <f>IF(S663&lt;=MiscData!$B$23,MiscData!$C$25,IF(S663&lt;=MiscData!$B$24,MiscData!$C$25,MiscData!$C$25))</f>
        <v>20160201</v>
      </c>
      <c r="Y663">
        <f t="shared" si="119"/>
        <v>20160201</v>
      </c>
      <c r="Z663" s="65" t="str">
        <f>VLOOKUP(AB663,MiscData!$AB$4:$ACB$400,2,FALSE)</f>
        <v>KUUM_420</v>
      </c>
      <c r="AA663" t="str">
        <f>VLOOKUP(Z663,MiscData!$AC$4:$AE$400,3,FALSE)</f>
        <v>LS</v>
      </c>
      <c r="AB663">
        <f>IF(AB662=MiscData!$AB$162,1,AB662+1)</f>
        <v>26</v>
      </c>
      <c r="AC663" s="553"/>
    </row>
    <row r="664" spans="1:29">
      <c r="A664" s="6">
        <f t="shared" si="120"/>
        <v>663</v>
      </c>
      <c r="B664" s="13" t="str">
        <f t="shared" si="110"/>
        <v>May 2018</v>
      </c>
      <c r="C664" s="24" t="str">
        <f t="shared" si="111"/>
        <v>RLS</v>
      </c>
      <c r="D664" s="24" t="str">
        <f t="shared" si="112"/>
        <v>KUUM_421</v>
      </c>
      <c r="E664" s="605">
        <f>IF(ISERROR(VLOOKUP(D664,'12 ME 08.2016 Billed Lights KU'!$A$21:$CH$109,51,FALSE)),0,VLOOKUP(D664,'12 ME 08.2016 Billed Lights KU'!$A$21:$CH$109,51,FALSE))</f>
        <v>1</v>
      </c>
      <c r="F664" s="10">
        <f t="shared" ca="1" si="113"/>
        <v>0.26</v>
      </c>
      <c r="G664" s="12">
        <f t="shared" ca="1" si="117"/>
        <v>0.26</v>
      </c>
      <c r="J664" s="28">
        <f t="shared" ca="1" si="114"/>
        <v>0.26</v>
      </c>
      <c r="N664" s="14"/>
      <c r="S664" s="13">
        <f>IF(W664&gt;W663,S663,IF(S663&lt;MiscData!$F$1,EOMONTH(S663,1),EOMONTH(S663,-11)))</f>
        <v>43251</v>
      </c>
      <c r="T664" s="6" t="str">
        <f t="shared" si="115"/>
        <v>20160201KUUM_421</v>
      </c>
      <c r="U664" s="11" t="str">
        <f t="shared" si="116"/>
        <v>20160201RLS</v>
      </c>
      <c r="V664" s="30"/>
      <c r="W664">
        <f t="shared" si="118"/>
        <v>27</v>
      </c>
      <c r="X664">
        <f>IF(S664&lt;=MiscData!$B$23,MiscData!$C$25,IF(S664&lt;=MiscData!$B$24,MiscData!$C$25,MiscData!$C$25))</f>
        <v>20160201</v>
      </c>
      <c r="Y664">
        <f t="shared" si="119"/>
        <v>20160201</v>
      </c>
      <c r="Z664" s="65" t="str">
        <f>VLOOKUP(AB664,MiscData!$AB$4:$ACB$400,2,FALSE)</f>
        <v>KUUM_421</v>
      </c>
      <c r="AA664" t="str">
        <f>VLOOKUP(Z664,MiscData!$AC$4:$AE$400,3,FALSE)</f>
        <v>RLS</v>
      </c>
      <c r="AB664">
        <f>IF(AB663=MiscData!$AB$162,1,AB663+1)</f>
        <v>27</v>
      </c>
      <c r="AC664" s="556"/>
    </row>
    <row r="665" spans="1:29">
      <c r="A665" s="6">
        <f t="shared" si="120"/>
        <v>664</v>
      </c>
      <c r="B665" s="13" t="str">
        <f t="shared" si="110"/>
        <v>May 2018</v>
      </c>
      <c r="C665" s="24" t="str">
        <f t="shared" si="111"/>
        <v>RLS</v>
      </c>
      <c r="D665" s="24" t="str">
        <f t="shared" si="112"/>
        <v>KUUM_422</v>
      </c>
      <c r="E665" s="605">
        <f>IF(ISERROR(VLOOKUP(D665,'12 ME 08.2016 Billed Lights KU'!$A$21:$CH$109,51,FALSE)),0,VLOOKUP(D665,'12 ME 08.2016 Billed Lights KU'!$A$21:$CH$109,51,FALSE))</f>
        <v>436</v>
      </c>
      <c r="F665" s="10">
        <f t="shared" ca="1" si="113"/>
        <v>0.35</v>
      </c>
      <c r="G665" s="12">
        <f t="shared" ca="1" si="117"/>
        <v>152.6</v>
      </c>
      <c r="J665" s="28">
        <f t="shared" ca="1" si="114"/>
        <v>0.35</v>
      </c>
      <c r="N665" s="14"/>
      <c r="S665" s="13">
        <f>IF(W665&gt;W664,S664,IF(S664&lt;MiscData!$F$1,EOMONTH(S664,1),EOMONTH(S664,-11)))</f>
        <v>43251</v>
      </c>
      <c r="T665" s="6" t="str">
        <f t="shared" si="115"/>
        <v>20160201KUUM_422</v>
      </c>
      <c r="U665" s="11" t="str">
        <f t="shared" si="116"/>
        <v>20160201RLS</v>
      </c>
      <c r="V665" s="30"/>
      <c r="W665">
        <f t="shared" si="118"/>
        <v>28</v>
      </c>
      <c r="X665">
        <f>IF(S665&lt;=MiscData!$B$23,MiscData!$C$25,IF(S665&lt;=MiscData!$B$24,MiscData!$C$25,MiscData!$C$25))</f>
        <v>20160201</v>
      </c>
      <c r="Y665">
        <f t="shared" si="119"/>
        <v>20160201</v>
      </c>
      <c r="Z665" s="65" t="str">
        <f>VLOOKUP(AB665,MiscData!$AB$4:$ACB$400,2,FALSE)</f>
        <v>KUUM_422</v>
      </c>
      <c r="AA665" t="str">
        <f>VLOOKUP(Z665,MiscData!$AC$4:$AE$400,3,FALSE)</f>
        <v>RLS</v>
      </c>
      <c r="AB665">
        <f>IF(AB664=MiscData!$AB$162,1,AB664+1)</f>
        <v>28</v>
      </c>
      <c r="AC665" s="553"/>
    </row>
    <row r="666" spans="1:29">
      <c r="A666" s="6">
        <f t="shared" si="120"/>
        <v>665</v>
      </c>
      <c r="B666" s="13" t="str">
        <f t="shared" si="110"/>
        <v>May 2018</v>
      </c>
      <c r="C666" s="24" t="str">
        <f t="shared" si="111"/>
        <v>RLS</v>
      </c>
      <c r="D666" s="24" t="str">
        <f t="shared" si="112"/>
        <v>KUUM_424</v>
      </c>
      <c r="E666" s="605">
        <f>IF(ISERROR(VLOOKUP(D666,'12 ME 08.2016 Billed Lights KU'!$A$21:$CH$109,51,FALSE)),0,VLOOKUP(D666,'12 ME 08.2016 Billed Lights KU'!$A$21:$CH$109,51,FALSE))</f>
        <v>26</v>
      </c>
      <c r="F666" s="10">
        <f t="shared" ca="1" si="113"/>
        <v>0.53</v>
      </c>
      <c r="G666" s="12">
        <f t="shared" ca="1" si="117"/>
        <v>13.78</v>
      </c>
      <c r="J666" s="28">
        <f t="shared" ca="1" si="114"/>
        <v>0.53</v>
      </c>
      <c r="N666" s="14"/>
      <c r="S666" s="13">
        <f>IF(W666&gt;W665,S665,IF(S665&lt;MiscData!$F$1,EOMONTH(S665,1),EOMONTH(S665,-11)))</f>
        <v>43251</v>
      </c>
      <c r="T666" s="6" t="str">
        <f t="shared" si="115"/>
        <v>20160201KUUM_424</v>
      </c>
      <c r="U666" s="11" t="str">
        <f t="shared" si="116"/>
        <v>20160201RLS</v>
      </c>
      <c r="V666" s="30"/>
      <c r="W666">
        <f t="shared" si="118"/>
        <v>29</v>
      </c>
      <c r="X666">
        <f>IF(S666&lt;=MiscData!$B$23,MiscData!$C$25,IF(S666&lt;=MiscData!$B$24,MiscData!$C$25,MiscData!$C$25))</f>
        <v>20160201</v>
      </c>
      <c r="Y666">
        <f t="shared" si="119"/>
        <v>20160201</v>
      </c>
      <c r="Z666" s="65" t="str">
        <f>VLOOKUP(AB666,MiscData!$AB$4:$ACB$400,2,FALSE)</f>
        <v>KUUM_424</v>
      </c>
      <c r="AA666" t="str">
        <f>VLOOKUP(Z666,MiscData!$AC$4:$AE$400,3,FALSE)</f>
        <v>RLS</v>
      </c>
      <c r="AB666">
        <f>IF(AB665=MiscData!$AB$162,1,AB665+1)</f>
        <v>29</v>
      </c>
      <c r="AC666" s="553"/>
    </row>
    <row r="667" spans="1:29">
      <c r="A667" s="6">
        <f t="shared" si="120"/>
        <v>666</v>
      </c>
      <c r="B667" s="13" t="str">
        <f t="shared" si="110"/>
        <v>May 2018</v>
      </c>
      <c r="C667" s="24" t="str">
        <f t="shared" si="111"/>
        <v>RLS</v>
      </c>
      <c r="D667" s="24" t="str">
        <f t="shared" si="112"/>
        <v>KUUM_425</v>
      </c>
      <c r="E667" s="605">
        <f>IF(ISERROR(VLOOKUP(D667,'12 ME 08.2016 Billed Lights KU'!$A$21:$CH$109,51,FALSE)),0,VLOOKUP(D667,'12 ME 08.2016 Billed Lights KU'!$A$21:$CH$109,51,FALSE))</f>
        <v>2</v>
      </c>
      <c r="F667" s="10">
        <f t="shared" ca="1" si="113"/>
        <v>0.71</v>
      </c>
      <c r="G667" s="12">
        <f t="shared" ca="1" si="117"/>
        <v>1.42</v>
      </c>
      <c r="J667" s="28">
        <f t="shared" ca="1" si="114"/>
        <v>0.71</v>
      </c>
      <c r="N667" s="14"/>
      <c r="S667" s="13">
        <f>IF(W667&gt;W666,S666,IF(S666&lt;MiscData!$F$1,EOMONTH(S666,1),EOMONTH(S666,-11)))</f>
        <v>43251</v>
      </c>
      <c r="T667" s="6" t="str">
        <f t="shared" si="115"/>
        <v>20160201KUUM_425</v>
      </c>
      <c r="U667" s="11" t="str">
        <f t="shared" si="116"/>
        <v>20160201RLS</v>
      </c>
      <c r="V667" s="30"/>
      <c r="W667">
        <f t="shared" si="118"/>
        <v>30</v>
      </c>
      <c r="X667">
        <f>IF(S667&lt;=MiscData!$B$23,MiscData!$C$25,IF(S667&lt;=MiscData!$B$24,MiscData!$C$25,MiscData!$C$25))</f>
        <v>20160201</v>
      </c>
      <c r="Y667">
        <f t="shared" si="119"/>
        <v>20160201</v>
      </c>
      <c r="Z667" s="65" t="str">
        <f>VLOOKUP(AB667,MiscData!$AB$4:$ACB$400,2,FALSE)</f>
        <v>KUUM_425</v>
      </c>
      <c r="AA667" t="str">
        <f>VLOOKUP(Z667,MiscData!$AC$4:$AE$400,3,FALSE)</f>
        <v>RLS</v>
      </c>
      <c r="AB667">
        <f>IF(AB666=MiscData!$AB$162,1,AB666+1)</f>
        <v>30</v>
      </c>
      <c r="AC667" s="553"/>
    </row>
    <row r="668" spans="1:29">
      <c r="A668" s="6">
        <f t="shared" si="120"/>
        <v>667</v>
      </c>
      <c r="B668" s="13" t="str">
        <f t="shared" si="110"/>
        <v>May 2018</v>
      </c>
      <c r="C668" s="24" t="str">
        <f t="shared" si="111"/>
        <v>RLS</v>
      </c>
      <c r="D668" s="24" t="str">
        <f t="shared" si="112"/>
        <v>KUUM_426</v>
      </c>
      <c r="E668" s="605">
        <f>IF(ISERROR(VLOOKUP(D668,'12 ME 08.2016 Billed Lights KU'!$A$21:$CH$109,51,FALSE)),0,VLOOKUP(D668,'12 ME 08.2016 Billed Lights KU'!$A$21:$CH$109,51,FALSE))</f>
        <v>157</v>
      </c>
      <c r="F668" s="10">
        <f t="shared" ca="1" si="113"/>
        <v>0.91</v>
      </c>
      <c r="G668" s="12">
        <f t="shared" ca="1" si="117"/>
        <v>142.87</v>
      </c>
      <c r="J668" s="28">
        <f t="shared" ca="1" si="114"/>
        <v>0.91</v>
      </c>
      <c r="N668" s="14"/>
      <c r="S668" s="13">
        <f>IF(W668&gt;W667,S667,IF(S667&lt;MiscData!$F$1,EOMONTH(S667,1),EOMONTH(S667,-11)))</f>
        <v>43251</v>
      </c>
      <c r="T668" s="6" t="str">
        <f t="shared" si="115"/>
        <v>20160201KUUM_426</v>
      </c>
      <c r="U668" s="11" t="str">
        <f t="shared" si="116"/>
        <v>20160201RLS</v>
      </c>
      <c r="V668" s="30"/>
      <c r="W668">
        <f t="shared" si="118"/>
        <v>31</v>
      </c>
      <c r="X668">
        <f>IF(S668&lt;=MiscData!$B$23,MiscData!$C$25,IF(S668&lt;=MiscData!$B$24,MiscData!$C$25,MiscData!$C$25))</f>
        <v>20160201</v>
      </c>
      <c r="Y668">
        <f t="shared" si="119"/>
        <v>20160201</v>
      </c>
      <c r="Z668" s="65" t="str">
        <f>VLOOKUP(AB668,MiscData!$AB$4:$ACB$400,2,FALSE)</f>
        <v>KUUM_426</v>
      </c>
      <c r="AA668" t="str">
        <f>VLOOKUP(Z668,MiscData!$AC$4:$AE$400,3,FALSE)</f>
        <v>RLS</v>
      </c>
      <c r="AB668">
        <f>IF(AB667=MiscData!$AB$162,1,AB667+1)</f>
        <v>31</v>
      </c>
      <c r="AC668" s="553"/>
    </row>
    <row r="669" spans="1:29">
      <c r="A669" s="6">
        <f t="shared" si="120"/>
        <v>668</v>
      </c>
      <c r="B669" s="13" t="str">
        <f t="shared" si="110"/>
        <v>May 2018</v>
      </c>
      <c r="C669" s="24" t="str">
        <f t="shared" si="111"/>
        <v>RLS</v>
      </c>
      <c r="D669" s="24" t="str">
        <f t="shared" si="112"/>
        <v>KUUM_426CU</v>
      </c>
      <c r="E669" s="605">
        <f>IF(ISERROR(VLOOKUP(D669,'12 ME 08.2016 Billed Lights KU'!$A$21:$CH$109,51,FALSE)),0,VLOOKUP(D669,'12 ME 08.2016 Billed Lights KU'!$A$21:$CH$109,51,FALSE))</f>
        <v>0</v>
      </c>
      <c r="F669" s="10">
        <f t="shared" ca="1" si="113"/>
        <v>0</v>
      </c>
      <c r="G669" s="12">
        <f t="shared" ca="1" si="117"/>
        <v>0</v>
      </c>
      <c r="J669" s="28">
        <f t="shared" ca="1" si="114"/>
        <v>0</v>
      </c>
      <c r="N669" s="14"/>
      <c r="S669" s="13">
        <f>IF(W669&gt;W668,S668,IF(S668&lt;MiscData!$F$1,EOMONTH(S668,1),EOMONTH(S668,-11)))</f>
        <v>43251</v>
      </c>
      <c r="T669" s="6" t="str">
        <f t="shared" si="115"/>
        <v>20160201KUUM_426CU</v>
      </c>
      <c r="U669" s="11" t="str">
        <f t="shared" si="116"/>
        <v>20160201RLS</v>
      </c>
      <c r="V669" s="30"/>
      <c r="W669">
        <f t="shared" si="118"/>
        <v>32</v>
      </c>
      <c r="X669">
        <f>IF(S669&lt;=MiscData!$B$23,MiscData!$C$25,IF(S669&lt;=MiscData!$B$24,MiscData!$C$25,MiscData!$C$25))</f>
        <v>20160201</v>
      </c>
      <c r="Y669">
        <f t="shared" si="119"/>
        <v>20160201</v>
      </c>
      <c r="Z669" s="65" t="str">
        <f>VLOOKUP(AB669,MiscData!$AB$4:$ACB$400,2,FALSE)</f>
        <v>KUUM_426CU</v>
      </c>
      <c r="AA669" t="str">
        <f>VLOOKUP(Z669,MiscData!$AC$4:$AE$400,3,FALSE)</f>
        <v>RLS</v>
      </c>
      <c r="AB669">
        <f>IF(AB668=MiscData!$AB$162,1,AB668+1)</f>
        <v>32</v>
      </c>
      <c r="AC669" s="553"/>
    </row>
    <row r="670" spans="1:29">
      <c r="A670" s="6">
        <f t="shared" si="120"/>
        <v>669</v>
      </c>
      <c r="B670" s="13" t="str">
        <f t="shared" si="110"/>
        <v>May 2018</v>
      </c>
      <c r="C670" s="24" t="str">
        <f t="shared" si="111"/>
        <v>LS</v>
      </c>
      <c r="D670" s="24" t="str">
        <f t="shared" si="112"/>
        <v>KUUM_428</v>
      </c>
      <c r="E670" s="605">
        <f>IF(ISERROR(VLOOKUP(D670,'12 ME 08.2016 Billed Lights KU'!$A$21:$CH$109,51,FALSE)),0,VLOOKUP(D670,'12 ME 08.2016 Billed Lights KU'!$A$21:$CH$109,51,FALSE))</f>
        <v>36903</v>
      </c>
      <c r="F670" s="10">
        <f t="shared" ca="1" si="113"/>
        <v>0.72</v>
      </c>
      <c r="G670" s="12">
        <f t="shared" ca="1" si="117"/>
        <v>26570.16</v>
      </c>
      <c r="J670" s="28">
        <f t="shared" ca="1" si="114"/>
        <v>0.72</v>
      </c>
      <c r="N670" s="14"/>
      <c r="S670" s="13">
        <f>IF(W670&gt;W669,S669,IF(S669&lt;MiscData!$F$1,EOMONTH(S669,1),EOMONTH(S669,-11)))</f>
        <v>43251</v>
      </c>
      <c r="T670" s="6" t="str">
        <f t="shared" si="115"/>
        <v>20160201KUUM_428</v>
      </c>
      <c r="U670" s="11" t="str">
        <f t="shared" si="116"/>
        <v>20160201LS</v>
      </c>
      <c r="V670" s="30"/>
      <c r="W670">
        <f t="shared" si="118"/>
        <v>33</v>
      </c>
      <c r="X670">
        <f>IF(S670&lt;=MiscData!$B$23,MiscData!$C$25,IF(S670&lt;=MiscData!$B$24,MiscData!$C$25,MiscData!$C$25))</f>
        <v>20160201</v>
      </c>
      <c r="Y670">
        <f t="shared" si="119"/>
        <v>20160201</v>
      </c>
      <c r="Z670" s="65" t="str">
        <f>VLOOKUP(AB670,MiscData!$AB$4:$ACB$400,2,FALSE)</f>
        <v>KUUM_428</v>
      </c>
      <c r="AA670" t="str">
        <f>VLOOKUP(Z670,MiscData!$AC$4:$AE$400,3,FALSE)</f>
        <v>LS</v>
      </c>
      <c r="AB670">
        <f>IF(AB669=MiscData!$AB$162,1,AB669+1)</f>
        <v>33</v>
      </c>
      <c r="AC670" s="553"/>
    </row>
    <row r="671" spans="1:29">
      <c r="A671" s="6">
        <f t="shared" si="120"/>
        <v>670</v>
      </c>
      <c r="B671" s="13" t="str">
        <f t="shared" si="110"/>
        <v>May 2018</v>
      </c>
      <c r="C671" s="24" t="str">
        <f t="shared" si="111"/>
        <v>LS</v>
      </c>
      <c r="D671" s="24" t="str">
        <f t="shared" si="112"/>
        <v>KUUM_428CU</v>
      </c>
      <c r="E671" s="605">
        <f>IF(ISERROR(VLOOKUP(D671,'12 ME 08.2016 Billed Lights KU'!$A$21:$CH$109,51,FALSE)),0,VLOOKUP(D671,'12 ME 08.2016 Billed Lights KU'!$A$21:$CH$109,51,FALSE))</f>
        <v>0</v>
      </c>
      <c r="F671" s="10">
        <f t="shared" ca="1" si="113"/>
        <v>0</v>
      </c>
      <c r="G671" s="12">
        <f t="shared" ca="1" si="117"/>
        <v>0</v>
      </c>
      <c r="J671" s="28">
        <f t="shared" ca="1" si="114"/>
        <v>0</v>
      </c>
      <c r="N671" s="14"/>
      <c r="S671" s="13">
        <f>IF(W671&gt;W670,S670,IF(S670&lt;MiscData!$F$1,EOMONTH(S670,1),EOMONTH(S670,-11)))</f>
        <v>43251</v>
      </c>
      <c r="T671" s="6" t="str">
        <f t="shared" si="115"/>
        <v>20160201KUUM_428CU</v>
      </c>
      <c r="U671" s="11" t="str">
        <f t="shared" si="116"/>
        <v>20160201LS</v>
      </c>
      <c r="V671" s="30"/>
      <c r="W671">
        <f t="shared" si="118"/>
        <v>34</v>
      </c>
      <c r="X671">
        <f>IF(S671&lt;=MiscData!$B$23,MiscData!$C$25,IF(S671&lt;=MiscData!$B$24,MiscData!$C$25,MiscData!$C$25))</f>
        <v>20160201</v>
      </c>
      <c r="Y671">
        <f t="shared" si="119"/>
        <v>20160201</v>
      </c>
      <c r="Z671" s="65" t="str">
        <f>VLOOKUP(AB671,MiscData!$AB$4:$ACB$400,2,FALSE)</f>
        <v>KUUM_428CU</v>
      </c>
      <c r="AA671" t="str">
        <f>VLOOKUP(Z671,MiscData!$AC$4:$AE$400,3,FALSE)</f>
        <v>LS</v>
      </c>
      <c r="AB671">
        <f>IF(AB670=MiscData!$AB$162,1,AB670+1)</f>
        <v>34</v>
      </c>
      <c r="AC671" s="553"/>
    </row>
    <row r="672" spans="1:29">
      <c r="A672" s="6">
        <f t="shared" si="120"/>
        <v>671</v>
      </c>
      <c r="B672" s="13" t="str">
        <f t="shared" si="110"/>
        <v>May 2018</v>
      </c>
      <c r="C672" s="24" t="str">
        <f t="shared" si="111"/>
        <v>LS</v>
      </c>
      <c r="D672" s="24" t="str">
        <f t="shared" si="112"/>
        <v>KUUM_429CU</v>
      </c>
      <c r="E672" s="605">
        <f>IF(ISERROR(VLOOKUP(D672,'12 ME 08.2016 Billed Lights KU'!$A$21:$CH$109,51,FALSE)),0,VLOOKUP(D672,'12 ME 08.2016 Billed Lights KU'!$A$21:$CH$109,51,FALSE))</f>
        <v>0</v>
      </c>
      <c r="F672" s="10">
        <f t="shared" ca="1" si="113"/>
        <v>0</v>
      </c>
      <c r="G672" s="12">
        <f t="shared" ca="1" si="117"/>
        <v>0</v>
      </c>
      <c r="J672" s="28">
        <f t="shared" ca="1" si="114"/>
        <v>0</v>
      </c>
      <c r="N672" s="14"/>
      <c r="S672" s="13">
        <f>IF(W672&gt;W671,S671,IF(S671&lt;MiscData!$F$1,EOMONTH(S671,1),EOMONTH(S671,-11)))</f>
        <v>43251</v>
      </c>
      <c r="T672" s="6" t="str">
        <f t="shared" si="115"/>
        <v>20160201KUUM_429CU</v>
      </c>
      <c r="U672" s="11" t="str">
        <f t="shared" si="116"/>
        <v>20160201LS</v>
      </c>
      <c r="V672" s="30"/>
      <c r="W672">
        <f t="shared" si="118"/>
        <v>35</v>
      </c>
      <c r="X672">
        <f>IF(S672&lt;=MiscData!$B$23,MiscData!$C$25,IF(S672&lt;=MiscData!$B$24,MiscData!$C$25,MiscData!$C$25))</f>
        <v>20160201</v>
      </c>
      <c r="Y672">
        <f t="shared" si="119"/>
        <v>20160201</v>
      </c>
      <c r="Z672" s="65" t="str">
        <f>VLOOKUP(AB672,MiscData!$AB$4:$ACB$400,2,FALSE)</f>
        <v>KUUM_429CU</v>
      </c>
      <c r="AA672" t="str">
        <f>VLOOKUP(Z672,MiscData!$AC$4:$AE$400,3,FALSE)</f>
        <v>LS</v>
      </c>
      <c r="AB672">
        <f>IF(AB671=MiscData!$AB$162,1,AB671+1)</f>
        <v>35</v>
      </c>
      <c r="AC672" s="553"/>
    </row>
    <row r="673" spans="1:29">
      <c r="A673" s="6">
        <f t="shared" si="120"/>
        <v>672</v>
      </c>
      <c r="B673" s="13" t="str">
        <f t="shared" si="110"/>
        <v>May 2018</v>
      </c>
      <c r="C673" s="24" t="str">
        <f t="shared" si="111"/>
        <v>LS</v>
      </c>
      <c r="D673" s="24" t="str">
        <f t="shared" si="112"/>
        <v>KUUM_430</v>
      </c>
      <c r="E673" s="605">
        <f>IF(ISERROR(VLOOKUP(D673,'12 ME 08.2016 Billed Lights KU'!$A$21:$CH$109,51,FALSE)),0,VLOOKUP(D673,'12 ME 08.2016 Billed Lights KU'!$A$21:$CH$109,51,FALSE))</f>
        <v>1254</v>
      </c>
      <c r="F673" s="10">
        <f t="shared" ca="1" si="113"/>
        <v>0.72</v>
      </c>
      <c r="G673" s="12">
        <f t="shared" ca="1" si="117"/>
        <v>902.88</v>
      </c>
      <c r="J673" s="28">
        <f t="shared" ca="1" si="114"/>
        <v>0.72</v>
      </c>
      <c r="N673" s="14"/>
      <c r="S673" s="13">
        <f>IF(W673&gt;W672,S672,IF(S672&lt;MiscData!$F$1,EOMONTH(S672,1),EOMONTH(S672,-11)))</f>
        <v>43251</v>
      </c>
      <c r="T673" s="6" t="str">
        <f t="shared" si="115"/>
        <v>20160201KUUM_430</v>
      </c>
      <c r="U673" s="11" t="str">
        <f t="shared" si="116"/>
        <v>20160201LS</v>
      </c>
      <c r="V673" s="30"/>
      <c r="W673">
        <f t="shared" si="118"/>
        <v>36</v>
      </c>
      <c r="X673">
        <f>IF(S673&lt;=MiscData!$B$23,MiscData!$C$25,IF(S673&lt;=MiscData!$B$24,MiscData!$C$25,MiscData!$C$25))</f>
        <v>20160201</v>
      </c>
      <c r="Y673">
        <f t="shared" si="119"/>
        <v>20160201</v>
      </c>
      <c r="Z673" s="65" t="str">
        <f>VLOOKUP(AB673,MiscData!$AB$4:$ACB$400,2,FALSE)</f>
        <v>KUUM_430</v>
      </c>
      <c r="AA673" t="str">
        <f>VLOOKUP(Z673,MiscData!$AC$4:$AE$400,3,FALSE)</f>
        <v>LS</v>
      </c>
      <c r="AB673">
        <f>IF(AB672=MiscData!$AB$162,1,AB672+1)</f>
        <v>36</v>
      </c>
      <c r="AC673" s="553"/>
    </row>
    <row r="674" spans="1:29">
      <c r="A674" s="6">
        <f t="shared" si="120"/>
        <v>673</v>
      </c>
      <c r="B674" s="13" t="str">
        <f t="shared" si="110"/>
        <v>May 2018</v>
      </c>
      <c r="C674" s="24" t="str">
        <f t="shared" si="111"/>
        <v>LS</v>
      </c>
      <c r="D674" s="24" t="str">
        <f t="shared" si="112"/>
        <v>KUUM_430CU</v>
      </c>
      <c r="E674" s="605">
        <f>IF(ISERROR(VLOOKUP(D674,'12 ME 08.2016 Billed Lights KU'!$A$21:$CH$109,51,FALSE)),0,VLOOKUP(D674,'12 ME 08.2016 Billed Lights KU'!$A$21:$CH$109,51,FALSE))</f>
        <v>0</v>
      </c>
      <c r="F674" s="10">
        <f t="shared" ca="1" si="113"/>
        <v>0</v>
      </c>
      <c r="G674" s="12">
        <f t="shared" ca="1" si="117"/>
        <v>0</v>
      </c>
      <c r="J674" s="28">
        <f t="shared" ca="1" si="114"/>
        <v>0</v>
      </c>
      <c r="N674" s="14"/>
      <c r="S674" s="13">
        <f>IF(W674&gt;W673,S673,IF(S673&lt;MiscData!$F$1,EOMONTH(S673,1),EOMONTH(S673,-11)))</f>
        <v>43251</v>
      </c>
      <c r="T674" s="6" t="str">
        <f t="shared" si="115"/>
        <v>20160201KUUM_430CU</v>
      </c>
      <c r="U674" s="11" t="str">
        <f t="shared" si="116"/>
        <v>20160201LS</v>
      </c>
      <c r="V674" s="30"/>
      <c r="W674">
        <f t="shared" si="118"/>
        <v>37</v>
      </c>
      <c r="X674">
        <f>IF(S674&lt;=MiscData!$B$23,MiscData!$C$25,IF(S674&lt;=MiscData!$B$24,MiscData!$C$25,MiscData!$C$25))</f>
        <v>20160201</v>
      </c>
      <c r="Y674">
        <f t="shared" si="119"/>
        <v>20160201</v>
      </c>
      <c r="Z674" s="65" t="str">
        <f>VLOOKUP(AB674,MiscData!$AB$4:$ACB$400,2,FALSE)</f>
        <v>KUUM_430CU</v>
      </c>
      <c r="AA674" t="str">
        <f>VLOOKUP(Z674,MiscData!$AC$4:$AE$400,3,FALSE)</f>
        <v>LS</v>
      </c>
      <c r="AB674">
        <f>IF(AB673=MiscData!$AB$162,1,AB673+1)</f>
        <v>37</v>
      </c>
      <c r="AC674" s="553"/>
    </row>
    <row r="675" spans="1:29">
      <c r="A675" s="6">
        <f t="shared" si="120"/>
        <v>674</v>
      </c>
      <c r="B675" s="13" t="str">
        <f t="shared" si="110"/>
        <v>May 2018</v>
      </c>
      <c r="C675" s="24" t="str">
        <f t="shared" si="111"/>
        <v>RLS</v>
      </c>
      <c r="D675" s="24" t="str">
        <f t="shared" si="112"/>
        <v>KUUM_434</v>
      </c>
      <c r="E675" s="605">
        <f>IF(ISERROR(VLOOKUP(D675,'12 ME 08.2016 Billed Lights KU'!$A$21:$CH$109,51,FALSE)),0,VLOOKUP(D675,'12 ME 08.2016 Billed Lights KU'!$A$21:$CH$109,51,FALSE))</f>
        <v>0</v>
      </c>
      <c r="F675" s="10">
        <f t="shared" ca="1" si="113"/>
        <v>0.53</v>
      </c>
      <c r="G675" s="12">
        <f t="shared" ca="1" si="117"/>
        <v>0</v>
      </c>
      <c r="J675" s="28">
        <f t="shared" ca="1" si="114"/>
        <v>0.53</v>
      </c>
      <c r="N675" s="14"/>
      <c r="S675" s="13">
        <f>IF(W675&gt;W674,S674,IF(S674&lt;MiscData!$F$1,EOMONTH(S674,1),EOMONTH(S674,-11)))</f>
        <v>43251</v>
      </c>
      <c r="T675" s="6" t="str">
        <f t="shared" si="115"/>
        <v>20160201KUUM_434</v>
      </c>
      <c r="U675" s="11" t="str">
        <f t="shared" si="116"/>
        <v>20160201RLS</v>
      </c>
      <c r="V675" s="30"/>
      <c r="W675">
        <f t="shared" si="118"/>
        <v>38</v>
      </c>
      <c r="X675">
        <f>IF(S675&lt;=MiscData!$B$23,MiscData!$C$25,IF(S675&lt;=MiscData!$B$24,MiscData!$C$25,MiscData!$C$25))</f>
        <v>20160201</v>
      </c>
      <c r="Y675">
        <f t="shared" si="119"/>
        <v>20160201</v>
      </c>
      <c r="Z675" s="65" t="str">
        <f>VLOOKUP(AB675,MiscData!$AB$4:$ACB$400,2,FALSE)</f>
        <v>KUUM_434</v>
      </c>
      <c r="AA675" t="str">
        <f>VLOOKUP(Z675,MiscData!$AC$4:$AE$400,3,FALSE)</f>
        <v>RLS</v>
      </c>
      <c r="AB675">
        <f>IF(AB674=MiscData!$AB$162,1,AB674+1)</f>
        <v>38</v>
      </c>
      <c r="AC675" s="553"/>
    </row>
    <row r="676" spans="1:29">
      <c r="A676" s="6">
        <f t="shared" si="120"/>
        <v>675</v>
      </c>
      <c r="B676" s="13" t="str">
        <f t="shared" si="110"/>
        <v>May 2018</v>
      </c>
      <c r="C676" s="24" t="str">
        <f t="shared" si="111"/>
        <v>RLS</v>
      </c>
      <c r="D676" s="24" t="str">
        <f t="shared" si="112"/>
        <v>KUUM_440</v>
      </c>
      <c r="E676" s="605">
        <f>IF(ISERROR(VLOOKUP(D676,'12 ME 08.2016 Billed Lights KU'!$A$21:$CH$109,51,FALSE)),0,VLOOKUP(D676,'12 ME 08.2016 Billed Lights KU'!$A$21:$CH$109,51,FALSE))</f>
        <v>2</v>
      </c>
      <c r="F676" s="10">
        <f t="shared" ca="1" si="113"/>
        <v>0.7</v>
      </c>
      <c r="G676" s="12">
        <f t="shared" ca="1" si="117"/>
        <v>1.4</v>
      </c>
      <c r="J676" s="28">
        <f t="shared" ca="1" si="114"/>
        <v>0.7</v>
      </c>
      <c r="N676" s="14"/>
      <c r="S676" s="13">
        <f>IF(W676&gt;W675,S675,IF(S675&lt;MiscData!$F$1,EOMONTH(S675,1),EOMONTH(S675,-11)))</f>
        <v>43251</v>
      </c>
      <c r="T676" s="6" t="str">
        <f t="shared" si="115"/>
        <v>20160201KUUM_440</v>
      </c>
      <c r="U676" s="11" t="str">
        <f t="shared" si="116"/>
        <v>20160201RLS</v>
      </c>
      <c r="V676" s="30"/>
      <c r="W676">
        <f t="shared" si="118"/>
        <v>39</v>
      </c>
      <c r="X676">
        <f>IF(S676&lt;=MiscData!$B$23,MiscData!$C$25,IF(S676&lt;=MiscData!$B$24,MiscData!$C$25,MiscData!$C$25))</f>
        <v>20160201</v>
      </c>
      <c r="Y676">
        <f t="shared" si="119"/>
        <v>20160201</v>
      </c>
      <c r="Z676" s="65" t="str">
        <f>VLOOKUP(AB676,MiscData!$AB$4:$ACB$400,2,FALSE)</f>
        <v>KUUM_440</v>
      </c>
      <c r="AA676" t="str">
        <f>VLOOKUP(Z676,MiscData!$AC$4:$AE$400,3,FALSE)</f>
        <v>RLS</v>
      </c>
      <c r="AB676">
        <f>IF(AB675=MiscData!$AB$162,1,AB675+1)</f>
        <v>39</v>
      </c>
      <c r="AC676" s="553"/>
    </row>
    <row r="677" spans="1:29">
      <c r="A677" s="6">
        <f t="shared" si="120"/>
        <v>676</v>
      </c>
      <c r="B677" s="13" t="str">
        <f t="shared" si="110"/>
        <v>May 2018</v>
      </c>
      <c r="C677" s="24" t="str">
        <f t="shared" si="111"/>
        <v>RLS</v>
      </c>
      <c r="D677" s="24" t="str">
        <f t="shared" si="112"/>
        <v>KUUM_440CU</v>
      </c>
      <c r="E677" s="605">
        <f>IF(ISERROR(VLOOKUP(D677,'12 ME 08.2016 Billed Lights KU'!$A$21:$CH$109,51,FALSE)),0,VLOOKUP(D677,'12 ME 08.2016 Billed Lights KU'!$A$21:$CH$109,51,FALSE))</f>
        <v>0</v>
      </c>
      <c r="F677" s="10">
        <f t="shared" ca="1" si="113"/>
        <v>0</v>
      </c>
      <c r="G677" s="12">
        <f t="shared" ca="1" si="117"/>
        <v>0</v>
      </c>
      <c r="J677" s="28">
        <f t="shared" ca="1" si="114"/>
        <v>0</v>
      </c>
      <c r="N677" s="14"/>
      <c r="S677" s="13">
        <f>IF(W677&gt;W676,S676,IF(S676&lt;MiscData!$F$1,EOMONTH(S676,1),EOMONTH(S676,-11)))</f>
        <v>43251</v>
      </c>
      <c r="T677" s="6" t="str">
        <f t="shared" si="115"/>
        <v>20160201KUUM_440CU</v>
      </c>
      <c r="U677" s="11" t="str">
        <f t="shared" si="116"/>
        <v>20160201RLS</v>
      </c>
      <c r="V677" s="30"/>
      <c r="W677">
        <f t="shared" si="118"/>
        <v>40</v>
      </c>
      <c r="X677">
        <f>IF(S677&lt;=MiscData!$B$23,MiscData!$C$25,IF(S677&lt;=MiscData!$B$24,MiscData!$C$25,MiscData!$C$25))</f>
        <v>20160201</v>
      </c>
      <c r="Y677">
        <f t="shared" si="119"/>
        <v>20160201</v>
      </c>
      <c r="Z677" s="65" t="str">
        <f>VLOOKUP(AB677,MiscData!$AB$4:$ACB$400,2,FALSE)</f>
        <v>KUUM_440CU</v>
      </c>
      <c r="AA677" t="str">
        <f>VLOOKUP(Z677,MiscData!$AC$4:$AE$400,3,FALSE)</f>
        <v>RLS</v>
      </c>
      <c r="AB677">
        <f>IF(AB676=MiscData!$AB$162,1,AB676+1)</f>
        <v>40</v>
      </c>
      <c r="AC677" s="553"/>
    </row>
    <row r="678" spans="1:29">
      <c r="A678" s="6">
        <f t="shared" si="120"/>
        <v>677</v>
      </c>
      <c r="B678" s="13" t="str">
        <f t="shared" si="110"/>
        <v>May 2018</v>
      </c>
      <c r="C678" s="24" t="str">
        <f t="shared" si="111"/>
        <v>LS</v>
      </c>
      <c r="D678" s="24" t="str">
        <f t="shared" si="112"/>
        <v>KUUM_441CU</v>
      </c>
      <c r="E678" s="605">
        <f>IF(ISERROR(VLOOKUP(D678,'12 ME 08.2016 Billed Lights KU'!$A$21:$CH$109,51,FALSE)),0,VLOOKUP(D678,'12 ME 08.2016 Billed Lights KU'!$A$21:$CH$109,51,FALSE))</f>
        <v>0</v>
      </c>
      <c r="F678" s="10">
        <f t="shared" ca="1" si="113"/>
        <v>0</v>
      </c>
      <c r="G678" s="12">
        <f t="shared" ca="1" si="117"/>
        <v>0</v>
      </c>
      <c r="J678" s="28">
        <f t="shared" ca="1" si="114"/>
        <v>0</v>
      </c>
      <c r="N678" s="14"/>
      <c r="S678" s="13">
        <f>IF(W678&gt;W677,S677,IF(S677&lt;MiscData!$F$1,EOMONTH(S677,1),EOMONTH(S677,-11)))</f>
        <v>43251</v>
      </c>
      <c r="T678" s="6" t="str">
        <f t="shared" si="115"/>
        <v>20160201KUUM_441CU</v>
      </c>
      <c r="U678" s="11" t="str">
        <f t="shared" si="116"/>
        <v>20160201LS</v>
      </c>
      <c r="V678" s="30"/>
      <c r="W678">
        <f t="shared" si="118"/>
        <v>41</v>
      </c>
      <c r="X678">
        <f>IF(S678&lt;=MiscData!$B$23,MiscData!$C$25,IF(S678&lt;=MiscData!$B$24,MiscData!$C$25,MiscData!$C$25))</f>
        <v>20160201</v>
      </c>
      <c r="Y678">
        <f t="shared" si="119"/>
        <v>20160201</v>
      </c>
      <c r="Z678" s="65" t="str">
        <f>VLOOKUP(AB678,MiscData!$AB$4:$ACB$400,2,FALSE)</f>
        <v>KUUM_441CU</v>
      </c>
      <c r="AA678" t="str">
        <f>VLOOKUP(Z678,MiscData!$AC$4:$AE$400,3,FALSE)</f>
        <v>LS</v>
      </c>
      <c r="AB678">
        <f>IF(AB677=MiscData!$AB$162,1,AB677+1)</f>
        <v>41</v>
      </c>
      <c r="AC678" s="553"/>
    </row>
    <row r="679" spans="1:29">
      <c r="A679" s="6">
        <f t="shared" si="120"/>
        <v>678</v>
      </c>
      <c r="B679" s="13" t="str">
        <f t="shared" si="110"/>
        <v>May 2018</v>
      </c>
      <c r="C679" s="24" t="str">
        <f t="shared" si="111"/>
        <v>LS</v>
      </c>
      <c r="D679" s="24" t="str">
        <f t="shared" si="112"/>
        <v>KUUM_442CU</v>
      </c>
      <c r="E679" s="605">
        <f>IF(ISERROR(VLOOKUP(D679,'12 ME 08.2016 Billed Lights KU'!$A$21:$CH$109,51,FALSE)),0,VLOOKUP(D679,'12 ME 08.2016 Billed Lights KU'!$A$21:$CH$109,51,FALSE))</f>
        <v>0</v>
      </c>
      <c r="F679" s="10">
        <f t="shared" ca="1" si="113"/>
        <v>0</v>
      </c>
      <c r="G679" s="12">
        <f t="shared" ca="1" si="117"/>
        <v>0</v>
      </c>
      <c r="J679" s="28">
        <f t="shared" ca="1" si="114"/>
        <v>0</v>
      </c>
      <c r="N679" s="14"/>
      <c r="S679" s="13">
        <f>IF(W679&gt;W678,S678,IF(S678&lt;MiscData!$F$1,EOMONTH(S678,1),EOMONTH(S678,-11)))</f>
        <v>43251</v>
      </c>
      <c r="T679" s="6" t="str">
        <f t="shared" si="115"/>
        <v>20160201KUUM_442CU</v>
      </c>
      <c r="U679" s="11" t="str">
        <f t="shared" si="116"/>
        <v>20160201LS</v>
      </c>
      <c r="V679" s="30"/>
      <c r="W679">
        <f t="shared" si="118"/>
        <v>42</v>
      </c>
      <c r="X679">
        <f>IF(S679&lt;=MiscData!$B$23,MiscData!$C$25,IF(S679&lt;=MiscData!$B$24,MiscData!$C$25,MiscData!$C$25))</f>
        <v>20160201</v>
      </c>
      <c r="Y679">
        <f t="shared" si="119"/>
        <v>20160201</v>
      </c>
      <c r="Z679" s="65" t="str">
        <f>VLOOKUP(AB679,MiscData!$AB$4:$ACB$400,2,FALSE)</f>
        <v>KUUM_442CU</v>
      </c>
      <c r="AA679" t="str">
        <f>VLOOKUP(Z679,MiscData!$AC$4:$AE$400,3,FALSE)</f>
        <v>LS</v>
      </c>
      <c r="AB679">
        <f>IF(AB678=MiscData!$AB$162,1,AB678+1)</f>
        <v>42</v>
      </c>
      <c r="AC679" s="553"/>
    </row>
    <row r="680" spans="1:29">
      <c r="A680" s="6">
        <f t="shared" si="120"/>
        <v>679</v>
      </c>
      <c r="B680" s="13" t="str">
        <f t="shared" si="110"/>
        <v>May 2018</v>
      </c>
      <c r="C680" s="24" t="str">
        <f t="shared" si="111"/>
        <v>LS</v>
      </c>
      <c r="D680" s="24" t="str">
        <f t="shared" si="112"/>
        <v>KUUM_444CU</v>
      </c>
      <c r="E680" s="605">
        <f>IF(ISERROR(VLOOKUP(D680,'12 ME 08.2016 Billed Lights KU'!$A$21:$CH$109,51,FALSE)),0,VLOOKUP(D680,'12 ME 08.2016 Billed Lights KU'!$A$21:$CH$109,51,FALSE))</f>
        <v>0</v>
      </c>
      <c r="F680" s="10">
        <f t="shared" ca="1" si="113"/>
        <v>0</v>
      </c>
      <c r="G680" s="12">
        <f t="shared" ca="1" si="117"/>
        <v>0</v>
      </c>
      <c r="J680" s="28">
        <f t="shared" ca="1" si="114"/>
        <v>0</v>
      </c>
      <c r="N680" s="14"/>
      <c r="S680" s="13">
        <f>IF(W680&gt;W679,S679,IF(S679&lt;MiscData!$F$1,EOMONTH(S679,1),EOMONTH(S679,-11)))</f>
        <v>43251</v>
      </c>
      <c r="T680" s="6" t="str">
        <f t="shared" si="115"/>
        <v>20160201KUUM_444CU</v>
      </c>
      <c r="U680" s="11" t="str">
        <f t="shared" si="116"/>
        <v>20160201LS</v>
      </c>
      <c r="V680" s="30"/>
      <c r="W680">
        <f t="shared" si="118"/>
        <v>43</v>
      </c>
      <c r="X680">
        <f>IF(S680&lt;=MiscData!$B$23,MiscData!$C$25,IF(S680&lt;=MiscData!$B$24,MiscData!$C$25,MiscData!$C$25))</f>
        <v>20160201</v>
      </c>
      <c r="Y680">
        <f t="shared" si="119"/>
        <v>20160201</v>
      </c>
      <c r="Z680" s="65" t="str">
        <f>VLOOKUP(AB680,MiscData!$AB$4:$ACB$400,2,FALSE)</f>
        <v>KUUM_444CU</v>
      </c>
      <c r="AA680" t="str">
        <f>VLOOKUP(Z680,MiscData!$AC$4:$AE$400,3,FALSE)</f>
        <v>LS</v>
      </c>
      <c r="AB680">
        <f>IF(AB679=MiscData!$AB$162,1,AB679+1)</f>
        <v>43</v>
      </c>
      <c r="AC680" s="553"/>
    </row>
    <row r="681" spans="1:29">
      <c r="A681" s="6">
        <f t="shared" si="120"/>
        <v>680</v>
      </c>
      <c r="B681" s="13" t="str">
        <f t="shared" si="110"/>
        <v>May 2018</v>
      </c>
      <c r="C681" s="24" t="str">
        <f t="shared" si="111"/>
        <v>LS</v>
      </c>
      <c r="D681" s="24" t="str">
        <f t="shared" si="112"/>
        <v>KUUM_445CU</v>
      </c>
      <c r="E681" s="605">
        <f>IF(ISERROR(VLOOKUP(D681,'12 ME 08.2016 Billed Lights KU'!$A$21:$CH$109,51,FALSE)),0,VLOOKUP(D681,'12 ME 08.2016 Billed Lights KU'!$A$21:$CH$109,51,FALSE))</f>
        <v>0</v>
      </c>
      <c r="F681" s="10">
        <f t="shared" ca="1" si="113"/>
        <v>0</v>
      </c>
      <c r="G681" s="12">
        <f t="shared" ca="1" si="117"/>
        <v>0</v>
      </c>
      <c r="J681" s="28">
        <f t="shared" ca="1" si="114"/>
        <v>0</v>
      </c>
      <c r="N681" s="14"/>
      <c r="S681" s="13">
        <f>IF(W681&gt;W680,S680,IF(S680&lt;MiscData!$F$1,EOMONTH(S680,1),EOMONTH(S680,-11)))</f>
        <v>43251</v>
      </c>
      <c r="T681" s="6" t="str">
        <f t="shared" si="115"/>
        <v>20160201KUUM_445CU</v>
      </c>
      <c r="U681" s="11" t="str">
        <f t="shared" si="116"/>
        <v>20160201LS</v>
      </c>
      <c r="V681" s="30"/>
      <c r="W681">
        <f t="shared" si="118"/>
        <v>44</v>
      </c>
      <c r="X681">
        <f>IF(S681&lt;=MiscData!$B$23,MiscData!$C$25,IF(S681&lt;=MiscData!$B$24,MiscData!$C$25,MiscData!$C$25))</f>
        <v>20160201</v>
      </c>
      <c r="Y681">
        <f t="shared" si="119"/>
        <v>20160201</v>
      </c>
      <c r="Z681" s="65" t="str">
        <f>VLOOKUP(AB681,MiscData!$AB$4:$ACB$400,2,FALSE)</f>
        <v>KUUM_445CU</v>
      </c>
      <c r="AA681" t="str">
        <f>VLOOKUP(Z681,MiscData!$AC$4:$AE$400,3,FALSE)</f>
        <v>LS</v>
      </c>
      <c r="AB681">
        <f>IF(AB680=MiscData!$AB$162,1,AB680+1)</f>
        <v>44</v>
      </c>
      <c r="AC681" s="553"/>
    </row>
    <row r="682" spans="1:29">
      <c r="A682" s="6">
        <f t="shared" si="120"/>
        <v>681</v>
      </c>
      <c r="B682" s="13" t="str">
        <f t="shared" si="110"/>
        <v>May 2018</v>
      </c>
      <c r="C682" s="24" t="str">
        <f t="shared" si="111"/>
        <v>RLS</v>
      </c>
      <c r="D682" s="24" t="str">
        <f t="shared" si="112"/>
        <v>KUUM_446</v>
      </c>
      <c r="E682" s="605">
        <f>IF(ISERROR(VLOOKUP(D682,'12 ME 08.2016 Billed Lights KU'!$A$21:$CH$109,51,FALSE)),0,VLOOKUP(D682,'12 ME 08.2016 Billed Lights KU'!$A$21:$CH$109,51,FALSE))</f>
        <v>966</v>
      </c>
      <c r="F682" s="10">
        <f t="shared" ca="1" si="113"/>
        <v>0.81</v>
      </c>
      <c r="G682" s="12">
        <f t="shared" ca="1" si="117"/>
        <v>782.46</v>
      </c>
      <c r="J682" s="28">
        <f t="shared" ca="1" si="114"/>
        <v>0.81</v>
      </c>
      <c r="N682" s="14"/>
      <c r="S682" s="13">
        <f>IF(W682&gt;W681,S681,IF(S681&lt;MiscData!$F$1,EOMONTH(S681,1),EOMONTH(S681,-11)))</f>
        <v>43251</v>
      </c>
      <c r="T682" s="6" t="str">
        <f t="shared" si="115"/>
        <v>20160201KUUM_446</v>
      </c>
      <c r="U682" s="11" t="str">
        <f t="shared" si="116"/>
        <v>20160201RLS</v>
      </c>
      <c r="V682" s="30"/>
      <c r="W682">
        <f t="shared" si="118"/>
        <v>45</v>
      </c>
      <c r="X682">
        <f>IF(S682&lt;=MiscData!$B$23,MiscData!$C$25,IF(S682&lt;=MiscData!$B$24,MiscData!$C$25,MiscData!$C$25))</f>
        <v>20160201</v>
      </c>
      <c r="Y682">
        <f t="shared" si="119"/>
        <v>20160201</v>
      </c>
      <c r="Z682" s="65" t="str">
        <f>VLOOKUP(AB682,MiscData!$AB$4:$ACB$400,2,FALSE)</f>
        <v>KUUM_446</v>
      </c>
      <c r="AA682" t="str">
        <f>VLOOKUP(Z682,MiscData!$AC$4:$AE$400,3,FALSE)</f>
        <v>RLS</v>
      </c>
      <c r="AB682">
        <f>IF(AB681=MiscData!$AB$162,1,AB681+1)</f>
        <v>45</v>
      </c>
      <c r="AC682" s="553"/>
    </row>
    <row r="683" spans="1:29">
      <c r="A683" s="6">
        <f t="shared" si="120"/>
        <v>682</v>
      </c>
      <c r="B683" s="13" t="str">
        <f t="shared" si="110"/>
        <v>May 2018</v>
      </c>
      <c r="C683" s="24" t="str">
        <f t="shared" si="111"/>
        <v>RLS</v>
      </c>
      <c r="D683" s="24" t="str">
        <f t="shared" si="112"/>
        <v>KUUM_447</v>
      </c>
      <c r="E683" s="605">
        <f>IF(ISERROR(VLOOKUP(D683,'12 ME 08.2016 Billed Lights KU'!$A$21:$CH$109,51,FALSE)),0,VLOOKUP(D683,'12 ME 08.2016 Billed Lights KU'!$A$21:$CH$109,51,FALSE))</f>
        <v>673</v>
      </c>
      <c r="F683" s="10">
        <f t="shared" ca="1" si="113"/>
        <v>0.95</v>
      </c>
      <c r="G683" s="12">
        <f t="shared" ca="1" si="117"/>
        <v>639.35</v>
      </c>
      <c r="J683" s="28">
        <f t="shared" ca="1" si="114"/>
        <v>0.95</v>
      </c>
      <c r="N683" s="14"/>
      <c r="S683" s="13">
        <f>IF(W683&gt;W682,S682,IF(S682&lt;MiscData!$F$1,EOMONTH(S682,1),EOMONTH(S682,-11)))</f>
        <v>43251</v>
      </c>
      <c r="T683" s="6" t="str">
        <f t="shared" si="115"/>
        <v>20160201KUUM_447</v>
      </c>
      <c r="U683" s="11" t="str">
        <f t="shared" si="116"/>
        <v>20160201RLS</v>
      </c>
      <c r="V683" s="30"/>
      <c r="W683">
        <f t="shared" si="118"/>
        <v>46</v>
      </c>
      <c r="X683">
        <f>IF(S683&lt;=MiscData!$B$23,MiscData!$C$25,IF(S683&lt;=MiscData!$B$24,MiscData!$C$25,MiscData!$C$25))</f>
        <v>20160201</v>
      </c>
      <c r="Y683">
        <f t="shared" si="119"/>
        <v>20160201</v>
      </c>
      <c r="Z683" s="65" t="str">
        <f>VLOOKUP(AB683,MiscData!$AB$4:$ACB$400,2,FALSE)</f>
        <v>KUUM_447</v>
      </c>
      <c r="AA683" t="str">
        <f>VLOOKUP(Z683,MiscData!$AC$4:$AE$400,3,FALSE)</f>
        <v>RLS</v>
      </c>
      <c r="AB683">
        <f>IF(AB682=MiscData!$AB$162,1,AB682+1)</f>
        <v>46</v>
      </c>
      <c r="AC683" s="553"/>
    </row>
    <row r="684" spans="1:29">
      <c r="A684" s="6">
        <f t="shared" si="120"/>
        <v>683</v>
      </c>
      <c r="B684" s="13" t="str">
        <f t="shared" si="110"/>
        <v>May 2018</v>
      </c>
      <c r="C684" s="24" t="str">
        <f t="shared" si="111"/>
        <v>RLS</v>
      </c>
      <c r="D684" s="24" t="str">
        <f t="shared" si="112"/>
        <v>KUUM_448</v>
      </c>
      <c r="E684" s="605">
        <f>IF(ISERROR(VLOOKUP(D684,'12 ME 08.2016 Billed Lights KU'!$A$21:$CH$109,51,FALSE)),0,VLOOKUP(D684,'12 ME 08.2016 Billed Lights KU'!$A$21:$CH$109,51,FALSE))</f>
        <v>1372</v>
      </c>
      <c r="F684" s="10">
        <f t="shared" ca="1" si="113"/>
        <v>1.0900000000000001</v>
      </c>
      <c r="G684" s="12">
        <f t="shared" ca="1" si="117"/>
        <v>1495.48</v>
      </c>
      <c r="J684" s="28">
        <f t="shared" ca="1" si="114"/>
        <v>1.0900000000000001</v>
      </c>
      <c r="N684" s="14"/>
      <c r="S684" s="13">
        <f>IF(W684&gt;W683,S683,IF(S683&lt;MiscData!$F$1,EOMONTH(S683,1),EOMONTH(S683,-11)))</f>
        <v>43251</v>
      </c>
      <c r="T684" s="6" t="str">
        <f t="shared" si="115"/>
        <v>20160201KUUM_448</v>
      </c>
      <c r="U684" s="11" t="str">
        <f t="shared" si="116"/>
        <v>20160201RLS</v>
      </c>
      <c r="V684" s="30"/>
      <c r="W684">
        <f t="shared" si="118"/>
        <v>47</v>
      </c>
      <c r="X684">
        <f>IF(S684&lt;=MiscData!$B$23,MiscData!$C$25,IF(S684&lt;=MiscData!$B$24,MiscData!$C$25,MiscData!$C$25))</f>
        <v>20160201</v>
      </c>
      <c r="Y684">
        <f t="shared" si="119"/>
        <v>20160201</v>
      </c>
      <c r="Z684" s="65" t="str">
        <f>VLOOKUP(AB684,MiscData!$AB$4:$ACB$400,2,FALSE)</f>
        <v>KUUM_448</v>
      </c>
      <c r="AA684" t="str">
        <f>VLOOKUP(Z684,MiscData!$AC$4:$AE$400,3,FALSE)</f>
        <v>RLS</v>
      </c>
      <c r="AB684">
        <f>IF(AB683=MiscData!$AB$162,1,AB683+1)</f>
        <v>47</v>
      </c>
      <c r="AC684" s="553"/>
    </row>
    <row r="685" spans="1:29">
      <c r="A685" s="6">
        <f t="shared" si="120"/>
        <v>684</v>
      </c>
      <c r="B685" s="13" t="str">
        <f t="shared" si="110"/>
        <v>May 2018</v>
      </c>
      <c r="C685" s="24" t="str">
        <f t="shared" si="111"/>
        <v>LS</v>
      </c>
      <c r="D685" s="24" t="str">
        <f t="shared" si="112"/>
        <v>KUUM_449CU</v>
      </c>
      <c r="E685" s="605">
        <f>IF(ISERROR(VLOOKUP(D685,'12 ME 08.2016 Billed Lights KU'!$A$21:$CH$109,51,FALSE)),0,VLOOKUP(D685,'12 ME 08.2016 Billed Lights KU'!$A$21:$CH$109,51,FALSE))</f>
        <v>0</v>
      </c>
      <c r="F685" s="10">
        <f t="shared" ca="1" si="113"/>
        <v>0</v>
      </c>
      <c r="G685" s="12">
        <f t="shared" ca="1" si="117"/>
        <v>0</v>
      </c>
      <c r="J685" s="28">
        <f t="shared" ca="1" si="114"/>
        <v>0</v>
      </c>
      <c r="N685" s="14"/>
      <c r="S685" s="13">
        <f>IF(W685&gt;W684,S684,IF(S684&lt;MiscData!$F$1,EOMONTH(S684,1),EOMONTH(S684,-11)))</f>
        <v>43251</v>
      </c>
      <c r="T685" s="6" t="str">
        <f t="shared" si="115"/>
        <v>20160201KUUM_449CU</v>
      </c>
      <c r="U685" s="11" t="str">
        <f t="shared" si="116"/>
        <v>20160201LS</v>
      </c>
      <c r="V685" s="30"/>
      <c r="W685">
        <f t="shared" si="118"/>
        <v>48</v>
      </c>
      <c r="X685">
        <f>IF(S685&lt;=MiscData!$B$23,MiscData!$C$25,IF(S685&lt;=MiscData!$B$24,MiscData!$C$25,MiscData!$C$25))</f>
        <v>20160201</v>
      </c>
      <c r="Y685">
        <f t="shared" si="119"/>
        <v>20160201</v>
      </c>
      <c r="Z685" s="65" t="str">
        <f>VLOOKUP(AB685,MiscData!$AB$4:$ACB$400,2,FALSE)</f>
        <v>KUUM_449CU</v>
      </c>
      <c r="AA685" t="str">
        <f>VLOOKUP(Z685,MiscData!$AC$4:$AE$400,3,FALSE)</f>
        <v>LS</v>
      </c>
      <c r="AB685">
        <f>IF(AB684=MiscData!$AB$162,1,AB684+1)</f>
        <v>48</v>
      </c>
      <c r="AC685" s="553"/>
    </row>
    <row r="686" spans="1:29">
      <c r="A686" s="6">
        <f t="shared" si="120"/>
        <v>685</v>
      </c>
      <c r="B686" s="13" t="str">
        <f t="shared" si="110"/>
        <v>May 2018</v>
      </c>
      <c r="C686" s="24" t="str">
        <f t="shared" si="111"/>
        <v>LS</v>
      </c>
      <c r="D686" s="24" t="str">
        <f t="shared" si="112"/>
        <v>KUUM_450</v>
      </c>
      <c r="E686" s="605">
        <f>IF(ISERROR(VLOOKUP(D686,'12 ME 08.2016 Billed Lights KU'!$A$21:$CH$109,51,FALSE)),0,VLOOKUP(D686,'12 ME 08.2016 Billed Lights KU'!$A$21:$CH$109,51,FALSE))</f>
        <v>723</v>
      </c>
      <c r="F686" s="10">
        <f t="shared" ca="1" si="113"/>
        <v>1.36</v>
      </c>
      <c r="G686" s="12">
        <f t="shared" ca="1" si="117"/>
        <v>983.28</v>
      </c>
      <c r="J686" s="28">
        <f t="shared" ca="1" si="114"/>
        <v>1.36</v>
      </c>
      <c r="N686" s="14"/>
      <c r="S686" s="13">
        <f>IF(W686&gt;W685,S685,IF(S685&lt;MiscData!$F$1,EOMONTH(S685,1),EOMONTH(S685,-11)))</f>
        <v>43251</v>
      </c>
      <c r="T686" s="6" t="str">
        <f t="shared" si="115"/>
        <v>20160201KUUM_450</v>
      </c>
      <c r="U686" s="11" t="str">
        <f t="shared" si="116"/>
        <v>20160201LS</v>
      </c>
      <c r="V686" s="30"/>
      <c r="W686">
        <f t="shared" si="118"/>
        <v>49</v>
      </c>
      <c r="X686">
        <f>IF(S686&lt;=MiscData!$B$23,MiscData!$C$25,IF(S686&lt;=MiscData!$B$24,MiscData!$C$25,MiscData!$C$25))</f>
        <v>20160201</v>
      </c>
      <c r="Y686">
        <f t="shared" si="119"/>
        <v>20160201</v>
      </c>
      <c r="Z686" s="65" t="str">
        <f>VLOOKUP(AB686,MiscData!$AB$4:$ACB$400,2,FALSE)</f>
        <v>KUUM_450</v>
      </c>
      <c r="AA686" t="str">
        <f>VLOOKUP(Z686,MiscData!$AC$4:$AE$400,3,FALSE)</f>
        <v>LS</v>
      </c>
      <c r="AB686">
        <f>IF(AB685=MiscData!$AB$162,1,AB685+1)</f>
        <v>49</v>
      </c>
      <c r="AC686" s="556"/>
    </row>
    <row r="687" spans="1:29">
      <c r="A687" s="6">
        <f t="shared" si="120"/>
        <v>686</v>
      </c>
      <c r="B687" s="13" t="str">
        <f t="shared" si="110"/>
        <v>May 2018</v>
      </c>
      <c r="C687" s="24" t="str">
        <f t="shared" si="111"/>
        <v>LS</v>
      </c>
      <c r="D687" s="24" t="str">
        <f t="shared" si="112"/>
        <v>KUUM_450CU</v>
      </c>
      <c r="E687" s="605">
        <f>IF(ISERROR(VLOOKUP(D687,'12 ME 08.2016 Billed Lights KU'!$A$21:$CH$109,51,FALSE)),0,VLOOKUP(D687,'12 ME 08.2016 Billed Lights KU'!$A$21:$CH$109,51,FALSE))</f>
        <v>0</v>
      </c>
      <c r="F687" s="10">
        <f t="shared" ca="1" si="113"/>
        <v>0</v>
      </c>
      <c r="G687" s="12">
        <f t="shared" ca="1" si="117"/>
        <v>0</v>
      </c>
      <c r="J687" s="28">
        <f t="shared" ca="1" si="114"/>
        <v>0</v>
      </c>
      <c r="N687" s="14"/>
      <c r="S687" s="13">
        <f>IF(W687&gt;W686,S686,IF(S686&lt;MiscData!$F$1,EOMONTH(S686,1),EOMONTH(S686,-11)))</f>
        <v>43251</v>
      </c>
      <c r="T687" s="6" t="str">
        <f t="shared" si="115"/>
        <v>20160201KUUM_450CU</v>
      </c>
      <c r="U687" s="11" t="str">
        <f t="shared" si="116"/>
        <v>20160201LS</v>
      </c>
      <c r="V687" s="30"/>
      <c r="W687">
        <f t="shared" si="118"/>
        <v>50</v>
      </c>
      <c r="X687">
        <f>IF(S687&lt;=MiscData!$B$23,MiscData!$C$25,IF(S687&lt;=MiscData!$B$24,MiscData!$C$25,MiscData!$C$25))</f>
        <v>20160201</v>
      </c>
      <c r="Y687">
        <f t="shared" si="119"/>
        <v>20160201</v>
      </c>
      <c r="Z687" s="65" t="str">
        <f>VLOOKUP(AB687,MiscData!$AB$4:$ACB$400,2,FALSE)</f>
        <v>KUUM_450CU</v>
      </c>
      <c r="AA687" t="str">
        <f>VLOOKUP(Z687,MiscData!$AC$4:$AE$400,3,FALSE)</f>
        <v>LS</v>
      </c>
      <c r="AB687">
        <f>IF(AB686=MiscData!$AB$162,1,AB686+1)</f>
        <v>50</v>
      </c>
      <c r="AC687" s="556"/>
    </row>
    <row r="688" spans="1:29">
      <c r="A688" s="6">
        <f t="shared" si="120"/>
        <v>687</v>
      </c>
      <c r="B688" s="13" t="str">
        <f t="shared" si="110"/>
        <v>May 2018</v>
      </c>
      <c r="C688" s="24" t="str">
        <f t="shared" si="111"/>
        <v>LS</v>
      </c>
      <c r="D688" s="24" t="str">
        <f t="shared" si="112"/>
        <v>KUUM_451</v>
      </c>
      <c r="E688" s="605">
        <f>IF(ISERROR(VLOOKUP(D688,'12 ME 08.2016 Billed Lights KU'!$A$21:$CH$109,51,FALSE)),0,VLOOKUP(D688,'12 ME 08.2016 Billed Lights KU'!$A$21:$CH$109,51,FALSE))</f>
        <v>5587</v>
      </c>
      <c r="F688" s="10">
        <f t="shared" ca="1" si="113"/>
        <v>1.77</v>
      </c>
      <c r="G688" s="12">
        <f t="shared" ca="1" si="117"/>
        <v>9888.99</v>
      </c>
      <c r="J688" s="28">
        <f t="shared" ca="1" si="114"/>
        <v>1.77</v>
      </c>
      <c r="N688" s="14"/>
      <c r="S688" s="13">
        <f>IF(W688&gt;W687,S687,IF(S687&lt;MiscData!$F$1,EOMONTH(S687,1),EOMONTH(S687,-11)))</f>
        <v>43251</v>
      </c>
      <c r="T688" s="6" t="str">
        <f t="shared" si="115"/>
        <v>20160201KUUM_451</v>
      </c>
      <c r="U688" s="11" t="str">
        <f t="shared" si="116"/>
        <v>20160201LS</v>
      </c>
      <c r="V688" s="30"/>
      <c r="W688">
        <f t="shared" si="118"/>
        <v>51</v>
      </c>
      <c r="X688">
        <f>IF(S688&lt;=MiscData!$B$23,MiscData!$C$25,IF(S688&lt;=MiscData!$B$24,MiscData!$C$25,MiscData!$C$25))</f>
        <v>20160201</v>
      </c>
      <c r="Y688">
        <f t="shared" si="119"/>
        <v>20160201</v>
      </c>
      <c r="Z688" s="65" t="str">
        <f>VLOOKUP(AB688,MiscData!$AB$4:$ACB$400,2,FALSE)</f>
        <v>KUUM_451</v>
      </c>
      <c r="AA688" t="str">
        <f>VLOOKUP(Z688,MiscData!$AC$4:$AE$400,3,FALSE)</f>
        <v>LS</v>
      </c>
      <c r="AB688">
        <f>IF(AB687=MiscData!$AB$162,1,AB687+1)</f>
        <v>51</v>
      </c>
      <c r="AC688" s="556"/>
    </row>
    <row r="689" spans="1:29">
      <c r="A689" s="6">
        <f t="shared" si="120"/>
        <v>688</v>
      </c>
      <c r="B689" s="13" t="str">
        <f t="shared" si="110"/>
        <v>May 2018</v>
      </c>
      <c r="C689" s="24" t="str">
        <f t="shared" si="111"/>
        <v>LS</v>
      </c>
      <c r="D689" s="24" t="str">
        <f t="shared" si="112"/>
        <v>KUUM_451CU</v>
      </c>
      <c r="E689" s="605">
        <f>IF(ISERROR(VLOOKUP(D689,'12 ME 08.2016 Billed Lights KU'!$A$21:$CH$109,51,FALSE)),0,VLOOKUP(D689,'12 ME 08.2016 Billed Lights KU'!$A$21:$CH$109,51,FALSE))</f>
        <v>0</v>
      </c>
      <c r="F689" s="10">
        <f t="shared" ca="1" si="113"/>
        <v>0</v>
      </c>
      <c r="G689" s="12">
        <f t="shared" ca="1" si="117"/>
        <v>0</v>
      </c>
      <c r="J689" s="28">
        <f t="shared" ca="1" si="114"/>
        <v>0</v>
      </c>
      <c r="N689" s="14"/>
      <c r="S689" s="13">
        <f>IF(W689&gt;W688,S688,IF(S688&lt;MiscData!$F$1,EOMONTH(S688,1),EOMONTH(S688,-11)))</f>
        <v>43251</v>
      </c>
      <c r="T689" s="6" t="str">
        <f t="shared" si="115"/>
        <v>20160201KUUM_451CU</v>
      </c>
      <c r="U689" s="11" t="str">
        <f t="shared" si="116"/>
        <v>20160201LS</v>
      </c>
      <c r="V689" s="30"/>
      <c r="W689">
        <f t="shared" si="118"/>
        <v>52</v>
      </c>
      <c r="X689">
        <f>IF(S689&lt;=MiscData!$B$23,MiscData!$C$25,IF(S689&lt;=MiscData!$B$24,MiscData!$C$25,MiscData!$C$25))</f>
        <v>20160201</v>
      </c>
      <c r="Y689">
        <f t="shared" si="119"/>
        <v>20160201</v>
      </c>
      <c r="Z689" s="65" t="str">
        <f>VLOOKUP(AB689,MiscData!$AB$4:$ACB$400,2,FALSE)</f>
        <v>KUUM_451CU</v>
      </c>
      <c r="AA689" t="str">
        <f>VLOOKUP(Z689,MiscData!$AC$4:$AE$400,3,FALSE)</f>
        <v>LS</v>
      </c>
      <c r="AB689">
        <f>IF(AB688=MiscData!$AB$162,1,AB688+1)</f>
        <v>52</v>
      </c>
      <c r="AC689" s="553"/>
    </row>
    <row r="690" spans="1:29">
      <c r="A690" s="6">
        <f t="shared" si="120"/>
        <v>689</v>
      </c>
      <c r="B690" s="13" t="str">
        <f t="shared" si="110"/>
        <v>May 2018</v>
      </c>
      <c r="C690" s="24" t="str">
        <f t="shared" si="111"/>
        <v>LS</v>
      </c>
      <c r="D690" s="24" t="str">
        <f t="shared" si="112"/>
        <v>KUUM_452</v>
      </c>
      <c r="E690" s="605">
        <f>IF(ISERROR(VLOOKUP(D690,'12 ME 08.2016 Billed Lights KU'!$A$21:$CH$109,51,FALSE)),0,VLOOKUP(D690,'12 ME 08.2016 Billed Lights KU'!$A$21:$CH$109,51,FALSE))</f>
        <v>953</v>
      </c>
      <c r="F690" s="10">
        <f t="shared" ca="1" si="113"/>
        <v>3.54</v>
      </c>
      <c r="G690" s="12">
        <f t="shared" ca="1" si="117"/>
        <v>3373.62</v>
      </c>
      <c r="J690" s="28">
        <f t="shared" ca="1" si="114"/>
        <v>3.54</v>
      </c>
      <c r="N690" s="14"/>
      <c r="S690" s="13">
        <f>IF(W690&gt;W689,S689,IF(S689&lt;MiscData!$F$1,EOMONTH(S689,1),EOMONTH(S689,-11)))</f>
        <v>43251</v>
      </c>
      <c r="T690" s="6" t="str">
        <f t="shared" si="115"/>
        <v>20160201KUUM_452</v>
      </c>
      <c r="U690" s="11" t="str">
        <f t="shared" si="116"/>
        <v>20160201LS</v>
      </c>
      <c r="V690" s="30"/>
      <c r="W690">
        <f t="shared" si="118"/>
        <v>53</v>
      </c>
      <c r="X690">
        <f>IF(S690&lt;=MiscData!$B$23,MiscData!$C$25,IF(S690&lt;=MiscData!$B$24,MiscData!$C$25,MiscData!$C$25))</f>
        <v>20160201</v>
      </c>
      <c r="Y690">
        <f t="shared" si="119"/>
        <v>20160201</v>
      </c>
      <c r="Z690" s="65" t="str">
        <f>VLOOKUP(AB690,MiscData!$AB$4:$ACB$400,2,FALSE)</f>
        <v>KUUM_452</v>
      </c>
      <c r="AA690" t="str">
        <f>VLOOKUP(Z690,MiscData!$AC$4:$AE$400,3,FALSE)</f>
        <v>LS</v>
      </c>
      <c r="AB690">
        <f>IF(AB689=MiscData!$AB$162,1,AB689+1)</f>
        <v>53</v>
      </c>
      <c r="AC690" s="556"/>
    </row>
    <row r="691" spans="1:29">
      <c r="A691" s="6">
        <f t="shared" si="120"/>
        <v>690</v>
      </c>
      <c r="B691" s="13" t="str">
        <f t="shared" si="110"/>
        <v>May 2018</v>
      </c>
      <c r="C691" s="24" t="str">
        <f t="shared" si="111"/>
        <v>LS</v>
      </c>
      <c r="D691" s="24" t="str">
        <f t="shared" si="112"/>
        <v>KUUM_452CU</v>
      </c>
      <c r="E691" s="605">
        <f>IF(ISERROR(VLOOKUP(D691,'12 ME 08.2016 Billed Lights KU'!$A$21:$CH$109,51,FALSE)),0,VLOOKUP(D691,'12 ME 08.2016 Billed Lights KU'!$A$21:$CH$109,51,FALSE))</f>
        <v>0</v>
      </c>
      <c r="F691" s="10">
        <f t="shared" ca="1" si="113"/>
        <v>0</v>
      </c>
      <c r="G691" s="12">
        <f t="shared" ca="1" si="117"/>
        <v>0</v>
      </c>
      <c r="J691" s="28">
        <f t="shared" ca="1" si="114"/>
        <v>0</v>
      </c>
      <c r="N691" s="14"/>
      <c r="S691" s="13">
        <f>IF(W691&gt;W690,S690,IF(S690&lt;MiscData!$F$1,EOMONTH(S690,1),EOMONTH(S690,-11)))</f>
        <v>43251</v>
      </c>
      <c r="T691" s="6" t="str">
        <f t="shared" si="115"/>
        <v>20160201KUUM_452CU</v>
      </c>
      <c r="U691" s="11" t="str">
        <f t="shared" si="116"/>
        <v>20160201LS</v>
      </c>
      <c r="V691" s="30"/>
      <c r="W691">
        <f t="shared" si="118"/>
        <v>54</v>
      </c>
      <c r="X691">
        <f>IF(S691&lt;=MiscData!$B$23,MiscData!$C$25,IF(S691&lt;=MiscData!$B$24,MiscData!$C$25,MiscData!$C$25))</f>
        <v>20160201</v>
      </c>
      <c r="Y691">
        <f t="shared" si="119"/>
        <v>20160201</v>
      </c>
      <c r="Z691" s="65" t="str">
        <f>VLOOKUP(AB691,MiscData!$AB$4:$ACB$400,2,FALSE)</f>
        <v>KUUM_452CU</v>
      </c>
      <c r="AA691" t="str">
        <f>VLOOKUP(Z691,MiscData!$AC$4:$AE$400,3,FALSE)</f>
        <v>LS</v>
      </c>
      <c r="AB691">
        <f>IF(AB690=MiscData!$AB$162,1,AB690+1)</f>
        <v>54</v>
      </c>
      <c r="AC691" s="553"/>
    </row>
    <row r="692" spans="1:29">
      <c r="A692" s="6">
        <f t="shared" si="120"/>
        <v>691</v>
      </c>
      <c r="B692" s="13" t="str">
        <f t="shared" si="110"/>
        <v>May 2018</v>
      </c>
      <c r="C692" s="24" t="str">
        <f t="shared" si="111"/>
        <v>RLS</v>
      </c>
      <c r="D692" s="24" t="str">
        <f t="shared" si="112"/>
        <v>KUUM_454</v>
      </c>
      <c r="E692" s="605">
        <f>IF(ISERROR(VLOOKUP(D692,'12 ME 08.2016 Billed Lights KU'!$A$21:$CH$109,51,FALSE)),0,VLOOKUP(D692,'12 ME 08.2016 Billed Lights KU'!$A$21:$CH$109,51,FALSE))</f>
        <v>154</v>
      </c>
      <c r="F692" s="10">
        <f t="shared" ca="1" si="113"/>
        <v>1.36</v>
      </c>
      <c r="G692" s="12">
        <f t="shared" ca="1" si="117"/>
        <v>209.44</v>
      </c>
      <c r="J692" s="28">
        <f t="shared" ca="1" si="114"/>
        <v>1.36</v>
      </c>
      <c r="N692" s="14"/>
      <c r="S692" s="13">
        <f>IF(W692&gt;W691,S691,IF(S691&lt;MiscData!$F$1,EOMONTH(S691,1),EOMONTH(S691,-11)))</f>
        <v>43251</v>
      </c>
      <c r="T692" s="6" t="str">
        <f t="shared" si="115"/>
        <v>20160201KUUM_454</v>
      </c>
      <c r="U692" s="11" t="str">
        <f t="shared" si="116"/>
        <v>20160201RLS</v>
      </c>
      <c r="V692" s="30"/>
      <c r="W692">
        <f t="shared" si="118"/>
        <v>55</v>
      </c>
      <c r="X692">
        <f>IF(S692&lt;=MiscData!$B$23,MiscData!$C$25,IF(S692&lt;=MiscData!$B$24,MiscData!$C$25,MiscData!$C$25))</f>
        <v>20160201</v>
      </c>
      <c r="Y692">
        <f t="shared" si="119"/>
        <v>20160201</v>
      </c>
      <c r="Z692" s="65" t="str">
        <f>VLOOKUP(AB692,MiscData!$AB$4:$ACB$400,2,FALSE)</f>
        <v>KUUM_454</v>
      </c>
      <c r="AA692" t="str">
        <f>VLOOKUP(Z692,MiscData!$AC$4:$AE$400,3,FALSE)</f>
        <v>RLS</v>
      </c>
      <c r="AB692">
        <f>IF(AB691=MiscData!$AB$162,1,AB691+1)</f>
        <v>55</v>
      </c>
      <c r="AC692" s="553"/>
    </row>
    <row r="693" spans="1:29">
      <c r="A693" s="6">
        <f t="shared" si="120"/>
        <v>692</v>
      </c>
      <c r="B693" s="13" t="str">
        <f t="shared" si="110"/>
        <v>May 2018</v>
      </c>
      <c r="C693" s="24" t="str">
        <f t="shared" si="111"/>
        <v>RLS</v>
      </c>
      <c r="D693" s="24" t="str">
        <f t="shared" si="112"/>
        <v>KUUM_454CU</v>
      </c>
      <c r="E693" s="605">
        <f>IF(ISERROR(VLOOKUP(D693,'12 ME 08.2016 Billed Lights KU'!$A$21:$CH$109,51,FALSE)),0,VLOOKUP(D693,'12 ME 08.2016 Billed Lights KU'!$A$21:$CH$109,51,FALSE))</f>
        <v>0</v>
      </c>
      <c r="F693" s="10">
        <f t="shared" ca="1" si="113"/>
        <v>0</v>
      </c>
      <c r="G693" s="12">
        <f t="shared" ca="1" si="117"/>
        <v>0</v>
      </c>
      <c r="J693" s="28">
        <f t="shared" ca="1" si="114"/>
        <v>0</v>
      </c>
      <c r="N693" s="14"/>
      <c r="S693" s="13">
        <f>IF(W693&gt;W692,S692,IF(S692&lt;MiscData!$F$1,EOMONTH(S692,1),EOMONTH(S692,-11)))</f>
        <v>43251</v>
      </c>
      <c r="T693" s="6" t="str">
        <f t="shared" si="115"/>
        <v>20160201KUUM_454CU</v>
      </c>
      <c r="U693" s="11" t="str">
        <f t="shared" si="116"/>
        <v>20160201RLS</v>
      </c>
      <c r="V693" s="30"/>
      <c r="W693">
        <f t="shared" si="118"/>
        <v>56</v>
      </c>
      <c r="X693">
        <f>IF(S693&lt;=MiscData!$B$23,MiscData!$C$25,IF(S693&lt;=MiscData!$B$24,MiscData!$C$25,MiscData!$C$25))</f>
        <v>20160201</v>
      </c>
      <c r="Y693">
        <f t="shared" si="119"/>
        <v>20160201</v>
      </c>
      <c r="Z693" s="65" t="str">
        <f>VLOOKUP(AB693,MiscData!$AB$4:$ACB$400,2,FALSE)</f>
        <v>KUUM_454CU</v>
      </c>
      <c r="AA693" t="str">
        <f>VLOOKUP(Z693,MiscData!$AC$4:$AE$400,3,FALSE)</f>
        <v>RLS</v>
      </c>
      <c r="AB693">
        <f>IF(AB692=MiscData!$AB$162,1,AB692+1)</f>
        <v>56</v>
      </c>
      <c r="AC693" s="553"/>
    </row>
    <row r="694" spans="1:29">
      <c r="A694" s="6">
        <f t="shared" si="120"/>
        <v>693</v>
      </c>
      <c r="B694" s="13" t="str">
        <f t="shared" si="110"/>
        <v>May 2018</v>
      </c>
      <c r="C694" s="24" t="str">
        <f t="shared" si="111"/>
        <v>RLS</v>
      </c>
      <c r="D694" s="24" t="str">
        <f t="shared" si="112"/>
        <v>KUUM_455</v>
      </c>
      <c r="E694" s="605">
        <f>IF(ISERROR(VLOOKUP(D694,'12 ME 08.2016 Billed Lights KU'!$A$21:$CH$109,51,FALSE)),0,VLOOKUP(D694,'12 ME 08.2016 Billed Lights KU'!$A$21:$CH$109,51,FALSE))</f>
        <v>1015</v>
      </c>
      <c r="F694" s="10">
        <f t="shared" ca="1" si="113"/>
        <v>1.77</v>
      </c>
      <c r="G694" s="12">
        <f t="shared" ca="1" si="117"/>
        <v>1796.55</v>
      </c>
      <c r="J694" s="28">
        <f t="shared" ca="1" si="114"/>
        <v>1.77</v>
      </c>
      <c r="N694" s="14"/>
      <c r="S694" s="13">
        <f>IF(W694&gt;W693,S693,IF(S693&lt;MiscData!$F$1,EOMONTH(S693,1),EOMONTH(S693,-11)))</f>
        <v>43251</v>
      </c>
      <c r="T694" s="6" t="str">
        <f t="shared" si="115"/>
        <v>20160201KUUM_455</v>
      </c>
      <c r="U694" s="11" t="str">
        <f t="shared" si="116"/>
        <v>20160201RLS</v>
      </c>
      <c r="V694" s="30"/>
      <c r="W694">
        <f t="shared" si="118"/>
        <v>57</v>
      </c>
      <c r="X694">
        <f>IF(S694&lt;=MiscData!$B$23,MiscData!$C$25,IF(S694&lt;=MiscData!$B$24,MiscData!$C$25,MiscData!$C$25))</f>
        <v>20160201</v>
      </c>
      <c r="Y694">
        <f t="shared" si="119"/>
        <v>20160201</v>
      </c>
      <c r="Z694" s="65" t="str">
        <f>VLOOKUP(AB694,MiscData!$AB$4:$ACB$400,2,FALSE)</f>
        <v>KUUM_455</v>
      </c>
      <c r="AA694" t="str">
        <f>VLOOKUP(Z694,MiscData!$AC$4:$AE$400,3,FALSE)</f>
        <v>RLS</v>
      </c>
      <c r="AB694">
        <f>IF(AB693=MiscData!$AB$162,1,AB693+1)</f>
        <v>57</v>
      </c>
      <c r="AC694" s="553"/>
    </row>
    <row r="695" spans="1:29">
      <c r="A695" s="6">
        <f t="shared" si="120"/>
        <v>694</v>
      </c>
      <c r="B695" s="13" t="str">
        <f t="shared" si="110"/>
        <v>May 2018</v>
      </c>
      <c r="C695" s="24" t="str">
        <f t="shared" si="111"/>
        <v>RLS</v>
      </c>
      <c r="D695" s="24" t="str">
        <f t="shared" si="112"/>
        <v>KUUM_456</v>
      </c>
      <c r="E695" s="605">
        <f>IF(ISERROR(VLOOKUP(D695,'12 ME 08.2016 Billed Lights KU'!$A$21:$CH$109,51,FALSE)),0,VLOOKUP(D695,'12 ME 08.2016 Billed Lights KU'!$A$21:$CH$109,51,FALSE))</f>
        <v>133</v>
      </c>
      <c r="F695" s="10">
        <f t="shared" ca="1" si="113"/>
        <v>0.81</v>
      </c>
      <c r="G695" s="12">
        <f t="shared" ca="1" si="117"/>
        <v>107.73</v>
      </c>
      <c r="J695" s="28">
        <f t="shared" ca="1" si="114"/>
        <v>0.81</v>
      </c>
      <c r="N695" s="14"/>
      <c r="S695" s="13">
        <f>IF(W695&gt;W694,S694,IF(S694&lt;MiscData!$F$1,EOMONTH(S694,1),EOMONTH(S694,-11)))</f>
        <v>43251</v>
      </c>
      <c r="T695" s="6" t="str">
        <f t="shared" si="115"/>
        <v>20160201KUUM_456</v>
      </c>
      <c r="U695" s="11" t="str">
        <f t="shared" si="116"/>
        <v>20160201RLS</v>
      </c>
      <c r="V695" s="30"/>
      <c r="W695">
        <f t="shared" si="118"/>
        <v>58</v>
      </c>
      <c r="X695">
        <f>IF(S695&lt;=MiscData!$B$23,MiscData!$C$25,IF(S695&lt;=MiscData!$B$24,MiscData!$C$25,MiscData!$C$25))</f>
        <v>20160201</v>
      </c>
      <c r="Y695">
        <f t="shared" si="119"/>
        <v>20160201</v>
      </c>
      <c r="Z695" s="65" t="str">
        <f>VLOOKUP(AB695,MiscData!$AB$4:$ACB$400,2,FALSE)</f>
        <v>KUUM_456</v>
      </c>
      <c r="AA695" t="str">
        <f>VLOOKUP(Z695,MiscData!$AC$4:$AE$400,3,FALSE)</f>
        <v>RLS</v>
      </c>
      <c r="AB695">
        <f>IF(AB694=MiscData!$AB$162,1,AB694+1)</f>
        <v>58</v>
      </c>
      <c r="AC695" s="553"/>
    </row>
    <row r="696" spans="1:29">
      <c r="A696" s="6">
        <f t="shared" si="120"/>
        <v>695</v>
      </c>
      <c r="B696" s="13" t="str">
        <f t="shared" si="110"/>
        <v>May 2018</v>
      </c>
      <c r="C696" s="24" t="str">
        <f t="shared" si="111"/>
        <v>RLS</v>
      </c>
      <c r="D696" s="24" t="str">
        <f t="shared" si="112"/>
        <v>KUUM_457</v>
      </c>
      <c r="E696" s="605">
        <f>IF(ISERROR(VLOOKUP(D696,'12 ME 08.2016 Billed Lights KU'!$A$21:$CH$109,51,FALSE)),0,VLOOKUP(D696,'12 ME 08.2016 Billed Lights KU'!$A$21:$CH$109,51,FALSE))</f>
        <v>435</v>
      </c>
      <c r="F696" s="10">
        <f t="shared" ca="1" si="113"/>
        <v>0.95</v>
      </c>
      <c r="G696" s="12">
        <f t="shared" ca="1" si="117"/>
        <v>413.25</v>
      </c>
      <c r="J696" s="28">
        <f t="shared" ca="1" si="114"/>
        <v>0.95</v>
      </c>
      <c r="N696" s="14"/>
      <c r="S696" s="13">
        <f>IF(W696&gt;W695,S695,IF(S695&lt;MiscData!$F$1,EOMONTH(S695,1),EOMONTH(S695,-11)))</f>
        <v>43251</v>
      </c>
      <c r="T696" s="6" t="str">
        <f t="shared" si="115"/>
        <v>20160201KUUM_457</v>
      </c>
      <c r="U696" s="11" t="str">
        <f t="shared" si="116"/>
        <v>20160201RLS</v>
      </c>
      <c r="V696" s="30"/>
      <c r="W696">
        <f t="shared" si="118"/>
        <v>59</v>
      </c>
      <c r="X696">
        <f>IF(S696&lt;=MiscData!$B$23,MiscData!$C$25,IF(S696&lt;=MiscData!$B$24,MiscData!$C$25,MiscData!$C$25))</f>
        <v>20160201</v>
      </c>
      <c r="Y696">
        <f t="shared" si="119"/>
        <v>20160201</v>
      </c>
      <c r="Z696" s="65" t="str">
        <f>VLOOKUP(AB696,MiscData!$AB$4:$ACB$400,2,FALSE)</f>
        <v>KUUM_457</v>
      </c>
      <c r="AA696" t="str">
        <f>VLOOKUP(Z696,MiscData!$AC$4:$AE$400,3,FALSE)</f>
        <v>RLS</v>
      </c>
      <c r="AB696">
        <f>IF(AB695=MiscData!$AB$162,1,AB695+1)</f>
        <v>59</v>
      </c>
      <c r="AC696" s="553"/>
    </row>
    <row r="697" spans="1:29">
      <c r="A697" s="6">
        <f t="shared" si="120"/>
        <v>696</v>
      </c>
      <c r="B697" s="13" t="str">
        <f t="shared" si="110"/>
        <v>May 2018</v>
      </c>
      <c r="C697" s="24" t="str">
        <f t="shared" si="111"/>
        <v>RLS</v>
      </c>
      <c r="D697" s="24" t="str">
        <f t="shared" si="112"/>
        <v>KUUM_458</v>
      </c>
      <c r="E697" s="605">
        <f>IF(ISERROR(VLOOKUP(D697,'12 ME 08.2016 Billed Lights KU'!$A$21:$CH$109,51,FALSE)),0,VLOOKUP(D697,'12 ME 08.2016 Billed Lights KU'!$A$21:$CH$109,51,FALSE))</f>
        <v>1388</v>
      </c>
      <c r="F697" s="10">
        <f t="shared" ca="1" si="113"/>
        <v>1.0900000000000001</v>
      </c>
      <c r="G697" s="12">
        <f t="shared" ca="1" si="117"/>
        <v>1512.92</v>
      </c>
      <c r="J697" s="28">
        <f t="shared" ca="1" si="114"/>
        <v>1.0900000000000001</v>
      </c>
      <c r="N697" s="14"/>
      <c r="S697" s="13">
        <f>IF(W697&gt;W696,S696,IF(S696&lt;MiscData!$F$1,EOMONTH(S696,1),EOMONTH(S696,-11)))</f>
        <v>43251</v>
      </c>
      <c r="T697" s="6" t="str">
        <f t="shared" si="115"/>
        <v>20160201KUUM_458</v>
      </c>
      <c r="U697" s="11" t="str">
        <f t="shared" si="116"/>
        <v>20160201RLS</v>
      </c>
      <c r="V697" s="30"/>
      <c r="W697">
        <f t="shared" si="118"/>
        <v>60</v>
      </c>
      <c r="X697">
        <f>IF(S697&lt;=MiscData!$B$23,MiscData!$C$25,IF(S697&lt;=MiscData!$B$24,MiscData!$C$25,MiscData!$C$25))</f>
        <v>20160201</v>
      </c>
      <c r="Y697">
        <f t="shared" si="119"/>
        <v>20160201</v>
      </c>
      <c r="Z697" s="65" t="str">
        <f>VLOOKUP(AB697,MiscData!$AB$4:$ACB$400,2,FALSE)</f>
        <v>KUUM_458</v>
      </c>
      <c r="AA697" t="str">
        <f>VLOOKUP(Z697,MiscData!$AC$4:$AE$400,3,FALSE)</f>
        <v>RLS</v>
      </c>
      <c r="AB697">
        <f>IF(AB696=MiscData!$AB$162,1,AB696+1)</f>
        <v>60</v>
      </c>
      <c r="AC697" s="553"/>
    </row>
    <row r="698" spans="1:29">
      <c r="A698" s="6">
        <f t="shared" si="120"/>
        <v>697</v>
      </c>
      <c r="B698" s="13" t="str">
        <f t="shared" si="110"/>
        <v>May 2018</v>
      </c>
      <c r="C698" s="24" t="str">
        <f t="shared" si="111"/>
        <v>RLS</v>
      </c>
      <c r="D698" s="24" t="str">
        <f t="shared" si="112"/>
        <v>KUUM_459</v>
      </c>
      <c r="E698" s="605">
        <f>IF(ISERROR(VLOOKUP(D698,'12 ME 08.2016 Billed Lights KU'!$A$21:$CH$109,51,FALSE)),0,VLOOKUP(D698,'12 ME 08.2016 Billed Lights KU'!$A$21:$CH$109,51,FALSE))</f>
        <v>186</v>
      </c>
      <c r="F698" s="10">
        <f t="shared" ca="1" si="113"/>
        <v>3.54</v>
      </c>
      <c r="G698" s="12">
        <f t="shared" ca="1" si="117"/>
        <v>658.44</v>
      </c>
      <c r="J698" s="28">
        <f t="shared" ca="1" si="114"/>
        <v>3.54</v>
      </c>
      <c r="N698" s="14"/>
      <c r="S698" s="13">
        <f>IF(W698&gt;W697,S697,IF(S697&lt;MiscData!$F$1,EOMONTH(S697,1),EOMONTH(S697,-11)))</f>
        <v>43251</v>
      </c>
      <c r="T698" s="6" t="str">
        <f t="shared" si="115"/>
        <v>20160201KUUM_459</v>
      </c>
      <c r="U698" s="11" t="str">
        <f t="shared" si="116"/>
        <v>20160201RLS</v>
      </c>
      <c r="V698" s="30"/>
      <c r="W698">
        <f t="shared" si="118"/>
        <v>61</v>
      </c>
      <c r="X698">
        <f>IF(S698&lt;=MiscData!$B$23,MiscData!$C$25,IF(S698&lt;=MiscData!$B$24,MiscData!$C$25,MiscData!$C$25))</f>
        <v>20160201</v>
      </c>
      <c r="Y698">
        <f t="shared" si="119"/>
        <v>20160201</v>
      </c>
      <c r="Z698" s="65" t="str">
        <f>VLOOKUP(AB698,MiscData!$AB$4:$ACB$400,2,FALSE)</f>
        <v>KUUM_459</v>
      </c>
      <c r="AA698" t="str">
        <f>VLOOKUP(Z698,MiscData!$AC$4:$AE$400,3,FALSE)</f>
        <v>RLS</v>
      </c>
      <c r="AB698">
        <f>IF(AB697=MiscData!$AB$162,1,AB697+1)</f>
        <v>61</v>
      </c>
      <c r="AC698" s="553"/>
    </row>
    <row r="699" spans="1:29">
      <c r="A699" s="6">
        <f t="shared" si="120"/>
        <v>698</v>
      </c>
      <c r="B699" s="13" t="str">
        <f t="shared" si="110"/>
        <v>May 2018</v>
      </c>
      <c r="C699" s="24" t="str">
        <f t="shared" si="111"/>
        <v>RLS</v>
      </c>
      <c r="D699" s="24" t="str">
        <f t="shared" si="112"/>
        <v>KUUM_459CU</v>
      </c>
      <c r="E699" s="605">
        <f>IF(ISERROR(VLOOKUP(D699,'12 ME 08.2016 Billed Lights KU'!$A$21:$CH$109,51,FALSE)),0,VLOOKUP(D699,'12 ME 08.2016 Billed Lights KU'!$A$21:$CH$109,51,FALSE))</f>
        <v>0</v>
      </c>
      <c r="F699" s="10">
        <f t="shared" ca="1" si="113"/>
        <v>0</v>
      </c>
      <c r="G699" s="12">
        <f t="shared" ca="1" si="117"/>
        <v>0</v>
      </c>
      <c r="J699" s="28">
        <f t="shared" ca="1" si="114"/>
        <v>0</v>
      </c>
      <c r="N699" s="14"/>
      <c r="S699" s="13">
        <f>IF(W699&gt;W698,S698,IF(S698&lt;MiscData!$F$1,EOMONTH(S698,1),EOMONTH(S698,-11)))</f>
        <v>43251</v>
      </c>
      <c r="T699" s="6" t="str">
        <f t="shared" si="115"/>
        <v>20160201KUUM_459CU</v>
      </c>
      <c r="U699" s="11" t="str">
        <f t="shared" si="116"/>
        <v>20160201RLS</v>
      </c>
      <c r="V699" s="30"/>
      <c r="W699">
        <f t="shared" si="118"/>
        <v>62</v>
      </c>
      <c r="X699">
        <f>IF(S699&lt;=MiscData!$B$23,MiscData!$C$25,IF(S699&lt;=MiscData!$B$24,MiscData!$C$25,MiscData!$C$25))</f>
        <v>20160201</v>
      </c>
      <c r="Y699">
        <f t="shared" si="119"/>
        <v>20160201</v>
      </c>
      <c r="Z699" s="65" t="str">
        <f>VLOOKUP(AB699,MiscData!$AB$4:$ACB$400,2,FALSE)</f>
        <v>KUUM_459CU</v>
      </c>
      <c r="AA699" t="str">
        <f>VLOOKUP(Z699,MiscData!$AC$4:$AE$400,3,FALSE)</f>
        <v>RLS</v>
      </c>
      <c r="AB699">
        <f>IF(AB698=MiscData!$AB$162,1,AB698+1)</f>
        <v>62</v>
      </c>
      <c r="AC699" s="553"/>
    </row>
    <row r="700" spans="1:29">
      <c r="A700" s="6">
        <f t="shared" si="120"/>
        <v>699</v>
      </c>
      <c r="B700" s="13" t="str">
        <f t="shared" si="110"/>
        <v>May 2018</v>
      </c>
      <c r="C700" s="24" t="str">
        <f t="shared" si="111"/>
        <v>RLS</v>
      </c>
      <c r="D700" s="24" t="str">
        <f t="shared" si="112"/>
        <v>KUUM_460</v>
      </c>
      <c r="E700" s="605">
        <f>IF(ISERROR(VLOOKUP(D700,'12 ME 08.2016 Billed Lights KU'!$A$21:$CH$109,51,FALSE)),0,VLOOKUP(D700,'12 ME 08.2016 Billed Lights KU'!$A$21:$CH$109,51,FALSE))</f>
        <v>22</v>
      </c>
      <c r="F700" s="10">
        <f t="shared" ca="1" si="113"/>
        <v>1.36</v>
      </c>
      <c r="G700" s="12">
        <f t="shared" ca="1" si="117"/>
        <v>29.92</v>
      </c>
      <c r="J700" s="28">
        <f t="shared" ca="1" si="114"/>
        <v>1.36</v>
      </c>
      <c r="N700" s="14"/>
      <c r="S700" s="13">
        <f>IF(W700&gt;W699,S699,IF(S699&lt;MiscData!$F$1,EOMONTH(S699,1),EOMONTH(S699,-11)))</f>
        <v>43251</v>
      </c>
      <c r="T700" s="6" t="str">
        <f t="shared" si="115"/>
        <v>20160201KUUM_460</v>
      </c>
      <c r="U700" s="11" t="str">
        <f t="shared" si="116"/>
        <v>20160201RLS</v>
      </c>
      <c r="V700" s="30"/>
      <c r="W700">
        <f t="shared" si="118"/>
        <v>63</v>
      </c>
      <c r="X700">
        <f>IF(S700&lt;=MiscData!$B$23,MiscData!$C$25,IF(S700&lt;=MiscData!$B$24,MiscData!$C$25,MiscData!$C$25))</f>
        <v>20160201</v>
      </c>
      <c r="Y700">
        <f t="shared" si="119"/>
        <v>20160201</v>
      </c>
      <c r="Z700" s="65" t="str">
        <f>VLOOKUP(AB700,MiscData!$AB$4:$ACB$400,2,FALSE)</f>
        <v>KUUM_460</v>
      </c>
      <c r="AA700" t="str">
        <f>VLOOKUP(Z700,MiscData!$AC$4:$AE$400,3,FALSE)</f>
        <v>RLS</v>
      </c>
      <c r="AB700">
        <f>IF(AB699=MiscData!$AB$162,1,AB699+1)</f>
        <v>63</v>
      </c>
      <c r="AC700" s="553"/>
    </row>
    <row r="701" spans="1:29">
      <c r="A701" s="6">
        <f t="shared" si="120"/>
        <v>700</v>
      </c>
      <c r="B701" s="13" t="str">
        <f t="shared" si="110"/>
        <v>May 2018</v>
      </c>
      <c r="C701" s="24" t="str">
        <f t="shared" si="111"/>
        <v>RLS</v>
      </c>
      <c r="D701" s="24" t="str">
        <f t="shared" si="112"/>
        <v>KUUM_461</v>
      </c>
      <c r="E701" s="605">
        <f>IF(ISERROR(VLOOKUP(D701,'12 ME 08.2016 Billed Lights KU'!$A$21:$CH$109,51,FALSE)),0,VLOOKUP(D701,'12 ME 08.2016 Billed Lights KU'!$A$21:$CH$109,51,FALSE))</f>
        <v>6969</v>
      </c>
      <c r="F701" s="10">
        <f t="shared" ca="1" si="113"/>
        <v>0.7</v>
      </c>
      <c r="G701" s="12">
        <f t="shared" ca="1" si="117"/>
        <v>4878.3</v>
      </c>
      <c r="J701" s="28">
        <f t="shared" ca="1" si="114"/>
        <v>0.7</v>
      </c>
      <c r="N701" s="14"/>
      <c r="S701" s="13">
        <f>IF(W701&gt;W700,S700,IF(S700&lt;MiscData!$F$1,EOMONTH(S700,1),EOMONTH(S700,-11)))</f>
        <v>43251</v>
      </c>
      <c r="T701" s="6" t="str">
        <f t="shared" si="115"/>
        <v>20160201KUUM_461</v>
      </c>
      <c r="U701" s="11" t="str">
        <f t="shared" si="116"/>
        <v>20160201RLS</v>
      </c>
      <c r="V701" s="30"/>
      <c r="W701">
        <f t="shared" si="118"/>
        <v>64</v>
      </c>
      <c r="X701">
        <f>IF(S701&lt;=MiscData!$B$23,MiscData!$C$25,IF(S701&lt;=MiscData!$B$24,MiscData!$C$25,MiscData!$C$25))</f>
        <v>20160201</v>
      </c>
      <c r="Y701">
        <f t="shared" si="119"/>
        <v>20160201</v>
      </c>
      <c r="Z701" s="65" t="str">
        <f>VLOOKUP(AB701,MiscData!$AB$4:$ACB$400,2,FALSE)</f>
        <v>KUUM_461</v>
      </c>
      <c r="AA701" t="str">
        <f>VLOOKUP(Z701,MiscData!$AC$4:$AE$400,3,FALSE)</f>
        <v>RLS</v>
      </c>
      <c r="AB701">
        <f>IF(AB700=MiscData!$AB$162,1,AB700+1)</f>
        <v>64</v>
      </c>
      <c r="AC701" s="553"/>
    </row>
    <row r="702" spans="1:29">
      <c r="A702" s="6">
        <f t="shared" si="120"/>
        <v>701</v>
      </c>
      <c r="B702" s="13" t="str">
        <f t="shared" si="110"/>
        <v>May 2018</v>
      </c>
      <c r="C702" s="24" t="str">
        <f t="shared" si="111"/>
        <v>LS</v>
      </c>
      <c r="D702" s="24" t="str">
        <f t="shared" si="112"/>
        <v>KUUM_462</v>
      </c>
      <c r="E702" s="605">
        <f>IF(ISERROR(VLOOKUP(D702,'12 ME 08.2016 Billed Lights KU'!$A$21:$CH$109,51,FALSE)),0,VLOOKUP(D702,'12 ME 08.2016 Billed Lights KU'!$A$21:$CH$109,51,FALSE))</f>
        <v>8793</v>
      </c>
      <c r="F702" s="10">
        <f t="shared" ca="1" si="113"/>
        <v>0.91</v>
      </c>
      <c r="G702" s="12">
        <f t="shared" ca="1" si="117"/>
        <v>8001.63</v>
      </c>
      <c r="J702" s="28">
        <f t="shared" ca="1" si="114"/>
        <v>0.91</v>
      </c>
      <c r="N702" s="14"/>
      <c r="S702" s="13">
        <f>IF(W702&gt;W701,S701,IF(S701&lt;MiscData!$F$1,EOMONTH(S701,1),EOMONTH(S701,-11)))</f>
        <v>43251</v>
      </c>
      <c r="T702" s="6" t="str">
        <f t="shared" si="115"/>
        <v>20160201KUUM_462</v>
      </c>
      <c r="U702" s="11" t="str">
        <f t="shared" si="116"/>
        <v>20160201LS</v>
      </c>
      <c r="V702" s="30"/>
      <c r="W702">
        <f t="shared" si="118"/>
        <v>65</v>
      </c>
      <c r="X702">
        <f>IF(S702&lt;=MiscData!$B$23,MiscData!$C$25,IF(S702&lt;=MiscData!$B$24,MiscData!$C$25,MiscData!$C$25))</f>
        <v>20160201</v>
      </c>
      <c r="Y702">
        <f t="shared" si="119"/>
        <v>20160201</v>
      </c>
      <c r="Z702" s="65" t="str">
        <f>VLOOKUP(AB702,MiscData!$AB$4:$ACB$400,2,FALSE)</f>
        <v>KUUM_462</v>
      </c>
      <c r="AA702" t="str">
        <f>VLOOKUP(Z702,MiscData!$AC$4:$AE$400,3,FALSE)</f>
        <v>LS</v>
      </c>
      <c r="AB702">
        <f>IF(AB701=MiscData!$AB$162,1,AB701+1)</f>
        <v>65</v>
      </c>
      <c r="AC702" s="553"/>
    </row>
    <row r="703" spans="1:29">
      <c r="A703" s="6">
        <f t="shared" si="120"/>
        <v>702</v>
      </c>
      <c r="B703" s="13" t="str">
        <f t="shared" si="110"/>
        <v>May 2018</v>
      </c>
      <c r="C703" s="24" t="str">
        <f t="shared" si="111"/>
        <v>LS</v>
      </c>
      <c r="D703" s="24" t="str">
        <f t="shared" si="112"/>
        <v>KUUM_463</v>
      </c>
      <c r="E703" s="605">
        <f>IF(ISERROR(VLOOKUP(D703,'12 ME 08.2016 Billed Lights KU'!$A$21:$CH$109,51,FALSE)),0,VLOOKUP(D703,'12 ME 08.2016 Billed Lights KU'!$A$21:$CH$109,51,FALSE))</f>
        <v>21390</v>
      </c>
      <c r="F703" s="10">
        <f t="shared" ca="1" si="113"/>
        <v>0.72</v>
      </c>
      <c r="G703" s="12">
        <f t="shared" ca="1" si="117"/>
        <v>15400.8</v>
      </c>
      <c r="J703" s="28">
        <f t="shared" ca="1" si="114"/>
        <v>0.72</v>
      </c>
      <c r="N703" s="14"/>
      <c r="S703" s="13">
        <f>IF(W703&gt;W702,S702,IF(S702&lt;MiscData!$F$1,EOMONTH(S702,1),EOMONTH(S702,-11)))</f>
        <v>43251</v>
      </c>
      <c r="T703" s="6" t="str">
        <f t="shared" si="115"/>
        <v>20160201KUUM_463</v>
      </c>
      <c r="U703" s="11" t="str">
        <f t="shared" si="116"/>
        <v>20160201LS</v>
      </c>
      <c r="V703" s="30"/>
      <c r="W703">
        <f t="shared" si="118"/>
        <v>66</v>
      </c>
      <c r="X703">
        <f>IF(S703&lt;=MiscData!$B$23,MiscData!$C$25,IF(S703&lt;=MiscData!$B$24,MiscData!$C$25,MiscData!$C$25))</f>
        <v>20160201</v>
      </c>
      <c r="Y703">
        <f t="shared" si="119"/>
        <v>20160201</v>
      </c>
      <c r="Z703" s="65" t="str">
        <f>VLOOKUP(AB703,MiscData!$AB$4:$ACB$400,2,FALSE)</f>
        <v>KUUM_463</v>
      </c>
      <c r="AA703" t="str">
        <f>VLOOKUP(Z703,MiscData!$AC$4:$AE$400,3,FALSE)</f>
        <v>LS</v>
      </c>
      <c r="AB703">
        <f>IF(AB702=MiscData!$AB$162,1,AB702+1)</f>
        <v>66</v>
      </c>
      <c r="AC703" s="553"/>
    </row>
    <row r="704" spans="1:29">
      <c r="A704" s="6">
        <f t="shared" si="120"/>
        <v>703</v>
      </c>
      <c r="B704" s="13" t="str">
        <f t="shared" si="110"/>
        <v>May 2018</v>
      </c>
      <c r="C704" s="24" t="str">
        <f t="shared" si="111"/>
        <v>LS</v>
      </c>
      <c r="D704" s="24" t="str">
        <f t="shared" si="112"/>
        <v>KUUM_463CU</v>
      </c>
      <c r="E704" s="605">
        <f>IF(ISERROR(VLOOKUP(D704,'12 ME 08.2016 Billed Lights KU'!$A$21:$CH$109,51,FALSE)),0,VLOOKUP(D704,'12 ME 08.2016 Billed Lights KU'!$A$21:$CH$109,51,FALSE))</f>
        <v>0</v>
      </c>
      <c r="F704" s="10">
        <f t="shared" ca="1" si="113"/>
        <v>0</v>
      </c>
      <c r="G704" s="12">
        <f t="shared" ca="1" si="117"/>
        <v>0</v>
      </c>
      <c r="J704" s="28">
        <f t="shared" ca="1" si="114"/>
        <v>0</v>
      </c>
      <c r="N704" s="14"/>
      <c r="S704" s="13">
        <f>IF(W704&gt;W703,S703,IF(S703&lt;MiscData!$F$1,EOMONTH(S703,1),EOMONTH(S703,-11)))</f>
        <v>43251</v>
      </c>
      <c r="T704" s="6" t="str">
        <f t="shared" si="115"/>
        <v>20160201KUUM_463CU</v>
      </c>
      <c r="U704" s="11" t="str">
        <f t="shared" si="116"/>
        <v>20160201LS</v>
      </c>
      <c r="V704" s="30"/>
      <c r="W704">
        <f t="shared" si="118"/>
        <v>67</v>
      </c>
      <c r="X704">
        <f>IF(S704&lt;=MiscData!$B$23,MiscData!$C$25,IF(S704&lt;=MiscData!$B$24,MiscData!$C$25,MiscData!$C$25))</f>
        <v>20160201</v>
      </c>
      <c r="Y704">
        <f t="shared" si="119"/>
        <v>20160201</v>
      </c>
      <c r="Z704" s="65" t="str">
        <f>VLOOKUP(AB704,MiscData!$AB$4:$ACB$400,2,FALSE)</f>
        <v>KUUM_463CU</v>
      </c>
      <c r="AA704" t="str">
        <f>VLOOKUP(Z704,MiscData!$AC$4:$AE$400,3,FALSE)</f>
        <v>LS</v>
      </c>
      <c r="AB704">
        <f>IF(AB703=MiscData!$AB$162,1,AB703+1)</f>
        <v>67</v>
      </c>
      <c r="AC704" s="553"/>
    </row>
    <row r="705" spans="1:29">
      <c r="A705" s="6">
        <f t="shared" si="120"/>
        <v>704</v>
      </c>
      <c r="B705" s="13" t="str">
        <f t="shared" si="110"/>
        <v>May 2018</v>
      </c>
      <c r="C705" s="24" t="str">
        <f t="shared" si="111"/>
        <v>LS</v>
      </c>
      <c r="D705" s="24" t="str">
        <f t="shared" si="112"/>
        <v>KUUM_464</v>
      </c>
      <c r="E705" s="605">
        <f>IF(ISERROR(VLOOKUP(D705,'12 ME 08.2016 Billed Lights KU'!$A$21:$CH$109,51,FALSE)),0,VLOOKUP(D705,'12 ME 08.2016 Billed Lights KU'!$A$21:$CH$109,51,FALSE))</f>
        <v>7790</v>
      </c>
      <c r="F705" s="10">
        <f t="shared" ca="1" si="113"/>
        <v>1.23</v>
      </c>
      <c r="G705" s="12">
        <f t="shared" ca="1" si="117"/>
        <v>9581.7000000000007</v>
      </c>
      <c r="J705" s="28">
        <f t="shared" ca="1" si="114"/>
        <v>1.23</v>
      </c>
      <c r="N705" s="14"/>
      <c r="S705" s="13">
        <f>IF(W705&gt;W704,S704,IF(S704&lt;MiscData!$F$1,EOMONTH(S704,1),EOMONTH(S704,-11)))</f>
        <v>43251</v>
      </c>
      <c r="T705" s="6" t="str">
        <f t="shared" si="115"/>
        <v>20160201KUUM_464</v>
      </c>
      <c r="U705" s="11" t="str">
        <f t="shared" si="116"/>
        <v>20160201LS</v>
      </c>
      <c r="V705" s="30"/>
      <c r="W705">
        <f t="shared" si="118"/>
        <v>68</v>
      </c>
      <c r="X705">
        <f>IF(S705&lt;=MiscData!$B$23,MiscData!$C$25,IF(S705&lt;=MiscData!$B$24,MiscData!$C$25,MiscData!$C$25))</f>
        <v>20160201</v>
      </c>
      <c r="Y705">
        <f t="shared" si="119"/>
        <v>20160201</v>
      </c>
      <c r="Z705" s="65" t="str">
        <f>VLOOKUP(AB705,MiscData!$AB$4:$ACB$400,2,FALSE)</f>
        <v>KUUM_464</v>
      </c>
      <c r="AA705" t="str">
        <f>VLOOKUP(Z705,MiscData!$AC$4:$AE$400,3,FALSE)</f>
        <v>LS</v>
      </c>
      <c r="AB705">
        <f>IF(AB704=MiscData!$AB$162,1,AB704+1)</f>
        <v>68</v>
      </c>
      <c r="AC705" s="553"/>
    </row>
    <row r="706" spans="1:29">
      <c r="A706" s="6">
        <f t="shared" si="120"/>
        <v>705</v>
      </c>
      <c r="B706" s="13" t="str">
        <f t="shared" ref="B706:B769" si="121">TEXT(S706,"mmm yyyy")</f>
        <v>May 2018</v>
      </c>
      <c r="C706" s="24" t="str">
        <f t="shared" ref="C706:C769" si="122">AA706</f>
        <v>LS</v>
      </c>
      <c r="D706" s="24" t="str">
        <f t="shared" ref="D706:D769" si="123">Z706</f>
        <v>KUUM_464CU</v>
      </c>
      <c r="E706" s="605">
        <f>IF(ISERROR(VLOOKUP(D706,'12 ME 08.2016 Billed Lights KU'!$A$21:$CH$109,51,FALSE)),0,VLOOKUP(D706,'12 ME 08.2016 Billed Lights KU'!$A$21:$CH$109,51,FALSE))</f>
        <v>0</v>
      </c>
      <c r="F706" s="10">
        <f t="shared" ref="F706:F769" ca="1" si="124">SUMIF(_Lights_Tariff_Category,$T706,_Rates_Lights_ECR)</f>
        <v>0</v>
      </c>
      <c r="G706" s="12">
        <f t="shared" ca="1" si="117"/>
        <v>0</v>
      </c>
      <c r="J706" s="28">
        <f t="shared" ref="J706:J769" ca="1" si="125">SUMIF(_Lights_Tariff_Category,Y706&amp;Z706,_Rates_Lights_ECR)</f>
        <v>0</v>
      </c>
      <c r="N706" s="14"/>
      <c r="S706" s="13">
        <f>IF(W706&gt;W705,S705,IF(S705&lt;MiscData!$F$1,EOMONTH(S705,1),EOMONTH(S705,-11)))</f>
        <v>43251</v>
      </c>
      <c r="T706" s="6" t="str">
        <f t="shared" ref="T706:T769" si="126">CONCATENATE(X706&amp;Z706)</f>
        <v>20160201KUUM_464CU</v>
      </c>
      <c r="U706" s="11" t="str">
        <f t="shared" ref="U706:U769" si="127">CONCATENATE(X706&amp;AA706)</f>
        <v>20160201LS</v>
      </c>
      <c r="V706" s="30"/>
      <c r="W706">
        <f t="shared" si="118"/>
        <v>69</v>
      </c>
      <c r="X706">
        <f>IF(S706&lt;=MiscData!$B$23,MiscData!$C$25,IF(S706&lt;=MiscData!$B$24,MiscData!$C$25,MiscData!$C$25))</f>
        <v>20160201</v>
      </c>
      <c r="Y706">
        <f t="shared" si="119"/>
        <v>20160201</v>
      </c>
      <c r="Z706" s="65" t="str">
        <f>VLOOKUP(AB706,MiscData!$AB$4:$ACB$400,2,FALSE)</f>
        <v>KUUM_464CU</v>
      </c>
      <c r="AA706" t="str">
        <f>VLOOKUP(Z706,MiscData!$AC$4:$AE$400,3,FALSE)</f>
        <v>LS</v>
      </c>
      <c r="AB706">
        <f>IF(AB705=MiscData!$AB$162,1,AB705+1)</f>
        <v>69</v>
      </c>
      <c r="AC706" s="553"/>
    </row>
    <row r="707" spans="1:29">
      <c r="A707" s="6">
        <f t="shared" si="120"/>
        <v>706</v>
      </c>
      <c r="B707" s="13" t="str">
        <f t="shared" si="121"/>
        <v>May 2018</v>
      </c>
      <c r="C707" s="24" t="str">
        <f t="shared" si="122"/>
        <v>LS</v>
      </c>
      <c r="D707" s="24" t="str">
        <f t="shared" si="123"/>
        <v>KUUM_465</v>
      </c>
      <c r="E707" s="605">
        <f>IF(ISERROR(VLOOKUP(D707,'12 ME 08.2016 Billed Lights KU'!$A$21:$CH$109,51,FALSE)),0,VLOOKUP(D707,'12 ME 08.2016 Billed Lights KU'!$A$21:$CH$109,51,FALSE))</f>
        <v>2746</v>
      </c>
      <c r="F707" s="10">
        <f t="shared" ca="1" si="124"/>
        <v>1.67</v>
      </c>
      <c r="G707" s="12">
        <f t="shared" ref="G707:G770" ca="1" si="128">ROUND($E707*$F707,2)</f>
        <v>4585.82</v>
      </c>
      <c r="J707" s="28">
        <f t="shared" ca="1" si="125"/>
        <v>1.67</v>
      </c>
      <c r="N707" s="14"/>
      <c r="S707" s="13">
        <f>IF(W707&gt;W706,S706,IF(S706&lt;MiscData!$F$1,EOMONTH(S706,1),EOMONTH(S706,-11)))</f>
        <v>43251</v>
      </c>
      <c r="T707" s="6" t="str">
        <f t="shared" si="126"/>
        <v>20160201KUUM_465</v>
      </c>
      <c r="U707" s="11" t="str">
        <f t="shared" si="127"/>
        <v>20160201LS</v>
      </c>
      <c r="V707" s="30"/>
      <c r="W707">
        <f t="shared" ref="W707:W770" si="129">AB707</f>
        <v>70</v>
      </c>
      <c r="X707">
        <f>IF(S707&lt;=MiscData!$B$23,MiscData!$C$25,IF(S707&lt;=MiscData!$B$24,MiscData!$C$25,MiscData!$C$25))</f>
        <v>20160201</v>
      </c>
      <c r="Y707">
        <f t="shared" ref="Y707:Y770" si="130">X707</f>
        <v>20160201</v>
      </c>
      <c r="Z707" s="65" t="str">
        <f>VLOOKUP(AB707,MiscData!$AB$4:$ACB$400,2,FALSE)</f>
        <v>KUUM_465</v>
      </c>
      <c r="AA707" t="str">
        <f>VLOOKUP(Z707,MiscData!$AC$4:$AE$400,3,FALSE)</f>
        <v>LS</v>
      </c>
      <c r="AB707">
        <f>IF(AB706=MiscData!$AB$162,1,AB706+1)</f>
        <v>70</v>
      </c>
      <c r="AC707" s="553"/>
    </row>
    <row r="708" spans="1:29">
      <c r="A708" s="6">
        <f t="shared" ref="A708:A771" si="131">A707+1</f>
        <v>707</v>
      </c>
      <c r="B708" s="13" t="str">
        <f t="shared" si="121"/>
        <v>May 2018</v>
      </c>
      <c r="C708" s="24" t="str">
        <f t="shared" si="122"/>
        <v>LS</v>
      </c>
      <c r="D708" s="24" t="str">
        <f t="shared" si="123"/>
        <v>KUUM_465CU</v>
      </c>
      <c r="E708" s="605">
        <f>IF(ISERROR(VLOOKUP(D708,'12 ME 08.2016 Billed Lights KU'!$A$21:$CH$109,51,FALSE)),0,VLOOKUP(D708,'12 ME 08.2016 Billed Lights KU'!$A$21:$CH$109,51,FALSE))</f>
        <v>0</v>
      </c>
      <c r="F708" s="10">
        <f t="shared" ca="1" si="124"/>
        <v>0</v>
      </c>
      <c r="G708" s="12">
        <f t="shared" ca="1" si="128"/>
        <v>0</v>
      </c>
      <c r="J708" s="28">
        <f t="shared" ca="1" si="125"/>
        <v>0</v>
      </c>
      <c r="N708" s="14"/>
      <c r="S708" s="13">
        <f>IF(W708&gt;W707,S707,IF(S707&lt;MiscData!$F$1,EOMONTH(S707,1),EOMONTH(S707,-11)))</f>
        <v>43251</v>
      </c>
      <c r="T708" s="6" t="str">
        <f t="shared" si="126"/>
        <v>20160201KUUM_465CU</v>
      </c>
      <c r="U708" s="11" t="str">
        <f t="shared" si="127"/>
        <v>20160201LS</v>
      </c>
      <c r="V708" s="30"/>
      <c r="W708">
        <f t="shared" si="129"/>
        <v>71</v>
      </c>
      <c r="X708">
        <f>IF(S708&lt;=MiscData!$B$23,MiscData!$C$25,IF(S708&lt;=MiscData!$B$24,MiscData!$C$25,MiscData!$C$25))</f>
        <v>20160201</v>
      </c>
      <c r="Y708">
        <f t="shared" si="130"/>
        <v>20160201</v>
      </c>
      <c r="Z708" s="65" t="str">
        <f>VLOOKUP(AB708,MiscData!$AB$4:$ACB$400,2,FALSE)</f>
        <v>KUUM_465CU</v>
      </c>
      <c r="AA708" t="str">
        <f>VLOOKUP(Z708,MiscData!$AC$4:$AE$400,3,FALSE)</f>
        <v>LS</v>
      </c>
      <c r="AB708">
        <f>IF(AB707=MiscData!$AB$162,1,AB707+1)</f>
        <v>71</v>
      </c>
      <c r="AC708" s="553"/>
    </row>
    <row r="709" spans="1:29">
      <c r="A709" s="6">
        <f t="shared" si="131"/>
        <v>708</v>
      </c>
      <c r="B709" s="13" t="str">
        <f t="shared" si="121"/>
        <v>May 2018</v>
      </c>
      <c r="C709" s="24" t="str">
        <f t="shared" si="122"/>
        <v>RLS</v>
      </c>
      <c r="D709" s="24" t="str">
        <f t="shared" si="123"/>
        <v>KUUM_466</v>
      </c>
      <c r="E709" s="605">
        <f>IF(ISERROR(VLOOKUP(D709,'12 ME 08.2016 Billed Lights KU'!$A$21:$CH$109,51,FALSE)),0,VLOOKUP(D709,'12 ME 08.2016 Billed Lights KU'!$A$21:$CH$109,51,FALSE))</f>
        <v>852</v>
      </c>
      <c r="F709" s="10">
        <f t="shared" ca="1" si="124"/>
        <v>0.7</v>
      </c>
      <c r="G709" s="12">
        <f t="shared" ca="1" si="128"/>
        <v>596.4</v>
      </c>
      <c r="J709" s="28">
        <f t="shared" ca="1" si="125"/>
        <v>0.7</v>
      </c>
      <c r="N709" s="14"/>
      <c r="S709" s="13">
        <f>IF(W709&gt;W708,S708,IF(S708&lt;MiscData!$F$1,EOMONTH(S708,1),EOMONTH(S708,-11)))</f>
        <v>43251</v>
      </c>
      <c r="T709" s="6" t="str">
        <f t="shared" si="126"/>
        <v>20160201KUUM_466</v>
      </c>
      <c r="U709" s="11" t="str">
        <f t="shared" si="127"/>
        <v>20160201RLS</v>
      </c>
      <c r="V709" s="30"/>
      <c r="W709">
        <f t="shared" si="129"/>
        <v>72</v>
      </c>
      <c r="X709">
        <f>IF(S709&lt;=MiscData!$B$23,MiscData!$C$25,IF(S709&lt;=MiscData!$B$24,MiscData!$C$25,MiscData!$C$25))</f>
        <v>20160201</v>
      </c>
      <c r="Y709">
        <f t="shared" si="130"/>
        <v>20160201</v>
      </c>
      <c r="Z709" s="65" t="str">
        <f>VLOOKUP(AB709,MiscData!$AB$4:$ACB$400,2,FALSE)</f>
        <v>KUUM_466</v>
      </c>
      <c r="AA709" t="str">
        <f>VLOOKUP(Z709,MiscData!$AC$4:$AE$400,3,FALSE)</f>
        <v>RLS</v>
      </c>
      <c r="AB709">
        <f>IF(AB708=MiscData!$AB$162,1,AB708+1)</f>
        <v>72</v>
      </c>
      <c r="AC709" s="553"/>
    </row>
    <row r="710" spans="1:29">
      <c r="A710" s="6">
        <f t="shared" si="131"/>
        <v>709</v>
      </c>
      <c r="B710" s="13" t="str">
        <f t="shared" si="121"/>
        <v>May 2018</v>
      </c>
      <c r="C710" s="24" t="str">
        <f t="shared" si="122"/>
        <v>LS</v>
      </c>
      <c r="D710" s="24" t="str">
        <f t="shared" si="123"/>
        <v>KUUM_467</v>
      </c>
      <c r="E710" s="605">
        <f>IF(ISERROR(VLOOKUP(D710,'12 ME 08.2016 Billed Lights KU'!$A$21:$CH$109,51,FALSE)),0,VLOOKUP(D710,'12 ME 08.2016 Billed Lights KU'!$A$21:$CH$109,51,FALSE))</f>
        <v>1467</v>
      </c>
      <c r="F710" s="10">
        <f t="shared" ca="1" si="124"/>
        <v>0.91</v>
      </c>
      <c r="G710" s="12">
        <f t="shared" ca="1" si="128"/>
        <v>1334.97</v>
      </c>
      <c r="J710" s="28">
        <f t="shared" ca="1" si="125"/>
        <v>0.91</v>
      </c>
      <c r="N710" s="14"/>
      <c r="S710" s="13">
        <f>IF(W710&gt;W709,S709,IF(S709&lt;MiscData!$F$1,EOMONTH(S709,1),EOMONTH(S709,-11)))</f>
        <v>43251</v>
      </c>
      <c r="T710" s="6" t="str">
        <f t="shared" si="126"/>
        <v>20160201KUUM_467</v>
      </c>
      <c r="U710" s="11" t="str">
        <f t="shared" si="127"/>
        <v>20160201LS</v>
      </c>
      <c r="V710" s="30"/>
      <c r="W710">
        <f t="shared" si="129"/>
        <v>73</v>
      </c>
      <c r="X710">
        <f>IF(S710&lt;=MiscData!$B$23,MiscData!$C$25,IF(S710&lt;=MiscData!$B$24,MiscData!$C$25,MiscData!$C$25))</f>
        <v>20160201</v>
      </c>
      <c r="Y710">
        <f t="shared" si="130"/>
        <v>20160201</v>
      </c>
      <c r="Z710" s="65" t="str">
        <f>VLOOKUP(AB710,MiscData!$AB$4:$ACB$400,2,FALSE)</f>
        <v>KUUM_467</v>
      </c>
      <c r="AA710" t="str">
        <f>VLOOKUP(Z710,MiscData!$AC$4:$AE$400,3,FALSE)</f>
        <v>LS</v>
      </c>
      <c r="AB710">
        <f>IF(AB709=MiscData!$AB$162,1,AB709+1)</f>
        <v>73</v>
      </c>
      <c r="AC710" s="553"/>
    </row>
    <row r="711" spans="1:29">
      <c r="A711" s="6">
        <f t="shared" si="131"/>
        <v>710</v>
      </c>
      <c r="B711" s="13" t="str">
        <f t="shared" si="121"/>
        <v>May 2018</v>
      </c>
      <c r="C711" s="24" t="str">
        <f t="shared" si="122"/>
        <v>LS</v>
      </c>
      <c r="D711" s="24" t="str">
        <f t="shared" si="123"/>
        <v>KUUM_468</v>
      </c>
      <c r="E711" s="605">
        <f>IF(ISERROR(VLOOKUP(D711,'12 ME 08.2016 Billed Lights KU'!$A$21:$CH$109,51,FALSE)),0,VLOOKUP(D711,'12 ME 08.2016 Billed Lights KU'!$A$21:$CH$109,51,FALSE))</f>
        <v>4148</v>
      </c>
      <c r="F711" s="10">
        <f t="shared" ca="1" si="124"/>
        <v>0.72</v>
      </c>
      <c r="G711" s="12">
        <f t="shared" ca="1" si="128"/>
        <v>2986.56</v>
      </c>
      <c r="J711" s="28">
        <f t="shared" ca="1" si="125"/>
        <v>0.72</v>
      </c>
      <c r="N711" s="14"/>
      <c r="S711" s="13">
        <f>IF(W711&gt;W710,S710,IF(S710&lt;MiscData!$F$1,EOMONTH(S710,1),EOMONTH(S710,-11)))</f>
        <v>43251</v>
      </c>
      <c r="T711" s="6" t="str">
        <f t="shared" si="126"/>
        <v>20160201KUUM_468</v>
      </c>
      <c r="U711" s="11" t="str">
        <f t="shared" si="127"/>
        <v>20160201LS</v>
      </c>
      <c r="V711" s="30"/>
      <c r="W711">
        <f t="shared" si="129"/>
        <v>74</v>
      </c>
      <c r="X711">
        <f>IF(S711&lt;=MiscData!$B$23,MiscData!$C$25,IF(S711&lt;=MiscData!$B$24,MiscData!$C$25,MiscData!$C$25))</f>
        <v>20160201</v>
      </c>
      <c r="Y711">
        <f t="shared" si="130"/>
        <v>20160201</v>
      </c>
      <c r="Z711" s="65" t="str">
        <f>VLOOKUP(AB711,MiscData!$AB$4:$ACB$400,2,FALSE)</f>
        <v>KUUM_468</v>
      </c>
      <c r="AA711" t="str">
        <f>VLOOKUP(Z711,MiscData!$AC$4:$AE$400,3,FALSE)</f>
        <v>LS</v>
      </c>
      <c r="AB711">
        <f>IF(AB710=MiscData!$AB$162,1,AB710+1)</f>
        <v>74</v>
      </c>
      <c r="AC711" s="553"/>
    </row>
    <row r="712" spans="1:29">
      <c r="A712" s="6">
        <f t="shared" si="131"/>
        <v>711</v>
      </c>
      <c r="B712" s="13" t="str">
        <f t="shared" si="121"/>
        <v>May 2018</v>
      </c>
      <c r="C712" s="24" t="str">
        <f t="shared" si="122"/>
        <v>LS</v>
      </c>
      <c r="D712" s="24" t="str">
        <f t="shared" si="123"/>
        <v>KUUM_468CU</v>
      </c>
      <c r="E712" s="605">
        <f>IF(ISERROR(VLOOKUP(D712,'12 ME 08.2016 Billed Lights KU'!$A$21:$CH$109,51,FALSE)),0,VLOOKUP(D712,'12 ME 08.2016 Billed Lights KU'!$A$21:$CH$109,51,FALSE))</f>
        <v>0</v>
      </c>
      <c r="F712" s="10">
        <f t="shared" ca="1" si="124"/>
        <v>0</v>
      </c>
      <c r="G712" s="12">
        <f t="shared" ca="1" si="128"/>
        <v>0</v>
      </c>
      <c r="J712" s="28">
        <f t="shared" ca="1" si="125"/>
        <v>0</v>
      </c>
      <c r="N712" s="14"/>
      <c r="S712" s="13">
        <f>IF(W712&gt;W711,S711,IF(S711&lt;MiscData!$F$1,EOMONTH(S711,1),EOMONTH(S711,-11)))</f>
        <v>43251</v>
      </c>
      <c r="T712" s="6" t="str">
        <f t="shared" si="126"/>
        <v>20160201KUUM_468CU</v>
      </c>
      <c r="U712" s="11" t="str">
        <f t="shared" si="127"/>
        <v>20160201LS</v>
      </c>
      <c r="V712" s="30"/>
      <c r="W712">
        <f t="shared" si="129"/>
        <v>75</v>
      </c>
      <c r="X712">
        <f>IF(S712&lt;=MiscData!$B$23,MiscData!$C$25,IF(S712&lt;=MiscData!$B$24,MiscData!$C$25,MiscData!$C$25))</f>
        <v>20160201</v>
      </c>
      <c r="Y712">
        <f t="shared" si="130"/>
        <v>20160201</v>
      </c>
      <c r="Z712" s="65" t="str">
        <f>VLOOKUP(AB712,MiscData!$AB$4:$ACB$400,2,FALSE)</f>
        <v>KUUM_468CU</v>
      </c>
      <c r="AA712" t="str">
        <f>VLOOKUP(Z712,MiscData!$AC$4:$AE$400,3,FALSE)</f>
        <v>LS</v>
      </c>
      <c r="AB712">
        <f>IF(AB711=MiscData!$AB$162,1,AB711+1)</f>
        <v>75</v>
      </c>
      <c r="AC712" s="553"/>
    </row>
    <row r="713" spans="1:29">
      <c r="A713" s="6">
        <f t="shared" si="131"/>
        <v>712</v>
      </c>
      <c r="B713" s="13" t="str">
        <f t="shared" si="121"/>
        <v>May 2018</v>
      </c>
      <c r="C713" s="24" t="str">
        <f t="shared" si="122"/>
        <v>RLS</v>
      </c>
      <c r="D713" s="24" t="str">
        <f t="shared" si="123"/>
        <v>KUUM_469</v>
      </c>
      <c r="E713" s="605">
        <f>IF(ISERROR(VLOOKUP(D713,'12 ME 08.2016 Billed Lights KU'!$A$21:$CH$109,51,FALSE)),0,VLOOKUP(D713,'12 ME 08.2016 Billed Lights KU'!$A$21:$CH$109,51,FALSE))</f>
        <v>294</v>
      </c>
      <c r="F713" s="10">
        <f t="shared" ca="1" si="124"/>
        <v>1.77</v>
      </c>
      <c r="G713" s="12">
        <f t="shared" ca="1" si="128"/>
        <v>520.38</v>
      </c>
      <c r="J713" s="28">
        <f t="shared" ca="1" si="125"/>
        <v>1.77</v>
      </c>
      <c r="N713" s="14"/>
      <c r="S713" s="13">
        <f>IF(W713&gt;W712,S712,IF(S712&lt;MiscData!$F$1,EOMONTH(S712,1),EOMONTH(S712,-11)))</f>
        <v>43251</v>
      </c>
      <c r="T713" s="6" t="str">
        <f t="shared" si="126"/>
        <v>20160201KUUM_469</v>
      </c>
      <c r="U713" s="11" t="str">
        <f t="shared" si="127"/>
        <v>20160201RLS</v>
      </c>
      <c r="V713" s="30"/>
      <c r="W713">
        <f t="shared" si="129"/>
        <v>76</v>
      </c>
      <c r="X713">
        <f>IF(S713&lt;=MiscData!$B$23,MiscData!$C$25,IF(S713&lt;=MiscData!$B$24,MiscData!$C$25,MiscData!$C$25))</f>
        <v>20160201</v>
      </c>
      <c r="Y713">
        <f t="shared" si="130"/>
        <v>20160201</v>
      </c>
      <c r="Z713" s="65" t="str">
        <f>VLOOKUP(AB713,MiscData!$AB$4:$ACB$400,2,FALSE)</f>
        <v>KUUM_469</v>
      </c>
      <c r="AA713" t="str">
        <f>VLOOKUP(Z713,MiscData!$AC$4:$AE$400,3,FALSE)</f>
        <v>RLS</v>
      </c>
      <c r="AB713">
        <f>IF(AB712=MiscData!$AB$162,1,AB712+1)</f>
        <v>76</v>
      </c>
      <c r="AC713" s="553"/>
    </row>
    <row r="714" spans="1:29">
      <c r="A714" s="6">
        <f t="shared" si="131"/>
        <v>713</v>
      </c>
      <c r="B714" s="13" t="str">
        <f t="shared" si="121"/>
        <v>May 2018</v>
      </c>
      <c r="C714" s="24" t="str">
        <f t="shared" si="122"/>
        <v>RLS</v>
      </c>
      <c r="D714" s="24" t="str">
        <f t="shared" si="123"/>
        <v>KUUM_470</v>
      </c>
      <c r="E714" s="605">
        <f>IF(ISERROR(VLOOKUP(D714,'12 ME 08.2016 Billed Lights KU'!$A$21:$CH$109,51,FALSE)),0,VLOOKUP(D714,'12 ME 08.2016 Billed Lights KU'!$A$21:$CH$109,51,FALSE))</f>
        <v>46</v>
      </c>
      <c r="F714" s="10">
        <f t="shared" ca="1" si="124"/>
        <v>3.54</v>
      </c>
      <c r="G714" s="12">
        <f t="shared" ca="1" si="128"/>
        <v>162.84</v>
      </c>
      <c r="J714" s="28">
        <f t="shared" ca="1" si="125"/>
        <v>3.54</v>
      </c>
      <c r="N714" s="14"/>
      <c r="S714" s="13">
        <f>IF(W714&gt;W713,S713,IF(S713&lt;MiscData!$F$1,EOMONTH(S713,1),EOMONTH(S713,-11)))</f>
        <v>43251</v>
      </c>
      <c r="T714" s="6" t="str">
        <f t="shared" si="126"/>
        <v>20160201KUUM_470</v>
      </c>
      <c r="U714" s="11" t="str">
        <f t="shared" si="127"/>
        <v>20160201RLS</v>
      </c>
      <c r="V714" s="30"/>
      <c r="W714">
        <f t="shared" si="129"/>
        <v>77</v>
      </c>
      <c r="X714">
        <f>IF(S714&lt;=MiscData!$B$23,MiscData!$C$25,IF(S714&lt;=MiscData!$B$24,MiscData!$C$25,MiscData!$C$25))</f>
        <v>20160201</v>
      </c>
      <c r="Y714">
        <f t="shared" si="130"/>
        <v>20160201</v>
      </c>
      <c r="Z714" s="65" t="str">
        <f>VLOOKUP(AB714,MiscData!$AB$4:$ACB$400,2,FALSE)</f>
        <v>KUUM_470</v>
      </c>
      <c r="AA714" t="str">
        <f>VLOOKUP(Z714,MiscData!$AC$4:$AE$400,3,FALSE)</f>
        <v>RLS</v>
      </c>
      <c r="AB714">
        <f>IF(AB713=MiscData!$AB$162,1,AB713+1)</f>
        <v>77</v>
      </c>
      <c r="AC714" s="553"/>
    </row>
    <row r="715" spans="1:29">
      <c r="A715" s="6">
        <f t="shared" si="131"/>
        <v>714</v>
      </c>
      <c r="B715" s="13" t="str">
        <f t="shared" si="121"/>
        <v>May 2018</v>
      </c>
      <c r="C715" s="24" t="str">
        <f t="shared" si="122"/>
        <v>RLS</v>
      </c>
      <c r="D715" s="24" t="str">
        <f t="shared" si="123"/>
        <v>KUUM_471</v>
      </c>
      <c r="E715" s="605">
        <f>IF(ISERROR(VLOOKUP(D715,'12 ME 08.2016 Billed Lights KU'!$A$21:$CH$109,51,FALSE)),0,VLOOKUP(D715,'12 ME 08.2016 Billed Lights KU'!$A$21:$CH$109,51,FALSE))</f>
        <v>3611</v>
      </c>
      <c r="F715" s="10">
        <f t="shared" ca="1" si="124"/>
        <v>0.7</v>
      </c>
      <c r="G715" s="12">
        <f t="shared" ca="1" si="128"/>
        <v>2527.6999999999998</v>
      </c>
      <c r="J715" s="28">
        <f t="shared" ca="1" si="125"/>
        <v>0.7</v>
      </c>
      <c r="N715" s="14"/>
      <c r="S715" s="13">
        <f>IF(W715&gt;W714,S714,IF(S714&lt;MiscData!$F$1,EOMONTH(S714,1),EOMONTH(S714,-11)))</f>
        <v>43251</v>
      </c>
      <c r="T715" s="6" t="str">
        <f t="shared" si="126"/>
        <v>20160201KUUM_471</v>
      </c>
      <c r="U715" s="11" t="str">
        <f t="shared" si="127"/>
        <v>20160201RLS</v>
      </c>
      <c r="V715" s="30"/>
      <c r="W715">
        <f t="shared" si="129"/>
        <v>78</v>
      </c>
      <c r="X715">
        <f>IF(S715&lt;=MiscData!$B$23,MiscData!$C$25,IF(S715&lt;=MiscData!$B$24,MiscData!$C$25,MiscData!$C$25))</f>
        <v>20160201</v>
      </c>
      <c r="Y715">
        <f t="shared" si="130"/>
        <v>20160201</v>
      </c>
      <c r="Z715" s="65" t="str">
        <f>VLOOKUP(AB715,MiscData!$AB$4:$ACB$400,2,FALSE)</f>
        <v>KUUM_471</v>
      </c>
      <c r="AA715" t="str">
        <f>VLOOKUP(Z715,MiscData!$AC$4:$AE$400,3,FALSE)</f>
        <v>RLS</v>
      </c>
      <c r="AB715">
        <f>IF(AB714=MiscData!$AB$162,1,AB714+1)</f>
        <v>78</v>
      </c>
      <c r="AC715" s="553"/>
    </row>
    <row r="716" spans="1:29">
      <c r="A716" s="6">
        <f t="shared" si="131"/>
        <v>715</v>
      </c>
      <c r="B716" s="13" t="str">
        <f t="shared" si="121"/>
        <v>May 2018</v>
      </c>
      <c r="C716" s="24" t="str">
        <f t="shared" si="122"/>
        <v>LS</v>
      </c>
      <c r="D716" s="24" t="str">
        <f t="shared" si="123"/>
        <v>KUUM_472</v>
      </c>
      <c r="E716" s="605">
        <f>IF(ISERROR(VLOOKUP(D716,'12 ME 08.2016 Billed Lights KU'!$A$21:$CH$109,51,FALSE)),0,VLOOKUP(D716,'12 ME 08.2016 Billed Lights KU'!$A$21:$CH$109,51,FALSE))</f>
        <v>9046</v>
      </c>
      <c r="F716" s="10">
        <f t="shared" ca="1" si="124"/>
        <v>0.91</v>
      </c>
      <c r="G716" s="12">
        <f t="shared" ca="1" si="128"/>
        <v>8231.86</v>
      </c>
      <c r="J716" s="28">
        <f t="shared" ca="1" si="125"/>
        <v>0.91</v>
      </c>
      <c r="N716" s="14"/>
      <c r="S716" s="13">
        <f>IF(W716&gt;W715,S715,IF(S715&lt;MiscData!$F$1,EOMONTH(S715,1),EOMONTH(S715,-11)))</f>
        <v>43251</v>
      </c>
      <c r="T716" s="6" t="str">
        <f t="shared" si="126"/>
        <v>20160201KUUM_472</v>
      </c>
      <c r="U716" s="11" t="str">
        <f t="shared" si="127"/>
        <v>20160201LS</v>
      </c>
      <c r="V716" s="30"/>
      <c r="W716">
        <f t="shared" si="129"/>
        <v>79</v>
      </c>
      <c r="X716">
        <f>IF(S716&lt;=MiscData!$B$23,MiscData!$C$25,IF(S716&lt;=MiscData!$B$24,MiscData!$C$25,MiscData!$C$25))</f>
        <v>20160201</v>
      </c>
      <c r="Y716">
        <f t="shared" si="130"/>
        <v>20160201</v>
      </c>
      <c r="Z716" s="65" t="str">
        <f>VLOOKUP(AB716,MiscData!$AB$4:$ACB$400,2,FALSE)</f>
        <v>KUUM_472</v>
      </c>
      <c r="AA716" t="str">
        <f>VLOOKUP(Z716,MiscData!$AC$4:$AE$400,3,FALSE)</f>
        <v>LS</v>
      </c>
      <c r="AB716">
        <f>IF(AB715=MiscData!$AB$162,1,AB715+1)</f>
        <v>79</v>
      </c>
      <c r="AC716" s="553"/>
    </row>
    <row r="717" spans="1:29">
      <c r="A717" s="6">
        <f t="shared" si="131"/>
        <v>716</v>
      </c>
      <c r="B717" s="13" t="str">
        <f t="shared" si="121"/>
        <v>May 2018</v>
      </c>
      <c r="C717" s="24" t="str">
        <f t="shared" si="122"/>
        <v>LS</v>
      </c>
      <c r="D717" s="24" t="str">
        <f t="shared" si="123"/>
        <v>KUUM_473</v>
      </c>
      <c r="E717" s="605">
        <f>IF(ISERROR(VLOOKUP(D717,'12 ME 08.2016 Billed Lights KU'!$A$21:$CH$109,51,FALSE)),0,VLOOKUP(D717,'12 ME 08.2016 Billed Lights KU'!$A$21:$CH$109,51,FALSE))</f>
        <v>3314</v>
      </c>
      <c r="F717" s="10">
        <f t="shared" ca="1" si="124"/>
        <v>0.72</v>
      </c>
      <c r="G717" s="12">
        <f t="shared" ca="1" si="128"/>
        <v>2386.08</v>
      </c>
      <c r="J717" s="28">
        <f t="shared" ca="1" si="125"/>
        <v>0.72</v>
      </c>
      <c r="N717" s="14"/>
      <c r="S717" s="13">
        <f>IF(W717&gt;W716,S716,IF(S716&lt;MiscData!$F$1,EOMONTH(S716,1),EOMONTH(S716,-11)))</f>
        <v>43251</v>
      </c>
      <c r="T717" s="6" t="str">
        <f t="shared" si="126"/>
        <v>20160201KUUM_473</v>
      </c>
      <c r="U717" s="11" t="str">
        <f t="shared" si="127"/>
        <v>20160201LS</v>
      </c>
      <c r="V717" s="30"/>
      <c r="W717">
        <f t="shared" si="129"/>
        <v>80</v>
      </c>
      <c r="X717">
        <f>IF(S717&lt;=MiscData!$B$23,MiscData!$C$25,IF(S717&lt;=MiscData!$B$24,MiscData!$C$25,MiscData!$C$25))</f>
        <v>20160201</v>
      </c>
      <c r="Y717">
        <f t="shared" si="130"/>
        <v>20160201</v>
      </c>
      <c r="Z717" s="65" t="str">
        <f>VLOOKUP(AB717,MiscData!$AB$4:$ACB$400,2,FALSE)</f>
        <v>KUUM_473</v>
      </c>
      <c r="AA717" t="str">
        <f>VLOOKUP(Z717,MiscData!$AC$4:$AE$400,3,FALSE)</f>
        <v>LS</v>
      </c>
      <c r="AB717">
        <f>IF(AB716=MiscData!$AB$162,1,AB716+1)</f>
        <v>80</v>
      </c>
      <c r="AC717" s="553"/>
    </row>
    <row r="718" spans="1:29">
      <c r="A718" s="6">
        <f t="shared" si="131"/>
        <v>717</v>
      </c>
      <c r="B718" s="13" t="str">
        <f t="shared" si="121"/>
        <v>May 2018</v>
      </c>
      <c r="C718" s="24" t="str">
        <f t="shared" si="122"/>
        <v>LS</v>
      </c>
      <c r="D718" s="24" t="str">
        <f t="shared" si="123"/>
        <v>KUUM_474</v>
      </c>
      <c r="E718" s="605">
        <f>IF(ISERROR(VLOOKUP(D718,'12 ME 08.2016 Billed Lights KU'!$A$21:$CH$109,51,FALSE)),0,VLOOKUP(D718,'12 ME 08.2016 Billed Lights KU'!$A$21:$CH$109,51,FALSE))</f>
        <v>5350</v>
      </c>
      <c r="F718" s="10">
        <f t="shared" ca="1" si="124"/>
        <v>1.23</v>
      </c>
      <c r="G718" s="12">
        <f t="shared" ca="1" si="128"/>
        <v>6580.5</v>
      </c>
      <c r="J718" s="28">
        <f t="shared" ca="1" si="125"/>
        <v>1.23</v>
      </c>
      <c r="N718" s="14"/>
      <c r="S718" s="13">
        <f>IF(W718&gt;W717,S717,IF(S717&lt;MiscData!$F$1,EOMONTH(S717,1),EOMONTH(S717,-11)))</f>
        <v>43251</v>
      </c>
      <c r="T718" s="6" t="str">
        <f t="shared" si="126"/>
        <v>20160201KUUM_474</v>
      </c>
      <c r="U718" s="11" t="str">
        <f t="shared" si="127"/>
        <v>20160201LS</v>
      </c>
      <c r="V718" s="30"/>
      <c r="W718">
        <f t="shared" si="129"/>
        <v>81</v>
      </c>
      <c r="X718">
        <f>IF(S718&lt;=MiscData!$B$23,MiscData!$C$25,IF(S718&lt;=MiscData!$B$24,MiscData!$C$25,MiscData!$C$25))</f>
        <v>20160201</v>
      </c>
      <c r="Y718">
        <f t="shared" si="130"/>
        <v>20160201</v>
      </c>
      <c r="Z718" s="65" t="str">
        <f>VLOOKUP(AB718,MiscData!$AB$4:$ACB$400,2,FALSE)</f>
        <v>KUUM_474</v>
      </c>
      <c r="AA718" t="str">
        <f>VLOOKUP(Z718,MiscData!$AC$4:$AE$400,3,FALSE)</f>
        <v>LS</v>
      </c>
      <c r="AB718">
        <f>IF(AB717=MiscData!$AB$162,1,AB717+1)</f>
        <v>81</v>
      </c>
      <c r="AC718" s="553"/>
    </row>
    <row r="719" spans="1:29">
      <c r="A719" s="6">
        <f t="shared" si="131"/>
        <v>718</v>
      </c>
      <c r="B719" s="13" t="str">
        <f t="shared" si="121"/>
        <v>May 2018</v>
      </c>
      <c r="C719" s="24" t="str">
        <f t="shared" si="122"/>
        <v>LS</v>
      </c>
      <c r="D719" s="24" t="str">
        <f t="shared" si="123"/>
        <v>KUUM_475</v>
      </c>
      <c r="E719" s="605">
        <f>IF(ISERROR(VLOOKUP(D719,'12 ME 08.2016 Billed Lights KU'!$A$21:$CH$109,51,FALSE)),0,VLOOKUP(D719,'12 ME 08.2016 Billed Lights KU'!$A$21:$CH$109,51,FALSE))</f>
        <v>551</v>
      </c>
      <c r="F719" s="10">
        <f t="shared" ca="1" si="124"/>
        <v>1.67</v>
      </c>
      <c r="G719" s="12">
        <f t="shared" ca="1" si="128"/>
        <v>920.17</v>
      </c>
      <c r="J719" s="28">
        <f t="shared" ca="1" si="125"/>
        <v>1.67</v>
      </c>
      <c r="N719" s="14"/>
      <c r="S719" s="13">
        <f>IF(W719&gt;W718,S718,IF(S718&lt;MiscData!$F$1,EOMONTH(S718,1),EOMONTH(S718,-11)))</f>
        <v>43251</v>
      </c>
      <c r="T719" s="6" t="str">
        <f t="shared" si="126"/>
        <v>20160201KUUM_475</v>
      </c>
      <c r="U719" s="11" t="str">
        <f t="shared" si="127"/>
        <v>20160201LS</v>
      </c>
      <c r="V719" s="30"/>
      <c r="W719">
        <f t="shared" si="129"/>
        <v>82</v>
      </c>
      <c r="X719">
        <f>IF(S719&lt;=MiscData!$B$23,MiscData!$C$25,IF(S719&lt;=MiscData!$B$24,MiscData!$C$25,MiscData!$C$25))</f>
        <v>20160201</v>
      </c>
      <c r="Y719">
        <f t="shared" si="130"/>
        <v>20160201</v>
      </c>
      <c r="Z719" s="65" t="str">
        <f>VLOOKUP(AB719,MiscData!$AB$4:$ACB$400,2,FALSE)</f>
        <v>KUUM_475</v>
      </c>
      <c r="AA719" t="str">
        <f>VLOOKUP(Z719,MiscData!$AC$4:$AE$400,3,FALSE)</f>
        <v>LS</v>
      </c>
      <c r="AB719">
        <f>IF(AB718=MiscData!$AB$162,1,AB718+1)</f>
        <v>82</v>
      </c>
      <c r="AC719" s="553"/>
    </row>
    <row r="720" spans="1:29">
      <c r="A720" s="6">
        <f t="shared" si="131"/>
        <v>719</v>
      </c>
      <c r="B720" s="13" t="str">
        <f t="shared" si="121"/>
        <v>May 2018</v>
      </c>
      <c r="C720" s="24" t="str">
        <f t="shared" si="122"/>
        <v>LS</v>
      </c>
      <c r="D720" s="24" t="str">
        <f t="shared" si="123"/>
        <v>KUUM_475CU</v>
      </c>
      <c r="E720" s="605">
        <f>IF(ISERROR(VLOOKUP(D720,'12 ME 08.2016 Billed Lights KU'!$A$21:$CH$109,51,FALSE)),0,VLOOKUP(D720,'12 ME 08.2016 Billed Lights KU'!$A$21:$CH$109,51,FALSE))</f>
        <v>0</v>
      </c>
      <c r="F720" s="10">
        <f t="shared" ca="1" si="124"/>
        <v>0</v>
      </c>
      <c r="G720" s="12">
        <f t="shared" ca="1" si="128"/>
        <v>0</v>
      </c>
      <c r="J720" s="28">
        <f t="shared" ca="1" si="125"/>
        <v>0</v>
      </c>
      <c r="N720" s="14"/>
      <c r="S720" s="13">
        <f>IF(W720&gt;W719,S719,IF(S719&lt;MiscData!$F$1,EOMONTH(S719,1),EOMONTH(S719,-11)))</f>
        <v>43251</v>
      </c>
      <c r="T720" s="6" t="str">
        <f t="shared" si="126"/>
        <v>20160201KUUM_475CU</v>
      </c>
      <c r="U720" s="11" t="str">
        <f t="shared" si="127"/>
        <v>20160201LS</v>
      </c>
      <c r="V720" s="30"/>
      <c r="W720">
        <f t="shared" si="129"/>
        <v>83</v>
      </c>
      <c r="X720">
        <f>IF(S720&lt;=MiscData!$B$23,MiscData!$C$25,IF(S720&lt;=MiscData!$B$24,MiscData!$C$25,MiscData!$C$25))</f>
        <v>20160201</v>
      </c>
      <c r="Y720">
        <f t="shared" si="130"/>
        <v>20160201</v>
      </c>
      <c r="Z720" s="65" t="str">
        <f>VLOOKUP(AB720,MiscData!$AB$4:$ACB$400,2,FALSE)</f>
        <v>KUUM_475CU</v>
      </c>
      <c r="AA720" t="str">
        <f>VLOOKUP(Z720,MiscData!$AC$4:$AE$400,3,FALSE)</f>
        <v>LS</v>
      </c>
      <c r="AB720">
        <f>IF(AB719=MiscData!$AB$162,1,AB719+1)</f>
        <v>83</v>
      </c>
      <c r="AC720" s="553"/>
    </row>
    <row r="721" spans="1:29">
      <c r="A721" s="6">
        <f t="shared" si="131"/>
        <v>720</v>
      </c>
      <c r="B721" s="13" t="str">
        <f t="shared" si="121"/>
        <v>May 2018</v>
      </c>
      <c r="C721" s="24" t="str">
        <f t="shared" si="122"/>
        <v>LS</v>
      </c>
      <c r="D721" s="24" t="str">
        <f t="shared" si="123"/>
        <v>KUUM_476</v>
      </c>
      <c r="E721" s="605">
        <f>IF(ISERROR(VLOOKUP(D721,'12 ME 08.2016 Billed Lights KU'!$A$21:$CH$109,51,FALSE)),0,VLOOKUP(D721,'12 ME 08.2016 Billed Lights KU'!$A$21:$CH$109,51,FALSE))</f>
        <v>4825</v>
      </c>
      <c r="F721" s="10">
        <f t="shared" ca="1" si="124"/>
        <v>0.91</v>
      </c>
      <c r="G721" s="12">
        <f t="shared" ca="1" si="128"/>
        <v>4390.75</v>
      </c>
      <c r="J721" s="28">
        <f t="shared" ca="1" si="125"/>
        <v>0.91</v>
      </c>
      <c r="N721" s="14"/>
      <c r="S721" s="13">
        <f>IF(W721&gt;W720,S720,IF(S720&lt;MiscData!$F$1,EOMONTH(S720,1),EOMONTH(S720,-11)))</f>
        <v>43251</v>
      </c>
      <c r="T721" s="6" t="str">
        <f t="shared" si="126"/>
        <v>20160201KUUM_476</v>
      </c>
      <c r="U721" s="11" t="str">
        <f t="shared" si="127"/>
        <v>20160201LS</v>
      </c>
      <c r="V721" s="30"/>
      <c r="W721">
        <f t="shared" si="129"/>
        <v>84</v>
      </c>
      <c r="X721">
        <f>IF(S721&lt;=MiscData!$B$23,MiscData!$C$25,IF(S721&lt;=MiscData!$B$24,MiscData!$C$25,MiscData!$C$25))</f>
        <v>20160201</v>
      </c>
      <c r="Y721">
        <f t="shared" si="130"/>
        <v>20160201</v>
      </c>
      <c r="Z721" s="65" t="str">
        <f>VLOOKUP(AB721,MiscData!$AB$4:$ACB$400,2,FALSE)</f>
        <v>KUUM_476</v>
      </c>
      <c r="AA721" t="str">
        <f>VLOOKUP(Z721,MiscData!$AC$4:$AE$400,3,FALSE)</f>
        <v>LS</v>
      </c>
      <c r="AB721">
        <f>IF(AB720=MiscData!$AB$162,1,AB720+1)</f>
        <v>84</v>
      </c>
      <c r="AC721" s="553"/>
    </row>
    <row r="722" spans="1:29">
      <c r="A722" s="6">
        <f t="shared" si="131"/>
        <v>721</v>
      </c>
      <c r="B722" s="13" t="str">
        <f t="shared" si="121"/>
        <v>May 2018</v>
      </c>
      <c r="C722" s="24" t="str">
        <f t="shared" si="122"/>
        <v>LS</v>
      </c>
      <c r="D722" s="24" t="str">
        <f t="shared" si="123"/>
        <v>KUUM_477</v>
      </c>
      <c r="E722" s="605">
        <f>IF(ISERROR(VLOOKUP(D722,'12 ME 08.2016 Billed Lights KU'!$A$21:$CH$109,51,FALSE)),0,VLOOKUP(D722,'12 ME 08.2016 Billed Lights KU'!$A$21:$CH$109,51,FALSE))</f>
        <v>1061</v>
      </c>
      <c r="F722" s="10">
        <f t="shared" ca="1" si="124"/>
        <v>0.72</v>
      </c>
      <c r="G722" s="12">
        <f t="shared" ca="1" si="128"/>
        <v>763.92</v>
      </c>
      <c r="J722" s="28">
        <f t="shared" ca="1" si="125"/>
        <v>0.72</v>
      </c>
      <c r="N722" s="14"/>
      <c r="S722" s="13">
        <f>IF(W722&gt;W721,S721,IF(S721&lt;MiscData!$F$1,EOMONTH(S721,1),EOMONTH(S721,-11)))</f>
        <v>43251</v>
      </c>
      <c r="T722" s="6" t="str">
        <f t="shared" si="126"/>
        <v>20160201KUUM_477</v>
      </c>
      <c r="U722" s="11" t="str">
        <f t="shared" si="127"/>
        <v>20160201LS</v>
      </c>
      <c r="V722" s="30"/>
      <c r="W722">
        <f t="shared" si="129"/>
        <v>85</v>
      </c>
      <c r="X722">
        <f>IF(S722&lt;=MiscData!$B$23,MiscData!$C$25,IF(S722&lt;=MiscData!$B$24,MiscData!$C$25,MiscData!$C$25))</f>
        <v>20160201</v>
      </c>
      <c r="Y722">
        <f t="shared" si="130"/>
        <v>20160201</v>
      </c>
      <c r="Z722" s="65" t="str">
        <f>VLOOKUP(AB722,MiscData!$AB$4:$ACB$400,2,FALSE)</f>
        <v>KUUM_477</v>
      </c>
      <c r="AA722" t="str">
        <f>VLOOKUP(Z722,MiscData!$AC$4:$AE$400,3,FALSE)</f>
        <v>LS</v>
      </c>
      <c r="AB722">
        <f>IF(AB721=MiscData!$AB$162,1,AB721+1)</f>
        <v>85</v>
      </c>
      <c r="AC722" s="553"/>
    </row>
    <row r="723" spans="1:29">
      <c r="A723" s="6">
        <f t="shared" si="131"/>
        <v>722</v>
      </c>
      <c r="B723" s="13" t="str">
        <f t="shared" si="121"/>
        <v>May 2018</v>
      </c>
      <c r="C723" s="24" t="str">
        <f t="shared" si="122"/>
        <v>LS</v>
      </c>
      <c r="D723" s="24" t="str">
        <f t="shared" si="123"/>
        <v>KUUM_478</v>
      </c>
      <c r="E723" s="605">
        <f>IF(ISERROR(VLOOKUP(D723,'12 ME 08.2016 Billed Lights KU'!$A$21:$CH$109,51,FALSE)),0,VLOOKUP(D723,'12 ME 08.2016 Billed Lights KU'!$A$21:$CH$109,51,FALSE))</f>
        <v>1423</v>
      </c>
      <c r="F723" s="10">
        <f t="shared" ca="1" si="124"/>
        <v>1.23</v>
      </c>
      <c r="G723" s="12">
        <f t="shared" ca="1" si="128"/>
        <v>1750.29</v>
      </c>
      <c r="J723" s="28">
        <f t="shared" ca="1" si="125"/>
        <v>1.23</v>
      </c>
      <c r="N723" s="14"/>
      <c r="S723" s="13">
        <f>IF(W723&gt;W722,S722,IF(S722&lt;MiscData!$F$1,EOMONTH(S722,1),EOMONTH(S722,-11)))</f>
        <v>43251</v>
      </c>
      <c r="T723" s="6" t="str">
        <f t="shared" si="126"/>
        <v>20160201KUUM_478</v>
      </c>
      <c r="U723" s="11" t="str">
        <f t="shared" si="127"/>
        <v>20160201LS</v>
      </c>
      <c r="V723" s="30"/>
      <c r="W723">
        <f t="shared" si="129"/>
        <v>86</v>
      </c>
      <c r="X723">
        <f>IF(S723&lt;=MiscData!$B$23,MiscData!$C$25,IF(S723&lt;=MiscData!$B$24,MiscData!$C$25,MiscData!$C$25))</f>
        <v>20160201</v>
      </c>
      <c r="Y723">
        <f t="shared" si="130"/>
        <v>20160201</v>
      </c>
      <c r="Z723" s="65" t="str">
        <f>VLOOKUP(AB723,MiscData!$AB$4:$ACB$400,2,FALSE)</f>
        <v>KUUM_478</v>
      </c>
      <c r="AA723" t="str">
        <f>VLOOKUP(Z723,MiscData!$AC$4:$AE$400,3,FALSE)</f>
        <v>LS</v>
      </c>
      <c r="AB723">
        <f>IF(AB722=MiscData!$AB$162,1,AB722+1)</f>
        <v>86</v>
      </c>
      <c r="AC723" s="553"/>
    </row>
    <row r="724" spans="1:29">
      <c r="A724" s="6">
        <f t="shared" si="131"/>
        <v>723</v>
      </c>
      <c r="B724" s="13" t="str">
        <f t="shared" si="121"/>
        <v>May 2018</v>
      </c>
      <c r="C724" s="24" t="str">
        <f t="shared" si="122"/>
        <v>LS</v>
      </c>
      <c r="D724" s="24" t="str">
        <f t="shared" si="123"/>
        <v>KUUM_478CU</v>
      </c>
      <c r="E724" s="605">
        <f>IF(ISERROR(VLOOKUP(D724,'12 ME 08.2016 Billed Lights KU'!$A$21:$CH$109,51,FALSE)),0,VLOOKUP(D724,'12 ME 08.2016 Billed Lights KU'!$A$21:$CH$109,51,FALSE))</f>
        <v>0</v>
      </c>
      <c r="F724" s="10">
        <f t="shared" ca="1" si="124"/>
        <v>0</v>
      </c>
      <c r="G724" s="12">
        <f t="shared" ca="1" si="128"/>
        <v>0</v>
      </c>
      <c r="J724" s="28">
        <f t="shared" ca="1" si="125"/>
        <v>0</v>
      </c>
      <c r="N724" s="14"/>
      <c r="S724" s="13">
        <f>IF(W724&gt;W723,S723,IF(S723&lt;MiscData!$F$1,EOMONTH(S723,1),EOMONTH(S723,-11)))</f>
        <v>43251</v>
      </c>
      <c r="T724" s="6" t="str">
        <f t="shared" si="126"/>
        <v>20160201KUUM_478CU</v>
      </c>
      <c r="U724" s="11" t="str">
        <f t="shared" si="127"/>
        <v>20160201LS</v>
      </c>
      <c r="V724" s="30"/>
      <c r="W724">
        <f t="shared" si="129"/>
        <v>87</v>
      </c>
      <c r="X724">
        <f>IF(S724&lt;=MiscData!$B$23,MiscData!$C$25,IF(S724&lt;=MiscData!$B$24,MiscData!$C$25,MiscData!$C$25))</f>
        <v>20160201</v>
      </c>
      <c r="Y724">
        <f t="shared" si="130"/>
        <v>20160201</v>
      </c>
      <c r="Z724" s="65" t="str">
        <f>VLOOKUP(AB724,MiscData!$AB$4:$ACB$400,2,FALSE)</f>
        <v>KUUM_478CU</v>
      </c>
      <c r="AA724" t="str">
        <f>VLOOKUP(Z724,MiscData!$AC$4:$AE$400,3,FALSE)</f>
        <v>LS</v>
      </c>
      <c r="AB724">
        <f>IF(AB723=MiscData!$AB$162,1,AB723+1)</f>
        <v>87</v>
      </c>
      <c r="AC724" s="553"/>
    </row>
    <row r="725" spans="1:29">
      <c r="A725" s="6">
        <f t="shared" si="131"/>
        <v>724</v>
      </c>
      <c r="B725" s="13" t="str">
        <f t="shared" si="121"/>
        <v>May 2018</v>
      </c>
      <c r="C725" s="24" t="str">
        <f t="shared" si="122"/>
        <v>LS</v>
      </c>
      <c r="D725" s="24" t="str">
        <f t="shared" si="123"/>
        <v>KUUM_479</v>
      </c>
      <c r="E725" s="605">
        <f>IF(ISERROR(VLOOKUP(D725,'12 ME 08.2016 Billed Lights KU'!$A$21:$CH$109,51,FALSE)),0,VLOOKUP(D725,'12 ME 08.2016 Billed Lights KU'!$A$21:$CH$109,51,FALSE))</f>
        <v>935</v>
      </c>
      <c r="F725" s="10">
        <f t="shared" ca="1" si="124"/>
        <v>1.67</v>
      </c>
      <c r="G725" s="12">
        <f t="shared" ca="1" si="128"/>
        <v>1561.45</v>
      </c>
      <c r="J725" s="28">
        <f t="shared" ca="1" si="125"/>
        <v>1.67</v>
      </c>
      <c r="N725" s="14"/>
      <c r="S725" s="13">
        <f>IF(W725&gt;W724,S724,IF(S724&lt;MiscData!$F$1,EOMONTH(S724,1),EOMONTH(S724,-11)))</f>
        <v>43251</v>
      </c>
      <c r="T725" s="6" t="str">
        <f t="shared" si="126"/>
        <v>20160201KUUM_479</v>
      </c>
      <c r="U725" s="11" t="str">
        <f t="shared" si="127"/>
        <v>20160201LS</v>
      </c>
      <c r="V725" s="30"/>
      <c r="W725">
        <f t="shared" si="129"/>
        <v>88</v>
      </c>
      <c r="X725">
        <f>IF(S725&lt;=MiscData!$B$23,MiscData!$C$25,IF(S725&lt;=MiscData!$B$24,MiscData!$C$25,MiscData!$C$25))</f>
        <v>20160201</v>
      </c>
      <c r="Y725">
        <f t="shared" si="130"/>
        <v>20160201</v>
      </c>
      <c r="Z725" s="65" t="str">
        <f>VLOOKUP(AB725,MiscData!$AB$4:$ACB$400,2,FALSE)</f>
        <v>KUUM_479</v>
      </c>
      <c r="AA725" t="str">
        <f>VLOOKUP(Z725,MiscData!$AC$4:$AE$400,3,FALSE)</f>
        <v>LS</v>
      </c>
      <c r="AB725">
        <f>IF(AB724=MiscData!$AB$162,1,AB724+1)</f>
        <v>88</v>
      </c>
      <c r="AC725" s="553"/>
    </row>
    <row r="726" spans="1:29">
      <c r="A726" s="6">
        <f t="shared" si="131"/>
        <v>725</v>
      </c>
      <c r="B726" s="13" t="str">
        <f t="shared" si="121"/>
        <v>May 2018</v>
      </c>
      <c r="C726" s="24" t="str">
        <f t="shared" si="122"/>
        <v>LS</v>
      </c>
      <c r="D726" s="24" t="str">
        <f t="shared" si="123"/>
        <v>KUUM_479CU</v>
      </c>
      <c r="E726" s="605">
        <f>IF(ISERROR(VLOOKUP(D726,'12 ME 08.2016 Billed Lights KU'!$A$21:$CH$109,51,FALSE)),0,VLOOKUP(D726,'12 ME 08.2016 Billed Lights KU'!$A$21:$CH$109,51,FALSE))</f>
        <v>0</v>
      </c>
      <c r="F726" s="10">
        <f t="shared" ca="1" si="124"/>
        <v>0</v>
      </c>
      <c r="G726" s="12">
        <f t="shared" ca="1" si="128"/>
        <v>0</v>
      </c>
      <c r="J726" s="28">
        <f t="shared" ca="1" si="125"/>
        <v>0</v>
      </c>
      <c r="N726" s="14"/>
      <c r="S726" s="13">
        <f>IF(W726&gt;W725,S725,IF(S725&lt;MiscData!$F$1,EOMONTH(S725,1),EOMONTH(S725,-11)))</f>
        <v>43251</v>
      </c>
      <c r="T726" s="6" t="str">
        <f t="shared" si="126"/>
        <v>20160201KUUM_479CU</v>
      </c>
      <c r="U726" s="11" t="str">
        <f t="shared" si="127"/>
        <v>20160201LS</v>
      </c>
      <c r="V726" s="30"/>
      <c r="W726">
        <f t="shared" si="129"/>
        <v>89</v>
      </c>
      <c r="X726">
        <f>IF(S726&lt;=MiscData!$B$23,MiscData!$C$25,IF(S726&lt;=MiscData!$B$24,MiscData!$C$25,MiscData!$C$25))</f>
        <v>20160201</v>
      </c>
      <c r="Y726">
        <f t="shared" si="130"/>
        <v>20160201</v>
      </c>
      <c r="Z726" s="65" t="str">
        <f>VLOOKUP(AB726,MiscData!$AB$4:$ACB$400,2,FALSE)</f>
        <v>KUUM_479CU</v>
      </c>
      <c r="AA726" t="str">
        <f>VLOOKUP(Z726,MiscData!$AC$4:$AE$400,3,FALSE)</f>
        <v>LS</v>
      </c>
      <c r="AB726">
        <f>IF(AB725=MiscData!$AB$162,1,AB725+1)</f>
        <v>89</v>
      </c>
      <c r="AC726" s="553"/>
    </row>
    <row r="727" spans="1:29">
      <c r="A727" s="6">
        <f t="shared" si="131"/>
        <v>726</v>
      </c>
      <c r="B727" s="13" t="str">
        <f t="shared" si="121"/>
        <v>May 2018</v>
      </c>
      <c r="C727" s="24" t="str">
        <f t="shared" si="122"/>
        <v>LS</v>
      </c>
      <c r="D727" s="24" t="str">
        <f t="shared" si="123"/>
        <v>KUUM_484CU</v>
      </c>
      <c r="E727" s="605">
        <f>IF(ISERROR(VLOOKUP(D727,'12 ME 08.2016 Billed Lights KU'!$A$21:$CH$109,51,FALSE)),0,VLOOKUP(D727,'12 ME 08.2016 Billed Lights KU'!$A$21:$CH$109,51,FALSE))</f>
        <v>0</v>
      </c>
      <c r="F727" s="10">
        <f t="shared" ca="1" si="124"/>
        <v>0</v>
      </c>
      <c r="G727" s="12">
        <f t="shared" ca="1" si="128"/>
        <v>0</v>
      </c>
      <c r="J727" s="28">
        <f t="shared" ca="1" si="125"/>
        <v>0</v>
      </c>
      <c r="N727" s="14"/>
      <c r="S727" s="13">
        <f>IF(W727&gt;W726,S726,IF(S726&lt;MiscData!$F$1,EOMONTH(S726,1),EOMONTH(S726,-11)))</f>
        <v>43251</v>
      </c>
      <c r="T727" s="6" t="str">
        <f t="shared" si="126"/>
        <v>20160201KUUM_484CU</v>
      </c>
      <c r="U727" s="11" t="str">
        <f t="shared" si="127"/>
        <v>20160201LS</v>
      </c>
      <c r="V727" s="30"/>
      <c r="W727">
        <f t="shared" si="129"/>
        <v>90</v>
      </c>
      <c r="X727">
        <f>IF(S727&lt;=MiscData!$B$23,MiscData!$C$25,IF(S727&lt;=MiscData!$B$24,MiscData!$C$25,MiscData!$C$25))</f>
        <v>20160201</v>
      </c>
      <c r="Y727">
        <f t="shared" si="130"/>
        <v>20160201</v>
      </c>
      <c r="Z727" s="65" t="str">
        <f>VLOOKUP(AB727,MiscData!$AB$4:$ACB$400,2,FALSE)</f>
        <v>KUUM_484CU</v>
      </c>
      <c r="AA727" t="str">
        <f>VLOOKUP(Z727,MiscData!$AC$4:$AE$400,3,FALSE)</f>
        <v>LS</v>
      </c>
      <c r="AB727">
        <f>IF(AB726=MiscData!$AB$162,1,AB726+1)</f>
        <v>90</v>
      </c>
      <c r="AC727" s="553"/>
    </row>
    <row r="728" spans="1:29">
      <c r="A728" s="6">
        <f t="shared" si="131"/>
        <v>727</v>
      </c>
      <c r="B728" s="13" t="str">
        <f t="shared" si="121"/>
        <v>May 2018</v>
      </c>
      <c r="C728" s="24" t="str">
        <f t="shared" si="122"/>
        <v>LS</v>
      </c>
      <c r="D728" s="24" t="str">
        <f t="shared" si="123"/>
        <v>KUUM_485CU</v>
      </c>
      <c r="E728" s="605">
        <f>IF(ISERROR(VLOOKUP(D728,'12 ME 08.2016 Billed Lights KU'!$A$21:$CH$109,51,FALSE)),0,VLOOKUP(D728,'12 ME 08.2016 Billed Lights KU'!$A$21:$CH$109,51,FALSE))</f>
        <v>0</v>
      </c>
      <c r="F728" s="10">
        <f t="shared" ca="1" si="124"/>
        <v>0</v>
      </c>
      <c r="G728" s="12">
        <f t="shared" ca="1" si="128"/>
        <v>0</v>
      </c>
      <c r="J728" s="28">
        <f t="shared" ca="1" si="125"/>
        <v>0</v>
      </c>
      <c r="N728" s="14"/>
      <c r="S728" s="13">
        <f>IF(W728&gt;W727,S727,IF(S727&lt;MiscData!$F$1,EOMONTH(S727,1),EOMONTH(S727,-11)))</f>
        <v>43251</v>
      </c>
      <c r="T728" s="6" t="str">
        <f t="shared" si="126"/>
        <v>20160201KUUM_485CU</v>
      </c>
      <c r="U728" s="11" t="str">
        <f t="shared" si="127"/>
        <v>20160201LS</v>
      </c>
      <c r="V728" s="30"/>
      <c r="W728">
        <f t="shared" si="129"/>
        <v>91</v>
      </c>
      <c r="X728">
        <f>IF(S728&lt;=MiscData!$B$23,MiscData!$C$25,IF(S728&lt;=MiscData!$B$24,MiscData!$C$25,MiscData!$C$25))</f>
        <v>20160201</v>
      </c>
      <c r="Y728">
        <f t="shared" si="130"/>
        <v>20160201</v>
      </c>
      <c r="Z728" s="65" t="str">
        <f>VLOOKUP(AB728,MiscData!$AB$4:$ACB$400,2,FALSE)</f>
        <v>KUUM_485CU</v>
      </c>
      <c r="AA728" t="str">
        <f>VLOOKUP(Z728,MiscData!$AC$4:$AE$400,3,FALSE)</f>
        <v>LS</v>
      </c>
      <c r="AB728">
        <f>IF(AB727=MiscData!$AB$162,1,AB727+1)</f>
        <v>91</v>
      </c>
      <c r="AC728" s="553"/>
    </row>
    <row r="729" spans="1:29">
      <c r="A729" s="6">
        <f t="shared" si="131"/>
        <v>728</v>
      </c>
      <c r="B729" s="13" t="str">
        <f t="shared" si="121"/>
        <v>May 2018</v>
      </c>
      <c r="C729" s="24" t="str">
        <f t="shared" si="122"/>
        <v>LS</v>
      </c>
      <c r="D729" s="24" t="str">
        <f t="shared" si="123"/>
        <v>KUUM_486CU</v>
      </c>
      <c r="E729" s="605">
        <f>IF(ISERROR(VLOOKUP(D729,'12 ME 08.2016 Billed Lights KU'!$A$21:$CH$109,51,FALSE)),0,VLOOKUP(D729,'12 ME 08.2016 Billed Lights KU'!$A$21:$CH$109,51,FALSE))</f>
        <v>0</v>
      </c>
      <c r="F729" s="10">
        <f t="shared" ca="1" si="124"/>
        <v>0</v>
      </c>
      <c r="G729" s="12">
        <f t="shared" ca="1" si="128"/>
        <v>0</v>
      </c>
      <c r="J729" s="28">
        <f t="shared" ca="1" si="125"/>
        <v>0</v>
      </c>
      <c r="N729" s="14"/>
      <c r="S729" s="13">
        <f>IF(W729&gt;W728,S728,IF(S728&lt;MiscData!$F$1,EOMONTH(S728,1),EOMONTH(S728,-11)))</f>
        <v>43251</v>
      </c>
      <c r="T729" s="6" t="str">
        <f t="shared" si="126"/>
        <v>20160201KUUM_486CU</v>
      </c>
      <c r="U729" s="11" t="str">
        <f t="shared" si="127"/>
        <v>20160201LS</v>
      </c>
      <c r="V729" s="30"/>
      <c r="W729">
        <f t="shared" si="129"/>
        <v>92</v>
      </c>
      <c r="X729">
        <f>IF(S729&lt;=MiscData!$B$23,MiscData!$C$25,IF(S729&lt;=MiscData!$B$24,MiscData!$C$25,MiscData!$C$25))</f>
        <v>20160201</v>
      </c>
      <c r="Y729">
        <f t="shared" si="130"/>
        <v>20160201</v>
      </c>
      <c r="Z729" s="65" t="str">
        <f>VLOOKUP(AB729,MiscData!$AB$4:$ACB$400,2,FALSE)</f>
        <v>KUUM_486CU</v>
      </c>
      <c r="AA729" t="str">
        <f>VLOOKUP(Z729,MiscData!$AC$4:$AE$400,3,FALSE)</f>
        <v>LS</v>
      </c>
      <c r="AB729">
        <f>IF(AB728=MiscData!$AB$162,1,AB728+1)</f>
        <v>92</v>
      </c>
      <c r="AC729" s="553"/>
    </row>
    <row r="730" spans="1:29">
      <c r="A730" s="6">
        <f t="shared" si="131"/>
        <v>729</v>
      </c>
      <c r="B730" s="13" t="str">
        <f t="shared" si="121"/>
        <v>May 2018</v>
      </c>
      <c r="C730" s="24" t="str">
        <f t="shared" si="122"/>
        <v>LS</v>
      </c>
      <c r="D730" s="24" t="str">
        <f t="shared" si="123"/>
        <v>KUUM_487</v>
      </c>
      <c r="E730" s="605">
        <f>IF(ISERROR(VLOOKUP(D730,'12 ME 08.2016 Billed Lights KU'!$A$21:$CH$109,51,FALSE)),0,VLOOKUP(D730,'12 ME 08.2016 Billed Lights KU'!$A$21:$CH$109,51,FALSE))</f>
        <v>11185</v>
      </c>
      <c r="F730" s="10">
        <f t="shared" ca="1" si="124"/>
        <v>0.72</v>
      </c>
      <c r="G730" s="12">
        <f t="shared" ca="1" si="128"/>
        <v>8053.2</v>
      </c>
      <c r="J730" s="28">
        <f t="shared" ca="1" si="125"/>
        <v>0.72</v>
      </c>
      <c r="N730" s="14"/>
      <c r="S730" s="13">
        <f>IF(W730&gt;W729,S729,IF(S729&lt;MiscData!$F$1,EOMONTH(S729,1),EOMONTH(S729,-11)))</f>
        <v>43251</v>
      </c>
      <c r="T730" s="6" t="str">
        <f t="shared" si="126"/>
        <v>20160201KUUM_487</v>
      </c>
      <c r="U730" s="11" t="str">
        <f t="shared" si="127"/>
        <v>20160201LS</v>
      </c>
      <c r="V730" s="30"/>
      <c r="W730">
        <f t="shared" si="129"/>
        <v>93</v>
      </c>
      <c r="X730">
        <f>IF(S730&lt;=MiscData!$B$23,MiscData!$C$25,IF(S730&lt;=MiscData!$B$24,MiscData!$C$25,MiscData!$C$25))</f>
        <v>20160201</v>
      </c>
      <c r="Y730">
        <f t="shared" si="130"/>
        <v>20160201</v>
      </c>
      <c r="Z730" s="65" t="str">
        <f>VLOOKUP(AB730,MiscData!$AB$4:$ACB$400,2,FALSE)</f>
        <v>KUUM_487</v>
      </c>
      <c r="AA730" t="str">
        <f>VLOOKUP(Z730,MiscData!$AC$4:$AE$400,3,FALSE)</f>
        <v>LS</v>
      </c>
      <c r="AB730">
        <f>IF(AB729=MiscData!$AB$162,1,AB729+1)</f>
        <v>93</v>
      </c>
      <c r="AC730" s="553"/>
    </row>
    <row r="731" spans="1:29">
      <c r="A731" s="6">
        <f t="shared" si="131"/>
        <v>730</v>
      </c>
      <c r="B731" s="13" t="str">
        <f t="shared" si="121"/>
        <v>May 2018</v>
      </c>
      <c r="C731" s="24" t="str">
        <f t="shared" si="122"/>
        <v>LS</v>
      </c>
      <c r="D731" s="24" t="str">
        <f t="shared" si="123"/>
        <v>KUUM_487CU</v>
      </c>
      <c r="E731" s="605">
        <f>IF(ISERROR(VLOOKUP(D731,'12 ME 08.2016 Billed Lights KU'!$A$21:$CH$109,51,FALSE)),0,VLOOKUP(D731,'12 ME 08.2016 Billed Lights KU'!$A$21:$CH$109,51,FALSE))</f>
        <v>0</v>
      </c>
      <c r="F731" s="10">
        <f t="shared" ca="1" si="124"/>
        <v>0</v>
      </c>
      <c r="G731" s="12">
        <f t="shared" ca="1" si="128"/>
        <v>0</v>
      </c>
      <c r="J731" s="28">
        <f t="shared" ca="1" si="125"/>
        <v>0</v>
      </c>
      <c r="N731" s="14"/>
      <c r="S731" s="13">
        <f>IF(W731&gt;W730,S730,IF(S730&lt;MiscData!$F$1,EOMONTH(S730,1),EOMONTH(S730,-11)))</f>
        <v>43251</v>
      </c>
      <c r="T731" s="6" t="str">
        <f t="shared" si="126"/>
        <v>20160201KUUM_487CU</v>
      </c>
      <c r="U731" s="11" t="str">
        <f t="shared" si="127"/>
        <v>20160201LS</v>
      </c>
      <c r="V731" s="30"/>
      <c r="W731">
        <f t="shared" si="129"/>
        <v>94</v>
      </c>
      <c r="X731">
        <f>IF(S731&lt;=MiscData!$B$23,MiscData!$C$25,IF(S731&lt;=MiscData!$B$24,MiscData!$C$25,MiscData!$C$25))</f>
        <v>20160201</v>
      </c>
      <c r="Y731">
        <f t="shared" si="130"/>
        <v>20160201</v>
      </c>
      <c r="Z731" s="65" t="str">
        <f>VLOOKUP(AB731,MiscData!$AB$4:$ACB$400,2,FALSE)</f>
        <v>KUUM_487CU</v>
      </c>
      <c r="AA731" t="str">
        <f>VLOOKUP(Z731,MiscData!$AC$4:$AE$400,3,FALSE)</f>
        <v>LS</v>
      </c>
      <c r="AB731">
        <f>IF(AB730=MiscData!$AB$162,1,AB730+1)</f>
        <v>94</v>
      </c>
      <c r="AC731" s="553"/>
    </row>
    <row r="732" spans="1:29">
      <c r="A732" s="6">
        <f t="shared" si="131"/>
        <v>731</v>
      </c>
      <c r="B732" s="13" t="str">
        <f t="shared" si="121"/>
        <v>May 2018</v>
      </c>
      <c r="C732" s="24" t="str">
        <f t="shared" si="122"/>
        <v>LS</v>
      </c>
      <c r="D732" s="24" t="str">
        <f t="shared" si="123"/>
        <v>KUUM_488</v>
      </c>
      <c r="E732" s="605">
        <f>IF(ISERROR(VLOOKUP(D732,'12 ME 08.2016 Billed Lights KU'!$A$21:$CH$109,51,FALSE)),0,VLOOKUP(D732,'12 ME 08.2016 Billed Lights KU'!$A$21:$CH$109,51,FALSE))</f>
        <v>6646</v>
      </c>
      <c r="F732" s="10">
        <f t="shared" ca="1" si="124"/>
        <v>1.23</v>
      </c>
      <c r="G732" s="12">
        <f t="shared" ca="1" si="128"/>
        <v>8174.58</v>
      </c>
      <c r="J732" s="28">
        <f t="shared" ca="1" si="125"/>
        <v>1.23</v>
      </c>
      <c r="N732" s="14"/>
      <c r="S732" s="13">
        <f>IF(W732&gt;W731,S731,IF(S731&lt;MiscData!$F$1,EOMONTH(S731,1),EOMONTH(S731,-11)))</f>
        <v>43251</v>
      </c>
      <c r="T732" s="6" t="str">
        <f t="shared" si="126"/>
        <v>20160201KUUM_488</v>
      </c>
      <c r="U732" s="11" t="str">
        <f t="shared" si="127"/>
        <v>20160201LS</v>
      </c>
      <c r="V732" s="30"/>
      <c r="W732">
        <f t="shared" si="129"/>
        <v>95</v>
      </c>
      <c r="X732">
        <f>IF(S732&lt;=MiscData!$B$23,MiscData!$C$25,IF(S732&lt;=MiscData!$B$24,MiscData!$C$25,MiscData!$C$25))</f>
        <v>20160201</v>
      </c>
      <c r="Y732">
        <f t="shared" si="130"/>
        <v>20160201</v>
      </c>
      <c r="Z732" s="65" t="str">
        <f>VLOOKUP(AB732,MiscData!$AB$4:$ACB$400,2,FALSE)</f>
        <v>KUUM_488</v>
      </c>
      <c r="AA732" t="str">
        <f>VLOOKUP(Z732,MiscData!$AC$4:$AE$400,3,FALSE)</f>
        <v>LS</v>
      </c>
      <c r="AB732">
        <f>IF(AB731=MiscData!$AB$162,1,AB731+1)</f>
        <v>95</v>
      </c>
      <c r="AC732" s="553"/>
    </row>
    <row r="733" spans="1:29">
      <c r="A733" s="6">
        <f t="shared" si="131"/>
        <v>732</v>
      </c>
      <c r="B733" s="13" t="str">
        <f t="shared" si="121"/>
        <v>May 2018</v>
      </c>
      <c r="C733" s="24" t="str">
        <f t="shared" si="122"/>
        <v>LS</v>
      </c>
      <c r="D733" s="24" t="str">
        <f t="shared" si="123"/>
        <v>KUUM_488CU</v>
      </c>
      <c r="E733" s="605">
        <f>IF(ISERROR(VLOOKUP(D733,'12 ME 08.2016 Billed Lights KU'!$A$21:$CH$109,51,FALSE)),0,VLOOKUP(D733,'12 ME 08.2016 Billed Lights KU'!$A$21:$CH$109,51,FALSE))</f>
        <v>0</v>
      </c>
      <c r="F733" s="10">
        <f t="shared" ca="1" si="124"/>
        <v>0</v>
      </c>
      <c r="G733" s="12">
        <f t="shared" ca="1" si="128"/>
        <v>0</v>
      </c>
      <c r="J733" s="28">
        <f t="shared" ca="1" si="125"/>
        <v>0</v>
      </c>
      <c r="N733" s="14"/>
      <c r="S733" s="13">
        <f>IF(W733&gt;W732,S732,IF(S732&lt;MiscData!$F$1,EOMONTH(S732,1),EOMONTH(S732,-11)))</f>
        <v>43251</v>
      </c>
      <c r="T733" s="6" t="str">
        <f t="shared" si="126"/>
        <v>20160201KUUM_488CU</v>
      </c>
      <c r="U733" s="11" t="str">
        <f t="shared" si="127"/>
        <v>20160201LS</v>
      </c>
      <c r="V733" s="30"/>
      <c r="W733">
        <f t="shared" si="129"/>
        <v>96</v>
      </c>
      <c r="X733">
        <f>IF(S733&lt;=MiscData!$B$23,MiscData!$C$25,IF(S733&lt;=MiscData!$B$24,MiscData!$C$25,MiscData!$C$25))</f>
        <v>20160201</v>
      </c>
      <c r="Y733">
        <f t="shared" si="130"/>
        <v>20160201</v>
      </c>
      <c r="Z733" s="65" t="str">
        <f>VLOOKUP(AB733,MiscData!$AB$4:$ACB$400,2,FALSE)</f>
        <v>KUUM_488CU</v>
      </c>
      <c r="AA733" t="str">
        <f>VLOOKUP(Z733,MiscData!$AC$4:$AE$400,3,FALSE)</f>
        <v>LS</v>
      </c>
      <c r="AB733">
        <f>IF(AB732=MiscData!$AB$162,1,AB732+1)</f>
        <v>96</v>
      </c>
      <c r="AC733" s="553"/>
    </row>
    <row r="734" spans="1:29">
      <c r="A734" s="6">
        <f t="shared" si="131"/>
        <v>733</v>
      </c>
      <c r="B734" s="13" t="str">
        <f t="shared" si="121"/>
        <v>May 2018</v>
      </c>
      <c r="C734" s="24" t="str">
        <f t="shared" si="122"/>
        <v>LS</v>
      </c>
      <c r="D734" s="24" t="str">
        <f t="shared" si="123"/>
        <v>KUUM_489</v>
      </c>
      <c r="E734" s="605">
        <f>IF(ISERROR(VLOOKUP(D734,'12 ME 08.2016 Billed Lights KU'!$A$21:$CH$109,51,FALSE)),0,VLOOKUP(D734,'12 ME 08.2016 Billed Lights KU'!$A$21:$CH$109,51,FALSE))</f>
        <v>8690</v>
      </c>
      <c r="F734" s="10">
        <f t="shared" ca="1" si="124"/>
        <v>1.67</v>
      </c>
      <c r="G734" s="12">
        <f t="shared" ca="1" si="128"/>
        <v>14512.3</v>
      </c>
      <c r="J734" s="28">
        <f t="shared" ca="1" si="125"/>
        <v>1.67</v>
      </c>
      <c r="N734" s="14"/>
      <c r="S734" s="13">
        <f>IF(W734&gt;W733,S733,IF(S733&lt;MiscData!$F$1,EOMONTH(S733,1),EOMONTH(S733,-11)))</f>
        <v>43251</v>
      </c>
      <c r="T734" s="6" t="str">
        <f t="shared" si="126"/>
        <v>20160201KUUM_489</v>
      </c>
      <c r="U734" s="11" t="str">
        <f t="shared" si="127"/>
        <v>20160201LS</v>
      </c>
      <c r="V734" s="30"/>
      <c r="W734">
        <f t="shared" si="129"/>
        <v>97</v>
      </c>
      <c r="X734">
        <f>IF(S734&lt;=MiscData!$B$23,MiscData!$C$25,IF(S734&lt;=MiscData!$B$24,MiscData!$C$25,MiscData!$C$25))</f>
        <v>20160201</v>
      </c>
      <c r="Y734">
        <f t="shared" si="130"/>
        <v>20160201</v>
      </c>
      <c r="Z734" s="65" t="str">
        <f>VLOOKUP(AB734,MiscData!$AB$4:$ACB$400,2,FALSE)</f>
        <v>KUUM_489</v>
      </c>
      <c r="AA734" t="str">
        <f>VLOOKUP(Z734,MiscData!$AC$4:$AE$400,3,FALSE)</f>
        <v>LS</v>
      </c>
      <c r="AB734">
        <f>IF(AB733=MiscData!$AB$162,1,AB733+1)</f>
        <v>97</v>
      </c>
      <c r="AC734" s="553"/>
    </row>
    <row r="735" spans="1:29">
      <c r="A735" s="6">
        <f t="shared" si="131"/>
        <v>734</v>
      </c>
      <c r="B735" s="13" t="str">
        <f t="shared" si="121"/>
        <v>May 2018</v>
      </c>
      <c r="C735" s="24" t="str">
        <f t="shared" si="122"/>
        <v>LS</v>
      </c>
      <c r="D735" s="24" t="str">
        <f t="shared" si="123"/>
        <v>KUUM_489CU</v>
      </c>
      <c r="E735" s="605">
        <f>IF(ISERROR(VLOOKUP(D735,'12 ME 08.2016 Billed Lights KU'!$A$21:$CH$109,51,FALSE)),0,VLOOKUP(D735,'12 ME 08.2016 Billed Lights KU'!$A$21:$CH$109,51,FALSE))</f>
        <v>0</v>
      </c>
      <c r="F735" s="10">
        <f t="shared" ca="1" si="124"/>
        <v>0</v>
      </c>
      <c r="G735" s="12">
        <f t="shared" ca="1" si="128"/>
        <v>0</v>
      </c>
      <c r="J735" s="28">
        <f t="shared" ca="1" si="125"/>
        <v>0</v>
      </c>
      <c r="N735" s="14"/>
      <c r="S735" s="13">
        <f>IF(W735&gt;W734,S734,IF(S734&lt;MiscData!$F$1,EOMONTH(S734,1),EOMONTH(S734,-11)))</f>
        <v>43251</v>
      </c>
      <c r="T735" s="6" t="str">
        <f t="shared" si="126"/>
        <v>20160201KUUM_489CU</v>
      </c>
      <c r="U735" s="11" t="str">
        <f t="shared" si="127"/>
        <v>20160201LS</v>
      </c>
      <c r="V735" s="30"/>
      <c r="W735">
        <f t="shared" si="129"/>
        <v>98</v>
      </c>
      <c r="X735">
        <f>IF(S735&lt;=MiscData!$B$23,MiscData!$C$25,IF(S735&lt;=MiscData!$B$24,MiscData!$C$25,MiscData!$C$25))</f>
        <v>20160201</v>
      </c>
      <c r="Y735">
        <f t="shared" si="130"/>
        <v>20160201</v>
      </c>
      <c r="Z735" s="65" t="str">
        <f>VLOOKUP(AB735,MiscData!$AB$4:$ACB$400,2,FALSE)</f>
        <v>KUUM_489CU</v>
      </c>
      <c r="AA735" t="str">
        <f>VLOOKUP(Z735,MiscData!$AC$4:$AE$400,3,FALSE)</f>
        <v>LS</v>
      </c>
      <c r="AB735">
        <f>IF(AB734=MiscData!$AB$162,1,AB734+1)</f>
        <v>98</v>
      </c>
      <c r="AC735" s="553"/>
    </row>
    <row r="736" spans="1:29">
      <c r="A736" s="6">
        <f t="shared" si="131"/>
        <v>735</v>
      </c>
      <c r="B736" s="13" t="str">
        <f t="shared" si="121"/>
        <v>May 2018</v>
      </c>
      <c r="C736" s="24" t="str">
        <f t="shared" si="122"/>
        <v>LS</v>
      </c>
      <c r="D736" s="24" t="str">
        <f t="shared" si="123"/>
        <v>KUUM_490</v>
      </c>
      <c r="E736" s="605">
        <f>IF(ISERROR(VLOOKUP(D736,'12 ME 08.2016 Billed Lights KU'!$A$21:$CH$109,51,FALSE)),0,VLOOKUP(D736,'12 ME 08.2016 Billed Lights KU'!$A$21:$CH$109,51,FALSE))</f>
        <v>59</v>
      </c>
      <c r="F736" s="10">
        <f t="shared" ca="1" si="124"/>
        <v>1.36</v>
      </c>
      <c r="G736" s="12">
        <f t="shared" ca="1" si="128"/>
        <v>80.239999999999995</v>
      </c>
      <c r="J736" s="28">
        <f t="shared" ca="1" si="125"/>
        <v>1.36</v>
      </c>
      <c r="N736" s="14"/>
      <c r="S736" s="13">
        <f>IF(W736&gt;W735,S735,IF(S735&lt;MiscData!$F$1,EOMONTH(S735,1),EOMONTH(S735,-11)))</f>
        <v>43251</v>
      </c>
      <c r="T736" s="6" t="str">
        <f t="shared" si="126"/>
        <v>20160201KUUM_490</v>
      </c>
      <c r="U736" s="11" t="str">
        <f t="shared" si="127"/>
        <v>20160201LS</v>
      </c>
      <c r="V736" s="30"/>
      <c r="W736">
        <f t="shared" si="129"/>
        <v>99</v>
      </c>
      <c r="X736">
        <f>IF(S736&lt;=MiscData!$B$23,MiscData!$C$25,IF(S736&lt;=MiscData!$B$24,MiscData!$C$25,MiscData!$C$25))</f>
        <v>20160201</v>
      </c>
      <c r="Y736">
        <f t="shared" si="130"/>
        <v>20160201</v>
      </c>
      <c r="Z736" s="65" t="str">
        <f>VLOOKUP(AB736,MiscData!$AB$4:$ACB$400,2,FALSE)</f>
        <v>KUUM_490</v>
      </c>
      <c r="AA736" t="str">
        <f>VLOOKUP(Z736,MiscData!$AC$4:$AE$400,3,FALSE)</f>
        <v>LS</v>
      </c>
      <c r="AB736">
        <f>IF(AB735=MiscData!$AB$162,1,AB735+1)</f>
        <v>99</v>
      </c>
      <c r="AC736" s="553"/>
    </row>
    <row r="737" spans="1:29">
      <c r="A737" s="6">
        <f t="shared" si="131"/>
        <v>736</v>
      </c>
      <c r="B737" s="13" t="str">
        <f t="shared" si="121"/>
        <v>May 2018</v>
      </c>
      <c r="C737" s="24" t="str">
        <f t="shared" si="122"/>
        <v>LS</v>
      </c>
      <c r="D737" s="24" t="str">
        <f t="shared" si="123"/>
        <v>KUUM_491</v>
      </c>
      <c r="E737" s="605">
        <f>IF(ISERROR(VLOOKUP(D737,'12 ME 08.2016 Billed Lights KU'!$A$21:$CH$109,51,FALSE)),0,VLOOKUP(D737,'12 ME 08.2016 Billed Lights KU'!$A$21:$CH$109,51,FALSE))</f>
        <v>305</v>
      </c>
      <c r="F737" s="10">
        <f t="shared" ca="1" si="124"/>
        <v>1.77</v>
      </c>
      <c r="G737" s="12">
        <f t="shared" ca="1" si="128"/>
        <v>539.85</v>
      </c>
      <c r="J737" s="28">
        <f t="shared" ca="1" si="125"/>
        <v>1.77</v>
      </c>
      <c r="N737" s="14"/>
      <c r="S737" s="13">
        <f>IF(W737&gt;W736,S736,IF(S736&lt;MiscData!$F$1,EOMONTH(S736,1),EOMONTH(S736,-11)))</f>
        <v>43251</v>
      </c>
      <c r="T737" s="6" t="str">
        <f t="shared" si="126"/>
        <v>20160201KUUM_491</v>
      </c>
      <c r="U737" s="11" t="str">
        <f t="shared" si="127"/>
        <v>20160201LS</v>
      </c>
      <c r="V737" s="30"/>
      <c r="W737">
        <f t="shared" si="129"/>
        <v>100</v>
      </c>
      <c r="X737">
        <f>IF(S737&lt;=MiscData!$B$23,MiscData!$C$25,IF(S737&lt;=MiscData!$B$24,MiscData!$C$25,MiscData!$C$25))</f>
        <v>20160201</v>
      </c>
      <c r="Y737">
        <f t="shared" si="130"/>
        <v>20160201</v>
      </c>
      <c r="Z737" s="65" t="str">
        <f>VLOOKUP(AB737,MiscData!$AB$4:$ACB$400,2,FALSE)</f>
        <v>KUUM_491</v>
      </c>
      <c r="AA737" t="str">
        <f>VLOOKUP(Z737,MiscData!$AC$4:$AE$400,3,FALSE)</f>
        <v>LS</v>
      </c>
      <c r="AB737">
        <f>IF(AB736=MiscData!$AB$162,1,AB736+1)</f>
        <v>100</v>
      </c>
      <c r="AC737" s="553"/>
    </row>
    <row r="738" spans="1:29">
      <c r="A738" s="6">
        <f t="shared" si="131"/>
        <v>737</v>
      </c>
      <c r="B738" s="13" t="str">
        <f t="shared" si="121"/>
        <v>May 2018</v>
      </c>
      <c r="C738" s="24" t="str">
        <f t="shared" si="122"/>
        <v>LS</v>
      </c>
      <c r="D738" s="24" t="str">
        <f t="shared" si="123"/>
        <v>KUUM_492</v>
      </c>
      <c r="E738" s="605">
        <f>IF(ISERROR(VLOOKUP(D738,'12 ME 08.2016 Billed Lights KU'!$A$21:$CH$109,51,FALSE)),0,VLOOKUP(D738,'12 ME 08.2016 Billed Lights KU'!$A$21:$CH$109,51,FALSE))</f>
        <v>2</v>
      </c>
      <c r="F738" s="10">
        <f t="shared" ca="1" si="124"/>
        <v>0.91</v>
      </c>
      <c r="G738" s="12">
        <f t="shared" ca="1" si="128"/>
        <v>1.82</v>
      </c>
      <c r="J738" s="28">
        <f t="shared" ca="1" si="125"/>
        <v>0.91</v>
      </c>
      <c r="N738" s="14"/>
      <c r="S738" s="13">
        <f>IF(W738&gt;W737,S737,IF(S737&lt;MiscData!$F$1,EOMONTH(S737,1),EOMONTH(S737,-11)))</f>
        <v>43251</v>
      </c>
      <c r="T738" s="6" t="str">
        <f t="shared" si="126"/>
        <v>20160201KUUM_492</v>
      </c>
      <c r="U738" s="11" t="str">
        <f t="shared" si="127"/>
        <v>20160201LS</v>
      </c>
      <c r="V738" s="30"/>
      <c r="W738">
        <f t="shared" si="129"/>
        <v>101</v>
      </c>
      <c r="X738">
        <f>IF(S738&lt;=MiscData!$B$23,MiscData!$C$25,IF(S738&lt;=MiscData!$B$24,MiscData!$C$25,MiscData!$C$25))</f>
        <v>20160201</v>
      </c>
      <c r="Y738">
        <f t="shared" si="130"/>
        <v>20160201</v>
      </c>
      <c r="Z738" s="65" t="str">
        <f>VLOOKUP(AB738,MiscData!$AB$4:$ACB$400,2,FALSE)</f>
        <v>KUUM_492</v>
      </c>
      <c r="AA738" t="str">
        <f>VLOOKUP(Z738,MiscData!$AC$4:$AE$400,3,FALSE)</f>
        <v>LS</v>
      </c>
      <c r="AB738">
        <f>IF(AB737=MiscData!$AB$162,1,AB737+1)</f>
        <v>101</v>
      </c>
      <c r="AC738" s="553"/>
    </row>
    <row r="739" spans="1:29">
      <c r="A739" s="6">
        <f t="shared" si="131"/>
        <v>738</v>
      </c>
      <c r="B739" s="13" t="str">
        <f t="shared" si="121"/>
        <v>May 2018</v>
      </c>
      <c r="C739" s="24" t="str">
        <f t="shared" si="122"/>
        <v>LS</v>
      </c>
      <c r="D739" s="24" t="str">
        <f t="shared" si="123"/>
        <v>KUUM_493</v>
      </c>
      <c r="E739" s="605">
        <f>IF(ISERROR(VLOOKUP(D739,'12 ME 08.2016 Billed Lights KU'!$A$21:$CH$109,51,FALSE)),0,VLOOKUP(D739,'12 ME 08.2016 Billed Lights KU'!$A$21:$CH$109,51,FALSE))</f>
        <v>43</v>
      </c>
      <c r="F739" s="10">
        <f t="shared" ca="1" si="124"/>
        <v>3.54</v>
      </c>
      <c r="G739" s="12">
        <f t="shared" ca="1" si="128"/>
        <v>152.22</v>
      </c>
      <c r="J739" s="28">
        <f t="shared" ca="1" si="125"/>
        <v>3.54</v>
      </c>
      <c r="N739" s="14"/>
      <c r="S739" s="13">
        <f>IF(W739&gt;W738,S738,IF(S738&lt;MiscData!$F$1,EOMONTH(S738,1),EOMONTH(S738,-11)))</f>
        <v>43251</v>
      </c>
      <c r="T739" s="6" t="str">
        <f t="shared" si="126"/>
        <v>20160201KUUM_493</v>
      </c>
      <c r="U739" s="11" t="str">
        <f t="shared" si="127"/>
        <v>20160201LS</v>
      </c>
      <c r="V739" s="30"/>
      <c r="W739">
        <f t="shared" si="129"/>
        <v>102</v>
      </c>
      <c r="X739">
        <f>IF(S739&lt;=MiscData!$B$23,MiscData!$C$25,IF(S739&lt;=MiscData!$B$24,MiscData!$C$25,MiscData!$C$25))</f>
        <v>20160201</v>
      </c>
      <c r="Y739">
        <f t="shared" si="130"/>
        <v>20160201</v>
      </c>
      <c r="Z739" s="65" t="str">
        <f>VLOOKUP(AB739,MiscData!$AB$4:$ACB$400,2,FALSE)</f>
        <v>KUUM_493</v>
      </c>
      <c r="AA739" t="str">
        <f>VLOOKUP(Z739,MiscData!$AC$4:$AE$400,3,FALSE)</f>
        <v>LS</v>
      </c>
      <c r="AB739">
        <f>IF(AB738=MiscData!$AB$162,1,AB738+1)</f>
        <v>102</v>
      </c>
      <c r="AC739" s="553"/>
    </row>
    <row r="740" spans="1:29">
      <c r="A740" s="6">
        <f t="shared" si="131"/>
        <v>739</v>
      </c>
      <c r="B740" s="13" t="str">
        <f t="shared" si="121"/>
        <v>May 2018</v>
      </c>
      <c r="C740" s="24" t="str">
        <f t="shared" si="122"/>
        <v>LS</v>
      </c>
      <c r="D740" s="24" t="str">
        <f t="shared" si="123"/>
        <v>KUUM_494</v>
      </c>
      <c r="E740" s="605">
        <f>IF(ISERROR(VLOOKUP(D740,'12 ME 08.2016 Billed Lights KU'!$A$21:$CH$109,51,FALSE)),0,VLOOKUP(D740,'12 ME 08.2016 Billed Lights KU'!$A$21:$CH$109,51,FALSE))</f>
        <v>184</v>
      </c>
      <c r="F740" s="10">
        <f t="shared" ca="1" si="124"/>
        <v>1.36</v>
      </c>
      <c r="G740" s="12">
        <f t="shared" ca="1" si="128"/>
        <v>250.24</v>
      </c>
      <c r="J740" s="28">
        <f t="shared" ca="1" si="125"/>
        <v>1.36</v>
      </c>
      <c r="N740" s="14"/>
      <c r="S740" s="13">
        <f>IF(W740&gt;W739,S739,IF(S739&lt;MiscData!$F$1,EOMONTH(S739,1),EOMONTH(S739,-11)))</f>
        <v>43251</v>
      </c>
      <c r="T740" s="6" t="str">
        <f t="shared" si="126"/>
        <v>20160201KUUM_494</v>
      </c>
      <c r="U740" s="11" t="str">
        <f t="shared" si="127"/>
        <v>20160201LS</v>
      </c>
      <c r="V740" s="30"/>
      <c r="W740">
        <f t="shared" si="129"/>
        <v>103</v>
      </c>
      <c r="X740">
        <f>IF(S740&lt;=MiscData!$B$23,MiscData!$C$25,IF(S740&lt;=MiscData!$B$24,MiscData!$C$25,MiscData!$C$25))</f>
        <v>20160201</v>
      </c>
      <c r="Y740">
        <f t="shared" si="130"/>
        <v>20160201</v>
      </c>
      <c r="Z740" s="65" t="str">
        <f>VLOOKUP(AB740,MiscData!$AB$4:$ACB$400,2,FALSE)</f>
        <v>KUUM_494</v>
      </c>
      <c r="AA740" t="str">
        <f>VLOOKUP(Z740,MiscData!$AC$4:$AE$400,3,FALSE)</f>
        <v>LS</v>
      </c>
      <c r="AB740">
        <f>IF(AB739=MiscData!$AB$162,1,AB739+1)</f>
        <v>103</v>
      </c>
      <c r="AC740" s="553"/>
    </row>
    <row r="741" spans="1:29">
      <c r="A741" s="6">
        <f t="shared" si="131"/>
        <v>740</v>
      </c>
      <c r="B741" s="13" t="str">
        <f t="shared" si="121"/>
        <v>May 2018</v>
      </c>
      <c r="C741" s="24" t="str">
        <f t="shared" si="122"/>
        <v>LS</v>
      </c>
      <c r="D741" s="24" t="str">
        <f t="shared" si="123"/>
        <v>KUUM_495</v>
      </c>
      <c r="E741" s="605">
        <f>IF(ISERROR(VLOOKUP(D741,'12 ME 08.2016 Billed Lights KU'!$A$21:$CH$109,51,FALSE)),0,VLOOKUP(D741,'12 ME 08.2016 Billed Lights KU'!$A$21:$CH$109,51,FALSE))</f>
        <v>704</v>
      </c>
      <c r="F741" s="10">
        <f t="shared" ca="1" si="124"/>
        <v>1.77</v>
      </c>
      <c r="G741" s="12">
        <f t="shared" ca="1" si="128"/>
        <v>1246.08</v>
      </c>
      <c r="J741" s="28">
        <f t="shared" ca="1" si="125"/>
        <v>1.77</v>
      </c>
      <c r="N741" s="14"/>
      <c r="S741" s="13">
        <f>IF(W741&gt;W740,S740,IF(S740&lt;MiscData!$F$1,EOMONTH(S740,1),EOMONTH(S740,-11)))</f>
        <v>43251</v>
      </c>
      <c r="T741" s="6" t="str">
        <f t="shared" si="126"/>
        <v>20160201KUUM_495</v>
      </c>
      <c r="U741" s="11" t="str">
        <f t="shared" si="127"/>
        <v>20160201LS</v>
      </c>
      <c r="V741" s="30"/>
      <c r="W741">
        <f t="shared" si="129"/>
        <v>104</v>
      </c>
      <c r="X741">
        <f>IF(S741&lt;=MiscData!$B$23,MiscData!$C$25,IF(S741&lt;=MiscData!$B$24,MiscData!$C$25,MiscData!$C$25))</f>
        <v>20160201</v>
      </c>
      <c r="Y741">
        <f t="shared" si="130"/>
        <v>20160201</v>
      </c>
      <c r="Z741" s="65" t="str">
        <f>VLOOKUP(AB741,MiscData!$AB$4:$ACB$400,2,FALSE)</f>
        <v>KUUM_495</v>
      </c>
      <c r="AA741" t="str">
        <f>VLOOKUP(Z741,MiscData!$AC$4:$AE$400,3,FALSE)</f>
        <v>LS</v>
      </c>
      <c r="AB741">
        <f>IF(AB740=MiscData!$AB$162,1,AB740+1)</f>
        <v>104</v>
      </c>
      <c r="AC741" s="553"/>
    </row>
    <row r="742" spans="1:29">
      <c r="A742" s="6">
        <f t="shared" si="131"/>
        <v>741</v>
      </c>
      <c r="B742" s="13" t="str">
        <f t="shared" si="121"/>
        <v>May 2018</v>
      </c>
      <c r="C742" s="24" t="str">
        <f t="shared" si="122"/>
        <v>LS</v>
      </c>
      <c r="D742" s="24" t="str">
        <f t="shared" si="123"/>
        <v>KUUM_495CU</v>
      </c>
      <c r="E742" s="605">
        <f>IF(ISERROR(VLOOKUP(D742,'12 ME 08.2016 Billed Lights KU'!$A$21:$CH$109,51,FALSE)),0,VLOOKUP(D742,'12 ME 08.2016 Billed Lights KU'!$A$21:$CH$109,51,FALSE))</f>
        <v>0</v>
      </c>
      <c r="F742" s="10">
        <f t="shared" ca="1" si="124"/>
        <v>0</v>
      </c>
      <c r="G742" s="12">
        <f t="shared" ca="1" si="128"/>
        <v>0</v>
      </c>
      <c r="J742" s="28">
        <f t="shared" ca="1" si="125"/>
        <v>0</v>
      </c>
      <c r="N742" s="14"/>
      <c r="S742" s="13">
        <f>IF(W742&gt;W741,S741,IF(S741&lt;MiscData!$F$1,EOMONTH(S741,1),EOMONTH(S741,-11)))</f>
        <v>43251</v>
      </c>
      <c r="T742" s="6" t="str">
        <f t="shared" si="126"/>
        <v>20160201KUUM_495CU</v>
      </c>
      <c r="U742" s="11" t="str">
        <f t="shared" si="127"/>
        <v>20160201LS</v>
      </c>
      <c r="V742" s="30"/>
      <c r="W742">
        <f t="shared" si="129"/>
        <v>105</v>
      </c>
      <c r="X742">
        <f>IF(S742&lt;=MiscData!$B$23,MiscData!$C$25,IF(S742&lt;=MiscData!$B$24,MiscData!$C$25,MiscData!$C$25))</f>
        <v>20160201</v>
      </c>
      <c r="Y742">
        <f t="shared" si="130"/>
        <v>20160201</v>
      </c>
      <c r="Z742" s="65" t="str">
        <f>VLOOKUP(AB742,MiscData!$AB$4:$ACB$400,2,FALSE)</f>
        <v>KUUM_495CU</v>
      </c>
      <c r="AA742" t="str">
        <f>VLOOKUP(Z742,MiscData!$AC$4:$AE$400,3,FALSE)</f>
        <v>LS</v>
      </c>
      <c r="AB742">
        <f>IF(AB741=MiscData!$AB$162,1,AB741+1)</f>
        <v>105</v>
      </c>
      <c r="AC742" s="553"/>
    </row>
    <row r="743" spans="1:29">
      <c r="A743" s="6">
        <f t="shared" si="131"/>
        <v>742</v>
      </c>
      <c r="B743" s="13" t="str">
        <f t="shared" si="121"/>
        <v>May 2018</v>
      </c>
      <c r="C743" s="24" t="str">
        <f t="shared" si="122"/>
        <v>LS</v>
      </c>
      <c r="D743" s="24" t="str">
        <f t="shared" si="123"/>
        <v>KUUM_496</v>
      </c>
      <c r="E743" s="605">
        <f>IF(ISERROR(VLOOKUP(D743,'12 ME 08.2016 Billed Lights KU'!$A$21:$CH$109,51,FALSE)),0,VLOOKUP(D743,'12 ME 08.2016 Billed Lights KU'!$A$21:$CH$109,51,FALSE))</f>
        <v>140</v>
      </c>
      <c r="F743" s="10">
        <f t="shared" ca="1" si="124"/>
        <v>3.54</v>
      </c>
      <c r="G743" s="12">
        <f t="shared" ca="1" si="128"/>
        <v>495.6</v>
      </c>
      <c r="J743" s="28">
        <f t="shared" ca="1" si="125"/>
        <v>3.54</v>
      </c>
      <c r="N743" s="14"/>
      <c r="S743" s="13">
        <f>IF(W743&gt;W742,S742,IF(S742&lt;MiscData!$F$1,EOMONTH(S742,1),EOMONTH(S742,-11)))</f>
        <v>43251</v>
      </c>
      <c r="T743" s="6" t="str">
        <f t="shared" si="126"/>
        <v>20160201KUUM_496</v>
      </c>
      <c r="U743" s="11" t="str">
        <f t="shared" si="127"/>
        <v>20160201LS</v>
      </c>
      <c r="V743" s="30"/>
      <c r="W743">
        <f t="shared" si="129"/>
        <v>106</v>
      </c>
      <c r="X743">
        <f>IF(S743&lt;=MiscData!$B$23,MiscData!$C$25,IF(S743&lt;=MiscData!$B$24,MiscData!$C$25,MiscData!$C$25))</f>
        <v>20160201</v>
      </c>
      <c r="Y743">
        <f t="shared" si="130"/>
        <v>20160201</v>
      </c>
      <c r="Z743" s="65" t="str">
        <f>VLOOKUP(AB743,MiscData!$AB$4:$ACB$400,2,FALSE)</f>
        <v>KUUM_496</v>
      </c>
      <c r="AA743" t="str">
        <f>VLOOKUP(Z743,MiscData!$AC$4:$AE$400,3,FALSE)</f>
        <v>LS</v>
      </c>
      <c r="AB743">
        <f>IF(AB742=MiscData!$AB$162,1,AB742+1)</f>
        <v>106</v>
      </c>
      <c r="AC743" s="553"/>
    </row>
    <row r="744" spans="1:29">
      <c r="A744" s="6">
        <f t="shared" si="131"/>
        <v>743</v>
      </c>
      <c r="B744" s="13" t="str">
        <f t="shared" si="121"/>
        <v>May 2018</v>
      </c>
      <c r="C744" s="24" t="str">
        <f t="shared" si="122"/>
        <v>LS</v>
      </c>
      <c r="D744" s="24" t="str">
        <f t="shared" si="123"/>
        <v>KUUM_497</v>
      </c>
      <c r="E744" s="605">
        <f>IF(ISERROR(VLOOKUP(D744,'12 ME 08.2016 Billed Lights KU'!$A$21:$CH$109,51,FALSE)),0,VLOOKUP(D744,'12 ME 08.2016 Billed Lights KU'!$A$21:$CH$109,51,FALSE))</f>
        <v>18</v>
      </c>
      <c r="F744" s="10">
        <f t="shared" ca="1" si="124"/>
        <v>0.72</v>
      </c>
      <c r="G744" s="12">
        <f t="shared" ca="1" si="128"/>
        <v>12.96</v>
      </c>
      <c r="J744" s="28">
        <f t="shared" ca="1" si="125"/>
        <v>0.72</v>
      </c>
      <c r="N744" s="14"/>
      <c r="S744" s="13">
        <f>IF(W744&gt;W743,S743,IF(S743&lt;MiscData!$F$1,EOMONTH(S743,1),EOMONTH(S743,-11)))</f>
        <v>43251</v>
      </c>
      <c r="T744" s="6" t="str">
        <f t="shared" si="126"/>
        <v>20160201KUUM_497</v>
      </c>
      <c r="U744" s="11" t="str">
        <f t="shared" si="127"/>
        <v>20160201LS</v>
      </c>
      <c r="V744" s="30"/>
      <c r="W744">
        <f t="shared" si="129"/>
        <v>107</v>
      </c>
      <c r="X744">
        <f>IF(S744&lt;=MiscData!$B$23,MiscData!$C$25,IF(S744&lt;=MiscData!$B$24,MiscData!$C$25,MiscData!$C$25))</f>
        <v>20160201</v>
      </c>
      <c r="Y744">
        <f t="shared" si="130"/>
        <v>20160201</v>
      </c>
      <c r="Z744" s="65" t="str">
        <f>VLOOKUP(AB744,MiscData!$AB$4:$ACB$400,2,FALSE)</f>
        <v>KUUM_497</v>
      </c>
      <c r="AA744" t="str">
        <f>VLOOKUP(Z744,MiscData!$AC$4:$AE$400,3,FALSE)</f>
        <v>LS</v>
      </c>
      <c r="AB744">
        <f>IF(AB743=MiscData!$AB$162,1,AB743+1)</f>
        <v>107</v>
      </c>
      <c r="AC744" s="553"/>
    </row>
    <row r="745" spans="1:29">
      <c r="A745" s="6">
        <f t="shared" si="131"/>
        <v>744</v>
      </c>
      <c r="B745" s="13" t="str">
        <f t="shared" si="121"/>
        <v>May 2018</v>
      </c>
      <c r="C745" s="24" t="str">
        <f t="shared" si="122"/>
        <v>LS</v>
      </c>
      <c r="D745" s="24" t="str">
        <f t="shared" si="123"/>
        <v>KUUM_498</v>
      </c>
      <c r="E745" s="605">
        <f>IF(ISERROR(VLOOKUP(D745,'12 ME 08.2016 Billed Lights KU'!$A$21:$CH$109,51,FALSE)),0,VLOOKUP(D745,'12 ME 08.2016 Billed Lights KU'!$A$21:$CH$109,51,FALSE))</f>
        <v>30</v>
      </c>
      <c r="F745" s="10">
        <f t="shared" ca="1" si="124"/>
        <v>1.23</v>
      </c>
      <c r="G745" s="12">
        <f t="shared" ca="1" si="128"/>
        <v>36.9</v>
      </c>
      <c r="J745" s="28">
        <f t="shared" ca="1" si="125"/>
        <v>1.23</v>
      </c>
      <c r="N745" s="14"/>
      <c r="S745" s="13">
        <f>IF(W745&gt;W744,S744,IF(S744&lt;MiscData!$F$1,EOMONTH(S744,1),EOMONTH(S744,-11)))</f>
        <v>43251</v>
      </c>
      <c r="T745" s="6" t="str">
        <f t="shared" si="126"/>
        <v>20160201KUUM_498</v>
      </c>
      <c r="U745" s="11" t="str">
        <f t="shared" si="127"/>
        <v>20160201LS</v>
      </c>
      <c r="V745" s="30"/>
      <c r="W745">
        <f t="shared" si="129"/>
        <v>108</v>
      </c>
      <c r="X745">
        <f>IF(S745&lt;=MiscData!$B$23,MiscData!$C$25,IF(S745&lt;=MiscData!$B$24,MiscData!$C$25,MiscData!$C$25))</f>
        <v>20160201</v>
      </c>
      <c r="Y745">
        <f t="shared" si="130"/>
        <v>20160201</v>
      </c>
      <c r="Z745" s="65" t="str">
        <f>VLOOKUP(AB745,MiscData!$AB$4:$ACB$400,2,FALSE)</f>
        <v>KUUM_498</v>
      </c>
      <c r="AA745" t="str">
        <f>VLOOKUP(Z745,MiscData!$AC$4:$AE$400,3,FALSE)</f>
        <v>LS</v>
      </c>
      <c r="AB745">
        <f>IF(AB744=MiscData!$AB$162,1,AB744+1)</f>
        <v>108</v>
      </c>
      <c r="AC745" s="556"/>
    </row>
    <row r="746" spans="1:29">
      <c r="A746" s="6">
        <f t="shared" si="131"/>
        <v>745</v>
      </c>
      <c r="B746" s="13" t="str">
        <f t="shared" si="121"/>
        <v>May 2018</v>
      </c>
      <c r="C746" s="24" t="str">
        <f t="shared" si="122"/>
        <v>LS</v>
      </c>
      <c r="D746" s="24" t="str">
        <f t="shared" si="123"/>
        <v>KUUM_499</v>
      </c>
      <c r="E746" s="605">
        <f>IF(ISERROR(VLOOKUP(D746,'12 ME 08.2016 Billed Lights KU'!$A$21:$CH$109,51,FALSE)),0,VLOOKUP(D746,'12 ME 08.2016 Billed Lights KU'!$A$21:$CH$109,51,FALSE))</f>
        <v>35</v>
      </c>
      <c r="F746" s="10">
        <f t="shared" ca="1" si="124"/>
        <v>1.67</v>
      </c>
      <c r="G746" s="12">
        <f t="shared" ca="1" si="128"/>
        <v>58.45</v>
      </c>
      <c r="J746" s="28">
        <f t="shared" ca="1" si="125"/>
        <v>1.67</v>
      </c>
      <c r="N746" s="14"/>
      <c r="S746" s="13">
        <f>IF(W746&gt;W745,S745,IF(S745&lt;MiscData!$F$1,EOMONTH(S745,1),EOMONTH(S745,-11)))</f>
        <v>43251</v>
      </c>
      <c r="T746" s="6" t="str">
        <f t="shared" si="126"/>
        <v>20160201KUUM_499</v>
      </c>
      <c r="U746" s="11" t="str">
        <f t="shared" si="127"/>
        <v>20160201LS</v>
      </c>
      <c r="V746" s="30"/>
      <c r="W746">
        <f t="shared" si="129"/>
        <v>109</v>
      </c>
      <c r="X746">
        <f>IF(S746&lt;=MiscData!$B$23,MiscData!$C$25,IF(S746&lt;=MiscData!$B$24,MiscData!$C$25,MiscData!$C$25))</f>
        <v>20160201</v>
      </c>
      <c r="Y746">
        <f t="shared" si="130"/>
        <v>20160201</v>
      </c>
      <c r="Z746" s="65" t="str">
        <f>VLOOKUP(AB746,MiscData!$AB$4:$ACB$400,2,FALSE)</f>
        <v>KUUM_499</v>
      </c>
      <c r="AA746" t="str">
        <f>VLOOKUP(Z746,MiscData!$AC$4:$AE$400,3,FALSE)</f>
        <v>LS</v>
      </c>
      <c r="AB746">
        <f>IF(AB745=MiscData!$AB$162,1,AB745+1)</f>
        <v>109</v>
      </c>
      <c r="AC746" s="556"/>
    </row>
    <row r="747" spans="1:29">
      <c r="A747" s="6">
        <f t="shared" si="131"/>
        <v>746</v>
      </c>
      <c r="B747" s="13" t="str">
        <f t="shared" si="121"/>
        <v>May 2018</v>
      </c>
      <c r="C747" s="24" t="str">
        <f t="shared" si="122"/>
        <v>LS</v>
      </c>
      <c r="D747" s="24" t="str">
        <f t="shared" si="123"/>
        <v>KUUM_820</v>
      </c>
      <c r="E747" s="605">
        <f>IF(ISERROR(VLOOKUP(D747,'12 ME 08.2016 Billed Lights KU'!$A$21:$CH$109,51,FALSE)),0,VLOOKUP(D747,'12 ME 08.2016 Billed Lights KU'!$A$21:$CH$109,51,FALSE))</f>
        <v>0</v>
      </c>
      <c r="F747" s="10">
        <f t="shared" ca="1" si="124"/>
        <v>0</v>
      </c>
      <c r="G747" s="12">
        <f t="shared" ca="1" si="128"/>
        <v>0</v>
      </c>
      <c r="J747" s="28">
        <f t="shared" ca="1" si="125"/>
        <v>0</v>
      </c>
      <c r="N747" s="14"/>
      <c r="S747" s="13">
        <f>IF(W747&gt;W746,S746,IF(S746&lt;MiscData!$F$1,EOMONTH(S746,1),EOMONTH(S746,-11)))</f>
        <v>43251</v>
      </c>
      <c r="T747" s="6" t="str">
        <f t="shared" si="126"/>
        <v>20160201KUUM_820</v>
      </c>
      <c r="U747" s="11" t="str">
        <f t="shared" si="127"/>
        <v>20160201LS</v>
      </c>
      <c r="V747" s="30"/>
      <c r="W747">
        <f t="shared" si="129"/>
        <v>110</v>
      </c>
      <c r="X747">
        <f>IF(S747&lt;=MiscData!$B$23,MiscData!$C$25,IF(S747&lt;=MiscData!$B$24,MiscData!$C$25,MiscData!$C$25))</f>
        <v>20160201</v>
      </c>
      <c r="Y747">
        <f t="shared" si="130"/>
        <v>20160201</v>
      </c>
      <c r="Z747" s="65" t="str">
        <f>VLOOKUP(AB747,MiscData!$AB$4:$ACB$400,2,FALSE)</f>
        <v>KUUM_820</v>
      </c>
      <c r="AA747" t="str">
        <f>VLOOKUP(Z747,MiscData!$AC$4:$AE$400,3,FALSE)</f>
        <v>LS</v>
      </c>
      <c r="AB747">
        <f>IF(AB746=MiscData!$AB$162,1,AB746+1)</f>
        <v>110</v>
      </c>
      <c r="AC747" s="556"/>
    </row>
    <row r="748" spans="1:29">
      <c r="A748" s="6">
        <f t="shared" si="131"/>
        <v>747</v>
      </c>
      <c r="B748" s="13" t="str">
        <f t="shared" si="121"/>
        <v>May 2018</v>
      </c>
      <c r="C748" s="24" t="str">
        <f t="shared" si="122"/>
        <v>LS</v>
      </c>
      <c r="D748" s="24" t="str">
        <f t="shared" si="123"/>
        <v>KUUM_821</v>
      </c>
      <c r="E748" s="605">
        <f>IF(ISERROR(VLOOKUP(D748,'12 ME 08.2016 Billed Lights KU'!$A$21:$CH$109,51,FALSE)),0,VLOOKUP(D748,'12 ME 08.2016 Billed Lights KU'!$A$21:$CH$109,51,FALSE))</f>
        <v>0</v>
      </c>
      <c r="F748" s="10">
        <f t="shared" ca="1" si="124"/>
        <v>0</v>
      </c>
      <c r="G748" s="12">
        <f t="shared" ca="1" si="128"/>
        <v>0</v>
      </c>
      <c r="J748" s="28">
        <f t="shared" ca="1" si="125"/>
        <v>0</v>
      </c>
      <c r="N748" s="14"/>
      <c r="S748" s="13">
        <f>IF(W748&gt;W747,S747,IF(S747&lt;MiscData!$F$1,EOMONTH(S747,1),EOMONTH(S747,-11)))</f>
        <v>43251</v>
      </c>
      <c r="T748" s="6" t="str">
        <f t="shared" si="126"/>
        <v>20160201KUUM_821</v>
      </c>
      <c r="U748" s="11" t="str">
        <f t="shared" si="127"/>
        <v>20160201LS</v>
      </c>
      <c r="V748" s="30"/>
      <c r="W748">
        <f t="shared" si="129"/>
        <v>111</v>
      </c>
      <c r="X748">
        <f>IF(S748&lt;=MiscData!$B$23,MiscData!$C$25,IF(S748&lt;=MiscData!$B$24,MiscData!$C$25,MiscData!$C$25))</f>
        <v>20160201</v>
      </c>
      <c r="Y748">
        <f t="shared" si="130"/>
        <v>20160201</v>
      </c>
      <c r="Z748" s="65" t="str">
        <f>VLOOKUP(AB748,MiscData!$AB$4:$ACB$400,2,FALSE)</f>
        <v>KUUM_821</v>
      </c>
      <c r="AA748" t="str">
        <f>VLOOKUP(Z748,MiscData!$AC$4:$AE$400,3,FALSE)</f>
        <v>LS</v>
      </c>
      <c r="AB748">
        <f>IF(AB747=MiscData!$AB$162,1,AB747+1)</f>
        <v>111</v>
      </c>
      <c r="AC748" s="556"/>
    </row>
    <row r="749" spans="1:29">
      <c r="A749" s="6">
        <f t="shared" si="131"/>
        <v>748</v>
      </c>
      <c r="B749" s="13" t="str">
        <f t="shared" si="121"/>
        <v>May 2018</v>
      </c>
      <c r="C749" s="24" t="str">
        <f t="shared" si="122"/>
        <v>LS</v>
      </c>
      <c r="D749" s="24" t="str">
        <f t="shared" si="123"/>
        <v>KUUM_825</v>
      </c>
      <c r="E749" s="605">
        <f>IF(ISERROR(VLOOKUP(D749,'12 ME 08.2016 Billed Lights KU'!$A$21:$CH$109,51,FALSE)),0,VLOOKUP(D749,'12 ME 08.2016 Billed Lights KU'!$A$21:$CH$109,51,FALSE))</f>
        <v>0</v>
      </c>
      <c r="F749" s="10">
        <f t="shared" ca="1" si="124"/>
        <v>0</v>
      </c>
      <c r="G749" s="12">
        <f t="shared" ca="1" si="128"/>
        <v>0</v>
      </c>
      <c r="J749" s="28">
        <f t="shared" ca="1" si="125"/>
        <v>0</v>
      </c>
      <c r="N749" s="14"/>
      <c r="S749" s="13">
        <f>IF(W749&gt;W748,S748,IF(S748&lt;MiscData!$F$1,EOMONTH(S748,1),EOMONTH(S748,-11)))</f>
        <v>43251</v>
      </c>
      <c r="T749" s="6" t="str">
        <f t="shared" si="126"/>
        <v>20160201KUUM_825</v>
      </c>
      <c r="U749" s="11" t="str">
        <f t="shared" si="127"/>
        <v>20160201LS</v>
      </c>
      <c r="V749" s="30"/>
      <c r="W749">
        <f t="shared" si="129"/>
        <v>112</v>
      </c>
      <c r="X749">
        <f>IF(S749&lt;=MiscData!$B$23,MiscData!$C$25,IF(S749&lt;=MiscData!$B$24,MiscData!$C$25,MiscData!$C$25))</f>
        <v>20160201</v>
      </c>
      <c r="Y749">
        <f t="shared" si="130"/>
        <v>20160201</v>
      </c>
      <c r="Z749" s="65" t="str">
        <f>VLOOKUP(AB749,MiscData!$AB$4:$ACB$400,2,FALSE)</f>
        <v>KUUM_825</v>
      </c>
      <c r="AA749" t="str">
        <f>VLOOKUP(Z749,MiscData!$AC$4:$AE$400,3,FALSE)</f>
        <v>LS</v>
      </c>
      <c r="AB749">
        <f>IF(AB748=MiscData!$AB$162,1,AB748+1)</f>
        <v>112</v>
      </c>
      <c r="AC749" s="556"/>
    </row>
    <row r="750" spans="1:29">
      <c r="A750" s="6">
        <f t="shared" si="131"/>
        <v>749</v>
      </c>
      <c r="B750" s="13" t="str">
        <f t="shared" si="121"/>
        <v>May 2018</v>
      </c>
      <c r="C750" s="24" t="str">
        <f t="shared" si="122"/>
        <v>LS</v>
      </c>
      <c r="D750" s="24" t="str">
        <f t="shared" si="123"/>
        <v>KUUM_826</v>
      </c>
      <c r="E750" s="605">
        <f>IF(ISERROR(VLOOKUP(D750,'12 ME 08.2016 Billed Lights KU'!$A$21:$CH$109,51,FALSE)),0,VLOOKUP(D750,'12 ME 08.2016 Billed Lights KU'!$A$21:$CH$109,51,FALSE))</f>
        <v>0</v>
      </c>
      <c r="F750" s="10">
        <f t="shared" ca="1" si="124"/>
        <v>0</v>
      </c>
      <c r="G750" s="12">
        <f t="shared" ca="1" si="128"/>
        <v>0</v>
      </c>
      <c r="J750" s="28">
        <f t="shared" ca="1" si="125"/>
        <v>0</v>
      </c>
      <c r="N750" s="14"/>
      <c r="S750" s="13">
        <f>IF(W750&gt;W749,S749,IF(S749&lt;MiscData!$F$1,EOMONTH(S749,1),EOMONTH(S749,-11)))</f>
        <v>43251</v>
      </c>
      <c r="T750" s="6" t="str">
        <f t="shared" si="126"/>
        <v>20160201KUUM_826</v>
      </c>
      <c r="U750" s="11" t="str">
        <f t="shared" si="127"/>
        <v>20160201LS</v>
      </c>
      <c r="V750" s="30"/>
      <c r="W750">
        <f t="shared" si="129"/>
        <v>113</v>
      </c>
      <c r="X750">
        <f>IF(S750&lt;=MiscData!$B$23,MiscData!$C$25,IF(S750&lt;=MiscData!$B$24,MiscData!$C$25,MiscData!$C$25))</f>
        <v>20160201</v>
      </c>
      <c r="Y750">
        <f t="shared" si="130"/>
        <v>20160201</v>
      </c>
      <c r="Z750" s="65" t="str">
        <f>VLOOKUP(AB750,MiscData!$AB$4:$ACB$400,2,FALSE)</f>
        <v>KUUM_826</v>
      </c>
      <c r="AA750" t="str">
        <f>VLOOKUP(Z750,MiscData!$AC$4:$AE$400,3,FALSE)</f>
        <v>LS</v>
      </c>
      <c r="AB750">
        <f>IF(AB749=MiscData!$AB$162,1,AB749+1)</f>
        <v>113</v>
      </c>
      <c r="AC750" s="556"/>
    </row>
    <row r="751" spans="1:29">
      <c r="A751" s="6">
        <f t="shared" si="131"/>
        <v>750</v>
      </c>
      <c r="B751" s="13" t="str">
        <f t="shared" si="121"/>
        <v>May 2018</v>
      </c>
      <c r="C751" s="24" t="str">
        <f t="shared" si="122"/>
        <v>LS</v>
      </c>
      <c r="D751" s="24" t="str">
        <f t="shared" si="123"/>
        <v>KUUM_827</v>
      </c>
      <c r="E751" s="605">
        <f>IF(ISERROR(VLOOKUP(D751,'12 ME 08.2016 Billed Lights KU'!$A$21:$CH$109,51,FALSE)),0,VLOOKUP(D751,'12 ME 08.2016 Billed Lights KU'!$A$21:$CH$109,51,FALSE))</f>
        <v>0</v>
      </c>
      <c r="F751" s="10">
        <f t="shared" ca="1" si="124"/>
        <v>0</v>
      </c>
      <c r="G751" s="12">
        <f t="shared" ca="1" si="128"/>
        <v>0</v>
      </c>
      <c r="J751" s="28">
        <f t="shared" ca="1" si="125"/>
        <v>0</v>
      </c>
      <c r="N751" s="14"/>
      <c r="S751" s="13">
        <f>IF(W751&gt;W750,S750,IF(S750&lt;MiscData!$F$1,EOMONTH(S750,1),EOMONTH(S750,-11)))</f>
        <v>43251</v>
      </c>
      <c r="T751" s="6" t="str">
        <f t="shared" si="126"/>
        <v>20160201KUUM_827</v>
      </c>
      <c r="U751" s="11" t="str">
        <f t="shared" si="127"/>
        <v>20160201LS</v>
      </c>
      <c r="V751" s="30"/>
      <c r="W751">
        <f t="shared" si="129"/>
        <v>114</v>
      </c>
      <c r="X751">
        <f>IF(S751&lt;=MiscData!$B$23,MiscData!$C$25,IF(S751&lt;=MiscData!$B$24,MiscData!$C$25,MiscData!$C$25))</f>
        <v>20160201</v>
      </c>
      <c r="Y751">
        <f t="shared" si="130"/>
        <v>20160201</v>
      </c>
      <c r="Z751" s="65" t="str">
        <f>VLOOKUP(AB751,MiscData!$AB$4:$ACB$400,2,FALSE)</f>
        <v>KUUM_827</v>
      </c>
      <c r="AA751" t="str">
        <f>VLOOKUP(Z751,MiscData!$AC$4:$AE$400,3,FALSE)</f>
        <v>LS</v>
      </c>
      <c r="AB751">
        <f>IF(AB750=MiscData!$AB$162,1,AB750+1)</f>
        <v>114</v>
      </c>
      <c r="AC751" s="556"/>
    </row>
    <row r="752" spans="1:29">
      <c r="A752" s="6">
        <f t="shared" si="131"/>
        <v>751</v>
      </c>
      <c r="B752" s="13" t="str">
        <f t="shared" si="121"/>
        <v>May 2018</v>
      </c>
      <c r="C752" s="24" t="str">
        <f t="shared" si="122"/>
        <v>LS</v>
      </c>
      <c r="D752" s="24" t="str">
        <f t="shared" si="123"/>
        <v>KUUM_828</v>
      </c>
      <c r="E752" s="605">
        <f>IF(ISERROR(VLOOKUP(D752,'12 ME 08.2016 Billed Lights KU'!$A$21:$CH$109,51,FALSE)),0,VLOOKUP(D752,'12 ME 08.2016 Billed Lights KU'!$A$21:$CH$109,51,FALSE))</f>
        <v>0</v>
      </c>
      <c r="F752" s="10">
        <f t="shared" ca="1" si="124"/>
        <v>0</v>
      </c>
      <c r="G752" s="12">
        <f t="shared" ca="1" si="128"/>
        <v>0</v>
      </c>
      <c r="J752" s="28">
        <f t="shared" ca="1" si="125"/>
        <v>0</v>
      </c>
      <c r="N752" s="14"/>
      <c r="S752" s="13">
        <f>IF(W752&gt;W751,S751,IF(S751&lt;MiscData!$F$1,EOMONTH(S751,1),EOMONTH(S751,-11)))</f>
        <v>43251</v>
      </c>
      <c r="T752" s="6" t="str">
        <f t="shared" si="126"/>
        <v>20160201KUUM_828</v>
      </c>
      <c r="U752" s="11" t="str">
        <f t="shared" si="127"/>
        <v>20160201LS</v>
      </c>
      <c r="V752" s="30"/>
      <c r="W752">
        <f t="shared" si="129"/>
        <v>115</v>
      </c>
      <c r="X752">
        <f>IF(S752&lt;=MiscData!$B$23,MiscData!$C$25,IF(S752&lt;=MiscData!$B$24,MiscData!$C$25,MiscData!$C$25))</f>
        <v>20160201</v>
      </c>
      <c r="Y752">
        <f t="shared" si="130"/>
        <v>20160201</v>
      </c>
      <c r="Z752" s="65" t="str">
        <f>VLOOKUP(AB752,MiscData!$AB$4:$ACB$400,2,FALSE)</f>
        <v>KUUM_828</v>
      </c>
      <c r="AA752" t="str">
        <f>VLOOKUP(Z752,MiscData!$AC$4:$AE$400,3,FALSE)</f>
        <v>LS</v>
      </c>
      <c r="AB752">
        <f>IF(AB751=MiscData!$AB$162,1,AB751+1)</f>
        <v>115</v>
      </c>
      <c r="AC752" s="556"/>
    </row>
    <row r="753" spans="1:29">
      <c r="A753" s="6">
        <f t="shared" si="131"/>
        <v>752</v>
      </c>
      <c r="B753" s="13" t="str">
        <f t="shared" si="121"/>
        <v>May 2018</v>
      </c>
      <c r="C753" s="24" t="str">
        <f t="shared" si="122"/>
        <v>LS</v>
      </c>
      <c r="D753" s="24" t="str">
        <f t="shared" si="123"/>
        <v>KUUM_829</v>
      </c>
      <c r="E753" s="605">
        <f>IF(ISERROR(VLOOKUP(D753,'12 ME 08.2016 Billed Lights KU'!$A$21:$CH$109,51,FALSE)),0,VLOOKUP(D753,'12 ME 08.2016 Billed Lights KU'!$A$21:$CH$109,51,FALSE))</f>
        <v>0</v>
      </c>
      <c r="F753" s="10">
        <f t="shared" ca="1" si="124"/>
        <v>0</v>
      </c>
      <c r="G753" s="12">
        <f t="shared" ca="1" si="128"/>
        <v>0</v>
      </c>
      <c r="J753" s="28">
        <f t="shared" ca="1" si="125"/>
        <v>0</v>
      </c>
      <c r="N753" s="14"/>
      <c r="S753" s="13">
        <f>IF(W753&gt;W752,S752,IF(S752&lt;MiscData!$F$1,EOMONTH(S752,1),EOMONTH(S752,-11)))</f>
        <v>43251</v>
      </c>
      <c r="T753" s="6" t="str">
        <f t="shared" si="126"/>
        <v>20160201KUUM_829</v>
      </c>
      <c r="U753" s="11" t="str">
        <f t="shared" si="127"/>
        <v>20160201LS</v>
      </c>
      <c r="V753" s="30"/>
      <c r="W753">
        <f t="shared" si="129"/>
        <v>116</v>
      </c>
      <c r="X753">
        <f>IF(S753&lt;=MiscData!$B$23,MiscData!$C$25,IF(S753&lt;=MiscData!$B$24,MiscData!$C$25,MiscData!$C$25))</f>
        <v>20160201</v>
      </c>
      <c r="Y753">
        <f t="shared" si="130"/>
        <v>20160201</v>
      </c>
      <c r="Z753" s="65" t="str">
        <f>VLOOKUP(AB753,MiscData!$AB$4:$ACB$400,2,FALSE)</f>
        <v>KUUM_829</v>
      </c>
      <c r="AA753" t="str">
        <f>VLOOKUP(Z753,MiscData!$AC$4:$AE$400,3,FALSE)</f>
        <v>LS</v>
      </c>
      <c r="AB753">
        <f>IF(AB752=MiscData!$AB$162,1,AB752+1)</f>
        <v>116</v>
      </c>
      <c r="AC753" s="553"/>
    </row>
    <row r="754" spans="1:29">
      <c r="A754" s="6">
        <f t="shared" si="131"/>
        <v>753</v>
      </c>
      <c r="B754" s="13" t="str">
        <f t="shared" si="121"/>
        <v>May 2018</v>
      </c>
      <c r="C754" s="24" t="str">
        <f t="shared" si="122"/>
        <v>LS</v>
      </c>
      <c r="D754" s="24" t="str">
        <f t="shared" si="123"/>
        <v>KUUM_361</v>
      </c>
      <c r="E754" s="605">
        <f>IF(ISERROR(VLOOKUP(D754,'12 ME 08.2016 Billed Lights KU'!$A$21:$CH$109,51,FALSE)),0,VLOOKUP(D754,'12 ME 08.2016 Billed Lights KU'!$A$21:$CH$109,51,FALSE))</f>
        <v>0</v>
      </c>
      <c r="F754" s="10">
        <f t="shared" ca="1" si="124"/>
        <v>0</v>
      </c>
      <c r="G754" s="12">
        <f t="shared" ca="1" si="128"/>
        <v>0</v>
      </c>
      <c r="J754" s="28">
        <f t="shared" ca="1" si="125"/>
        <v>0</v>
      </c>
      <c r="N754" s="14"/>
      <c r="S754" s="13">
        <f>IF(W754&gt;W753,S753,IF(S753&lt;MiscData!$F$1,EOMONTH(S753,1),EOMONTH(S753,-11)))</f>
        <v>43251</v>
      </c>
      <c r="T754" s="6" t="str">
        <f t="shared" si="126"/>
        <v>20160201KUUM_361</v>
      </c>
      <c r="U754" s="11" t="str">
        <f t="shared" si="127"/>
        <v>20160201LS</v>
      </c>
      <c r="V754" s="30"/>
      <c r="W754">
        <f t="shared" si="129"/>
        <v>117</v>
      </c>
      <c r="X754">
        <f>IF(S754&lt;=MiscData!$B$23,MiscData!$C$25,IF(S754&lt;=MiscData!$B$24,MiscData!$C$25,MiscData!$C$25))</f>
        <v>20160201</v>
      </c>
      <c r="Y754">
        <f t="shared" si="130"/>
        <v>20160201</v>
      </c>
      <c r="Z754" s="65" t="str">
        <f>VLOOKUP(AB754,MiscData!$AB$4:$ACB$400,2,FALSE)</f>
        <v>KUUM_361</v>
      </c>
      <c r="AA754" t="str">
        <f>VLOOKUP(Z754,MiscData!$AC$4:$AE$400,3,FALSE)</f>
        <v>LS</v>
      </c>
      <c r="AB754">
        <f>IF(AB753=MiscData!$AB$162,1,AB753+1)</f>
        <v>117</v>
      </c>
      <c r="AC754" s="553"/>
    </row>
    <row r="755" spans="1:29">
      <c r="A755" s="6">
        <f t="shared" si="131"/>
        <v>754</v>
      </c>
      <c r="B755" s="13" t="str">
        <f t="shared" si="121"/>
        <v>May 2018</v>
      </c>
      <c r="C755" s="24" t="str">
        <f t="shared" si="122"/>
        <v>LS</v>
      </c>
      <c r="D755" s="24" t="str">
        <f t="shared" si="123"/>
        <v>KUUM_362</v>
      </c>
      <c r="E755" s="605">
        <f>IF(ISERROR(VLOOKUP(D755,'12 ME 08.2016 Billed Lights KU'!$A$21:$CH$109,51,FALSE)),0,VLOOKUP(D755,'12 ME 08.2016 Billed Lights KU'!$A$21:$CH$109,51,FALSE))</f>
        <v>0</v>
      </c>
      <c r="F755" s="10">
        <f t="shared" ca="1" si="124"/>
        <v>0</v>
      </c>
      <c r="G755" s="12">
        <f t="shared" ca="1" si="128"/>
        <v>0</v>
      </c>
      <c r="J755" s="28">
        <f t="shared" ca="1" si="125"/>
        <v>0</v>
      </c>
      <c r="N755" s="14"/>
      <c r="S755" s="13">
        <f>IF(W755&gt;W754,S754,IF(S754&lt;MiscData!$F$1,EOMONTH(S754,1),EOMONTH(S754,-11)))</f>
        <v>43251</v>
      </c>
      <c r="T755" s="6" t="str">
        <f t="shared" si="126"/>
        <v>20160201KUUM_362</v>
      </c>
      <c r="U755" s="11" t="str">
        <f t="shared" si="127"/>
        <v>20160201LS</v>
      </c>
      <c r="V755" s="30"/>
      <c r="W755">
        <f t="shared" si="129"/>
        <v>118</v>
      </c>
      <c r="X755">
        <f>IF(S755&lt;=MiscData!$B$23,MiscData!$C$25,IF(S755&lt;=MiscData!$B$24,MiscData!$C$25,MiscData!$C$25))</f>
        <v>20160201</v>
      </c>
      <c r="Y755">
        <f t="shared" si="130"/>
        <v>20160201</v>
      </c>
      <c r="Z755" s="65" t="str">
        <f>VLOOKUP(AB755,MiscData!$AB$4:$ACB$400,2,FALSE)</f>
        <v>KUUM_362</v>
      </c>
      <c r="AA755" t="str">
        <f>VLOOKUP(Z755,MiscData!$AC$4:$AE$400,3,FALSE)</f>
        <v>LS</v>
      </c>
      <c r="AB755">
        <f>IF(AB754=MiscData!$AB$162,1,AB754+1)</f>
        <v>118</v>
      </c>
      <c r="AC755" s="553"/>
    </row>
    <row r="756" spans="1:29">
      <c r="A756" s="6">
        <f t="shared" si="131"/>
        <v>755</v>
      </c>
      <c r="B756" s="13" t="str">
        <f t="shared" si="121"/>
        <v>May 2018</v>
      </c>
      <c r="C756" s="24" t="str">
        <f t="shared" si="122"/>
        <v>LS</v>
      </c>
      <c r="D756" s="24" t="str">
        <f t="shared" si="123"/>
        <v>KUUM_363</v>
      </c>
      <c r="E756" s="605">
        <f>IF(ISERROR(VLOOKUP(D756,'12 ME 08.2016 Billed Lights KU'!$A$21:$CH$109,51,FALSE)),0,VLOOKUP(D756,'12 ME 08.2016 Billed Lights KU'!$A$21:$CH$109,51,FALSE))</f>
        <v>0</v>
      </c>
      <c r="F756" s="10">
        <f t="shared" ca="1" si="124"/>
        <v>0</v>
      </c>
      <c r="G756" s="12">
        <f t="shared" ca="1" si="128"/>
        <v>0</v>
      </c>
      <c r="J756" s="28">
        <f t="shared" ca="1" si="125"/>
        <v>0</v>
      </c>
      <c r="N756" s="14"/>
      <c r="S756" s="13">
        <f>IF(W756&gt;W755,S755,IF(S755&lt;MiscData!$F$1,EOMONTH(S755,1),EOMONTH(S755,-11)))</f>
        <v>43251</v>
      </c>
      <c r="T756" s="6" t="str">
        <f t="shared" si="126"/>
        <v>20160201KUUM_363</v>
      </c>
      <c r="U756" s="11" t="str">
        <f t="shared" si="127"/>
        <v>20160201LS</v>
      </c>
      <c r="V756" s="30"/>
      <c r="W756">
        <f t="shared" si="129"/>
        <v>119</v>
      </c>
      <c r="X756">
        <f>IF(S756&lt;=MiscData!$B$23,MiscData!$C$25,IF(S756&lt;=MiscData!$B$24,MiscData!$C$25,MiscData!$C$25))</f>
        <v>20160201</v>
      </c>
      <c r="Y756">
        <f t="shared" si="130"/>
        <v>20160201</v>
      </c>
      <c r="Z756" s="65" t="str">
        <f>VLOOKUP(AB756,MiscData!$AB$4:$ACB$400,2,FALSE)</f>
        <v>KUUM_363</v>
      </c>
      <c r="AA756" t="str">
        <f>VLOOKUP(Z756,MiscData!$AC$4:$AE$400,3,FALSE)</f>
        <v>LS</v>
      </c>
      <c r="AB756">
        <f>IF(AB755=MiscData!$AB$162,1,AB755+1)</f>
        <v>119</v>
      </c>
      <c r="AC756" s="553"/>
    </row>
    <row r="757" spans="1:29">
      <c r="A757" s="6">
        <f t="shared" si="131"/>
        <v>756</v>
      </c>
      <c r="B757" s="13" t="str">
        <f t="shared" si="121"/>
        <v>May 2018</v>
      </c>
      <c r="C757" s="24" t="str">
        <f t="shared" si="122"/>
        <v>LS</v>
      </c>
      <c r="D757" s="24" t="str">
        <f t="shared" si="123"/>
        <v>KUUM_364</v>
      </c>
      <c r="E757" s="605">
        <f>IF(ISERROR(VLOOKUP(D757,'12 ME 08.2016 Billed Lights KU'!$A$21:$CH$109,51,FALSE)),0,VLOOKUP(D757,'12 ME 08.2016 Billed Lights KU'!$A$21:$CH$109,51,FALSE))</f>
        <v>0</v>
      </c>
      <c r="F757" s="10">
        <f t="shared" ca="1" si="124"/>
        <v>0</v>
      </c>
      <c r="G757" s="12">
        <f t="shared" ca="1" si="128"/>
        <v>0</v>
      </c>
      <c r="J757" s="28">
        <f t="shared" ca="1" si="125"/>
        <v>0</v>
      </c>
      <c r="N757" s="14"/>
      <c r="S757" s="13">
        <f>IF(W757&gt;W756,S756,IF(S756&lt;MiscData!$F$1,EOMONTH(S756,1),EOMONTH(S756,-11)))</f>
        <v>43251</v>
      </c>
      <c r="T757" s="6" t="str">
        <f t="shared" si="126"/>
        <v>20160201KUUM_364</v>
      </c>
      <c r="U757" s="11" t="str">
        <f t="shared" si="127"/>
        <v>20160201LS</v>
      </c>
      <c r="V757" s="30"/>
      <c r="W757">
        <f t="shared" si="129"/>
        <v>120</v>
      </c>
      <c r="X757">
        <f>IF(S757&lt;=MiscData!$B$23,MiscData!$C$25,IF(S757&lt;=MiscData!$B$24,MiscData!$C$25,MiscData!$C$25))</f>
        <v>20160201</v>
      </c>
      <c r="Y757">
        <f t="shared" si="130"/>
        <v>20160201</v>
      </c>
      <c r="Z757" s="65" t="str">
        <f>VLOOKUP(AB757,MiscData!$AB$4:$ACB$400,2,FALSE)</f>
        <v>KUUM_364</v>
      </c>
      <c r="AA757" t="str">
        <f>VLOOKUP(Z757,MiscData!$AC$4:$AE$400,3,FALSE)</f>
        <v>LS</v>
      </c>
      <c r="AB757">
        <f>IF(AB756=MiscData!$AB$162,1,AB756+1)</f>
        <v>120</v>
      </c>
      <c r="AC757" s="553"/>
    </row>
    <row r="758" spans="1:29">
      <c r="A758" s="6">
        <f t="shared" si="131"/>
        <v>757</v>
      </c>
      <c r="B758" s="13" t="str">
        <f t="shared" si="121"/>
        <v>May 2018</v>
      </c>
      <c r="C758" s="24" t="str">
        <f t="shared" si="122"/>
        <v>LS</v>
      </c>
      <c r="D758" s="24" t="str">
        <f t="shared" si="123"/>
        <v>KUUM_365</v>
      </c>
      <c r="E758" s="605">
        <f>IF(ISERROR(VLOOKUP(D758,'12 ME 08.2016 Billed Lights KU'!$A$21:$CH$109,51,FALSE)),0,VLOOKUP(D758,'12 ME 08.2016 Billed Lights KU'!$A$21:$CH$109,51,FALSE))</f>
        <v>0</v>
      </c>
      <c r="F758" s="10">
        <f t="shared" ca="1" si="124"/>
        <v>0</v>
      </c>
      <c r="G758" s="12">
        <f t="shared" ca="1" si="128"/>
        <v>0</v>
      </c>
      <c r="J758" s="28">
        <f t="shared" ca="1" si="125"/>
        <v>0</v>
      </c>
      <c r="N758" s="14"/>
      <c r="S758" s="13">
        <f>IF(W758&gt;W757,S757,IF(S757&lt;MiscData!$F$1,EOMONTH(S757,1),EOMONTH(S757,-11)))</f>
        <v>43251</v>
      </c>
      <c r="T758" s="6" t="str">
        <f t="shared" si="126"/>
        <v>20160201KUUM_365</v>
      </c>
      <c r="U758" s="11" t="str">
        <f t="shared" si="127"/>
        <v>20160201LS</v>
      </c>
      <c r="V758" s="30"/>
      <c r="W758">
        <f t="shared" si="129"/>
        <v>121</v>
      </c>
      <c r="X758">
        <f>IF(S758&lt;=MiscData!$B$23,MiscData!$C$25,IF(S758&lt;=MiscData!$B$24,MiscData!$C$25,MiscData!$C$25))</f>
        <v>20160201</v>
      </c>
      <c r="Y758">
        <f t="shared" si="130"/>
        <v>20160201</v>
      </c>
      <c r="Z758" s="65" t="str">
        <f>VLOOKUP(AB758,MiscData!$AB$4:$ACB$400,2,FALSE)</f>
        <v>KUUM_365</v>
      </c>
      <c r="AA758" t="str">
        <f>VLOOKUP(Z758,MiscData!$AC$4:$AE$400,3,FALSE)</f>
        <v>LS</v>
      </c>
      <c r="AB758">
        <f>IF(AB757=MiscData!$AB$162,1,AB757+1)</f>
        <v>121</v>
      </c>
      <c r="AC758" s="553"/>
    </row>
    <row r="759" spans="1:29">
      <c r="A759" s="6">
        <f t="shared" si="131"/>
        <v>758</v>
      </c>
      <c r="B759" s="13" t="str">
        <f t="shared" si="121"/>
        <v>May 2018</v>
      </c>
      <c r="C759" s="24" t="str">
        <f t="shared" si="122"/>
        <v>LS</v>
      </c>
      <c r="D759" s="24" t="str">
        <f t="shared" si="123"/>
        <v>KUUM_366</v>
      </c>
      <c r="E759" s="605">
        <f>IF(ISERROR(VLOOKUP(D759,'12 ME 08.2016 Billed Lights KU'!$A$21:$CH$109,51,FALSE)),0,VLOOKUP(D759,'12 ME 08.2016 Billed Lights KU'!$A$21:$CH$109,51,FALSE))</f>
        <v>0</v>
      </c>
      <c r="F759" s="10">
        <f t="shared" ca="1" si="124"/>
        <v>0</v>
      </c>
      <c r="G759" s="12">
        <f t="shared" ca="1" si="128"/>
        <v>0</v>
      </c>
      <c r="J759" s="28">
        <f t="shared" ca="1" si="125"/>
        <v>0</v>
      </c>
      <c r="N759" s="14"/>
      <c r="S759" s="13">
        <f>IF(W759&gt;W758,S758,IF(S758&lt;MiscData!$F$1,EOMONTH(S758,1),EOMONTH(S758,-11)))</f>
        <v>43251</v>
      </c>
      <c r="T759" s="6" t="str">
        <f t="shared" si="126"/>
        <v>20160201KUUM_366</v>
      </c>
      <c r="U759" s="11" t="str">
        <f t="shared" si="127"/>
        <v>20160201LS</v>
      </c>
      <c r="V759" s="30"/>
      <c r="W759">
        <f t="shared" si="129"/>
        <v>122</v>
      </c>
      <c r="X759">
        <f>IF(S759&lt;=MiscData!$B$23,MiscData!$C$25,IF(S759&lt;=MiscData!$B$24,MiscData!$C$25,MiscData!$C$25))</f>
        <v>20160201</v>
      </c>
      <c r="Y759">
        <f t="shared" si="130"/>
        <v>20160201</v>
      </c>
      <c r="Z759" s="65" t="str">
        <f>VLOOKUP(AB759,MiscData!$AB$4:$ACB$400,2,FALSE)</f>
        <v>KUUM_366</v>
      </c>
      <c r="AA759" t="str">
        <f>VLOOKUP(Z759,MiscData!$AC$4:$AE$400,3,FALSE)</f>
        <v>LS</v>
      </c>
      <c r="AB759">
        <f>IF(AB758=MiscData!$AB$162,1,AB758+1)</f>
        <v>122</v>
      </c>
      <c r="AC759" s="553"/>
    </row>
    <row r="760" spans="1:29">
      <c r="A760" s="6">
        <f t="shared" si="131"/>
        <v>759</v>
      </c>
      <c r="B760" s="13" t="str">
        <f t="shared" si="121"/>
        <v>May 2018</v>
      </c>
      <c r="C760" s="24" t="str">
        <f t="shared" si="122"/>
        <v>LS</v>
      </c>
      <c r="D760" s="24" t="str">
        <f t="shared" si="123"/>
        <v>KUUM_367</v>
      </c>
      <c r="E760" s="605">
        <f>IF(ISERROR(VLOOKUP(D760,'12 ME 08.2016 Billed Lights KU'!$A$21:$CH$109,51,FALSE)),0,VLOOKUP(D760,'12 ME 08.2016 Billed Lights KU'!$A$21:$CH$109,51,FALSE))</f>
        <v>0</v>
      </c>
      <c r="F760" s="10">
        <f t="shared" ca="1" si="124"/>
        <v>0</v>
      </c>
      <c r="G760" s="12">
        <f t="shared" ca="1" si="128"/>
        <v>0</v>
      </c>
      <c r="J760" s="28">
        <f t="shared" ca="1" si="125"/>
        <v>0</v>
      </c>
      <c r="N760" s="14"/>
      <c r="S760" s="13">
        <f>IF(W760&gt;W759,S759,IF(S759&lt;MiscData!$F$1,EOMONTH(S759,1),EOMONTH(S759,-11)))</f>
        <v>43251</v>
      </c>
      <c r="T760" s="6" t="str">
        <f t="shared" si="126"/>
        <v>20160201KUUM_367</v>
      </c>
      <c r="U760" s="11" t="str">
        <f t="shared" si="127"/>
        <v>20160201LS</v>
      </c>
      <c r="V760" s="30"/>
      <c r="W760">
        <f t="shared" si="129"/>
        <v>123</v>
      </c>
      <c r="X760">
        <f>IF(S760&lt;=MiscData!$B$23,MiscData!$C$25,IF(S760&lt;=MiscData!$B$24,MiscData!$C$25,MiscData!$C$25))</f>
        <v>20160201</v>
      </c>
      <c r="Y760">
        <f t="shared" si="130"/>
        <v>20160201</v>
      </c>
      <c r="Z760" s="65" t="str">
        <f>VLOOKUP(AB760,MiscData!$AB$4:$ACB$400,2,FALSE)</f>
        <v>KUUM_367</v>
      </c>
      <c r="AA760" t="str">
        <f>VLOOKUP(Z760,MiscData!$AC$4:$AE$400,3,FALSE)</f>
        <v>LS</v>
      </c>
      <c r="AB760">
        <f>IF(AB759=MiscData!$AB$162,1,AB759+1)</f>
        <v>123</v>
      </c>
      <c r="AC760" s="553"/>
    </row>
    <row r="761" spans="1:29">
      <c r="A761" s="6">
        <f t="shared" si="131"/>
        <v>760</v>
      </c>
      <c r="B761" s="13" t="str">
        <f t="shared" si="121"/>
        <v>May 2018</v>
      </c>
      <c r="C761" s="24" t="str">
        <f t="shared" si="122"/>
        <v>LS</v>
      </c>
      <c r="D761" s="24" t="str">
        <f t="shared" si="123"/>
        <v>KUUM_368</v>
      </c>
      <c r="E761" s="605">
        <f>IF(ISERROR(VLOOKUP(D761,'12 ME 08.2016 Billed Lights KU'!$A$21:$CH$109,51,FALSE)),0,VLOOKUP(D761,'12 ME 08.2016 Billed Lights KU'!$A$21:$CH$109,51,FALSE))</f>
        <v>0</v>
      </c>
      <c r="F761" s="10">
        <f t="shared" ca="1" si="124"/>
        <v>0</v>
      </c>
      <c r="G761" s="12">
        <f t="shared" ca="1" si="128"/>
        <v>0</v>
      </c>
      <c r="J761" s="28">
        <f t="shared" ca="1" si="125"/>
        <v>0</v>
      </c>
      <c r="N761" s="14"/>
      <c r="S761" s="13">
        <f>IF(W761&gt;W760,S760,IF(S760&lt;MiscData!$F$1,EOMONTH(S760,1),EOMONTH(S760,-11)))</f>
        <v>43251</v>
      </c>
      <c r="T761" s="6" t="str">
        <f t="shared" si="126"/>
        <v>20160201KUUM_368</v>
      </c>
      <c r="U761" s="11" t="str">
        <f t="shared" si="127"/>
        <v>20160201LS</v>
      </c>
      <c r="V761" s="30"/>
      <c r="W761">
        <f t="shared" si="129"/>
        <v>124</v>
      </c>
      <c r="X761">
        <f>IF(S761&lt;=MiscData!$B$23,MiscData!$C$25,IF(S761&lt;=MiscData!$B$24,MiscData!$C$25,MiscData!$C$25))</f>
        <v>20160201</v>
      </c>
      <c r="Y761">
        <f t="shared" si="130"/>
        <v>20160201</v>
      </c>
      <c r="Z761" s="65" t="str">
        <f>VLOOKUP(AB761,MiscData!$AB$4:$ACB$400,2,FALSE)</f>
        <v>KUUM_368</v>
      </c>
      <c r="AA761" t="str">
        <f>VLOOKUP(Z761,MiscData!$AC$4:$AE$400,3,FALSE)</f>
        <v>LS</v>
      </c>
      <c r="AB761">
        <f>IF(AB760=MiscData!$AB$162,1,AB760+1)</f>
        <v>124</v>
      </c>
      <c r="AC761" s="553"/>
    </row>
    <row r="762" spans="1:29">
      <c r="A762" s="6">
        <f t="shared" si="131"/>
        <v>761</v>
      </c>
      <c r="B762" s="13" t="str">
        <f t="shared" si="121"/>
        <v>May 2018</v>
      </c>
      <c r="C762" s="24" t="str">
        <f t="shared" si="122"/>
        <v>LS</v>
      </c>
      <c r="D762" s="24" t="str">
        <f t="shared" si="123"/>
        <v>KUUM_370</v>
      </c>
      <c r="E762" s="605">
        <f>IF(ISERROR(VLOOKUP(D762,'12 ME 08.2016 Billed Lights KU'!$A$21:$CH$109,51,FALSE)),0,VLOOKUP(D762,'12 ME 08.2016 Billed Lights KU'!$A$21:$CH$109,51,FALSE))</f>
        <v>0</v>
      </c>
      <c r="F762" s="10">
        <f t="shared" ca="1" si="124"/>
        <v>0</v>
      </c>
      <c r="G762" s="12">
        <f t="shared" ca="1" si="128"/>
        <v>0</v>
      </c>
      <c r="J762" s="28">
        <f t="shared" ca="1" si="125"/>
        <v>0</v>
      </c>
      <c r="N762" s="14"/>
      <c r="S762" s="13">
        <f>IF(W762&gt;W761,S761,IF(S761&lt;MiscData!$F$1,EOMONTH(S761,1),EOMONTH(S761,-11)))</f>
        <v>43251</v>
      </c>
      <c r="T762" s="6" t="str">
        <f t="shared" si="126"/>
        <v>20160201KUUM_370</v>
      </c>
      <c r="U762" s="11" t="str">
        <f t="shared" si="127"/>
        <v>20160201LS</v>
      </c>
      <c r="V762" s="30"/>
      <c r="W762">
        <f t="shared" si="129"/>
        <v>125</v>
      </c>
      <c r="X762">
        <f>IF(S762&lt;=MiscData!$B$23,MiscData!$C$25,IF(S762&lt;=MiscData!$B$24,MiscData!$C$25,MiscData!$C$25))</f>
        <v>20160201</v>
      </c>
      <c r="Y762">
        <f t="shared" si="130"/>
        <v>20160201</v>
      </c>
      <c r="Z762" s="65" t="str">
        <f>VLOOKUP(AB762,MiscData!$AB$4:$ACB$400,2,FALSE)</f>
        <v>KUUM_370</v>
      </c>
      <c r="AA762" t="str">
        <f>VLOOKUP(Z762,MiscData!$AC$4:$AE$400,3,FALSE)</f>
        <v>LS</v>
      </c>
      <c r="AB762">
        <f>IF(AB761=MiscData!$AB$162,1,AB761+1)</f>
        <v>125</v>
      </c>
      <c r="AC762" s="553"/>
    </row>
    <row r="763" spans="1:29">
      <c r="A763" s="6">
        <f t="shared" si="131"/>
        <v>762</v>
      </c>
      <c r="B763" s="13" t="str">
        <f t="shared" si="121"/>
        <v>May 2018</v>
      </c>
      <c r="C763" s="24" t="str">
        <f t="shared" si="122"/>
        <v>LS</v>
      </c>
      <c r="D763" s="24" t="str">
        <f t="shared" si="123"/>
        <v>KUUM_371</v>
      </c>
      <c r="E763" s="605">
        <f>IF(ISERROR(VLOOKUP(D763,'12 ME 08.2016 Billed Lights KU'!$A$21:$CH$109,51,FALSE)),0,VLOOKUP(D763,'12 ME 08.2016 Billed Lights KU'!$A$21:$CH$109,51,FALSE))</f>
        <v>0</v>
      </c>
      <c r="F763" s="10">
        <f t="shared" ca="1" si="124"/>
        <v>0</v>
      </c>
      <c r="G763" s="12">
        <f t="shared" ca="1" si="128"/>
        <v>0</v>
      </c>
      <c r="J763" s="28">
        <f t="shared" ca="1" si="125"/>
        <v>0</v>
      </c>
      <c r="N763" s="14"/>
      <c r="S763" s="13">
        <f>IF(W763&gt;W762,S762,IF(S762&lt;MiscData!$F$1,EOMONTH(S762,1),EOMONTH(S762,-11)))</f>
        <v>43251</v>
      </c>
      <c r="T763" s="6" t="str">
        <f t="shared" si="126"/>
        <v>20160201KUUM_371</v>
      </c>
      <c r="U763" s="11" t="str">
        <f t="shared" si="127"/>
        <v>20160201LS</v>
      </c>
      <c r="V763" s="30"/>
      <c r="W763">
        <f t="shared" si="129"/>
        <v>126</v>
      </c>
      <c r="X763">
        <f>IF(S763&lt;=MiscData!$B$23,MiscData!$C$25,IF(S763&lt;=MiscData!$B$24,MiscData!$C$25,MiscData!$C$25))</f>
        <v>20160201</v>
      </c>
      <c r="Y763">
        <f t="shared" si="130"/>
        <v>20160201</v>
      </c>
      <c r="Z763" s="65" t="str">
        <f>VLOOKUP(AB763,MiscData!$AB$4:$ACB$400,2,FALSE)</f>
        <v>KUUM_371</v>
      </c>
      <c r="AA763" t="str">
        <f>VLOOKUP(Z763,MiscData!$AC$4:$AE$400,3,FALSE)</f>
        <v>LS</v>
      </c>
      <c r="AB763">
        <f>IF(AB762=MiscData!$AB$162,1,AB762+1)</f>
        <v>126</v>
      </c>
      <c r="AC763" s="553"/>
    </row>
    <row r="764" spans="1:29">
      <c r="A764" s="6">
        <f t="shared" si="131"/>
        <v>763</v>
      </c>
      <c r="B764" s="13" t="str">
        <f t="shared" si="121"/>
        <v>May 2018</v>
      </c>
      <c r="C764" s="24" t="str">
        <f t="shared" si="122"/>
        <v>LS</v>
      </c>
      <c r="D764" s="24" t="str">
        <f t="shared" si="123"/>
        <v>KUUM_372</v>
      </c>
      <c r="E764" s="605">
        <f>IF(ISERROR(VLOOKUP(D764,'12 ME 08.2016 Billed Lights KU'!$A$21:$CH$109,51,FALSE)),0,VLOOKUP(D764,'12 ME 08.2016 Billed Lights KU'!$A$21:$CH$109,51,FALSE))</f>
        <v>0</v>
      </c>
      <c r="F764" s="10">
        <f t="shared" ca="1" si="124"/>
        <v>0</v>
      </c>
      <c r="G764" s="12">
        <f t="shared" ca="1" si="128"/>
        <v>0</v>
      </c>
      <c r="J764" s="28">
        <f t="shared" ca="1" si="125"/>
        <v>0</v>
      </c>
      <c r="N764" s="14"/>
      <c r="S764" s="13">
        <f>IF(W764&gt;W763,S763,IF(S763&lt;MiscData!$F$1,EOMONTH(S763,1),EOMONTH(S763,-11)))</f>
        <v>43251</v>
      </c>
      <c r="T764" s="6" t="str">
        <f t="shared" si="126"/>
        <v>20160201KUUM_372</v>
      </c>
      <c r="U764" s="11" t="str">
        <f t="shared" si="127"/>
        <v>20160201LS</v>
      </c>
      <c r="V764" s="30"/>
      <c r="W764">
        <f t="shared" si="129"/>
        <v>127</v>
      </c>
      <c r="X764">
        <f>IF(S764&lt;=MiscData!$B$23,MiscData!$C$25,IF(S764&lt;=MiscData!$B$24,MiscData!$C$25,MiscData!$C$25))</f>
        <v>20160201</v>
      </c>
      <c r="Y764">
        <f t="shared" si="130"/>
        <v>20160201</v>
      </c>
      <c r="Z764" s="65" t="str">
        <f>VLOOKUP(AB764,MiscData!$AB$4:$ACB$400,2,FALSE)</f>
        <v>KUUM_372</v>
      </c>
      <c r="AA764" t="str">
        <f>VLOOKUP(Z764,MiscData!$AC$4:$AE$400,3,FALSE)</f>
        <v>LS</v>
      </c>
      <c r="AB764">
        <f>IF(AB763=MiscData!$AB$162,1,AB763+1)</f>
        <v>127</v>
      </c>
      <c r="AC764" s="553"/>
    </row>
    <row r="765" spans="1:29">
      <c r="A765" s="6">
        <f t="shared" si="131"/>
        <v>764</v>
      </c>
      <c r="B765" s="13" t="str">
        <f t="shared" si="121"/>
        <v>May 2018</v>
      </c>
      <c r="C765" s="24" t="str">
        <f t="shared" si="122"/>
        <v>LS</v>
      </c>
      <c r="D765" s="24" t="str">
        <f t="shared" si="123"/>
        <v>KUUM_373</v>
      </c>
      <c r="E765" s="605">
        <f>IF(ISERROR(VLOOKUP(D765,'12 ME 08.2016 Billed Lights KU'!$A$21:$CH$109,51,FALSE)),0,VLOOKUP(D765,'12 ME 08.2016 Billed Lights KU'!$A$21:$CH$109,51,FALSE))</f>
        <v>0</v>
      </c>
      <c r="F765" s="10">
        <f t="shared" ca="1" si="124"/>
        <v>0</v>
      </c>
      <c r="G765" s="12">
        <f t="shared" ca="1" si="128"/>
        <v>0</v>
      </c>
      <c r="J765" s="28">
        <f t="shared" ca="1" si="125"/>
        <v>0</v>
      </c>
      <c r="N765" s="14"/>
      <c r="S765" s="13">
        <f>IF(W765&gt;W764,S764,IF(S764&lt;MiscData!$F$1,EOMONTH(S764,1),EOMONTH(S764,-11)))</f>
        <v>43251</v>
      </c>
      <c r="T765" s="6" t="str">
        <f t="shared" si="126"/>
        <v>20160201KUUM_373</v>
      </c>
      <c r="U765" s="11" t="str">
        <f t="shared" si="127"/>
        <v>20160201LS</v>
      </c>
      <c r="V765" s="30"/>
      <c r="W765">
        <f t="shared" si="129"/>
        <v>128</v>
      </c>
      <c r="X765">
        <f>IF(S765&lt;=MiscData!$B$23,MiscData!$C$25,IF(S765&lt;=MiscData!$B$24,MiscData!$C$25,MiscData!$C$25))</f>
        <v>20160201</v>
      </c>
      <c r="Y765">
        <f t="shared" si="130"/>
        <v>20160201</v>
      </c>
      <c r="Z765" s="65" t="str">
        <f>VLOOKUP(AB765,MiscData!$AB$4:$ACB$400,2,FALSE)</f>
        <v>KUUM_373</v>
      </c>
      <c r="AA765" t="str">
        <f>VLOOKUP(Z765,MiscData!$AC$4:$AE$400,3,FALSE)</f>
        <v>LS</v>
      </c>
      <c r="AB765">
        <f>IF(AB764=MiscData!$AB$162,1,AB764+1)</f>
        <v>128</v>
      </c>
      <c r="AC765" s="553"/>
    </row>
    <row r="766" spans="1:29">
      <c r="A766" s="6">
        <f t="shared" si="131"/>
        <v>765</v>
      </c>
      <c r="B766" s="13" t="str">
        <f t="shared" si="121"/>
        <v>May 2018</v>
      </c>
      <c r="C766" s="24" t="str">
        <f t="shared" si="122"/>
        <v>LS</v>
      </c>
      <c r="D766" s="24" t="str">
        <f t="shared" si="123"/>
        <v>KUUM_374</v>
      </c>
      <c r="E766" s="605">
        <f>IF(ISERROR(VLOOKUP(D766,'12 ME 08.2016 Billed Lights KU'!$A$21:$CH$109,51,FALSE)),0,VLOOKUP(D766,'12 ME 08.2016 Billed Lights KU'!$A$21:$CH$109,51,FALSE))</f>
        <v>0</v>
      </c>
      <c r="F766" s="10">
        <f t="shared" ca="1" si="124"/>
        <v>0</v>
      </c>
      <c r="G766" s="12">
        <f t="shared" ca="1" si="128"/>
        <v>0</v>
      </c>
      <c r="J766" s="28">
        <f t="shared" ca="1" si="125"/>
        <v>0</v>
      </c>
      <c r="N766" s="14"/>
      <c r="S766" s="13">
        <f>IF(W766&gt;W765,S765,IF(S765&lt;MiscData!$F$1,EOMONTH(S765,1),EOMONTH(S765,-11)))</f>
        <v>43251</v>
      </c>
      <c r="T766" s="6" t="str">
        <f t="shared" si="126"/>
        <v>20160201KUUM_374</v>
      </c>
      <c r="U766" s="11" t="str">
        <f t="shared" si="127"/>
        <v>20160201LS</v>
      </c>
      <c r="V766" s="30"/>
      <c r="W766">
        <f t="shared" si="129"/>
        <v>129</v>
      </c>
      <c r="X766">
        <f>IF(S766&lt;=MiscData!$B$23,MiscData!$C$25,IF(S766&lt;=MiscData!$B$24,MiscData!$C$25,MiscData!$C$25))</f>
        <v>20160201</v>
      </c>
      <c r="Y766">
        <f t="shared" si="130"/>
        <v>20160201</v>
      </c>
      <c r="Z766" s="65" t="str">
        <f>VLOOKUP(AB766,MiscData!$AB$4:$ACB$400,2,FALSE)</f>
        <v>KUUM_374</v>
      </c>
      <c r="AA766" t="str">
        <f>VLOOKUP(Z766,MiscData!$AC$4:$AE$400,3,FALSE)</f>
        <v>LS</v>
      </c>
      <c r="AB766">
        <f>IF(AB765=MiscData!$AB$162,1,AB765+1)</f>
        <v>129</v>
      </c>
      <c r="AC766" s="553"/>
    </row>
    <row r="767" spans="1:29">
      <c r="A767" s="6">
        <f t="shared" si="131"/>
        <v>766</v>
      </c>
      <c r="B767" s="13" t="str">
        <f t="shared" si="121"/>
        <v>May 2018</v>
      </c>
      <c r="C767" s="24" t="str">
        <f t="shared" si="122"/>
        <v>LS</v>
      </c>
      <c r="D767" s="24" t="str">
        <f t="shared" si="123"/>
        <v>KUUM_375</v>
      </c>
      <c r="E767" s="605">
        <f>IF(ISERROR(VLOOKUP(D767,'12 ME 08.2016 Billed Lights KU'!$A$21:$CH$109,51,FALSE)),0,VLOOKUP(D767,'12 ME 08.2016 Billed Lights KU'!$A$21:$CH$109,51,FALSE))</f>
        <v>0</v>
      </c>
      <c r="F767" s="10">
        <f t="shared" ca="1" si="124"/>
        <v>0</v>
      </c>
      <c r="G767" s="12">
        <f t="shared" ca="1" si="128"/>
        <v>0</v>
      </c>
      <c r="J767" s="28">
        <f t="shared" ca="1" si="125"/>
        <v>0</v>
      </c>
      <c r="N767" s="14"/>
      <c r="S767" s="13">
        <f>IF(W767&gt;W766,S766,IF(S766&lt;MiscData!$F$1,EOMONTH(S766,1),EOMONTH(S766,-11)))</f>
        <v>43251</v>
      </c>
      <c r="T767" s="6" t="str">
        <f t="shared" si="126"/>
        <v>20160201KUUM_375</v>
      </c>
      <c r="U767" s="11" t="str">
        <f t="shared" si="127"/>
        <v>20160201LS</v>
      </c>
      <c r="V767" s="30"/>
      <c r="W767">
        <f t="shared" si="129"/>
        <v>130</v>
      </c>
      <c r="X767">
        <f>IF(S767&lt;=MiscData!$B$23,MiscData!$C$25,IF(S767&lt;=MiscData!$B$24,MiscData!$C$25,MiscData!$C$25))</f>
        <v>20160201</v>
      </c>
      <c r="Y767">
        <f t="shared" si="130"/>
        <v>20160201</v>
      </c>
      <c r="Z767" s="65" t="str">
        <f>VLOOKUP(AB767,MiscData!$AB$4:$ACB$400,2,FALSE)</f>
        <v>KUUM_375</v>
      </c>
      <c r="AA767" t="str">
        <f>VLOOKUP(Z767,MiscData!$AC$4:$AE$400,3,FALSE)</f>
        <v>LS</v>
      </c>
      <c r="AB767">
        <f>IF(AB766=MiscData!$AB$162,1,AB766+1)</f>
        <v>130</v>
      </c>
      <c r="AC767" s="553"/>
    </row>
    <row r="768" spans="1:29">
      <c r="A768" s="6">
        <f t="shared" si="131"/>
        <v>767</v>
      </c>
      <c r="B768" s="13" t="str">
        <f t="shared" si="121"/>
        <v>May 2018</v>
      </c>
      <c r="C768" s="24" t="str">
        <f t="shared" si="122"/>
        <v>LS</v>
      </c>
      <c r="D768" s="24" t="str">
        <f t="shared" si="123"/>
        <v>KUUM_376</v>
      </c>
      <c r="E768" s="605">
        <f>IF(ISERROR(VLOOKUP(D768,'12 ME 08.2016 Billed Lights KU'!$A$21:$CH$109,51,FALSE)),0,VLOOKUP(D768,'12 ME 08.2016 Billed Lights KU'!$A$21:$CH$109,51,FALSE))</f>
        <v>0</v>
      </c>
      <c r="F768" s="10">
        <f t="shared" ca="1" si="124"/>
        <v>0</v>
      </c>
      <c r="G768" s="12">
        <f t="shared" ca="1" si="128"/>
        <v>0</v>
      </c>
      <c r="J768" s="28">
        <f t="shared" ca="1" si="125"/>
        <v>0</v>
      </c>
      <c r="N768" s="14"/>
      <c r="S768" s="13">
        <f>IF(W768&gt;W767,S767,IF(S767&lt;MiscData!$F$1,EOMONTH(S767,1),EOMONTH(S767,-11)))</f>
        <v>43251</v>
      </c>
      <c r="T768" s="6" t="str">
        <f t="shared" si="126"/>
        <v>20160201KUUM_376</v>
      </c>
      <c r="U768" s="11" t="str">
        <f t="shared" si="127"/>
        <v>20160201LS</v>
      </c>
      <c r="V768" s="30"/>
      <c r="W768">
        <f t="shared" si="129"/>
        <v>131</v>
      </c>
      <c r="X768">
        <f>IF(S768&lt;=MiscData!$B$23,MiscData!$C$25,IF(S768&lt;=MiscData!$B$24,MiscData!$C$25,MiscData!$C$25))</f>
        <v>20160201</v>
      </c>
      <c r="Y768">
        <f t="shared" si="130"/>
        <v>20160201</v>
      </c>
      <c r="Z768" s="65" t="str">
        <f>VLOOKUP(AB768,MiscData!$AB$4:$ACB$400,2,FALSE)</f>
        <v>KUUM_376</v>
      </c>
      <c r="AA768" t="str">
        <f>VLOOKUP(Z768,MiscData!$AC$4:$AE$400,3,FALSE)</f>
        <v>LS</v>
      </c>
      <c r="AB768">
        <f>IF(AB767=MiscData!$AB$162,1,AB767+1)</f>
        <v>131</v>
      </c>
      <c r="AC768" s="553"/>
    </row>
    <row r="769" spans="1:29">
      <c r="A769" s="6">
        <f t="shared" si="131"/>
        <v>768</v>
      </c>
      <c r="B769" s="13" t="str">
        <f t="shared" si="121"/>
        <v>May 2018</v>
      </c>
      <c r="C769" s="24" t="str">
        <f t="shared" si="122"/>
        <v>LS</v>
      </c>
      <c r="D769" s="24" t="str">
        <f t="shared" si="123"/>
        <v>KUUM_377</v>
      </c>
      <c r="E769" s="605">
        <f>IF(ISERROR(VLOOKUP(D769,'12 ME 08.2016 Billed Lights KU'!$A$21:$CH$109,51,FALSE)),0,VLOOKUP(D769,'12 ME 08.2016 Billed Lights KU'!$A$21:$CH$109,51,FALSE))</f>
        <v>0</v>
      </c>
      <c r="F769" s="10">
        <f t="shared" ca="1" si="124"/>
        <v>0</v>
      </c>
      <c r="G769" s="12">
        <f t="shared" ca="1" si="128"/>
        <v>0</v>
      </c>
      <c r="J769" s="28">
        <f t="shared" ca="1" si="125"/>
        <v>0</v>
      </c>
      <c r="N769" s="14"/>
      <c r="S769" s="13">
        <f>IF(W769&gt;W768,S768,IF(S768&lt;MiscData!$F$1,EOMONTH(S768,1),EOMONTH(S768,-11)))</f>
        <v>43251</v>
      </c>
      <c r="T769" s="6" t="str">
        <f t="shared" si="126"/>
        <v>20160201KUUM_377</v>
      </c>
      <c r="U769" s="11" t="str">
        <f t="shared" si="127"/>
        <v>20160201LS</v>
      </c>
      <c r="V769" s="30"/>
      <c r="W769">
        <f t="shared" si="129"/>
        <v>132</v>
      </c>
      <c r="X769">
        <f>IF(S769&lt;=MiscData!$B$23,MiscData!$C$25,IF(S769&lt;=MiscData!$B$24,MiscData!$C$25,MiscData!$C$25))</f>
        <v>20160201</v>
      </c>
      <c r="Y769">
        <f t="shared" si="130"/>
        <v>20160201</v>
      </c>
      <c r="Z769" s="65" t="str">
        <f>VLOOKUP(AB769,MiscData!$AB$4:$ACB$400,2,FALSE)</f>
        <v>KUUM_377</v>
      </c>
      <c r="AA769" t="str">
        <f>VLOOKUP(Z769,MiscData!$AC$4:$AE$400,3,FALSE)</f>
        <v>LS</v>
      </c>
      <c r="AB769">
        <f>IF(AB768=MiscData!$AB$162,1,AB768+1)</f>
        <v>132</v>
      </c>
      <c r="AC769" s="556"/>
    </row>
    <row r="770" spans="1:29">
      <c r="A770" s="6">
        <f t="shared" si="131"/>
        <v>769</v>
      </c>
      <c r="B770" s="13" t="str">
        <f t="shared" ref="B770:B833" si="132">TEXT(S770,"mmm yyyy")</f>
        <v>May 2018</v>
      </c>
      <c r="C770" s="24" t="str">
        <f t="shared" ref="C770:C833" si="133">AA770</f>
        <v>LS</v>
      </c>
      <c r="D770" s="24" t="str">
        <f t="shared" ref="D770:D833" si="134">Z770</f>
        <v>KUUM_378</v>
      </c>
      <c r="E770" s="605">
        <f>IF(ISERROR(VLOOKUP(D770,'12 ME 08.2016 Billed Lights KU'!$A$21:$CH$109,51,FALSE)),0,VLOOKUP(D770,'12 ME 08.2016 Billed Lights KU'!$A$21:$CH$109,51,FALSE))</f>
        <v>0</v>
      </c>
      <c r="F770" s="10">
        <f t="shared" ref="F770:F833" ca="1" si="135">SUMIF(_Lights_Tariff_Category,$T770,_Rates_Lights_ECR)</f>
        <v>0</v>
      </c>
      <c r="G770" s="12">
        <f t="shared" ca="1" si="128"/>
        <v>0</v>
      </c>
      <c r="J770" s="28">
        <f t="shared" ref="J770:J833" ca="1" si="136">SUMIF(_Lights_Tariff_Category,Y770&amp;Z770,_Rates_Lights_ECR)</f>
        <v>0</v>
      </c>
      <c r="N770" s="14"/>
      <c r="S770" s="13">
        <f>IF(W770&gt;W769,S769,IF(S769&lt;MiscData!$F$1,EOMONTH(S769,1),EOMONTH(S769,-11)))</f>
        <v>43251</v>
      </c>
      <c r="T770" s="6" t="str">
        <f t="shared" ref="T770:T833" si="137">CONCATENATE(X770&amp;Z770)</f>
        <v>20160201KUUM_378</v>
      </c>
      <c r="U770" s="11" t="str">
        <f t="shared" ref="U770:U833" si="138">CONCATENATE(X770&amp;AA770)</f>
        <v>20160201LS</v>
      </c>
      <c r="V770" s="30"/>
      <c r="W770">
        <f t="shared" si="129"/>
        <v>133</v>
      </c>
      <c r="X770">
        <f>IF(S770&lt;=MiscData!$B$23,MiscData!$C$25,IF(S770&lt;=MiscData!$B$24,MiscData!$C$25,MiscData!$C$25))</f>
        <v>20160201</v>
      </c>
      <c r="Y770">
        <f t="shared" si="130"/>
        <v>20160201</v>
      </c>
      <c r="Z770" s="65" t="str">
        <f>VLOOKUP(AB770,MiscData!$AB$4:$ACB$400,2,FALSE)</f>
        <v>KUUM_378</v>
      </c>
      <c r="AA770" t="str">
        <f>VLOOKUP(Z770,MiscData!$AC$4:$AE$400,3,FALSE)</f>
        <v>LS</v>
      </c>
      <c r="AB770">
        <f>IF(AB769=MiscData!$AB$162,1,AB769+1)</f>
        <v>133</v>
      </c>
      <c r="AC770" s="553"/>
    </row>
    <row r="771" spans="1:29">
      <c r="A771" s="6">
        <f t="shared" si="131"/>
        <v>770</v>
      </c>
      <c r="B771" s="13" t="str">
        <f t="shared" si="132"/>
        <v>May 2018</v>
      </c>
      <c r="C771" s="24" t="str">
        <f t="shared" si="133"/>
        <v>LS</v>
      </c>
      <c r="D771" s="24" t="str">
        <f t="shared" si="134"/>
        <v>KUUM_379</v>
      </c>
      <c r="E771" s="605">
        <f>IF(ISERROR(VLOOKUP(D771,'12 ME 08.2016 Billed Lights KU'!$A$21:$CH$109,51,FALSE)),0,VLOOKUP(D771,'12 ME 08.2016 Billed Lights KU'!$A$21:$CH$109,51,FALSE))</f>
        <v>0</v>
      </c>
      <c r="F771" s="10">
        <f t="shared" ca="1" si="135"/>
        <v>0</v>
      </c>
      <c r="G771" s="12">
        <f t="shared" ref="G771:G834" ca="1" si="139">ROUND($E771*$F771,2)</f>
        <v>0</v>
      </c>
      <c r="J771" s="28">
        <f t="shared" ca="1" si="136"/>
        <v>0</v>
      </c>
      <c r="N771" s="14"/>
      <c r="S771" s="13">
        <f>IF(W771&gt;W770,S770,IF(S770&lt;MiscData!$F$1,EOMONTH(S770,1),EOMONTH(S770,-11)))</f>
        <v>43251</v>
      </c>
      <c r="T771" s="6" t="str">
        <f t="shared" si="137"/>
        <v>20160201KUUM_379</v>
      </c>
      <c r="U771" s="11" t="str">
        <f t="shared" si="138"/>
        <v>20160201LS</v>
      </c>
      <c r="V771" s="30"/>
      <c r="W771">
        <f t="shared" ref="W771:W834" si="140">AB771</f>
        <v>134</v>
      </c>
      <c r="X771">
        <f>IF(S771&lt;=MiscData!$B$23,MiscData!$C$25,IF(S771&lt;=MiscData!$B$24,MiscData!$C$25,MiscData!$C$25))</f>
        <v>20160201</v>
      </c>
      <c r="Y771">
        <f t="shared" ref="Y771:Y834" si="141">X771</f>
        <v>20160201</v>
      </c>
      <c r="Z771" s="65" t="str">
        <f>VLOOKUP(AB771,MiscData!$AB$4:$ACB$400,2,FALSE)</f>
        <v>KUUM_379</v>
      </c>
      <c r="AA771" t="str">
        <f>VLOOKUP(Z771,MiscData!$AC$4:$AE$400,3,FALSE)</f>
        <v>LS</v>
      </c>
      <c r="AB771">
        <f>IF(AB770=MiscData!$AB$162,1,AB770+1)</f>
        <v>134</v>
      </c>
      <c r="AC771" s="556"/>
    </row>
    <row r="772" spans="1:29">
      <c r="A772" s="6">
        <f t="shared" ref="A772:A835" si="142">A771+1</f>
        <v>771</v>
      </c>
      <c r="B772" s="13" t="str">
        <f t="shared" si="132"/>
        <v>May 2018</v>
      </c>
      <c r="C772" s="24" t="str">
        <f t="shared" si="133"/>
        <v>LS</v>
      </c>
      <c r="D772" s="24" t="str">
        <f t="shared" si="134"/>
        <v>KUUM_380</v>
      </c>
      <c r="E772" s="605">
        <f>IF(ISERROR(VLOOKUP(D772,'12 ME 08.2016 Billed Lights KU'!$A$21:$CH$109,51,FALSE)),0,VLOOKUP(D772,'12 ME 08.2016 Billed Lights KU'!$A$21:$CH$109,51,FALSE))</f>
        <v>0</v>
      </c>
      <c r="F772" s="10">
        <f t="shared" ca="1" si="135"/>
        <v>0</v>
      </c>
      <c r="G772" s="12">
        <f t="shared" ca="1" si="139"/>
        <v>0</v>
      </c>
      <c r="J772" s="28">
        <f t="shared" ca="1" si="136"/>
        <v>0</v>
      </c>
      <c r="N772" s="14"/>
      <c r="S772" s="13">
        <f>IF(W772&gt;W771,S771,IF(S771&lt;MiscData!$F$1,EOMONTH(S771,1),EOMONTH(S771,-11)))</f>
        <v>43251</v>
      </c>
      <c r="T772" s="6" t="str">
        <f t="shared" si="137"/>
        <v>20160201KUUM_380</v>
      </c>
      <c r="U772" s="11" t="str">
        <f t="shared" si="138"/>
        <v>20160201LS</v>
      </c>
      <c r="V772" s="30"/>
      <c r="W772">
        <f t="shared" si="140"/>
        <v>135</v>
      </c>
      <c r="X772">
        <f>IF(S772&lt;=MiscData!$B$23,MiscData!$C$25,IF(S772&lt;=MiscData!$B$24,MiscData!$C$25,MiscData!$C$25))</f>
        <v>20160201</v>
      </c>
      <c r="Y772">
        <f t="shared" si="141"/>
        <v>20160201</v>
      </c>
      <c r="Z772" s="65" t="str">
        <f>VLOOKUP(AB772,MiscData!$AB$4:$ACB$400,2,FALSE)</f>
        <v>KUUM_380</v>
      </c>
      <c r="AA772" t="str">
        <f>VLOOKUP(Z772,MiscData!$AC$4:$AE$400,3,FALSE)</f>
        <v>LS</v>
      </c>
      <c r="AB772">
        <f>IF(AB771=MiscData!$AB$162,1,AB771+1)</f>
        <v>135</v>
      </c>
      <c r="AC772" s="553"/>
    </row>
    <row r="773" spans="1:29">
      <c r="A773" s="6">
        <f t="shared" si="142"/>
        <v>772</v>
      </c>
      <c r="B773" s="13" t="str">
        <f t="shared" si="132"/>
        <v>May 2018</v>
      </c>
      <c r="C773" s="24" t="str">
        <f t="shared" si="133"/>
        <v>LS</v>
      </c>
      <c r="D773" s="24" t="str">
        <f t="shared" si="134"/>
        <v>KUUM_381</v>
      </c>
      <c r="E773" s="605">
        <f>IF(ISERROR(VLOOKUP(D773,'12 ME 08.2016 Billed Lights KU'!$A$21:$CH$109,51,FALSE)),0,VLOOKUP(D773,'12 ME 08.2016 Billed Lights KU'!$A$21:$CH$109,51,FALSE))</f>
        <v>0</v>
      </c>
      <c r="F773" s="10">
        <f t="shared" ca="1" si="135"/>
        <v>0</v>
      </c>
      <c r="G773" s="12">
        <f t="shared" ca="1" si="139"/>
        <v>0</v>
      </c>
      <c r="J773" s="28">
        <f t="shared" ca="1" si="136"/>
        <v>0</v>
      </c>
      <c r="N773" s="14"/>
      <c r="S773" s="13">
        <f>IF(W773&gt;W772,S772,IF(S772&lt;MiscData!$F$1,EOMONTH(S772,1),EOMONTH(S772,-11)))</f>
        <v>43251</v>
      </c>
      <c r="T773" s="6" t="str">
        <f t="shared" si="137"/>
        <v>20160201KUUM_381</v>
      </c>
      <c r="U773" s="11" t="str">
        <f t="shared" si="138"/>
        <v>20160201LS</v>
      </c>
      <c r="V773" s="30"/>
      <c r="W773">
        <f t="shared" si="140"/>
        <v>136</v>
      </c>
      <c r="X773">
        <f>IF(S773&lt;=MiscData!$B$23,MiscData!$C$25,IF(S773&lt;=MiscData!$B$24,MiscData!$C$25,MiscData!$C$25))</f>
        <v>20160201</v>
      </c>
      <c r="Y773">
        <f t="shared" si="141"/>
        <v>20160201</v>
      </c>
      <c r="Z773" s="65" t="str">
        <f>VLOOKUP(AB773,MiscData!$AB$4:$ACB$400,2,FALSE)</f>
        <v>KUUM_381</v>
      </c>
      <c r="AA773" t="str">
        <f>VLOOKUP(Z773,MiscData!$AC$4:$AE$400,3,FALSE)</f>
        <v>LS</v>
      </c>
      <c r="AB773">
        <f>IF(AB772=MiscData!$AB$162,1,AB772+1)</f>
        <v>136</v>
      </c>
      <c r="AC773" s="553"/>
    </row>
    <row r="774" spans="1:29">
      <c r="A774" s="6">
        <f t="shared" si="142"/>
        <v>773</v>
      </c>
      <c r="B774" s="13" t="str">
        <f t="shared" si="132"/>
        <v>May 2018</v>
      </c>
      <c r="C774" s="24" t="str">
        <f t="shared" si="133"/>
        <v>LS</v>
      </c>
      <c r="D774" s="24" t="str">
        <f t="shared" si="134"/>
        <v>KUUM_382</v>
      </c>
      <c r="E774" s="605">
        <f>IF(ISERROR(VLOOKUP(D774,'12 ME 08.2016 Billed Lights KU'!$A$21:$CH$109,51,FALSE)),0,VLOOKUP(D774,'12 ME 08.2016 Billed Lights KU'!$A$21:$CH$109,51,FALSE))</f>
        <v>0</v>
      </c>
      <c r="F774" s="10">
        <f t="shared" ca="1" si="135"/>
        <v>0</v>
      </c>
      <c r="G774" s="12">
        <f t="shared" ca="1" si="139"/>
        <v>0</v>
      </c>
      <c r="J774" s="28">
        <f t="shared" ca="1" si="136"/>
        <v>0</v>
      </c>
      <c r="N774" s="14"/>
      <c r="S774" s="13">
        <f>IF(W774&gt;W773,S773,IF(S773&lt;MiscData!$F$1,EOMONTH(S773,1),EOMONTH(S773,-11)))</f>
        <v>43251</v>
      </c>
      <c r="T774" s="6" t="str">
        <f t="shared" si="137"/>
        <v>20160201KUUM_382</v>
      </c>
      <c r="U774" s="11" t="str">
        <f t="shared" si="138"/>
        <v>20160201LS</v>
      </c>
      <c r="V774" s="30"/>
      <c r="W774">
        <f t="shared" si="140"/>
        <v>137</v>
      </c>
      <c r="X774">
        <f>IF(S774&lt;=MiscData!$B$23,MiscData!$C$25,IF(S774&lt;=MiscData!$B$24,MiscData!$C$25,MiscData!$C$25))</f>
        <v>20160201</v>
      </c>
      <c r="Y774">
        <f t="shared" si="141"/>
        <v>20160201</v>
      </c>
      <c r="Z774" s="65" t="str">
        <f>VLOOKUP(AB774,MiscData!$AB$4:$ACB$400,2,FALSE)</f>
        <v>KUUM_382</v>
      </c>
      <c r="AA774" t="str">
        <f>VLOOKUP(Z774,MiscData!$AC$4:$AE$400,3,FALSE)</f>
        <v>LS</v>
      </c>
      <c r="AB774">
        <f>IF(AB773=MiscData!$AB$162,1,AB773+1)</f>
        <v>137</v>
      </c>
      <c r="AC774" s="553"/>
    </row>
    <row r="775" spans="1:29">
      <c r="A775" s="6">
        <f t="shared" si="142"/>
        <v>774</v>
      </c>
      <c r="B775" s="13" t="str">
        <f t="shared" si="132"/>
        <v>May 2018</v>
      </c>
      <c r="C775" s="24" t="str">
        <f t="shared" si="133"/>
        <v>LS</v>
      </c>
      <c r="D775" s="24" t="str">
        <f t="shared" si="134"/>
        <v>KUUM_395</v>
      </c>
      <c r="E775" s="605">
        <f>IF(ISERROR(VLOOKUP(D775,'12 ME 08.2016 Billed Lights KU'!$A$21:$CH$109,51,FALSE)),0,VLOOKUP(D775,'12 ME 08.2016 Billed Lights KU'!$A$21:$CH$109,51,FALSE))</f>
        <v>0</v>
      </c>
      <c r="F775" s="10">
        <f t="shared" ca="1" si="135"/>
        <v>0</v>
      </c>
      <c r="G775" s="12">
        <f t="shared" ca="1" si="139"/>
        <v>0</v>
      </c>
      <c r="J775" s="28">
        <f t="shared" ca="1" si="136"/>
        <v>0</v>
      </c>
      <c r="N775" s="14"/>
      <c r="S775" s="13">
        <f>IF(W775&gt;W774,S774,IF(S774&lt;MiscData!$F$1,EOMONTH(S774,1),EOMONTH(S774,-11)))</f>
        <v>43251</v>
      </c>
      <c r="T775" s="6" t="str">
        <f t="shared" si="137"/>
        <v>20160201KUUM_395</v>
      </c>
      <c r="U775" s="11" t="str">
        <f t="shared" si="138"/>
        <v>20160201LS</v>
      </c>
      <c r="V775" s="30"/>
      <c r="W775">
        <f t="shared" si="140"/>
        <v>138</v>
      </c>
      <c r="X775">
        <f>IF(S775&lt;=MiscData!$B$23,MiscData!$C$25,IF(S775&lt;=MiscData!$B$24,MiscData!$C$25,MiscData!$C$25))</f>
        <v>20160201</v>
      </c>
      <c r="Y775">
        <f t="shared" si="141"/>
        <v>20160201</v>
      </c>
      <c r="Z775" s="65" t="str">
        <f>VLOOKUP(AB775,MiscData!$AB$4:$ACB$400,2,FALSE)</f>
        <v>KUUM_395</v>
      </c>
      <c r="AA775" t="str">
        <f>VLOOKUP(Z775,MiscData!$AC$4:$AE$400,3,FALSE)</f>
        <v>LS</v>
      </c>
      <c r="AB775">
        <f>IF(AB774=MiscData!$AB$162,1,AB774+1)</f>
        <v>138</v>
      </c>
      <c r="AC775" s="553"/>
    </row>
    <row r="776" spans="1:29">
      <c r="A776" s="6">
        <f t="shared" si="142"/>
        <v>775</v>
      </c>
      <c r="B776" s="13" t="str">
        <f t="shared" si="132"/>
        <v>May 2018</v>
      </c>
      <c r="C776" s="24" t="str">
        <f t="shared" si="133"/>
        <v>LS</v>
      </c>
      <c r="D776" s="24" t="str">
        <f t="shared" si="134"/>
        <v>KUUM_400</v>
      </c>
      <c r="E776" s="605">
        <f>IF(ISERROR(VLOOKUP(D776,'12 ME 08.2016 Billed Lights KU'!$A$21:$CH$109,51,FALSE)),0,VLOOKUP(D776,'12 ME 08.2016 Billed Lights KU'!$A$21:$CH$109,51,FALSE))</f>
        <v>0</v>
      </c>
      <c r="F776" s="10">
        <f t="shared" ca="1" si="135"/>
        <v>0</v>
      </c>
      <c r="G776" s="12">
        <f t="shared" ca="1" si="139"/>
        <v>0</v>
      </c>
      <c r="J776" s="28">
        <f t="shared" ca="1" si="136"/>
        <v>0</v>
      </c>
      <c r="N776" s="14"/>
      <c r="S776" s="13">
        <f>IF(W776&gt;W775,S775,IF(S775&lt;MiscData!$F$1,EOMONTH(S775,1),EOMONTH(S775,-11)))</f>
        <v>43251</v>
      </c>
      <c r="T776" s="6" t="str">
        <f t="shared" si="137"/>
        <v>20160201KUUM_400</v>
      </c>
      <c r="U776" s="11" t="str">
        <f t="shared" si="138"/>
        <v>20160201LS</v>
      </c>
      <c r="V776" s="30"/>
      <c r="W776">
        <f t="shared" si="140"/>
        <v>139</v>
      </c>
      <c r="X776">
        <f>IF(S776&lt;=MiscData!$B$23,MiscData!$C$25,IF(S776&lt;=MiscData!$B$24,MiscData!$C$25,MiscData!$C$25))</f>
        <v>20160201</v>
      </c>
      <c r="Y776">
        <f t="shared" si="141"/>
        <v>20160201</v>
      </c>
      <c r="Z776" s="65" t="str">
        <f>VLOOKUP(AB776,MiscData!$AB$4:$ACB$400,2,FALSE)</f>
        <v>KUUM_400</v>
      </c>
      <c r="AA776" t="str">
        <f>VLOOKUP(Z776,MiscData!$AC$4:$AE$400,3,FALSE)</f>
        <v>LS</v>
      </c>
      <c r="AB776">
        <f>IF(AB775=MiscData!$AB$162,1,AB775+1)</f>
        <v>139</v>
      </c>
      <c r="AC776" s="553"/>
    </row>
    <row r="777" spans="1:29">
      <c r="A777" s="6">
        <f t="shared" si="142"/>
        <v>776</v>
      </c>
      <c r="B777" s="13" t="str">
        <f t="shared" si="132"/>
        <v>May 2018</v>
      </c>
      <c r="C777" s="24" t="str">
        <f t="shared" si="133"/>
        <v>LS</v>
      </c>
      <c r="D777" s="24" t="str">
        <f t="shared" si="134"/>
        <v>KUUM_405</v>
      </c>
      <c r="E777" s="605">
        <f>IF(ISERROR(VLOOKUP(D777,'12 ME 08.2016 Billed Lights KU'!$A$21:$CH$109,51,FALSE)),0,VLOOKUP(D777,'12 ME 08.2016 Billed Lights KU'!$A$21:$CH$109,51,FALSE))</f>
        <v>0</v>
      </c>
      <c r="F777" s="10">
        <f t="shared" ca="1" si="135"/>
        <v>0</v>
      </c>
      <c r="G777" s="12">
        <f t="shared" ca="1" si="139"/>
        <v>0</v>
      </c>
      <c r="J777" s="28">
        <f t="shared" ca="1" si="136"/>
        <v>0</v>
      </c>
      <c r="N777" s="14"/>
      <c r="S777" s="13">
        <f>IF(W777&gt;W776,S776,IF(S776&lt;MiscData!$F$1,EOMONTH(S776,1),EOMONTH(S776,-11)))</f>
        <v>43251</v>
      </c>
      <c r="T777" s="6" t="str">
        <f t="shared" si="137"/>
        <v>20160201KUUM_405</v>
      </c>
      <c r="U777" s="11" t="str">
        <f t="shared" si="138"/>
        <v>20160201LS</v>
      </c>
      <c r="V777" s="30"/>
      <c r="W777">
        <f t="shared" si="140"/>
        <v>140</v>
      </c>
      <c r="X777">
        <f>IF(S777&lt;=MiscData!$B$23,MiscData!$C$25,IF(S777&lt;=MiscData!$B$24,MiscData!$C$25,MiscData!$C$25))</f>
        <v>20160201</v>
      </c>
      <c r="Y777">
        <f t="shared" si="141"/>
        <v>20160201</v>
      </c>
      <c r="Z777" s="65" t="str">
        <f>VLOOKUP(AB777,MiscData!$AB$4:$ACB$400,2,FALSE)</f>
        <v>KUUM_405</v>
      </c>
      <c r="AA777" t="str">
        <f>VLOOKUP(Z777,MiscData!$AC$4:$AE$400,3,FALSE)</f>
        <v>LS</v>
      </c>
      <c r="AB777">
        <f>IF(AB776=MiscData!$AB$162,1,AB776+1)</f>
        <v>140</v>
      </c>
      <c r="AC777" s="553"/>
    </row>
    <row r="778" spans="1:29">
      <c r="A778" s="6">
        <f t="shared" si="142"/>
        <v>777</v>
      </c>
      <c r="B778" s="13" t="str">
        <f t="shared" si="132"/>
        <v>May 2018</v>
      </c>
      <c r="C778" s="24" t="str">
        <f t="shared" si="133"/>
        <v>LS</v>
      </c>
      <c r="D778" s="24" t="str">
        <f t="shared" si="134"/>
        <v>KUUM_407</v>
      </c>
      <c r="E778" s="605">
        <f>IF(ISERROR(VLOOKUP(D778,'12 ME 08.2016 Billed Lights KU'!$A$21:$CH$109,51,FALSE)),0,VLOOKUP(D778,'12 ME 08.2016 Billed Lights KU'!$A$21:$CH$109,51,FALSE))</f>
        <v>0</v>
      </c>
      <c r="F778" s="10">
        <f t="shared" ca="1" si="135"/>
        <v>0</v>
      </c>
      <c r="G778" s="12">
        <f t="shared" ca="1" si="139"/>
        <v>0</v>
      </c>
      <c r="J778" s="28">
        <f t="shared" ca="1" si="136"/>
        <v>0</v>
      </c>
      <c r="N778" s="14"/>
      <c r="S778" s="13">
        <f>IF(W778&gt;W777,S777,IF(S777&lt;MiscData!$F$1,EOMONTH(S777,1),EOMONTH(S777,-11)))</f>
        <v>43251</v>
      </c>
      <c r="T778" s="6" t="str">
        <f t="shared" si="137"/>
        <v>20160201KUUM_407</v>
      </c>
      <c r="U778" s="11" t="str">
        <f t="shared" si="138"/>
        <v>20160201LS</v>
      </c>
      <c r="V778" s="30"/>
      <c r="W778">
        <f t="shared" si="140"/>
        <v>141</v>
      </c>
      <c r="X778">
        <f>IF(S778&lt;=MiscData!$B$23,MiscData!$C$25,IF(S778&lt;=MiscData!$B$24,MiscData!$C$25,MiscData!$C$25))</f>
        <v>20160201</v>
      </c>
      <c r="Y778">
        <f t="shared" si="141"/>
        <v>20160201</v>
      </c>
      <c r="Z778" s="65" t="str">
        <f>VLOOKUP(AB778,MiscData!$AB$4:$ACB$400,2,FALSE)</f>
        <v>KUUM_407</v>
      </c>
      <c r="AA778" t="str">
        <f>VLOOKUP(Z778,MiscData!$AC$4:$AE$400,3,FALSE)</f>
        <v>LS</v>
      </c>
      <c r="AB778">
        <f>IF(AB777=MiscData!$AB$162,1,AB777+1)</f>
        <v>141</v>
      </c>
      <c r="AC778" s="553"/>
    </row>
    <row r="779" spans="1:29">
      <c r="A779" s="6">
        <f t="shared" si="142"/>
        <v>778</v>
      </c>
      <c r="B779" s="13" t="str">
        <f t="shared" si="132"/>
        <v>May 2018</v>
      </c>
      <c r="C779" s="24" t="str">
        <f t="shared" si="133"/>
        <v>LS</v>
      </c>
      <c r="D779" s="24" t="str">
        <f t="shared" si="134"/>
        <v>KUUM_408</v>
      </c>
      <c r="E779" s="605">
        <f>IF(ISERROR(VLOOKUP(D779,'12 ME 08.2016 Billed Lights KU'!$A$21:$CH$109,51,FALSE)),0,VLOOKUP(D779,'12 ME 08.2016 Billed Lights KU'!$A$21:$CH$109,51,FALSE))</f>
        <v>0</v>
      </c>
      <c r="F779" s="10">
        <f t="shared" ca="1" si="135"/>
        <v>0</v>
      </c>
      <c r="G779" s="12">
        <f t="shared" ca="1" si="139"/>
        <v>0</v>
      </c>
      <c r="J779" s="28">
        <f t="shared" ca="1" si="136"/>
        <v>0</v>
      </c>
      <c r="N779" s="14"/>
      <c r="S779" s="13">
        <f>IF(W779&gt;W778,S778,IF(S778&lt;MiscData!$F$1,EOMONTH(S778,1),EOMONTH(S778,-11)))</f>
        <v>43251</v>
      </c>
      <c r="T779" s="6" t="str">
        <f t="shared" si="137"/>
        <v>20160201KUUM_408</v>
      </c>
      <c r="U779" s="11" t="str">
        <f t="shared" si="138"/>
        <v>20160201LS</v>
      </c>
      <c r="V779" s="30"/>
      <c r="W779">
        <f t="shared" si="140"/>
        <v>142</v>
      </c>
      <c r="X779">
        <f>IF(S779&lt;=MiscData!$B$23,MiscData!$C$25,IF(S779&lt;=MiscData!$B$24,MiscData!$C$25,MiscData!$C$25))</f>
        <v>20160201</v>
      </c>
      <c r="Y779">
        <f t="shared" si="141"/>
        <v>20160201</v>
      </c>
      <c r="Z779" s="65" t="str">
        <f>VLOOKUP(AB779,MiscData!$AB$4:$ACB$400,2,FALSE)</f>
        <v>KUUM_408</v>
      </c>
      <c r="AA779" t="str">
        <f>VLOOKUP(Z779,MiscData!$AC$4:$AE$400,3,FALSE)</f>
        <v>LS</v>
      </c>
      <c r="AB779">
        <f>IF(AB778=MiscData!$AB$162,1,AB778+1)</f>
        <v>142</v>
      </c>
      <c r="AC779" s="553"/>
    </row>
    <row r="780" spans="1:29">
      <c r="A780" s="6">
        <f t="shared" si="142"/>
        <v>779</v>
      </c>
      <c r="B780" s="13" t="str">
        <f t="shared" si="132"/>
        <v>May 2018</v>
      </c>
      <c r="C780" s="24" t="str">
        <f t="shared" si="133"/>
        <v>LS</v>
      </c>
      <c r="D780" s="24" t="str">
        <f t="shared" si="134"/>
        <v>KUUM_429</v>
      </c>
      <c r="E780" s="605">
        <f>IF(ISERROR(VLOOKUP(D780,'12 ME 08.2016 Billed Lights KU'!$A$21:$CH$109,51,FALSE)),0,VLOOKUP(D780,'12 ME 08.2016 Billed Lights KU'!$A$21:$CH$109,51,FALSE))</f>
        <v>0</v>
      </c>
      <c r="F780" s="10">
        <f t="shared" ca="1" si="135"/>
        <v>0</v>
      </c>
      <c r="G780" s="12">
        <f t="shared" ca="1" si="139"/>
        <v>0</v>
      </c>
      <c r="J780" s="28">
        <f t="shared" ca="1" si="136"/>
        <v>0</v>
      </c>
      <c r="N780" s="14"/>
      <c r="S780" s="13">
        <f>IF(W780&gt;W779,S779,IF(S779&lt;MiscData!$F$1,EOMONTH(S779,1),EOMONTH(S779,-11)))</f>
        <v>43251</v>
      </c>
      <c r="T780" s="6" t="str">
        <f t="shared" si="137"/>
        <v>20160201KUUM_429</v>
      </c>
      <c r="U780" s="11" t="str">
        <f t="shared" si="138"/>
        <v>20160201LS</v>
      </c>
      <c r="V780" s="30"/>
      <c r="W780">
        <f t="shared" si="140"/>
        <v>143</v>
      </c>
      <c r="X780">
        <f>IF(S780&lt;=MiscData!$B$23,MiscData!$C$25,IF(S780&lt;=MiscData!$B$24,MiscData!$C$25,MiscData!$C$25))</f>
        <v>20160201</v>
      </c>
      <c r="Y780">
        <f t="shared" si="141"/>
        <v>20160201</v>
      </c>
      <c r="Z780" s="65" t="str">
        <f>VLOOKUP(AB780,MiscData!$AB$4:$ACB$400,2,FALSE)</f>
        <v>KUUM_429</v>
      </c>
      <c r="AA780" t="str">
        <f>VLOOKUP(Z780,MiscData!$AC$4:$AE$400,3,FALSE)</f>
        <v>LS</v>
      </c>
      <c r="AB780">
        <f>IF(AB779=MiscData!$AB$162,1,AB779+1)</f>
        <v>143</v>
      </c>
      <c r="AC780" s="553"/>
    </row>
    <row r="781" spans="1:29">
      <c r="A781" s="6">
        <f t="shared" si="142"/>
        <v>780</v>
      </c>
      <c r="B781" s="13" t="str">
        <f t="shared" si="132"/>
        <v>May 2018</v>
      </c>
      <c r="C781" s="24" t="str">
        <f t="shared" si="133"/>
        <v>LS</v>
      </c>
      <c r="D781" s="24" t="str">
        <f t="shared" si="134"/>
        <v>KUUM_431</v>
      </c>
      <c r="E781" s="605">
        <f>IF(ISERROR(VLOOKUP(D781,'12 ME 08.2016 Billed Lights KU'!$A$21:$CH$109,51,FALSE)),0,VLOOKUP(D781,'12 ME 08.2016 Billed Lights KU'!$A$21:$CH$109,51,FALSE))</f>
        <v>0</v>
      </c>
      <c r="F781" s="10">
        <f t="shared" ca="1" si="135"/>
        <v>0</v>
      </c>
      <c r="G781" s="12">
        <f t="shared" ca="1" si="139"/>
        <v>0</v>
      </c>
      <c r="J781" s="28">
        <f t="shared" ca="1" si="136"/>
        <v>0</v>
      </c>
      <c r="N781" s="14"/>
      <c r="S781" s="13">
        <f>IF(W781&gt;W780,S780,IF(S780&lt;MiscData!$F$1,EOMONTH(S780,1),EOMONTH(S780,-11)))</f>
        <v>43251</v>
      </c>
      <c r="T781" s="6" t="str">
        <f t="shared" si="137"/>
        <v>20160201KUUM_431</v>
      </c>
      <c r="U781" s="11" t="str">
        <f t="shared" si="138"/>
        <v>20160201LS</v>
      </c>
      <c r="V781" s="30"/>
      <c r="W781">
        <f t="shared" si="140"/>
        <v>144</v>
      </c>
      <c r="X781">
        <f>IF(S781&lt;=MiscData!$B$23,MiscData!$C$25,IF(S781&lt;=MiscData!$B$24,MiscData!$C$25,MiscData!$C$25))</f>
        <v>20160201</v>
      </c>
      <c r="Y781">
        <f t="shared" si="141"/>
        <v>20160201</v>
      </c>
      <c r="Z781" s="65" t="str">
        <f>VLOOKUP(AB781,MiscData!$AB$4:$ACB$400,2,FALSE)</f>
        <v>KUUM_431</v>
      </c>
      <c r="AA781" t="str">
        <f>VLOOKUP(Z781,MiscData!$AC$4:$AE$400,3,FALSE)</f>
        <v>LS</v>
      </c>
      <c r="AB781">
        <f>IF(AB780=MiscData!$AB$162,1,AB780+1)</f>
        <v>144</v>
      </c>
      <c r="AC781" s="553"/>
    </row>
    <row r="782" spans="1:29">
      <c r="A782" s="6">
        <f t="shared" si="142"/>
        <v>781</v>
      </c>
      <c r="B782" s="13" t="str">
        <f t="shared" si="132"/>
        <v>May 2018</v>
      </c>
      <c r="C782" s="24" t="str">
        <f t="shared" si="133"/>
        <v>LS</v>
      </c>
      <c r="D782" s="24" t="str">
        <f t="shared" si="134"/>
        <v>KUUM_432</v>
      </c>
      <c r="E782" s="605">
        <f>IF(ISERROR(VLOOKUP(D782,'12 ME 08.2016 Billed Lights KU'!$A$21:$CH$109,51,FALSE)),0,VLOOKUP(D782,'12 ME 08.2016 Billed Lights KU'!$A$21:$CH$109,51,FALSE))</f>
        <v>0</v>
      </c>
      <c r="F782" s="10">
        <f t="shared" ca="1" si="135"/>
        <v>0</v>
      </c>
      <c r="G782" s="12">
        <f t="shared" ca="1" si="139"/>
        <v>0</v>
      </c>
      <c r="J782" s="28">
        <f t="shared" ca="1" si="136"/>
        <v>0</v>
      </c>
      <c r="N782" s="14"/>
      <c r="S782" s="13">
        <f>IF(W782&gt;W781,S781,IF(S781&lt;MiscData!$F$1,EOMONTH(S781,1),EOMONTH(S781,-11)))</f>
        <v>43251</v>
      </c>
      <c r="T782" s="6" t="str">
        <f t="shared" si="137"/>
        <v>20160201KUUM_432</v>
      </c>
      <c r="U782" s="11" t="str">
        <f t="shared" si="138"/>
        <v>20160201LS</v>
      </c>
      <c r="V782" s="30"/>
      <c r="W782">
        <f t="shared" si="140"/>
        <v>145</v>
      </c>
      <c r="X782">
        <f>IF(S782&lt;=MiscData!$B$23,MiscData!$C$25,IF(S782&lt;=MiscData!$B$24,MiscData!$C$25,MiscData!$C$25))</f>
        <v>20160201</v>
      </c>
      <c r="Y782">
        <f t="shared" si="141"/>
        <v>20160201</v>
      </c>
      <c r="Z782" s="65" t="str">
        <f>VLOOKUP(AB782,MiscData!$AB$4:$ACB$400,2,FALSE)</f>
        <v>KUUM_432</v>
      </c>
      <c r="AA782" t="str">
        <f>VLOOKUP(Z782,MiscData!$AC$4:$AE$400,3,FALSE)</f>
        <v>LS</v>
      </c>
      <c r="AB782">
        <f>IF(AB781=MiscData!$AB$162,1,AB781+1)</f>
        <v>145</v>
      </c>
      <c r="AC782" s="553"/>
    </row>
    <row r="783" spans="1:29">
      <c r="A783" s="6">
        <f t="shared" si="142"/>
        <v>782</v>
      </c>
      <c r="B783" s="13" t="str">
        <f t="shared" si="132"/>
        <v>May 2018</v>
      </c>
      <c r="C783" s="24" t="str">
        <f t="shared" si="133"/>
        <v>LS</v>
      </c>
      <c r="D783" s="24" t="str">
        <f t="shared" si="134"/>
        <v>KUUM_435</v>
      </c>
      <c r="E783" s="605">
        <f>IF(ISERROR(VLOOKUP(D783,'12 ME 08.2016 Billed Lights KU'!$A$21:$CH$109,51,FALSE)),0,VLOOKUP(D783,'12 ME 08.2016 Billed Lights KU'!$A$21:$CH$109,51,FALSE))</f>
        <v>0</v>
      </c>
      <c r="F783" s="10">
        <f t="shared" ca="1" si="135"/>
        <v>0</v>
      </c>
      <c r="G783" s="12">
        <f t="shared" ca="1" si="139"/>
        <v>0</v>
      </c>
      <c r="J783" s="28">
        <f t="shared" ca="1" si="136"/>
        <v>0</v>
      </c>
      <c r="N783" s="14"/>
      <c r="S783" s="13">
        <f>IF(W783&gt;W782,S782,IF(S782&lt;MiscData!$F$1,EOMONTH(S782,1),EOMONTH(S782,-11)))</f>
        <v>43251</v>
      </c>
      <c r="T783" s="6" t="str">
        <f t="shared" si="137"/>
        <v>20160201KUUM_435</v>
      </c>
      <c r="U783" s="11" t="str">
        <f t="shared" si="138"/>
        <v>20160201LS</v>
      </c>
      <c r="V783" s="30"/>
      <c r="W783">
        <f t="shared" si="140"/>
        <v>146</v>
      </c>
      <c r="X783">
        <f>IF(S783&lt;=MiscData!$B$23,MiscData!$C$25,IF(S783&lt;=MiscData!$B$24,MiscData!$C$25,MiscData!$C$25))</f>
        <v>20160201</v>
      </c>
      <c r="Y783">
        <f t="shared" si="141"/>
        <v>20160201</v>
      </c>
      <c r="Z783" s="65" t="str">
        <f>VLOOKUP(AB783,MiscData!$AB$4:$ACB$400,2,FALSE)</f>
        <v>KUUM_435</v>
      </c>
      <c r="AA783" t="str">
        <f>VLOOKUP(Z783,MiscData!$AC$4:$AE$400,3,FALSE)</f>
        <v>LS</v>
      </c>
      <c r="AB783">
        <f>IF(AB782=MiscData!$AB$162,1,AB782+1)</f>
        <v>146</v>
      </c>
      <c r="AC783" s="553"/>
    </row>
    <row r="784" spans="1:29">
      <c r="A784" s="6">
        <f t="shared" si="142"/>
        <v>783</v>
      </c>
      <c r="B784" s="13" t="str">
        <f t="shared" si="132"/>
        <v>May 2018</v>
      </c>
      <c r="C784" s="24" t="str">
        <f t="shared" si="133"/>
        <v>LS</v>
      </c>
      <c r="D784" s="24" t="str">
        <f t="shared" si="134"/>
        <v>KUUM_441</v>
      </c>
      <c r="E784" s="605">
        <f>IF(ISERROR(VLOOKUP(D784,'12 ME 08.2016 Billed Lights KU'!$A$21:$CH$109,51,FALSE)),0,VLOOKUP(D784,'12 ME 08.2016 Billed Lights KU'!$A$21:$CH$109,51,FALSE))</f>
        <v>0</v>
      </c>
      <c r="F784" s="10">
        <f t="shared" ca="1" si="135"/>
        <v>0</v>
      </c>
      <c r="G784" s="12">
        <f t="shared" ca="1" si="139"/>
        <v>0</v>
      </c>
      <c r="J784" s="28">
        <f t="shared" ca="1" si="136"/>
        <v>0</v>
      </c>
      <c r="N784" s="14"/>
      <c r="S784" s="13">
        <f>IF(W784&gt;W783,S783,IF(S783&lt;MiscData!$F$1,EOMONTH(S783,1),EOMONTH(S783,-11)))</f>
        <v>43251</v>
      </c>
      <c r="T784" s="6" t="str">
        <f t="shared" si="137"/>
        <v>20160201KUUM_441</v>
      </c>
      <c r="U784" s="11" t="str">
        <f t="shared" si="138"/>
        <v>20160201LS</v>
      </c>
      <c r="V784" s="30"/>
      <c r="W784">
        <f t="shared" si="140"/>
        <v>147</v>
      </c>
      <c r="X784">
        <f>IF(S784&lt;=MiscData!$B$23,MiscData!$C$25,IF(S784&lt;=MiscData!$B$24,MiscData!$C$25,MiscData!$C$25))</f>
        <v>20160201</v>
      </c>
      <c r="Y784">
        <f t="shared" si="141"/>
        <v>20160201</v>
      </c>
      <c r="Z784" s="65" t="str">
        <f>VLOOKUP(AB784,MiscData!$AB$4:$ACB$400,2,FALSE)</f>
        <v>KUUM_441</v>
      </c>
      <c r="AA784" t="str">
        <f>VLOOKUP(Z784,MiscData!$AC$4:$AE$400,3,FALSE)</f>
        <v>LS</v>
      </c>
      <c r="AB784">
        <f>IF(AB783=MiscData!$AB$162,1,AB783+1)</f>
        <v>147</v>
      </c>
      <c r="AC784" s="553"/>
    </row>
    <row r="785" spans="1:29">
      <c r="A785" s="6">
        <f t="shared" si="142"/>
        <v>784</v>
      </c>
      <c r="B785" s="13" t="str">
        <f t="shared" si="132"/>
        <v>May 2018</v>
      </c>
      <c r="C785" s="24" t="str">
        <f t="shared" si="133"/>
        <v>LS</v>
      </c>
      <c r="D785" s="24" t="str">
        <f t="shared" si="134"/>
        <v>KUUM_442</v>
      </c>
      <c r="E785" s="605">
        <f>IF(ISERROR(VLOOKUP(D785,'12 ME 08.2016 Billed Lights KU'!$A$21:$CH$109,51,FALSE)),0,VLOOKUP(D785,'12 ME 08.2016 Billed Lights KU'!$A$21:$CH$109,51,FALSE))</f>
        <v>0</v>
      </c>
      <c r="F785" s="10">
        <f t="shared" ca="1" si="135"/>
        <v>0</v>
      </c>
      <c r="G785" s="12">
        <f t="shared" ca="1" si="139"/>
        <v>0</v>
      </c>
      <c r="J785" s="28">
        <f t="shared" ca="1" si="136"/>
        <v>0</v>
      </c>
      <c r="N785" s="14"/>
      <c r="S785" s="13">
        <f>IF(W785&gt;W784,S784,IF(S784&lt;MiscData!$F$1,EOMONTH(S784,1),EOMONTH(S784,-11)))</f>
        <v>43251</v>
      </c>
      <c r="T785" s="6" t="str">
        <f t="shared" si="137"/>
        <v>20160201KUUM_442</v>
      </c>
      <c r="U785" s="11" t="str">
        <f t="shared" si="138"/>
        <v>20160201LS</v>
      </c>
      <c r="V785" s="30"/>
      <c r="W785">
        <f t="shared" si="140"/>
        <v>148</v>
      </c>
      <c r="X785">
        <f>IF(S785&lt;=MiscData!$B$23,MiscData!$C$25,IF(S785&lt;=MiscData!$B$24,MiscData!$C$25,MiscData!$C$25))</f>
        <v>20160201</v>
      </c>
      <c r="Y785">
        <f t="shared" si="141"/>
        <v>20160201</v>
      </c>
      <c r="Z785" s="65" t="str">
        <f>VLOOKUP(AB785,MiscData!$AB$4:$ACB$400,2,FALSE)</f>
        <v>KUUM_442</v>
      </c>
      <c r="AA785" t="str">
        <f>VLOOKUP(Z785,MiscData!$AC$4:$AE$400,3,FALSE)</f>
        <v>LS</v>
      </c>
      <c r="AB785">
        <f>IF(AB784=MiscData!$AB$162,1,AB784+1)</f>
        <v>148</v>
      </c>
      <c r="AC785" s="553"/>
    </row>
    <row r="786" spans="1:29">
      <c r="A786" s="6">
        <f t="shared" si="142"/>
        <v>785</v>
      </c>
      <c r="B786" s="13" t="str">
        <f t="shared" si="132"/>
        <v>May 2018</v>
      </c>
      <c r="C786" s="24" t="str">
        <f t="shared" si="133"/>
        <v>LS</v>
      </c>
      <c r="D786" s="24" t="str">
        <f t="shared" si="134"/>
        <v>KUUM_444</v>
      </c>
      <c r="E786" s="605">
        <f>IF(ISERROR(VLOOKUP(D786,'12 ME 08.2016 Billed Lights KU'!$A$21:$CH$109,51,FALSE)),0,VLOOKUP(D786,'12 ME 08.2016 Billed Lights KU'!$A$21:$CH$109,51,FALSE))</f>
        <v>0</v>
      </c>
      <c r="F786" s="10">
        <f t="shared" ca="1" si="135"/>
        <v>0</v>
      </c>
      <c r="G786" s="12">
        <f t="shared" ca="1" si="139"/>
        <v>0</v>
      </c>
      <c r="J786" s="28">
        <f t="shared" ca="1" si="136"/>
        <v>0</v>
      </c>
      <c r="N786" s="14"/>
      <c r="S786" s="13">
        <f>IF(W786&gt;W785,S785,IF(S785&lt;MiscData!$F$1,EOMONTH(S785,1),EOMONTH(S785,-11)))</f>
        <v>43251</v>
      </c>
      <c r="T786" s="6" t="str">
        <f t="shared" si="137"/>
        <v>20160201KUUM_444</v>
      </c>
      <c r="U786" s="11" t="str">
        <f t="shared" si="138"/>
        <v>20160201LS</v>
      </c>
      <c r="V786" s="30"/>
      <c r="W786">
        <f t="shared" si="140"/>
        <v>149</v>
      </c>
      <c r="X786">
        <f>IF(S786&lt;=MiscData!$B$23,MiscData!$C$25,IF(S786&lt;=MiscData!$B$24,MiscData!$C$25,MiscData!$C$25))</f>
        <v>20160201</v>
      </c>
      <c r="Y786">
        <f t="shared" si="141"/>
        <v>20160201</v>
      </c>
      <c r="Z786" s="65" t="str">
        <f>VLOOKUP(AB786,MiscData!$AB$4:$ACB$400,2,FALSE)</f>
        <v>KUUM_444</v>
      </c>
      <c r="AA786" t="str">
        <f>VLOOKUP(Z786,MiscData!$AC$4:$AE$400,3,FALSE)</f>
        <v>LS</v>
      </c>
      <c r="AB786">
        <f>IF(AB785=MiscData!$AB$162,1,AB785+1)</f>
        <v>149</v>
      </c>
      <c r="AC786" s="553"/>
    </row>
    <row r="787" spans="1:29">
      <c r="A787" s="6">
        <f t="shared" si="142"/>
        <v>786</v>
      </c>
      <c r="B787" s="13" t="str">
        <f t="shared" si="132"/>
        <v>May 2018</v>
      </c>
      <c r="C787" s="24" t="str">
        <f t="shared" si="133"/>
        <v>LS</v>
      </c>
      <c r="D787" s="24" t="str">
        <f t="shared" si="134"/>
        <v>KUUM_445</v>
      </c>
      <c r="E787" s="605">
        <f>IF(ISERROR(VLOOKUP(D787,'12 ME 08.2016 Billed Lights KU'!$A$21:$CH$109,51,FALSE)),0,VLOOKUP(D787,'12 ME 08.2016 Billed Lights KU'!$A$21:$CH$109,51,FALSE))</f>
        <v>0</v>
      </c>
      <c r="F787" s="10">
        <f t="shared" ca="1" si="135"/>
        <v>0</v>
      </c>
      <c r="G787" s="12">
        <f t="shared" ca="1" si="139"/>
        <v>0</v>
      </c>
      <c r="J787" s="28">
        <f t="shared" ca="1" si="136"/>
        <v>0</v>
      </c>
      <c r="N787" s="14"/>
      <c r="S787" s="13">
        <f>IF(W787&gt;W786,S786,IF(S786&lt;MiscData!$F$1,EOMONTH(S786,1),EOMONTH(S786,-11)))</f>
        <v>43251</v>
      </c>
      <c r="T787" s="6" t="str">
        <f t="shared" si="137"/>
        <v>20160201KUUM_445</v>
      </c>
      <c r="U787" s="11" t="str">
        <f t="shared" si="138"/>
        <v>20160201LS</v>
      </c>
      <c r="V787" s="30"/>
      <c r="W787">
        <f t="shared" si="140"/>
        <v>150</v>
      </c>
      <c r="X787">
        <f>IF(S787&lt;=MiscData!$B$23,MiscData!$C$25,IF(S787&lt;=MiscData!$B$24,MiscData!$C$25,MiscData!$C$25))</f>
        <v>20160201</v>
      </c>
      <c r="Y787">
        <f t="shared" si="141"/>
        <v>20160201</v>
      </c>
      <c r="Z787" s="65" t="str">
        <f>VLOOKUP(AB787,MiscData!$AB$4:$ACB$400,2,FALSE)</f>
        <v>KUUM_445</v>
      </c>
      <c r="AA787" t="str">
        <f>VLOOKUP(Z787,MiscData!$AC$4:$AE$400,3,FALSE)</f>
        <v>LS</v>
      </c>
      <c r="AB787">
        <f>IF(AB786=MiscData!$AB$162,1,AB786+1)</f>
        <v>150</v>
      </c>
      <c r="AC787" s="553"/>
    </row>
    <row r="788" spans="1:29">
      <c r="A788" s="6">
        <f t="shared" si="142"/>
        <v>787</v>
      </c>
      <c r="B788" s="13" t="str">
        <f t="shared" si="132"/>
        <v>May 2018</v>
      </c>
      <c r="C788" s="24" t="str">
        <f t="shared" si="133"/>
        <v>LS</v>
      </c>
      <c r="D788" s="24" t="str">
        <f t="shared" si="134"/>
        <v>KUUM_449</v>
      </c>
      <c r="E788" s="605">
        <f>IF(ISERROR(VLOOKUP(D788,'12 ME 08.2016 Billed Lights KU'!$A$21:$CH$109,51,FALSE)),0,VLOOKUP(D788,'12 ME 08.2016 Billed Lights KU'!$A$21:$CH$109,51,FALSE))</f>
        <v>0</v>
      </c>
      <c r="F788" s="10">
        <f t="shared" ca="1" si="135"/>
        <v>0</v>
      </c>
      <c r="G788" s="12">
        <f t="shared" ca="1" si="139"/>
        <v>0</v>
      </c>
      <c r="J788" s="28">
        <f t="shared" ca="1" si="136"/>
        <v>0</v>
      </c>
      <c r="N788" s="14"/>
      <c r="S788" s="13">
        <f>IF(W788&gt;W787,S787,IF(S787&lt;MiscData!$F$1,EOMONTH(S787,1),EOMONTH(S787,-11)))</f>
        <v>43251</v>
      </c>
      <c r="T788" s="6" t="str">
        <f t="shared" si="137"/>
        <v>20160201KUUM_449</v>
      </c>
      <c r="U788" s="11" t="str">
        <f t="shared" si="138"/>
        <v>20160201LS</v>
      </c>
      <c r="V788" s="30"/>
      <c r="W788">
        <f t="shared" si="140"/>
        <v>151</v>
      </c>
      <c r="X788">
        <f>IF(S788&lt;=MiscData!$B$23,MiscData!$C$25,IF(S788&lt;=MiscData!$B$24,MiscData!$C$25,MiscData!$C$25))</f>
        <v>20160201</v>
      </c>
      <c r="Y788">
        <f t="shared" si="141"/>
        <v>20160201</v>
      </c>
      <c r="Z788" s="65" t="str">
        <f>VLOOKUP(AB788,MiscData!$AB$4:$ACB$400,2,FALSE)</f>
        <v>KUUM_449</v>
      </c>
      <c r="AA788" t="str">
        <f>VLOOKUP(Z788,MiscData!$AC$4:$AE$400,3,FALSE)</f>
        <v>LS</v>
      </c>
      <c r="AB788">
        <f>IF(AB787=MiscData!$AB$162,1,AB787+1)</f>
        <v>151</v>
      </c>
      <c r="AC788" s="553"/>
    </row>
    <row r="789" spans="1:29">
      <c r="A789" s="6">
        <f t="shared" si="142"/>
        <v>788</v>
      </c>
      <c r="B789" s="13" t="str">
        <f t="shared" si="132"/>
        <v>May 2018</v>
      </c>
      <c r="C789" s="24" t="str">
        <f t="shared" si="133"/>
        <v>LS</v>
      </c>
      <c r="D789" s="24" t="str">
        <f t="shared" si="134"/>
        <v>KUUM_480</v>
      </c>
      <c r="E789" s="605">
        <f>IF(ISERROR(VLOOKUP(D789,'12 ME 08.2016 Billed Lights KU'!$A$21:$CH$109,51,FALSE)),0,VLOOKUP(D789,'12 ME 08.2016 Billed Lights KU'!$A$21:$CH$109,51,FALSE))</f>
        <v>0</v>
      </c>
      <c r="F789" s="10">
        <f t="shared" ca="1" si="135"/>
        <v>0</v>
      </c>
      <c r="G789" s="12">
        <f t="shared" ca="1" si="139"/>
        <v>0</v>
      </c>
      <c r="J789" s="28">
        <f t="shared" ca="1" si="136"/>
        <v>0</v>
      </c>
      <c r="N789" s="14"/>
      <c r="S789" s="13">
        <f>IF(W789&gt;W788,S788,IF(S788&lt;MiscData!$F$1,EOMONTH(S788,1),EOMONTH(S788,-11)))</f>
        <v>43251</v>
      </c>
      <c r="T789" s="6" t="str">
        <f t="shared" si="137"/>
        <v>20160201KUUM_480</v>
      </c>
      <c r="U789" s="11" t="str">
        <f t="shared" si="138"/>
        <v>20160201LS</v>
      </c>
      <c r="V789" s="30"/>
      <c r="W789">
        <f t="shared" si="140"/>
        <v>152</v>
      </c>
      <c r="X789">
        <f>IF(S789&lt;=MiscData!$B$23,MiscData!$C$25,IF(S789&lt;=MiscData!$B$24,MiscData!$C$25,MiscData!$C$25))</f>
        <v>20160201</v>
      </c>
      <c r="Y789">
        <f t="shared" si="141"/>
        <v>20160201</v>
      </c>
      <c r="Z789" s="65" t="str">
        <f>VLOOKUP(AB789,MiscData!$AB$4:$ACB$400,2,FALSE)</f>
        <v>KUUM_480</v>
      </c>
      <c r="AA789" t="str">
        <f>VLOOKUP(Z789,MiscData!$AC$4:$AE$400,3,FALSE)</f>
        <v>LS</v>
      </c>
      <c r="AB789">
        <f>IF(AB788=MiscData!$AB$162,1,AB788+1)</f>
        <v>152</v>
      </c>
      <c r="AC789" s="553"/>
    </row>
    <row r="790" spans="1:29">
      <c r="A790" s="6">
        <f t="shared" si="142"/>
        <v>789</v>
      </c>
      <c r="B790" s="13" t="str">
        <f t="shared" si="132"/>
        <v>May 2018</v>
      </c>
      <c r="C790" s="24" t="str">
        <f t="shared" si="133"/>
        <v>LS</v>
      </c>
      <c r="D790" s="24" t="str">
        <f t="shared" si="134"/>
        <v>KUUM_481</v>
      </c>
      <c r="E790" s="605">
        <f>IF(ISERROR(VLOOKUP(D790,'12 ME 08.2016 Billed Lights KU'!$A$21:$CH$109,51,FALSE)),0,VLOOKUP(D790,'12 ME 08.2016 Billed Lights KU'!$A$21:$CH$109,51,FALSE))</f>
        <v>0</v>
      </c>
      <c r="F790" s="10">
        <f t="shared" ca="1" si="135"/>
        <v>0</v>
      </c>
      <c r="G790" s="12">
        <f t="shared" ca="1" si="139"/>
        <v>0</v>
      </c>
      <c r="J790" s="28">
        <f t="shared" ca="1" si="136"/>
        <v>0</v>
      </c>
      <c r="N790" s="14"/>
      <c r="S790" s="13">
        <f>IF(W790&gt;W789,S789,IF(S789&lt;MiscData!$F$1,EOMONTH(S789,1),EOMONTH(S789,-11)))</f>
        <v>43251</v>
      </c>
      <c r="T790" s="6" t="str">
        <f t="shared" si="137"/>
        <v>20160201KUUM_481</v>
      </c>
      <c r="U790" s="11" t="str">
        <f t="shared" si="138"/>
        <v>20160201LS</v>
      </c>
      <c r="V790" s="30"/>
      <c r="W790">
        <f t="shared" si="140"/>
        <v>153</v>
      </c>
      <c r="X790">
        <f>IF(S790&lt;=MiscData!$B$23,MiscData!$C$25,IF(S790&lt;=MiscData!$B$24,MiscData!$C$25,MiscData!$C$25))</f>
        <v>20160201</v>
      </c>
      <c r="Y790">
        <f t="shared" si="141"/>
        <v>20160201</v>
      </c>
      <c r="Z790" s="65" t="str">
        <f>VLOOKUP(AB790,MiscData!$AB$4:$ACB$400,2,FALSE)</f>
        <v>KUUM_481</v>
      </c>
      <c r="AA790" t="str">
        <f>VLOOKUP(Z790,MiscData!$AC$4:$AE$400,3,FALSE)</f>
        <v>LS</v>
      </c>
      <c r="AB790">
        <f>IF(AB789=MiscData!$AB$162,1,AB789+1)</f>
        <v>153</v>
      </c>
      <c r="AC790" s="553"/>
    </row>
    <row r="791" spans="1:29">
      <c r="A791" s="6">
        <f t="shared" si="142"/>
        <v>790</v>
      </c>
      <c r="B791" s="13" t="str">
        <f t="shared" si="132"/>
        <v>May 2018</v>
      </c>
      <c r="C791" s="24" t="str">
        <f t="shared" si="133"/>
        <v>LS</v>
      </c>
      <c r="D791" s="24" t="str">
        <f t="shared" si="134"/>
        <v>KUUM_482</v>
      </c>
      <c r="E791" s="605">
        <f>IF(ISERROR(VLOOKUP(D791,'12 ME 08.2016 Billed Lights KU'!$A$21:$CH$109,51,FALSE)),0,VLOOKUP(D791,'12 ME 08.2016 Billed Lights KU'!$A$21:$CH$109,51,FALSE))</f>
        <v>0</v>
      </c>
      <c r="F791" s="10">
        <f t="shared" ca="1" si="135"/>
        <v>0</v>
      </c>
      <c r="G791" s="12">
        <f t="shared" ca="1" si="139"/>
        <v>0</v>
      </c>
      <c r="J791" s="28">
        <f t="shared" ca="1" si="136"/>
        <v>0</v>
      </c>
      <c r="N791" s="14"/>
      <c r="S791" s="13">
        <f>IF(W791&gt;W790,S790,IF(S790&lt;MiscData!$F$1,EOMONTH(S790,1),EOMONTH(S790,-11)))</f>
        <v>43251</v>
      </c>
      <c r="T791" s="6" t="str">
        <f t="shared" si="137"/>
        <v>20160201KUUM_482</v>
      </c>
      <c r="U791" s="11" t="str">
        <f t="shared" si="138"/>
        <v>20160201LS</v>
      </c>
      <c r="V791" s="30"/>
      <c r="W791">
        <f t="shared" si="140"/>
        <v>154</v>
      </c>
      <c r="X791">
        <f>IF(S791&lt;=MiscData!$B$23,MiscData!$C$25,IF(S791&lt;=MiscData!$B$24,MiscData!$C$25,MiscData!$C$25))</f>
        <v>20160201</v>
      </c>
      <c r="Y791">
        <f t="shared" si="141"/>
        <v>20160201</v>
      </c>
      <c r="Z791" s="65" t="str">
        <f>VLOOKUP(AB791,MiscData!$AB$4:$ACB$400,2,FALSE)</f>
        <v>KUUM_482</v>
      </c>
      <c r="AA791" t="str">
        <f>VLOOKUP(Z791,MiscData!$AC$4:$AE$400,3,FALSE)</f>
        <v>LS</v>
      </c>
      <c r="AB791">
        <f>IF(AB790=MiscData!$AB$162,1,AB790+1)</f>
        <v>154</v>
      </c>
      <c r="AC791" s="553"/>
    </row>
    <row r="792" spans="1:29">
      <c r="A792" s="6">
        <f t="shared" si="142"/>
        <v>791</v>
      </c>
      <c r="B792" s="13" t="str">
        <f t="shared" si="132"/>
        <v>May 2018</v>
      </c>
      <c r="C792" s="24" t="str">
        <f t="shared" si="133"/>
        <v>LS</v>
      </c>
      <c r="D792" s="24" t="str">
        <f t="shared" si="134"/>
        <v>KUUM_482CU</v>
      </c>
      <c r="E792" s="605">
        <f>IF(ISERROR(VLOOKUP(D792,'12 ME 08.2016 Billed Lights KU'!$A$21:$CH$109,51,FALSE)),0,VLOOKUP(D792,'12 ME 08.2016 Billed Lights KU'!$A$21:$CH$109,51,FALSE))</f>
        <v>0</v>
      </c>
      <c r="F792" s="10">
        <f t="shared" ca="1" si="135"/>
        <v>0</v>
      </c>
      <c r="G792" s="12">
        <f t="shared" ca="1" si="139"/>
        <v>0</v>
      </c>
      <c r="J792" s="28">
        <f t="shared" ca="1" si="136"/>
        <v>0</v>
      </c>
      <c r="N792" s="14"/>
      <c r="S792" s="13">
        <f>IF(W792&gt;W791,S791,IF(S791&lt;MiscData!$F$1,EOMONTH(S791,1),EOMONTH(S791,-11)))</f>
        <v>43251</v>
      </c>
      <c r="T792" s="6" t="str">
        <f t="shared" si="137"/>
        <v>20160201KUUM_482CU</v>
      </c>
      <c r="U792" s="11" t="str">
        <f t="shared" si="138"/>
        <v>20160201LS</v>
      </c>
      <c r="V792" s="30"/>
      <c r="W792">
        <f t="shared" si="140"/>
        <v>155</v>
      </c>
      <c r="X792">
        <f>IF(S792&lt;=MiscData!$B$23,MiscData!$C$25,IF(S792&lt;=MiscData!$B$24,MiscData!$C$25,MiscData!$C$25))</f>
        <v>20160201</v>
      </c>
      <c r="Y792">
        <f t="shared" si="141"/>
        <v>20160201</v>
      </c>
      <c r="Z792" s="65" t="str">
        <f>VLOOKUP(AB792,MiscData!$AB$4:$ACB$400,2,FALSE)</f>
        <v>KUUM_482CU</v>
      </c>
      <c r="AA792" t="str">
        <f>VLOOKUP(Z792,MiscData!$AC$4:$AE$400,3,FALSE)</f>
        <v>LS</v>
      </c>
      <c r="AB792">
        <f>IF(AB791=MiscData!$AB$162,1,AB791+1)</f>
        <v>155</v>
      </c>
      <c r="AC792" s="553"/>
    </row>
    <row r="793" spans="1:29">
      <c r="A793" s="6">
        <f t="shared" si="142"/>
        <v>792</v>
      </c>
      <c r="B793" s="13" t="str">
        <f t="shared" si="132"/>
        <v>May 2018</v>
      </c>
      <c r="C793" s="24" t="str">
        <f t="shared" si="133"/>
        <v>LS</v>
      </c>
      <c r="D793" s="24" t="str">
        <f t="shared" si="134"/>
        <v>KUUM_483</v>
      </c>
      <c r="E793" s="605">
        <f>IF(ISERROR(VLOOKUP(D793,'12 ME 08.2016 Billed Lights KU'!$A$21:$CH$109,51,FALSE)),0,VLOOKUP(D793,'12 ME 08.2016 Billed Lights KU'!$A$21:$CH$109,51,FALSE))</f>
        <v>0</v>
      </c>
      <c r="F793" s="10">
        <f t="shared" ca="1" si="135"/>
        <v>0</v>
      </c>
      <c r="G793" s="12">
        <f t="shared" ca="1" si="139"/>
        <v>0</v>
      </c>
      <c r="J793" s="28">
        <f t="shared" ca="1" si="136"/>
        <v>0</v>
      </c>
      <c r="N793" s="14"/>
      <c r="S793" s="13">
        <f>IF(W793&gt;W792,S792,IF(S792&lt;MiscData!$F$1,EOMONTH(S792,1),EOMONTH(S792,-11)))</f>
        <v>43251</v>
      </c>
      <c r="T793" s="6" t="str">
        <f t="shared" si="137"/>
        <v>20160201KUUM_483</v>
      </c>
      <c r="U793" s="11" t="str">
        <f t="shared" si="138"/>
        <v>20160201LS</v>
      </c>
      <c r="V793" s="30"/>
      <c r="W793">
        <f t="shared" si="140"/>
        <v>156</v>
      </c>
      <c r="X793">
        <f>IF(S793&lt;=MiscData!$B$23,MiscData!$C$25,IF(S793&lt;=MiscData!$B$24,MiscData!$C$25,MiscData!$C$25))</f>
        <v>20160201</v>
      </c>
      <c r="Y793">
        <f t="shared" si="141"/>
        <v>20160201</v>
      </c>
      <c r="Z793" s="65" t="str">
        <f>VLOOKUP(AB793,MiscData!$AB$4:$ACB$400,2,FALSE)</f>
        <v>KUUM_483</v>
      </c>
      <c r="AA793" t="str">
        <f>VLOOKUP(Z793,MiscData!$AC$4:$AE$400,3,FALSE)</f>
        <v>LS</v>
      </c>
      <c r="AB793">
        <f>IF(AB792=MiscData!$AB$162,1,AB792+1)</f>
        <v>156</v>
      </c>
      <c r="AC793" s="556"/>
    </row>
    <row r="794" spans="1:29">
      <c r="A794" s="6">
        <f t="shared" si="142"/>
        <v>793</v>
      </c>
      <c r="B794" s="13" t="str">
        <f t="shared" si="132"/>
        <v>May 2018</v>
      </c>
      <c r="C794" s="24" t="str">
        <f t="shared" si="133"/>
        <v>LS</v>
      </c>
      <c r="D794" s="24" t="str">
        <f t="shared" si="134"/>
        <v>KUUM_484</v>
      </c>
      <c r="E794" s="605">
        <f>IF(ISERROR(VLOOKUP(D794,'12 ME 08.2016 Billed Lights KU'!$A$21:$CH$109,51,FALSE)),0,VLOOKUP(D794,'12 ME 08.2016 Billed Lights KU'!$A$21:$CH$109,51,FALSE))</f>
        <v>0</v>
      </c>
      <c r="F794" s="10">
        <f t="shared" ca="1" si="135"/>
        <v>0</v>
      </c>
      <c r="G794" s="12">
        <f t="shared" ca="1" si="139"/>
        <v>0</v>
      </c>
      <c r="J794" s="28">
        <f t="shared" ca="1" si="136"/>
        <v>0</v>
      </c>
      <c r="N794" s="14"/>
      <c r="S794" s="13">
        <f>IF(W794&gt;W793,S793,IF(S793&lt;MiscData!$F$1,EOMONTH(S793,1),EOMONTH(S793,-11)))</f>
        <v>43251</v>
      </c>
      <c r="T794" s="6" t="str">
        <f t="shared" si="137"/>
        <v>20160201KUUM_484</v>
      </c>
      <c r="U794" s="11" t="str">
        <f t="shared" si="138"/>
        <v>20160201LS</v>
      </c>
      <c r="V794" s="30"/>
      <c r="W794">
        <f t="shared" si="140"/>
        <v>157</v>
      </c>
      <c r="X794">
        <f>IF(S794&lt;=MiscData!$B$23,MiscData!$C$25,IF(S794&lt;=MiscData!$B$24,MiscData!$C$25,MiscData!$C$25))</f>
        <v>20160201</v>
      </c>
      <c r="Y794">
        <f t="shared" si="141"/>
        <v>20160201</v>
      </c>
      <c r="Z794" s="65" t="str">
        <f>VLOOKUP(AB794,MiscData!$AB$4:$ACB$400,2,FALSE)</f>
        <v>KUUM_484</v>
      </c>
      <c r="AA794" t="str">
        <f>VLOOKUP(Z794,MiscData!$AC$4:$AE$400,3,FALSE)</f>
        <v>LS</v>
      </c>
      <c r="AB794">
        <f>IF(AB793=MiscData!$AB$162,1,AB793+1)</f>
        <v>157</v>
      </c>
      <c r="AC794" s="556"/>
    </row>
    <row r="795" spans="1:29">
      <c r="A795" s="6">
        <f t="shared" si="142"/>
        <v>794</v>
      </c>
      <c r="B795" s="13" t="str">
        <f t="shared" si="132"/>
        <v>May 2018</v>
      </c>
      <c r="C795" s="24" t="str">
        <f t="shared" si="133"/>
        <v>LS</v>
      </c>
      <c r="D795" s="24" t="str">
        <f t="shared" si="134"/>
        <v>KUUM_485</v>
      </c>
      <c r="E795" s="605">
        <f>IF(ISERROR(VLOOKUP(D795,'12 ME 08.2016 Billed Lights KU'!$A$21:$CH$109,51,FALSE)),0,VLOOKUP(D795,'12 ME 08.2016 Billed Lights KU'!$A$21:$CH$109,51,FALSE))</f>
        <v>0</v>
      </c>
      <c r="F795" s="10">
        <f t="shared" ca="1" si="135"/>
        <v>0</v>
      </c>
      <c r="G795" s="12">
        <f t="shared" ca="1" si="139"/>
        <v>0</v>
      </c>
      <c r="J795" s="28">
        <f t="shared" ca="1" si="136"/>
        <v>0</v>
      </c>
      <c r="N795" s="14"/>
      <c r="S795" s="13">
        <f>IF(W795&gt;W794,S794,IF(S794&lt;MiscData!$F$1,EOMONTH(S794,1),EOMONTH(S794,-11)))</f>
        <v>43251</v>
      </c>
      <c r="T795" s="6" t="str">
        <f t="shared" si="137"/>
        <v>20160201KUUM_485</v>
      </c>
      <c r="U795" s="11" t="str">
        <f t="shared" si="138"/>
        <v>20160201LS</v>
      </c>
      <c r="V795" s="30"/>
      <c r="W795">
        <f t="shared" si="140"/>
        <v>158</v>
      </c>
      <c r="X795">
        <f>IF(S795&lt;=MiscData!$B$23,MiscData!$C$25,IF(S795&lt;=MiscData!$B$24,MiscData!$C$25,MiscData!$C$25))</f>
        <v>20160201</v>
      </c>
      <c r="Y795">
        <f t="shared" si="141"/>
        <v>20160201</v>
      </c>
      <c r="Z795" s="65" t="str">
        <f>VLOOKUP(AB795,MiscData!$AB$4:$ACB$400,2,FALSE)</f>
        <v>KUUM_485</v>
      </c>
      <c r="AA795" t="str">
        <f>VLOOKUP(Z795,MiscData!$AC$4:$AE$400,3,FALSE)</f>
        <v>LS</v>
      </c>
      <c r="AB795">
        <f>IF(AB794=MiscData!$AB$162,1,AB794+1)</f>
        <v>158</v>
      </c>
      <c r="AC795" s="556"/>
    </row>
    <row r="796" spans="1:29">
      <c r="A796" s="6">
        <f t="shared" si="142"/>
        <v>795</v>
      </c>
      <c r="B796" s="13" t="str">
        <f t="shared" si="132"/>
        <v>May 2018</v>
      </c>
      <c r="C796" s="24" t="str">
        <f t="shared" si="133"/>
        <v>LS</v>
      </c>
      <c r="D796" s="24" t="str">
        <f t="shared" si="134"/>
        <v>KUUM_486</v>
      </c>
      <c r="E796" s="605">
        <f>IF(ISERROR(VLOOKUP(D796,'12 ME 08.2016 Billed Lights KU'!$A$21:$CH$109,51,FALSE)),0,VLOOKUP(D796,'12 ME 08.2016 Billed Lights KU'!$A$21:$CH$109,51,FALSE))</f>
        <v>0</v>
      </c>
      <c r="F796" s="10">
        <f t="shared" ca="1" si="135"/>
        <v>0</v>
      </c>
      <c r="G796" s="12">
        <f t="shared" ca="1" si="139"/>
        <v>0</v>
      </c>
      <c r="J796" s="28">
        <f t="shared" ca="1" si="136"/>
        <v>0</v>
      </c>
      <c r="N796" s="14"/>
      <c r="S796" s="13">
        <f>IF(W796&gt;W795,S795,IF(S795&lt;MiscData!$F$1,EOMONTH(S795,1),EOMONTH(S795,-11)))</f>
        <v>43251</v>
      </c>
      <c r="T796" s="6" t="str">
        <f t="shared" si="137"/>
        <v>20160201KUUM_486</v>
      </c>
      <c r="U796" s="11" t="str">
        <f t="shared" si="138"/>
        <v>20160201LS</v>
      </c>
      <c r="V796" s="30"/>
      <c r="W796">
        <f t="shared" si="140"/>
        <v>159</v>
      </c>
      <c r="X796">
        <f>IF(S796&lt;=MiscData!$B$23,MiscData!$C$25,IF(S796&lt;=MiscData!$B$24,MiscData!$C$25,MiscData!$C$25))</f>
        <v>20160201</v>
      </c>
      <c r="Y796">
        <f t="shared" si="141"/>
        <v>20160201</v>
      </c>
      <c r="Z796" s="65" t="str">
        <f>VLOOKUP(AB796,MiscData!$AB$4:$ACB$400,2,FALSE)</f>
        <v>KUUM_486</v>
      </c>
      <c r="AA796" t="str">
        <f>VLOOKUP(Z796,MiscData!$AC$4:$AE$400,3,FALSE)</f>
        <v>LS</v>
      </c>
      <c r="AB796">
        <f>IF(AB795=MiscData!$AB$162,1,AB795+1)</f>
        <v>159</v>
      </c>
      <c r="AC796" s="553"/>
    </row>
    <row r="797" spans="1:29">
      <c r="A797" s="6">
        <f t="shared" si="142"/>
        <v>796</v>
      </c>
      <c r="B797" s="13" t="str">
        <f t="shared" si="132"/>
        <v>Jun 2018</v>
      </c>
      <c r="C797" s="24" t="str">
        <f t="shared" si="133"/>
        <v>LS</v>
      </c>
      <c r="D797" s="24" t="str">
        <f t="shared" si="134"/>
        <v>KUUM_300</v>
      </c>
      <c r="E797" s="605">
        <f>IF(ISERROR(VLOOKUP(D797,'12 ME 08.2016 Billed Lights KU'!$A$21:$CH$109,57,FALSE)),0,VLOOKUP(D797,'12 ME 08.2016 Billed Lights KU'!$A$21:$CH$109,57,FALSE))</f>
        <v>0</v>
      </c>
      <c r="F797" s="10">
        <f t="shared" ca="1" si="135"/>
        <v>0.7</v>
      </c>
      <c r="G797" s="12">
        <f t="shared" ca="1" si="139"/>
        <v>0</v>
      </c>
      <c r="J797" s="28">
        <f t="shared" ca="1" si="136"/>
        <v>0.7</v>
      </c>
      <c r="N797" s="14"/>
      <c r="S797" s="13">
        <f>IF(W797&gt;W796,S796,IF(S796&lt;MiscData!$F$1,EOMONTH(S796,1),EOMONTH(S796,-11)))</f>
        <v>43281</v>
      </c>
      <c r="T797" s="6" t="str">
        <f t="shared" si="137"/>
        <v>20160201KUUM_300</v>
      </c>
      <c r="U797" s="11" t="str">
        <f t="shared" si="138"/>
        <v>20160201LS</v>
      </c>
      <c r="V797" s="30"/>
      <c r="W797">
        <f t="shared" si="140"/>
        <v>1</v>
      </c>
      <c r="X797">
        <f>IF(S797&lt;=MiscData!$B$23,MiscData!$C$25,IF(S797&lt;=MiscData!$B$24,MiscData!$C$25,MiscData!$C$25))</f>
        <v>20160201</v>
      </c>
      <c r="Y797">
        <f t="shared" si="141"/>
        <v>20160201</v>
      </c>
      <c r="Z797" s="65" t="str">
        <f>VLOOKUP(AB797,MiscData!$AB$4:$ACB$400,2,FALSE)</f>
        <v>KUUM_300</v>
      </c>
      <c r="AA797" t="str">
        <f>VLOOKUP(Z797,MiscData!$AC$4:$AE$400,3,FALSE)</f>
        <v>LS</v>
      </c>
      <c r="AB797">
        <f>IF(AB796=MiscData!$AB$162,1,AB796+1)</f>
        <v>1</v>
      </c>
      <c r="AC797" s="556"/>
    </row>
    <row r="798" spans="1:29">
      <c r="A798" s="6">
        <f t="shared" si="142"/>
        <v>797</v>
      </c>
      <c r="B798" s="13" t="str">
        <f t="shared" si="132"/>
        <v>Jun 2018</v>
      </c>
      <c r="C798" s="24" t="str">
        <f t="shared" si="133"/>
        <v>LS</v>
      </c>
      <c r="D798" s="24" t="str">
        <f t="shared" si="134"/>
        <v>KUUM_301</v>
      </c>
      <c r="E798" s="605">
        <f>IF(ISERROR(VLOOKUP(D798,'12 ME 08.2016 Billed Lights KU'!$A$21:$CH$109,57,FALSE)),0,VLOOKUP(D798,'12 ME 08.2016 Billed Lights KU'!$A$21:$CH$109,57,FALSE))</f>
        <v>0</v>
      </c>
      <c r="F798" s="10">
        <f t="shared" ca="1" si="135"/>
        <v>0.72</v>
      </c>
      <c r="G798" s="12">
        <f t="shared" ca="1" si="139"/>
        <v>0</v>
      </c>
      <c r="J798" s="28">
        <f t="shared" ca="1" si="136"/>
        <v>0.72</v>
      </c>
      <c r="N798" s="14"/>
      <c r="S798" s="13">
        <f>IF(W798&gt;W797,S797,IF(S797&lt;MiscData!$F$1,EOMONTH(S797,1),EOMONTH(S797,-11)))</f>
        <v>43281</v>
      </c>
      <c r="T798" s="6" t="str">
        <f t="shared" si="137"/>
        <v>20160201KUUM_301</v>
      </c>
      <c r="U798" s="11" t="str">
        <f t="shared" si="138"/>
        <v>20160201LS</v>
      </c>
      <c r="V798" s="30"/>
      <c r="W798">
        <f t="shared" si="140"/>
        <v>2</v>
      </c>
      <c r="X798">
        <f>IF(S798&lt;=MiscData!$B$23,MiscData!$C$25,IF(S798&lt;=MiscData!$B$24,MiscData!$C$25,MiscData!$C$25))</f>
        <v>20160201</v>
      </c>
      <c r="Y798">
        <f t="shared" si="141"/>
        <v>20160201</v>
      </c>
      <c r="Z798" s="65" t="str">
        <f>VLOOKUP(AB798,MiscData!$AB$4:$ACB$400,2,FALSE)</f>
        <v>KUUM_301</v>
      </c>
      <c r="AA798" t="str">
        <f>VLOOKUP(Z798,MiscData!$AC$4:$AE$400,3,FALSE)</f>
        <v>LS</v>
      </c>
      <c r="AB798">
        <f>IF(AB797=MiscData!$AB$162,1,AB797+1)</f>
        <v>2</v>
      </c>
      <c r="AC798" s="553"/>
    </row>
    <row r="799" spans="1:29">
      <c r="A799" s="6">
        <f t="shared" si="142"/>
        <v>798</v>
      </c>
      <c r="B799" s="13" t="str">
        <f t="shared" si="132"/>
        <v>Jun 2018</v>
      </c>
      <c r="C799" s="24" t="str">
        <f t="shared" si="133"/>
        <v>RLS</v>
      </c>
      <c r="D799" s="24" t="str">
        <f t="shared" si="134"/>
        <v>KUUM_360</v>
      </c>
      <c r="E799" s="605">
        <f>IF(ISERROR(VLOOKUP(D799,'12 ME 08.2016 Billed Lights KU'!$A$21:$CH$109,57,FALSE)),0,VLOOKUP(D799,'12 ME 08.2016 Billed Lights KU'!$A$21:$CH$109,57,FALSE))</f>
        <v>4</v>
      </c>
      <c r="F799" s="10">
        <f t="shared" ca="1" si="135"/>
        <v>4.8</v>
      </c>
      <c r="G799" s="12">
        <f t="shared" ca="1" si="139"/>
        <v>19.2</v>
      </c>
      <c r="J799" s="28">
        <f t="shared" ca="1" si="136"/>
        <v>4.8</v>
      </c>
      <c r="N799" s="14"/>
      <c r="S799" s="13">
        <f>IF(W799&gt;W798,S798,IF(S798&lt;MiscData!$F$1,EOMONTH(S798,1),EOMONTH(S798,-11)))</f>
        <v>43281</v>
      </c>
      <c r="T799" s="6" t="str">
        <f t="shared" si="137"/>
        <v>20160201KUUM_360</v>
      </c>
      <c r="U799" s="11" t="str">
        <f t="shared" si="138"/>
        <v>20160201RLS</v>
      </c>
      <c r="V799" s="30"/>
      <c r="W799">
        <f t="shared" si="140"/>
        <v>3</v>
      </c>
      <c r="X799">
        <f>IF(S799&lt;=MiscData!$B$23,MiscData!$C$25,IF(S799&lt;=MiscData!$B$24,MiscData!$C$25,MiscData!$C$25))</f>
        <v>20160201</v>
      </c>
      <c r="Y799">
        <f t="shared" si="141"/>
        <v>20160201</v>
      </c>
      <c r="Z799" s="65" t="str">
        <f>VLOOKUP(AB799,MiscData!$AB$4:$ACB$400,2,FALSE)</f>
        <v>KUUM_360</v>
      </c>
      <c r="AA799" t="str">
        <f>VLOOKUP(Z799,MiscData!$AC$4:$AE$400,3,FALSE)</f>
        <v>RLS</v>
      </c>
      <c r="AB799">
        <f>IF(AB798=MiscData!$AB$162,1,AB798+1)</f>
        <v>3</v>
      </c>
      <c r="AC799" s="553"/>
    </row>
    <row r="800" spans="1:29">
      <c r="A800" s="6">
        <f t="shared" si="142"/>
        <v>799</v>
      </c>
      <c r="B800" s="13" t="str">
        <f t="shared" si="132"/>
        <v>Jun 2018</v>
      </c>
      <c r="C800" s="24" t="str">
        <f t="shared" si="133"/>
        <v>LS</v>
      </c>
      <c r="D800" s="24" t="str">
        <f t="shared" si="134"/>
        <v>KUUM_390</v>
      </c>
      <c r="E800" s="605">
        <f>IF(ISERROR(VLOOKUP(D800,'12 ME 08.2016 Billed Lights KU'!$A$21:$CH$109,57,FALSE)),0,VLOOKUP(D800,'12 ME 08.2016 Billed Lights KU'!$A$21:$CH$109,57,FALSE))</f>
        <v>0</v>
      </c>
      <c r="F800" s="10">
        <f t="shared" ca="1" si="135"/>
        <v>0</v>
      </c>
      <c r="G800" s="12">
        <f t="shared" ca="1" si="139"/>
        <v>0</v>
      </c>
      <c r="J800" s="28">
        <f t="shared" ca="1" si="136"/>
        <v>0</v>
      </c>
      <c r="N800" s="14"/>
      <c r="S800" s="13">
        <f>IF(W800&gt;W799,S799,IF(S799&lt;MiscData!$F$1,EOMONTH(S799,1),EOMONTH(S799,-11)))</f>
        <v>43281</v>
      </c>
      <c r="T800" s="6" t="str">
        <f t="shared" si="137"/>
        <v>20160201KUUM_390</v>
      </c>
      <c r="U800" s="11" t="str">
        <f t="shared" si="138"/>
        <v>20160201LS</v>
      </c>
      <c r="V800" s="30"/>
      <c r="W800">
        <f t="shared" si="140"/>
        <v>4</v>
      </c>
      <c r="X800">
        <f>IF(S800&lt;=MiscData!$B$23,MiscData!$C$25,IF(S800&lt;=MiscData!$B$24,MiscData!$C$25,MiscData!$C$25))</f>
        <v>20160201</v>
      </c>
      <c r="Y800">
        <f t="shared" si="141"/>
        <v>20160201</v>
      </c>
      <c r="Z800" s="65" t="str">
        <f>VLOOKUP(AB800,MiscData!$AB$4:$ACB$400,2,FALSE)</f>
        <v>KUUM_390</v>
      </c>
      <c r="AA800" t="str">
        <f>VLOOKUP(Z800,MiscData!$AC$4:$AE$400,3,FALSE)</f>
        <v>LS</v>
      </c>
      <c r="AB800">
        <f>IF(AB799=MiscData!$AB$162,1,AB799+1)</f>
        <v>4</v>
      </c>
      <c r="AC800" s="553"/>
    </row>
    <row r="801" spans="1:29">
      <c r="A801" s="6">
        <f t="shared" si="142"/>
        <v>800</v>
      </c>
      <c r="B801" s="13" t="str">
        <f t="shared" si="132"/>
        <v>Jun 2018</v>
      </c>
      <c r="C801" s="24" t="str">
        <f t="shared" si="133"/>
        <v>LS</v>
      </c>
      <c r="D801" s="24" t="str">
        <f t="shared" si="134"/>
        <v>KUUM_391</v>
      </c>
      <c r="E801" s="605">
        <f>IF(ISERROR(VLOOKUP(D801,'12 ME 08.2016 Billed Lights KU'!$A$21:$CH$109,57,FALSE)),0,VLOOKUP(D801,'12 ME 08.2016 Billed Lights KU'!$A$21:$CH$109,57,FALSE))</f>
        <v>0</v>
      </c>
      <c r="F801" s="10">
        <f t="shared" ca="1" si="135"/>
        <v>0</v>
      </c>
      <c r="G801" s="12">
        <f t="shared" ca="1" si="139"/>
        <v>0</v>
      </c>
      <c r="J801" s="28">
        <f t="shared" ca="1" si="136"/>
        <v>0</v>
      </c>
      <c r="N801" s="14"/>
      <c r="S801" s="13">
        <f>IF(W801&gt;W800,S800,IF(S800&lt;MiscData!$F$1,EOMONTH(S800,1),EOMONTH(S800,-11)))</f>
        <v>43281</v>
      </c>
      <c r="T801" s="6" t="str">
        <f t="shared" si="137"/>
        <v>20160201KUUM_391</v>
      </c>
      <c r="U801" s="11" t="str">
        <f t="shared" si="138"/>
        <v>20160201LS</v>
      </c>
      <c r="V801" s="30"/>
      <c r="W801">
        <f t="shared" si="140"/>
        <v>5</v>
      </c>
      <c r="X801">
        <f>IF(S801&lt;=MiscData!$B$23,MiscData!$C$25,IF(S801&lt;=MiscData!$B$24,MiscData!$C$25,MiscData!$C$25))</f>
        <v>20160201</v>
      </c>
      <c r="Y801">
        <f t="shared" si="141"/>
        <v>20160201</v>
      </c>
      <c r="Z801" s="65" t="str">
        <f>VLOOKUP(AB801,MiscData!$AB$4:$ACB$400,2,FALSE)</f>
        <v>KUUM_391</v>
      </c>
      <c r="AA801" t="str">
        <f>VLOOKUP(Z801,MiscData!$AC$4:$AE$400,3,FALSE)</f>
        <v>LS</v>
      </c>
      <c r="AB801">
        <f>IF(AB800=MiscData!$AB$162,1,AB800+1)</f>
        <v>5</v>
      </c>
      <c r="AC801" s="553"/>
    </row>
    <row r="802" spans="1:29">
      <c r="A802" s="6">
        <f t="shared" si="142"/>
        <v>801</v>
      </c>
      <c r="B802" s="13" t="str">
        <f t="shared" si="132"/>
        <v>Jun 2018</v>
      </c>
      <c r="C802" s="24" t="str">
        <f t="shared" si="133"/>
        <v>LS</v>
      </c>
      <c r="D802" s="24" t="str">
        <f t="shared" si="134"/>
        <v>KUUM_392</v>
      </c>
      <c r="E802" s="605">
        <f>IF(ISERROR(VLOOKUP(D802,'12 ME 08.2016 Billed Lights KU'!$A$21:$CH$109,57,FALSE)),0,VLOOKUP(D802,'12 ME 08.2016 Billed Lights KU'!$A$21:$CH$109,57,FALSE))</f>
        <v>0</v>
      </c>
      <c r="F802" s="10">
        <f t="shared" ca="1" si="135"/>
        <v>0</v>
      </c>
      <c r="G802" s="12">
        <f t="shared" ca="1" si="139"/>
        <v>0</v>
      </c>
      <c r="J802" s="28">
        <f t="shared" ca="1" si="136"/>
        <v>0</v>
      </c>
      <c r="N802" s="14"/>
      <c r="S802" s="13">
        <f>IF(W802&gt;W801,S801,IF(S801&lt;MiscData!$F$1,EOMONTH(S801,1),EOMONTH(S801,-11)))</f>
        <v>43281</v>
      </c>
      <c r="T802" s="6" t="str">
        <f t="shared" si="137"/>
        <v>20160201KUUM_392</v>
      </c>
      <c r="U802" s="11" t="str">
        <f t="shared" si="138"/>
        <v>20160201LS</v>
      </c>
      <c r="V802" s="30"/>
      <c r="W802">
        <f t="shared" si="140"/>
        <v>6</v>
      </c>
      <c r="X802">
        <f>IF(S802&lt;=MiscData!$B$23,MiscData!$C$25,IF(S802&lt;=MiscData!$B$24,MiscData!$C$25,MiscData!$C$25))</f>
        <v>20160201</v>
      </c>
      <c r="Y802">
        <f t="shared" si="141"/>
        <v>20160201</v>
      </c>
      <c r="Z802" s="65" t="str">
        <f>VLOOKUP(AB802,MiscData!$AB$4:$ACB$400,2,FALSE)</f>
        <v>KUUM_392</v>
      </c>
      <c r="AA802" t="str">
        <f>VLOOKUP(Z802,MiscData!$AC$4:$AE$400,3,FALSE)</f>
        <v>LS</v>
      </c>
      <c r="AB802">
        <f>IF(AB801=MiscData!$AB$162,1,AB801+1)</f>
        <v>6</v>
      </c>
      <c r="AC802" s="553"/>
    </row>
    <row r="803" spans="1:29">
      <c r="A803" s="6">
        <f t="shared" si="142"/>
        <v>802</v>
      </c>
      <c r="B803" s="13" t="str">
        <f t="shared" si="132"/>
        <v>Jun 2018</v>
      </c>
      <c r="C803" s="24" t="str">
        <f t="shared" si="133"/>
        <v>LS</v>
      </c>
      <c r="D803" s="24" t="str">
        <f t="shared" si="134"/>
        <v>KUUM_393</v>
      </c>
      <c r="E803" s="605">
        <f>IF(ISERROR(VLOOKUP(D803,'12 ME 08.2016 Billed Lights KU'!$A$21:$CH$109,57,FALSE)),0,VLOOKUP(D803,'12 ME 08.2016 Billed Lights KU'!$A$21:$CH$109,57,FALSE))</f>
        <v>0</v>
      </c>
      <c r="F803" s="10">
        <f t="shared" ca="1" si="135"/>
        <v>0</v>
      </c>
      <c r="G803" s="12">
        <f t="shared" ca="1" si="139"/>
        <v>0</v>
      </c>
      <c r="J803" s="28">
        <f t="shared" ca="1" si="136"/>
        <v>0</v>
      </c>
      <c r="N803" s="14"/>
      <c r="S803" s="13">
        <f>IF(W803&gt;W802,S802,IF(S802&lt;MiscData!$F$1,EOMONTH(S802,1),EOMONTH(S802,-11)))</f>
        <v>43281</v>
      </c>
      <c r="T803" s="6" t="str">
        <f t="shared" si="137"/>
        <v>20160201KUUM_393</v>
      </c>
      <c r="U803" s="11" t="str">
        <f t="shared" si="138"/>
        <v>20160201LS</v>
      </c>
      <c r="V803" s="30"/>
      <c r="W803">
        <f t="shared" si="140"/>
        <v>7</v>
      </c>
      <c r="X803">
        <f>IF(S803&lt;=MiscData!$B$23,MiscData!$C$25,IF(S803&lt;=MiscData!$B$24,MiscData!$C$25,MiscData!$C$25))</f>
        <v>20160201</v>
      </c>
      <c r="Y803">
        <f t="shared" si="141"/>
        <v>20160201</v>
      </c>
      <c r="Z803" s="65" t="str">
        <f>VLOOKUP(AB803,MiscData!$AB$4:$ACB$400,2,FALSE)</f>
        <v>KUUM_393</v>
      </c>
      <c r="AA803" t="str">
        <f>VLOOKUP(Z803,MiscData!$AC$4:$AE$400,3,FALSE)</f>
        <v>LS</v>
      </c>
      <c r="AB803">
        <f>IF(AB802=MiscData!$AB$162,1,AB802+1)</f>
        <v>7</v>
      </c>
      <c r="AC803" s="553"/>
    </row>
    <row r="804" spans="1:29">
      <c r="A804" s="6">
        <f t="shared" si="142"/>
        <v>803</v>
      </c>
      <c r="B804" s="13" t="str">
        <f t="shared" si="132"/>
        <v>Jun 2018</v>
      </c>
      <c r="C804" s="24" t="str">
        <f t="shared" si="133"/>
        <v>LS</v>
      </c>
      <c r="D804" s="24" t="str">
        <f t="shared" si="134"/>
        <v>KUUM_396</v>
      </c>
      <c r="E804" s="605">
        <f>IF(ISERROR(VLOOKUP(D804,'12 ME 08.2016 Billed Lights KU'!$A$21:$CH$109,57,FALSE)),0,VLOOKUP(D804,'12 ME 08.2016 Billed Lights KU'!$A$21:$CH$109,57,FALSE))</f>
        <v>0</v>
      </c>
      <c r="F804" s="10">
        <f t="shared" ca="1" si="135"/>
        <v>0</v>
      </c>
      <c r="G804" s="12">
        <f t="shared" ca="1" si="139"/>
        <v>0</v>
      </c>
      <c r="J804" s="28">
        <f t="shared" ca="1" si="136"/>
        <v>0</v>
      </c>
      <c r="N804" s="14"/>
      <c r="S804" s="13">
        <f>IF(W804&gt;W803,S803,IF(S803&lt;MiscData!$F$1,EOMONTH(S803,1),EOMONTH(S803,-11)))</f>
        <v>43281</v>
      </c>
      <c r="T804" s="6" t="str">
        <f t="shared" si="137"/>
        <v>20160201KUUM_396</v>
      </c>
      <c r="U804" s="11" t="str">
        <f t="shared" si="138"/>
        <v>20160201LS</v>
      </c>
      <c r="V804" s="30"/>
      <c r="W804">
        <f t="shared" si="140"/>
        <v>8</v>
      </c>
      <c r="X804">
        <f>IF(S804&lt;=MiscData!$B$23,MiscData!$C$25,IF(S804&lt;=MiscData!$B$24,MiscData!$C$25,MiscData!$C$25))</f>
        <v>20160201</v>
      </c>
      <c r="Y804">
        <f t="shared" si="141"/>
        <v>20160201</v>
      </c>
      <c r="Z804" s="65" t="str">
        <f>VLOOKUP(AB804,MiscData!$AB$4:$ACB$400,2,FALSE)</f>
        <v>KUUM_396</v>
      </c>
      <c r="AA804" t="str">
        <f>VLOOKUP(Z804,MiscData!$AC$4:$AE$400,3,FALSE)</f>
        <v>LS</v>
      </c>
      <c r="AB804">
        <f>IF(AB803=MiscData!$AB$162,1,AB803+1)</f>
        <v>8</v>
      </c>
      <c r="AC804" s="553"/>
    </row>
    <row r="805" spans="1:29">
      <c r="A805" s="6">
        <f t="shared" si="142"/>
        <v>804</v>
      </c>
      <c r="B805" s="13" t="str">
        <f t="shared" si="132"/>
        <v>Jun 2018</v>
      </c>
      <c r="C805" s="24" t="str">
        <f t="shared" si="133"/>
        <v>LS</v>
      </c>
      <c r="D805" s="24" t="str">
        <f t="shared" si="134"/>
        <v>KUUM_397</v>
      </c>
      <c r="E805" s="605">
        <f>IF(ISERROR(VLOOKUP(D805,'12 ME 08.2016 Billed Lights KU'!$A$21:$CH$109,57,FALSE)),0,VLOOKUP(D805,'12 ME 08.2016 Billed Lights KU'!$A$21:$CH$109,57,FALSE))</f>
        <v>0</v>
      </c>
      <c r="F805" s="10">
        <f t="shared" ca="1" si="135"/>
        <v>0</v>
      </c>
      <c r="G805" s="12">
        <f t="shared" ca="1" si="139"/>
        <v>0</v>
      </c>
      <c r="J805" s="28">
        <f t="shared" ca="1" si="136"/>
        <v>0</v>
      </c>
      <c r="N805" s="14"/>
      <c r="S805" s="13">
        <f>IF(W805&gt;W804,S804,IF(S804&lt;MiscData!$F$1,EOMONTH(S804,1),EOMONTH(S804,-11)))</f>
        <v>43281</v>
      </c>
      <c r="T805" s="6" t="str">
        <f t="shared" si="137"/>
        <v>20160201KUUM_397</v>
      </c>
      <c r="U805" s="11" t="str">
        <f t="shared" si="138"/>
        <v>20160201LS</v>
      </c>
      <c r="V805" s="30"/>
      <c r="W805">
        <f t="shared" si="140"/>
        <v>9</v>
      </c>
      <c r="X805">
        <f>IF(S805&lt;=MiscData!$B$23,MiscData!$C$25,IF(S805&lt;=MiscData!$B$24,MiscData!$C$25,MiscData!$C$25))</f>
        <v>20160201</v>
      </c>
      <c r="Y805">
        <f t="shared" si="141"/>
        <v>20160201</v>
      </c>
      <c r="Z805" s="65" t="str">
        <f>VLOOKUP(AB805,MiscData!$AB$4:$ACB$400,2,FALSE)</f>
        <v>KUUM_397</v>
      </c>
      <c r="AA805" t="str">
        <f>VLOOKUP(Z805,MiscData!$AC$4:$AE$400,3,FALSE)</f>
        <v>LS</v>
      </c>
      <c r="AB805">
        <f>IF(AB804=MiscData!$AB$162,1,AB804+1)</f>
        <v>9</v>
      </c>
      <c r="AC805" s="553"/>
    </row>
    <row r="806" spans="1:29">
      <c r="A806" s="6">
        <f t="shared" si="142"/>
        <v>805</v>
      </c>
      <c r="B806" s="13" t="str">
        <f t="shared" si="132"/>
        <v>Jun 2018</v>
      </c>
      <c r="C806" s="24" t="str">
        <f t="shared" si="133"/>
        <v>LS</v>
      </c>
      <c r="D806" s="24" t="str">
        <f t="shared" si="134"/>
        <v>KUUM_398</v>
      </c>
      <c r="E806" s="605">
        <f>IF(ISERROR(VLOOKUP(D806,'12 ME 08.2016 Billed Lights KU'!$A$21:$CH$109,57,FALSE)),0,VLOOKUP(D806,'12 ME 08.2016 Billed Lights KU'!$A$21:$CH$109,57,FALSE))</f>
        <v>0</v>
      </c>
      <c r="F806" s="10">
        <f t="shared" ca="1" si="135"/>
        <v>0</v>
      </c>
      <c r="G806" s="12">
        <f t="shared" ca="1" si="139"/>
        <v>0</v>
      </c>
      <c r="J806" s="28">
        <f t="shared" ca="1" si="136"/>
        <v>0</v>
      </c>
      <c r="N806" s="14"/>
      <c r="S806" s="13">
        <f>IF(W806&gt;W805,S805,IF(S805&lt;MiscData!$F$1,EOMONTH(S805,1),EOMONTH(S805,-11)))</f>
        <v>43281</v>
      </c>
      <c r="T806" s="6" t="str">
        <f t="shared" si="137"/>
        <v>20160201KUUM_398</v>
      </c>
      <c r="U806" s="11" t="str">
        <f t="shared" si="138"/>
        <v>20160201LS</v>
      </c>
      <c r="V806" s="30"/>
      <c r="W806">
        <f t="shared" si="140"/>
        <v>10</v>
      </c>
      <c r="X806">
        <f>IF(S806&lt;=MiscData!$B$23,MiscData!$C$25,IF(S806&lt;=MiscData!$B$24,MiscData!$C$25,MiscData!$C$25))</f>
        <v>20160201</v>
      </c>
      <c r="Y806">
        <f t="shared" si="141"/>
        <v>20160201</v>
      </c>
      <c r="Z806" s="65" t="str">
        <f>VLOOKUP(AB806,MiscData!$AB$4:$ACB$400,2,FALSE)</f>
        <v>KUUM_398</v>
      </c>
      <c r="AA806" t="str">
        <f>VLOOKUP(Z806,MiscData!$AC$4:$AE$400,3,FALSE)</f>
        <v>LS</v>
      </c>
      <c r="AB806">
        <f>IF(AB805=MiscData!$AB$162,1,AB805+1)</f>
        <v>10</v>
      </c>
      <c r="AC806" s="553"/>
    </row>
    <row r="807" spans="1:29">
      <c r="A807" s="6">
        <f t="shared" si="142"/>
        <v>806</v>
      </c>
      <c r="B807" s="13" t="str">
        <f t="shared" si="132"/>
        <v>Jun 2018</v>
      </c>
      <c r="C807" s="24" t="str">
        <f t="shared" si="133"/>
        <v>LS</v>
      </c>
      <c r="D807" s="24" t="str">
        <f t="shared" si="134"/>
        <v>KUUM_399</v>
      </c>
      <c r="E807" s="605">
        <f>IF(ISERROR(VLOOKUP(D807,'12 ME 08.2016 Billed Lights KU'!$A$21:$CH$109,57,FALSE)),0,VLOOKUP(D807,'12 ME 08.2016 Billed Lights KU'!$A$21:$CH$109,57,FALSE))</f>
        <v>0</v>
      </c>
      <c r="F807" s="10">
        <f t="shared" ca="1" si="135"/>
        <v>0</v>
      </c>
      <c r="G807" s="12">
        <f t="shared" ca="1" si="139"/>
        <v>0</v>
      </c>
      <c r="J807" s="28">
        <f t="shared" ca="1" si="136"/>
        <v>0</v>
      </c>
      <c r="N807" s="14"/>
      <c r="S807" s="13">
        <f>IF(W807&gt;W806,S806,IF(S806&lt;MiscData!$F$1,EOMONTH(S806,1),EOMONTH(S806,-11)))</f>
        <v>43281</v>
      </c>
      <c r="T807" s="6" t="str">
        <f t="shared" si="137"/>
        <v>20160201KUUM_399</v>
      </c>
      <c r="U807" s="11" t="str">
        <f t="shared" si="138"/>
        <v>20160201LS</v>
      </c>
      <c r="V807" s="30"/>
      <c r="W807">
        <f t="shared" si="140"/>
        <v>11</v>
      </c>
      <c r="X807">
        <f>IF(S807&lt;=MiscData!$B$23,MiscData!$C$25,IF(S807&lt;=MiscData!$B$24,MiscData!$C$25,MiscData!$C$25))</f>
        <v>20160201</v>
      </c>
      <c r="Y807">
        <f t="shared" si="141"/>
        <v>20160201</v>
      </c>
      <c r="Z807" s="65" t="str">
        <f>VLOOKUP(AB807,MiscData!$AB$4:$ACB$400,2,FALSE)</f>
        <v>KUUM_399</v>
      </c>
      <c r="AA807" t="str">
        <f>VLOOKUP(Z807,MiscData!$AC$4:$AE$400,3,FALSE)</f>
        <v>LS</v>
      </c>
      <c r="AB807">
        <f>IF(AB806=MiscData!$AB$162,1,AB806+1)</f>
        <v>11</v>
      </c>
      <c r="AC807" s="553"/>
    </row>
    <row r="808" spans="1:29">
      <c r="A808" s="6">
        <f t="shared" si="142"/>
        <v>807</v>
      </c>
      <c r="B808" s="13" t="str">
        <f t="shared" si="132"/>
        <v>Jun 2018</v>
      </c>
      <c r="C808" s="24" t="str">
        <f t="shared" si="133"/>
        <v>LS</v>
      </c>
      <c r="D808" s="24" t="str">
        <f t="shared" si="134"/>
        <v>KUUM_401</v>
      </c>
      <c r="E808" s="605">
        <f>IF(ISERROR(VLOOKUP(D808,'12 ME 08.2016 Billed Lights KU'!$A$21:$CH$109,57,FALSE)),0,VLOOKUP(D808,'12 ME 08.2016 Billed Lights KU'!$A$21:$CH$109,57,FALSE))</f>
        <v>65</v>
      </c>
      <c r="F808" s="10">
        <f t="shared" ca="1" si="135"/>
        <v>0.91</v>
      </c>
      <c r="G808" s="12">
        <f t="shared" ca="1" si="139"/>
        <v>59.15</v>
      </c>
      <c r="J808" s="28">
        <f t="shared" ca="1" si="136"/>
        <v>0.91</v>
      </c>
      <c r="N808" s="14"/>
      <c r="S808" s="13">
        <f>IF(W808&gt;W807,S807,IF(S807&lt;MiscData!$F$1,EOMONTH(S807,1),EOMONTH(S807,-11)))</f>
        <v>43281</v>
      </c>
      <c r="T808" s="6" t="str">
        <f t="shared" si="137"/>
        <v>20160201KUUM_401</v>
      </c>
      <c r="U808" s="11" t="str">
        <f t="shared" si="138"/>
        <v>20160201LS</v>
      </c>
      <c r="V808" s="30"/>
      <c r="W808">
        <f t="shared" si="140"/>
        <v>12</v>
      </c>
      <c r="X808">
        <f>IF(S808&lt;=MiscData!$B$23,MiscData!$C$25,IF(S808&lt;=MiscData!$B$24,MiscData!$C$25,MiscData!$C$25))</f>
        <v>20160201</v>
      </c>
      <c r="Y808">
        <f t="shared" si="141"/>
        <v>20160201</v>
      </c>
      <c r="Z808" s="65" t="str">
        <f>VLOOKUP(AB808,MiscData!$AB$4:$ACB$400,2,FALSE)</f>
        <v>KUUM_401</v>
      </c>
      <c r="AA808" t="str">
        <f>VLOOKUP(Z808,MiscData!$AC$4:$AE$400,3,FALSE)</f>
        <v>LS</v>
      </c>
      <c r="AB808">
        <f>IF(AB807=MiscData!$AB$162,1,AB807+1)</f>
        <v>12</v>
      </c>
      <c r="AC808" s="553"/>
    </row>
    <row r="809" spans="1:29">
      <c r="A809" s="6">
        <f t="shared" si="142"/>
        <v>808</v>
      </c>
      <c r="B809" s="13" t="str">
        <f t="shared" si="132"/>
        <v>Jun 2018</v>
      </c>
      <c r="C809" s="24" t="str">
        <f t="shared" si="133"/>
        <v>RLS</v>
      </c>
      <c r="D809" s="24" t="str">
        <f t="shared" si="134"/>
        <v>KUUM_404</v>
      </c>
      <c r="E809" s="605">
        <f>IF(ISERROR(VLOOKUP(D809,'12 ME 08.2016 Billed Lights KU'!$A$21:$CH$109,57,FALSE)),0,VLOOKUP(D809,'12 ME 08.2016 Billed Lights KU'!$A$21:$CH$109,57,FALSE))</f>
        <v>6300</v>
      </c>
      <c r="F809" s="10">
        <f t="shared" ca="1" si="135"/>
        <v>0.81</v>
      </c>
      <c r="G809" s="12">
        <f t="shared" ca="1" si="139"/>
        <v>5103</v>
      </c>
      <c r="J809" s="28">
        <f t="shared" ca="1" si="136"/>
        <v>0.81</v>
      </c>
      <c r="N809" s="14"/>
      <c r="S809" s="13">
        <f>IF(W809&gt;W808,S808,IF(S808&lt;MiscData!$F$1,EOMONTH(S808,1),EOMONTH(S808,-11)))</f>
        <v>43281</v>
      </c>
      <c r="T809" s="6" t="str">
        <f t="shared" si="137"/>
        <v>20160201KUUM_404</v>
      </c>
      <c r="U809" s="11" t="str">
        <f t="shared" si="138"/>
        <v>20160201RLS</v>
      </c>
      <c r="V809" s="30"/>
      <c r="W809">
        <f t="shared" si="140"/>
        <v>13</v>
      </c>
      <c r="X809">
        <f>IF(S809&lt;=MiscData!$B$23,MiscData!$C$25,IF(S809&lt;=MiscData!$B$24,MiscData!$C$25,MiscData!$C$25))</f>
        <v>20160201</v>
      </c>
      <c r="Y809">
        <f t="shared" si="141"/>
        <v>20160201</v>
      </c>
      <c r="Z809" s="65" t="str">
        <f>VLOOKUP(AB809,MiscData!$AB$4:$ACB$400,2,FALSE)</f>
        <v>KUUM_404</v>
      </c>
      <c r="AA809" t="str">
        <f>VLOOKUP(Z809,MiscData!$AC$4:$AE$400,3,FALSE)</f>
        <v>RLS</v>
      </c>
      <c r="AB809">
        <f>IF(AB808=MiscData!$AB$162,1,AB808+1)</f>
        <v>13</v>
      </c>
      <c r="AC809" s="553"/>
    </row>
    <row r="810" spans="1:29">
      <c r="A810" s="6">
        <f t="shared" si="142"/>
        <v>809</v>
      </c>
      <c r="B810" s="13" t="str">
        <f t="shared" si="132"/>
        <v>Jun 2018</v>
      </c>
      <c r="C810" s="24" t="str">
        <f t="shared" si="133"/>
        <v>RLS</v>
      </c>
      <c r="D810" s="24" t="str">
        <f t="shared" si="134"/>
        <v>KUUM_404CU</v>
      </c>
      <c r="E810" s="605">
        <f>IF(ISERROR(VLOOKUP(D810,'12 ME 08.2016 Billed Lights KU'!$A$21:$CH$109,57,FALSE)),0,VLOOKUP(D810,'12 ME 08.2016 Billed Lights KU'!$A$21:$CH$109,57,FALSE))</f>
        <v>0</v>
      </c>
      <c r="F810" s="10">
        <f t="shared" ca="1" si="135"/>
        <v>0</v>
      </c>
      <c r="G810" s="12">
        <f t="shared" ca="1" si="139"/>
        <v>0</v>
      </c>
      <c r="J810" s="28">
        <f t="shared" ca="1" si="136"/>
        <v>0</v>
      </c>
      <c r="N810" s="14"/>
      <c r="S810" s="13">
        <f>IF(W810&gt;W809,S809,IF(S809&lt;MiscData!$F$1,EOMONTH(S809,1),EOMONTH(S809,-11)))</f>
        <v>43281</v>
      </c>
      <c r="T810" s="6" t="str">
        <f t="shared" si="137"/>
        <v>20160201KUUM_404CU</v>
      </c>
      <c r="U810" s="11" t="str">
        <f t="shared" si="138"/>
        <v>20160201RLS</v>
      </c>
      <c r="V810" s="30"/>
      <c r="W810">
        <f t="shared" si="140"/>
        <v>14</v>
      </c>
      <c r="X810">
        <f>IF(S810&lt;=MiscData!$B$23,MiscData!$C$25,IF(S810&lt;=MiscData!$B$24,MiscData!$C$25,MiscData!$C$25))</f>
        <v>20160201</v>
      </c>
      <c r="Y810">
        <f t="shared" si="141"/>
        <v>20160201</v>
      </c>
      <c r="Z810" s="65" t="str">
        <f>VLOOKUP(AB810,MiscData!$AB$4:$ACB$400,2,FALSE)</f>
        <v>KUUM_404CU</v>
      </c>
      <c r="AA810" t="str">
        <f>VLOOKUP(Z810,MiscData!$AC$4:$AE$400,3,FALSE)</f>
        <v>RLS</v>
      </c>
      <c r="AB810">
        <f>IF(AB809=MiscData!$AB$162,1,AB809+1)</f>
        <v>14</v>
      </c>
      <c r="AC810" s="553"/>
    </row>
    <row r="811" spans="1:29">
      <c r="A811" s="6">
        <f t="shared" si="142"/>
        <v>810</v>
      </c>
      <c r="B811" s="13" t="str">
        <f t="shared" si="132"/>
        <v>Jun 2018</v>
      </c>
      <c r="C811" s="24" t="str">
        <f t="shared" si="133"/>
        <v>RLS</v>
      </c>
      <c r="D811" s="24" t="str">
        <f t="shared" si="134"/>
        <v>KUUM_405CU</v>
      </c>
      <c r="E811" s="605">
        <f>IF(ISERROR(VLOOKUP(D811,'12 ME 08.2016 Billed Lights KU'!$A$21:$CH$109,57,FALSE)),0,VLOOKUP(D811,'12 ME 08.2016 Billed Lights KU'!$A$21:$CH$109,57,FALSE))</f>
        <v>0</v>
      </c>
      <c r="F811" s="10">
        <f t="shared" ca="1" si="135"/>
        <v>0</v>
      </c>
      <c r="G811" s="12">
        <f t="shared" ca="1" si="139"/>
        <v>0</v>
      </c>
      <c r="J811" s="28">
        <f t="shared" ca="1" si="136"/>
        <v>0</v>
      </c>
      <c r="N811" s="14"/>
      <c r="S811" s="13">
        <f>IF(W811&gt;W810,S810,IF(S810&lt;MiscData!$F$1,EOMONTH(S810,1),EOMONTH(S810,-11)))</f>
        <v>43281</v>
      </c>
      <c r="T811" s="6" t="str">
        <f t="shared" si="137"/>
        <v>20160201KUUM_405CU</v>
      </c>
      <c r="U811" s="11" t="str">
        <f t="shared" si="138"/>
        <v>20160201RLS</v>
      </c>
      <c r="V811" s="30"/>
      <c r="W811">
        <f t="shared" si="140"/>
        <v>15</v>
      </c>
      <c r="X811">
        <f>IF(S811&lt;=MiscData!$B$23,MiscData!$C$25,IF(S811&lt;=MiscData!$B$24,MiscData!$C$25,MiscData!$C$25))</f>
        <v>20160201</v>
      </c>
      <c r="Y811">
        <f t="shared" si="141"/>
        <v>20160201</v>
      </c>
      <c r="Z811" s="65" t="str">
        <f>VLOOKUP(AB811,MiscData!$AB$4:$ACB$400,2,FALSE)</f>
        <v>KUUM_405CU</v>
      </c>
      <c r="AA811" t="str">
        <f>VLOOKUP(Z811,MiscData!$AC$4:$AE$400,3,FALSE)</f>
        <v>RLS</v>
      </c>
      <c r="AB811">
        <f>IF(AB810=MiscData!$AB$162,1,AB810+1)</f>
        <v>15</v>
      </c>
      <c r="AC811" s="553"/>
    </row>
    <row r="812" spans="1:29">
      <c r="A812" s="6">
        <f t="shared" si="142"/>
        <v>811</v>
      </c>
      <c r="B812" s="13" t="str">
        <f t="shared" si="132"/>
        <v>Jun 2018</v>
      </c>
      <c r="C812" s="24" t="str">
        <f t="shared" si="133"/>
        <v>RLS</v>
      </c>
      <c r="D812" s="24" t="str">
        <f t="shared" si="134"/>
        <v>KUUM_407CU</v>
      </c>
      <c r="E812" s="605">
        <f>IF(ISERROR(VLOOKUP(D812,'12 ME 08.2016 Billed Lights KU'!$A$21:$CH$109,57,FALSE)),0,VLOOKUP(D812,'12 ME 08.2016 Billed Lights KU'!$A$21:$CH$109,57,FALSE))</f>
        <v>0</v>
      </c>
      <c r="F812" s="10">
        <f t="shared" ca="1" si="135"/>
        <v>0</v>
      </c>
      <c r="G812" s="12">
        <f t="shared" ca="1" si="139"/>
        <v>0</v>
      </c>
      <c r="J812" s="28">
        <f t="shared" ca="1" si="136"/>
        <v>0</v>
      </c>
      <c r="N812" s="14"/>
      <c r="S812" s="13">
        <f>IF(W812&gt;W811,S811,IF(S811&lt;MiscData!$F$1,EOMONTH(S811,1),EOMONTH(S811,-11)))</f>
        <v>43281</v>
      </c>
      <c r="T812" s="6" t="str">
        <f t="shared" si="137"/>
        <v>20160201KUUM_407CU</v>
      </c>
      <c r="U812" s="11" t="str">
        <f t="shared" si="138"/>
        <v>20160201RLS</v>
      </c>
      <c r="V812" s="30"/>
      <c r="W812">
        <f t="shared" si="140"/>
        <v>16</v>
      </c>
      <c r="X812">
        <f>IF(S812&lt;=MiscData!$B$23,MiscData!$C$25,IF(S812&lt;=MiscData!$B$24,MiscData!$C$25,MiscData!$C$25))</f>
        <v>20160201</v>
      </c>
      <c r="Y812">
        <f t="shared" si="141"/>
        <v>20160201</v>
      </c>
      <c r="Z812" s="65" t="str">
        <f>VLOOKUP(AB812,MiscData!$AB$4:$ACB$400,2,FALSE)</f>
        <v>KUUM_407CU</v>
      </c>
      <c r="AA812" t="str">
        <f>VLOOKUP(Z812,MiscData!$AC$4:$AE$400,3,FALSE)</f>
        <v>RLS</v>
      </c>
      <c r="AB812">
        <f>IF(AB811=MiscData!$AB$162,1,AB811+1)</f>
        <v>16</v>
      </c>
      <c r="AC812" s="553"/>
    </row>
    <row r="813" spans="1:29">
      <c r="A813" s="6">
        <f t="shared" si="142"/>
        <v>812</v>
      </c>
      <c r="B813" s="13" t="str">
        <f t="shared" si="132"/>
        <v>Jun 2018</v>
      </c>
      <c r="C813" s="24" t="str">
        <f t="shared" si="133"/>
        <v>RLS</v>
      </c>
      <c r="D813" s="24" t="str">
        <f t="shared" si="134"/>
        <v>KUUM_408CU</v>
      </c>
      <c r="E813" s="605">
        <f>IF(ISERROR(VLOOKUP(D813,'12 ME 08.2016 Billed Lights KU'!$A$21:$CH$109,57,FALSE)),0,VLOOKUP(D813,'12 ME 08.2016 Billed Lights KU'!$A$21:$CH$109,57,FALSE))</f>
        <v>0</v>
      </c>
      <c r="F813" s="10">
        <f t="shared" ca="1" si="135"/>
        <v>0</v>
      </c>
      <c r="G813" s="12">
        <f t="shared" ca="1" si="139"/>
        <v>0</v>
      </c>
      <c r="J813" s="28">
        <f t="shared" ca="1" si="136"/>
        <v>0</v>
      </c>
      <c r="N813" s="14"/>
      <c r="S813" s="13">
        <f>IF(W813&gt;W812,S812,IF(S812&lt;MiscData!$F$1,EOMONTH(S812,1),EOMONTH(S812,-11)))</f>
        <v>43281</v>
      </c>
      <c r="T813" s="6" t="str">
        <f t="shared" si="137"/>
        <v>20160201KUUM_408CU</v>
      </c>
      <c r="U813" s="11" t="str">
        <f t="shared" si="138"/>
        <v>20160201RLS</v>
      </c>
      <c r="V813" s="30"/>
      <c r="W813">
        <f t="shared" si="140"/>
        <v>17</v>
      </c>
      <c r="X813">
        <f>IF(S813&lt;=MiscData!$B$23,MiscData!$C$25,IF(S813&lt;=MiscData!$B$24,MiscData!$C$25,MiscData!$C$25))</f>
        <v>20160201</v>
      </c>
      <c r="Y813">
        <f t="shared" si="141"/>
        <v>20160201</v>
      </c>
      <c r="Z813" s="65" t="str">
        <f>VLOOKUP(AB813,MiscData!$AB$4:$ACB$400,2,FALSE)</f>
        <v>KUUM_408CU</v>
      </c>
      <c r="AA813" t="str">
        <f>VLOOKUP(Z813,MiscData!$AC$4:$AE$400,3,FALSE)</f>
        <v>RLS</v>
      </c>
      <c r="AB813">
        <f>IF(AB812=MiscData!$AB$162,1,AB812+1)</f>
        <v>17</v>
      </c>
      <c r="AC813" s="553"/>
    </row>
    <row r="814" spans="1:29">
      <c r="A814" s="6">
        <f t="shared" si="142"/>
        <v>813</v>
      </c>
      <c r="B814" s="13" t="str">
        <f t="shared" si="132"/>
        <v>Jun 2018</v>
      </c>
      <c r="C814" s="24" t="str">
        <f t="shared" si="133"/>
        <v>RLS</v>
      </c>
      <c r="D814" s="24" t="str">
        <f t="shared" si="134"/>
        <v>KUUM_409</v>
      </c>
      <c r="E814" s="605">
        <f>IF(ISERROR(VLOOKUP(D814,'12 ME 08.2016 Billed Lights KU'!$A$21:$CH$109,57,FALSE)),0,VLOOKUP(D814,'12 ME 08.2016 Billed Lights KU'!$A$21:$CH$109,57,FALSE))</f>
        <v>133</v>
      </c>
      <c r="F814" s="10">
        <f t="shared" ca="1" si="135"/>
        <v>1.67</v>
      </c>
      <c r="G814" s="12">
        <f t="shared" ca="1" si="139"/>
        <v>222.11</v>
      </c>
      <c r="J814" s="28">
        <f t="shared" ca="1" si="136"/>
        <v>1.67</v>
      </c>
      <c r="N814" s="14"/>
      <c r="S814" s="13">
        <f>IF(W814&gt;W813,S813,IF(S813&lt;MiscData!$F$1,EOMONTH(S813,1),EOMONTH(S813,-11)))</f>
        <v>43281</v>
      </c>
      <c r="T814" s="6" t="str">
        <f t="shared" si="137"/>
        <v>20160201KUUM_409</v>
      </c>
      <c r="U814" s="11" t="str">
        <f t="shared" si="138"/>
        <v>20160201RLS</v>
      </c>
      <c r="V814" s="30"/>
      <c r="W814">
        <f t="shared" si="140"/>
        <v>18</v>
      </c>
      <c r="X814">
        <f>IF(S814&lt;=MiscData!$B$23,MiscData!$C$25,IF(S814&lt;=MiscData!$B$24,MiscData!$C$25,MiscData!$C$25))</f>
        <v>20160201</v>
      </c>
      <c r="Y814">
        <f t="shared" si="141"/>
        <v>20160201</v>
      </c>
      <c r="Z814" s="65" t="str">
        <f>VLOOKUP(AB814,MiscData!$AB$4:$ACB$400,2,FALSE)</f>
        <v>KUUM_409</v>
      </c>
      <c r="AA814" t="str">
        <f>VLOOKUP(Z814,MiscData!$AC$4:$AE$400,3,FALSE)</f>
        <v>RLS</v>
      </c>
      <c r="AB814">
        <f>IF(AB813=MiscData!$AB$162,1,AB813+1)</f>
        <v>18</v>
      </c>
      <c r="AC814" s="553"/>
    </row>
    <row r="815" spans="1:29">
      <c r="A815" s="6">
        <f t="shared" si="142"/>
        <v>814</v>
      </c>
      <c r="B815" s="13" t="str">
        <f t="shared" si="132"/>
        <v>Jun 2018</v>
      </c>
      <c r="C815" s="24" t="str">
        <f t="shared" si="133"/>
        <v>RLS</v>
      </c>
      <c r="D815" s="24" t="str">
        <f t="shared" si="134"/>
        <v>KUUM_409CU</v>
      </c>
      <c r="E815" s="605">
        <f>IF(ISERROR(VLOOKUP(D815,'12 ME 08.2016 Billed Lights KU'!$A$21:$CH$109,57,FALSE)),0,VLOOKUP(D815,'12 ME 08.2016 Billed Lights KU'!$A$21:$CH$109,57,FALSE))</f>
        <v>0</v>
      </c>
      <c r="F815" s="10">
        <f t="shared" ca="1" si="135"/>
        <v>0</v>
      </c>
      <c r="G815" s="12">
        <f t="shared" ca="1" si="139"/>
        <v>0</v>
      </c>
      <c r="J815" s="28">
        <f t="shared" ca="1" si="136"/>
        <v>0</v>
      </c>
      <c r="N815" s="14"/>
      <c r="S815" s="13">
        <f>IF(W815&gt;W814,S814,IF(S814&lt;MiscData!$F$1,EOMONTH(S814,1),EOMONTH(S814,-11)))</f>
        <v>43281</v>
      </c>
      <c r="T815" s="6" t="str">
        <f t="shared" si="137"/>
        <v>20160201KUUM_409CU</v>
      </c>
      <c r="U815" s="11" t="str">
        <f t="shared" si="138"/>
        <v>20160201RLS</v>
      </c>
      <c r="V815" s="30"/>
      <c r="W815">
        <f t="shared" si="140"/>
        <v>19</v>
      </c>
      <c r="X815">
        <f>IF(S815&lt;=MiscData!$B$23,MiscData!$C$25,IF(S815&lt;=MiscData!$B$24,MiscData!$C$25,MiscData!$C$25))</f>
        <v>20160201</v>
      </c>
      <c r="Y815">
        <f t="shared" si="141"/>
        <v>20160201</v>
      </c>
      <c r="Z815" s="65" t="str">
        <f>VLOOKUP(AB815,MiscData!$AB$4:$ACB$400,2,FALSE)</f>
        <v>KUUM_409CU</v>
      </c>
      <c r="AA815" t="str">
        <f>VLOOKUP(Z815,MiscData!$AC$4:$AE$400,3,FALSE)</f>
        <v>RLS</v>
      </c>
      <c r="AB815">
        <f>IF(AB814=MiscData!$AB$162,1,AB814+1)</f>
        <v>19</v>
      </c>
      <c r="AC815" s="553"/>
    </row>
    <row r="816" spans="1:29">
      <c r="A816" s="6">
        <f t="shared" si="142"/>
        <v>815</v>
      </c>
      <c r="B816" s="13" t="str">
        <f t="shared" si="132"/>
        <v>Jun 2018</v>
      </c>
      <c r="C816" s="24" t="str">
        <f t="shared" si="133"/>
        <v>LS</v>
      </c>
      <c r="D816" s="24" t="str">
        <f t="shared" si="134"/>
        <v>KUUM_410</v>
      </c>
      <c r="E816" s="605">
        <f>IF(ISERROR(VLOOKUP(D816,'12 ME 08.2016 Billed Lights KU'!$A$21:$CH$109,57,FALSE)),0,VLOOKUP(D816,'12 ME 08.2016 Billed Lights KU'!$A$21:$CH$109,57,FALSE))</f>
        <v>240</v>
      </c>
      <c r="F816" s="10">
        <f t="shared" ca="1" si="135"/>
        <v>0.7</v>
      </c>
      <c r="G816" s="12">
        <f t="shared" ca="1" si="139"/>
        <v>168</v>
      </c>
      <c r="J816" s="28">
        <f t="shared" ca="1" si="136"/>
        <v>0.7</v>
      </c>
      <c r="N816" s="14"/>
      <c r="S816" s="13">
        <f>IF(W816&gt;W815,S815,IF(S815&lt;MiscData!$F$1,EOMONTH(S815,1),EOMONTH(S815,-11)))</f>
        <v>43281</v>
      </c>
      <c r="T816" s="6" t="str">
        <f t="shared" si="137"/>
        <v>20160201KUUM_410</v>
      </c>
      <c r="U816" s="11" t="str">
        <f t="shared" si="138"/>
        <v>20160201LS</v>
      </c>
      <c r="V816" s="30"/>
      <c r="W816">
        <f t="shared" si="140"/>
        <v>20</v>
      </c>
      <c r="X816">
        <f>IF(S816&lt;=MiscData!$B$23,MiscData!$C$25,IF(S816&lt;=MiscData!$B$24,MiscData!$C$25,MiscData!$C$25))</f>
        <v>20160201</v>
      </c>
      <c r="Y816">
        <f t="shared" si="141"/>
        <v>20160201</v>
      </c>
      <c r="Z816" s="65" t="str">
        <f>VLOOKUP(AB816,MiscData!$AB$4:$ACB$400,2,FALSE)</f>
        <v>KUUM_410</v>
      </c>
      <c r="AA816" t="str">
        <f>VLOOKUP(Z816,MiscData!$AC$4:$AE$400,3,FALSE)</f>
        <v>LS</v>
      </c>
      <c r="AB816">
        <f>IF(AB815=MiscData!$AB$162,1,AB815+1)</f>
        <v>20</v>
      </c>
      <c r="AC816" s="553"/>
    </row>
    <row r="817" spans="1:29">
      <c r="A817" s="6">
        <f t="shared" si="142"/>
        <v>816</v>
      </c>
      <c r="B817" s="13" t="str">
        <f t="shared" si="132"/>
        <v>Jun 2018</v>
      </c>
      <c r="C817" s="24" t="str">
        <f t="shared" si="133"/>
        <v>LS</v>
      </c>
      <c r="D817" s="24" t="str">
        <f t="shared" si="134"/>
        <v>KUUM_411</v>
      </c>
      <c r="E817" s="605">
        <f>IF(ISERROR(VLOOKUP(D817,'12 ME 08.2016 Billed Lights KU'!$A$21:$CH$109,57,FALSE)),0,VLOOKUP(D817,'12 ME 08.2016 Billed Lights KU'!$A$21:$CH$109,57,FALSE))</f>
        <v>145</v>
      </c>
      <c r="F817" s="10">
        <f t="shared" ca="1" si="135"/>
        <v>0.91</v>
      </c>
      <c r="G817" s="12">
        <f t="shared" ca="1" si="139"/>
        <v>131.94999999999999</v>
      </c>
      <c r="J817" s="28">
        <f t="shared" ca="1" si="136"/>
        <v>0.91</v>
      </c>
      <c r="N817" s="14"/>
      <c r="S817" s="13">
        <f>IF(W817&gt;W816,S816,IF(S816&lt;MiscData!$F$1,EOMONTH(S816,1),EOMONTH(S816,-11)))</f>
        <v>43281</v>
      </c>
      <c r="T817" s="6" t="str">
        <f t="shared" si="137"/>
        <v>20160201KUUM_411</v>
      </c>
      <c r="U817" s="11" t="str">
        <f t="shared" si="138"/>
        <v>20160201LS</v>
      </c>
      <c r="V817" s="30"/>
      <c r="W817">
        <f t="shared" si="140"/>
        <v>21</v>
      </c>
      <c r="X817">
        <f>IF(S817&lt;=MiscData!$B$23,MiscData!$C$25,IF(S817&lt;=MiscData!$B$24,MiscData!$C$25,MiscData!$C$25))</f>
        <v>20160201</v>
      </c>
      <c r="Y817">
        <f t="shared" si="141"/>
        <v>20160201</v>
      </c>
      <c r="Z817" s="65" t="str">
        <f>VLOOKUP(AB817,MiscData!$AB$4:$ACB$400,2,FALSE)</f>
        <v>KUUM_411</v>
      </c>
      <c r="AA817" t="str">
        <f>VLOOKUP(Z817,MiscData!$AC$4:$AE$400,3,FALSE)</f>
        <v>LS</v>
      </c>
      <c r="AB817">
        <f>IF(AB816=MiscData!$AB$162,1,AB816+1)</f>
        <v>21</v>
      </c>
      <c r="AC817" s="553"/>
    </row>
    <row r="818" spans="1:29">
      <c r="A818" s="6">
        <f t="shared" si="142"/>
        <v>817</v>
      </c>
      <c r="B818" s="13" t="str">
        <f t="shared" si="132"/>
        <v>Jun 2018</v>
      </c>
      <c r="C818" s="24" t="str">
        <f t="shared" si="133"/>
        <v>RLS</v>
      </c>
      <c r="D818" s="24" t="str">
        <f t="shared" si="134"/>
        <v>KUUM_412</v>
      </c>
      <c r="E818" s="605">
        <f>IF(ISERROR(VLOOKUP(D818,'12 ME 08.2016 Billed Lights KU'!$A$21:$CH$109,57,FALSE)),0,VLOOKUP(D818,'12 ME 08.2016 Billed Lights KU'!$A$21:$CH$109,57,FALSE))</f>
        <v>29</v>
      </c>
      <c r="F818" s="10">
        <f t="shared" ca="1" si="135"/>
        <v>0.91</v>
      </c>
      <c r="G818" s="12">
        <f t="shared" ca="1" si="139"/>
        <v>26.39</v>
      </c>
      <c r="J818" s="28">
        <f t="shared" ca="1" si="136"/>
        <v>0.91</v>
      </c>
      <c r="N818" s="14"/>
      <c r="S818" s="13">
        <f>IF(W818&gt;W817,S817,IF(S817&lt;MiscData!$F$1,EOMONTH(S817,1),EOMONTH(S817,-11)))</f>
        <v>43281</v>
      </c>
      <c r="T818" s="6" t="str">
        <f t="shared" si="137"/>
        <v>20160201KUUM_412</v>
      </c>
      <c r="U818" s="11" t="str">
        <f t="shared" si="138"/>
        <v>20160201RLS</v>
      </c>
      <c r="V818" s="30"/>
      <c r="W818">
        <f t="shared" si="140"/>
        <v>22</v>
      </c>
      <c r="X818">
        <f>IF(S818&lt;=MiscData!$B$23,MiscData!$C$25,IF(S818&lt;=MiscData!$B$24,MiscData!$C$25,MiscData!$C$25))</f>
        <v>20160201</v>
      </c>
      <c r="Y818">
        <f t="shared" si="141"/>
        <v>20160201</v>
      </c>
      <c r="Z818" s="65" t="str">
        <f>VLOOKUP(AB818,MiscData!$AB$4:$ACB$400,2,FALSE)</f>
        <v>KUUM_412</v>
      </c>
      <c r="AA818" t="str">
        <f>VLOOKUP(Z818,MiscData!$AC$4:$AE$400,3,FALSE)</f>
        <v>RLS</v>
      </c>
      <c r="AB818">
        <f>IF(AB817=MiscData!$AB$162,1,AB817+1)</f>
        <v>22</v>
      </c>
      <c r="AC818" s="553"/>
    </row>
    <row r="819" spans="1:29">
      <c r="A819" s="6">
        <f t="shared" si="142"/>
        <v>818</v>
      </c>
      <c r="B819" s="13" t="str">
        <f t="shared" si="132"/>
        <v>Jun 2018</v>
      </c>
      <c r="C819" s="24" t="str">
        <f t="shared" si="133"/>
        <v>RLS</v>
      </c>
      <c r="D819" s="24" t="str">
        <f t="shared" si="134"/>
        <v>KUUM_413</v>
      </c>
      <c r="E819" s="605">
        <f>IF(ISERROR(VLOOKUP(D819,'12 ME 08.2016 Billed Lights KU'!$A$21:$CH$109,57,FALSE)),0,VLOOKUP(D819,'12 ME 08.2016 Billed Lights KU'!$A$21:$CH$109,57,FALSE))</f>
        <v>98</v>
      </c>
      <c r="F819" s="10">
        <f t="shared" ca="1" si="135"/>
        <v>0.72</v>
      </c>
      <c r="G819" s="12">
        <f t="shared" ca="1" si="139"/>
        <v>70.56</v>
      </c>
      <c r="J819" s="28">
        <f t="shared" ca="1" si="136"/>
        <v>0.72</v>
      </c>
      <c r="N819" s="14"/>
      <c r="S819" s="13">
        <f>IF(W819&gt;W818,S818,IF(S818&lt;MiscData!$F$1,EOMONTH(S818,1),EOMONTH(S818,-11)))</f>
        <v>43281</v>
      </c>
      <c r="T819" s="6" t="str">
        <f t="shared" si="137"/>
        <v>20160201KUUM_413</v>
      </c>
      <c r="U819" s="11" t="str">
        <f t="shared" si="138"/>
        <v>20160201RLS</v>
      </c>
      <c r="V819" s="30"/>
      <c r="W819">
        <f t="shared" si="140"/>
        <v>23</v>
      </c>
      <c r="X819">
        <f>IF(S819&lt;=MiscData!$B$23,MiscData!$C$25,IF(S819&lt;=MiscData!$B$24,MiscData!$C$25,MiscData!$C$25))</f>
        <v>20160201</v>
      </c>
      <c r="Y819">
        <f t="shared" si="141"/>
        <v>20160201</v>
      </c>
      <c r="Z819" s="65" t="str">
        <f>VLOOKUP(AB819,MiscData!$AB$4:$ACB$400,2,FALSE)</f>
        <v>KUUM_413</v>
      </c>
      <c r="AA819" t="str">
        <f>VLOOKUP(Z819,MiscData!$AC$4:$AE$400,3,FALSE)</f>
        <v>RLS</v>
      </c>
      <c r="AB819">
        <f>IF(AB818=MiscData!$AB$162,1,AB818+1)</f>
        <v>23</v>
      </c>
      <c r="AC819" s="553"/>
    </row>
    <row r="820" spans="1:29">
      <c r="A820" s="6">
        <f t="shared" si="142"/>
        <v>819</v>
      </c>
      <c r="B820" s="13" t="str">
        <f t="shared" si="132"/>
        <v>Jun 2018</v>
      </c>
      <c r="C820" s="24" t="str">
        <f t="shared" si="133"/>
        <v>LS</v>
      </c>
      <c r="D820" s="24" t="str">
        <f t="shared" si="134"/>
        <v>KUUM_414</v>
      </c>
      <c r="E820" s="605">
        <f>IF(ISERROR(VLOOKUP(D820,'12 ME 08.2016 Billed Lights KU'!$A$21:$CH$109,57,FALSE)),0,VLOOKUP(D820,'12 ME 08.2016 Billed Lights KU'!$A$21:$CH$109,57,FALSE))</f>
        <v>21</v>
      </c>
      <c r="F820" s="10">
        <f t="shared" ca="1" si="135"/>
        <v>0.91</v>
      </c>
      <c r="G820" s="12">
        <f t="shared" ca="1" si="139"/>
        <v>19.11</v>
      </c>
      <c r="J820" s="28">
        <f t="shared" ca="1" si="136"/>
        <v>0.91</v>
      </c>
      <c r="N820" s="14"/>
      <c r="S820" s="13">
        <f>IF(W820&gt;W819,S819,IF(S819&lt;MiscData!$F$1,EOMONTH(S819,1),EOMONTH(S819,-11)))</f>
        <v>43281</v>
      </c>
      <c r="T820" s="6" t="str">
        <f t="shared" si="137"/>
        <v>20160201KUUM_414</v>
      </c>
      <c r="U820" s="11" t="str">
        <f t="shared" si="138"/>
        <v>20160201LS</v>
      </c>
      <c r="V820" s="30"/>
      <c r="W820">
        <f t="shared" si="140"/>
        <v>24</v>
      </c>
      <c r="X820">
        <f>IF(S820&lt;=MiscData!$B$23,MiscData!$C$25,IF(S820&lt;=MiscData!$B$24,MiscData!$C$25,MiscData!$C$25))</f>
        <v>20160201</v>
      </c>
      <c r="Y820">
        <f t="shared" si="141"/>
        <v>20160201</v>
      </c>
      <c r="Z820" s="65" t="str">
        <f>VLOOKUP(AB820,MiscData!$AB$4:$ACB$400,2,FALSE)</f>
        <v>KUUM_414</v>
      </c>
      <c r="AA820" t="str">
        <f>VLOOKUP(Z820,MiscData!$AC$4:$AE$400,3,FALSE)</f>
        <v>LS</v>
      </c>
      <c r="AB820">
        <f>IF(AB819=MiscData!$AB$162,1,AB819+1)</f>
        <v>24</v>
      </c>
      <c r="AC820" s="553"/>
    </row>
    <row r="821" spans="1:29">
      <c r="A821" s="6">
        <f t="shared" si="142"/>
        <v>820</v>
      </c>
      <c r="B821" s="13" t="str">
        <f t="shared" si="132"/>
        <v>Jun 2018</v>
      </c>
      <c r="C821" s="24" t="str">
        <f t="shared" si="133"/>
        <v>LS</v>
      </c>
      <c r="D821" s="24" t="str">
        <f t="shared" si="134"/>
        <v>KUUM_415</v>
      </c>
      <c r="E821" s="605">
        <f>IF(ISERROR(VLOOKUP(D821,'12 ME 08.2016 Billed Lights KU'!$A$21:$CH$109,57,FALSE)),0,VLOOKUP(D821,'12 ME 08.2016 Billed Lights KU'!$A$21:$CH$109,57,FALSE))</f>
        <v>10</v>
      </c>
      <c r="F821" s="10">
        <f t="shared" ca="1" si="135"/>
        <v>0.72</v>
      </c>
      <c r="G821" s="12">
        <f t="shared" ca="1" si="139"/>
        <v>7.2</v>
      </c>
      <c r="J821" s="28">
        <f t="shared" ca="1" si="136"/>
        <v>0.72</v>
      </c>
      <c r="N821" s="14"/>
      <c r="S821" s="13">
        <f>IF(W821&gt;W820,S820,IF(S820&lt;MiscData!$F$1,EOMONTH(S820,1),EOMONTH(S820,-11)))</f>
        <v>43281</v>
      </c>
      <c r="T821" s="6" t="str">
        <f t="shared" si="137"/>
        <v>20160201KUUM_415</v>
      </c>
      <c r="U821" s="11" t="str">
        <f t="shared" si="138"/>
        <v>20160201LS</v>
      </c>
      <c r="V821" s="30"/>
      <c r="W821">
        <f t="shared" si="140"/>
        <v>25</v>
      </c>
      <c r="X821">
        <f>IF(S821&lt;=MiscData!$B$23,MiscData!$C$25,IF(S821&lt;=MiscData!$B$24,MiscData!$C$25,MiscData!$C$25))</f>
        <v>20160201</v>
      </c>
      <c r="Y821">
        <f t="shared" si="141"/>
        <v>20160201</v>
      </c>
      <c r="Z821" s="65" t="str">
        <f>VLOOKUP(AB821,MiscData!$AB$4:$ACB$400,2,FALSE)</f>
        <v>KUUM_415</v>
      </c>
      <c r="AA821" t="str">
        <f>VLOOKUP(Z821,MiscData!$AC$4:$AE$400,3,FALSE)</f>
        <v>LS</v>
      </c>
      <c r="AB821">
        <f>IF(AB820=MiscData!$AB$162,1,AB820+1)</f>
        <v>25</v>
      </c>
      <c r="AC821" s="553"/>
    </row>
    <row r="822" spans="1:29">
      <c r="A822" s="6">
        <f t="shared" si="142"/>
        <v>821</v>
      </c>
      <c r="B822" s="13" t="str">
        <f t="shared" si="132"/>
        <v>Jun 2018</v>
      </c>
      <c r="C822" s="24" t="str">
        <f t="shared" si="133"/>
        <v>LS</v>
      </c>
      <c r="D822" s="24" t="str">
        <f t="shared" si="134"/>
        <v>KUUM_420</v>
      </c>
      <c r="E822" s="605">
        <f>IF(ISERROR(VLOOKUP(D822,'12 ME 08.2016 Billed Lights KU'!$A$21:$CH$109,57,FALSE)),0,VLOOKUP(D822,'12 ME 08.2016 Billed Lights KU'!$A$21:$CH$109,57,FALSE))</f>
        <v>537</v>
      </c>
      <c r="F822" s="10">
        <f t="shared" ca="1" si="135"/>
        <v>0.72</v>
      </c>
      <c r="G822" s="12">
        <f t="shared" ca="1" si="139"/>
        <v>386.64</v>
      </c>
      <c r="J822" s="28">
        <f t="shared" ca="1" si="136"/>
        <v>0.72</v>
      </c>
      <c r="N822" s="14"/>
      <c r="S822" s="13">
        <f>IF(W822&gt;W821,S821,IF(S821&lt;MiscData!$F$1,EOMONTH(S821,1),EOMONTH(S821,-11)))</f>
        <v>43281</v>
      </c>
      <c r="T822" s="6" t="str">
        <f t="shared" si="137"/>
        <v>20160201KUUM_420</v>
      </c>
      <c r="U822" s="11" t="str">
        <f t="shared" si="138"/>
        <v>20160201LS</v>
      </c>
      <c r="V822" s="30"/>
      <c r="W822">
        <f t="shared" si="140"/>
        <v>26</v>
      </c>
      <c r="X822">
        <f>IF(S822&lt;=MiscData!$B$23,MiscData!$C$25,IF(S822&lt;=MiscData!$B$24,MiscData!$C$25,MiscData!$C$25))</f>
        <v>20160201</v>
      </c>
      <c r="Y822">
        <f t="shared" si="141"/>
        <v>20160201</v>
      </c>
      <c r="Z822" s="65" t="str">
        <f>VLOOKUP(AB822,MiscData!$AB$4:$ACB$400,2,FALSE)</f>
        <v>KUUM_420</v>
      </c>
      <c r="AA822" t="str">
        <f>VLOOKUP(Z822,MiscData!$AC$4:$AE$400,3,FALSE)</f>
        <v>LS</v>
      </c>
      <c r="AB822">
        <f>IF(AB821=MiscData!$AB$162,1,AB821+1)</f>
        <v>26</v>
      </c>
      <c r="AC822" s="553"/>
    </row>
    <row r="823" spans="1:29">
      <c r="A823" s="6">
        <f t="shared" si="142"/>
        <v>822</v>
      </c>
      <c r="B823" s="13" t="str">
        <f t="shared" si="132"/>
        <v>Jun 2018</v>
      </c>
      <c r="C823" s="24" t="str">
        <f t="shared" si="133"/>
        <v>RLS</v>
      </c>
      <c r="D823" s="24" t="str">
        <f t="shared" si="134"/>
        <v>KUUM_421</v>
      </c>
      <c r="E823" s="605">
        <f>IF(ISERROR(VLOOKUP(D823,'12 ME 08.2016 Billed Lights KU'!$A$21:$CH$109,57,FALSE)),0,VLOOKUP(D823,'12 ME 08.2016 Billed Lights KU'!$A$21:$CH$109,57,FALSE))</f>
        <v>1</v>
      </c>
      <c r="F823" s="10">
        <f t="shared" ca="1" si="135"/>
        <v>0.26</v>
      </c>
      <c r="G823" s="12">
        <f t="shared" ca="1" si="139"/>
        <v>0.26</v>
      </c>
      <c r="J823" s="28">
        <f t="shared" ca="1" si="136"/>
        <v>0.26</v>
      </c>
      <c r="N823" s="14"/>
      <c r="S823" s="13">
        <f>IF(W823&gt;W822,S822,IF(S822&lt;MiscData!$F$1,EOMONTH(S822,1),EOMONTH(S822,-11)))</f>
        <v>43281</v>
      </c>
      <c r="T823" s="6" t="str">
        <f t="shared" si="137"/>
        <v>20160201KUUM_421</v>
      </c>
      <c r="U823" s="11" t="str">
        <f t="shared" si="138"/>
        <v>20160201RLS</v>
      </c>
      <c r="V823" s="30"/>
      <c r="W823">
        <f t="shared" si="140"/>
        <v>27</v>
      </c>
      <c r="X823">
        <f>IF(S823&lt;=MiscData!$B$23,MiscData!$C$25,IF(S823&lt;=MiscData!$B$24,MiscData!$C$25,MiscData!$C$25))</f>
        <v>20160201</v>
      </c>
      <c r="Y823">
        <f t="shared" si="141"/>
        <v>20160201</v>
      </c>
      <c r="Z823" s="65" t="str">
        <f>VLOOKUP(AB823,MiscData!$AB$4:$ACB$400,2,FALSE)</f>
        <v>KUUM_421</v>
      </c>
      <c r="AA823" t="str">
        <f>VLOOKUP(Z823,MiscData!$AC$4:$AE$400,3,FALSE)</f>
        <v>RLS</v>
      </c>
      <c r="AB823">
        <f>IF(AB822=MiscData!$AB$162,1,AB822+1)</f>
        <v>27</v>
      </c>
      <c r="AC823" s="553"/>
    </row>
    <row r="824" spans="1:29">
      <c r="A824" s="6">
        <f t="shared" si="142"/>
        <v>823</v>
      </c>
      <c r="B824" s="13" t="str">
        <f t="shared" si="132"/>
        <v>Jun 2018</v>
      </c>
      <c r="C824" s="24" t="str">
        <f t="shared" si="133"/>
        <v>RLS</v>
      </c>
      <c r="D824" s="24" t="str">
        <f t="shared" si="134"/>
        <v>KUUM_422</v>
      </c>
      <c r="E824" s="605">
        <f>IF(ISERROR(VLOOKUP(D824,'12 ME 08.2016 Billed Lights KU'!$A$21:$CH$109,57,FALSE)),0,VLOOKUP(D824,'12 ME 08.2016 Billed Lights KU'!$A$21:$CH$109,57,FALSE))</f>
        <v>436</v>
      </c>
      <c r="F824" s="10">
        <f t="shared" ca="1" si="135"/>
        <v>0.35</v>
      </c>
      <c r="G824" s="12">
        <f t="shared" ca="1" si="139"/>
        <v>152.6</v>
      </c>
      <c r="J824" s="28">
        <f t="shared" ca="1" si="136"/>
        <v>0.35</v>
      </c>
      <c r="N824" s="14"/>
      <c r="S824" s="13">
        <f>IF(W824&gt;W823,S823,IF(S823&lt;MiscData!$F$1,EOMONTH(S823,1),EOMONTH(S823,-11)))</f>
        <v>43281</v>
      </c>
      <c r="T824" s="6" t="str">
        <f t="shared" si="137"/>
        <v>20160201KUUM_422</v>
      </c>
      <c r="U824" s="11" t="str">
        <f t="shared" si="138"/>
        <v>20160201RLS</v>
      </c>
      <c r="V824" s="30"/>
      <c r="W824">
        <f t="shared" si="140"/>
        <v>28</v>
      </c>
      <c r="X824">
        <f>IF(S824&lt;=MiscData!$B$23,MiscData!$C$25,IF(S824&lt;=MiscData!$B$24,MiscData!$C$25,MiscData!$C$25))</f>
        <v>20160201</v>
      </c>
      <c r="Y824">
        <f t="shared" si="141"/>
        <v>20160201</v>
      </c>
      <c r="Z824" s="65" t="str">
        <f>VLOOKUP(AB824,MiscData!$AB$4:$ACB$400,2,FALSE)</f>
        <v>KUUM_422</v>
      </c>
      <c r="AA824" t="str">
        <f>VLOOKUP(Z824,MiscData!$AC$4:$AE$400,3,FALSE)</f>
        <v>RLS</v>
      </c>
      <c r="AB824">
        <f>IF(AB823=MiscData!$AB$162,1,AB823+1)</f>
        <v>28</v>
      </c>
      <c r="AC824" s="553"/>
    </row>
    <row r="825" spans="1:29">
      <c r="A825" s="6">
        <f t="shared" si="142"/>
        <v>824</v>
      </c>
      <c r="B825" s="13" t="str">
        <f t="shared" si="132"/>
        <v>Jun 2018</v>
      </c>
      <c r="C825" s="24" t="str">
        <f t="shared" si="133"/>
        <v>RLS</v>
      </c>
      <c r="D825" s="24" t="str">
        <f t="shared" si="134"/>
        <v>KUUM_424</v>
      </c>
      <c r="E825" s="605">
        <f>IF(ISERROR(VLOOKUP(D825,'12 ME 08.2016 Billed Lights KU'!$A$21:$CH$109,57,FALSE)),0,VLOOKUP(D825,'12 ME 08.2016 Billed Lights KU'!$A$21:$CH$109,57,FALSE))</f>
        <v>26</v>
      </c>
      <c r="F825" s="10">
        <f t="shared" ca="1" si="135"/>
        <v>0.53</v>
      </c>
      <c r="G825" s="12">
        <f t="shared" ca="1" si="139"/>
        <v>13.78</v>
      </c>
      <c r="J825" s="28">
        <f t="shared" ca="1" si="136"/>
        <v>0.53</v>
      </c>
      <c r="N825" s="14"/>
      <c r="S825" s="13">
        <f>IF(W825&gt;W824,S824,IF(S824&lt;MiscData!$F$1,EOMONTH(S824,1),EOMONTH(S824,-11)))</f>
        <v>43281</v>
      </c>
      <c r="T825" s="6" t="str">
        <f t="shared" si="137"/>
        <v>20160201KUUM_424</v>
      </c>
      <c r="U825" s="11" t="str">
        <f t="shared" si="138"/>
        <v>20160201RLS</v>
      </c>
      <c r="V825" s="30"/>
      <c r="W825">
        <f t="shared" si="140"/>
        <v>29</v>
      </c>
      <c r="X825">
        <f>IF(S825&lt;=MiscData!$B$23,MiscData!$C$25,IF(S825&lt;=MiscData!$B$24,MiscData!$C$25,MiscData!$C$25))</f>
        <v>20160201</v>
      </c>
      <c r="Y825">
        <f t="shared" si="141"/>
        <v>20160201</v>
      </c>
      <c r="Z825" s="65" t="str">
        <f>VLOOKUP(AB825,MiscData!$AB$4:$ACB$400,2,FALSE)</f>
        <v>KUUM_424</v>
      </c>
      <c r="AA825" t="str">
        <f>VLOOKUP(Z825,MiscData!$AC$4:$AE$400,3,FALSE)</f>
        <v>RLS</v>
      </c>
      <c r="AB825">
        <f>IF(AB824=MiscData!$AB$162,1,AB824+1)</f>
        <v>29</v>
      </c>
      <c r="AC825" s="553"/>
    </row>
    <row r="826" spans="1:29">
      <c r="A826" s="6">
        <f t="shared" si="142"/>
        <v>825</v>
      </c>
      <c r="B826" s="13" t="str">
        <f t="shared" si="132"/>
        <v>Jun 2018</v>
      </c>
      <c r="C826" s="24" t="str">
        <f t="shared" si="133"/>
        <v>RLS</v>
      </c>
      <c r="D826" s="24" t="str">
        <f t="shared" si="134"/>
        <v>KUUM_425</v>
      </c>
      <c r="E826" s="605">
        <f>IF(ISERROR(VLOOKUP(D826,'12 ME 08.2016 Billed Lights KU'!$A$21:$CH$109,57,FALSE)),0,VLOOKUP(D826,'12 ME 08.2016 Billed Lights KU'!$A$21:$CH$109,57,FALSE))</f>
        <v>2</v>
      </c>
      <c r="F826" s="10">
        <f t="shared" ca="1" si="135"/>
        <v>0.71</v>
      </c>
      <c r="G826" s="12">
        <f t="shared" ca="1" si="139"/>
        <v>1.42</v>
      </c>
      <c r="J826" s="28">
        <f t="shared" ca="1" si="136"/>
        <v>0.71</v>
      </c>
      <c r="N826" s="14"/>
      <c r="S826" s="13">
        <f>IF(W826&gt;W825,S825,IF(S825&lt;MiscData!$F$1,EOMONTH(S825,1),EOMONTH(S825,-11)))</f>
        <v>43281</v>
      </c>
      <c r="T826" s="6" t="str">
        <f t="shared" si="137"/>
        <v>20160201KUUM_425</v>
      </c>
      <c r="U826" s="11" t="str">
        <f t="shared" si="138"/>
        <v>20160201RLS</v>
      </c>
      <c r="V826" s="30"/>
      <c r="W826">
        <f t="shared" si="140"/>
        <v>30</v>
      </c>
      <c r="X826">
        <f>IF(S826&lt;=MiscData!$B$23,MiscData!$C$25,IF(S826&lt;=MiscData!$B$24,MiscData!$C$25,MiscData!$C$25))</f>
        <v>20160201</v>
      </c>
      <c r="Y826">
        <f t="shared" si="141"/>
        <v>20160201</v>
      </c>
      <c r="Z826" s="65" t="str">
        <f>VLOOKUP(AB826,MiscData!$AB$4:$ACB$400,2,FALSE)</f>
        <v>KUUM_425</v>
      </c>
      <c r="AA826" t="str">
        <f>VLOOKUP(Z826,MiscData!$AC$4:$AE$400,3,FALSE)</f>
        <v>RLS</v>
      </c>
      <c r="AB826">
        <f>IF(AB825=MiscData!$AB$162,1,AB825+1)</f>
        <v>30</v>
      </c>
      <c r="AC826" s="553"/>
    </row>
    <row r="827" spans="1:29">
      <c r="A827" s="6">
        <f t="shared" si="142"/>
        <v>826</v>
      </c>
      <c r="B827" s="13" t="str">
        <f t="shared" si="132"/>
        <v>Jun 2018</v>
      </c>
      <c r="C827" s="24" t="str">
        <f t="shared" si="133"/>
        <v>RLS</v>
      </c>
      <c r="D827" s="24" t="str">
        <f t="shared" si="134"/>
        <v>KUUM_426</v>
      </c>
      <c r="E827" s="605">
        <f>IF(ISERROR(VLOOKUP(D827,'12 ME 08.2016 Billed Lights KU'!$A$21:$CH$109,57,FALSE)),0,VLOOKUP(D827,'12 ME 08.2016 Billed Lights KU'!$A$21:$CH$109,57,FALSE))</f>
        <v>155</v>
      </c>
      <c r="F827" s="10">
        <f t="shared" ca="1" si="135"/>
        <v>0.91</v>
      </c>
      <c r="G827" s="12">
        <f t="shared" ca="1" si="139"/>
        <v>141.05000000000001</v>
      </c>
      <c r="J827" s="28">
        <f t="shared" ca="1" si="136"/>
        <v>0.91</v>
      </c>
      <c r="N827" s="14"/>
      <c r="S827" s="13">
        <f>IF(W827&gt;W826,S826,IF(S826&lt;MiscData!$F$1,EOMONTH(S826,1),EOMONTH(S826,-11)))</f>
        <v>43281</v>
      </c>
      <c r="T827" s="6" t="str">
        <f t="shared" si="137"/>
        <v>20160201KUUM_426</v>
      </c>
      <c r="U827" s="11" t="str">
        <f t="shared" si="138"/>
        <v>20160201RLS</v>
      </c>
      <c r="V827" s="30"/>
      <c r="W827">
        <f t="shared" si="140"/>
        <v>31</v>
      </c>
      <c r="X827">
        <f>IF(S827&lt;=MiscData!$B$23,MiscData!$C$25,IF(S827&lt;=MiscData!$B$24,MiscData!$C$25,MiscData!$C$25))</f>
        <v>20160201</v>
      </c>
      <c r="Y827">
        <f t="shared" si="141"/>
        <v>20160201</v>
      </c>
      <c r="Z827" s="65" t="str">
        <f>VLOOKUP(AB827,MiscData!$AB$4:$ACB$400,2,FALSE)</f>
        <v>KUUM_426</v>
      </c>
      <c r="AA827" t="str">
        <f>VLOOKUP(Z827,MiscData!$AC$4:$AE$400,3,FALSE)</f>
        <v>RLS</v>
      </c>
      <c r="AB827">
        <f>IF(AB826=MiscData!$AB$162,1,AB826+1)</f>
        <v>31</v>
      </c>
      <c r="AC827" s="553"/>
    </row>
    <row r="828" spans="1:29">
      <c r="A828" s="6">
        <f t="shared" si="142"/>
        <v>827</v>
      </c>
      <c r="B828" s="13" t="str">
        <f t="shared" si="132"/>
        <v>Jun 2018</v>
      </c>
      <c r="C828" s="24" t="str">
        <f t="shared" si="133"/>
        <v>RLS</v>
      </c>
      <c r="D828" s="24" t="str">
        <f t="shared" si="134"/>
        <v>KUUM_426CU</v>
      </c>
      <c r="E828" s="605">
        <f>IF(ISERROR(VLOOKUP(D828,'12 ME 08.2016 Billed Lights KU'!$A$21:$CH$109,57,FALSE)),0,VLOOKUP(D828,'12 ME 08.2016 Billed Lights KU'!$A$21:$CH$109,57,FALSE))</f>
        <v>0</v>
      </c>
      <c r="F828" s="10">
        <f t="shared" ca="1" si="135"/>
        <v>0</v>
      </c>
      <c r="G828" s="12">
        <f t="shared" ca="1" si="139"/>
        <v>0</v>
      </c>
      <c r="J828" s="28">
        <f t="shared" ca="1" si="136"/>
        <v>0</v>
      </c>
      <c r="N828" s="14"/>
      <c r="S828" s="13">
        <f>IF(W828&gt;W827,S827,IF(S827&lt;MiscData!$F$1,EOMONTH(S827,1),EOMONTH(S827,-11)))</f>
        <v>43281</v>
      </c>
      <c r="T828" s="6" t="str">
        <f t="shared" si="137"/>
        <v>20160201KUUM_426CU</v>
      </c>
      <c r="U828" s="11" t="str">
        <f t="shared" si="138"/>
        <v>20160201RLS</v>
      </c>
      <c r="V828" s="30"/>
      <c r="W828">
        <f t="shared" si="140"/>
        <v>32</v>
      </c>
      <c r="X828">
        <f>IF(S828&lt;=MiscData!$B$23,MiscData!$C$25,IF(S828&lt;=MiscData!$B$24,MiscData!$C$25,MiscData!$C$25))</f>
        <v>20160201</v>
      </c>
      <c r="Y828">
        <f t="shared" si="141"/>
        <v>20160201</v>
      </c>
      <c r="Z828" s="65" t="str">
        <f>VLOOKUP(AB828,MiscData!$AB$4:$ACB$400,2,FALSE)</f>
        <v>KUUM_426CU</v>
      </c>
      <c r="AA828" t="str">
        <f>VLOOKUP(Z828,MiscData!$AC$4:$AE$400,3,FALSE)</f>
        <v>RLS</v>
      </c>
      <c r="AB828">
        <f>IF(AB827=MiscData!$AB$162,1,AB827+1)</f>
        <v>32</v>
      </c>
      <c r="AC828" s="553"/>
    </row>
    <row r="829" spans="1:29">
      <c r="A829" s="6">
        <f t="shared" si="142"/>
        <v>828</v>
      </c>
      <c r="B829" s="13" t="str">
        <f t="shared" si="132"/>
        <v>Jun 2018</v>
      </c>
      <c r="C829" s="24" t="str">
        <f t="shared" si="133"/>
        <v>LS</v>
      </c>
      <c r="D829" s="24" t="str">
        <f t="shared" si="134"/>
        <v>KUUM_428</v>
      </c>
      <c r="E829" s="605">
        <f>IF(ISERROR(VLOOKUP(D829,'12 ME 08.2016 Billed Lights KU'!$A$21:$CH$109,57,FALSE)),0,VLOOKUP(D829,'12 ME 08.2016 Billed Lights KU'!$A$21:$CH$109,57,FALSE))</f>
        <v>36978</v>
      </c>
      <c r="F829" s="10">
        <f t="shared" ca="1" si="135"/>
        <v>0.72</v>
      </c>
      <c r="G829" s="12">
        <f t="shared" ca="1" si="139"/>
        <v>26624.16</v>
      </c>
      <c r="J829" s="28">
        <f t="shared" ca="1" si="136"/>
        <v>0.72</v>
      </c>
      <c r="N829" s="14"/>
      <c r="S829" s="13">
        <f>IF(W829&gt;W828,S828,IF(S828&lt;MiscData!$F$1,EOMONTH(S828,1),EOMONTH(S828,-11)))</f>
        <v>43281</v>
      </c>
      <c r="T829" s="6" t="str">
        <f t="shared" si="137"/>
        <v>20160201KUUM_428</v>
      </c>
      <c r="U829" s="11" t="str">
        <f t="shared" si="138"/>
        <v>20160201LS</v>
      </c>
      <c r="V829" s="30"/>
      <c r="W829">
        <f t="shared" si="140"/>
        <v>33</v>
      </c>
      <c r="X829">
        <f>IF(S829&lt;=MiscData!$B$23,MiscData!$C$25,IF(S829&lt;=MiscData!$B$24,MiscData!$C$25,MiscData!$C$25))</f>
        <v>20160201</v>
      </c>
      <c r="Y829">
        <f t="shared" si="141"/>
        <v>20160201</v>
      </c>
      <c r="Z829" s="65" t="str">
        <f>VLOOKUP(AB829,MiscData!$AB$4:$ACB$400,2,FALSE)</f>
        <v>KUUM_428</v>
      </c>
      <c r="AA829" t="str">
        <f>VLOOKUP(Z829,MiscData!$AC$4:$AE$400,3,FALSE)</f>
        <v>LS</v>
      </c>
      <c r="AB829">
        <f>IF(AB828=MiscData!$AB$162,1,AB828+1)</f>
        <v>33</v>
      </c>
      <c r="AC829" s="553"/>
    </row>
    <row r="830" spans="1:29">
      <c r="A830" s="6">
        <f t="shared" si="142"/>
        <v>829</v>
      </c>
      <c r="B830" s="13" t="str">
        <f t="shared" si="132"/>
        <v>Jun 2018</v>
      </c>
      <c r="C830" s="24" t="str">
        <f t="shared" si="133"/>
        <v>LS</v>
      </c>
      <c r="D830" s="24" t="str">
        <f t="shared" si="134"/>
        <v>KUUM_428CU</v>
      </c>
      <c r="E830" s="605">
        <f>IF(ISERROR(VLOOKUP(D830,'12 ME 08.2016 Billed Lights KU'!$A$21:$CH$109,57,FALSE)),0,VLOOKUP(D830,'12 ME 08.2016 Billed Lights KU'!$A$21:$CH$109,57,FALSE))</f>
        <v>0</v>
      </c>
      <c r="F830" s="10">
        <f t="shared" ca="1" si="135"/>
        <v>0</v>
      </c>
      <c r="G830" s="12">
        <f t="shared" ca="1" si="139"/>
        <v>0</v>
      </c>
      <c r="J830" s="28">
        <f t="shared" ca="1" si="136"/>
        <v>0</v>
      </c>
      <c r="N830" s="14"/>
      <c r="S830" s="13">
        <f>IF(W830&gt;W829,S829,IF(S829&lt;MiscData!$F$1,EOMONTH(S829,1),EOMONTH(S829,-11)))</f>
        <v>43281</v>
      </c>
      <c r="T830" s="6" t="str">
        <f t="shared" si="137"/>
        <v>20160201KUUM_428CU</v>
      </c>
      <c r="U830" s="11" t="str">
        <f t="shared" si="138"/>
        <v>20160201LS</v>
      </c>
      <c r="V830" s="30"/>
      <c r="W830">
        <f t="shared" si="140"/>
        <v>34</v>
      </c>
      <c r="X830">
        <f>IF(S830&lt;=MiscData!$B$23,MiscData!$C$25,IF(S830&lt;=MiscData!$B$24,MiscData!$C$25,MiscData!$C$25))</f>
        <v>20160201</v>
      </c>
      <c r="Y830">
        <f t="shared" si="141"/>
        <v>20160201</v>
      </c>
      <c r="Z830" s="65" t="str">
        <f>VLOOKUP(AB830,MiscData!$AB$4:$ACB$400,2,FALSE)</f>
        <v>KUUM_428CU</v>
      </c>
      <c r="AA830" t="str">
        <f>VLOOKUP(Z830,MiscData!$AC$4:$AE$400,3,FALSE)</f>
        <v>LS</v>
      </c>
      <c r="AB830">
        <f>IF(AB829=MiscData!$AB$162,1,AB829+1)</f>
        <v>34</v>
      </c>
      <c r="AC830" s="553"/>
    </row>
    <row r="831" spans="1:29">
      <c r="A831" s="6">
        <f t="shared" si="142"/>
        <v>830</v>
      </c>
      <c r="B831" s="13" t="str">
        <f t="shared" si="132"/>
        <v>Jun 2018</v>
      </c>
      <c r="C831" s="24" t="str">
        <f t="shared" si="133"/>
        <v>LS</v>
      </c>
      <c r="D831" s="24" t="str">
        <f t="shared" si="134"/>
        <v>KUUM_429CU</v>
      </c>
      <c r="E831" s="605">
        <f>IF(ISERROR(VLOOKUP(D831,'12 ME 08.2016 Billed Lights KU'!$A$21:$CH$109,57,FALSE)),0,VLOOKUP(D831,'12 ME 08.2016 Billed Lights KU'!$A$21:$CH$109,57,FALSE))</f>
        <v>0</v>
      </c>
      <c r="F831" s="10">
        <f t="shared" ca="1" si="135"/>
        <v>0</v>
      </c>
      <c r="G831" s="12">
        <f t="shared" ca="1" si="139"/>
        <v>0</v>
      </c>
      <c r="J831" s="28">
        <f t="shared" ca="1" si="136"/>
        <v>0</v>
      </c>
      <c r="N831" s="14"/>
      <c r="S831" s="13">
        <f>IF(W831&gt;W830,S830,IF(S830&lt;MiscData!$F$1,EOMONTH(S830,1),EOMONTH(S830,-11)))</f>
        <v>43281</v>
      </c>
      <c r="T831" s="6" t="str">
        <f t="shared" si="137"/>
        <v>20160201KUUM_429CU</v>
      </c>
      <c r="U831" s="11" t="str">
        <f t="shared" si="138"/>
        <v>20160201LS</v>
      </c>
      <c r="V831" s="30"/>
      <c r="W831">
        <f t="shared" si="140"/>
        <v>35</v>
      </c>
      <c r="X831">
        <f>IF(S831&lt;=MiscData!$B$23,MiscData!$C$25,IF(S831&lt;=MiscData!$B$24,MiscData!$C$25,MiscData!$C$25))</f>
        <v>20160201</v>
      </c>
      <c r="Y831">
        <f t="shared" si="141"/>
        <v>20160201</v>
      </c>
      <c r="Z831" s="65" t="str">
        <f>VLOOKUP(AB831,MiscData!$AB$4:$ACB$400,2,FALSE)</f>
        <v>KUUM_429CU</v>
      </c>
      <c r="AA831" t="str">
        <f>VLOOKUP(Z831,MiscData!$AC$4:$AE$400,3,FALSE)</f>
        <v>LS</v>
      </c>
      <c r="AB831">
        <f>IF(AB830=MiscData!$AB$162,1,AB830+1)</f>
        <v>35</v>
      </c>
      <c r="AC831" s="553"/>
    </row>
    <row r="832" spans="1:29">
      <c r="A832" s="6">
        <f t="shared" si="142"/>
        <v>831</v>
      </c>
      <c r="B832" s="13" t="str">
        <f t="shared" si="132"/>
        <v>Jun 2018</v>
      </c>
      <c r="C832" s="24" t="str">
        <f t="shared" si="133"/>
        <v>LS</v>
      </c>
      <c r="D832" s="24" t="str">
        <f t="shared" si="134"/>
        <v>KUUM_430</v>
      </c>
      <c r="E832" s="605">
        <f>IF(ISERROR(VLOOKUP(D832,'12 ME 08.2016 Billed Lights KU'!$A$21:$CH$109,57,FALSE)),0,VLOOKUP(D832,'12 ME 08.2016 Billed Lights KU'!$A$21:$CH$109,57,FALSE))</f>
        <v>1254</v>
      </c>
      <c r="F832" s="10">
        <f t="shared" ca="1" si="135"/>
        <v>0.72</v>
      </c>
      <c r="G832" s="12">
        <f t="shared" ca="1" si="139"/>
        <v>902.88</v>
      </c>
      <c r="J832" s="28">
        <f t="shared" ca="1" si="136"/>
        <v>0.72</v>
      </c>
      <c r="N832" s="14"/>
      <c r="S832" s="13">
        <f>IF(W832&gt;W831,S831,IF(S831&lt;MiscData!$F$1,EOMONTH(S831,1),EOMONTH(S831,-11)))</f>
        <v>43281</v>
      </c>
      <c r="T832" s="6" t="str">
        <f t="shared" si="137"/>
        <v>20160201KUUM_430</v>
      </c>
      <c r="U832" s="11" t="str">
        <f t="shared" si="138"/>
        <v>20160201LS</v>
      </c>
      <c r="V832" s="30"/>
      <c r="W832">
        <f t="shared" si="140"/>
        <v>36</v>
      </c>
      <c r="X832">
        <f>IF(S832&lt;=MiscData!$B$23,MiscData!$C$25,IF(S832&lt;=MiscData!$B$24,MiscData!$C$25,MiscData!$C$25))</f>
        <v>20160201</v>
      </c>
      <c r="Y832">
        <f t="shared" si="141"/>
        <v>20160201</v>
      </c>
      <c r="Z832" s="65" t="str">
        <f>VLOOKUP(AB832,MiscData!$AB$4:$ACB$400,2,FALSE)</f>
        <v>KUUM_430</v>
      </c>
      <c r="AA832" t="str">
        <f>VLOOKUP(Z832,MiscData!$AC$4:$AE$400,3,FALSE)</f>
        <v>LS</v>
      </c>
      <c r="AB832">
        <f>IF(AB831=MiscData!$AB$162,1,AB831+1)</f>
        <v>36</v>
      </c>
      <c r="AC832" s="553"/>
    </row>
    <row r="833" spans="1:29">
      <c r="A833" s="6">
        <f t="shared" si="142"/>
        <v>832</v>
      </c>
      <c r="B833" s="13" t="str">
        <f t="shared" si="132"/>
        <v>Jun 2018</v>
      </c>
      <c r="C833" s="24" t="str">
        <f t="shared" si="133"/>
        <v>LS</v>
      </c>
      <c r="D833" s="24" t="str">
        <f t="shared" si="134"/>
        <v>KUUM_430CU</v>
      </c>
      <c r="E833" s="605">
        <f>IF(ISERROR(VLOOKUP(D833,'12 ME 08.2016 Billed Lights KU'!$A$21:$CH$109,57,FALSE)),0,VLOOKUP(D833,'12 ME 08.2016 Billed Lights KU'!$A$21:$CH$109,57,FALSE))</f>
        <v>0</v>
      </c>
      <c r="F833" s="10">
        <f t="shared" ca="1" si="135"/>
        <v>0</v>
      </c>
      <c r="G833" s="12">
        <f t="shared" ca="1" si="139"/>
        <v>0</v>
      </c>
      <c r="J833" s="28">
        <f t="shared" ca="1" si="136"/>
        <v>0</v>
      </c>
      <c r="N833" s="14"/>
      <c r="S833" s="13">
        <f>IF(W833&gt;W832,S832,IF(S832&lt;MiscData!$F$1,EOMONTH(S832,1),EOMONTH(S832,-11)))</f>
        <v>43281</v>
      </c>
      <c r="T833" s="6" t="str">
        <f t="shared" si="137"/>
        <v>20160201KUUM_430CU</v>
      </c>
      <c r="U833" s="11" t="str">
        <f t="shared" si="138"/>
        <v>20160201LS</v>
      </c>
      <c r="V833" s="30"/>
      <c r="W833">
        <f t="shared" si="140"/>
        <v>37</v>
      </c>
      <c r="X833">
        <f>IF(S833&lt;=MiscData!$B$23,MiscData!$C$25,IF(S833&lt;=MiscData!$B$24,MiscData!$C$25,MiscData!$C$25))</f>
        <v>20160201</v>
      </c>
      <c r="Y833">
        <f t="shared" si="141"/>
        <v>20160201</v>
      </c>
      <c r="Z833" s="65" t="str">
        <f>VLOOKUP(AB833,MiscData!$AB$4:$ACB$400,2,FALSE)</f>
        <v>KUUM_430CU</v>
      </c>
      <c r="AA833" t="str">
        <f>VLOOKUP(Z833,MiscData!$AC$4:$AE$400,3,FALSE)</f>
        <v>LS</v>
      </c>
      <c r="AB833">
        <f>IF(AB832=MiscData!$AB$162,1,AB832+1)</f>
        <v>37</v>
      </c>
      <c r="AC833" s="553"/>
    </row>
    <row r="834" spans="1:29">
      <c r="A834" s="6">
        <f t="shared" si="142"/>
        <v>833</v>
      </c>
      <c r="B834" s="13" t="str">
        <f t="shared" ref="B834:B897" si="143">TEXT(S834,"mmm yyyy")</f>
        <v>Jun 2018</v>
      </c>
      <c r="C834" s="24" t="str">
        <f t="shared" ref="C834:C897" si="144">AA834</f>
        <v>RLS</v>
      </c>
      <c r="D834" s="24" t="str">
        <f t="shared" ref="D834:D897" si="145">Z834</f>
        <v>KUUM_434</v>
      </c>
      <c r="E834" s="605">
        <f>IF(ISERROR(VLOOKUP(D834,'12 ME 08.2016 Billed Lights KU'!$A$21:$CH$109,57,FALSE)),0,VLOOKUP(D834,'12 ME 08.2016 Billed Lights KU'!$A$21:$CH$109,57,FALSE))</f>
        <v>0</v>
      </c>
      <c r="F834" s="10">
        <f t="shared" ref="F834:F897" ca="1" si="146">SUMIF(_Lights_Tariff_Category,$T834,_Rates_Lights_ECR)</f>
        <v>0.53</v>
      </c>
      <c r="G834" s="12">
        <f t="shared" ca="1" si="139"/>
        <v>0</v>
      </c>
      <c r="J834" s="28">
        <f t="shared" ref="J834:J897" ca="1" si="147">SUMIF(_Lights_Tariff_Category,Y834&amp;Z834,_Rates_Lights_ECR)</f>
        <v>0.53</v>
      </c>
      <c r="N834" s="14"/>
      <c r="S834" s="13">
        <f>IF(W834&gt;W833,S833,IF(S833&lt;MiscData!$F$1,EOMONTH(S833,1),EOMONTH(S833,-11)))</f>
        <v>43281</v>
      </c>
      <c r="T834" s="6" t="str">
        <f t="shared" ref="T834:T897" si="148">CONCATENATE(X834&amp;Z834)</f>
        <v>20160201KUUM_434</v>
      </c>
      <c r="U834" s="11" t="str">
        <f t="shared" ref="U834:U897" si="149">CONCATENATE(X834&amp;AA834)</f>
        <v>20160201RLS</v>
      </c>
      <c r="V834" s="30"/>
      <c r="W834">
        <f t="shared" si="140"/>
        <v>38</v>
      </c>
      <c r="X834">
        <f>IF(S834&lt;=MiscData!$B$23,MiscData!$C$25,IF(S834&lt;=MiscData!$B$24,MiscData!$C$25,MiscData!$C$25))</f>
        <v>20160201</v>
      </c>
      <c r="Y834">
        <f t="shared" si="141"/>
        <v>20160201</v>
      </c>
      <c r="Z834" s="65" t="str">
        <f>VLOOKUP(AB834,MiscData!$AB$4:$ACB$400,2,FALSE)</f>
        <v>KUUM_434</v>
      </c>
      <c r="AA834" t="str">
        <f>VLOOKUP(Z834,MiscData!$AC$4:$AE$400,3,FALSE)</f>
        <v>RLS</v>
      </c>
      <c r="AB834">
        <f>IF(AB833=MiscData!$AB$162,1,AB833+1)</f>
        <v>38</v>
      </c>
      <c r="AC834" s="553"/>
    </row>
    <row r="835" spans="1:29">
      <c r="A835" s="6">
        <f t="shared" si="142"/>
        <v>834</v>
      </c>
      <c r="B835" s="13" t="str">
        <f t="shared" si="143"/>
        <v>Jun 2018</v>
      </c>
      <c r="C835" s="24" t="str">
        <f t="shared" si="144"/>
        <v>RLS</v>
      </c>
      <c r="D835" s="24" t="str">
        <f t="shared" si="145"/>
        <v>KUUM_440</v>
      </c>
      <c r="E835" s="605">
        <f>IF(ISERROR(VLOOKUP(D835,'12 ME 08.2016 Billed Lights KU'!$A$21:$CH$109,57,FALSE)),0,VLOOKUP(D835,'12 ME 08.2016 Billed Lights KU'!$A$21:$CH$109,57,FALSE))</f>
        <v>2</v>
      </c>
      <c r="F835" s="10">
        <f t="shared" ca="1" si="146"/>
        <v>0.7</v>
      </c>
      <c r="G835" s="12">
        <f t="shared" ref="G835:G898" ca="1" si="150">ROUND($E835*$F835,2)</f>
        <v>1.4</v>
      </c>
      <c r="J835" s="28">
        <f t="shared" ca="1" si="147"/>
        <v>0.7</v>
      </c>
      <c r="N835" s="14"/>
      <c r="S835" s="13">
        <f>IF(W835&gt;W834,S834,IF(S834&lt;MiscData!$F$1,EOMONTH(S834,1),EOMONTH(S834,-11)))</f>
        <v>43281</v>
      </c>
      <c r="T835" s="6" t="str">
        <f t="shared" si="148"/>
        <v>20160201KUUM_440</v>
      </c>
      <c r="U835" s="11" t="str">
        <f t="shared" si="149"/>
        <v>20160201RLS</v>
      </c>
      <c r="V835" s="30"/>
      <c r="W835">
        <f t="shared" ref="W835:W898" si="151">AB835</f>
        <v>39</v>
      </c>
      <c r="X835">
        <f>IF(S835&lt;=MiscData!$B$23,MiscData!$C$25,IF(S835&lt;=MiscData!$B$24,MiscData!$C$25,MiscData!$C$25))</f>
        <v>20160201</v>
      </c>
      <c r="Y835">
        <f t="shared" ref="Y835:Y898" si="152">X835</f>
        <v>20160201</v>
      </c>
      <c r="Z835" s="65" t="str">
        <f>VLOOKUP(AB835,MiscData!$AB$4:$ACB$400,2,FALSE)</f>
        <v>KUUM_440</v>
      </c>
      <c r="AA835" t="str">
        <f>VLOOKUP(Z835,MiscData!$AC$4:$AE$400,3,FALSE)</f>
        <v>RLS</v>
      </c>
      <c r="AB835">
        <f>IF(AB834=MiscData!$AB$162,1,AB834+1)</f>
        <v>39</v>
      </c>
      <c r="AC835" s="553"/>
    </row>
    <row r="836" spans="1:29">
      <c r="A836" s="6">
        <f t="shared" ref="A836:A899" si="153">A835+1</f>
        <v>835</v>
      </c>
      <c r="B836" s="13" t="str">
        <f t="shared" si="143"/>
        <v>Jun 2018</v>
      </c>
      <c r="C836" s="24" t="str">
        <f t="shared" si="144"/>
        <v>RLS</v>
      </c>
      <c r="D836" s="24" t="str">
        <f t="shared" si="145"/>
        <v>KUUM_440CU</v>
      </c>
      <c r="E836" s="605">
        <f>IF(ISERROR(VLOOKUP(D836,'12 ME 08.2016 Billed Lights KU'!$A$21:$CH$109,57,FALSE)),0,VLOOKUP(D836,'12 ME 08.2016 Billed Lights KU'!$A$21:$CH$109,57,FALSE))</f>
        <v>0</v>
      </c>
      <c r="F836" s="10">
        <f t="shared" ca="1" si="146"/>
        <v>0</v>
      </c>
      <c r="G836" s="12">
        <f t="shared" ca="1" si="150"/>
        <v>0</v>
      </c>
      <c r="J836" s="28">
        <f t="shared" ca="1" si="147"/>
        <v>0</v>
      </c>
      <c r="N836" s="14"/>
      <c r="S836" s="13">
        <f>IF(W836&gt;W835,S835,IF(S835&lt;MiscData!$F$1,EOMONTH(S835,1),EOMONTH(S835,-11)))</f>
        <v>43281</v>
      </c>
      <c r="T836" s="6" t="str">
        <f t="shared" si="148"/>
        <v>20160201KUUM_440CU</v>
      </c>
      <c r="U836" s="11" t="str">
        <f t="shared" si="149"/>
        <v>20160201RLS</v>
      </c>
      <c r="V836" s="30"/>
      <c r="W836">
        <f t="shared" si="151"/>
        <v>40</v>
      </c>
      <c r="X836">
        <f>IF(S836&lt;=MiscData!$B$23,MiscData!$C$25,IF(S836&lt;=MiscData!$B$24,MiscData!$C$25,MiscData!$C$25))</f>
        <v>20160201</v>
      </c>
      <c r="Y836">
        <f t="shared" si="152"/>
        <v>20160201</v>
      </c>
      <c r="Z836" s="65" t="str">
        <f>VLOOKUP(AB836,MiscData!$AB$4:$ACB$400,2,FALSE)</f>
        <v>KUUM_440CU</v>
      </c>
      <c r="AA836" t="str">
        <f>VLOOKUP(Z836,MiscData!$AC$4:$AE$400,3,FALSE)</f>
        <v>RLS</v>
      </c>
      <c r="AB836">
        <f>IF(AB835=MiscData!$AB$162,1,AB835+1)</f>
        <v>40</v>
      </c>
      <c r="AC836" s="553"/>
    </row>
    <row r="837" spans="1:29">
      <c r="A837" s="6">
        <f t="shared" si="153"/>
        <v>836</v>
      </c>
      <c r="B837" s="13" t="str">
        <f t="shared" si="143"/>
        <v>Jun 2018</v>
      </c>
      <c r="C837" s="24" t="str">
        <f t="shared" si="144"/>
        <v>LS</v>
      </c>
      <c r="D837" s="24" t="str">
        <f t="shared" si="145"/>
        <v>KUUM_441CU</v>
      </c>
      <c r="E837" s="605">
        <f>IF(ISERROR(VLOOKUP(D837,'12 ME 08.2016 Billed Lights KU'!$A$21:$CH$109,57,FALSE)),0,VLOOKUP(D837,'12 ME 08.2016 Billed Lights KU'!$A$21:$CH$109,57,FALSE))</f>
        <v>0</v>
      </c>
      <c r="F837" s="10">
        <f t="shared" ca="1" si="146"/>
        <v>0</v>
      </c>
      <c r="G837" s="12">
        <f t="shared" ca="1" si="150"/>
        <v>0</v>
      </c>
      <c r="J837" s="28">
        <f t="shared" ca="1" si="147"/>
        <v>0</v>
      </c>
      <c r="N837" s="14"/>
      <c r="S837" s="13">
        <f>IF(W837&gt;W836,S836,IF(S836&lt;MiscData!$F$1,EOMONTH(S836,1),EOMONTH(S836,-11)))</f>
        <v>43281</v>
      </c>
      <c r="T837" s="6" t="str">
        <f t="shared" si="148"/>
        <v>20160201KUUM_441CU</v>
      </c>
      <c r="U837" s="11" t="str">
        <f t="shared" si="149"/>
        <v>20160201LS</v>
      </c>
      <c r="V837" s="30"/>
      <c r="W837">
        <f t="shared" si="151"/>
        <v>41</v>
      </c>
      <c r="X837">
        <f>IF(S837&lt;=MiscData!$B$23,MiscData!$C$25,IF(S837&lt;=MiscData!$B$24,MiscData!$C$25,MiscData!$C$25))</f>
        <v>20160201</v>
      </c>
      <c r="Y837">
        <f t="shared" si="152"/>
        <v>20160201</v>
      </c>
      <c r="Z837" s="65" t="str">
        <f>VLOOKUP(AB837,MiscData!$AB$4:$ACB$400,2,FALSE)</f>
        <v>KUUM_441CU</v>
      </c>
      <c r="AA837" t="str">
        <f>VLOOKUP(Z837,MiscData!$AC$4:$AE$400,3,FALSE)</f>
        <v>LS</v>
      </c>
      <c r="AB837">
        <f>IF(AB836=MiscData!$AB$162,1,AB836+1)</f>
        <v>41</v>
      </c>
      <c r="AC837" s="553"/>
    </row>
    <row r="838" spans="1:29">
      <c r="A838" s="6">
        <f t="shared" si="153"/>
        <v>837</v>
      </c>
      <c r="B838" s="13" t="str">
        <f t="shared" si="143"/>
        <v>Jun 2018</v>
      </c>
      <c r="C838" s="24" t="str">
        <f t="shared" si="144"/>
        <v>LS</v>
      </c>
      <c r="D838" s="24" t="str">
        <f t="shared" si="145"/>
        <v>KUUM_442CU</v>
      </c>
      <c r="E838" s="605">
        <f>IF(ISERROR(VLOOKUP(D838,'12 ME 08.2016 Billed Lights KU'!$A$21:$CH$109,57,FALSE)),0,VLOOKUP(D838,'12 ME 08.2016 Billed Lights KU'!$A$21:$CH$109,57,FALSE))</f>
        <v>0</v>
      </c>
      <c r="F838" s="10">
        <f t="shared" ca="1" si="146"/>
        <v>0</v>
      </c>
      <c r="G838" s="12">
        <f t="shared" ca="1" si="150"/>
        <v>0</v>
      </c>
      <c r="J838" s="28">
        <f t="shared" ca="1" si="147"/>
        <v>0</v>
      </c>
      <c r="N838" s="14"/>
      <c r="S838" s="13">
        <f>IF(W838&gt;W837,S837,IF(S837&lt;MiscData!$F$1,EOMONTH(S837,1),EOMONTH(S837,-11)))</f>
        <v>43281</v>
      </c>
      <c r="T838" s="6" t="str">
        <f t="shared" si="148"/>
        <v>20160201KUUM_442CU</v>
      </c>
      <c r="U838" s="11" t="str">
        <f t="shared" si="149"/>
        <v>20160201LS</v>
      </c>
      <c r="V838" s="30"/>
      <c r="W838">
        <f t="shared" si="151"/>
        <v>42</v>
      </c>
      <c r="X838">
        <f>IF(S838&lt;=MiscData!$B$23,MiscData!$C$25,IF(S838&lt;=MiscData!$B$24,MiscData!$C$25,MiscData!$C$25))</f>
        <v>20160201</v>
      </c>
      <c r="Y838">
        <f t="shared" si="152"/>
        <v>20160201</v>
      </c>
      <c r="Z838" s="65" t="str">
        <f>VLOOKUP(AB838,MiscData!$AB$4:$ACB$400,2,FALSE)</f>
        <v>KUUM_442CU</v>
      </c>
      <c r="AA838" t="str">
        <f>VLOOKUP(Z838,MiscData!$AC$4:$AE$400,3,FALSE)</f>
        <v>LS</v>
      </c>
      <c r="AB838">
        <f>IF(AB837=MiscData!$AB$162,1,AB837+1)</f>
        <v>42</v>
      </c>
      <c r="AC838" s="553"/>
    </row>
    <row r="839" spans="1:29">
      <c r="A839" s="6">
        <f t="shared" si="153"/>
        <v>838</v>
      </c>
      <c r="B839" s="13" t="str">
        <f t="shared" si="143"/>
        <v>Jun 2018</v>
      </c>
      <c r="C839" s="24" t="str">
        <f t="shared" si="144"/>
        <v>LS</v>
      </c>
      <c r="D839" s="24" t="str">
        <f t="shared" si="145"/>
        <v>KUUM_444CU</v>
      </c>
      <c r="E839" s="605">
        <f>IF(ISERROR(VLOOKUP(D839,'12 ME 08.2016 Billed Lights KU'!$A$21:$CH$109,57,FALSE)),0,VLOOKUP(D839,'12 ME 08.2016 Billed Lights KU'!$A$21:$CH$109,57,FALSE))</f>
        <v>0</v>
      </c>
      <c r="F839" s="10">
        <f t="shared" ca="1" si="146"/>
        <v>0</v>
      </c>
      <c r="G839" s="12">
        <f t="shared" ca="1" si="150"/>
        <v>0</v>
      </c>
      <c r="J839" s="28">
        <f t="shared" ca="1" si="147"/>
        <v>0</v>
      </c>
      <c r="N839" s="14"/>
      <c r="S839" s="13">
        <f>IF(W839&gt;W838,S838,IF(S838&lt;MiscData!$F$1,EOMONTH(S838,1),EOMONTH(S838,-11)))</f>
        <v>43281</v>
      </c>
      <c r="T839" s="6" t="str">
        <f t="shared" si="148"/>
        <v>20160201KUUM_444CU</v>
      </c>
      <c r="U839" s="11" t="str">
        <f t="shared" si="149"/>
        <v>20160201LS</v>
      </c>
      <c r="V839" s="30"/>
      <c r="W839">
        <f t="shared" si="151"/>
        <v>43</v>
      </c>
      <c r="X839">
        <f>IF(S839&lt;=MiscData!$B$23,MiscData!$C$25,IF(S839&lt;=MiscData!$B$24,MiscData!$C$25,MiscData!$C$25))</f>
        <v>20160201</v>
      </c>
      <c r="Y839">
        <f t="shared" si="152"/>
        <v>20160201</v>
      </c>
      <c r="Z839" s="65" t="str">
        <f>VLOOKUP(AB839,MiscData!$AB$4:$ACB$400,2,FALSE)</f>
        <v>KUUM_444CU</v>
      </c>
      <c r="AA839" t="str">
        <f>VLOOKUP(Z839,MiscData!$AC$4:$AE$400,3,FALSE)</f>
        <v>LS</v>
      </c>
      <c r="AB839">
        <f>IF(AB838=MiscData!$AB$162,1,AB838+1)</f>
        <v>43</v>
      </c>
      <c r="AC839" s="553"/>
    </row>
    <row r="840" spans="1:29">
      <c r="A840" s="6">
        <f t="shared" si="153"/>
        <v>839</v>
      </c>
      <c r="B840" s="13" t="str">
        <f t="shared" si="143"/>
        <v>Jun 2018</v>
      </c>
      <c r="C840" s="24" t="str">
        <f t="shared" si="144"/>
        <v>LS</v>
      </c>
      <c r="D840" s="24" t="str">
        <f t="shared" si="145"/>
        <v>KUUM_445CU</v>
      </c>
      <c r="E840" s="605">
        <f>IF(ISERROR(VLOOKUP(D840,'12 ME 08.2016 Billed Lights KU'!$A$21:$CH$109,57,FALSE)),0,VLOOKUP(D840,'12 ME 08.2016 Billed Lights KU'!$A$21:$CH$109,57,FALSE))</f>
        <v>0</v>
      </c>
      <c r="F840" s="10">
        <f t="shared" ca="1" si="146"/>
        <v>0</v>
      </c>
      <c r="G840" s="12">
        <f t="shared" ca="1" si="150"/>
        <v>0</v>
      </c>
      <c r="J840" s="28">
        <f t="shared" ca="1" si="147"/>
        <v>0</v>
      </c>
      <c r="N840" s="14"/>
      <c r="S840" s="13">
        <f>IF(W840&gt;W839,S839,IF(S839&lt;MiscData!$F$1,EOMONTH(S839,1),EOMONTH(S839,-11)))</f>
        <v>43281</v>
      </c>
      <c r="T840" s="6" t="str">
        <f t="shared" si="148"/>
        <v>20160201KUUM_445CU</v>
      </c>
      <c r="U840" s="11" t="str">
        <f t="shared" si="149"/>
        <v>20160201LS</v>
      </c>
      <c r="V840" s="30"/>
      <c r="W840">
        <f t="shared" si="151"/>
        <v>44</v>
      </c>
      <c r="X840">
        <f>IF(S840&lt;=MiscData!$B$23,MiscData!$C$25,IF(S840&lt;=MiscData!$B$24,MiscData!$C$25,MiscData!$C$25))</f>
        <v>20160201</v>
      </c>
      <c r="Y840">
        <f t="shared" si="152"/>
        <v>20160201</v>
      </c>
      <c r="Z840" s="65" t="str">
        <f>VLOOKUP(AB840,MiscData!$AB$4:$ACB$400,2,FALSE)</f>
        <v>KUUM_445CU</v>
      </c>
      <c r="AA840" t="str">
        <f>VLOOKUP(Z840,MiscData!$AC$4:$AE$400,3,FALSE)</f>
        <v>LS</v>
      </c>
      <c r="AB840">
        <f>IF(AB839=MiscData!$AB$162,1,AB839+1)</f>
        <v>44</v>
      </c>
      <c r="AC840" s="553"/>
    </row>
    <row r="841" spans="1:29">
      <c r="A841" s="6">
        <f t="shared" si="153"/>
        <v>840</v>
      </c>
      <c r="B841" s="13" t="str">
        <f t="shared" si="143"/>
        <v>Jun 2018</v>
      </c>
      <c r="C841" s="24" t="str">
        <f t="shared" si="144"/>
        <v>RLS</v>
      </c>
      <c r="D841" s="24" t="str">
        <f t="shared" si="145"/>
        <v>KUUM_446</v>
      </c>
      <c r="E841" s="605">
        <f>IF(ISERROR(VLOOKUP(D841,'12 ME 08.2016 Billed Lights KU'!$A$21:$CH$109,57,FALSE)),0,VLOOKUP(D841,'12 ME 08.2016 Billed Lights KU'!$A$21:$CH$109,57,FALSE))</f>
        <v>942</v>
      </c>
      <c r="F841" s="10">
        <f t="shared" ca="1" si="146"/>
        <v>0.81</v>
      </c>
      <c r="G841" s="12">
        <f t="shared" ca="1" si="150"/>
        <v>763.02</v>
      </c>
      <c r="J841" s="28">
        <f t="shared" ca="1" si="147"/>
        <v>0.81</v>
      </c>
      <c r="N841" s="14"/>
      <c r="S841" s="13">
        <f>IF(W841&gt;W840,S840,IF(S840&lt;MiscData!$F$1,EOMONTH(S840,1),EOMONTH(S840,-11)))</f>
        <v>43281</v>
      </c>
      <c r="T841" s="6" t="str">
        <f t="shared" si="148"/>
        <v>20160201KUUM_446</v>
      </c>
      <c r="U841" s="11" t="str">
        <f t="shared" si="149"/>
        <v>20160201RLS</v>
      </c>
      <c r="V841" s="30"/>
      <c r="W841">
        <f t="shared" si="151"/>
        <v>45</v>
      </c>
      <c r="X841">
        <f>IF(S841&lt;=MiscData!$B$23,MiscData!$C$25,IF(S841&lt;=MiscData!$B$24,MiscData!$C$25,MiscData!$C$25))</f>
        <v>20160201</v>
      </c>
      <c r="Y841">
        <f t="shared" si="152"/>
        <v>20160201</v>
      </c>
      <c r="Z841" s="65" t="str">
        <f>VLOOKUP(AB841,MiscData!$AB$4:$ACB$400,2,FALSE)</f>
        <v>KUUM_446</v>
      </c>
      <c r="AA841" t="str">
        <f>VLOOKUP(Z841,MiscData!$AC$4:$AE$400,3,FALSE)</f>
        <v>RLS</v>
      </c>
      <c r="AB841">
        <f>IF(AB840=MiscData!$AB$162,1,AB840+1)</f>
        <v>45</v>
      </c>
      <c r="AC841" s="553"/>
    </row>
    <row r="842" spans="1:29">
      <c r="A842" s="6">
        <f t="shared" si="153"/>
        <v>841</v>
      </c>
      <c r="B842" s="13" t="str">
        <f t="shared" si="143"/>
        <v>Jun 2018</v>
      </c>
      <c r="C842" s="24" t="str">
        <f t="shared" si="144"/>
        <v>RLS</v>
      </c>
      <c r="D842" s="24" t="str">
        <f t="shared" si="145"/>
        <v>KUUM_447</v>
      </c>
      <c r="E842" s="605">
        <f>IF(ISERROR(VLOOKUP(D842,'12 ME 08.2016 Billed Lights KU'!$A$21:$CH$109,57,FALSE)),0,VLOOKUP(D842,'12 ME 08.2016 Billed Lights KU'!$A$21:$CH$109,57,FALSE))</f>
        <v>673</v>
      </c>
      <c r="F842" s="10">
        <f t="shared" ca="1" si="146"/>
        <v>0.95</v>
      </c>
      <c r="G842" s="12">
        <f t="shared" ca="1" si="150"/>
        <v>639.35</v>
      </c>
      <c r="J842" s="28">
        <f t="shared" ca="1" si="147"/>
        <v>0.95</v>
      </c>
      <c r="N842" s="14"/>
      <c r="S842" s="13">
        <f>IF(W842&gt;W841,S841,IF(S841&lt;MiscData!$F$1,EOMONTH(S841,1),EOMONTH(S841,-11)))</f>
        <v>43281</v>
      </c>
      <c r="T842" s="6" t="str">
        <f t="shared" si="148"/>
        <v>20160201KUUM_447</v>
      </c>
      <c r="U842" s="11" t="str">
        <f t="shared" si="149"/>
        <v>20160201RLS</v>
      </c>
      <c r="V842" s="30"/>
      <c r="W842">
        <f t="shared" si="151"/>
        <v>46</v>
      </c>
      <c r="X842">
        <f>IF(S842&lt;=MiscData!$B$23,MiscData!$C$25,IF(S842&lt;=MiscData!$B$24,MiscData!$C$25,MiscData!$C$25))</f>
        <v>20160201</v>
      </c>
      <c r="Y842">
        <f t="shared" si="152"/>
        <v>20160201</v>
      </c>
      <c r="Z842" s="65" t="str">
        <f>VLOOKUP(AB842,MiscData!$AB$4:$ACB$400,2,FALSE)</f>
        <v>KUUM_447</v>
      </c>
      <c r="AA842" t="str">
        <f>VLOOKUP(Z842,MiscData!$AC$4:$AE$400,3,FALSE)</f>
        <v>RLS</v>
      </c>
      <c r="AB842">
        <f>IF(AB841=MiscData!$AB$162,1,AB841+1)</f>
        <v>46</v>
      </c>
      <c r="AC842" s="553"/>
    </row>
    <row r="843" spans="1:29">
      <c r="A843" s="6">
        <f t="shared" si="153"/>
        <v>842</v>
      </c>
      <c r="B843" s="13" t="str">
        <f t="shared" si="143"/>
        <v>Jun 2018</v>
      </c>
      <c r="C843" s="24" t="str">
        <f t="shared" si="144"/>
        <v>RLS</v>
      </c>
      <c r="D843" s="24" t="str">
        <f t="shared" si="145"/>
        <v>KUUM_448</v>
      </c>
      <c r="E843" s="605">
        <f>IF(ISERROR(VLOOKUP(D843,'12 ME 08.2016 Billed Lights KU'!$A$21:$CH$109,57,FALSE)),0,VLOOKUP(D843,'12 ME 08.2016 Billed Lights KU'!$A$21:$CH$109,57,FALSE))</f>
        <v>1381</v>
      </c>
      <c r="F843" s="10">
        <f t="shared" ca="1" si="146"/>
        <v>1.0900000000000001</v>
      </c>
      <c r="G843" s="12">
        <f t="shared" ca="1" si="150"/>
        <v>1505.29</v>
      </c>
      <c r="J843" s="28">
        <f t="shared" ca="1" si="147"/>
        <v>1.0900000000000001</v>
      </c>
      <c r="N843" s="14"/>
      <c r="S843" s="13">
        <f>IF(W843&gt;W842,S842,IF(S842&lt;MiscData!$F$1,EOMONTH(S842,1),EOMONTH(S842,-11)))</f>
        <v>43281</v>
      </c>
      <c r="T843" s="6" t="str">
        <f t="shared" si="148"/>
        <v>20160201KUUM_448</v>
      </c>
      <c r="U843" s="11" t="str">
        <f t="shared" si="149"/>
        <v>20160201RLS</v>
      </c>
      <c r="V843" s="30"/>
      <c r="W843">
        <f t="shared" si="151"/>
        <v>47</v>
      </c>
      <c r="X843">
        <f>IF(S843&lt;=MiscData!$B$23,MiscData!$C$25,IF(S843&lt;=MiscData!$B$24,MiscData!$C$25,MiscData!$C$25))</f>
        <v>20160201</v>
      </c>
      <c r="Y843">
        <f t="shared" si="152"/>
        <v>20160201</v>
      </c>
      <c r="Z843" s="65" t="str">
        <f>VLOOKUP(AB843,MiscData!$AB$4:$ACB$400,2,FALSE)</f>
        <v>KUUM_448</v>
      </c>
      <c r="AA843" t="str">
        <f>VLOOKUP(Z843,MiscData!$AC$4:$AE$400,3,FALSE)</f>
        <v>RLS</v>
      </c>
      <c r="AB843">
        <f>IF(AB842=MiscData!$AB$162,1,AB842+1)</f>
        <v>47</v>
      </c>
      <c r="AC843" s="553"/>
    </row>
    <row r="844" spans="1:29">
      <c r="A844" s="6">
        <f t="shared" si="153"/>
        <v>843</v>
      </c>
      <c r="B844" s="13" t="str">
        <f t="shared" si="143"/>
        <v>Jun 2018</v>
      </c>
      <c r="C844" s="24" t="str">
        <f t="shared" si="144"/>
        <v>LS</v>
      </c>
      <c r="D844" s="24" t="str">
        <f t="shared" si="145"/>
        <v>KUUM_449CU</v>
      </c>
      <c r="E844" s="605">
        <f>IF(ISERROR(VLOOKUP(D844,'12 ME 08.2016 Billed Lights KU'!$A$21:$CH$109,57,FALSE)),0,VLOOKUP(D844,'12 ME 08.2016 Billed Lights KU'!$A$21:$CH$109,57,FALSE))</f>
        <v>0</v>
      </c>
      <c r="F844" s="10">
        <f t="shared" ca="1" si="146"/>
        <v>0</v>
      </c>
      <c r="G844" s="12">
        <f t="shared" ca="1" si="150"/>
        <v>0</v>
      </c>
      <c r="J844" s="28">
        <f t="shared" ca="1" si="147"/>
        <v>0</v>
      </c>
      <c r="N844" s="14"/>
      <c r="S844" s="13">
        <f>IF(W844&gt;W843,S843,IF(S843&lt;MiscData!$F$1,EOMONTH(S843,1),EOMONTH(S843,-11)))</f>
        <v>43281</v>
      </c>
      <c r="T844" s="6" t="str">
        <f t="shared" si="148"/>
        <v>20160201KUUM_449CU</v>
      </c>
      <c r="U844" s="11" t="str">
        <f t="shared" si="149"/>
        <v>20160201LS</v>
      </c>
      <c r="V844" s="30"/>
      <c r="W844">
        <f t="shared" si="151"/>
        <v>48</v>
      </c>
      <c r="X844">
        <f>IF(S844&lt;=MiscData!$B$23,MiscData!$C$25,IF(S844&lt;=MiscData!$B$24,MiscData!$C$25,MiscData!$C$25))</f>
        <v>20160201</v>
      </c>
      <c r="Y844">
        <f t="shared" si="152"/>
        <v>20160201</v>
      </c>
      <c r="Z844" s="65" t="str">
        <f>VLOOKUP(AB844,MiscData!$AB$4:$ACB$400,2,FALSE)</f>
        <v>KUUM_449CU</v>
      </c>
      <c r="AA844" t="str">
        <f>VLOOKUP(Z844,MiscData!$AC$4:$AE$400,3,FALSE)</f>
        <v>LS</v>
      </c>
      <c r="AB844">
        <f>IF(AB843=MiscData!$AB$162,1,AB843+1)</f>
        <v>48</v>
      </c>
      <c r="AC844" s="553"/>
    </row>
    <row r="845" spans="1:29">
      <c r="A845" s="6">
        <f t="shared" si="153"/>
        <v>844</v>
      </c>
      <c r="B845" s="13" t="str">
        <f t="shared" si="143"/>
        <v>Jun 2018</v>
      </c>
      <c r="C845" s="24" t="str">
        <f t="shared" si="144"/>
        <v>LS</v>
      </c>
      <c r="D845" s="24" t="str">
        <f t="shared" si="145"/>
        <v>KUUM_450</v>
      </c>
      <c r="E845" s="605">
        <f>IF(ISERROR(VLOOKUP(D845,'12 ME 08.2016 Billed Lights KU'!$A$21:$CH$109,57,FALSE)),0,VLOOKUP(D845,'12 ME 08.2016 Billed Lights KU'!$A$21:$CH$109,57,FALSE))</f>
        <v>711</v>
      </c>
      <c r="F845" s="10">
        <f t="shared" ca="1" si="146"/>
        <v>1.36</v>
      </c>
      <c r="G845" s="12">
        <f t="shared" ca="1" si="150"/>
        <v>966.96</v>
      </c>
      <c r="J845" s="28">
        <f t="shared" ca="1" si="147"/>
        <v>1.36</v>
      </c>
      <c r="N845" s="14"/>
      <c r="S845" s="13">
        <f>IF(W845&gt;W844,S844,IF(S844&lt;MiscData!$F$1,EOMONTH(S844,1),EOMONTH(S844,-11)))</f>
        <v>43281</v>
      </c>
      <c r="T845" s="6" t="str">
        <f t="shared" si="148"/>
        <v>20160201KUUM_450</v>
      </c>
      <c r="U845" s="11" t="str">
        <f t="shared" si="149"/>
        <v>20160201LS</v>
      </c>
      <c r="V845" s="30"/>
      <c r="W845">
        <f t="shared" si="151"/>
        <v>49</v>
      </c>
      <c r="X845">
        <f>IF(S845&lt;=MiscData!$B$23,MiscData!$C$25,IF(S845&lt;=MiscData!$B$24,MiscData!$C$25,MiscData!$C$25))</f>
        <v>20160201</v>
      </c>
      <c r="Y845">
        <f t="shared" si="152"/>
        <v>20160201</v>
      </c>
      <c r="Z845" s="65" t="str">
        <f>VLOOKUP(AB845,MiscData!$AB$4:$ACB$400,2,FALSE)</f>
        <v>KUUM_450</v>
      </c>
      <c r="AA845" t="str">
        <f>VLOOKUP(Z845,MiscData!$AC$4:$AE$400,3,FALSE)</f>
        <v>LS</v>
      </c>
      <c r="AB845">
        <f>IF(AB844=MiscData!$AB$162,1,AB844+1)</f>
        <v>49</v>
      </c>
      <c r="AC845" s="553"/>
    </row>
    <row r="846" spans="1:29">
      <c r="A846" s="6">
        <f t="shared" si="153"/>
        <v>845</v>
      </c>
      <c r="B846" s="13" t="str">
        <f t="shared" si="143"/>
        <v>Jun 2018</v>
      </c>
      <c r="C846" s="24" t="str">
        <f t="shared" si="144"/>
        <v>LS</v>
      </c>
      <c r="D846" s="24" t="str">
        <f t="shared" si="145"/>
        <v>KUUM_450CU</v>
      </c>
      <c r="E846" s="605">
        <f>IF(ISERROR(VLOOKUP(D846,'12 ME 08.2016 Billed Lights KU'!$A$21:$CH$109,57,FALSE)),0,VLOOKUP(D846,'12 ME 08.2016 Billed Lights KU'!$A$21:$CH$109,57,FALSE))</f>
        <v>0</v>
      </c>
      <c r="F846" s="10">
        <f t="shared" ca="1" si="146"/>
        <v>0</v>
      </c>
      <c r="G846" s="12">
        <f t="shared" ca="1" si="150"/>
        <v>0</v>
      </c>
      <c r="J846" s="28">
        <f t="shared" ca="1" si="147"/>
        <v>0</v>
      </c>
      <c r="N846" s="14"/>
      <c r="S846" s="13">
        <f>IF(W846&gt;W845,S845,IF(S845&lt;MiscData!$F$1,EOMONTH(S845,1),EOMONTH(S845,-11)))</f>
        <v>43281</v>
      </c>
      <c r="T846" s="6" t="str">
        <f t="shared" si="148"/>
        <v>20160201KUUM_450CU</v>
      </c>
      <c r="U846" s="11" t="str">
        <f t="shared" si="149"/>
        <v>20160201LS</v>
      </c>
      <c r="V846" s="30"/>
      <c r="W846">
        <f t="shared" si="151"/>
        <v>50</v>
      </c>
      <c r="X846">
        <f>IF(S846&lt;=MiscData!$B$23,MiscData!$C$25,IF(S846&lt;=MiscData!$B$24,MiscData!$C$25,MiscData!$C$25))</f>
        <v>20160201</v>
      </c>
      <c r="Y846">
        <f t="shared" si="152"/>
        <v>20160201</v>
      </c>
      <c r="Z846" s="65" t="str">
        <f>VLOOKUP(AB846,MiscData!$AB$4:$ACB$400,2,FALSE)</f>
        <v>KUUM_450CU</v>
      </c>
      <c r="AA846" t="str">
        <f>VLOOKUP(Z846,MiscData!$AC$4:$AE$400,3,FALSE)</f>
        <v>LS</v>
      </c>
      <c r="AB846">
        <f>IF(AB845=MiscData!$AB$162,1,AB845+1)</f>
        <v>50</v>
      </c>
      <c r="AC846" s="553"/>
    </row>
    <row r="847" spans="1:29">
      <c r="A847" s="6">
        <f t="shared" si="153"/>
        <v>846</v>
      </c>
      <c r="B847" s="13" t="str">
        <f t="shared" si="143"/>
        <v>Jun 2018</v>
      </c>
      <c r="C847" s="24" t="str">
        <f t="shared" si="144"/>
        <v>LS</v>
      </c>
      <c r="D847" s="24" t="str">
        <f t="shared" si="145"/>
        <v>KUUM_451</v>
      </c>
      <c r="E847" s="605">
        <f>IF(ISERROR(VLOOKUP(D847,'12 ME 08.2016 Billed Lights KU'!$A$21:$CH$109,57,FALSE)),0,VLOOKUP(D847,'12 ME 08.2016 Billed Lights KU'!$A$21:$CH$109,57,FALSE))</f>
        <v>5639</v>
      </c>
      <c r="F847" s="10">
        <f t="shared" ca="1" si="146"/>
        <v>1.77</v>
      </c>
      <c r="G847" s="12">
        <f t="shared" ca="1" si="150"/>
        <v>9981.0300000000007</v>
      </c>
      <c r="J847" s="28">
        <f t="shared" ca="1" si="147"/>
        <v>1.77</v>
      </c>
      <c r="N847" s="14"/>
      <c r="S847" s="13">
        <f>IF(W847&gt;W846,S846,IF(S846&lt;MiscData!$F$1,EOMONTH(S846,1),EOMONTH(S846,-11)))</f>
        <v>43281</v>
      </c>
      <c r="T847" s="6" t="str">
        <f t="shared" si="148"/>
        <v>20160201KUUM_451</v>
      </c>
      <c r="U847" s="11" t="str">
        <f t="shared" si="149"/>
        <v>20160201LS</v>
      </c>
      <c r="V847" s="30"/>
      <c r="W847">
        <f t="shared" si="151"/>
        <v>51</v>
      </c>
      <c r="X847">
        <f>IF(S847&lt;=MiscData!$B$23,MiscData!$C$25,IF(S847&lt;=MiscData!$B$24,MiscData!$C$25,MiscData!$C$25))</f>
        <v>20160201</v>
      </c>
      <c r="Y847">
        <f t="shared" si="152"/>
        <v>20160201</v>
      </c>
      <c r="Z847" s="65" t="str">
        <f>VLOOKUP(AB847,MiscData!$AB$4:$ACB$400,2,FALSE)</f>
        <v>KUUM_451</v>
      </c>
      <c r="AA847" t="str">
        <f>VLOOKUP(Z847,MiscData!$AC$4:$AE$400,3,FALSE)</f>
        <v>LS</v>
      </c>
      <c r="AB847">
        <f>IF(AB846=MiscData!$AB$162,1,AB846+1)</f>
        <v>51</v>
      </c>
      <c r="AC847" s="553"/>
    </row>
    <row r="848" spans="1:29">
      <c r="A848" s="6">
        <f t="shared" si="153"/>
        <v>847</v>
      </c>
      <c r="B848" s="13" t="str">
        <f t="shared" si="143"/>
        <v>Jun 2018</v>
      </c>
      <c r="C848" s="24" t="str">
        <f t="shared" si="144"/>
        <v>LS</v>
      </c>
      <c r="D848" s="24" t="str">
        <f t="shared" si="145"/>
        <v>KUUM_451CU</v>
      </c>
      <c r="E848" s="605">
        <f>IF(ISERROR(VLOOKUP(D848,'12 ME 08.2016 Billed Lights KU'!$A$21:$CH$109,57,FALSE)),0,VLOOKUP(D848,'12 ME 08.2016 Billed Lights KU'!$A$21:$CH$109,57,FALSE))</f>
        <v>0</v>
      </c>
      <c r="F848" s="10">
        <f t="shared" ca="1" si="146"/>
        <v>0</v>
      </c>
      <c r="G848" s="12">
        <f t="shared" ca="1" si="150"/>
        <v>0</v>
      </c>
      <c r="J848" s="28">
        <f t="shared" ca="1" si="147"/>
        <v>0</v>
      </c>
      <c r="N848" s="14"/>
      <c r="S848" s="13">
        <f>IF(W848&gt;W847,S847,IF(S847&lt;MiscData!$F$1,EOMONTH(S847,1),EOMONTH(S847,-11)))</f>
        <v>43281</v>
      </c>
      <c r="T848" s="6" t="str">
        <f t="shared" si="148"/>
        <v>20160201KUUM_451CU</v>
      </c>
      <c r="U848" s="11" t="str">
        <f t="shared" si="149"/>
        <v>20160201LS</v>
      </c>
      <c r="V848" s="30"/>
      <c r="W848">
        <f t="shared" si="151"/>
        <v>52</v>
      </c>
      <c r="X848">
        <f>IF(S848&lt;=MiscData!$B$23,MiscData!$C$25,IF(S848&lt;=MiscData!$B$24,MiscData!$C$25,MiscData!$C$25))</f>
        <v>20160201</v>
      </c>
      <c r="Y848">
        <f t="shared" si="152"/>
        <v>20160201</v>
      </c>
      <c r="Z848" s="65" t="str">
        <f>VLOOKUP(AB848,MiscData!$AB$4:$ACB$400,2,FALSE)</f>
        <v>KUUM_451CU</v>
      </c>
      <c r="AA848" t="str">
        <f>VLOOKUP(Z848,MiscData!$AC$4:$AE$400,3,FALSE)</f>
        <v>LS</v>
      </c>
      <c r="AB848">
        <f>IF(AB847=MiscData!$AB$162,1,AB847+1)</f>
        <v>52</v>
      </c>
      <c r="AC848" s="553"/>
    </row>
    <row r="849" spans="1:29">
      <c r="A849" s="6">
        <f t="shared" si="153"/>
        <v>848</v>
      </c>
      <c r="B849" s="13" t="str">
        <f t="shared" si="143"/>
        <v>Jun 2018</v>
      </c>
      <c r="C849" s="24" t="str">
        <f t="shared" si="144"/>
        <v>LS</v>
      </c>
      <c r="D849" s="24" t="str">
        <f t="shared" si="145"/>
        <v>KUUM_452</v>
      </c>
      <c r="E849" s="605">
        <f>IF(ISERROR(VLOOKUP(D849,'12 ME 08.2016 Billed Lights KU'!$A$21:$CH$109,57,FALSE)),0,VLOOKUP(D849,'12 ME 08.2016 Billed Lights KU'!$A$21:$CH$109,57,FALSE))</f>
        <v>967</v>
      </c>
      <c r="F849" s="10">
        <f t="shared" ca="1" si="146"/>
        <v>3.54</v>
      </c>
      <c r="G849" s="12">
        <f t="shared" ca="1" si="150"/>
        <v>3423.18</v>
      </c>
      <c r="J849" s="28">
        <f t="shared" ca="1" si="147"/>
        <v>3.54</v>
      </c>
      <c r="N849" s="14"/>
      <c r="S849" s="13">
        <f>IF(W849&gt;W848,S848,IF(S848&lt;MiscData!$F$1,EOMONTH(S848,1),EOMONTH(S848,-11)))</f>
        <v>43281</v>
      </c>
      <c r="T849" s="6" t="str">
        <f t="shared" si="148"/>
        <v>20160201KUUM_452</v>
      </c>
      <c r="U849" s="11" t="str">
        <f t="shared" si="149"/>
        <v>20160201LS</v>
      </c>
      <c r="V849" s="30"/>
      <c r="W849">
        <f t="shared" si="151"/>
        <v>53</v>
      </c>
      <c r="X849">
        <f>IF(S849&lt;=MiscData!$B$23,MiscData!$C$25,IF(S849&lt;=MiscData!$B$24,MiscData!$C$25,MiscData!$C$25))</f>
        <v>20160201</v>
      </c>
      <c r="Y849">
        <f t="shared" si="152"/>
        <v>20160201</v>
      </c>
      <c r="Z849" s="65" t="str">
        <f>VLOOKUP(AB849,MiscData!$AB$4:$ACB$400,2,FALSE)</f>
        <v>KUUM_452</v>
      </c>
      <c r="AA849" t="str">
        <f>VLOOKUP(Z849,MiscData!$AC$4:$AE$400,3,FALSE)</f>
        <v>LS</v>
      </c>
      <c r="AB849">
        <f>IF(AB848=MiscData!$AB$162,1,AB848+1)</f>
        <v>53</v>
      </c>
      <c r="AC849" s="553"/>
    </row>
    <row r="850" spans="1:29">
      <c r="A850" s="6">
        <f t="shared" si="153"/>
        <v>849</v>
      </c>
      <c r="B850" s="13" t="str">
        <f t="shared" si="143"/>
        <v>Jun 2018</v>
      </c>
      <c r="C850" s="24" t="str">
        <f t="shared" si="144"/>
        <v>LS</v>
      </c>
      <c r="D850" s="24" t="str">
        <f t="shared" si="145"/>
        <v>KUUM_452CU</v>
      </c>
      <c r="E850" s="605">
        <f>IF(ISERROR(VLOOKUP(D850,'12 ME 08.2016 Billed Lights KU'!$A$21:$CH$109,57,FALSE)),0,VLOOKUP(D850,'12 ME 08.2016 Billed Lights KU'!$A$21:$CH$109,57,FALSE))</f>
        <v>0</v>
      </c>
      <c r="F850" s="10">
        <f t="shared" ca="1" si="146"/>
        <v>0</v>
      </c>
      <c r="G850" s="12">
        <f t="shared" ca="1" si="150"/>
        <v>0</v>
      </c>
      <c r="J850" s="28">
        <f t="shared" ca="1" si="147"/>
        <v>0</v>
      </c>
      <c r="N850" s="14"/>
      <c r="S850" s="13">
        <f>IF(W850&gt;W849,S849,IF(S849&lt;MiscData!$F$1,EOMONTH(S849,1),EOMONTH(S849,-11)))</f>
        <v>43281</v>
      </c>
      <c r="T850" s="6" t="str">
        <f t="shared" si="148"/>
        <v>20160201KUUM_452CU</v>
      </c>
      <c r="U850" s="11" t="str">
        <f t="shared" si="149"/>
        <v>20160201LS</v>
      </c>
      <c r="V850" s="30"/>
      <c r="W850">
        <f t="shared" si="151"/>
        <v>54</v>
      </c>
      <c r="X850">
        <f>IF(S850&lt;=MiscData!$B$23,MiscData!$C$25,IF(S850&lt;=MiscData!$B$24,MiscData!$C$25,MiscData!$C$25))</f>
        <v>20160201</v>
      </c>
      <c r="Y850">
        <f t="shared" si="152"/>
        <v>20160201</v>
      </c>
      <c r="Z850" s="65" t="str">
        <f>VLOOKUP(AB850,MiscData!$AB$4:$ACB$400,2,FALSE)</f>
        <v>KUUM_452CU</v>
      </c>
      <c r="AA850" t="str">
        <f>VLOOKUP(Z850,MiscData!$AC$4:$AE$400,3,FALSE)</f>
        <v>LS</v>
      </c>
      <c r="AB850">
        <f>IF(AB849=MiscData!$AB$162,1,AB849+1)</f>
        <v>54</v>
      </c>
      <c r="AC850" s="553"/>
    </row>
    <row r="851" spans="1:29">
      <c r="A851" s="6">
        <f t="shared" si="153"/>
        <v>850</v>
      </c>
      <c r="B851" s="13" t="str">
        <f t="shared" si="143"/>
        <v>Jun 2018</v>
      </c>
      <c r="C851" s="24" t="str">
        <f t="shared" si="144"/>
        <v>RLS</v>
      </c>
      <c r="D851" s="24" t="str">
        <f t="shared" si="145"/>
        <v>KUUM_454</v>
      </c>
      <c r="E851" s="605">
        <f>IF(ISERROR(VLOOKUP(D851,'12 ME 08.2016 Billed Lights KU'!$A$21:$CH$109,57,FALSE)),0,VLOOKUP(D851,'12 ME 08.2016 Billed Lights KU'!$A$21:$CH$109,57,FALSE))</f>
        <v>154</v>
      </c>
      <c r="F851" s="10">
        <f t="shared" ca="1" si="146"/>
        <v>1.36</v>
      </c>
      <c r="G851" s="12">
        <f t="shared" ca="1" si="150"/>
        <v>209.44</v>
      </c>
      <c r="J851" s="28">
        <f t="shared" ca="1" si="147"/>
        <v>1.36</v>
      </c>
      <c r="N851" s="14"/>
      <c r="S851" s="13">
        <f>IF(W851&gt;W850,S850,IF(S850&lt;MiscData!$F$1,EOMONTH(S850,1),EOMONTH(S850,-11)))</f>
        <v>43281</v>
      </c>
      <c r="T851" s="6" t="str">
        <f t="shared" si="148"/>
        <v>20160201KUUM_454</v>
      </c>
      <c r="U851" s="11" t="str">
        <f t="shared" si="149"/>
        <v>20160201RLS</v>
      </c>
      <c r="V851" s="30"/>
      <c r="W851">
        <f t="shared" si="151"/>
        <v>55</v>
      </c>
      <c r="X851">
        <f>IF(S851&lt;=MiscData!$B$23,MiscData!$C$25,IF(S851&lt;=MiscData!$B$24,MiscData!$C$25,MiscData!$C$25))</f>
        <v>20160201</v>
      </c>
      <c r="Y851">
        <f t="shared" si="152"/>
        <v>20160201</v>
      </c>
      <c r="Z851" s="65" t="str">
        <f>VLOOKUP(AB851,MiscData!$AB$4:$ACB$400,2,FALSE)</f>
        <v>KUUM_454</v>
      </c>
      <c r="AA851" t="str">
        <f>VLOOKUP(Z851,MiscData!$AC$4:$AE$400,3,FALSE)</f>
        <v>RLS</v>
      </c>
      <c r="AB851">
        <f>IF(AB850=MiscData!$AB$162,1,AB850+1)</f>
        <v>55</v>
      </c>
      <c r="AC851" s="553"/>
    </row>
    <row r="852" spans="1:29">
      <c r="A852" s="6">
        <f t="shared" si="153"/>
        <v>851</v>
      </c>
      <c r="B852" s="13" t="str">
        <f t="shared" si="143"/>
        <v>Jun 2018</v>
      </c>
      <c r="C852" s="24" t="str">
        <f t="shared" si="144"/>
        <v>RLS</v>
      </c>
      <c r="D852" s="24" t="str">
        <f t="shared" si="145"/>
        <v>KUUM_454CU</v>
      </c>
      <c r="E852" s="605">
        <f>IF(ISERROR(VLOOKUP(D852,'12 ME 08.2016 Billed Lights KU'!$A$21:$CH$109,57,FALSE)),0,VLOOKUP(D852,'12 ME 08.2016 Billed Lights KU'!$A$21:$CH$109,57,FALSE))</f>
        <v>0</v>
      </c>
      <c r="F852" s="10">
        <f t="shared" ca="1" si="146"/>
        <v>0</v>
      </c>
      <c r="G852" s="12">
        <f t="shared" ca="1" si="150"/>
        <v>0</v>
      </c>
      <c r="J852" s="28">
        <f t="shared" ca="1" si="147"/>
        <v>0</v>
      </c>
      <c r="N852" s="14"/>
      <c r="S852" s="13">
        <f>IF(W852&gt;W851,S851,IF(S851&lt;MiscData!$F$1,EOMONTH(S851,1),EOMONTH(S851,-11)))</f>
        <v>43281</v>
      </c>
      <c r="T852" s="6" t="str">
        <f t="shared" si="148"/>
        <v>20160201KUUM_454CU</v>
      </c>
      <c r="U852" s="11" t="str">
        <f t="shared" si="149"/>
        <v>20160201RLS</v>
      </c>
      <c r="V852" s="30"/>
      <c r="W852">
        <f t="shared" si="151"/>
        <v>56</v>
      </c>
      <c r="X852">
        <f>IF(S852&lt;=MiscData!$B$23,MiscData!$C$25,IF(S852&lt;=MiscData!$B$24,MiscData!$C$25,MiscData!$C$25))</f>
        <v>20160201</v>
      </c>
      <c r="Y852">
        <f t="shared" si="152"/>
        <v>20160201</v>
      </c>
      <c r="Z852" s="65" t="str">
        <f>VLOOKUP(AB852,MiscData!$AB$4:$ACB$400,2,FALSE)</f>
        <v>KUUM_454CU</v>
      </c>
      <c r="AA852" t="str">
        <f>VLOOKUP(Z852,MiscData!$AC$4:$AE$400,3,FALSE)</f>
        <v>RLS</v>
      </c>
      <c r="AB852">
        <f>IF(AB851=MiscData!$AB$162,1,AB851+1)</f>
        <v>56</v>
      </c>
      <c r="AC852" s="556"/>
    </row>
    <row r="853" spans="1:29">
      <c r="A853" s="6">
        <f t="shared" si="153"/>
        <v>852</v>
      </c>
      <c r="B853" s="13" t="str">
        <f t="shared" si="143"/>
        <v>Jun 2018</v>
      </c>
      <c r="C853" s="24" t="str">
        <f t="shared" si="144"/>
        <v>RLS</v>
      </c>
      <c r="D853" s="24" t="str">
        <f t="shared" si="145"/>
        <v>KUUM_455</v>
      </c>
      <c r="E853" s="605">
        <f>IF(ISERROR(VLOOKUP(D853,'12 ME 08.2016 Billed Lights KU'!$A$21:$CH$109,57,FALSE)),0,VLOOKUP(D853,'12 ME 08.2016 Billed Lights KU'!$A$21:$CH$109,57,FALSE))</f>
        <v>1012</v>
      </c>
      <c r="F853" s="10">
        <f t="shared" ca="1" si="146"/>
        <v>1.77</v>
      </c>
      <c r="G853" s="12">
        <f t="shared" ca="1" si="150"/>
        <v>1791.24</v>
      </c>
      <c r="J853" s="28">
        <f t="shared" ca="1" si="147"/>
        <v>1.77</v>
      </c>
      <c r="N853" s="14"/>
      <c r="S853" s="13">
        <f>IF(W853&gt;W852,S852,IF(S852&lt;MiscData!$F$1,EOMONTH(S852,1),EOMONTH(S852,-11)))</f>
        <v>43281</v>
      </c>
      <c r="T853" s="6" t="str">
        <f t="shared" si="148"/>
        <v>20160201KUUM_455</v>
      </c>
      <c r="U853" s="11" t="str">
        <f t="shared" si="149"/>
        <v>20160201RLS</v>
      </c>
      <c r="V853" s="30"/>
      <c r="W853">
        <f t="shared" si="151"/>
        <v>57</v>
      </c>
      <c r="X853">
        <f>IF(S853&lt;=MiscData!$B$23,MiscData!$C$25,IF(S853&lt;=MiscData!$B$24,MiscData!$C$25,MiscData!$C$25))</f>
        <v>20160201</v>
      </c>
      <c r="Y853">
        <f t="shared" si="152"/>
        <v>20160201</v>
      </c>
      <c r="Z853" s="65" t="str">
        <f>VLOOKUP(AB853,MiscData!$AB$4:$ACB$400,2,FALSE)</f>
        <v>KUUM_455</v>
      </c>
      <c r="AA853" t="str">
        <f>VLOOKUP(Z853,MiscData!$AC$4:$AE$400,3,FALSE)</f>
        <v>RLS</v>
      </c>
      <c r="AB853">
        <f>IF(AB852=MiscData!$AB$162,1,AB852+1)</f>
        <v>57</v>
      </c>
      <c r="AC853" s="556"/>
    </row>
    <row r="854" spans="1:29">
      <c r="A854" s="6">
        <f t="shared" si="153"/>
        <v>853</v>
      </c>
      <c r="B854" s="13" t="str">
        <f t="shared" si="143"/>
        <v>Jun 2018</v>
      </c>
      <c r="C854" s="24" t="str">
        <f t="shared" si="144"/>
        <v>RLS</v>
      </c>
      <c r="D854" s="24" t="str">
        <f t="shared" si="145"/>
        <v>KUUM_456</v>
      </c>
      <c r="E854" s="605">
        <f>IF(ISERROR(VLOOKUP(D854,'12 ME 08.2016 Billed Lights KU'!$A$21:$CH$109,57,FALSE)),0,VLOOKUP(D854,'12 ME 08.2016 Billed Lights KU'!$A$21:$CH$109,57,FALSE))</f>
        <v>133</v>
      </c>
      <c r="F854" s="10">
        <f t="shared" ca="1" si="146"/>
        <v>0.81</v>
      </c>
      <c r="G854" s="12">
        <f t="shared" ca="1" si="150"/>
        <v>107.73</v>
      </c>
      <c r="J854" s="28">
        <f t="shared" ca="1" si="147"/>
        <v>0.81</v>
      </c>
      <c r="N854" s="14"/>
      <c r="S854" s="13">
        <f>IF(W854&gt;W853,S853,IF(S853&lt;MiscData!$F$1,EOMONTH(S853,1),EOMONTH(S853,-11)))</f>
        <v>43281</v>
      </c>
      <c r="T854" s="6" t="str">
        <f t="shared" si="148"/>
        <v>20160201KUUM_456</v>
      </c>
      <c r="U854" s="11" t="str">
        <f t="shared" si="149"/>
        <v>20160201RLS</v>
      </c>
      <c r="V854" s="30"/>
      <c r="W854">
        <f t="shared" si="151"/>
        <v>58</v>
      </c>
      <c r="X854">
        <f>IF(S854&lt;=MiscData!$B$23,MiscData!$C$25,IF(S854&lt;=MiscData!$B$24,MiscData!$C$25,MiscData!$C$25))</f>
        <v>20160201</v>
      </c>
      <c r="Y854">
        <f t="shared" si="152"/>
        <v>20160201</v>
      </c>
      <c r="Z854" s="65" t="str">
        <f>VLOOKUP(AB854,MiscData!$AB$4:$ACB$400,2,FALSE)</f>
        <v>KUUM_456</v>
      </c>
      <c r="AA854" t="str">
        <f>VLOOKUP(Z854,MiscData!$AC$4:$AE$400,3,FALSE)</f>
        <v>RLS</v>
      </c>
      <c r="AB854">
        <f>IF(AB853=MiscData!$AB$162,1,AB853+1)</f>
        <v>58</v>
      </c>
      <c r="AC854" s="556"/>
    </row>
    <row r="855" spans="1:29">
      <c r="A855" s="6">
        <f t="shared" si="153"/>
        <v>854</v>
      </c>
      <c r="B855" s="13" t="str">
        <f t="shared" si="143"/>
        <v>Jun 2018</v>
      </c>
      <c r="C855" s="24" t="str">
        <f t="shared" si="144"/>
        <v>RLS</v>
      </c>
      <c r="D855" s="24" t="str">
        <f t="shared" si="145"/>
        <v>KUUM_457</v>
      </c>
      <c r="E855" s="605">
        <f>IF(ISERROR(VLOOKUP(D855,'12 ME 08.2016 Billed Lights KU'!$A$21:$CH$109,57,FALSE)),0,VLOOKUP(D855,'12 ME 08.2016 Billed Lights KU'!$A$21:$CH$109,57,FALSE))</f>
        <v>435</v>
      </c>
      <c r="F855" s="10">
        <f t="shared" ca="1" si="146"/>
        <v>0.95</v>
      </c>
      <c r="G855" s="12">
        <f t="shared" ca="1" si="150"/>
        <v>413.25</v>
      </c>
      <c r="J855" s="28">
        <f t="shared" ca="1" si="147"/>
        <v>0.95</v>
      </c>
      <c r="N855" s="14"/>
      <c r="S855" s="13">
        <f>IF(W855&gt;W854,S854,IF(S854&lt;MiscData!$F$1,EOMONTH(S854,1),EOMONTH(S854,-11)))</f>
        <v>43281</v>
      </c>
      <c r="T855" s="6" t="str">
        <f t="shared" si="148"/>
        <v>20160201KUUM_457</v>
      </c>
      <c r="U855" s="11" t="str">
        <f t="shared" si="149"/>
        <v>20160201RLS</v>
      </c>
      <c r="V855" s="30"/>
      <c r="W855">
        <f t="shared" si="151"/>
        <v>59</v>
      </c>
      <c r="X855">
        <f>IF(S855&lt;=MiscData!$B$23,MiscData!$C$25,IF(S855&lt;=MiscData!$B$24,MiscData!$C$25,MiscData!$C$25))</f>
        <v>20160201</v>
      </c>
      <c r="Y855">
        <f t="shared" si="152"/>
        <v>20160201</v>
      </c>
      <c r="Z855" s="65" t="str">
        <f>VLOOKUP(AB855,MiscData!$AB$4:$ACB$400,2,FALSE)</f>
        <v>KUUM_457</v>
      </c>
      <c r="AA855" t="str">
        <f>VLOOKUP(Z855,MiscData!$AC$4:$AE$400,3,FALSE)</f>
        <v>RLS</v>
      </c>
      <c r="AB855">
        <f>IF(AB854=MiscData!$AB$162,1,AB854+1)</f>
        <v>59</v>
      </c>
      <c r="AC855" s="556"/>
    </row>
    <row r="856" spans="1:29">
      <c r="A856" s="6">
        <f t="shared" si="153"/>
        <v>855</v>
      </c>
      <c r="B856" s="13" t="str">
        <f t="shared" si="143"/>
        <v>Jun 2018</v>
      </c>
      <c r="C856" s="24" t="str">
        <f t="shared" si="144"/>
        <v>RLS</v>
      </c>
      <c r="D856" s="24" t="str">
        <f t="shared" si="145"/>
        <v>KUUM_458</v>
      </c>
      <c r="E856" s="605">
        <f>IF(ISERROR(VLOOKUP(D856,'12 ME 08.2016 Billed Lights KU'!$A$21:$CH$109,57,FALSE)),0,VLOOKUP(D856,'12 ME 08.2016 Billed Lights KU'!$A$21:$CH$109,57,FALSE))</f>
        <v>1381</v>
      </c>
      <c r="F856" s="10">
        <f t="shared" ca="1" si="146"/>
        <v>1.0900000000000001</v>
      </c>
      <c r="G856" s="12">
        <f t="shared" ca="1" si="150"/>
        <v>1505.29</v>
      </c>
      <c r="J856" s="28">
        <f t="shared" ca="1" si="147"/>
        <v>1.0900000000000001</v>
      </c>
      <c r="N856" s="14"/>
      <c r="S856" s="13">
        <f>IF(W856&gt;W855,S855,IF(S855&lt;MiscData!$F$1,EOMONTH(S855,1),EOMONTH(S855,-11)))</f>
        <v>43281</v>
      </c>
      <c r="T856" s="6" t="str">
        <f t="shared" si="148"/>
        <v>20160201KUUM_458</v>
      </c>
      <c r="U856" s="11" t="str">
        <f t="shared" si="149"/>
        <v>20160201RLS</v>
      </c>
      <c r="V856" s="30"/>
      <c r="W856">
        <f t="shared" si="151"/>
        <v>60</v>
      </c>
      <c r="X856">
        <f>IF(S856&lt;=MiscData!$B$23,MiscData!$C$25,IF(S856&lt;=MiscData!$B$24,MiscData!$C$25,MiscData!$C$25))</f>
        <v>20160201</v>
      </c>
      <c r="Y856">
        <f t="shared" si="152"/>
        <v>20160201</v>
      </c>
      <c r="Z856" s="65" t="str">
        <f>VLOOKUP(AB856,MiscData!$AB$4:$ACB$400,2,FALSE)</f>
        <v>KUUM_458</v>
      </c>
      <c r="AA856" t="str">
        <f>VLOOKUP(Z856,MiscData!$AC$4:$AE$400,3,FALSE)</f>
        <v>RLS</v>
      </c>
      <c r="AB856">
        <f>IF(AB855=MiscData!$AB$162,1,AB855+1)</f>
        <v>60</v>
      </c>
      <c r="AC856" s="556"/>
    </row>
    <row r="857" spans="1:29">
      <c r="A857" s="6">
        <f t="shared" si="153"/>
        <v>856</v>
      </c>
      <c r="B857" s="13" t="str">
        <f t="shared" si="143"/>
        <v>Jun 2018</v>
      </c>
      <c r="C857" s="24" t="str">
        <f t="shared" si="144"/>
        <v>RLS</v>
      </c>
      <c r="D857" s="24" t="str">
        <f t="shared" si="145"/>
        <v>KUUM_459</v>
      </c>
      <c r="E857" s="605">
        <f>IF(ISERROR(VLOOKUP(D857,'12 ME 08.2016 Billed Lights KU'!$A$21:$CH$109,57,FALSE)),0,VLOOKUP(D857,'12 ME 08.2016 Billed Lights KU'!$A$21:$CH$109,57,FALSE))</f>
        <v>188</v>
      </c>
      <c r="F857" s="10">
        <f t="shared" ca="1" si="146"/>
        <v>3.54</v>
      </c>
      <c r="G857" s="12">
        <f t="shared" ca="1" si="150"/>
        <v>665.52</v>
      </c>
      <c r="J857" s="28">
        <f t="shared" ca="1" si="147"/>
        <v>3.54</v>
      </c>
      <c r="N857" s="14"/>
      <c r="S857" s="13">
        <f>IF(W857&gt;W856,S856,IF(S856&lt;MiscData!$F$1,EOMONTH(S856,1),EOMONTH(S856,-11)))</f>
        <v>43281</v>
      </c>
      <c r="T857" s="6" t="str">
        <f t="shared" si="148"/>
        <v>20160201KUUM_459</v>
      </c>
      <c r="U857" s="11" t="str">
        <f t="shared" si="149"/>
        <v>20160201RLS</v>
      </c>
      <c r="V857" s="30"/>
      <c r="W857">
        <f t="shared" si="151"/>
        <v>61</v>
      </c>
      <c r="X857">
        <f>IF(S857&lt;=MiscData!$B$23,MiscData!$C$25,IF(S857&lt;=MiscData!$B$24,MiscData!$C$25,MiscData!$C$25))</f>
        <v>20160201</v>
      </c>
      <c r="Y857">
        <f t="shared" si="152"/>
        <v>20160201</v>
      </c>
      <c r="Z857" s="65" t="str">
        <f>VLOOKUP(AB857,MiscData!$AB$4:$ACB$400,2,FALSE)</f>
        <v>KUUM_459</v>
      </c>
      <c r="AA857" t="str">
        <f>VLOOKUP(Z857,MiscData!$AC$4:$AE$400,3,FALSE)</f>
        <v>RLS</v>
      </c>
      <c r="AB857">
        <f>IF(AB856=MiscData!$AB$162,1,AB856+1)</f>
        <v>61</v>
      </c>
      <c r="AC857" s="556"/>
    </row>
    <row r="858" spans="1:29">
      <c r="A858" s="6">
        <f t="shared" si="153"/>
        <v>857</v>
      </c>
      <c r="B858" s="13" t="str">
        <f t="shared" si="143"/>
        <v>Jun 2018</v>
      </c>
      <c r="C858" s="24" t="str">
        <f t="shared" si="144"/>
        <v>RLS</v>
      </c>
      <c r="D858" s="24" t="str">
        <f t="shared" si="145"/>
        <v>KUUM_459CU</v>
      </c>
      <c r="E858" s="605">
        <f>IF(ISERROR(VLOOKUP(D858,'12 ME 08.2016 Billed Lights KU'!$A$21:$CH$109,57,FALSE)),0,VLOOKUP(D858,'12 ME 08.2016 Billed Lights KU'!$A$21:$CH$109,57,FALSE))</f>
        <v>0</v>
      </c>
      <c r="F858" s="10">
        <f t="shared" ca="1" si="146"/>
        <v>0</v>
      </c>
      <c r="G858" s="12">
        <f t="shared" ca="1" si="150"/>
        <v>0</v>
      </c>
      <c r="J858" s="28">
        <f t="shared" ca="1" si="147"/>
        <v>0</v>
      </c>
      <c r="N858" s="14"/>
      <c r="S858" s="13">
        <f>IF(W858&gt;W857,S857,IF(S857&lt;MiscData!$F$1,EOMONTH(S857,1),EOMONTH(S857,-11)))</f>
        <v>43281</v>
      </c>
      <c r="T858" s="6" t="str">
        <f t="shared" si="148"/>
        <v>20160201KUUM_459CU</v>
      </c>
      <c r="U858" s="11" t="str">
        <f t="shared" si="149"/>
        <v>20160201RLS</v>
      </c>
      <c r="V858" s="30"/>
      <c r="W858">
        <f t="shared" si="151"/>
        <v>62</v>
      </c>
      <c r="X858">
        <f>IF(S858&lt;=MiscData!$B$23,MiscData!$C$25,IF(S858&lt;=MiscData!$B$24,MiscData!$C$25,MiscData!$C$25))</f>
        <v>20160201</v>
      </c>
      <c r="Y858">
        <f t="shared" si="152"/>
        <v>20160201</v>
      </c>
      <c r="Z858" s="65" t="str">
        <f>VLOOKUP(AB858,MiscData!$AB$4:$ACB$400,2,FALSE)</f>
        <v>KUUM_459CU</v>
      </c>
      <c r="AA858" t="str">
        <f>VLOOKUP(Z858,MiscData!$AC$4:$AE$400,3,FALSE)</f>
        <v>RLS</v>
      </c>
      <c r="AB858">
        <f>IF(AB857=MiscData!$AB$162,1,AB857+1)</f>
        <v>62</v>
      </c>
      <c r="AC858" s="556"/>
    </row>
    <row r="859" spans="1:29">
      <c r="A859" s="6">
        <f t="shared" si="153"/>
        <v>858</v>
      </c>
      <c r="B859" s="13" t="str">
        <f t="shared" si="143"/>
        <v>Jun 2018</v>
      </c>
      <c r="C859" s="24" t="str">
        <f t="shared" si="144"/>
        <v>RLS</v>
      </c>
      <c r="D859" s="24" t="str">
        <f t="shared" si="145"/>
        <v>KUUM_460</v>
      </c>
      <c r="E859" s="605">
        <f>IF(ISERROR(VLOOKUP(D859,'12 ME 08.2016 Billed Lights KU'!$A$21:$CH$109,57,FALSE)),0,VLOOKUP(D859,'12 ME 08.2016 Billed Lights KU'!$A$21:$CH$109,57,FALSE))</f>
        <v>20</v>
      </c>
      <c r="F859" s="10">
        <f t="shared" ca="1" si="146"/>
        <v>1.36</v>
      </c>
      <c r="G859" s="12">
        <f t="shared" ca="1" si="150"/>
        <v>27.2</v>
      </c>
      <c r="J859" s="28">
        <f t="shared" ca="1" si="147"/>
        <v>1.36</v>
      </c>
      <c r="N859" s="14"/>
      <c r="S859" s="13">
        <f>IF(W859&gt;W858,S858,IF(S858&lt;MiscData!$F$1,EOMONTH(S858,1),EOMONTH(S858,-11)))</f>
        <v>43281</v>
      </c>
      <c r="T859" s="6" t="str">
        <f t="shared" si="148"/>
        <v>20160201KUUM_460</v>
      </c>
      <c r="U859" s="11" t="str">
        <f t="shared" si="149"/>
        <v>20160201RLS</v>
      </c>
      <c r="V859" s="30"/>
      <c r="W859">
        <f t="shared" si="151"/>
        <v>63</v>
      </c>
      <c r="X859">
        <f>IF(S859&lt;=MiscData!$B$23,MiscData!$C$25,IF(S859&lt;=MiscData!$B$24,MiscData!$C$25,MiscData!$C$25))</f>
        <v>20160201</v>
      </c>
      <c r="Y859">
        <f t="shared" si="152"/>
        <v>20160201</v>
      </c>
      <c r="Z859" s="65" t="str">
        <f>VLOOKUP(AB859,MiscData!$AB$4:$ACB$400,2,FALSE)</f>
        <v>KUUM_460</v>
      </c>
      <c r="AA859" t="str">
        <f>VLOOKUP(Z859,MiscData!$AC$4:$AE$400,3,FALSE)</f>
        <v>RLS</v>
      </c>
      <c r="AB859">
        <f>IF(AB858=MiscData!$AB$162,1,AB858+1)</f>
        <v>63</v>
      </c>
      <c r="AC859" s="556"/>
    </row>
    <row r="860" spans="1:29">
      <c r="A860" s="6">
        <f t="shared" si="153"/>
        <v>859</v>
      </c>
      <c r="B860" s="13" t="str">
        <f t="shared" si="143"/>
        <v>Jun 2018</v>
      </c>
      <c r="C860" s="24" t="str">
        <f t="shared" si="144"/>
        <v>RLS</v>
      </c>
      <c r="D860" s="24" t="str">
        <f t="shared" si="145"/>
        <v>KUUM_461</v>
      </c>
      <c r="E860" s="605">
        <f>IF(ISERROR(VLOOKUP(D860,'12 ME 08.2016 Billed Lights KU'!$A$21:$CH$109,57,FALSE)),0,VLOOKUP(D860,'12 ME 08.2016 Billed Lights KU'!$A$21:$CH$109,57,FALSE))</f>
        <v>6967</v>
      </c>
      <c r="F860" s="10">
        <f t="shared" ca="1" si="146"/>
        <v>0.7</v>
      </c>
      <c r="G860" s="12">
        <f t="shared" ca="1" si="150"/>
        <v>4876.8999999999996</v>
      </c>
      <c r="J860" s="28">
        <f t="shared" ca="1" si="147"/>
        <v>0.7</v>
      </c>
      <c r="N860" s="14"/>
      <c r="S860" s="13">
        <f>IF(W860&gt;W859,S859,IF(S859&lt;MiscData!$F$1,EOMONTH(S859,1),EOMONTH(S859,-11)))</f>
        <v>43281</v>
      </c>
      <c r="T860" s="6" t="str">
        <f t="shared" si="148"/>
        <v>20160201KUUM_461</v>
      </c>
      <c r="U860" s="11" t="str">
        <f t="shared" si="149"/>
        <v>20160201RLS</v>
      </c>
      <c r="V860" s="30"/>
      <c r="W860">
        <f t="shared" si="151"/>
        <v>64</v>
      </c>
      <c r="X860">
        <f>IF(S860&lt;=MiscData!$B$23,MiscData!$C$25,IF(S860&lt;=MiscData!$B$24,MiscData!$C$25,MiscData!$C$25))</f>
        <v>20160201</v>
      </c>
      <c r="Y860">
        <f t="shared" si="152"/>
        <v>20160201</v>
      </c>
      <c r="Z860" s="65" t="str">
        <f>VLOOKUP(AB860,MiscData!$AB$4:$ACB$400,2,FALSE)</f>
        <v>KUUM_461</v>
      </c>
      <c r="AA860" t="str">
        <f>VLOOKUP(Z860,MiscData!$AC$4:$AE$400,3,FALSE)</f>
        <v>RLS</v>
      </c>
      <c r="AB860">
        <f>IF(AB859=MiscData!$AB$162,1,AB859+1)</f>
        <v>64</v>
      </c>
      <c r="AC860" s="553"/>
    </row>
    <row r="861" spans="1:29">
      <c r="A861" s="6">
        <f t="shared" si="153"/>
        <v>860</v>
      </c>
      <c r="B861" s="13" t="str">
        <f t="shared" si="143"/>
        <v>Jun 2018</v>
      </c>
      <c r="C861" s="24" t="str">
        <f t="shared" si="144"/>
        <v>LS</v>
      </c>
      <c r="D861" s="24" t="str">
        <f t="shared" si="145"/>
        <v>KUUM_462</v>
      </c>
      <c r="E861" s="605">
        <f>IF(ISERROR(VLOOKUP(D861,'12 ME 08.2016 Billed Lights KU'!$A$21:$CH$109,57,FALSE)),0,VLOOKUP(D861,'12 ME 08.2016 Billed Lights KU'!$A$21:$CH$109,57,FALSE))</f>
        <v>8799</v>
      </c>
      <c r="F861" s="10">
        <f t="shared" ca="1" si="146"/>
        <v>0.91</v>
      </c>
      <c r="G861" s="12">
        <f t="shared" ca="1" si="150"/>
        <v>8007.09</v>
      </c>
      <c r="J861" s="28">
        <f t="shared" ca="1" si="147"/>
        <v>0.91</v>
      </c>
      <c r="N861" s="14"/>
      <c r="S861" s="13">
        <f>IF(W861&gt;W860,S860,IF(S860&lt;MiscData!$F$1,EOMONTH(S860,1),EOMONTH(S860,-11)))</f>
        <v>43281</v>
      </c>
      <c r="T861" s="6" t="str">
        <f t="shared" si="148"/>
        <v>20160201KUUM_462</v>
      </c>
      <c r="U861" s="11" t="str">
        <f t="shared" si="149"/>
        <v>20160201LS</v>
      </c>
      <c r="V861" s="30"/>
      <c r="W861">
        <f t="shared" si="151"/>
        <v>65</v>
      </c>
      <c r="X861">
        <f>IF(S861&lt;=MiscData!$B$23,MiscData!$C$25,IF(S861&lt;=MiscData!$B$24,MiscData!$C$25,MiscData!$C$25))</f>
        <v>20160201</v>
      </c>
      <c r="Y861">
        <f t="shared" si="152"/>
        <v>20160201</v>
      </c>
      <c r="Z861" s="65" t="str">
        <f>VLOOKUP(AB861,MiscData!$AB$4:$ACB$400,2,FALSE)</f>
        <v>KUUM_462</v>
      </c>
      <c r="AA861" t="str">
        <f>VLOOKUP(Z861,MiscData!$AC$4:$AE$400,3,FALSE)</f>
        <v>LS</v>
      </c>
      <c r="AB861">
        <f>IF(AB860=MiscData!$AB$162,1,AB860+1)</f>
        <v>65</v>
      </c>
      <c r="AC861" s="553"/>
    </row>
    <row r="862" spans="1:29">
      <c r="A862" s="6">
        <f t="shared" si="153"/>
        <v>861</v>
      </c>
      <c r="B862" s="13" t="str">
        <f t="shared" si="143"/>
        <v>Jun 2018</v>
      </c>
      <c r="C862" s="24" t="str">
        <f t="shared" si="144"/>
        <v>LS</v>
      </c>
      <c r="D862" s="24" t="str">
        <f t="shared" si="145"/>
        <v>KUUM_463</v>
      </c>
      <c r="E862" s="605">
        <f>IF(ISERROR(VLOOKUP(D862,'12 ME 08.2016 Billed Lights KU'!$A$21:$CH$109,57,FALSE)),0,VLOOKUP(D862,'12 ME 08.2016 Billed Lights KU'!$A$21:$CH$109,57,FALSE))</f>
        <v>21024</v>
      </c>
      <c r="F862" s="10">
        <f t="shared" ca="1" si="146"/>
        <v>0.72</v>
      </c>
      <c r="G862" s="12">
        <f t="shared" ca="1" si="150"/>
        <v>15137.28</v>
      </c>
      <c r="J862" s="28">
        <f t="shared" ca="1" si="147"/>
        <v>0.72</v>
      </c>
      <c r="N862" s="14"/>
      <c r="S862" s="13">
        <f>IF(W862&gt;W861,S861,IF(S861&lt;MiscData!$F$1,EOMONTH(S861,1),EOMONTH(S861,-11)))</f>
        <v>43281</v>
      </c>
      <c r="T862" s="6" t="str">
        <f t="shared" si="148"/>
        <v>20160201KUUM_463</v>
      </c>
      <c r="U862" s="11" t="str">
        <f t="shared" si="149"/>
        <v>20160201LS</v>
      </c>
      <c r="V862" s="30"/>
      <c r="W862">
        <f t="shared" si="151"/>
        <v>66</v>
      </c>
      <c r="X862">
        <f>IF(S862&lt;=MiscData!$B$23,MiscData!$C$25,IF(S862&lt;=MiscData!$B$24,MiscData!$C$25,MiscData!$C$25))</f>
        <v>20160201</v>
      </c>
      <c r="Y862">
        <f t="shared" si="152"/>
        <v>20160201</v>
      </c>
      <c r="Z862" s="65" t="str">
        <f>VLOOKUP(AB862,MiscData!$AB$4:$ACB$400,2,FALSE)</f>
        <v>KUUM_463</v>
      </c>
      <c r="AA862" t="str">
        <f>VLOOKUP(Z862,MiscData!$AC$4:$AE$400,3,FALSE)</f>
        <v>LS</v>
      </c>
      <c r="AB862">
        <f>IF(AB861=MiscData!$AB$162,1,AB861+1)</f>
        <v>66</v>
      </c>
      <c r="AC862" s="553"/>
    </row>
    <row r="863" spans="1:29">
      <c r="A863" s="6">
        <f t="shared" si="153"/>
        <v>862</v>
      </c>
      <c r="B863" s="13" t="str">
        <f t="shared" si="143"/>
        <v>Jun 2018</v>
      </c>
      <c r="C863" s="24" t="str">
        <f t="shared" si="144"/>
        <v>LS</v>
      </c>
      <c r="D863" s="24" t="str">
        <f t="shared" si="145"/>
        <v>KUUM_463CU</v>
      </c>
      <c r="E863" s="605">
        <f>IF(ISERROR(VLOOKUP(D863,'12 ME 08.2016 Billed Lights KU'!$A$21:$CH$109,57,FALSE)),0,VLOOKUP(D863,'12 ME 08.2016 Billed Lights KU'!$A$21:$CH$109,57,FALSE))</f>
        <v>0</v>
      </c>
      <c r="F863" s="10">
        <f t="shared" ca="1" si="146"/>
        <v>0</v>
      </c>
      <c r="G863" s="12">
        <f t="shared" ca="1" si="150"/>
        <v>0</v>
      </c>
      <c r="J863" s="28">
        <f t="shared" ca="1" si="147"/>
        <v>0</v>
      </c>
      <c r="N863" s="14"/>
      <c r="S863" s="13">
        <f>IF(W863&gt;W862,S862,IF(S862&lt;MiscData!$F$1,EOMONTH(S862,1),EOMONTH(S862,-11)))</f>
        <v>43281</v>
      </c>
      <c r="T863" s="6" t="str">
        <f t="shared" si="148"/>
        <v>20160201KUUM_463CU</v>
      </c>
      <c r="U863" s="11" t="str">
        <f t="shared" si="149"/>
        <v>20160201LS</v>
      </c>
      <c r="V863" s="30"/>
      <c r="W863">
        <f t="shared" si="151"/>
        <v>67</v>
      </c>
      <c r="X863">
        <f>IF(S863&lt;=MiscData!$B$23,MiscData!$C$25,IF(S863&lt;=MiscData!$B$24,MiscData!$C$25,MiscData!$C$25))</f>
        <v>20160201</v>
      </c>
      <c r="Y863">
        <f t="shared" si="152"/>
        <v>20160201</v>
      </c>
      <c r="Z863" s="65" t="str">
        <f>VLOOKUP(AB863,MiscData!$AB$4:$ACB$400,2,FALSE)</f>
        <v>KUUM_463CU</v>
      </c>
      <c r="AA863" t="str">
        <f>VLOOKUP(Z863,MiscData!$AC$4:$AE$400,3,FALSE)</f>
        <v>LS</v>
      </c>
      <c r="AB863">
        <f>IF(AB862=MiscData!$AB$162,1,AB862+1)</f>
        <v>67</v>
      </c>
      <c r="AC863" s="553"/>
    </row>
    <row r="864" spans="1:29">
      <c r="A864" s="6">
        <f t="shared" si="153"/>
        <v>863</v>
      </c>
      <c r="B864" s="13" t="str">
        <f t="shared" si="143"/>
        <v>Jun 2018</v>
      </c>
      <c r="C864" s="24" t="str">
        <f t="shared" si="144"/>
        <v>LS</v>
      </c>
      <c r="D864" s="24" t="str">
        <f t="shared" si="145"/>
        <v>KUUM_464</v>
      </c>
      <c r="E864" s="605">
        <f>IF(ISERROR(VLOOKUP(D864,'12 ME 08.2016 Billed Lights KU'!$A$21:$CH$109,57,FALSE)),0,VLOOKUP(D864,'12 ME 08.2016 Billed Lights KU'!$A$21:$CH$109,57,FALSE))</f>
        <v>7722</v>
      </c>
      <c r="F864" s="10">
        <f t="shared" ca="1" si="146"/>
        <v>1.23</v>
      </c>
      <c r="G864" s="12">
        <f t="shared" ca="1" si="150"/>
        <v>9498.06</v>
      </c>
      <c r="J864" s="28">
        <f t="shared" ca="1" si="147"/>
        <v>1.23</v>
      </c>
      <c r="N864" s="14"/>
      <c r="S864" s="13">
        <f>IF(W864&gt;W863,S863,IF(S863&lt;MiscData!$F$1,EOMONTH(S863,1),EOMONTH(S863,-11)))</f>
        <v>43281</v>
      </c>
      <c r="T864" s="6" t="str">
        <f t="shared" si="148"/>
        <v>20160201KUUM_464</v>
      </c>
      <c r="U864" s="11" t="str">
        <f t="shared" si="149"/>
        <v>20160201LS</v>
      </c>
      <c r="V864" s="30"/>
      <c r="W864">
        <f t="shared" si="151"/>
        <v>68</v>
      </c>
      <c r="X864">
        <f>IF(S864&lt;=MiscData!$B$23,MiscData!$C$25,IF(S864&lt;=MiscData!$B$24,MiscData!$C$25,MiscData!$C$25))</f>
        <v>20160201</v>
      </c>
      <c r="Y864">
        <f t="shared" si="152"/>
        <v>20160201</v>
      </c>
      <c r="Z864" s="65" t="str">
        <f>VLOOKUP(AB864,MiscData!$AB$4:$ACB$400,2,FALSE)</f>
        <v>KUUM_464</v>
      </c>
      <c r="AA864" t="str">
        <f>VLOOKUP(Z864,MiscData!$AC$4:$AE$400,3,FALSE)</f>
        <v>LS</v>
      </c>
      <c r="AB864">
        <f>IF(AB863=MiscData!$AB$162,1,AB863+1)</f>
        <v>68</v>
      </c>
      <c r="AC864" s="553"/>
    </row>
    <row r="865" spans="1:29">
      <c r="A865" s="6">
        <f t="shared" si="153"/>
        <v>864</v>
      </c>
      <c r="B865" s="13" t="str">
        <f t="shared" si="143"/>
        <v>Jun 2018</v>
      </c>
      <c r="C865" s="24" t="str">
        <f t="shared" si="144"/>
        <v>LS</v>
      </c>
      <c r="D865" s="24" t="str">
        <f t="shared" si="145"/>
        <v>KUUM_464CU</v>
      </c>
      <c r="E865" s="605">
        <f>IF(ISERROR(VLOOKUP(D865,'12 ME 08.2016 Billed Lights KU'!$A$21:$CH$109,57,FALSE)),0,VLOOKUP(D865,'12 ME 08.2016 Billed Lights KU'!$A$21:$CH$109,57,FALSE))</f>
        <v>0</v>
      </c>
      <c r="F865" s="10">
        <f t="shared" ca="1" si="146"/>
        <v>0</v>
      </c>
      <c r="G865" s="12">
        <f t="shared" ca="1" si="150"/>
        <v>0</v>
      </c>
      <c r="J865" s="28">
        <f t="shared" ca="1" si="147"/>
        <v>0</v>
      </c>
      <c r="N865" s="14"/>
      <c r="S865" s="13">
        <f>IF(W865&gt;W864,S864,IF(S864&lt;MiscData!$F$1,EOMONTH(S864,1),EOMONTH(S864,-11)))</f>
        <v>43281</v>
      </c>
      <c r="T865" s="6" t="str">
        <f t="shared" si="148"/>
        <v>20160201KUUM_464CU</v>
      </c>
      <c r="U865" s="11" t="str">
        <f t="shared" si="149"/>
        <v>20160201LS</v>
      </c>
      <c r="V865" s="30"/>
      <c r="W865">
        <f t="shared" si="151"/>
        <v>69</v>
      </c>
      <c r="X865">
        <f>IF(S865&lt;=MiscData!$B$23,MiscData!$C$25,IF(S865&lt;=MiscData!$B$24,MiscData!$C$25,MiscData!$C$25))</f>
        <v>20160201</v>
      </c>
      <c r="Y865">
        <f t="shared" si="152"/>
        <v>20160201</v>
      </c>
      <c r="Z865" s="65" t="str">
        <f>VLOOKUP(AB865,MiscData!$AB$4:$ACB$400,2,FALSE)</f>
        <v>KUUM_464CU</v>
      </c>
      <c r="AA865" t="str">
        <f>VLOOKUP(Z865,MiscData!$AC$4:$AE$400,3,FALSE)</f>
        <v>LS</v>
      </c>
      <c r="AB865">
        <f>IF(AB864=MiscData!$AB$162,1,AB864+1)</f>
        <v>69</v>
      </c>
      <c r="AC865" s="553"/>
    </row>
    <row r="866" spans="1:29">
      <c r="A866" s="6">
        <f t="shared" si="153"/>
        <v>865</v>
      </c>
      <c r="B866" s="13" t="str">
        <f t="shared" si="143"/>
        <v>Jun 2018</v>
      </c>
      <c r="C866" s="24" t="str">
        <f t="shared" si="144"/>
        <v>LS</v>
      </c>
      <c r="D866" s="24" t="str">
        <f t="shared" si="145"/>
        <v>KUUM_465</v>
      </c>
      <c r="E866" s="605">
        <f>IF(ISERROR(VLOOKUP(D866,'12 ME 08.2016 Billed Lights KU'!$A$21:$CH$109,57,FALSE)),0,VLOOKUP(D866,'12 ME 08.2016 Billed Lights KU'!$A$21:$CH$109,57,FALSE))</f>
        <v>2749</v>
      </c>
      <c r="F866" s="10">
        <f t="shared" ca="1" si="146"/>
        <v>1.67</v>
      </c>
      <c r="G866" s="12">
        <f t="shared" ca="1" si="150"/>
        <v>4590.83</v>
      </c>
      <c r="J866" s="28">
        <f t="shared" ca="1" si="147"/>
        <v>1.67</v>
      </c>
      <c r="N866" s="14"/>
      <c r="S866" s="13">
        <f>IF(W866&gt;W865,S865,IF(S865&lt;MiscData!$F$1,EOMONTH(S865,1),EOMONTH(S865,-11)))</f>
        <v>43281</v>
      </c>
      <c r="T866" s="6" t="str">
        <f t="shared" si="148"/>
        <v>20160201KUUM_465</v>
      </c>
      <c r="U866" s="11" t="str">
        <f t="shared" si="149"/>
        <v>20160201LS</v>
      </c>
      <c r="V866" s="30"/>
      <c r="W866">
        <f t="shared" si="151"/>
        <v>70</v>
      </c>
      <c r="X866">
        <f>IF(S866&lt;=MiscData!$B$23,MiscData!$C$25,IF(S866&lt;=MiscData!$B$24,MiscData!$C$25,MiscData!$C$25))</f>
        <v>20160201</v>
      </c>
      <c r="Y866">
        <f t="shared" si="152"/>
        <v>20160201</v>
      </c>
      <c r="Z866" s="65" t="str">
        <f>VLOOKUP(AB866,MiscData!$AB$4:$ACB$400,2,FALSE)</f>
        <v>KUUM_465</v>
      </c>
      <c r="AA866" t="str">
        <f>VLOOKUP(Z866,MiscData!$AC$4:$AE$400,3,FALSE)</f>
        <v>LS</v>
      </c>
      <c r="AB866">
        <f>IF(AB865=MiscData!$AB$162,1,AB865+1)</f>
        <v>70</v>
      </c>
      <c r="AC866" s="553"/>
    </row>
    <row r="867" spans="1:29">
      <c r="A867" s="6">
        <f t="shared" si="153"/>
        <v>866</v>
      </c>
      <c r="B867" s="13" t="str">
        <f t="shared" si="143"/>
        <v>Jun 2018</v>
      </c>
      <c r="C867" s="24" t="str">
        <f t="shared" si="144"/>
        <v>LS</v>
      </c>
      <c r="D867" s="24" t="str">
        <f t="shared" si="145"/>
        <v>KUUM_465CU</v>
      </c>
      <c r="E867" s="605">
        <f>IF(ISERROR(VLOOKUP(D867,'12 ME 08.2016 Billed Lights KU'!$A$21:$CH$109,57,FALSE)),0,VLOOKUP(D867,'12 ME 08.2016 Billed Lights KU'!$A$21:$CH$109,57,FALSE))</f>
        <v>0</v>
      </c>
      <c r="F867" s="10">
        <f t="shared" ca="1" si="146"/>
        <v>0</v>
      </c>
      <c r="G867" s="12">
        <f t="shared" ca="1" si="150"/>
        <v>0</v>
      </c>
      <c r="J867" s="28">
        <f t="shared" ca="1" si="147"/>
        <v>0</v>
      </c>
      <c r="N867" s="14"/>
      <c r="S867" s="13">
        <f>IF(W867&gt;W866,S866,IF(S866&lt;MiscData!$F$1,EOMONTH(S866,1),EOMONTH(S866,-11)))</f>
        <v>43281</v>
      </c>
      <c r="T867" s="6" t="str">
        <f t="shared" si="148"/>
        <v>20160201KUUM_465CU</v>
      </c>
      <c r="U867" s="11" t="str">
        <f t="shared" si="149"/>
        <v>20160201LS</v>
      </c>
      <c r="V867" s="30"/>
      <c r="W867">
        <f t="shared" si="151"/>
        <v>71</v>
      </c>
      <c r="X867">
        <f>IF(S867&lt;=MiscData!$B$23,MiscData!$C$25,IF(S867&lt;=MiscData!$B$24,MiscData!$C$25,MiscData!$C$25))</f>
        <v>20160201</v>
      </c>
      <c r="Y867">
        <f t="shared" si="152"/>
        <v>20160201</v>
      </c>
      <c r="Z867" s="65" t="str">
        <f>VLOOKUP(AB867,MiscData!$AB$4:$ACB$400,2,FALSE)</f>
        <v>KUUM_465CU</v>
      </c>
      <c r="AA867" t="str">
        <f>VLOOKUP(Z867,MiscData!$AC$4:$AE$400,3,FALSE)</f>
        <v>LS</v>
      </c>
      <c r="AB867">
        <f>IF(AB866=MiscData!$AB$162,1,AB866+1)</f>
        <v>71</v>
      </c>
      <c r="AC867" s="553"/>
    </row>
    <row r="868" spans="1:29">
      <c r="A868" s="6">
        <f t="shared" si="153"/>
        <v>867</v>
      </c>
      <c r="B868" s="13" t="str">
        <f t="shared" si="143"/>
        <v>Jun 2018</v>
      </c>
      <c r="C868" s="24" t="str">
        <f t="shared" si="144"/>
        <v>RLS</v>
      </c>
      <c r="D868" s="24" t="str">
        <f t="shared" si="145"/>
        <v>KUUM_466</v>
      </c>
      <c r="E868" s="605">
        <f>IF(ISERROR(VLOOKUP(D868,'12 ME 08.2016 Billed Lights KU'!$A$21:$CH$109,57,FALSE)),0,VLOOKUP(D868,'12 ME 08.2016 Billed Lights KU'!$A$21:$CH$109,57,FALSE))</f>
        <v>852</v>
      </c>
      <c r="F868" s="10">
        <f t="shared" ca="1" si="146"/>
        <v>0.7</v>
      </c>
      <c r="G868" s="12">
        <f t="shared" ca="1" si="150"/>
        <v>596.4</v>
      </c>
      <c r="J868" s="28">
        <f t="shared" ca="1" si="147"/>
        <v>0.7</v>
      </c>
      <c r="N868" s="14"/>
      <c r="S868" s="13">
        <f>IF(W868&gt;W867,S867,IF(S867&lt;MiscData!$F$1,EOMONTH(S867,1),EOMONTH(S867,-11)))</f>
        <v>43281</v>
      </c>
      <c r="T868" s="6" t="str">
        <f t="shared" si="148"/>
        <v>20160201KUUM_466</v>
      </c>
      <c r="U868" s="11" t="str">
        <f t="shared" si="149"/>
        <v>20160201RLS</v>
      </c>
      <c r="V868" s="30"/>
      <c r="W868">
        <f t="shared" si="151"/>
        <v>72</v>
      </c>
      <c r="X868">
        <f>IF(S868&lt;=MiscData!$B$23,MiscData!$C$25,IF(S868&lt;=MiscData!$B$24,MiscData!$C$25,MiscData!$C$25))</f>
        <v>20160201</v>
      </c>
      <c r="Y868">
        <f t="shared" si="152"/>
        <v>20160201</v>
      </c>
      <c r="Z868" s="65" t="str">
        <f>VLOOKUP(AB868,MiscData!$AB$4:$ACB$400,2,FALSE)</f>
        <v>KUUM_466</v>
      </c>
      <c r="AA868" t="str">
        <f>VLOOKUP(Z868,MiscData!$AC$4:$AE$400,3,FALSE)</f>
        <v>RLS</v>
      </c>
      <c r="AB868">
        <f>IF(AB867=MiscData!$AB$162,1,AB867+1)</f>
        <v>72</v>
      </c>
      <c r="AC868" s="553"/>
    </row>
    <row r="869" spans="1:29">
      <c r="A869" s="6">
        <f t="shared" si="153"/>
        <v>868</v>
      </c>
      <c r="B869" s="13" t="str">
        <f t="shared" si="143"/>
        <v>Jun 2018</v>
      </c>
      <c r="C869" s="24" t="str">
        <f t="shared" si="144"/>
        <v>LS</v>
      </c>
      <c r="D869" s="24" t="str">
        <f t="shared" si="145"/>
        <v>KUUM_467</v>
      </c>
      <c r="E869" s="605">
        <f>IF(ISERROR(VLOOKUP(D869,'12 ME 08.2016 Billed Lights KU'!$A$21:$CH$109,57,FALSE)),0,VLOOKUP(D869,'12 ME 08.2016 Billed Lights KU'!$A$21:$CH$109,57,FALSE))</f>
        <v>1481</v>
      </c>
      <c r="F869" s="10">
        <f t="shared" ca="1" si="146"/>
        <v>0.91</v>
      </c>
      <c r="G869" s="12">
        <f t="shared" ca="1" si="150"/>
        <v>1347.71</v>
      </c>
      <c r="J869" s="28">
        <f t="shared" ca="1" si="147"/>
        <v>0.91</v>
      </c>
      <c r="N869" s="14"/>
      <c r="S869" s="13">
        <f>IF(W869&gt;W868,S868,IF(S868&lt;MiscData!$F$1,EOMONTH(S868,1),EOMONTH(S868,-11)))</f>
        <v>43281</v>
      </c>
      <c r="T869" s="6" t="str">
        <f t="shared" si="148"/>
        <v>20160201KUUM_467</v>
      </c>
      <c r="U869" s="11" t="str">
        <f t="shared" si="149"/>
        <v>20160201LS</v>
      </c>
      <c r="V869" s="30"/>
      <c r="W869">
        <f t="shared" si="151"/>
        <v>73</v>
      </c>
      <c r="X869">
        <f>IF(S869&lt;=MiscData!$B$23,MiscData!$C$25,IF(S869&lt;=MiscData!$B$24,MiscData!$C$25,MiscData!$C$25))</f>
        <v>20160201</v>
      </c>
      <c r="Y869">
        <f t="shared" si="152"/>
        <v>20160201</v>
      </c>
      <c r="Z869" s="65" t="str">
        <f>VLOOKUP(AB869,MiscData!$AB$4:$ACB$400,2,FALSE)</f>
        <v>KUUM_467</v>
      </c>
      <c r="AA869" t="str">
        <f>VLOOKUP(Z869,MiscData!$AC$4:$AE$400,3,FALSE)</f>
        <v>LS</v>
      </c>
      <c r="AB869">
        <f>IF(AB868=MiscData!$AB$162,1,AB868+1)</f>
        <v>73</v>
      </c>
      <c r="AC869" s="553"/>
    </row>
    <row r="870" spans="1:29">
      <c r="A870" s="6">
        <f t="shared" si="153"/>
        <v>869</v>
      </c>
      <c r="B870" s="13" t="str">
        <f t="shared" si="143"/>
        <v>Jun 2018</v>
      </c>
      <c r="C870" s="24" t="str">
        <f t="shared" si="144"/>
        <v>LS</v>
      </c>
      <c r="D870" s="24" t="str">
        <f t="shared" si="145"/>
        <v>KUUM_468</v>
      </c>
      <c r="E870" s="605">
        <f>IF(ISERROR(VLOOKUP(D870,'12 ME 08.2016 Billed Lights KU'!$A$21:$CH$109,57,FALSE)),0,VLOOKUP(D870,'12 ME 08.2016 Billed Lights KU'!$A$21:$CH$109,57,FALSE))</f>
        <v>4129</v>
      </c>
      <c r="F870" s="10">
        <f t="shared" ca="1" si="146"/>
        <v>0.72</v>
      </c>
      <c r="G870" s="12">
        <f t="shared" ca="1" si="150"/>
        <v>2972.88</v>
      </c>
      <c r="J870" s="28">
        <f t="shared" ca="1" si="147"/>
        <v>0.72</v>
      </c>
      <c r="N870" s="14"/>
      <c r="S870" s="13">
        <f>IF(W870&gt;W869,S869,IF(S869&lt;MiscData!$F$1,EOMONTH(S869,1),EOMONTH(S869,-11)))</f>
        <v>43281</v>
      </c>
      <c r="T870" s="6" t="str">
        <f t="shared" si="148"/>
        <v>20160201KUUM_468</v>
      </c>
      <c r="U870" s="11" t="str">
        <f t="shared" si="149"/>
        <v>20160201LS</v>
      </c>
      <c r="V870" s="30"/>
      <c r="W870">
        <f t="shared" si="151"/>
        <v>74</v>
      </c>
      <c r="X870">
        <f>IF(S870&lt;=MiscData!$B$23,MiscData!$C$25,IF(S870&lt;=MiscData!$B$24,MiscData!$C$25,MiscData!$C$25))</f>
        <v>20160201</v>
      </c>
      <c r="Y870">
        <f t="shared" si="152"/>
        <v>20160201</v>
      </c>
      <c r="Z870" s="65" t="str">
        <f>VLOOKUP(AB870,MiscData!$AB$4:$ACB$400,2,FALSE)</f>
        <v>KUUM_468</v>
      </c>
      <c r="AA870" t="str">
        <f>VLOOKUP(Z870,MiscData!$AC$4:$AE$400,3,FALSE)</f>
        <v>LS</v>
      </c>
      <c r="AB870">
        <f>IF(AB869=MiscData!$AB$162,1,AB869+1)</f>
        <v>74</v>
      </c>
      <c r="AC870" s="553"/>
    </row>
    <row r="871" spans="1:29">
      <c r="A871" s="6">
        <f t="shared" si="153"/>
        <v>870</v>
      </c>
      <c r="B871" s="13" t="str">
        <f t="shared" si="143"/>
        <v>Jun 2018</v>
      </c>
      <c r="C871" s="24" t="str">
        <f t="shared" si="144"/>
        <v>LS</v>
      </c>
      <c r="D871" s="24" t="str">
        <f t="shared" si="145"/>
        <v>KUUM_468CU</v>
      </c>
      <c r="E871" s="605">
        <f>IF(ISERROR(VLOOKUP(D871,'12 ME 08.2016 Billed Lights KU'!$A$21:$CH$109,57,FALSE)),0,VLOOKUP(D871,'12 ME 08.2016 Billed Lights KU'!$A$21:$CH$109,57,FALSE))</f>
        <v>0</v>
      </c>
      <c r="F871" s="10">
        <f t="shared" ca="1" si="146"/>
        <v>0</v>
      </c>
      <c r="G871" s="12">
        <f t="shared" ca="1" si="150"/>
        <v>0</v>
      </c>
      <c r="J871" s="28">
        <f t="shared" ca="1" si="147"/>
        <v>0</v>
      </c>
      <c r="N871" s="14"/>
      <c r="S871" s="13">
        <f>IF(W871&gt;W870,S870,IF(S870&lt;MiscData!$F$1,EOMONTH(S870,1),EOMONTH(S870,-11)))</f>
        <v>43281</v>
      </c>
      <c r="T871" s="6" t="str">
        <f t="shared" si="148"/>
        <v>20160201KUUM_468CU</v>
      </c>
      <c r="U871" s="11" t="str">
        <f t="shared" si="149"/>
        <v>20160201LS</v>
      </c>
      <c r="V871" s="30"/>
      <c r="W871">
        <f t="shared" si="151"/>
        <v>75</v>
      </c>
      <c r="X871">
        <f>IF(S871&lt;=MiscData!$B$23,MiscData!$C$25,IF(S871&lt;=MiscData!$B$24,MiscData!$C$25,MiscData!$C$25))</f>
        <v>20160201</v>
      </c>
      <c r="Y871">
        <f t="shared" si="152"/>
        <v>20160201</v>
      </c>
      <c r="Z871" s="65" t="str">
        <f>VLOOKUP(AB871,MiscData!$AB$4:$ACB$400,2,FALSE)</f>
        <v>KUUM_468CU</v>
      </c>
      <c r="AA871" t="str">
        <f>VLOOKUP(Z871,MiscData!$AC$4:$AE$400,3,FALSE)</f>
        <v>LS</v>
      </c>
      <c r="AB871">
        <f>IF(AB870=MiscData!$AB$162,1,AB870+1)</f>
        <v>75</v>
      </c>
      <c r="AC871" s="553"/>
    </row>
    <row r="872" spans="1:29">
      <c r="A872" s="6">
        <f t="shared" si="153"/>
        <v>871</v>
      </c>
      <c r="B872" s="13" t="str">
        <f t="shared" si="143"/>
        <v>Jun 2018</v>
      </c>
      <c r="C872" s="24" t="str">
        <f t="shared" si="144"/>
        <v>RLS</v>
      </c>
      <c r="D872" s="24" t="str">
        <f t="shared" si="145"/>
        <v>KUUM_469</v>
      </c>
      <c r="E872" s="605">
        <f>IF(ISERROR(VLOOKUP(D872,'12 ME 08.2016 Billed Lights KU'!$A$21:$CH$109,57,FALSE)),0,VLOOKUP(D872,'12 ME 08.2016 Billed Lights KU'!$A$21:$CH$109,57,FALSE))</f>
        <v>296</v>
      </c>
      <c r="F872" s="10">
        <f t="shared" ca="1" si="146"/>
        <v>1.77</v>
      </c>
      <c r="G872" s="12">
        <f t="shared" ca="1" si="150"/>
        <v>523.91999999999996</v>
      </c>
      <c r="J872" s="28">
        <f t="shared" ca="1" si="147"/>
        <v>1.77</v>
      </c>
      <c r="N872" s="14"/>
      <c r="S872" s="13">
        <f>IF(W872&gt;W871,S871,IF(S871&lt;MiscData!$F$1,EOMONTH(S871,1),EOMONTH(S871,-11)))</f>
        <v>43281</v>
      </c>
      <c r="T872" s="6" t="str">
        <f t="shared" si="148"/>
        <v>20160201KUUM_469</v>
      </c>
      <c r="U872" s="11" t="str">
        <f t="shared" si="149"/>
        <v>20160201RLS</v>
      </c>
      <c r="V872" s="30"/>
      <c r="W872">
        <f t="shared" si="151"/>
        <v>76</v>
      </c>
      <c r="X872">
        <f>IF(S872&lt;=MiscData!$B$23,MiscData!$C$25,IF(S872&lt;=MiscData!$B$24,MiscData!$C$25,MiscData!$C$25))</f>
        <v>20160201</v>
      </c>
      <c r="Y872">
        <f t="shared" si="152"/>
        <v>20160201</v>
      </c>
      <c r="Z872" s="65" t="str">
        <f>VLOOKUP(AB872,MiscData!$AB$4:$ACB$400,2,FALSE)</f>
        <v>KUUM_469</v>
      </c>
      <c r="AA872" t="str">
        <f>VLOOKUP(Z872,MiscData!$AC$4:$AE$400,3,FALSE)</f>
        <v>RLS</v>
      </c>
      <c r="AB872">
        <f>IF(AB871=MiscData!$AB$162,1,AB871+1)</f>
        <v>76</v>
      </c>
      <c r="AC872" s="553"/>
    </row>
    <row r="873" spans="1:29">
      <c r="A873" s="6">
        <f t="shared" si="153"/>
        <v>872</v>
      </c>
      <c r="B873" s="13" t="str">
        <f t="shared" si="143"/>
        <v>Jun 2018</v>
      </c>
      <c r="C873" s="24" t="str">
        <f t="shared" si="144"/>
        <v>RLS</v>
      </c>
      <c r="D873" s="24" t="str">
        <f t="shared" si="145"/>
        <v>KUUM_470</v>
      </c>
      <c r="E873" s="605">
        <f>IF(ISERROR(VLOOKUP(D873,'12 ME 08.2016 Billed Lights KU'!$A$21:$CH$109,57,FALSE)),0,VLOOKUP(D873,'12 ME 08.2016 Billed Lights KU'!$A$21:$CH$109,57,FALSE))</f>
        <v>46</v>
      </c>
      <c r="F873" s="10">
        <f t="shared" ca="1" si="146"/>
        <v>3.54</v>
      </c>
      <c r="G873" s="12">
        <f t="shared" ca="1" si="150"/>
        <v>162.84</v>
      </c>
      <c r="J873" s="28">
        <f t="shared" ca="1" si="147"/>
        <v>3.54</v>
      </c>
      <c r="N873" s="14"/>
      <c r="S873" s="13">
        <f>IF(W873&gt;W872,S872,IF(S872&lt;MiscData!$F$1,EOMONTH(S872,1),EOMONTH(S872,-11)))</f>
        <v>43281</v>
      </c>
      <c r="T873" s="6" t="str">
        <f t="shared" si="148"/>
        <v>20160201KUUM_470</v>
      </c>
      <c r="U873" s="11" t="str">
        <f t="shared" si="149"/>
        <v>20160201RLS</v>
      </c>
      <c r="V873" s="30"/>
      <c r="W873">
        <f t="shared" si="151"/>
        <v>77</v>
      </c>
      <c r="X873">
        <f>IF(S873&lt;=MiscData!$B$23,MiscData!$C$25,IF(S873&lt;=MiscData!$B$24,MiscData!$C$25,MiscData!$C$25))</f>
        <v>20160201</v>
      </c>
      <c r="Y873">
        <f t="shared" si="152"/>
        <v>20160201</v>
      </c>
      <c r="Z873" s="65" t="str">
        <f>VLOOKUP(AB873,MiscData!$AB$4:$ACB$400,2,FALSE)</f>
        <v>KUUM_470</v>
      </c>
      <c r="AA873" t="str">
        <f>VLOOKUP(Z873,MiscData!$AC$4:$AE$400,3,FALSE)</f>
        <v>RLS</v>
      </c>
      <c r="AB873">
        <f>IF(AB872=MiscData!$AB$162,1,AB872+1)</f>
        <v>77</v>
      </c>
      <c r="AC873" s="553"/>
    </row>
    <row r="874" spans="1:29">
      <c r="A874" s="6">
        <f t="shared" si="153"/>
        <v>873</v>
      </c>
      <c r="B874" s="13" t="str">
        <f t="shared" si="143"/>
        <v>Jun 2018</v>
      </c>
      <c r="C874" s="24" t="str">
        <f t="shared" si="144"/>
        <v>RLS</v>
      </c>
      <c r="D874" s="24" t="str">
        <f t="shared" si="145"/>
        <v>KUUM_471</v>
      </c>
      <c r="E874" s="605">
        <f>IF(ISERROR(VLOOKUP(D874,'12 ME 08.2016 Billed Lights KU'!$A$21:$CH$109,57,FALSE)),0,VLOOKUP(D874,'12 ME 08.2016 Billed Lights KU'!$A$21:$CH$109,57,FALSE))</f>
        <v>3611</v>
      </c>
      <c r="F874" s="10">
        <f t="shared" ca="1" si="146"/>
        <v>0.7</v>
      </c>
      <c r="G874" s="12">
        <f t="shared" ca="1" si="150"/>
        <v>2527.6999999999998</v>
      </c>
      <c r="J874" s="28">
        <f t="shared" ca="1" si="147"/>
        <v>0.7</v>
      </c>
      <c r="N874" s="14"/>
      <c r="S874" s="13">
        <f>IF(W874&gt;W873,S873,IF(S873&lt;MiscData!$F$1,EOMONTH(S873,1),EOMONTH(S873,-11)))</f>
        <v>43281</v>
      </c>
      <c r="T874" s="6" t="str">
        <f t="shared" si="148"/>
        <v>20160201KUUM_471</v>
      </c>
      <c r="U874" s="11" t="str">
        <f t="shared" si="149"/>
        <v>20160201RLS</v>
      </c>
      <c r="V874" s="30"/>
      <c r="W874">
        <f t="shared" si="151"/>
        <v>78</v>
      </c>
      <c r="X874">
        <f>IF(S874&lt;=MiscData!$B$23,MiscData!$C$25,IF(S874&lt;=MiscData!$B$24,MiscData!$C$25,MiscData!$C$25))</f>
        <v>20160201</v>
      </c>
      <c r="Y874">
        <f t="shared" si="152"/>
        <v>20160201</v>
      </c>
      <c r="Z874" s="65" t="str">
        <f>VLOOKUP(AB874,MiscData!$AB$4:$ACB$400,2,FALSE)</f>
        <v>KUUM_471</v>
      </c>
      <c r="AA874" t="str">
        <f>VLOOKUP(Z874,MiscData!$AC$4:$AE$400,3,FALSE)</f>
        <v>RLS</v>
      </c>
      <c r="AB874">
        <f>IF(AB873=MiscData!$AB$162,1,AB873+1)</f>
        <v>78</v>
      </c>
      <c r="AC874" s="553"/>
    </row>
    <row r="875" spans="1:29">
      <c r="A875" s="6">
        <f t="shared" si="153"/>
        <v>874</v>
      </c>
      <c r="B875" s="13" t="str">
        <f t="shared" si="143"/>
        <v>Jun 2018</v>
      </c>
      <c r="C875" s="24" t="str">
        <f t="shared" si="144"/>
        <v>LS</v>
      </c>
      <c r="D875" s="24" t="str">
        <f t="shared" si="145"/>
        <v>KUUM_472</v>
      </c>
      <c r="E875" s="605">
        <f>IF(ISERROR(VLOOKUP(D875,'12 ME 08.2016 Billed Lights KU'!$A$21:$CH$109,57,FALSE)),0,VLOOKUP(D875,'12 ME 08.2016 Billed Lights KU'!$A$21:$CH$109,57,FALSE))</f>
        <v>9046</v>
      </c>
      <c r="F875" s="10">
        <f t="shared" ca="1" si="146"/>
        <v>0.91</v>
      </c>
      <c r="G875" s="12">
        <f t="shared" ca="1" si="150"/>
        <v>8231.86</v>
      </c>
      <c r="J875" s="28">
        <f t="shared" ca="1" si="147"/>
        <v>0.91</v>
      </c>
      <c r="N875" s="14"/>
      <c r="S875" s="13">
        <f>IF(W875&gt;W874,S874,IF(S874&lt;MiscData!$F$1,EOMONTH(S874,1),EOMONTH(S874,-11)))</f>
        <v>43281</v>
      </c>
      <c r="T875" s="6" t="str">
        <f t="shared" si="148"/>
        <v>20160201KUUM_472</v>
      </c>
      <c r="U875" s="11" t="str">
        <f t="shared" si="149"/>
        <v>20160201LS</v>
      </c>
      <c r="V875" s="30"/>
      <c r="W875">
        <f t="shared" si="151"/>
        <v>79</v>
      </c>
      <c r="X875">
        <f>IF(S875&lt;=MiscData!$B$23,MiscData!$C$25,IF(S875&lt;=MiscData!$B$24,MiscData!$C$25,MiscData!$C$25))</f>
        <v>20160201</v>
      </c>
      <c r="Y875">
        <f t="shared" si="152"/>
        <v>20160201</v>
      </c>
      <c r="Z875" s="65" t="str">
        <f>VLOOKUP(AB875,MiscData!$AB$4:$ACB$400,2,FALSE)</f>
        <v>KUUM_472</v>
      </c>
      <c r="AA875" t="str">
        <f>VLOOKUP(Z875,MiscData!$AC$4:$AE$400,3,FALSE)</f>
        <v>LS</v>
      </c>
      <c r="AB875">
        <f>IF(AB874=MiscData!$AB$162,1,AB874+1)</f>
        <v>79</v>
      </c>
      <c r="AC875" s="553"/>
    </row>
    <row r="876" spans="1:29">
      <c r="A876" s="6">
        <f t="shared" si="153"/>
        <v>875</v>
      </c>
      <c r="B876" s="13" t="str">
        <f t="shared" si="143"/>
        <v>Jun 2018</v>
      </c>
      <c r="C876" s="24" t="str">
        <f t="shared" si="144"/>
        <v>LS</v>
      </c>
      <c r="D876" s="24" t="str">
        <f t="shared" si="145"/>
        <v>KUUM_473</v>
      </c>
      <c r="E876" s="605">
        <f>IF(ISERROR(VLOOKUP(D876,'12 ME 08.2016 Billed Lights KU'!$A$21:$CH$109,57,FALSE)),0,VLOOKUP(D876,'12 ME 08.2016 Billed Lights KU'!$A$21:$CH$109,57,FALSE))</f>
        <v>3311</v>
      </c>
      <c r="F876" s="10">
        <f t="shared" ca="1" si="146"/>
        <v>0.72</v>
      </c>
      <c r="G876" s="12">
        <f t="shared" ca="1" si="150"/>
        <v>2383.92</v>
      </c>
      <c r="J876" s="28">
        <f t="shared" ca="1" si="147"/>
        <v>0.72</v>
      </c>
      <c r="N876" s="14"/>
      <c r="S876" s="13">
        <f>IF(W876&gt;W875,S875,IF(S875&lt;MiscData!$F$1,EOMONTH(S875,1),EOMONTH(S875,-11)))</f>
        <v>43281</v>
      </c>
      <c r="T876" s="6" t="str">
        <f t="shared" si="148"/>
        <v>20160201KUUM_473</v>
      </c>
      <c r="U876" s="11" t="str">
        <f t="shared" si="149"/>
        <v>20160201LS</v>
      </c>
      <c r="V876" s="30"/>
      <c r="W876">
        <f t="shared" si="151"/>
        <v>80</v>
      </c>
      <c r="X876">
        <f>IF(S876&lt;=MiscData!$B$23,MiscData!$C$25,IF(S876&lt;=MiscData!$B$24,MiscData!$C$25,MiscData!$C$25))</f>
        <v>20160201</v>
      </c>
      <c r="Y876">
        <f t="shared" si="152"/>
        <v>20160201</v>
      </c>
      <c r="Z876" s="65" t="str">
        <f>VLOOKUP(AB876,MiscData!$AB$4:$ACB$400,2,FALSE)</f>
        <v>KUUM_473</v>
      </c>
      <c r="AA876" t="str">
        <f>VLOOKUP(Z876,MiscData!$AC$4:$AE$400,3,FALSE)</f>
        <v>LS</v>
      </c>
      <c r="AB876">
        <f>IF(AB875=MiscData!$AB$162,1,AB875+1)</f>
        <v>80</v>
      </c>
      <c r="AC876" s="556"/>
    </row>
    <row r="877" spans="1:29">
      <c r="A877" s="6">
        <f t="shared" si="153"/>
        <v>876</v>
      </c>
      <c r="B877" s="13" t="str">
        <f t="shared" si="143"/>
        <v>Jun 2018</v>
      </c>
      <c r="C877" s="24" t="str">
        <f t="shared" si="144"/>
        <v>LS</v>
      </c>
      <c r="D877" s="24" t="str">
        <f t="shared" si="145"/>
        <v>KUUM_474</v>
      </c>
      <c r="E877" s="605">
        <f>IF(ISERROR(VLOOKUP(D877,'12 ME 08.2016 Billed Lights KU'!$A$21:$CH$109,57,FALSE)),0,VLOOKUP(D877,'12 ME 08.2016 Billed Lights KU'!$A$21:$CH$109,57,FALSE))</f>
        <v>5349</v>
      </c>
      <c r="F877" s="10">
        <f t="shared" ca="1" si="146"/>
        <v>1.23</v>
      </c>
      <c r="G877" s="12">
        <f t="shared" ca="1" si="150"/>
        <v>6579.27</v>
      </c>
      <c r="J877" s="28">
        <f t="shared" ca="1" si="147"/>
        <v>1.23</v>
      </c>
      <c r="N877" s="14"/>
      <c r="S877" s="13">
        <f>IF(W877&gt;W876,S876,IF(S876&lt;MiscData!$F$1,EOMONTH(S876,1),EOMONTH(S876,-11)))</f>
        <v>43281</v>
      </c>
      <c r="T877" s="6" t="str">
        <f t="shared" si="148"/>
        <v>20160201KUUM_474</v>
      </c>
      <c r="U877" s="11" t="str">
        <f t="shared" si="149"/>
        <v>20160201LS</v>
      </c>
      <c r="V877" s="30"/>
      <c r="W877">
        <f t="shared" si="151"/>
        <v>81</v>
      </c>
      <c r="X877">
        <f>IF(S877&lt;=MiscData!$B$23,MiscData!$C$25,IF(S877&lt;=MiscData!$B$24,MiscData!$C$25,MiscData!$C$25))</f>
        <v>20160201</v>
      </c>
      <c r="Y877">
        <f t="shared" si="152"/>
        <v>20160201</v>
      </c>
      <c r="Z877" s="65" t="str">
        <f>VLOOKUP(AB877,MiscData!$AB$4:$ACB$400,2,FALSE)</f>
        <v>KUUM_474</v>
      </c>
      <c r="AA877" t="str">
        <f>VLOOKUP(Z877,MiscData!$AC$4:$AE$400,3,FALSE)</f>
        <v>LS</v>
      </c>
      <c r="AB877">
        <f>IF(AB876=MiscData!$AB$162,1,AB876+1)</f>
        <v>81</v>
      </c>
      <c r="AC877" s="553"/>
    </row>
    <row r="878" spans="1:29">
      <c r="A878" s="6">
        <f t="shared" si="153"/>
        <v>877</v>
      </c>
      <c r="B878" s="13" t="str">
        <f t="shared" si="143"/>
        <v>Jun 2018</v>
      </c>
      <c r="C878" s="24" t="str">
        <f t="shared" si="144"/>
        <v>LS</v>
      </c>
      <c r="D878" s="24" t="str">
        <f t="shared" si="145"/>
        <v>KUUM_475</v>
      </c>
      <c r="E878" s="605">
        <f>IF(ISERROR(VLOOKUP(D878,'12 ME 08.2016 Billed Lights KU'!$A$21:$CH$109,57,FALSE)),0,VLOOKUP(D878,'12 ME 08.2016 Billed Lights KU'!$A$21:$CH$109,57,FALSE))</f>
        <v>553</v>
      </c>
      <c r="F878" s="10">
        <f t="shared" ca="1" si="146"/>
        <v>1.67</v>
      </c>
      <c r="G878" s="12">
        <f t="shared" ca="1" si="150"/>
        <v>923.51</v>
      </c>
      <c r="J878" s="28">
        <f t="shared" ca="1" si="147"/>
        <v>1.67</v>
      </c>
      <c r="N878" s="14"/>
      <c r="S878" s="13">
        <f>IF(W878&gt;W877,S877,IF(S877&lt;MiscData!$F$1,EOMONTH(S877,1),EOMONTH(S877,-11)))</f>
        <v>43281</v>
      </c>
      <c r="T878" s="6" t="str">
        <f t="shared" si="148"/>
        <v>20160201KUUM_475</v>
      </c>
      <c r="U878" s="11" t="str">
        <f t="shared" si="149"/>
        <v>20160201LS</v>
      </c>
      <c r="V878" s="30"/>
      <c r="W878">
        <f t="shared" si="151"/>
        <v>82</v>
      </c>
      <c r="X878">
        <f>IF(S878&lt;=MiscData!$B$23,MiscData!$C$25,IF(S878&lt;=MiscData!$B$24,MiscData!$C$25,MiscData!$C$25))</f>
        <v>20160201</v>
      </c>
      <c r="Y878">
        <f t="shared" si="152"/>
        <v>20160201</v>
      </c>
      <c r="Z878" s="65" t="str">
        <f>VLOOKUP(AB878,MiscData!$AB$4:$ACB$400,2,FALSE)</f>
        <v>KUUM_475</v>
      </c>
      <c r="AA878" t="str">
        <f>VLOOKUP(Z878,MiscData!$AC$4:$AE$400,3,FALSE)</f>
        <v>LS</v>
      </c>
      <c r="AB878">
        <f>IF(AB877=MiscData!$AB$162,1,AB877+1)</f>
        <v>82</v>
      </c>
      <c r="AC878" s="556"/>
    </row>
    <row r="879" spans="1:29">
      <c r="A879" s="6">
        <f t="shared" si="153"/>
        <v>878</v>
      </c>
      <c r="B879" s="13" t="str">
        <f t="shared" si="143"/>
        <v>Jun 2018</v>
      </c>
      <c r="C879" s="24" t="str">
        <f t="shared" si="144"/>
        <v>LS</v>
      </c>
      <c r="D879" s="24" t="str">
        <f t="shared" si="145"/>
        <v>KUUM_475CU</v>
      </c>
      <c r="E879" s="605">
        <f>IF(ISERROR(VLOOKUP(D879,'12 ME 08.2016 Billed Lights KU'!$A$21:$CH$109,57,FALSE)),0,VLOOKUP(D879,'12 ME 08.2016 Billed Lights KU'!$A$21:$CH$109,57,FALSE))</f>
        <v>0</v>
      </c>
      <c r="F879" s="10">
        <f t="shared" ca="1" si="146"/>
        <v>0</v>
      </c>
      <c r="G879" s="12">
        <f t="shared" ca="1" si="150"/>
        <v>0</v>
      </c>
      <c r="J879" s="28">
        <f t="shared" ca="1" si="147"/>
        <v>0</v>
      </c>
      <c r="N879" s="14"/>
      <c r="S879" s="13">
        <f>IF(W879&gt;W878,S878,IF(S878&lt;MiscData!$F$1,EOMONTH(S878,1),EOMONTH(S878,-11)))</f>
        <v>43281</v>
      </c>
      <c r="T879" s="6" t="str">
        <f t="shared" si="148"/>
        <v>20160201KUUM_475CU</v>
      </c>
      <c r="U879" s="11" t="str">
        <f t="shared" si="149"/>
        <v>20160201LS</v>
      </c>
      <c r="V879" s="30"/>
      <c r="W879">
        <f t="shared" si="151"/>
        <v>83</v>
      </c>
      <c r="X879">
        <f>IF(S879&lt;=MiscData!$B$23,MiscData!$C$25,IF(S879&lt;=MiscData!$B$24,MiscData!$C$25,MiscData!$C$25))</f>
        <v>20160201</v>
      </c>
      <c r="Y879">
        <f t="shared" si="152"/>
        <v>20160201</v>
      </c>
      <c r="Z879" s="65" t="str">
        <f>VLOOKUP(AB879,MiscData!$AB$4:$ACB$400,2,FALSE)</f>
        <v>KUUM_475CU</v>
      </c>
      <c r="AA879" t="str">
        <f>VLOOKUP(Z879,MiscData!$AC$4:$AE$400,3,FALSE)</f>
        <v>LS</v>
      </c>
      <c r="AB879">
        <f>IF(AB878=MiscData!$AB$162,1,AB878+1)</f>
        <v>83</v>
      </c>
      <c r="AC879" s="553"/>
    </row>
    <row r="880" spans="1:29">
      <c r="A880" s="6">
        <f t="shared" si="153"/>
        <v>879</v>
      </c>
      <c r="B880" s="13" t="str">
        <f t="shared" si="143"/>
        <v>Jun 2018</v>
      </c>
      <c r="C880" s="24" t="str">
        <f t="shared" si="144"/>
        <v>LS</v>
      </c>
      <c r="D880" s="24" t="str">
        <f t="shared" si="145"/>
        <v>KUUM_476</v>
      </c>
      <c r="E880" s="605">
        <f>IF(ISERROR(VLOOKUP(D880,'12 ME 08.2016 Billed Lights KU'!$A$21:$CH$109,57,FALSE)),0,VLOOKUP(D880,'12 ME 08.2016 Billed Lights KU'!$A$21:$CH$109,57,FALSE))</f>
        <v>4834</v>
      </c>
      <c r="F880" s="10">
        <f t="shared" ca="1" si="146"/>
        <v>0.91</v>
      </c>
      <c r="G880" s="12">
        <f t="shared" ca="1" si="150"/>
        <v>4398.9399999999996</v>
      </c>
      <c r="J880" s="28">
        <f t="shared" ca="1" si="147"/>
        <v>0.91</v>
      </c>
      <c r="N880" s="14"/>
      <c r="S880" s="13">
        <f>IF(W880&gt;W879,S879,IF(S879&lt;MiscData!$F$1,EOMONTH(S879,1),EOMONTH(S879,-11)))</f>
        <v>43281</v>
      </c>
      <c r="T880" s="6" t="str">
        <f t="shared" si="148"/>
        <v>20160201KUUM_476</v>
      </c>
      <c r="U880" s="11" t="str">
        <f t="shared" si="149"/>
        <v>20160201LS</v>
      </c>
      <c r="V880" s="30"/>
      <c r="W880">
        <f t="shared" si="151"/>
        <v>84</v>
      </c>
      <c r="X880">
        <f>IF(S880&lt;=MiscData!$B$23,MiscData!$C$25,IF(S880&lt;=MiscData!$B$24,MiscData!$C$25,MiscData!$C$25))</f>
        <v>20160201</v>
      </c>
      <c r="Y880">
        <f t="shared" si="152"/>
        <v>20160201</v>
      </c>
      <c r="Z880" s="65" t="str">
        <f>VLOOKUP(AB880,MiscData!$AB$4:$ACB$400,2,FALSE)</f>
        <v>KUUM_476</v>
      </c>
      <c r="AA880" t="str">
        <f>VLOOKUP(Z880,MiscData!$AC$4:$AE$400,3,FALSE)</f>
        <v>LS</v>
      </c>
      <c r="AB880">
        <f>IF(AB879=MiscData!$AB$162,1,AB879+1)</f>
        <v>84</v>
      </c>
      <c r="AC880" s="553"/>
    </row>
    <row r="881" spans="1:29">
      <c r="A881" s="6">
        <f t="shared" si="153"/>
        <v>880</v>
      </c>
      <c r="B881" s="13" t="str">
        <f t="shared" si="143"/>
        <v>Jun 2018</v>
      </c>
      <c r="C881" s="24" t="str">
        <f t="shared" si="144"/>
        <v>LS</v>
      </c>
      <c r="D881" s="24" t="str">
        <f t="shared" si="145"/>
        <v>KUUM_477</v>
      </c>
      <c r="E881" s="605">
        <f>IF(ISERROR(VLOOKUP(D881,'12 ME 08.2016 Billed Lights KU'!$A$21:$CH$109,57,FALSE)),0,VLOOKUP(D881,'12 ME 08.2016 Billed Lights KU'!$A$21:$CH$109,57,FALSE))</f>
        <v>1069</v>
      </c>
      <c r="F881" s="10">
        <f t="shared" ca="1" si="146"/>
        <v>0.72</v>
      </c>
      <c r="G881" s="12">
        <f t="shared" ca="1" si="150"/>
        <v>769.68</v>
      </c>
      <c r="J881" s="28">
        <f t="shared" ca="1" si="147"/>
        <v>0.72</v>
      </c>
      <c r="N881" s="14"/>
      <c r="S881" s="13">
        <f>IF(W881&gt;W880,S880,IF(S880&lt;MiscData!$F$1,EOMONTH(S880,1),EOMONTH(S880,-11)))</f>
        <v>43281</v>
      </c>
      <c r="T881" s="6" t="str">
        <f t="shared" si="148"/>
        <v>20160201KUUM_477</v>
      </c>
      <c r="U881" s="11" t="str">
        <f t="shared" si="149"/>
        <v>20160201LS</v>
      </c>
      <c r="V881" s="30"/>
      <c r="W881">
        <f t="shared" si="151"/>
        <v>85</v>
      </c>
      <c r="X881">
        <f>IF(S881&lt;=MiscData!$B$23,MiscData!$C$25,IF(S881&lt;=MiscData!$B$24,MiscData!$C$25,MiscData!$C$25))</f>
        <v>20160201</v>
      </c>
      <c r="Y881">
        <f t="shared" si="152"/>
        <v>20160201</v>
      </c>
      <c r="Z881" s="65" t="str">
        <f>VLOOKUP(AB881,MiscData!$AB$4:$ACB$400,2,FALSE)</f>
        <v>KUUM_477</v>
      </c>
      <c r="AA881" t="str">
        <f>VLOOKUP(Z881,MiscData!$AC$4:$AE$400,3,FALSE)</f>
        <v>LS</v>
      </c>
      <c r="AB881">
        <f>IF(AB880=MiscData!$AB$162,1,AB880+1)</f>
        <v>85</v>
      </c>
      <c r="AC881" s="553"/>
    </row>
    <row r="882" spans="1:29">
      <c r="A882" s="6">
        <f t="shared" si="153"/>
        <v>881</v>
      </c>
      <c r="B882" s="13" t="str">
        <f t="shared" si="143"/>
        <v>Jun 2018</v>
      </c>
      <c r="C882" s="24" t="str">
        <f t="shared" si="144"/>
        <v>LS</v>
      </c>
      <c r="D882" s="24" t="str">
        <f t="shared" si="145"/>
        <v>KUUM_478</v>
      </c>
      <c r="E882" s="605">
        <f>IF(ISERROR(VLOOKUP(D882,'12 ME 08.2016 Billed Lights KU'!$A$21:$CH$109,57,FALSE)),0,VLOOKUP(D882,'12 ME 08.2016 Billed Lights KU'!$A$21:$CH$109,57,FALSE))</f>
        <v>1428</v>
      </c>
      <c r="F882" s="10">
        <f t="shared" ca="1" si="146"/>
        <v>1.23</v>
      </c>
      <c r="G882" s="12">
        <f t="shared" ca="1" si="150"/>
        <v>1756.44</v>
      </c>
      <c r="J882" s="28">
        <f t="shared" ca="1" si="147"/>
        <v>1.23</v>
      </c>
      <c r="N882" s="14"/>
      <c r="S882" s="13">
        <f>IF(W882&gt;W881,S881,IF(S881&lt;MiscData!$F$1,EOMONTH(S881,1),EOMONTH(S881,-11)))</f>
        <v>43281</v>
      </c>
      <c r="T882" s="6" t="str">
        <f t="shared" si="148"/>
        <v>20160201KUUM_478</v>
      </c>
      <c r="U882" s="11" t="str">
        <f t="shared" si="149"/>
        <v>20160201LS</v>
      </c>
      <c r="V882" s="30"/>
      <c r="W882">
        <f t="shared" si="151"/>
        <v>86</v>
      </c>
      <c r="X882">
        <f>IF(S882&lt;=MiscData!$B$23,MiscData!$C$25,IF(S882&lt;=MiscData!$B$24,MiscData!$C$25,MiscData!$C$25))</f>
        <v>20160201</v>
      </c>
      <c r="Y882">
        <f t="shared" si="152"/>
        <v>20160201</v>
      </c>
      <c r="Z882" s="65" t="str">
        <f>VLOOKUP(AB882,MiscData!$AB$4:$ACB$400,2,FALSE)</f>
        <v>KUUM_478</v>
      </c>
      <c r="AA882" t="str">
        <f>VLOOKUP(Z882,MiscData!$AC$4:$AE$400,3,FALSE)</f>
        <v>LS</v>
      </c>
      <c r="AB882">
        <f>IF(AB881=MiscData!$AB$162,1,AB881+1)</f>
        <v>86</v>
      </c>
      <c r="AC882" s="553"/>
    </row>
    <row r="883" spans="1:29">
      <c r="A883" s="6">
        <f t="shared" si="153"/>
        <v>882</v>
      </c>
      <c r="B883" s="13" t="str">
        <f t="shared" si="143"/>
        <v>Jun 2018</v>
      </c>
      <c r="C883" s="24" t="str">
        <f t="shared" si="144"/>
        <v>LS</v>
      </c>
      <c r="D883" s="24" t="str">
        <f t="shared" si="145"/>
        <v>KUUM_478CU</v>
      </c>
      <c r="E883" s="605">
        <f>IF(ISERROR(VLOOKUP(D883,'12 ME 08.2016 Billed Lights KU'!$A$21:$CH$109,57,FALSE)),0,VLOOKUP(D883,'12 ME 08.2016 Billed Lights KU'!$A$21:$CH$109,57,FALSE))</f>
        <v>0</v>
      </c>
      <c r="F883" s="10">
        <f t="shared" ca="1" si="146"/>
        <v>0</v>
      </c>
      <c r="G883" s="12">
        <f t="shared" ca="1" si="150"/>
        <v>0</v>
      </c>
      <c r="J883" s="28">
        <f t="shared" ca="1" si="147"/>
        <v>0</v>
      </c>
      <c r="N883" s="14"/>
      <c r="S883" s="13">
        <f>IF(W883&gt;W882,S882,IF(S882&lt;MiscData!$F$1,EOMONTH(S882,1),EOMONTH(S882,-11)))</f>
        <v>43281</v>
      </c>
      <c r="T883" s="6" t="str">
        <f t="shared" si="148"/>
        <v>20160201KUUM_478CU</v>
      </c>
      <c r="U883" s="11" t="str">
        <f t="shared" si="149"/>
        <v>20160201LS</v>
      </c>
      <c r="V883" s="30"/>
      <c r="W883">
        <f t="shared" si="151"/>
        <v>87</v>
      </c>
      <c r="X883">
        <f>IF(S883&lt;=MiscData!$B$23,MiscData!$C$25,IF(S883&lt;=MiscData!$B$24,MiscData!$C$25,MiscData!$C$25))</f>
        <v>20160201</v>
      </c>
      <c r="Y883">
        <f t="shared" si="152"/>
        <v>20160201</v>
      </c>
      <c r="Z883" s="65" t="str">
        <f>VLOOKUP(AB883,MiscData!$AB$4:$ACB$400,2,FALSE)</f>
        <v>KUUM_478CU</v>
      </c>
      <c r="AA883" t="str">
        <f>VLOOKUP(Z883,MiscData!$AC$4:$AE$400,3,FALSE)</f>
        <v>LS</v>
      </c>
      <c r="AB883">
        <f>IF(AB882=MiscData!$AB$162,1,AB882+1)</f>
        <v>87</v>
      </c>
      <c r="AC883" s="553"/>
    </row>
    <row r="884" spans="1:29">
      <c r="A884" s="6">
        <f t="shared" si="153"/>
        <v>883</v>
      </c>
      <c r="B884" s="13" t="str">
        <f t="shared" si="143"/>
        <v>Jun 2018</v>
      </c>
      <c r="C884" s="24" t="str">
        <f t="shared" si="144"/>
        <v>LS</v>
      </c>
      <c r="D884" s="24" t="str">
        <f t="shared" si="145"/>
        <v>KUUM_479</v>
      </c>
      <c r="E884" s="605">
        <f>IF(ISERROR(VLOOKUP(D884,'12 ME 08.2016 Billed Lights KU'!$A$21:$CH$109,57,FALSE)),0,VLOOKUP(D884,'12 ME 08.2016 Billed Lights KU'!$A$21:$CH$109,57,FALSE))</f>
        <v>935</v>
      </c>
      <c r="F884" s="10">
        <f t="shared" ca="1" si="146"/>
        <v>1.67</v>
      </c>
      <c r="G884" s="12">
        <f t="shared" ca="1" si="150"/>
        <v>1561.45</v>
      </c>
      <c r="J884" s="28">
        <f t="shared" ca="1" si="147"/>
        <v>1.67</v>
      </c>
      <c r="N884" s="14"/>
      <c r="S884" s="13">
        <f>IF(W884&gt;W883,S883,IF(S883&lt;MiscData!$F$1,EOMONTH(S883,1),EOMONTH(S883,-11)))</f>
        <v>43281</v>
      </c>
      <c r="T884" s="6" t="str">
        <f t="shared" si="148"/>
        <v>20160201KUUM_479</v>
      </c>
      <c r="U884" s="11" t="str">
        <f t="shared" si="149"/>
        <v>20160201LS</v>
      </c>
      <c r="V884" s="30"/>
      <c r="W884">
        <f t="shared" si="151"/>
        <v>88</v>
      </c>
      <c r="X884">
        <f>IF(S884&lt;=MiscData!$B$23,MiscData!$C$25,IF(S884&lt;=MiscData!$B$24,MiscData!$C$25,MiscData!$C$25))</f>
        <v>20160201</v>
      </c>
      <c r="Y884">
        <f t="shared" si="152"/>
        <v>20160201</v>
      </c>
      <c r="Z884" s="65" t="str">
        <f>VLOOKUP(AB884,MiscData!$AB$4:$ACB$400,2,FALSE)</f>
        <v>KUUM_479</v>
      </c>
      <c r="AA884" t="str">
        <f>VLOOKUP(Z884,MiscData!$AC$4:$AE$400,3,FALSE)</f>
        <v>LS</v>
      </c>
      <c r="AB884">
        <f>IF(AB883=MiscData!$AB$162,1,AB883+1)</f>
        <v>88</v>
      </c>
      <c r="AC884" s="553"/>
    </row>
    <row r="885" spans="1:29">
      <c r="A885" s="6">
        <f t="shared" si="153"/>
        <v>884</v>
      </c>
      <c r="B885" s="13" t="str">
        <f t="shared" si="143"/>
        <v>Jun 2018</v>
      </c>
      <c r="C885" s="24" t="str">
        <f t="shared" si="144"/>
        <v>LS</v>
      </c>
      <c r="D885" s="24" t="str">
        <f t="shared" si="145"/>
        <v>KUUM_479CU</v>
      </c>
      <c r="E885" s="605">
        <f>IF(ISERROR(VLOOKUP(D885,'12 ME 08.2016 Billed Lights KU'!$A$21:$CH$109,57,FALSE)),0,VLOOKUP(D885,'12 ME 08.2016 Billed Lights KU'!$A$21:$CH$109,57,FALSE))</f>
        <v>0</v>
      </c>
      <c r="F885" s="10">
        <f t="shared" ca="1" si="146"/>
        <v>0</v>
      </c>
      <c r="G885" s="12">
        <f t="shared" ca="1" si="150"/>
        <v>0</v>
      </c>
      <c r="J885" s="28">
        <f t="shared" ca="1" si="147"/>
        <v>0</v>
      </c>
      <c r="N885" s="14"/>
      <c r="S885" s="13">
        <f>IF(W885&gt;W884,S884,IF(S884&lt;MiscData!$F$1,EOMONTH(S884,1),EOMONTH(S884,-11)))</f>
        <v>43281</v>
      </c>
      <c r="T885" s="6" t="str">
        <f t="shared" si="148"/>
        <v>20160201KUUM_479CU</v>
      </c>
      <c r="U885" s="11" t="str">
        <f t="shared" si="149"/>
        <v>20160201LS</v>
      </c>
      <c r="V885" s="30"/>
      <c r="W885">
        <f t="shared" si="151"/>
        <v>89</v>
      </c>
      <c r="X885">
        <f>IF(S885&lt;=MiscData!$B$23,MiscData!$C$25,IF(S885&lt;=MiscData!$B$24,MiscData!$C$25,MiscData!$C$25))</f>
        <v>20160201</v>
      </c>
      <c r="Y885">
        <f t="shared" si="152"/>
        <v>20160201</v>
      </c>
      <c r="Z885" s="65" t="str">
        <f>VLOOKUP(AB885,MiscData!$AB$4:$ACB$400,2,FALSE)</f>
        <v>KUUM_479CU</v>
      </c>
      <c r="AA885" t="str">
        <f>VLOOKUP(Z885,MiscData!$AC$4:$AE$400,3,FALSE)</f>
        <v>LS</v>
      </c>
      <c r="AB885">
        <f>IF(AB884=MiscData!$AB$162,1,AB884+1)</f>
        <v>89</v>
      </c>
      <c r="AC885" s="553"/>
    </row>
    <row r="886" spans="1:29">
      <c r="A886" s="6">
        <f t="shared" si="153"/>
        <v>885</v>
      </c>
      <c r="B886" s="13" t="str">
        <f t="shared" si="143"/>
        <v>Jun 2018</v>
      </c>
      <c r="C886" s="24" t="str">
        <f t="shared" si="144"/>
        <v>LS</v>
      </c>
      <c r="D886" s="24" t="str">
        <f t="shared" si="145"/>
        <v>KUUM_484CU</v>
      </c>
      <c r="E886" s="605">
        <f>IF(ISERROR(VLOOKUP(D886,'12 ME 08.2016 Billed Lights KU'!$A$21:$CH$109,57,FALSE)),0,VLOOKUP(D886,'12 ME 08.2016 Billed Lights KU'!$A$21:$CH$109,57,FALSE))</f>
        <v>0</v>
      </c>
      <c r="F886" s="10">
        <f t="shared" ca="1" si="146"/>
        <v>0</v>
      </c>
      <c r="G886" s="12">
        <f t="shared" ca="1" si="150"/>
        <v>0</v>
      </c>
      <c r="J886" s="28">
        <f t="shared" ca="1" si="147"/>
        <v>0</v>
      </c>
      <c r="N886" s="14"/>
      <c r="S886" s="13">
        <f>IF(W886&gt;W885,S885,IF(S885&lt;MiscData!$F$1,EOMONTH(S885,1),EOMONTH(S885,-11)))</f>
        <v>43281</v>
      </c>
      <c r="T886" s="6" t="str">
        <f t="shared" si="148"/>
        <v>20160201KUUM_484CU</v>
      </c>
      <c r="U886" s="11" t="str">
        <f t="shared" si="149"/>
        <v>20160201LS</v>
      </c>
      <c r="V886" s="30"/>
      <c r="W886">
        <f t="shared" si="151"/>
        <v>90</v>
      </c>
      <c r="X886">
        <f>IF(S886&lt;=MiscData!$B$23,MiscData!$C$25,IF(S886&lt;=MiscData!$B$24,MiscData!$C$25,MiscData!$C$25))</f>
        <v>20160201</v>
      </c>
      <c r="Y886">
        <f t="shared" si="152"/>
        <v>20160201</v>
      </c>
      <c r="Z886" s="65" t="str">
        <f>VLOOKUP(AB886,MiscData!$AB$4:$ACB$400,2,FALSE)</f>
        <v>KUUM_484CU</v>
      </c>
      <c r="AA886" t="str">
        <f>VLOOKUP(Z886,MiscData!$AC$4:$AE$400,3,FALSE)</f>
        <v>LS</v>
      </c>
      <c r="AB886">
        <f>IF(AB885=MiscData!$AB$162,1,AB885+1)</f>
        <v>90</v>
      </c>
      <c r="AC886" s="553"/>
    </row>
    <row r="887" spans="1:29">
      <c r="A887" s="6">
        <f t="shared" si="153"/>
        <v>886</v>
      </c>
      <c r="B887" s="13" t="str">
        <f t="shared" si="143"/>
        <v>Jun 2018</v>
      </c>
      <c r="C887" s="24" t="str">
        <f t="shared" si="144"/>
        <v>LS</v>
      </c>
      <c r="D887" s="24" t="str">
        <f t="shared" si="145"/>
        <v>KUUM_485CU</v>
      </c>
      <c r="E887" s="605">
        <f>IF(ISERROR(VLOOKUP(D887,'12 ME 08.2016 Billed Lights KU'!$A$21:$CH$109,57,FALSE)),0,VLOOKUP(D887,'12 ME 08.2016 Billed Lights KU'!$A$21:$CH$109,57,FALSE))</f>
        <v>0</v>
      </c>
      <c r="F887" s="10">
        <f t="shared" ca="1" si="146"/>
        <v>0</v>
      </c>
      <c r="G887" s="12">
        <f t="shared" ca="1" si="150"/>
        <v>0</v>
      </c>
      <c r="J887" s="28">
        <f t="shared" ca="1" si="147"/>
        <v>0</v>
      </c>
      <c r="N887" s="14"/>
      <c r="S887" s="13">
        <f>IF(W887&gt;W886,S886,IF(S886&lt;MiscData!$F$1,EOMONTH(S886,1),EOMONTH(S886,-11)))</f>
        <v>43281</v>
      </c>
      <c r="T887" s="6" t="str">
        <f t="shared" si="148"/>
        <v>20160201KUUM_485CU</v>
      </c>
      <c r="U887" s="11" t="str">
        <f t="shared" si="149"/>
        <v>20160201LS</v>
      </c>
      <c r="V887" s="30"/>
      <c r="W887">
        <f t="shared" si="151"/>
        <v>91</v>
      </c>
      <c r="X887">
        <f>IF(S887&lt;=MiscData!$B$23,MiscData!$C$25,IF(S887&lt;=MiscData!$B$24,MiscData!$C$25,MiscData!$C$25))</f>
        <v>20160201</v>
      </c>
      <c r="Y887">
        <f t="shared" si="152"/>
        <v>20160201</v>
      </c>
      <c r="Z887" s="65" t="str">
        <f>VLOOKUP(AB887,MiscData!$AB$4:$ACB$400,2,FALSE)</f>
        <v>KUUM_485CU</v>
      </c>
      <c r="AA887" t="str">
        <f>VLOOKUP(Z887,MiscData!$AC$4:$AE$400,3,FALSE)</f>
        <v>LS</v>
      </c>
      <c r="AB887">
        <f>IF(AB886=MiscData!$AB$162,1,AB886+1)</f>
        <v>91</v>
      </c>
      <c r="AC887" s="553"/>
    </row>
    <row r="888" spans="1:29">
      <c r="A888" s="6">
        <f t="shared" si="153"/>
        <v>887</v>
      </c>
      <c r="B888" s="13" t="str">
        <f t="shared" si="143"/>
        <v>Jun 2018</v>
      </c>
      <c r="C888" s="24" t="str">
        <f t="shared" si="144"/>
        <v>LS</v>
      </c>
      <c r="D888" s="24" t="str">
        <f t="shared" si="145"/>
        <v>KUUM_486CU</v>
      </c>
      <c r="E888" s="605">
        <f>IF(ISERROR(VLOOKUP(D888,'12 ME 08.2016 Billed Lights KU'!$A$21:$CH$109,57,FALSE)),0,VLOOKUP(D888,'12 ME 08.2016 Billed Lights KU'!$A$21:$CH$109,57,FALSE))</f>
        <v>0</v>
      </c>
      <c r="F888" s="10">
        <f t="shared" ca="1" si="146"/>
        <v>0</v>
      </c>
      <c r="G888" s="12">
        <f t="shared" ca="1" si="150"/>
        <v>0</v>
      </c>
      <c r="J888" s="28">
        <f t="shared" ca="1" si="147"/>
        <v>0</v>
      </c>
      <c r="N888" s="14"/>
      <c r="S888" s="13">
        <f>IF(W888&gt;W887,S887,IF(S887&lt;MiscData!$F$1,EOMONTH(S887,1),EOMONTH(S887,-11)))</f>
        <v>43281</v>
      </c>
      <c r="T888" s="6" t="str">
        <f t="shared" si="148"/>
        <v>20160201KUUM_486CU</v>
      </c>
      <c r="U888" s="11" t="str">
        <f t="shared" si="149"/>
        <v>20160201LS</v>
      </c>
      <c r="V888" s="30"/>
      <c r="W888">
        <f t="shared" si="151"/>
        <v>92</v>
      </c>
      <c r="X888">
        <f>IF(S888&lt;=MiscData!$B$23,MiscData!$C$25,IF(S888&lt;=MiscData!$B$24,MiscData!$C$25,MiscData!$C$25))</f>
        <v>20160201</v>
      </c>
      <c r="Y888">
        <f t="shared" si="152"/>
        <v>20160201</v>
      </c>
      <c r="Z888" s="65" t="str">
        <f>VLOOKUP(AB888,MiscData!$AB$4:$ACB$400,2,FALSE)</f>
        <v>KUUM_486CU</v>
      </c>
      <c r="AA888" t="str">
        <f>VLOOKUP(Z888,MiscData!$AC$4:$AE$400,3,FALSE)</f>
        <v>LS</v>
      </c>
      <c r="AB888">
        <f>IF(AB887=MiscData!$AB$162,1,AB887+1)</f>
        <v>92</v>
      </c>
      <c r="AC888" s="553"/>
    </row>
    <row r="889" spans="1:29">
      <c r="A889" s="6">
        <f t="shared" si="153"/>
        <v>888</v>
      </c>
      <c r="B889" s="13" t="str">
        <f t="shared" si="143"/>
        <v>Jun 2018</v>
      </c>
      <c r="C889" s="24" t="str">
        <f t="shared" si="144"/>
        <v>LS</v>
      </c>
      <c r="D889" s="24" t="str">
        <f t="shared" si="145"/>
        <v>KUUM_487</v>
      </c>
      <c r="E889" s="605">
        <f>IF(ISERROR(VLOOKUP(D889,'12 ME 08.2016 Billed Lights KU'!$A$21:$CH$109,57,FALSE)),0,VLOOKUP(D889,'12 ME 08.2016 Billed Lights KU'!$A$21:$CH$109,57,FALSE))</f>
        <v>11173</v>
      </c>
      <c r="F889" s="10">
        <f t="shared" ca="1" si="146"/>
        <v>0.72</v>
      </c>
      <c r="G889" s="12">
        <f t="shared" ca="1" si="150"/>
        <v>8044.56</v>
      </c>
      <c r="J889" s="28">
        <f t="shared" ca="1" si="147"/>
        <v>0.72</v>
      </c>
      <c r="N889" s="14"/>
      <c r="S889" s="13">
        <f>IF(W889&gt;W888,S888,IF(S888&lt;MiscData!$F$1,EOMONTH(S888,1),EOMONTH(S888,-11)))</f>
        <v>43281</v>
      </c>
      <c r="T889" s="6" t="str">
        <f t="shared" si="148"/>
        <v>20160201KUUM_487</v>
      </c>
      <c r="U889" s="11" t="str">
        <f t="shared" si="149"/>
        <v>20160201LS</v>
      </c>
      <c r="V889" s="30"/>
      <c r="W889">
        <f t="shared" si="151"/>
        <v>93</v>
      </c>
      <c r="X889">
        <f>IF(S889&lt;=MiscData!$B$23,MiscData!$C$25,IF(S889&lt;=MiscData!$B$24,MiscData!$C$25,MiscData!$C$25))</f>
        <v>20160201</v>
      </c>
      <c r="Y889">
        <f t="shared" si="152"/>
        <v>20160201</v>
      </c>
      <c r="Z889" s="65" t="str">
        <f>VLOOKUP(AB889,MiscData!$AB$4:$ACB$400,2,FALSE)</f>
        <v>KUUM_487</v>
      </c>
      <c r="AA889" t="str">
        <f>VLOOKUP(Z889,MiscData!$AC$4:$AE$400,3,FALSE)</f>
        <v>LS</v>
      </c>
      <c r="AB889">
        <f>IF(AB888=MiscData!$AB$162,1,AB888+1)</f>
        <v>93</v>
      </c>
      <c r="AC889" s="553"/>
    </row>
    <row r="890" spans="1:29">
      <c r="A890" s="6">
        <f t="shared" si="153"/>
        <v>889</v>
      </c>
      <c r="B890" s="13" t="str">
        <f t="shared" si="143"/>
        <v>Jun 2018</v>
      </c>
      <c r="C890" s="24" t="str">
        <f t="shared" si="144"/>
        <v>LS</v>
      </c>
      <c r="D890" s="24" t="str">
        <f t="shared" si="145"/>
        <v>KUUM_487CU</v>
      </c>
      <c r="E890" s="605">
        <f>IF(ISERROR(VLOOKUP(D890,'12 ME 08.2016 Billed Lights KU'!$A$21:$CH$109,57,FALSE)),0,VLOOKUP(D890,'12 ME 08.2016 Billed Lights KU'!$A$21:$CH$109,57,FALSE))</f>
        <v>0</v>
      </c>
      <c r="F890" s="10">
        <f t="shared" ca="1" si="146"/>
        <v>0</v>
      </c>
      <c r="G890" s="12">
        <f t="shared" ca="1" si="150"/>
        <v>0</v>
      </c>
      <c r="J890" s="28">
        <f t="shared" ca="1" si="147"/>
        <v>0</v>
      </c>
      <c r="N890" s="14"/>
      <c r="S890" s="13">
        <f>IF(W890&gt;W889,S889,IF(S889&lt;MiscData!$F$1,EOMONTH(S889,1),EOMONTH(S889,-11)))</f>
        <v>43281</v>
      </c>
      <c r="T890" s="6" t="str">
        <f t="shared" si="148"/>
        <v>20160201KUUM_487CU</v>
      </c>
      <c r="U890" s="11" t="str">
        <f t="shared" si="149"/>
        <v>20160201LS</v>
      </c>
      <c r="V890" s="30"/>
      <c r="W890">
        <f t="shared" si="151"/>
        <v>94</v>
      </c>
      <c r="X890">
        <f>IF(S890&lt;=MiscData!$B$23,MiscData!$C$25,IF(S890&lt;=MiscData!$B$24,MiscData!$C$25,MiscData!$C$25))</f>
        <v>20160201</v>
      </c>
      <c r="Y890">
        <f t="shared" si="152"/>
        <v>20160201</v>
      </c>
      <c r="Z890" s="65" t="str">
        <f>VLOOKUP(AB890,MiscData!$AB$4:$ACB$400,2,FALSE)</f>
        <v>KUUM_487CU</v>
      </c>
      <c r="AA890" t="str">
        <f>VLOOKUP(Z890,MiscData!$AC$4:$AE$400,3,FALSE)</f>
        <v>LS</v>
      </c>
      <c r="AB890">
        <f>IF(AB889=MiscData!$AB$162,1,AB889+1)</f>
        <v>94</v>
      </c>
      <c r="AC890" s="553"/>
    </row>
    <row r="891" spans="1:29">
      <c r="A891" s="6">
        <f t="shared" si="153"/>
        <v>890</v>
      </c>
      <c r="B891" s="13" t="str">
        <f t="shared" si="143"/>
        <v>Jun 2018</v>
      </c>
      <c r="C891" s="24" t="str">
        <f t="shared" si="144"/>
        <v>LS</v>
      </c>
      <c r="D891" s="24" t="str">
        <f t="shared" si="145"/>
        <v>KUUM_488</v>
      </c>
      <c r="E891" s="605">
        <f>IF(ISERROR(VLOOKUP(D891,'12 ME 08.2016 Billed Lights KU'!$A$21:$CH$109,57,FALSE)),0,VLOOKUP(D891,'12 ME 08.2016 Billed Lights KU'!$A$21:$CH$109,57,FALSE))</f>
        <v>6675</v>
      </c>
      <c r="F891" s="10">
        <f t="shared" ca="1" si="146"/>
        <v>1.23</v>
      </c>
      <c r="G891" s="12">
        <f t="shared" ca="1" si="150"/>
        <v>8210.25</v>
      </c>
      <c r="J891" s="28">
        <f t="shared" ca="1" si="147"/>
        <v>1.23</v>
      </c>
      <c r="N891" s="14"/>
      <c r="S891" s="13">
        <f>IF(W891&gt;W890,S890,IF(S890&lt;MiscData!$F$1,EOMONTH(S890,1),EOMONTH(S890,-11)))</f>
        <v>43281</v>
      </c>
      <c r="T891" s="6" t="str">
        <f t="shared" si="148"/>
        <v>20160201KUUM_488</v>
      </c>
      <c r="U891" s="11" t="str">
        <f t="shared" si="149"/>
        <v>20160201LS</v>
      </c>
      <c r="V891" s="30"/>
      <c r="W891">
        <f t="shared" si="151"/>
        <v>95</v>
      </c>
      <c r="X891">
        <f>IF(S891&lt;=MiscData!$B$23,MiscData!$C$25,IF(S891&lt;=MiscData!$B$24,MiscData!$C$25,MiscData!$C$25))</f>
        <v>20160201</v>
      </c>
      <c r="Y891">
        <f t="shared" si="152"/>
        <v>20160201</v>
      </c>
      <c r="Z891" s="65" t="str">
        <f>VLOOKUP(AB891,MiscData!$AB$4:$ACB$400,2,FALSE)</f>
        <v>KUUM_488</v>
      </c>
      <c r="AA891" t="str">
        <f>VLOOKUP(Z891,MiscData!$AC$4:$AE$400,3,FALSE)</f>
        <v>LS</v>
      </c>
      <c r="AB891">
        <f>IF(AB890=MiscData!$AB$162,1,AB890+1)</f>
        <v>95</v>
      </c>
      <c r="AC891" s="553"/>
    </row>
    <row r="892" spans="1:29">
      <c r="A892" s="6">
        <f t="shared" si="153"/>
        <v>891</v>
      </c>
      <c r="B892" s="13" t="str">
        <f t="shared" si="143"/>
        <v>Jun 2018</v>
      </c>
      <c r="C892" s="24" t="str">
        <f t="shared" si="144"/>
        <v>LS</v>
      </c>
      <c r="D892" s="24" t="str">
        <f t="shared" si="145"/>
        <v>KUUM_488CU</v>
      </c>
      <c r="E892" s="605">
        <f>IF(ISERROR(VLOOKUP(D892,'12 ME 08.2016 Billed Lights KU'!$A$21:$CH$109,57,FALSE)),0,VLOOKUP(D892,'12 ME 08.2016 Billed Lights KU'!$A$21:$CH$109,57,FALSE))</f>
        <v>0</v>
      </c>
      <c r="F892" s="10">
        <f t="shared" ca="1" si="146"/>
        <v>0</v>
      </c>
      <c r="G892" s="12">
        <f t="shared" ca="1" si="150"/>
        <v>0</v>
      </c>
      <c r="J892" s="28">
        <f t="shared" ca="1" si="147"/>
        <v>0</v>
      </c>
      <c r="N892" s="14"/>
      <c r="S892" s="13">
        <f>IF(W892&gt;W891,S891,IF(S891&lt;MiscData!$F$1,EOMONTH(S891,1),EOMONTH(S891,-11)))</f>
        <v>43281</v>
      </c>
      <c r="T892" s="6" t="str">
        <f t="shared" si="148"/>
        <v>20160201KUUM_488CU</v>
      </c>
      <c r="U892" s="11" t="str">
        <f t="shared" si="149"/>
        <v>20160201LS</v>
      </c>
      <c r="V892" s="30"/>
      <c r="W892">
        <f t="shared" si="151"/>
        <v>96</v>
      </c>
      <c r="X892">
        <f>IF(S892&lt;=MiscData!$B$23,MiscData!$C$25,IF(S892&lt;=MiscData!$B$24,MiscData!$C$25,MiscData!$C$25))</f>
        <v>20160201</v>
      </c>
      <c r="Y892">
        <f t="shared" si="152"/>
        <v>20160201</v>
      </c>
      <c r="Z892" s="65" t="str">
        <f>VLOOKUP(AB892,MiscData!$AB$4:$ACB$400,2,FALSE)</f>
        <v>KUUM_488CU</v>
      </c>
      <c r="AA892" t="str">
        <f>VLOOKUP(Z892,MiscData!$AC$4:$AE$400,3,FALSE)</f>
        <v>LS</v>
      </c>
      <c r="AB892">
        <f>IF(AB891=MiscData!$AB$162,1,AB891+1)</f>
        <v>96</v>
      </c>
      <c r="AC892" s="553"/>
    </row>
    <row r="893" spans="1:29">
      <c r="A893" s="6">
        <f t="shared" si="153"/>
        <v>892</v>
      </c>
      <c r="B893" s="13" t="str">
        <f t="shared" si="143"/>
        <v>Jun 2018</v>
      </c>
      <c r="C893" s="24" t="str">
        <f t="shared" si="144"/>
        <v>LS</v>
      </c>
      <c r="D893" s="24" t="str">
        <f t="shared" si="145"/>
        <v>KUUM_489</v>
      </c>
      <c r="E893" s="605">
        <f>IF(ISERROR(VLOOKUP(D893,'12 ME 08.2016 Billed Lights KU'!$A$21:$CH$109,57,FALSE)),0,VLOOKUP(D893,'12 ME 08.2016 Billed Lights KU'!$A$21:$CH$109,57,FALSE))</f>
        <v>8626</v>
      </c>
      <c r="F893" s="10">
        <f t="shared" ca="1" si="146"/>
        <v>1.67</v>
      </c>
      <c r="G893" s="12">
        <f t="shared" ca="1" si="150"/>
        <v>14405.42</v>
      </c>
      <c r="J893" s="28">
        <f t="shared" ca="1" si="147"/>
        <v>1.67</v>
      </c>
      <c r="N893" s="14"/>
      <c r="S893" s="13">
        <f>IF(W893&gt;W892,S892,IF(S892&lt;MiscData!$F$1,EOMONTH(S892,1),EOMONTH(S892,-11)))</f>
        <v>43281</v>
      </c>
      <c r="T893" s="6" t="str">
        <f t="shared" si="148"/>
        <v>20160201KUUM_489</v>
      </c>
      <c r="U893" s="11" t="str">
        <f t="shared" si="149"/>
        <v>20160201LS</v>
      </c>
      <c r="V893" s="30"/>
      <c r="W893">
        <f t="shared" si="151"/>
        <v>97</v>
      </c>
      <c r="X893">
        <f>IF(S893&lt;=MiscData!$B$23,MiscData!$C$25,IF(S893&lt;=MiscData!$B$24,MiscData!$C$25,MiscData!$C$25))</f>
        <v>20160201</v>
      </c>
      <c r="Y893">
        <f t="shared" si="152"/>
        <v>20160201</v>
      </c>
      <c r="Z893" s="65" t="str">
        <f>VLOOKUP(AB893,MiscData!$AB$4:$ACB$400,2,FALSE)</f>
        <v>KUUM_489</v>
      </c>
      <c r="AA893" t="str">
        <f>VLOOKUP(Z893,MiscData!$AC$4:$AE$400,3,FALSE)</f>
        <v>LS</v>
      </c>
      <c r="AB893">
        <f>IF(AB892=MiscData!$AB$162,1,AB892+1)</f>
        <v>97</v>
      </c>
      <c r="AC893" s="553"/>
    </row>
    <row r="894" spans="1:29">
      <c r="A894" s="6">
        <f t="shared" si="153"/>
        <v>893</v>
      </c>
      <c r="B894" s="13" t="str">
        <f t="shared" si="143"/>
        <v>Jun 2018</v>
      </c>
      <c r="C894" s="24" t="str">
        <f t="shared" si="144"/>
        <v>LS</v>
      </c>
      <c r="D894" s="24" t="str">
        <f t="shared" si="145"/>
        <v>KUUM_489CU</v>
      </c>
      <c r="E894" s="605">
        <f>IF(ISERROR(VLOOKUP(D894,'12 ME 08.2016 Billed Lights KU'!$A$21:$CH$109,57,FALSE)),0,VLOOKUP(D894,'12 ME 08.2016 Billed Lights KU'!$A$21:$CH$109,57,FALSE))</f>
        <v>0</v>
      </c>
      <c r="F894" s="10">
        <f t="shared" ca="1" si="146"/>
        <v>0</v>
      </c>
      <c r="G894" s="12">
        <f t="shared" ca="1" si="150"/>
        <v>0</v>
      </c>
      <c r="J894" s="28">
        <f t="shared" ca="1" si="147"/>
        <v>0</v>
      </c>
      <c r="N894" s="14"/>
      <c r="S894" s="13">
        <f>IF(W894&gt;W893,S893,IF(S893&lt;MiscData!$F$1,EOMONTH(S893,1),EOMONTH(S893,-11)))</f>
        <v>43281</v>
      </c>
      <c r="T894" s="6" t="str">
        <f t="shared" si="148"/>
        <v>20160201KUUM_489CU</v>
      </c>
      <c r="U894" s="11" t="str">
        <f t="shared" si="149"/>
        <v>20160201LS</v>
      </c>
      <c r="V894" s="30"/>
      <c r="W894">
        <f t="shared" si="151"/>
        <v>98</v>
      </c>
      <c r="X894">
        <f>IF(S894&lt;=MiscData!$B$23,MiscData!$C$25,IF(S894&lt;=MiscData!$B$24,MiscData!$C$25,MiscData!$C$25))</f>
        <v>20160201</v>
      </c>
      <c r="Y894">
        <f t="shared" si="152"/>
        <v>20160201</v>
      </c>
      <c r="Z894" s="65" t="str">
        <f>VLOOKUP(AB894,MiscData!$AB$4:$ACB$400,2,FALSE)</f>
        <v>KUUM_489CU</v>
      </c>
      <c r="AA894" t="str">
        <f>VLOOKUP(Z894,MiscData!$AC$4:$AE$400,3,FALSE)</f>
        <v>LS</v>
      </c>
      <c r="AB894">
        <f>IF(AB893=MiscData!$AB$162,1,AB893+1)</f>
        <v>98</v>
      </c>
      <c r="AC894" s="553"/>
    </row>
    <row r="895" spans="1:29">
      <c r="A895" s="6">
        <f t="shared" si="153"/>
        <v>894</v>
      </c>
      <c r="B895" s="13" t="str">
        <f t="shared" si="143"/>
        <v>Jun 2018</v>
      </c>
      <c r="C895" s="24" t="str">
        <f t="shared" si="144"/>
        <v>LS</v>
      </c>
      <c r="D895" s="24" t="str">
        <f t="shared" si="145"/>
        <v>KUUM_490</v>
      </c>
      <c r="E895" s="605">
        <f>IF(ISERROR(VLOOKUP(D895,'12 ME 08.2016 Billed Lights KU'!$A$21:$CH$109,57,FALSE)),0,VLOOKUP(D895,'12 ME 08.2016 Billed Lights KU'!$A$21:$CH$109,57,FALSE))</f>
        <v>59</v>
      </c>
      <c r="F895" s="10">
        <f t="shared" ca="1" si="146"/>
        <v>1.36</v>
      </c>
      <c r="G895" s="12">
        <f t="shared" ca="1" si="150"/>
        <v>80.239999999999995</v>
      </c>
      <c r="J895" s="28">
        <f t="shared" ca="1" si="147"/>
        <v>1.36</v>
      </c>
      <c r="N895" s="14"/>
      <c r="S895" s="13">
        <f>IF(W895&gt;W894,S894,IF(S894&lt;MiscData!$F$1,EOMONTH(S894,1),EOMONTH(S894,-11)))</f>
        <v>43281</v>
      </c>
      <c r="T895" s="6" t="str">
        <f t="shared" si="148"/>
        <v>20160201KUUM_490</v>
      </c>
      <c r="U895" s="11" t="str">
        <f t="shared" si="149"/>
        <v>20160201LS</v>
      </c>
      <c r="V895" s="30"/>
      <c r="W895">
        <f t="shared" si="151"/>
        <v>99</v>
      </c>
      <c r="X895">
        <f>IF(S895&lt;=MiscData!$B$23,MiscData!$C$25,IF(S895&lt;=MiscData!$B$24,MiscData!$C$25,MiscData!$C$25))</f>
        <v>20160201</v>
      </c>
      <c r="Y895">
        <f t="shared" si="152"/>
        <v>20160201</v>
      </c>
      <c r="Z895" s="65" t="str">
        <f>VLOOKUP(AB895,MiscData!$AB$4:$ACB$400,2,FALSE)</f>
        <v>KUUM_490</v>
      </c>
      <c r="AA895" t="str">
        <f>VLOOKUP(Z895,MiscData!$AC$4:$AE$400,3,FALSE)</f>
        <v>LS</v>
      </c>
      <c r="AB895">
        <f>IF(AB894=MiscData!$AB$162,1,AB894+1)</f>
        <v>99</v>
      </c>
      <c r="AC895" s="553"/>
    </row>
    <row r="896" spans="1:29">
      <c r="A896" s="6">
        <f t="shared" si="153"/>
        <v>895</v>
      </c>
      <c r="B896" s="13" t="str">
        <f t="shared" si="143"/>
        <v>Jun 2018</v>
      </c>
      <c r="C896" s="24" t="str">
        <f t="shared" si="144"/>
        <v>LS</v>
      </c>
      <c r="D896" s="24" t="str">
        <f t="shared" si="145"/>
        <v>KUUM_491</v>
      </c>
      <c r="E896" s="605">
        <f>IF(ISERROR(VLOOKUP(D896,'12 ME 08.2016 Billed Lights KU'!$A$21:$CH$109,57,FALSE)),0,VLOOKUP(D896,'12 ME 08.2016 Billed Lights KU'!$A$21:$CH$109,57,FALSE))</f>
        <v>298</v>
      </c>
      <c r="F896" s="10">
        <f t="shared" ca="1" si="146"/>
        <v>1.77</v>
      </c>
      <c r="G896" s="12">
        <f t="shared" ca="1" si="150"/>
        <v>527.46</v>
      </c>
      <c r="J896" s="28">
        <f t="shared" ca="1" si="147"/>
        <v>1.77</v>
      </c>
      <c r="N896" s="14"/>
      <c r="S896" s="13">
        <f>IF(W896&gt;W895,S895,IF(S895&lt;MiscData!$F$1,EOMONTH(S895,1),EOMONTH(S895,-11)))</f>
        <v>43281</v>
      </c>
      <c r="T896" s="6" t="str">
        <f t="shared" si="148"/>
        <v>20160201KUUM_491</v>
      </c>
      <c r="U896" s="11" t="str">
        <f t="shared" si="149"/>
        <v>20160201LS</v>
      </c>
      <c r="V896" s="30"/>
      <c r="W896">
        <f t="shared" si="151"/>
        <v>100</v>
      </c>
      <c r="X896">
        <f>IF(S896&lt;=MiscData!$B$23,MiscData!$C$25,IF(S896&lt;=MiscData!$B$24,MiscData!$C$25,MiscData!$C$25))</f>
        <v>20160201</v>
      </c>
      <c r="Y896">
        <f t="shared" si="152"/>
        <v>20160201</v>
      </c>
      <c r="Z896" s="65" t="str">
        <f>VLOOKUP(AB896,MiscData!$AB$4:$ACB$400,2,FALSE)</f>
        <v>KUUM_491</v>
      </c>
      <c r="AA896" t="str">
        <f>VLOOKUP(Z896,MiscData!$AC$4:$AE$400,3,FALSE)</f>
        <v>LS</v>
      </c>
      <c r="AB896">
        <f>IF(AB895=MiscData!$AB$162,1,AB895+1)</f>
        <v>100</v>
      </c>
      <c r="AC896" s="553"/>
    </row>
    <row r="897" spans="1:29">
      <c r="A897" s="6">
        <f t="shared" si="153"/>
        <v>896</v>
      </c>
      <c r="B897" s="13" t="str">
        <f t="shared" si="143"/>
        <v>Jun 2018</v>
      </c>
      <c r="C897" s="24" t="str">
        <f t="shared" si="144"/>
        <v>LS</v>
      </c>
      <c r="D897" s="24" t="str">
        <f t="shared" si="145"/>
        <v>KUUM_492</v>
      </c>
      <c r="E897" s="605">
        <f>IF(ISERROR(VLOOKUP(D897,'12 ME 08.2016 Billed Lights KU'!$A$21:$CH$109,57,FALSE)),0,VLOOKUP(D897,'12 ME 08.2016 Billed Lights KU'!$A$21:$CH$109,57,FALSE))</f>
        <v>2</v>
      </c>
      <c r="F897" s="10">
        <f t="shared" ca="1" si="146"/>
        <v>0.91</v>
      </c>
      <c r="G897" s="12">
        <f t="shared" ca="1" si="150"/>
        <v>1.82</v>
      </c>
      <c r="J897" s="28">
        <f t="shared" ca="1" si="147"/>
        <v>0.91</v>
      </c>
      <c r="N897" s="14"/>
      <c r="S897" s="13">
        <f>IF(W897&gt;W896,S896,IF(S896&lt;MiscData!$F$1,EOMONTH(S896,1),EOMONTH(S896,-11)))</f>
        <v>43281</v>
      </c>
      <c r="T897" s="6" t="str">
        <f t="shared" si="148"/>
        <v>20160201KUUM_492</v>
      </c>
      <c r="U897" s="11" t="str">
        <f t="shared" si="149"/>
        <v>20160201LS</v>
      </c>
      <c r="V897" s="30"/>
      <c r="W897">
        <f t="shared" si="151"/>
        <v>101</v>
      </c>
      <c r="X897">
        <f>IF(S897&lt;=MiscData!$B$23,MiscData!$C$25,IF(S897&lt;=MiscData!$B$24,MiscData!$C$25,MiscData!$C$25))</f>
        <v>20160201</v>
      </c>
      <c r="Y897">
        <f t="shared" si="152"/>
        <v>20160201</v>
      </c>
      <c r="Z897" s="65" t="str">
        <f>VLOOKUP(AB897,MiscData!$AB$4:$ACB$400,2,FALSE)</f>
        <v>KUUM_492</v>
      </c>
      <c r="AA897" t="str">
        <f>VLOOKUP(Z897,MiscData!$AC$4:$AE$400,3,FALSE)</f>
        <v>LS</v>
      </c>
      <c r="AB897">
        <f>IF(AB896=MiscData!$AB$162,1,AB896+1)</f>
        <v>101</v>
      </c>
      <c r="AC897" s="553"/>
    </row>
    <row r="898" spans="1:29">
      <c r="A898" s="6">
        <f t="shared" si="153"/>
        <v>897</v>
      </c>
      <c r="B898" s="13" t="str">
        <f t="shared" ref="B898:B961" si="154">TEXT(S898,"mmm yyyy")</f>
        <v>Jun 2018</v>
      </c>
      <c r="C898" s="24" t="str">
        <f t="shared" ref="C898:C961" si="155">AA898</f>
        <v>LS</v>
      </c>
      <c r="D898" s="24" t="str">
        <f t="shared" ref="D898:D961" si="156">Z898</f>
        <v>KUUM_493</v>
      </c>
      <c r="E898" s="605">
        <f>IF(ISERROR(VLOOKUP(D898,'12 ME 08.2016 Billed Lights KU'!$A$21:$CH$109,57,FALSE)),0,VLOOKUP(D898,'12 ME 08.2016 Billed Lights KU'!$A$21:$CH$109,57,FALSE))</f>
        <v>43</v>
      </c>
      <c r="F898" s="10">
        <f t="shared" ref="F898:F961" ca="1" si="157">SUMIF(_Lights_Tariff_Category,$T898,_Rates_Lights_ECR)</f>
        <v>3.54</v>
      </c>
      <c r="G898" s="12">
        <f t="shared" ca="1" si="150"/>
        <v>152.22</v>
      </c>
      <c r="J898" s="28">
        <f t="shared" ref="J898:J961" ca="1" si="158">SUMIF(_Lights_Tariff_Category,Y898&amp;Z898,_Rates_Lights_ECR)</f>
        <v>3.54</v>
      </c>
      <c r="N898" s="14"/>
      <c r="S898" s="13">
        <f>IF(W898&gt;W897,S897,IF(S897&lt;MiscData!$F$1,EOMONTH(S897,1),EOMONTH(S897,-11)))</f>
        <v>43281</v>
      </c>
      <c r="T898" s="6" t="str">
        <f t="shared" ref="T898:T961" si="159">CONCATENATE(X898&amp;Z898)</f>
        <v>20160201KUUM_493</v>
      </c>
      <c r="U898" s="11" t="str">
        <f t="shared" ref="U898:U961" si="160">CONCATENATE(X898&amp;AA898)</f>
        <v>20160201LS</v>
      </c>
      <c r="V898" s="30"/>
      <c r="W898">
        <f t="shared" si="151"/>
        <v>102</v>
      </c>
      <c r="X898">
        <f>IF(S898&lt;=MiscData!$B$23,MiscData!$C$25,IF(S898&lt;=MiscData!$B$24,MiscData!$C$25,MiscData!$C$25))</f>
        <v>20160201</v>
      </c>
      <c r="Y898">
        <f t="shared" si="152"/>
        <v>20160201</v>
      </c>
      <c r="Z898" s="65" t="str">
        <f>VLOOKUP(AB898,MiscData!$AB$4:$ACB$400,2,FALSE)</f>
        <v>KUUM_493</v>
      </c>
      <c r="AA898" t="str">
        <f>VLOOKUP(Z898,MiscData!$AC$4:$AE$400,3,FALSE)</f>
        <v>LS</v>
      </c>
      <c r="AB898">
        <f>IF(AB897=MiscData!$AB$162,1,AB897+1)</f>
        <v>102</v>
      </c>
      <c r="AC898" s="553"/>
    </row>
    <row r="899" spans="1:29">
      <c r="A899" s="6">
        <f t="shared" si="153"/>
        <v>898</v>
      </c>
      <c r="B899" s="13" t="str">
        <f t="shared" si="154"/>
        <v>Jun 2018</v>
      </c>
      <c r="C899" s="24" t="str">
        <f t="shared" si="155"/>
        <v>LS</v>
      </c>
      <c r="D899" s="24" t="str">
        <f t="shared" si="156"/>
        <v>KUUM_494</v>
      </c>
      <c r="E899" s="605">
        <f>IF(ISERROR(VLOOKUP(D899,'12 ME 08.2016 Billed Lights KU'!$A$21:$CH$109,57,FALSE)),0,VLOOKUP(D899,'12 ME 08.2016 Billed Lights KU'!$A$21:$CH$109,57,FALSE))</f>
        <v>184</v>
      </c>
      <c r="F899" s="10">
        <f t="shared" ca="1" si="157"/>
        <v>1.36</v>
      </c>
      <c r="G899" s="12">
        <f t="shared" ref="G899:G962" ca="1" si="161">ROUND($E899*$F899,2)</f>
        <v>250.24</v>
      </c>
      <c r="J899" s="28">
        <f t="shared" ca="1" si="158"/>
        <v>1.36</v>
      </c>
      <c r="N899" s="14"/>
      <c r="S899" s="13">
        <f>IF(W899&gt;W898,S898,IF(S898&lt;MiscData!$F$1,EOMONTH(S898,1),EOMONTH(S898,-11)))</f>
        <v>43281</v>
      </c>
      <c r="T899" s="6" t="str">
        <f t="shared" si="159"/>
        <v>20160201KUUM_494</v>
      </c>
      <c r="U899" s="11" t="str">
        <f t="shared" si="160"/>
        <v>20160201LS</v>
      </c>
      <c r="V899" s="30"/>
      <c r="W899">
        <f t="shared" ref="W899:W962" si="162">AB899</f>
        <v>103</v>
      </c>
      <c r="X899">
        <f>IF(S899&lt;=MiscData!$B$23,MiscData!$C$25,IF(S899&lt;=MiscData!$B$24,MiscData!$C$25,MiscData!$C$25))</f>
        <v>20160201</v>
      </c>
      <c r="Y899">
        <f t="shared" ref="Y899:Y962" si="163">X899</f>
        <v>20160201</v>
      </c>
      <c r="Z899" s="65" t="str">
        <f>VLOOKUP(AB899,MiscData!$AB$4:$ACB$400,2,FALSE)</f>
        <v>KUUM_494</v>
      </c>
      <c r="AA899" t="str">
        <f>VLOOKUP(Z899,MiscData!$AC$4:$AE$400,3,FALSE)</f>
        <v>LS</v>
      </c>
      <c r="AB899">
        <f>IF(AB898=MiscData!$AB$162,1,AB898+1)</f>
        <v>103</v>
      </c>
      <c r="AC899" s="553"/>
    </row>
    <row r="900" spans="1:29">
      <c r="A900" s="6">
        <f t="shared" ref="A900:A963" si="164">A899+1</f>
        <v>899</v>
      </c>
      <c r="B900" s="13" t="str">
        <f t="shared" si="154"/>
        <v>Jun 2018</v>
      </c>
      <c r="C900" s="24" t="str">
        <f t="shared" si="155"/>
        <v>LS</v>
      </c>
      <c r="D900" s="24" t="str">
        <f t="shared" si="156"/>
        <v>KUUM_495</v>
      </c>
      <c r="E900" s="605">
        <f>IF(ISERROR(VLOOKUP(D900,'12 ME 08.2016 Billed Lights KU'!$A$21:$CH$109,57,FALSE)),0,VLOOKUP(D900,'12 ME 08.2016 Billed Lights KU'!$A$21:$CH$109,57,FALSE))</f>
        <v>685</v>
      </c>
      <c r="F900" s="10">
        <f t="shared" ca="1" si="157"/>
        <v>1.77</v>
      </c>
      <c r="G900" s="12">
        <f t="shared" ca="1" si="161"/>
        <v>1212.45</v>
      </c>
      <c r="J900" s="28">
        <f t="shared" ca="1" si="158"/>
        <v>1.77</v>
      </c>
      <c r="N900" s="14"/>
      <c r="S900" s="13">
        <f>IF(W900&gt;W899,S899,IF(S899&lt;MiscData!$F$1,EOMONTH(S899,1),EOMONTH(S899,-11)))</f>
        <v>43281</v>
      </c>
      <c r="T900" s="6" t="str">
        <f t="shared" si="159"/>
        <v>20160201KUUM_495</v>
      </c>
      <c r="U900" s="11" t="str">
        <f t="shared" si="160"/>
        <v>20160201LS</v>
      </c>
      <c r="V900" s="30"/>
      <c r="W900">
        <f t="shared" si="162"/>
        <v>104</v>
      </c>
      <c r="X900">
        <f>IF(S900&lt;=MiscData!$B$23,MiscData!$C$25,IF(S900&lt;=MiscData!$B$24,MiscData!$C$25,MiscData!$C$25))</f>
        <v>20160201</v>
      </c>
      <c r="Y900">
        <f t="shared" si="163"/>
        <v>20160201</v>
      </c>
      <c r="Z900" s="65" t="str">
        <f>VLOOKUP(AB900,MiscData!$AB$4:$ACB$400,2,FALSE)</f>
        <v>KUUM_495</v>
      </c>
      <c r="AA900" t="str">
        <f>VLOOKUP(Z900,MiscData!$AC$4:$AE$400,3,FALSE)</f>
        <v>LS</v>
      </c>
      <c r="AB900">
        <f>IF(AB899=MiscData!$AB$162,1,AB899+1)</f>
        <v>104</v>
      </c>
      <c r="AC900" s="556"/>
    </row>
    <row r="901" spans="1:29">
      <c r="A901" s="6">
        <f t="shared" si="164"/>
        <v>900</v>
      </c>
      <c r="B901" s="13" t="str">
        <f t="shared" si="154"/>
        <v>Jun 2018</v>
      </c>
      <c r="C901" s="24" t="str">
        <f t="shared" si="155"/>
        <v>LS</v>
      </c>
      <c r="D901" s="24" t="str">
        <f t="shared" si="156"/>
        <v>KUUM_495CU</v>
      </c>
      <c r="E901" s="605">
        <f>IF(ISERROR(VLOOKUP(D901,'12 ME 08.2016 Billed Lights KU'!$A$21:$CH$109,57,FALSE)),0,VLOOKUP(D901,'12 ME 08.2016 Billed Lights KU'!$A$21:$CH$109,57,FALSE))</f>
        <v>0</v>
      </c>
      <c r="F901" s="10">
        <f t="shared" ca="1" si="157"/>
        <v>0</v>
      </c>
      <c r="G901" s="12">
        <f t="shared" ca="1" si="161"/>
        <v>0</v>
      </c>
      <c r="J901" s="28">
        <f t="shared" ca="1" si="158"/>
        <v>0</v>
      </c>
      <c r="N901" s="14"/>
      <c r="S901" s="13">
        <f>IF(W901&gt;W900,S900,IF(S900&lt;MiscData!$F$1,EOMONTH(S900,1),EOMONTH(S900,-11)))</f>
        <v>43281</v>
      </c>
      <c r="T901" s="6" t="str">
        <f t="shared" si="159"/>
        <v>20160201KUUM_495CU</v>
      </c>
      <c r="U901" s="11" t="str">
        <f t="shared" si="160"/>
        <v>20160201LS</v>
      </c>
      <c r="V901" s="30"/>
      <c r="W901">
        <f t="shared" si="162"/>
        <v>105</v>
      </c>
      <c r="X901">
        <f>IF(S901&lt;=MiscData!$B$23,MiscData!$C$25,IF(S901&lt;=MiscData!$B$24,MiscData!$C$25,MiscData!$C$25))</f>
        <v>20160201</v>
      </c>
      <c r="Y901">
        <f t="shared" si="163"/>
        <v>20160201</v>
      </c>
      <c r="Z901" s="65" t="str">
        <f>VLOOKUP(AB901,MiscData!$AB$4:$ACB$400,2,FALSE)</f>
        <v>KUUM_495CU</v>
      </c>
      <c r="AA901" t="str">
        <f>VLOOKUP(Z901,MiscData!$AC$4:$AE$400,3,FALSE)</f>
        <v>LS</v>
      </c>
      <c r="AB901">
        <f>IF(AB900=MiscData!$AB$162,1,AB900+1)</f>
        <v>105</v>
      </c>
      <c r="AC901" s="556"/>
    </row>
    <row r="902" spans="1:29">
      <c r="A902" s="6">
        <f t="shared" si="164"/>
        <v>901</v>
      </c>
      <c r="B902" s="13" t="str">
        <f t="shared" si="154"/>
        <v>Jun 2018</v>
      </c>
      <c r="C902" s="24" t="str">
        <f t="shared" si="155"/>
        <v>LS</v>
      </c>
      <c r="D902" s="24" t="str">
        <f t="shared" si="156"/>
        <v>KUUM_496</v>
      </c>
      <c r="E902" s="605">
        <f>IF(ISERROR(VLOOKUP(D902,'12 ME 08.2016 Billed Lights KU'!$A$21:$CH$109,57,FALSE)),0,VLOOKUP(D902,'12 ME 08.2016 Billed Lights KU'!$A$21:$CH$109,57,FALSE))</f>
        <v>137</v>
      </c>
      <c r="F902" s="10">
        <f t="shared" ca="1" si="157"/>
        <v>3.54</v>
      </c>
      <c r="G902" s="12">
        <f t="shared" ca="1" si="161"/>
        <v>484.98</v>
      </c>
      <c r="J902" s="28">
        <f t="shared" ca="1" si="158"/>
        <v>3.54</v>
      </c>
      <c r="N902" s="14"/>
      <c r="S902" s="13">
        <f>IF(W902&gt;W901,S901,IF(S901&lt;MiscData!$F$1,EOMONTH(S901,1),EOMONTH(S901,-11)))</f>
        <v>43281</v>
      </c>
      <c r="T902" s="6" t="str">
        <f t="shared" si="159"/>
        <v>20160201KUUM_496</v>
      </c>
      <c r="U902" s="11" t="str">
        <f t="shared" si="160"/>
        <v>20160201LS</v>
      </c>
      <c r="V902" s="30"/>
      <c r="W902">
        <f t="shared" si="162"/>
        <v>106</v>
      </c>
      <c r="X902">
        <f>IF(S902&lt;=MiscData!$B$23,MiscData!$C$25,IF(S902&lt;=MiscData!$B$24,MiscData!$C$25,MiscData!$C$25))</f>
        <v>20160201</v>
      </c>
      <c r="Y902">
        <f t="shared" si="163"/>
        <v>20160201</v>
      </c>
      <c r="Z902" s="65" t="str">
        <f>VLOOKUP(AB902,MiscData!$AB$4:$ACB$400,2,FALSE)</f>
        <v>KUUM_496</v>
      </c>
      <c r="AA902" t="str">
        <f>VLOOKUP(Z902,MiscData!$AC$4:$AE$400,3,FALSE)</f>
        <v>LS</v>
      </c>
      <c r="AB902">
        <f>IF(AB901=MiscData!$AB$162,1,AB901+1)</f>
        <v>106</v>
      </c>
      <c r="AC902" s="556"/>
    </row>
    <row r="903" spans="1:29">
      <c r="A903" s="6">
        <f t="shared" si="164"/>
        <v>902</v>
      </c>
      <c r="B903" s="13" t="str">
        <f t="shared" si="154"/>
        <v>Jun 2018</v>
      </c>
      <c r="C903" s="24" t="str">
        <f t="shared" si="155"/>
        <v>LS</v>
      </c>
      <c r="D903" s="24" t="str">
        <f t="shared" si="156"/>
        <v>KUUM_497</v>
      </c>
      <c r="E903" s="605">
        <f>IF(ISERROR(VLOOKUP(D903,'12 ME 08.2016 Billed Lights KU'!$A$21:$CH$109,57,FALSE)),0,VLOOKUP(D903,'12 ME 08.2016 Billed Lights KU'!$A$21:$CH$109,57,FALSE))</f>
        <v>18</v>
      </c>
      <c r="F903" s="10">
        <f t="shared" ca="1" si="157"/>
        <v>0.72</v>
      </c>
      <c r="G903" s="12">
        <f t="shared" ca="1" si="161"/>
        <v>12.96</v>
      </c>
      <c r="J903" s="28">
        <f t="shared" ca="1" si="158"/>
        <v>0.72</v>
      </c>
      <c r="N903" s="14"/>
      <c r="S903" s="13">
        <f>IF(W903&gt;W902,S902,IF(S902&lt;MiscData!$F$1,EOMONTH(S902,1),EOMONTH(S902,-11)))</f>
        <v>43281</v>
      </c>
      <c r="T903" s="6" t="str">
        <f t="shared" si="159"/>
        <v>20160201KUUM_497</v>
      </c>
      <c r="U903" s="11" t="str">
        <f t="shared" si="160"/>
        <v>20160201LS</v>
      </c>
      <c r="V903" s="30"/>
      <c r="W903">
        <f t="shared" si="162"/>
        <v>107</v>
      </c>
      <c r="X903">
        <f>IF(S903&lt;=MiscData!$B$23,MiscData!$C$25,IF(S903&lt;=MiscData!$B$24,MiscData!$C$25,MiscData!$C$25))</f>
        <v>20160201</v>
      </c>
      <c r="Y903">
        <f t="shared" si="163"/>
        <v>20160201</v>
      </c>
      <c r="Z903" s="65" t="str">
        <f>VLOOKUP(AB903,MiscData!$AB$4:$ACB$400,2,FALSE)</f>
        <v>KUUM_497</v>
      </c>
      <c r="AA903" t="str">
        <f>VLOOKUP(Z903,MiscData!$AC$4:$AE$400,3,FALSE)</f>
        <v>LS</v>
      </c>
      <c r="AB903">
        <f>IF(AB902=MiscData!$AB$162,1,AB902+1)</f>
        <v>107</v>
      </c>
      <c r="AC903" s="553"/>
    </row>
    <row r="904" spans="1:29">
      <c r="A904" s="6">
        <f t="shared" si="164"/>
        <v>903</v>
      </c>
      <c r="B904" s="13" t="str">
        <f t="shared" si="154"/>
        <v>Jun 2018</v>
      </c>
      <c r="C904" s="24" t="str">
        <f t="shared" si="155"/>
        <v>LS</v>
      </c>
      <c r="D904" s="24" t="str">
        <f t="shared" si="156"/>
        <v>KUUM_498</v>
      </c>
      <c r="E904" s="605">
        <f>IF(ISERROR(VLOOKUP(D904,'12 ME 08.2016 Billed Lights KU'!$A$21:$CH$109,57,FALSE)),0,VLOOKUP(D904,'12 ME 08.2016 Billed Lights KU'!$A$21:$CH$109,57,FALSE))</f>
        <v>31</v>
      </c>
      <c r="F904" s="10">
        <f t="shared" ca="1" si="157"/>
        <v>1.23</v>
      </c>
      <c r="G904" s="12">
        <f t="shared" ca="1" si="161"/>
        <v>38.130000000000003</v>
      </c>
      <c r="J904" s="28">
        <f t="shared" ca="1" si="158"/>
        <v>1.23</v>
      </c>
      <c r="N904" s="14"/>
      <c r="S904" s="13">
        <f>IF(W904&gt;W903,S903,IF(S903&lt;MiscData!$F$1,EOMONTH(S903,1),EOMONTH(S903,-11)))</f>
        <v>43281</v>
      </c>
      <c r="T904" s="6" t="str">
        <f t="shared" si="159"/>
        <v>20160201KUUM_498</v>
      </c>
      <c r="U904" s="11" t="str">
        <f t="shared" si="160"/>
        <v>20160201LS</v>
      </c>
      <c r="V904" s="30"/>
      <c r="W904">
        <f t="shared" si="162"/>
        <v>108</v>
      </c>
      <c r="X904">
        <f>IF(S904&lt;=MiscData!$B$23,MiscData!$C$25,IF(S904&lt;=MiscData!$B$24,MiscData!$C$25,MiscData!$C$25))</f>
        <v>20160201</v>
      </c>
      <c r="Y904">
        <f t="shared" si="163"/>
        <v>20160201</v>
      </c>
      <c r="Z904" s="65" t="str">
        <f>VLOOKUP(AB904,MiscData!$AB$4:$ACB$400,2,FALSE)</f>
        <v>KUUM_498</v>
      </c>
      <c r="AA904" t="str">
        <f>VLOOKUP(Z904,MiscData!$AC$4:$AE$400,3,FALSE)</f>
        <v>LS</v>
      </c>
      <c r="AB904">
        <f>IF(AB903=MiscData!$AB$162,1,AB903+1)</f>
        <v>108</v>
      </c>
      <c r="AC904" s="556"/>
    </row>
    <row r="905" spans="1:29">
      <c r="A905" s="6">
        <f t="shared" si="164"/>
        <v>904</v>
      </c>
      <c r="B905" s="13" t="str">
        <f t="shared" si="154"/>
        <v>Jun 2018</v>
      </c>
      <c r="C905" s="24" t="str">
        <f t="shared" si="155"/>
        <v>LS</v>
      </c>
      <c r="D905" s="24" t="str">
        <f t="shared" si="156"/>
        <v>KUUM_499</v>
      </c>
      <c r="E905" s="605">
        <f>IF(ISERROR(VLOOKUP(D905,'12 ME 08.2016 Billed Lights KU'!$A$21:$CH$109,57,FALSE)),0,VLOOKUP(D905,'12 ME 08.2016 Billed Lights KU'!$A$21:$CH$109,57,FALSE))</f>
        <v>35</v>
      </c>
      <c r="F905" s="10">
        <f t="shared" ca="1" si="157"/>
        <v>1.67</v>
      </c>
      <c r="G905" s="12">
        <f t="shared" ca="1" si="161"/>
        <v>58.45</v>
      </c>
      <c r="J905" s="28">
        <f t="shared" ca="1" si="158"/>
        <v>1.67</v>
      </c>
      <c r="N905" s="14"/>
      <c r="S905" s="13">
        <f>IF(W905&gt;W904,S904,IF(S904&lt;MiscData!$F$1,EOMONTH(S904,1),EOMONTH(S904,-11)))</f>
        <v>43281</v>
      </c>
      <c r="T905" s="6" t="str">
        <f t="shared" si="159"/>
        <v>20160201KUUM_499</v>
      </c>
      <c r="U905" s="11" t="str">
        <f t="shared" si="160"/>
        <v>20160201LS</v>
      </c>
      <c r="V905" s="30"/>
      <c r="W905">
        <f t="shared" si="162"/>
        <v>109</v>
      </c>
      <c r="X905">
        <f>IF(S905&lt;=MiscData!$B$23,MiscData!$C$25,IF(S905&lt;=MiscData!$B$24,MiscData!$C$25,MiscData!$C$25))</f>
        <v>20160201</v>
      </c>
      <c r="Y905">
        <f t="shared" si="163"/>
        <v>20160201</v>
      </c>
      <c r="Z905" s="65" t="str">
        <f>VLOOKUP(AB905,MiscData!$AB$4:$ACB$400,2,FALSE)</f>
        <v>KUUM_499</v>
      </c>
      <c r="AA905" t="str">
        <f>VLOOKUP(Z905,MiscData!$AC$4:$AE$400,3,FALSE)</f>
        <v>LS</v>
      </c>
      <c r="AB905">
        <f>IF(AB904=MiscData!$AB$162,1,AB904+1)</f>
        <v>109</v>
      </c>
      <c r="AC905" s="553"/>
    </row>
    <row r="906" spans="1:29">
      <c r="A906" s="6">
        <f t="shared" si="164"/>
        <v>905</v>
      </c>
      <c r="B906" s="13" t="str">
        <f t="shared" si="154"/>
        <v>Jun 2018</v>
      </c>
      <c r="C906" s="24" t="str">
        <f t="shared" si="155"/>
        <v>LS</v>
      </c>
      <c r="D906" s="24" t="str">
        <f t="shared" si="156"/>
        <v>KUUM_820</v>
      </c>
      <c r="E906" s="605">
        <f>IF(ISERROR(VLOOKUP(D906,'12 ME 08.2016 Billed Lights KU'!$A$21:$CH$109,57,FALSE)),0,VLOOKUP(D906,'12 ME 08.2016 Billed Lights KU'!$A$21:$CH$109,57,FALSE))</f>
        <v>0</v>
      </c>
      <c r="F906" s="10">
        <f t="shared" ca="1" si="157"/>
        <v>0</v>
      </c>
      <c r="G906" s="12">
        <f t="shared" ca="1" si="161"/>
        <v>0</v>
      </c>
      <c r="J906" s="28">
        <f t="shared" ca="1" si="158"/>
        <v>0</v>
      </c>
      <c r="N906" s="14"/>
      <c r="S906" s="13">
        <f>IF(W906&gt;W905,S905,IF(S905&lt;MiscData!$F$1,EOMONTH(S905,1),EOMONTH(S905,-11)))</f>
        <v>43281</v>
      </c>
      <c r="T906" s="6" t="str">
        <f t="shared" si="159"/>
        <v>20160201KUUM_820</v>
      </c>
      <c r="U906" s="11" t="str">
        <f t="shared" si="160"/>
        <v>20160201LS</v>
      </c>
      <c r="V906" s="30"/>
      <c r="W906">
        <f t="shared" si="162"/>
        <v>110</v>
      </c>
      <c r="X906">
        <f>IF(S906&lt;=MiscData!$B$23,MiscData!$C$25,IF(S906&lt;=MiscData!$B$24,MiscData!$C$25,MiscData!$C$25))</f>
        <v>20160201</v>
      </c>
      <c r="Y906">
        <f t="shared" si="163"/>
        <v>20160201</v>
      </c>
      <c r="Z906" s="65" t="str">
        <f>VLOOKUP(AB906,MiscData!$AB$4:$ACB$400,2,FALSE)</f>
        <v>KUUM_820</v>
      </c>
      <c r="AA906" t="str">
        <f>VLOOKUP(Z906,MiscData!$AC$4:$AE$400,3,FALSE)</f>
        <v>LS</v>
      </c>
      <c r="AB906">
        <f>IF(AB905=MiscData!$AB$162,1,AB905+1)</f>
        <v>110</v>
      </c>
      <c r="AC906" s="553"/>
    </row>
    <row r="907" spans="1:29">
      <c r="A907" s="6">
        <f t="shared" si="164"/>
        <v>906</v>
      </c>
      <c r="B907" s="13" t="str">
        <f t="shared" si="154"/>
        <v>Jun 2018</v>
      </c>
      <c r="C907" s="24" t="str">
        <f t="shared" si="155"/>
        <v>LS</v>
      </c>
      <c r="D907" s="24" t="str">
        <f t="shared" si="156"/>
        <v>KUUM_821</v>
      </c>
      <c r="E907" s="605">
        <f>IF(ISERROR(VLOOKUP(D907,'12 ME 08.2016 Billed Lights KU'!$A$21:$CH$109,57,FALSE)),0,VLOOKUP(D907,'12 ME 08.2016 Billed Lights KU'!$A$21:$CH$109,57,FALSE))</f>
        <v>0</v>
      </c>
      <c r="F907" s="10">
        <f t="shared" ca="1" si="157"/>
        <v>0</v>
      </c>
      <c r="G907" s="12">
        <f t="shared" ca="1" si="161"/>
        <v>0</v>
      </c>
      <c r="J907" s="28">
        <f t="shared" ca="1" si="158"/>
        <v>0</v>
      </c>
      <c r="N907" s="14"/>
      <c r="S907" s="13">
        <f>IF(W907&gt;W906,S906,IF(S906&lt;MiscData!$F$1,EOMONTH(S906,1),EOMONTH(S906,-11)))</f>
        <v>43281</v>
      </c>
      <c r="T907" s="6" t="str">
        <f t="shared" si="159"/>
        <v>20160201KUUM_821</v>
      </c>
      <c r="U907" s="11" t="str">
        <f t="shared" si="160"/>
        <v>20160201LS</v>
      </c>
      <c r="V907" s="30"/>
      <c r="W907">
        <f t="shared" si="162"/>
        <v>111</v>
      </c>
      <c r="X907">
        <f>IF(S907&lt;=MiscData!$B$23,MiscData!$C$25,IF(S907&lt;=MiscData!$B$24,MiscData!$C$25,MiscData!$C$25))</f>
        <v>20160201</v>
      </c>
      <c r="Y907">
        <f t="shared" si="163"/>
        <v>20160201</v>
      </c>
      <c r="Z907" s="65" t="str">
        <f>VLOOKUP(AB907,MiscData!$AB$4:$ACB$400,2,FALSE)</f>
        <v>KUUM_821</v>
      </c>
      <c r="AA907" t="str">
        <f>VLOOKUP(Z907,MiscData!$AC$4:$AE$400,3,FALSE)</f>
        <v>LS</v>
      </c>
      <c r="AB907">
        <f>IF(AB906=MiscData!$AB$162,1,AB906+1)</f>
        <v>111</v>
      </c>
      <c r="AC907" s="553"/>
    </row>
    <row r="908" spans="1:29">
      <c r="A908" s="6">
        <f t="shared" si="164"/>
        <v>907</v>
      </c>
      <c r="B908" s="13" t="str">
        <f t="shared" si="154"/>
        <v>Jun 2018</v>
      </c>
      <c r="C908" s="24" t="str">
        <f t="shared" si="155"/>
        <v>LS</v>
      </c>
      <c r="D908" s="24" t="str">
        <f t="shared" si="156"/>
        <v>KUUM_825</v>
      </c>
      <c r="E908" s="605">
        <f>IF(ISERROR(VLOOKUP(D908,'12 ME 08.2016 Billed Lights KU'!$A$21:$CH$109,57,FALSE)),0,VLOOKUP(D908,'12 ME 08.2016 Billed Lights KU'!$A$21:$CH$109,57,FALSE))</f>
        <v>0</v>
      </c>
      <c r="F908" s="10">
        <f t="shared" ca="1" si="157"/>
        <v>0</v>
      </c>
      <c r="G908" s="12">
        <f t="shared" ca="1" si="161"/>
        <v>0</v>
      </c>
      <c r="J908" s="28">
        <f t="shared" ca="1" si="158"/>
        <v>0</v>
      </c>
      <c r="N908" s="14"/>
      <c r="S908" s="13">
        <f>IF(W908&gt;W907,S907,IF(S907&lt;MiscData!$F$1,EOMONTH(S907,1),EOMONTH(S907,-11)))</f>
        <v>43281</v>
      </c>
      <c r="T908" s="6" t="str">
        <f t="shared" si="159"/>
        <v>20160201KUUM_825</v>
      </c>
      <c r="U908" s="11" t="str">
        <f t="shared" si="160"/>
        <v>20160201LS</v>
      </c>
      <c r="V908" s="30"/>
      <c r="W908">
        <f t="shared" si="162"/>
        <v>112</v>
      </c>
      <c r="X908">
        <f>IF(S908&lt;=MiscData!$B$23,MiscData!$C$25,IF(S908&lt;=MiscData!$B$24,MiscData!$C$25,MiscData!$C$25))</f>
        <v>20160201</v>
      </c>
      <c r="Y908">
        <f t="shared" si="163"/>
        <v>20160201</v>
      </c>
      <c r="Z908" s="65" t="str">
        <f>VLOOKUP(AB908,MiscData!$AB$4:$ACB$400,2,FALSE)</f>
        <v>KUUM_825</v>
      </c>
      <c r="AA908" t="str">
        <f>VLOOKUP(Z908,MiscData!$AC$4:$AE$400,3,FALSE)</f>
        <v>LS</v>
      </c>
      <c r="AB908">
        <f>IF(AB907=MiscData!$AB$162,1,AB907+1)</f>
        <v>112</v>
      </c>
      <c r="AC908" s="553"/>
    </row>
    <row r="909" spans="1:29">
      <c r="A909" s="6">
        <f t="shared" si="164"/>
        <v>908</v>
      </c>
      <c r="B909" s="13" t="str">
        <f t="shared" si="154"/>
        <v>Jun 2018</v>
      </c>
      <c r="C909" s="24" t="str">
        <f t="shared" si="155"/>
        <v>LS</v>
      </c>
      <c r="D909" s="24" t="str">
        <f t="shared" si="156"/>
        <v>KUUM_826</v>
      </c>
      <c r="E909" s="605">
        <f>IF(ISERROR(VLOOKUP(D909,'12 ME 08.2016 Billed Lights KU'!$A$21:$CH$109,57,FALSE)),0,VLOOKUP(D909,'12 ME 08.2016 Billed Lights KU'!$A$21:$CH$109,57,FALSE))</f>
        <v>0</v>
      </c>
      <c r="F909" s="10">
        <f t="shared" ca="1" si="157"/>
        <v>0</v>
      </c>
      <c r="G909" s="12">
        <f t="shared" ca="1" si="161"/>
        <v>0</v>
      </c>
      <c r="J909" s="28">
        <f t="shared" ca="1" si="158"/>
        <v>0</v>
      </c>
      <c r="N909" s="14"/>
      <c r="S909" s="13">
        <f>IF(W909&gt;W908,S908,IF(S908&lt;MiscData!$F$1,EOMONTH(S908,1),EOMONTH(S908,-11)))</f>
        <v>43281</v>
      </c>
      <c r="T909" s="6" t="str">
        <f t="shared" si="159"/>
        <v>20160201KUUM_826</v>
      </c>
      <c r="U909" s="11" t="str">
        <f t="shared" si="160"/>
        <v>20160201LS</v>
      </c>
      <c r="V909" s="30"/>
      <c r="W909">
        <f t="shared" si="162"/>
        <v>113</v>
      </c>
      <c r="X909">
        <f>IF(S909&lt;=MiscData!$B$23,MiscData!$C$25,IF(S909&lt;=MiscData!$B$24,MiscData!$C$25,MiscData!$C$25))</f>
        <v>20160201</v>
      </c>
      <c r="Y909">
        <f t="shared" si="163"/>
        <v>20160201</v>
      </c>
      <c r="Z909" s="65" t="str">
        <f>VLOOKUP(AB909,MiscData!$AB$4:$ACB$400,2,FALSE)</f>
        <v>KUUM_826</v>
      </c>
      <c r="AA909" t="str">
        <f>VLOOKUP(Z909,MiscData!$AC$4:$AE$400,3,FALSE)</f>
        <v>LS</v>
      </c>
      <c r="AB909">
        <f>IF(AB908=MiscData!$AB$162,1,AB908+1)</f>
        <v>113</v>
      </c>
      <c r="AC909" s="553"/>
    </row>
    <row r="910" spans="1:29">
      <c r="A910" s="6">
        <f t="shared" si="164"/>
        <v>909</v>
      </c>
      <c r="B910" s="13" t="str">
        <f t="shared" si="154"/>
        <v>Jun 2018</v>
      </c>
      <c r="C910" s="24" t="str">
        <f t="shared" si="155"/>
        <v>LS</v>
      </c>
      <c r="D910" s="24" t="str">
        <f t="shared" si="156"/>
        <v>KUUM_827</v>
      </c>
      <c r="E910" s="605">
        <f>IF(ISERROR(VLOOKUP(D910,'12 ME 08.2016 Billed Lights KU'!$A$21:$CH$109,57,FALSE)),0,VLOOKUP(D910,'12 ME 08.2016 Billed Lights KU'!$A$21:$CH$109,57,FALSE))</f>
        <v>0</v>
      </c>
      <c r="F910" s="10">
        <f t="shared" ca="1" si="157"/>
        <v>0</v>
      </c>
      <c r="G910" s="12">
        <f t="shared" ca="1" si="161"/>
        <v>0</v>
      </c>
      <c r="J910" s="28">
        <f t="shared" ca="1" si="158"/>
        <v>0</v>
      </c>
      <c r="N910" s="14"/>
      <c r="S910" s="13">
        <f>IF(W910&gt;W909,S909,IF(S909&lt;MiscData!$F$1,EOMONTH(S909,1),EOMONTH(S909,-11)))</f>
        <v>43281</v>
      </c>
      <c r="T910" s="6" t="str">
        <f t="shared" si="159"/>
        <v>20160201KUUM_827</v>
      </c>
      <c r="U910" s="11" t="str">
        <f t="shared" si="160"/>
        <v>20160201LS</v>
      </c>
      <c r="V910" s="30"/>
      <c r="W910">
        <f t="shared" si="162"/>
        <v>114</v>
      </c>
      <c r="X910">
        <f>IF(S910&lt;=MiscData!$B$23,MiscData!$C$25,IF(S910&lt;=MiscData!$B$24,MiscData!$C$25,MiscData!$C$25))</f>
        <v>20160201</v>
      </c>
      <c r="Y910">
        <f t="shared" si="163"/>
        <v>20160201</v>
      </c>
      <c r="Z910" s="65" t="str">
        <f>VLOOKUP(AB910,MiscData!$AB$4:$ACB$400,2,FALSE)</f>
        <v>KUUM_827</v>
      </c>
      <c r="AA910" t="str">
        <f>VLOOKUP(Z910,MiscData!$AC$4:$AE$400,3,FALSE)</f>
        <v>LS</v>
      </c>
      <c r="AB910">
        <f>IF(AB909=MiscData!$AB$162,1,AB909+1)</f>
        <v>114</v>
      </c>
      <c r="AC910" s="553"/>
    </row>
    <row r="911" spans="1:29">
      <c r="A911" s="6">
        <f t="shared" si="164"/>
        <v>910</v>
      </c>
      <c r="B911" s="13" t="str">
        <f t="shared" si="154"/>
        <v>Jun 2018</v>
      </c>
      <c r="C911" s="24" t="str">
        <f t="shared" si="155"/>
        <v>LS</v>
      </c>
      <c r="D911" s="24" t="str">
        <f t="shared" si="156"/>
        <v>KUUM_828</v>
      </c>
      <c r="E911" s="605">
        <f>IF(ISERROR(VLOOKUP(D911,'12 ME 08.2016 Billed Lights KU'!$A$21:$CH$109,57,FALSE)),0,VLOOKUP(D911,'12 ME 08.2016 Billed Lights KU'!$A$21:$CH$109,57,FALSE))</f>
        <v>0</v>
      </c>
      <c r="F911" s="10">
        <f t="shared" ca="1" si="157"/>
        <v>0</v>
      </c>
      <c r="G911" s="12">
        <f t="shared" ca="1" si="161"/>
        <v>0</v>
      </c>
      <c r="J911" s="28">
        <f t="shared" ca="1" si="158"/>
        <v>0</v>
      </c>
      <c r="N911" s="14"/>
      <c r="S911" s="13">
        <f>IF(W911&gt;W910,S910,IF(S910&lt;MiscData!$F$1,EOMONTH(S910,1),EOMONTH(S910,-11)))</f>
        <v>43281</v>
      </c>
      <c r="T911" s="6" t="str">
        <f t="shared" si="159"/>
        <v>20160201KUUM_828</v>
      </c>
      <c r="U911" s="11" t="str">
        <f t="shared" si="160"/>
        <v>20160201LS</v>
      </c>
      <c r="V911" s="30"/>
      <c r="W911">
        <f t="shared" si="162"/>
        <v>115</v>
      </c>
      <c r="X911">
        <f>IF(S911&lt;=MiscData!$B$23,MiscData!$C$25,IF(S911&lt;=MiscData!$B$24,MiscData!$C$25,MiscData!$C$25))</f>
        <v>20160201</v>
      </c>
      <c r="Y911">
        <f t="shared" si="163"/>
        <v>20160201</v>
      </c>
      <c r="Z911" s="65" t="str">
        <f>VLOOKUP(AB911,MiscData!$AB$4:$ACB$400,2,FALSE)</f>
        <v>KUUM_828</v>
      </c>
      <c r="AA911" t="str">
        <f>VLOOKUP(Z911,MiscData!$AC$4:$AE$400,3,FALSE)</f>
        <v>LS</v>
      </c>
      <c r="AB911">
        <f>IF(AB910=MiscData!$AB$162,1,AB910+1)</f>
        <v>115</v>
      </c>
      <c r="AC911" s="553"/>
    </row>
    <row r="912" spans="1:29">
      <c r="A912" s="6">
        <f t="shared" si="164"/>
        <v>911</v>
      </c>
      <c r="B912" s="13" t="str">
        <f t="shared" si="154"/>
        <v>Jun 2018</v>
      </c>
      <c r="C912" s="24" t="str">
        <f t="shared" si="155"/>
        <v>LS</v>
      </c>
      <c r="D912" s="24" t="str">
        <f t="shared" si="156"/>
        <v>KUUM_829</v>
      </c>
      <c r="E912" s="605">
        <f>IF(ISERROR(VLOOKUP(D912,'12 ME 08.2016 Billed Lights KU'!$A$21:$CH$109,57,FALSE)),0,VLOOKUP(D912,'12 ME 08.2016 Billed Lights KU'!$A$21:$CH$109,57,FALSE))</f>
        <v>0</v>
      </c>
      <c r="F912" s="10">
        <f t="shared" ca="1" si="157"/>
        <v>0</v>
      </c>
      <c r="G912" s="12">
        <f t="shared" ca="1" si="161"/>
        <v>0</v>
      </c>
      <c r="J912" s="28">
        <f t="shared" ca="1" si="158"/>
        <v>0</v>
      </c>
      <c r="N912" s="14"/>
      <c r="S912" s="13">
        <f>IF(W912&gt;W911,S911,IF(S911&lt;MiscData!$F$1,EOMONTH(S911,1),EOMONTH(S911,-11)))</f>
        <v>43281</v>
      </c>
      <c r="T912" s="6" t="str">
        <f t="shared" si="159"/>
        <v>20160201KUUM_829</v>
      </c>
      <c r="U912" s="11" t="str">
        <f t="shared" si="160"/>
        <v>20160201LS</v>
      </c>
      <c r="V912" s="30"/>
      <c r="W912">
        <f t="shared" si="162"/>
        <v>116</v>
      </c>
      <c r="X912">
        <f>IF(S912&lt;=MiscData!$B$23,MiscData!$C$25,IF(S912&lt;=MiscData!$B$24,MiscData!$C$25,MiscData!$C$25))</f>
        <v>20160201</v>
      </c>
      <c r="Y912">
        <f t="shared" si="163"/>
        <v>20160201</v>
      </c>
      <c r="Z912" s="65" t="str">
        <f>VLOOKUP(AB912,MiscData!$AB$4:$ACB$400,2,FALSE)</f>
        <v>KUUM_829</v>
      </c>
      <c r="AA912" t="str">
        <f>VLOOKUP(Z912,MiscData!$AC$4:$AE$400,3,FALSE)</f>
        <v>LS</v>
      </c>
      <c r="AB912">
        <f>IF(AB911=MiscData!$AB$162,1,AB911+1)</f>
        <v>116</v>
      </c>
      <c r="AC912" s="553"/>
    </row>
    <row r="913" spans="1:29">
      <c r="A913" s="6">
        <f t="shared" si="164"/>
        <v>912</v>
      </c>
      <c r="B913" s="13" t="str">
        <f t="shared" si="154"/>
        <v>Jun 2018</v>
      </c>
      <c r="C913" s="24" t="str">
        <f t="shared" si="155"/>
        <v>LS</v>
      </c>
      <c r="D913" s="24" t="str">
        <f t="shared" si="156"/>
        <v>KUUM_361</v>
      </c>
      <c r="E913" s="605">
        <f>IF(ISERROR(VLOOKUP(D913,'12 ME 08.2016 Billed Lights KU'!$A$21:$CH$109,57,FALSE)),0,VLOOKUP(D913,'12 ME 08.2016 Billed Lights KU'!$A$21:$CH$109,57,FALSE))</f>
        <v>0</v>
      </c>
      <c r="F913" s="10">
        <f t="shared" ca="1" si="157"/>
        <v>0</v>
      </c>
      <c r="G913" s="12">
        <f t="shared" ca="1" si="161"/>
        <v>0</v>
      </c>
      <c r="J913" s="28">
        <f t="shared" ca="1" si="158"/>
        <v>0</v>
      </c>
      <c r="N913" s="14"/>
      <c r="S913" s="13">
        <f>IF(W913&gt;W912,S912,IF(S912&lt;MiscData!$F$1,EOMONTH(S912,1),EOMONTH(S912,-11)))</f>
        <v>43281</v>
      </c>
      <c r="T913" s="6" t="str">
        <f t="shared" si="159"/>
        <v>20160201KUUM_361</v>
      </c>
      <c r="U913" s="11" t="str">
        <f t="shared" si="160"/>
        <v>20160201LS</v>
      </c>
      <c r="V913" s="30"/>
      <c r="W913">
        <f t="shared" si="162"/>
        <v>117</v>
      </c>
      <c r="X913">
        <f>IF(S913&lt;=MiscData!$B$23,MiscData!$C$25,IF(S913&lt;=MiscData!$B$24,MiscData!$C$25,MiscData!$C$25))</f>
        <v>20160201</v>
      </c>
      <c r="Y913">
        <f t="shared" si="163"/>
        <v>20160201</v>
      </c>
      <c r="Z913" s="65" t="str">
        <f>VLOOKUP(AB913,MiscData!$AB$4:$ACB$400,2,FALSE)</f>
        <v>KUUM_361</v>
      </c>
      <c r="AA913" t="str">
        <f>VLOOKUP(Z913,MiscData!$AC$4:$AE$400,3,FALSE)</f>
        <v>LS</v>
      </c>
      <c r="AB913">
        <f>IF(AB912=MiscData!$AB$162,1,AB912+1)</f>
        <v>117</v>
      </c>
      <c r="AC913" s="553"/>
    </row>
    <row r="914" spans="1:29">
      <c r="A914" s="6">
        <f t="shared" si="164"/>
        <v>913</v>
      </c>
      <c r="B914" s="13" t="str">
        <f t="shared" si="154"/>
        <v>Jun 2018</v>
      </c>
      <c r="C914" s="24" t="str">
        <f t="shared" si="155"/>
        <v>LS</v>
      </c>
      <c r="D914" s="24" t="str">
        <f t="shared" si="156"/>
        <v>KUUM_362</v>
      </c>
      <c r="E914" s="605">
        <f>IF(ISERROR(VLOOKUP(D914,'12 ME 08.2016 Billed Lights KU'!$A$21:$CH$109,57,FALSE)),0,VLOOKUP(D914,'12 ME 08.2016 Billed Lights KU'!$A$21:$CH$109,57,FALSE))</f>
        <v>0</v>
      </c>
      <c r="F914" s="10">
        <f t="shared" ca="1" si="157"/>
        <v>0</v>
      </c>
      <c r="G914" s="12">
        <f t="shared" ca="1" si="161"/>
        <v>0</v>
      </c>
      <c r="J914" s="28">
        <f t="shared" ca="1" si="158"/>
        <v>0</v>
      </c>
      <c r="N914" s="14"/>
      <c r="S914" s="13">
        <f>IF(W914&gt;W913,S913,IF(S913&lt;MiscData!$F$1,EOMONTH(S913,1),EOMONTH(S913,-11)))</f>
        <v>43281</v>
      </c>
      <c r="T914" s="6" t="str">
        <f t="shared" si="159"/>
        <v>20160201KUUM_362</v>
      </c>
      <c r="U914" s="11" t="str">
        <f t="shared" si="160"/>
        <v>20160201LS</v>
      </c>
      <c r="V914" s="30"/>
      <c r="W914">
        <f t="shared" si="162"/>
        <v>118</v>
      </c>
      <c r="X914">
        <f>IF(S914&lt;=MiscData!$B$23,MiscData!$C$25,IF(S914&lt;=MiscData!$B$24,MiscData!$C$25,MiscData!$C$25))</f>
        <v>20160201</v>
      </c>
      <c r="Y914">
        <f t="shared" si="163"/>
        <v>20160201</v>
      </c>
      <c r="Z914" s="65" t="str">
        <f>VLOOKUP(AB914,MiscData!$AB$4:$ACB$400,2,FALSE)</f>
        <v>KUUM_362</v>
      </c>
      <c r="AA914" t="str">
        <f>VLOOKUP(Z914,MiscData!$AC$4:$AE$400,3,FALSE)</f>
        <v>LS</v>
      </c>
      <c r="AB914">
        <f>IF(AB913=MiscData!$AB$162,1,AB913+1)</f>
        <v>118</v>
      </c>
      <c r="AC914" s="553"/>
    </row>
    <row r="915" spans="1:29">
      <c r="A915" s="6">
        <f t="shared" si="164"/>
        <v>914</v>
      </c>
      <c r="B915" s="13" t="str">
        <f t="shared" si="154"/>
        <v>Jun 2018</v>
      </c>
      <c r="C915" s="24" t="str">
        <f t="shared" si="155"/>
        <v>LS</v>
      </c>
      <c r="D915" s="24" t="str">
        <f t="shared" si="156"/>
        <v>KUUM_363</v>
      </c>
      <c r="E915" s="605">
        <f>IF(ISERROR(VLOOKUP(D915,'12 ME 08.2016 Billed Lights KU'!$A$21:$CH$109,57,FALSE)),0,VLOOKUP(D915,'12 ME 08.2016 Billed Lights KU'!$A$21:$CH$109,57,FALSE))</f>
        <v>0</v>
      </c>
      <c r="F915" s="10">
        <f t="shared" ca="1" si="157"/>
        <v>0</v>
      </c>
      <c r="G915" s="12">
        <f t="shared" ca="1" si="161"/>
        <v>0</v>
      </c>
      <c r="J915" s="28">
        <f t="shared" ca="1" si="158"/>
        <v>0</v>
      </c>
      <c r="N915" s="14"/>
      <c r="S915" s="13">
        <f>IF(W915&gt;W914,S914,IF(S914&lt;MiscData!$F$1,EOMONTH(S914,1),EOMONTH(S914,-11)))</f>
        <v>43281</v>
      </c>
      <c r="T915" s="6" t="str">
        <f t="shared" si="159"/>
        <v>20160201KUUM_363</v>
      </c>
      <c r="U915" s="11" t="str">
        <f t="shared" si="160"/>
        <v>20160201LS</v>
      </c>
      <c r="V915" s="30"/>
      <c r="W915">
        <f t="shared" si="162"/>
        <v>119</v>
      </c>
      <c r="X915">
        <f>IF(S915&lt;=MiscData!$B$23,MiscData!$C$25,IF(S915&lt;=MiscData!$B$24,MiscData!$C$25,MiscData!$C$25))</f>
        <v>20160201</v>
      </c>
      <c r="Y915">
        <f t="shared" si="163"/>
        <v>20160201</v>
      </c>
      <c r="Z915" s="65" t="str">
        <f>VLOOKUP(AB915,MiscData!$AB$4:$ACB$400,2,FALSE)</f>
        <v>KUUM_363</v>
      </c>
      <c r="AA915" t="str">
        <f>VLOOKUP(Z915,MiscData!$AC$4:$AE$400,3,FALSE)</f>
        <v>LS</v>
      </c>
      <c r="AB915">
        <f>IF(AB914=MiscData!$AB$162,1,AB914+1)</f>
        <v>119</v>
      </c>
      <c r="AC915" s="553"/>
    </row>
    <row r="916" spans="1:29">
      <c r="A916" s="6">
        <f t="shared" si="164"/>
        <v>915</v>
      </c>
      <c r="B916" s="13" t="str">
        <f t="shared" si="154"/>
        <v>Jun 2018</v>
      </c>
      <c r="C916" s="24" t="str">
        <f t="shared" si="155"/>
        <v>LS</v>
      </c>
      <c r="D916" s="24" t="str">
        <f t="shared" si="156"/>
        <v>KUUM_364</v>
      </c>
      <c r="E916" s="605">
        <f>IF(ISERROR(VLOOKUP(D916,'12 ME 08.2016 Billed Lights KU'!$A$21:$CH$109,57,FALSE)),0,VLOOKUP(D916,'12 ME 08.2016 Billed Lights KU'!$A$21:$CH$109,57,FALSE))</f>
        <v>0</v>
      </c>
      <c r="F916" s="10">
        <f t="shared" ca="1" si="157"/>
        <v>0</v>
      </c>
      <c r="G916" s="12">
        <f t="shared" ca="1" si="161"/>
        <v>0</v>
      </c>
      <c r="J916" s="28">
        <f t="shared" ca="1" si="158"/>
        <v>0</v>
      </c>
      <c r="N916" s="14"/>
      <c r="S916" s="13">
        <f>IF(W916&gt;W915,S915,IF(S915&lt;MiscData!$F$1,EOMONTH(S915,1),EOMONTH(S915,-11)))</f>
        <v>43281</v>
      </c>
      <c r="T916" s="6" t="str">
        <f t="shared" si="159"/>
        <v>20160201KUUM_364</v>
      </c>
      <c r="U916" s="11" t="str">
        <f t="shared" si="160"/>
        <v>20160201LS</v>
      </c>
      <c r="V916" s="30"/>
      <c r="W916">
        <f t="shared" si="162"/>
        <v>120</v>
      </c>
      <c r="X916">
        <f>IF(S916&lt;=MiscData!$B$23,MiscData!$C$25,IF(S916&lt;=MiscData!$B$24,MiscData!$C$25,MiscData!$C$25))</f>
        <v>20160201</v>
      </c>
      <c r="Y916">
        <f t="shared" si="163"/>
        <v>20160201</v>
      </c>
      <c r="Z916" s="65" t="str">
        <f>VLOOKUP(AB916,MiscData!$AB$4:$ACB$400,2,FALSE)</f>
        <v>KUUM_364</v>
      </c>
      <c r="AA916" t="str">
        <f>VLOOKUP(Z916,MiscData!$AC$4:$AE$400,3,FALSE)</f>
        <v>LS</v>
      </c>
      <c r="AB916">
        <f>IF(AB915=MiscData!$AB$162,1,AB915+1)</f>
        <v>120</v>
      </c>
      <c r="AC916" s="553"/>
    </row>
    <row r="917" spans="1:29">
      <c r="A917" s="6">
        <f t="shared" si="164"/>
        <v>916</v>
      </c>
      <c r="B917" s="13" t="str">
        <f t="shared" si="154"/>
        <v>Jun 2018</v>
      </c>
      <c r="C917" s="24" t="str">
        <f t="shared" si="155"/>
        <v>LS</v>
      </c>
      <c r="D917" s="24" t="str">
        <f t="shared" si="156"/>
        <v>KUUM_365</v>
      </c>
      <c r="E917" s="605">
        <f>IF(ISERROR(VLOOKUP(D917,'12 ME 08.2016 Billed Lights KU'!$A$21:$CH$109,57,FALSE)),0,VLOOKUP(D917,'12 ME 08.2016 Billed Lights KU'!$A$21:$CH$109,57,FALSE))</f>
        <v>0</v>
      </c>
      <c r="F917" s="10">
        <f t="shared" ca="1" si="157"/>
        <v>0</v>
      </c>
      <c r="G917" s="12">
        <f t="shared" ca="1" si="161"/>
        <v>0</v>
      </c>
      <c r="J917" s="28">
        <f t="shared" ca="1" si="158"/>
        <v>0</v>
      </c>
      <c r="N917" s="14"/>
      <c r="S917" s="13">
        <f>IF(W917&gt;W916,S916,IF(S916&lt;MiscData!$F$1,EOMONTH(S916,1),EOMONTH(S916,-11)))</f>
        <v>43281</v>
      </c>
      <c r="T917" s="6" t="str">
        <f t="shared" si="159"/>
        <v>20160201KUUM_365</v>
      </c>
      <c r="U917" s="11" t="str">
        <f t="shared" si="160"/>
        <v>20160201LS</v>
      </c>
      <c r="V917" s="30"/>
      <c r="W917">
        <f t="shared" si="162"/>
        <v>121</v>
      </c>
      <c r="X917">
        <f>IF(S917&lt;=MiscData!$B$23,MiscData!$C$25,IF(S917&lt;=MiscData!$B$24,MiscData!$C$25,MiscData!$C$25))</f>
        <v>20160201</v>
      </c>
      <c r="Y917">
        <f t="shared" si="163"/>
        <v>20160201</v>
      </c>
      <c r="Z917" s="65" t="str">
        <f>VLOOKUP(AB917,MiscData!$AB$4:$ACB$400,2,FALSE)</f>
        <v>KUUM_365</v>
      </c>
      <c r="AA917" t="str">
        <f>VLOOKUP(Z917,MiscData!$AC$4:$AE$400,3,FALSE)</f>
        <v>LS</v>
      </c>
      <c r="AB917">
        <f>IF(AB916=MiscData!$AB$162,1,AB916+1)</f>
        <v>121</v>
      </c>
      <c r="AC917" s="553"/>
    </row>
    <row r="918" spans="1:29">
      <c r="A918" s="6">
        <f t="shared" si="164"/>
        <v>917</v>
      </c>
      <c r="B918" s="13" t="str">
        <f t="shared" si="154"/>
        <v>Jun 2018</v>
      </c>
      <c r="C918" s="24" t="str">
        <f t="shared" si="155"/>
        <v>LS</v>
      </c>
      <c r="D918" s="24" t="str">
        <f t="shared" si="156"/>
        <v>KUUM_366</v>
      </c>
      <c r="E918" s="605">
        <f>IF(ISERROR(VLOOKUP(D918,'12 ME 08.2016 Billed Lights KU'!$A$21:$CH$109,57,FALSE)),0,VLOOKUP(D918,'12 ME 08.2016 Billed Lights KU'!$A$21:$CH$109,57,FALSE))</f>
        <v>0</v>
      </c>
      <c r="F918" s="10">
        <f t="shared" ca="1" si="157"/>
        <v>0</v>
      </c>
      <c r="G918" s="12">
        <f t="shared" ca="1" si="161"/>
        <v>0</v>
      </c>
      <c r="J918" s="28">
        <f t="shared" ca="1" si="158"/>
        <v>0</v>
      </c>
      <c r="N918" s="14"/>
      <c r="S918" s="13">
        <f>IF(W918&gt;W917,S917,IF(S917&lt;MiscData!$F$1,EOMONTH(S917,1),EOMONTH(S917,-11)))</f>
        <v>43281</v>
      </c>
      <c r="T918" s="6" t="str">
        <f t="shared" si="159"/>
        <v>20160201KUUM_366</v>
      </c>
      <c r="U918" s="11" t="str">
        <f t="shared" si="160"/>
        <v>20160201LS</v>
      </c>
      <c r="V918" s="30"/>
      <c r="W918">
        <f t="shared" si="162"/>
        <v>122</v>
      </c>
      <c r="X918">
        <f>IF(S918&lt;=MiscData!$B$23,MiscData!$C$25,IF(S918&lt;=MiscData!$B$24,MiscData!$C$25,MiscData!$C$25))</f>
        <v>20160201</v>
      </c>
      <c r="Y918">
        <f t="shared" si="163"/>
        <v>20160201</v>
      </c>
      <c r="Z918" s="65" t="str">
        <f>VLOOKUP(AB918,MiscData!$AB$4:$ACB$400,2,FALSE)</f>
        <v>KUUM_366</v>
      </c>
      <c r="AA918" t="str">
        <f>VLOOKUP(Z918,MiscData!$AC$4:$AE$400,3,FALSE)</f>
        <v>LS</v>
      </c>
      <c r="AB918">
        <f>IF(AB917=MiscData!$AB$162,1,AB917+1)</f>
        <v>122</v>
      </c>
      <c r="AC918" s="553"/>
    </row>
    <row r="919" spans="1:29">
      <c r="A919" s="6">
        <f t="shared" si="164"/>
        <v>918</v>
      </c>
      <c r="B919" s="13" t="str">
        <f t="shared" si="154"/>
        <v>Jun 2018</v>
      </c>
      <c r="C919" s="24" t="str">
        <f t="shared" si="155"/>
        <v>LS</v>
      </c>
      <c r="D919" s="24" t="str">
        <f t="shared" si="156"/>
        <v>KUUM_367</v>
      </c>
      <c r="E919" s="605">
        <f>IF(ISERROR(VLOOKUP(D919,'12 ME 08.2016 Billed Lights KU'!$A$21:$CH$109,57,FALSE)),0,VLOOKUP(D919,'12 ME 08.2016 Billed Lights KU'!$A$21:$CH$109,57,FALSE))</f>
        <v>0</v>
      </c>
      <c r="F919" s="10">
        <f t="shared" ca="1" si="157"/>
        <v>0</v>
      </c>
      <c r="G919" s="12">
        <f t="shared" ca="1" si="161"/>
        <v>0</v>
      </c>
      <c r="J919" s="28">
        <f t="shared" ca="1" si="158"/>
        <v>0</v>
      </c>
      <c r="N919" s="14"/>
      <c r="S919" s="13">
        <f>IF(W919&gt;W918,S918,IF(S918&lt;MiscData!$F$1,EOMONTH(S918,1),EOMONTH(S918,-11)))</f>
        <v>43281</v>
      </c>
      <c r="T919" s="6" t="str">
        <f t="shared" si="159"/>
        <v>20160201KUUM_367</v>
      </c>
      <c r="U919" s="11" t="str">
        <f t="shared" si="160"/>
        <v>20160201LS</v>
      </c>
      <c r="V919" s="30"/>
      <c r="W919">
        <f t="shared" si="162"/>
        <v>123</v>
      </c>
      <c r="X919">
        <f>IF(S919&lt;=MiscData!$B$23,MiscData!$C$25,IF(S919&lt;=MiscData!$B$24,MiscData!$C$25,MiscData!$C$25))</f>
        <v>20160201</v>
      </c>
      <c r="Y919">
        <f t="shared" si="163"/>
        <v>20160201</v>
      </c>
      <c r="Z919" s="65" t="str">
        <f>VLOOKUP(AB919,MiscData!$AB$4:$ACB$400,2,FALSE)</f>
        <v>KUUM_367</v>
      </c>
      <c r="AA919" t="str">
        <f>VLOOKUP(Z919,MiscData!$AC$4:$AE$400,3,FALSE)</f>
        <v>LS</v>
      </c>
      <c r="AB919">
        <f>IF(AB918=MiscData!$AB$162,1,AB918+1)</f>
        <v>123</v>
      </c>
      <c r="AC919" s="553"/>
    </row>
    <row r="920" spans="1:29">
      <c r="A920" s="6">
        <f t="shared" si="164"/>
        <v>919</v>
      </c>
      <c r="B920" s="13" t="str">
        <f t="shared" si="154"/>
        <v>Jun 2018</v>
      </c>
      <c r="C920" s="24" t="str">
        <f t="shared" si="155"/>
        <v>LS</v>
      </c>
      <c r="D920" s="24" t="str">
        <f t="shared" si="156"/>
        <v>KUUM_368</v>
      </c>
      <c r="E920" s="605">
        <f>IF(ISERROR(VLOOKUP(D920,'12 ME 08.2016 Billed Lights KU'!$A$21:$CH$109,57,FALSE)),0,VLOOKUP(D920,'12 ME 08.2016 Billed Lights KU'!$A$21:$CH$109,57,FALSE))</f>
        <v>0</v>
      </c>
      <c r="F920" s="10">
        <f t="shared" ca="1" si="157"/>
        <v>0</v>
      </c>
      <c r="G920" s="12">
        <f t="shared" ca="1" si="161"/>
        <v>0</v>
      </c>
      <c r="J920" s="28">
        <f t="shared" ca="1" si="158"/>
        <v>0</v>
      </c>
      <c r="N920" s="14"/>
      <c r="S920" s="13">
        <f>IF(W920&gt;W919,S919,IF(S919&lt;MiscData!$F$1,EOMONTH(S919,1),EOMONTH(S919,-11)))</f>
        <v>43281</v>
      </c>
      <c r="T920" s="6" t="str">
        <f t="shared" si="159"/>
        <v>20160201KUUM_368</v>
      </c>
      <c r="U920" s="11" t="str">
        <f t="shared" si="160"/>
        <v>20160201LS</v>
      </c>
      <c r="V920" s="30"/>
      <c r="W920">
        <f t="shared" si="162"/>
        <v>124</v>
      </c>
      <c r="X920">
        <f>IF(S920&lt;=MiscData!$B$23,MiscData!$C$25,IF(S920&lt;=MiscData!$B$24,MiscData!$C$25,MiscData!$C$25))</f>
        <v>20160201</v>
      </c>
      <c r="Y920">
        <f t="shared" si="163"/>
        <v>20160201</v>
      </c>
      <c r="Z920" s="65" t="str">
        <f>VLOOKUP(AB920,MiscData!$AB$4:$ACB$400,2,FALSE)</f>
        <v>KUUM_368</v>
      </c>
      <c r="AA920" t="str">
        <f>VLOOKUP(Z920,MiscData!$AC$4:$AE$400,3,FALSE)</f>
        <v>LS</v>
      </c>
      <c r="AB920">
        <f>IF(AB919=MiscData!$AB$162,1,AB919+1)</f>
        <v>124</v>
      </c>
      <c r="AC920" s="553"/>
    </row>
    <row r="921" spans="1:29">
      <c r="A921" s="6">
        <f t="shared" si="164"/>
        <v>920</v>
      </c>
      <c r="B921" s="13" t="str">
        <f t="shared" si="154"/>
        <v>Jun 2018</v>
      </c>
      <c r="C921" s="24" t="str">
        <f t="shared" si="155"/>
        <v>LS</v>
      </c>
      <c r="D921" s="24" t="str">
        <f t="shared" si="156"/>
        <v>KUUM_370</v>
      </c>
      <c r="E921" s="605">
        <f>IF(ISERROR(VLOOKUP(D921,'12 ME 08.2016 Billed Lights KU'!$A$21:$CH$109,57,FALSE)),0,VLOOKUP(D921,'12 ME 08.2016 Billed Lights KU'!$A$21:$CH$109,57,FALSE))</f>
        <v>0</v>
      </c>
      <c r="F921" s="10">
        <f t="shared" ca="1" si="157"/>
        <v>0</v>
      </c>
      <c r="G921" s="12">
        <f t="shared" ca="1" si="161"/>
        <v>0</v>
      </c>
      <c r="J921" s="28">
        <f t="shared" ca="1" si="158"/>
        <v>0</v>
      </c>
      <c r="N921" s="14"/>
      <c r="S921" s="13">
        <f>IF(W921&gt;W920,S920,IF(S920&lt;MiscData!$F$1,EOMONTH(S920,1),EOMONTH(S920,-11)))</f>
        <v>43281</v>
      </c>
      <c r="T921" s="6" t="str">
        <f t="shared" si="159"/>
        <v>20160201KUUM_370</v>
      </c>
      <c r="U921" s="11" t="str">
        <f t="shared" si="160"/>
        <v>20160201LS</v>
      </c>
      <c r="V921" s="30"/>
      <c r="W921">
        <f t="shared" si="162"/>
        <v>125</v>
      </c>
      <c r="X921">
        <f>IF(S921&lt;=MiscData!$B$23,MiscData!$C$25,IF(S921&lt;=MiscData!$B$24,MiscData!$C$25,MiscData!$C$25))</f>
        <v>20160201</v>
      </c>
      <c r="Y921">
        <f t="shared" si="163"/>
        <v>20160201</v>
      </c>
      <c r="Z921" s="65" t="str">
        <f>VLOOKUP(AB921,MiscData!$AB$4:$ACB$400,2,FALSE)</f>
        <v>KUUM_370</v>
      </c>
      <c r="AA921" t="str">
        <f>VLOOKUP(Z921,MiscData!$AC$4:$AE$400,3,FALSE)</f>
        <v>LS</v>
      </c>
      <c r="AB921">
        <f>IF(AB920=MiscData!$AB$162,1,AB920+1)</f>
        <v>125</v>
      </c>
      <c r="AC921" s="553"/>
    </row>
    <row r="922" spans="1:29">
      <c r="A922" s="6">
        <f t="shared" si="164"/>
        <v>921</v>
      </c>
      <c r="B922" s="13" t="str">
        <f t="shared" si="154"/>
        <v>Jun 2018</v>
      </c>
      <c r="C922" s="24" t="str">
        <f t="shared" si="155"/>
        <v>LS</v>
      </c>
      <c r="D922" s="24" t="str">
        <f t="shared" si="156"/>
        <v>KUUM_371</v>
      </c>
      <c r="E922" s="605">
        <f>IF(ISERROR(VLOOKUP(D922,'12 ME 08.2016 Billed Lights KU'!$A$21:$CH$109,57,FALSE)),0,VLOOKUP(D922,'12 ME 08.2016 Billed Lights KU'!$A$21:$CH$109,57,FALSE))</f>
        <v>0</v>
      </c>
      <c r="F922" s="10">
        <f t="shared" ca="1" si="157"/>
        <v>0</v>
      </c>
      <c r="G922" s="12">
        <f t="shared" ca="1" si="161"/>
        <v>0</v>
      </c>
      <c r="J922" s="28">
        <f t="shared" ca="1" si="158"/>
        <v>0</v>
      </c>
      <c r="N922" s="14"/>
      <c r="S922" s="13">
        <f>IF(W922&gt;W921,S921,IF(S921&lt;MiscData!$F$1,EOMONTH(S921,1),EOMONTH(S921,-11)))</f>
        <v>43281</v>
      </c>
      <c r="T922" s="6" t="str">
        <f t="shared" si="159"/>
        <v>20160201KUUM_371</v>
      </c>
      <c r="U922" s="11" t="str">
        <f t="shared" si="160"/>
        <v>20160201LS</v>
      </c>
      <c r="V922" s="30"/>
      <c r="W922">
        <f t="shared" si="162"/>
        <v>126</v>
      </c>
      <c r="X922">
        <f>IF(S922&lt;=MiscData!$B$23,MiscData!$C$25,IF(S922&lt;=MiscData!$B$24,MiscData!$C$25,MiscData!$C$25))</f>
        <v>20160201</v>
      </c>
      <c r="Y922">
        <f t="shared" si="163"/>
        <v>20160201</v>
      </c>
      <c r="Z922" s="65" t="str">
        <f>VLOOKUP(AB922,MiscData!$AB$4:$ACB$400,2,FALSE)</f>
        <v>KUUM_371</v>
      </c>
      <c r="AA922" t="str">
        <f>VLOOKUP(Z922,MiscData!$AC$4:$AE$400,3,FALSE)</f>
        <v>LS</v>
      </c>
      <c r="AB922">
        <f>IF(AB921=MiscData!$AB$162,1,AB921+1)</f>
        <v>126</v>
      </c>
      <c r="AC922" s="553"/>
    </row>
    <row r="923" spans="1:29">
      <c r="A923" s="6">
        <f t="shared" si="164"/>
        <v>922</v>
      </c>
      <c r="B923" s="13" t="str">
        <f t="shared" si="154"/>
        <v>Jun 2018</v>
      </c>
      <c r="C923" s="24" t="str">
        <f t="shared" si="155"/>
        <v>LS</v>
      </c>
      <c r="D923" s="24" t="str">
        <f t="shared" si="156"/>
        <v>KUUM_372</v>
      </c>
      <c r="E923" s="605">
        <f>IF(ISERROR(VLOOKUP(D923,'12 ME 08.2016 Billed Lights KU'!$A$21:$CH$109,57,FALSE)),0,VLOOKUP(D923,'12 ME 08.2016 Billed Lights KU'!$A$21:$CH$109,57,FALSE))</f>
        <v>0</v>
      </c>
      <c r="F923" s="10">
        <f t="shared" ca="1" si="157"/>
        <v>0</v>
      </c>
      <c r="G923" s="12">
        <f t="shared" ca="1" si="161"/>
        <v>0</v>
      </c>
      <c r="J923" s="28">
        <f t="shared" ca="1" si="158"/>
        <v>0</v>
      </c>
      <c r="N923" s="14"/>
      <c r="S923" s="13">
        <f>IF(W923&gt;W922,S922,IF(S922&lt;MiscData!$F$1,EOMONTH(S922,1),EOMONTH(S922,-11)))</f>
        <v>43281</v>
      </c>
      <c r="T923" s="6" t="str">
        <f t="shared" si="159"/>
        <v>20160201KUUM_372</v>
      </c>
      <c r="U923" s="11" t="str">
        <f t="shared" si="160"/>
        <v>20160201LS</v>
      </c>
      <c r="V923" s="30"/>
      <c r="W923">
        <f t="shared" si="162"/>
        <v>127</v>
      </c>
      <c r="X923">
        <f>IF(S923&lt;=MiscData!$B$23,MiscData!$C$25,IF(S923&lt;=MiscData!$B$24,MiscData!$C$25,MiscData!$C$25))</f>
        <v>20160201</v>
      </c>
      <c r="Y923">
        <f t="shared" si="163"/>
        <v>20160201</v>
      </c>
      <c r="Z923" s="65" t="str">
        <f>VLOOKUP(AB923,MiscData!$AB$4:$ACB$400,2,FALSE)</f>
        <v>KUUM_372</v>
      </c>
      <c r="AA923" t="str">
        <f>VLOOKUP(Z923,MiscData!$AC$4:$AE$400,3,FALSE)</f>
        <v>LS</v>
      </c>
      <c r="AB923">
        <f>IF(AB922=MiscData!$AB$162,1,AB922+1)</f>
        <v>127</v>
      </c>
      <c r="AC923" s="553"/>
    </row>
    <row r="924" spans="1:29">
      <c r="A924" s="6">
        <f t="shared" si="164"/>
        <v>923</v>
      </c>
      <c r="B924" s="13" t="str">
        <f t="shared" si="154"/>
        <v>Jun 2018</v>
      </c>
      <c r="C924" s="24" t="str">
        <f t="shared" si="155"/>
        <v>LS</v>
      </c>
      <c r="D924" s="24" t="str">
        <f t="shared" si="156"/>
        <v>KUUM_373</v>
      </c>
      <c r="E924" s="605">
        <f>IF(ISERROR(VLOOKUP(D924,'12 ME 08.2016 Billed Lights KU'!$A$21:$CH$109,57,FALSE)),0,VLOOKUP(D924,'12 ME 08.2016 Billed Lights KU'!$A$21:$CH$109,57,FALSE))</f>
        <v>0</v>
      </c>
      <c r="F924" s="10">
        <f t="shared" ca="1" si="157"/>
        <v>0</v>
      </c>
      <c r="G924" s="12">
        <f t="shared" ca="1" si="161"/>
        <v>0</v>
      </c>
      <c r="J924" s="28">
        <f t="shared" ca="1" si="158"/>
        <v>0</v>
      </c>
      <c r="N924" s="14"/>
      <c r="S924" s="13">
        <f>IF(W924&gt;W923,S923,IF(S923&lt;MiscData!$F$1,EOMONTH(S923,1),EOMONTH(S923,-11)))</f>
        <v>43281</v>
      </c>
      <c r="T924" s="6" t="str">
        <f t="shared" si="159"/>
        <v>20160201KUUM_373</v>
      </c>
      <c r="U924" s="11" t="str">
        <f t="shared" si="160"/>
        <v>20160201LS</v>
      </c>
      <c r="V924" s="30"/>
      <c r="W924">
        <f t="shared" si="162"/>
        <v>128</v>
      </c>
      <c r="X924">
        <f>IF(S924&lt;=MiscData!$B$23,MiscData!$C$25,IF(S924&lt;=MiscData!$B$24,MiscData!$C$25,MiscData!$C$25))</f>
        <v>20160201</v>
      </c>
      <c r="Y924">
        <f t="shared" si="163"/>
        <v>20160201</v>
      </c>
      <c r="Z924" s="65" t="str">
        <f>VLOOKUP(AB924,MiscData!$AB$4:$ACB$400,2,FALSE)</f>
        <v>KUUM_373</v>
      </c>
      <c r="AA924" t="str">
        <f>VLOOKUP(Z924,MiscData!$AC$4:$AE$400,3,FALSE)</f>
        <v>LS</v>
      </c>
      <c r="AB924">
        <f>IF(AB923=MiscData!$AB$162,1,AB923+1)</f>
        <v>128</v>
      </c>
      <c r="AC924" s="553"/>
    </row>
    <row r="925" spans="1:29">
      <c r="A925" s="6">
        <f t="shared" si="164"/>
        <v>924</v>
      </c>
      <c r="B925" s="13" t="str">
        <f t="shared" si="154"/>
        <v>Jun 2018</v>
      </c>
      <c r="C925" s="24" t="str">
        <f t="shared" si="155"/>
        <v>LS</v>
      </c>
      <c r="D925" s="24" t="str">
        <f t="shared" si="156"/>
        <v>KUUM_374</v>
      </c>
      <c r="E925" s="605">
        <f>IF(ISERROR(VLOOKUP(D925,'12 ME 08.2016 Billed Lights KU'!$A$21:$CH$109,57,FALSE)),0,VLOOKUP(D925,'12 ME 08.2016 Billed Lights KU'!$A$21:$CH$109,57,FALSE))</f>
        <v>0</v>
      </c>
      <c r="F925" s="10">
        <f t="shared" ca="1" si="157"/>
        <v>0</v>
      </c>
      <c r="G925" s="12">
        <f t="shared" ca="1" si="161"/>
        <v>0</v>
      </c>
      <c r="J925" s="28">
        <f t="shared" ca="1" si="158"/>
        <v>0</v>
      </c>
      <c r="N925" s="14"/>
      <c r="S925" s="13">
        <f>IF(W925&gt;W924,S924,IF(S924&lt;MiscData!$F$1,EOMONTH(S924,1),EOMONTH(S924,-11)))</f>
        <v>43281</v>
      </c>
      <c r="T925" s="6" t="str">
        <f t="shared" si="159"/>
        <v>20160201KUUM_374</v>
      </c>
      <c r="U925" s="11" t="str">
        <f t="shared" si="160"/>
        <v>20160201LS</v>
      </c>
      <c r="V925" s="30"/>
      <c r="W925">
        <f t="shared" si="162"/>
        <v>129</v>
      </c>
      <c r="X925">
        <f>IF(S925&lt;=MiscData!$B$23,MiscData!$C$25,IF(S925&lt;=MiscData!$B$24,MiscData!$C$25,MiscData!$C$25))</f>
        <v>20160201</v>
      </c>
      <c r="Y925">
        <f t="shared" si="163"/>
        <v>20160201</v>
      </c>
      <c r="Z925" s="65" t="str">
        <f>VLOOKUP(AB925,MiscData!$AB$4:$ACB$400,2,FALSE)</f>
        <v>KUUM_374</v>
      </c>
      <c r="AA925" t="str">
        <f>VLOOKUP(Z925,MiscData!$AC$4:$AE$400,3,FALSE)</f>
        <v>LS</v>
      </c>
      <c r="AB925">
        <f>IF(AB924=MiscData!$AB$162,1,AB924+1)</f>
        <v>129</v>
      </c>
      <c r="AC925" s="553"/>
    </row>
    <row r="926" spans="1:29">
      <c r="A926" s="6">
        <f t="shared" si="164"/>
        <v>925</v>
      </c>
      <c r="B926" s="13" t="str">
        <f t="shared" si="154"/>
        <v>Jun 2018</v>
      </c>
      <c r="C926" s="24" t="str">
        <f t="shared" si="155"/>
        <v>LS</v>
      </c>
      <c r="D926" s="24" t="str">
        <f t="shared" si="156"/>
        <v>KUUM_375</v>
      </c>
      <c r="E926" s="605">
        <f>IF(ISERROR(VLOOKUP(D926,'12 ME 08.2016 Billed Lights KU'!$A$21:$CH$109,57,FALSE)),0,VLOOKUP(D926,'12 ME 08.2016 Billed Lights KU'!$A$21:$CH$109,57,FALSE))</f>
        <v>0</v>
      </c>
      <c r="F926" s="10">
        <f t="shared" ca="1" si="157"/>
        <v>0</v>
      </c>
      <c r="G926" s="12">
        <f t="shared" ca="1" si="161"/>
        <v>0</v>
      </c>
      <c r="J926" s="28">
        <f t="shared" ca="1" si="158"/>
        <v>0</v>
      </c>
      <c r="N926" s="14"/>
      <c r="S926" s="13">
        <f>IF(W926&gt;W925,S925,IF(S925&lt;MiscData!$F$1,EOMONTH(S925,1),EOMONTH(S925,-11)))</f>
        <v>43281</v>
      </c>
      <c r="T926" s="6" t="str">
        <f t="shared" si="159"/>
        <v>20160201KUUM_375</v>
      </c>
      <c r="U926" s="11" t="str">
        <f t="shared" si="160"/>
        <v>20160201LS</v>
      </c>
      <c r="V926" s="30"/>
      <c r="W926">
        <f t="shared" si="162"/>
        <v>130</v>
      </c>
      <c r="X926">
        <f>IF(S926&lt;=MiscData!$B$23,MiscData!$C$25,IF(S926&lt;=MiscData!$B$24,MiscData!$C$25,MiscData!$C$25))</f>
        <v>20160201</v>
      </c>
      <c r="Y926">
        <f t="shared" si="163"/>
        <v>20160201</v>
      </c>
      <c r="Z926" s="65" t="str">
        <f>VLOOKUP(AB926,MiscData!$AB$4:$ACB$400,2,FALSE)</f>
        <v>KUUM_375</v>
      </c>
      <c r="AA926" t="str">
        <f>VLOOKUP(Z926,MiscData!$AC$4:$AE$400,3,FALSE)</f>
        <v>LS</v>
      </c>
      <c r="AB926">
        <f>IF(AB925=MiscData!$AB$162,1,AB925+1)</f>
        <v>130</v>
      </c>
      <c r="AC926" s="553"/>
    </row>
    <row r="927" spans="1:29">
      <c r="A927" s="6">
        <f t="shared" si="164"/>
        <v>926</v>
      </c>
      <c r="B927" s="13" t="str">
        <f t="shared" si="154"/>
        <v>Jun 2018</v>
      </c>
      <c r="C927" s="24" t="str">
        <f t="shared" si="155"/>
        <v>LS</v>
      </c>
      <c r="D927" s="24" t="str">
        <f t="shared" si="156"/>
        <v>KUUM_376</v>
      </c>
      <c r="E927" s="605">
        <f>IF(ISERROR(VLOOKUP(D927,'12 ME 08.2016 Billed Lights KU'!$A$21:$CH$109,57,FALSE)),0,VLOOKUP(D927,'12 ME 08.2016 Billed Lights KU'!$A$21:$CH$109,57,FALSE))</f>
        <v>0</v>
      </c>
      <c r="F927" s="10">
        <f t="shared" ca="1" si="157"/>
        <v>0</v>
      </c>
      <c r="G927" s="12">
        <f t="shared" ca="1" si="161"/>
        <v>0</v>
      </c>
      <c r="J927" s="28">
        <f t="shared" ca="1" si="158"/>
        <v>0</v>
      </c>
      <c r="N927" s="14"/>
      <c r="S927" s="13">
        <f>IF(W927&gt;W926,S926,IF(S926&lt;MiscData!$F$1,EOMONTH(S926,1),EOMONTH(S926,-11)))</f>
        <v>43281</v>
      </c>
      <c r="T927" s="6" t="str">
        <f t="shared" si="159"/>
        <v>20160201KUUM_376</v>
      </c>
      <c r="U927" s="11" t="str">
        <f t="shared" si="160"/>
        <v>20160201LS</v>
      </c>
      <c r="V927" s="30"/>
      <c r="W927">
        <f t="shared" si="162"/>
        <v>131</v>
      </c>
      <c r="X927">
        <f>IF(S927&lt;=MiscData!$B$23,MiscData!$C$25,IF(S927&lt;=MiscData!$B$24,MiscData!$C$25,MiscData!$C$25))</f>
        <v>20160201</v>
      </c>
      <c r="Y927">
        <f t="shared" si="163"/>
        <v>20160201</v>
      </c>
      <c r="Z927" s="65" t="str">
        <f>VLOOKUP(AB927,MiscData!$AB$4:$ACB$400,2,FALSE)</f>
        <v>KUUM_376</v>
      </c>
      <c r="AA927" t="str">
        <f>VLOOKUP(Z927,MiscData!$AC$4:$AE$400,3,FALSE)</f>
        <v>LS</v>
      </c>
      <c r="AB927">
        <f>IF(AB926=MiscData!$AB$162,1,AB926+1)</f>
        <v>131</v>
      </c>
      <c r="AC927" s="553"/>
    </row>
    <row r="928" spans="1:29">
      <c r="A928" s="6">
        <f t="shared" si="164"/>
        <v>927</v>
      </c>
      <c r="B928" s="13" t="str">
        <f t="shared" si="154"/>
        <v>Jun 2018</v>
      </c>
      <c r="C928" s="24" t="str">
        <f t="shared" si="155"/>
        <v>LS</v>
      </c>
      <c r="D928" s="24" t="str">
        <f t="shared" si="156"/>
        <v>KUUM_377</v>
      </c>
      <c r="E928" s="605">
        <f>IF(ISERROR(VLOOKUP(D928,'12 ME 08.2016 Billed Lights KU'!$A$21:$CH$109,57,FALSE)),0,VLOOKUP(D928,'12 ME 08.2016 Billed Lights KU'!$A$21:$CH$109,57,FALSE))</f>
        <v>0</v>
      </c>
      <c r="F928" s="10">
        <f t="shared" ca="1" si="157"/>
        <v>0</v>
      </c>
      <c r="G928" s="12">
        <f t="shared" ca="1" si="161"/>
        <v>0</v>
      </c>
      <c r="J928" s="28">
        <f t="shared" ca="1" si="158"/>
        <v>0</v>
      </c>
      <c r="N928" s="14"/>
      <c r="S928" s="13">
        <f>IF(W928&gt;W927,S927,IF(S927&lt;MiscData!$F$1,EOMONTH(S927,1),EOMONTH(S927,-11)))</f>
        <v>43281</v>
      </c>
      <c r="T928" s="6" t="str">
        <f t="shared" si="159"/>
        <v>20160201KUUM_377</v>
      </c>
      <c r="U928" s="11" t="str">
        <f t="shared" si="160"/>
        <v>20160201LS</v>
      </c>
      <c r="V928" s="30"/>
      <c r="W928">
        <f t="shared" si="162"/>
        <v>132</v>
      </c>
      <c r="X928">
        <f>IF(S928&lt;=MiscData!$B$23,MiscData!$C$25,IF(S928&lt;=MiscData!$B$24,MiscData!$C$25,MiscData!$C$25))</f>
        <v>20160201</v>
      </c>
      <c r="Y928">
        <f t="shared" si="163"/>
        <v>20160201</v>
      </c>
      <c r="Z928" s="65" t="str">
        <f>VLOOKUP(AB928,MiscData!$AB$4:$ACB$400,2,FALSE)</f>
        <v>KUUM_377</v>
      </c>
      <c r="AA928" t="str">
        <f>VLOOKUP(Z928,MiscData!$AC$4:$AE$400,3,FALSE)</f>
        <v>LS</v>
      </c>
      <c r="AB928">
        <f>IF(AB927=MiscData!$AB$162,1,AB927+1)</f>
        <v>132</v>
      </c>
      <c r="AC928" s="553"/>
    </row>
    <row r="929" spans="1:29">
      <c r="A929" s="6">
        <f t="shared" si="164"/>
        <v>928</v>
      </c>
      <c r="B929" s="13" t="str">
        <f t="shared" si="154"/>
        <v>Jun 2018</v>
      </c>
      <c r="C929" s="24" t="str">
        <f t="shared" si="155"/>
        <v>LS</v>
      </c>
      <c r="D929" s="24" t="str">
        <f t="shared" si="156"/>
        <v>KUUM_378</v>
      </c>
      <c r="E929" s="605">
        <f>IF(ISERROR(VLOOKUP(D929,'12 ME 08.2016 Billed Lights KU'!$A$21:$CH$109,57,FALSE)),0,VLOOKUP(D929,'12 ME 08.2016 Billed Lights KU'!$A$21:$CH$109,57,FALSE))</f>
        <v>0</v>
      </c>
      <c r="F929" s="10">
        <f t="shared" ca="1" si="157"/>
        <v>0</v>
      </c>
      <c r="G929" s="12">
        <f t="shared" ca="1" si="161"/>
        <v>0</v>
      </c>
      <c r="J929" s="28">
        <f t="shared" ca="1" si="158"/>
        <v>0</v>
      </c>
      <c r="N929" s="14"/>
      <c r="S929" s="13">
        <f>IF(W929&gt;W928,S928,IF(S928&lt;MiscData!$F$1,EOMONTH(S928,1),EOMONTH(S928,-11)))</f>
        <v>43281</v>
      </c>
      <c r="T929" s="6" t="str">
        <f t="shared" si="159"/>
        <v>20160201KUUM_378</v>
      </c>
      <c r="U929" s="11" t="str">
        <f t="shared" si="160"/>
        <v>20160201LS</v>
      </c>
      <c r="V929" s="30"/>
      <c r="W929">
        <f t="shared" si="162"/>
        <v>133</v>
      </c>
      <c r="X929">
        <f>IF(S929&lt;=MiscData!$B$23,MiscData!$C$25,IF(S929&lt;=MiscData!$B$24,MiscData!$C$25,MiscData!$C$25))</f>
        <v>20160201</v>
      </c>
      <c r="Y929">
        <f t="shared" si="163"/>
        <v>20160201</v>
      </c>
      <c r="Z929" s="65" t="str">
        <f>VLOOKUP(AB929,MiscData!$AB$4:$ACB$400,2,FALSE)</f>
        <v>KUUM_378</v>
      </c>
      <c r="AA929" t="str">
        <f>VLOOKUP(Z929,MiscData!$AC$4:$AE$400,3,FALSE)</f>
        <v>LS</v>
      </c>
      <c r="AB929">
        <f>IF(AB928=MiscData!$AB$162,1,AB928+1)</f>
        <v>133</v>
      </c>
      <c r="AC929" s="553"/>
    </row>
    <row r="930" spans="1:29">
      <c r="A930" s="6">
        <f t="shared" si="164"/>
        <v>929</v>
      </c>
      <c r="B930" s="13" t="str">
        <f t="shared" si="154"/>
        <v>Jun 2018</v>
      </c>
      <c r="C930" s="24" t="str">
        <f t="shared" si="155"/>
        <v>LS</v>
      </c>
      <c r="D930" s="24" t="str">
        <f t="shared" si="156"/>
        <v>KUUM_379</v>
      </c>
      <c r="E930" s="605">
        <f>IF(ISERROR(VLOOKUP(D930,'12 ME 08.2016 Billed Lights KU'!$A$21:$CH$109,57,FALSE)),0,VLOOKUP(D930,'12 ME 08.2016 Billed Lights KU'!$A$21:$CH$109,57,FALSE))</f>
        <v>0</v>
      </c>
      <c r="F930" s="10">
        <f t="shared" ca="1" si="157"/>
        <v>0</v>
      </c>
      <c r="G930" s="12">
        <f t="shared" ca="1" si="161"/>
        <v>0</v>
      </c>
      <c r="J930" s="28">
        <f t="shared" ca="1" si="158"/>
        <v>0</v>
      </c>
      <c r="N930" s="14"/>
      <c r="S930" s="13">
        <f>IF(W930&gt;W929,S929,IF(S929&lt;MiscData!$F$1,EOMONTH(S929,1),EOMONTH(S929,-11)))</f>
        <v>43281</v>
      </c>
      <c r="T930" s="6" t="str">
        <f t="shared" si="159"/>
        <v>20160201KUUM_379</v>
      </c>
      <c r="U930" s="11" t="str">
        <f t="shared" si="160"/>
        <v>20160201LS</v>
      </c>
      <c r="V930" s="30"/>
      <c r="W930">
        <f t="shared" si="162"/>
        <v>134</v>
      </c>
      <c r="X930">
        <f>IF(S930&lt;=MiscData!$B$23,MiscData!$C$25,IF(S930&lt;=MiscData!$B$24,MiscData!$C$25,MiscData!$C$25))</f>
        <v>20160201</v>
      </c>
      <c r="Y930">
        <f t="shared" si="163"/>
        <v>20160201</v>
      </c>
      <c r="Z930" s="65" t="str">
        <f>VLOOKUP(AB930,MiscData!$AB$4:$ACB$400,2,FALSE)</f>
        <v>KUUM_379</v>
      </c>
      <c r="AA930" t="str">
        <f>VLOOKUP(Z930,MiscData!$AC$4:$AE$400,3,FALSE)</f>
        <v>LS</v>
      </c>
      <c r="AB930">
        <f>IF(AB929=MiscData!$AB$162,1,AB929+1)</f>
        <v>134</v>
      </c>
      <c r="AC930" s="553"/>
    </row>
    <row r="931" spans="1:29">
      <c r="A931" s="6">
        <f t="shared" si="164"/>
        <v>930</v>
      </c>
      <c r="B931" s="13" t="str">
        <f t="shared" si="154"/>
        <v>Jun 2018</v>
      </c>
      <c r="C931" s="24" t="str">
        <f t="shared" si="155"/>
        <v>LS</v>
      </c>
      <c r="D931" s="24" t="str">
        <f t="shared" si="156"/>
        <v>KUUM_380</v>
      </c>
      <c r="E931" s="605">
        <f>IF(ISERROR(VLOOKUP(D931,'12 ME 08.2016 Billed Lights KU'!$A$21:$CH$109,57,FALSE)),0,VLOOKUP(D931,'12 ME 08.2016 Billed Lights KU'!$A$21:$CH$109,57,FALSE))</f>
        <v>0</v>
      </c>
      <c r="F931" s="10">
        <f t="shared" ca="1" si="157"/>
        <v>0</v>
      </c>
      <c r="G931" s="12">
        <f t="shared" ca="1" si="161"/>
        <v>0</v>
      </c>
      <c r="J931" s="28">
        <f t="shared" ca="1" si="158"/>
        <v>0</v>
      </c>
      <c r="N931" s="14"/>
      <c r="S931" s="13">
        <f>IF(W931&gt;W930,S930,IF(S930&lt;MiscData!$F$1,EOMONTH(S930,1),EOMONTH(S930,-11)))</f>
        <v>43281</v>
      </c>
      <c r="T931" s="6" t="str">
        <f t="shared" si="159"/>
        <v>20160201KUUM_380</v>
      </c>
      <c r="U931" s="11" t="str">
        <f t="shared" si="160"/>
        <v>20160201LS</v>
      </c>
      <c r="V931" s="30"/>
      <c r="W931">
        <f t="shared" si="162"/>
        <v>135</v>
      </c>
      <c r="X931">
        <f>IF(S931&lt;=MiscData!$B$23,MiscData!$C$25,IF(S931&lt;=MiscData!$B$24,MiscData!$C$25,MiscData!$C$25))</f>
        <v>20160201</v>
      </c>
      <c r="Y931">
        <f t="shared" si="163"/>
        <v>20160201</v>
      </c>
      <c r="Z931" s="65" t="str">
        <f>VLOOKUP(AB931,MiscData!$AB$4:$ACB$400,2,FALSE)</f>
        <v>KUUM_380</v>
      </c>
      <c r="AA931" t="str">
        <f>VLOOKUP(Z931,MiscData!$AC$4:$AE$400,3,FALSE)</f>
        <v>LS</v>
      </c>
      <c r="AB931">
        <f>IF(AB930=MiscData!$AB$162,1,AB930+1)</f>
        <v>135</v>
      </c>
      <c r="AC931" s="553"/>
    </row>
    <row r="932" spans="1:29">
      <c r="A932" s="6">
        <f t="shared" si="164"/>
        <v>931</v>
      </c>
      <c r="B932" s="13" t="str">
        <f t="shared" si="154"/>
        <v>Jun 2018</v>
      </c>
      <c r="C932" s="24" t="str">
        <f t="shared" si="155"/>
        <v>LS</v>
      </c>
      <c r="D932" s="24" t="str">
        <f t="shared" si="156"/>
        <v>KUUM_381</v>
      </c>
      <c r="E932" s="605">
        <f>IF(ISERROR(VLOOKUP(D932,'12 ME 08.2016 Billed Lights KU'!$A$21:$CH$109,57,FALSE)),0,VLOOKUP(D932,'12 ME 08.2016 Billed Lights KU'!$A$21:$CH$109,57,FALSE))</f>
        <v>0</v>
      </c>
      <c r="F932" s="10">
        <f t="shared" ca="1" si="157"/>
        <v>0</v>
      </c>
      <c r="G932" s="12">
        <f t="shared" ca="1" si="161"/>
        <v>0</v>
      </c>
      <c r="J932" s="28">
        <f t="shared" ca="1" si="158"/>
        <v>0</v>
      </c>
      <c r="N932" s="14"/>
      <c r="S932" s="13">
        <f>IF(W932&gt;W931,S931,IF(S931&lt;MiscData!$F$1,EOMONTH(S931,1),EOMONTH(S931,-11)))</f>
        <v>43281</v>
      </c>
      <c r="T932" s="6" t="str">
        <f t="shared" si="159"/>
        <v>20160201KUUM_381</v>
      </c>
      <c r="U932" s="11" t="str">
        <f t="shared" si="160"/>
        <v>20160201LS</v>
      </c>
      <c r="V932" s="30"/>
      <c r="W932">
        <f t="shared" si="162"/>
        <v>136</v>
      </c>
      <c r="X932">
        <f>IF(S932&lt;=MiscData!$B$23,MiscData!$C$25,IF(S932&lt;=MiscData!$B$24,MiscData!$C$25,MiscData!$C$25))</f>
        <v>20160201</v>
      </c>
      <c r="Y932">
        <f t="shared" si="163"/>
        <v>20160201</v>
      </c>
      <c r="Z932" s="65" t="str">
        <f>VLOOKUP(AB932,MiscData!$AB$4:$ACB$400,2,FALSE)</f>
        <v>KUUM_381</v>
      </c>
      <c r="AA932" t="str">
        <f>VLOOKUP(Z932,MiscData!$AC$4:$AE$400,3,FALSE)</f>
        <v>LS</v>
      </c>
      <c r="AB932">
        <f>IF(AB931=MiscData!$AB$162,1,AB931+1)</f>
        <v>136</v>
      </c>
      <c r="AC932" s="553"/>
    </row>
    <row r="933" spans="1:29">
      <c r="A933" s="6">
        <f t="shared" si="164"/>
        <v>932</v>
      </c>
      <c r="B933" s="13" t="str">
        <f t="shared" si="154"/>
        <v>Jun 2018</v>
      </c>
      <c r="C933" s="24" t="str">
        <f t="shared" si="155"/>
        <v>LS</v>
      </c>
      <c r="D933" s="24" t="str">
        <f t="shared" si="156"/>
        <v>KUUM_382</v>
      </c>
      <c r="E933" s="605">
        <f>IF(ISERROR(VLOOKUP(D933,'12 ME 08.2016 Billed Lights KU'!$A$21:$CH$109,57,FALSE)),0,VLOOKUP(D933,'12 ME 08.2016 Billed Lights KU'!$A$21:$CH$109,57,FALSE))</f>
        <v>0</v>
      </c>
      <c r="F933" s="10">
        <f t="shared" ca="1" si="157"/>
        <v>0</v>
      </c>
      <c r="G933" s="12">
        <f t="shared" ca="1" si="161"/>
        <v>0</v>
      </c>
      <c r="J933" s="28">
        <f t="shared" ca="1" si="158"/>
        <v>0</v>
      </c>
      <c r="N933" s="14"/>
      <c r="S933" s="13">
        <f>IF(W933&gt;W932,S932,IF(S932&lt;MiscData!$F$1,EOMONTH(S932,1),EOMONTH(S932,-11)))</f>
        <v>43281</v>
      </c>
      <c r="T933" s="6" t="str">
        <f t="shared" si="159"/>
        <v>20160201KUUM_382</v>
      </c>
      <c r="U933" s="11" t="str">
        <f t="shared" si="160"/>
        <v>20160201LS</v>
      </c>
      <c r="V933" s="30"/>
      <c r="W933">
        <f t="shared" si="162"/>
        <v>137</v>
      </c>
      <c r="X933">
        <f>IF(S933&lt;=MiscData!$B$23,MiscData!$C$25,IF(S933&lt;=MiscData!$B$24,MiscData!$C$25,MiscData!$C$25))</f>
        <v>20160201</v>
      </c>
      <c r="Y933">
        <f t="shared" si="163"/>
        <v>20160201</v>
      </c>
      <c r="Z933" s="65" t="str">
        <f>VLOOKUP(AB933,MiscData!$AB$4:$ACB$400,2,FALSE)</f>
        <v>KUUM_382</v>
      </c>
      <c r="AA933" t="str">
        <f>VLOOKUP(Z933,MiscData!$AC$4:$AE$400,3,FALSE)</f>
        <v>LS</v>
      </c>
      <c r="AB933">
        <f>IF(AB932=MiscData!$AB$162,1,AB932+1)</f>
        <v>137</v>
      </c>
      <c r="AC933" s="553"/>
    </row>
    <row r="934" spans="1:29">
      <c r="A934" s="6">
        <f t="shared" si="164"/>
        <v>933</v>
      </c>
      <c r="B934" s="13" t="str">
        <f t="shared" si="154"/>
        <v>Jun 2018</v>
      </c>
      <c r="C934" s="24" t="str">
        <f t="shared" si="155"/>
        <v>LS</v>
      </c>
      <c r="D934" s="24" t="str">
        <f t="shared" si="156"/>
        <v>KUUM_395</v>
      </c>
      <c r="E934" s="605">
        <f>IF(ISERROR(VLOOKUP(D934,'12 ME 08.2016 Billed Lights KU'!$A$21:$CH$109,57,FALSE)),0,VLOOKUP(D934,'12 ME 08.2016 Billed Lights KU'!$A$21:$CH$109,57,FALSE))</f>
        <v>0</v>
      </c>
      <c r="F934" s="10">
        <f t="shared" ca="1" si="157"/>
        <v>0</v>
      </c>
      <c r="G934" s="12">
        <f t="shared" ca="1" si="161"/>
        <v>0</v>
      </c>
      <c r="J934" s="28">
        <f t="shared" ca="1" si="158"/>
        <v>0</v>
      </c>
      <c r="N934" s="14"/>
      <c r="S934" s="13">
        <f>IF(W934&gt;W933,S933,IF(S933&lt;MiscData!$F$1,EOMONTH(S933,1),EOMONTH(S933,-11)))</f>
        <v>43281</v>
      </c>
      <c r="T934" s="6" t="str">
        <f t="shared" si="159"/>
        <v>20160201KUUM_395</v>
      </c>
      <c r="U934" s="11" t="str">
        <f t="shared" si="160"/>
        <v>20160201LS</v>
      </c>
      <c r="V934" s="30"/>
      <c r="W934">
        <f t="shared" si="162"/>
        <v>138</v>
      </c>
      <c r="X934">
        <f>IF(S934&lt;=MiscData!$B$23,MiscData!$C$25,IF(S934&lt;=MiscData!$B$24,MiscData!$C$25,MiscData!$C$25))</f>
        <v>20160201</v>
      </c>
      <c r="Y934">
        <f t="shared" si="163"/>
        <v>20160201</v>
      </c>
      <c r="Z934" s="65" t="str">
        <f>VLOOKUP(AB934,MiscData!$AB$4:$ACB$400,2,FALSE)</f>
        <v>KUUM_395</v>
      </c>
      <c r="AA934" t="str">
        <f>VLOOKUP(Z934,MiscData!$AC$4:$AE$400,3,FALSE)</f>
        <v>LS</v>
      </c>
      <c r="AB934">
        <f>IF(AB933=MiscData!$AB$162,1,AB933+1)</f>
        <v>138</v>
      </c>
      <c r="AC934" s="553"/>
    </row>
    <row r="935" spans="1:29">
      <c r="A935" s="6">
        <f t="shared" si="164"/>
        <v>934</v>
      </c>
      <c r="B935" s="13" t="str">
        <f t="shared" si="154"/>
        <v>Jun 2018</v>
      </c>
      <c r="C935" s="24" t="str">
        <f t="shared" si="155"/>
        <v>LS</v>
      </c>
      <c r="D935" s="24" t="str">
        <f t="shared" si="156"/>
        <v>KUUM_400</v>
      </c>
      <c r="E935" s="605">
        <f>IF(ISERROR(VLOOKUP(D935,'12 ME 08.2016 Billed Lights KU'!$A$21:$CH$109,57,FALSE)),0,VLOOKUP(D935,'12 ME 08.2016 Billed Lights KU'!$A$21:$CH$109,57,FALSE))</f>
        <v>0</v>
      </c>
      <c r="F935" s="10">
        <f t="shared" ca="1" si="157"/>
        <v>0</v>
      </c>
      <c r="G935" s="12">
        <f t="shared" ca="1" si="161"/>
        <v>0</v>
      </c>
      <c r="J935" s="28">
        <f t="shared" ca="1" si="158"/>
        <v>0</v>
      </c>
      <c r="N935" s="14"/>
      <c r="S935" s="13">
        <f>IF(W935&gt;W934,S934,IF(S934&lt;MiscData!$F$1,EOMONTH(S934,1),EOMONTH(S934,-11)))</f>
        <v>43281</v>
      </c>
      <c r="T935" s="6" t="str">
        <f t="shared" si="159"/>
        <v>20160201KUUM_400</v>
      </c>
      <c r="U935" s="11" t="str">
        <f t="shared" si="160"/>
        <v>20160201LS</v>
      </c>
      <c r="V935" s="30"/>
      <c r="W935">
        <f t="shared" si="162"/>
        <v>139</v>
      </c>
      <c r="X935">
        <f>IF(S935&lt;=MiscData!$B$23,MiscData!$C$25,IF(S935&lt;=MiscData!$B$24,MiscData!$C$25,MiscData!$C$25))</f>
        <v>20160201</v>
      </c>
      <c r="Y935">
        <f t="shared" si="163"/>
        <v>20160201</v>
      </c>
      <c r="Z935" s="65" t="str">
        <f>VLOOKUP(AB935,MiscData!$AB$4:$ACB$400,2,FALSE)</f>
        <v>KUUM_400</v>
      </c>
      <c r="AA935" t="str">
        <f>VLOOKUP(Z935,MiscData!$AC$4:$AE$400,3,FALSE)</f>
        <v>LS</v>
      </c>
      <c r="AB935">
        <f>IF(AB934=MiscData!$AB$162,1,AB934+1)</f>
        <v>139</v>
      </c>
      <c r="AC935" s="553"/>
    </row>
    <row r="936" spans="1:29">
      <c r="A936" s="6">
        <f t="shared" si="164"/>
        <v>935</v>
      </c>
      <c r="B936" s="13" t="str">
        <f t="shared" si="154"/>
        <v>Jun 2018</v>
      </c>
      <c r="C936" s="24" t="str">
        <f t="shared" si="155"/>
        <v>LS</v>
      </c>
      <c r="D936" s="24" t="str">
        <f t="shared" si="156"/>
        <v>KUUM_405</v>
      </c>
      <c r="E936" s="605">
        <f>IF(ISERROR(VLOOKUP(D936,'12 ME 08.2016 Billed Lights KU'!$A$21:$CH$109,57,FALSE)),0,VLOOKUP(D936,'12 ME 08.2016 Billed Lights KU'!$A$21:$CH$109,57,FALSE))</f>
        <v>0</v>
      </c>
      <c r="F936" s="10">
        <f t="shared" ca="1" si="157"/>
        <v>0</v>
      </c>
      <c r="G936" s="12">
        <f t="shared" ca="1" si="161"/>
        <v>0</v>
      </c>
      <c r="J936" s="28">
        <f t="shared" ca="1" si="158"/>
        <v>0</v>
      </c>
      <c r="N936" s="14"/>
      <c r="S936" s="13">
        <f>IF(W936&gt;W935,S935,IF(S935&lt;MiscData!$F$1,EOMONTH(S935,1),EOMONTH(S935,-11)))</f>
        <v>43281</v>
      </c>
      <c r="T936" s="6" t="str">
        <f t="shared" si="159"/>
        <v>20160201KUUM_405</v>
      </c>
      <c r="U936" s="11" t="str">
        <f t="shared" si="160"/>
        <v>20160201LS</v>
      </c>
      <c r="V936" s="30"/>
      <c r="W936">
        <f t="shared" si="162"/>
        <v>140</v>
      </c>
      <c r="X936">
        <f>IF(S936&lt;=MiscData!$B$23,MiscData!$C$25,IF(S936&lt;=MiscData!$B$24,MiscData!$C$25,MiscData!$C$25))</f>
        <v>20160201</v>
      </c>
      <c r="Y936">
        <f t="shared" si="163"/>
        <v>20160201</v>
      </c>
      <c r="Z936" s="65" t="str">
        <f>VLOOKUP(AB936,MiscData!$AB$4:$ACB$400,2,FALSE)</f>
        <v>KUUM_405</v>
      </c>
      <c r="AA936" t="str">
        <f>VLOOKUP(Z936,MiscData!$AC$4:$AE$400,3,FALSE)</f>
        <v>LS</v>
      </c>
      <c r="AB936">
        <f>IF(AB935=MiscData!$AB$162,1,AB935+1)</f>
        <v>140</v>
      </c>
      <c r="AC936" s="553"/>
    </row>
    <row r="937" spans="1:29">
      <c r="A937" s="6">
        <f t="shared" si="164"/>
        <v>936</v>
      </c>
      <c r="B937" s="13" t="str">
        <f t="shared" si="154"/>
        <v>Jun 2018</v>
      </c>
      <c r="C937" s="24" t="str">
        <f t="shared" si="155"/>
        <v>LS</v>
      </c>
      <c r="D937" s="24" t="str">
        <f t="shared" si="156"/>
        <v>KUUM_407</v>
      </c>
      <c r="E937" s="605">
        <f>IF(ISERROR(VLOOKUP(D937,'12 ME 08.2016 Billed Lights KU'!$A$21:$CH$109,57,FALSE)),0,VLOOKUP(D937,'12 ME 08.2016 Billed Lights KU'!$A$21:$CH$109,57,FALSE))</f>
        <v>0</v>
      </c>
      <c r="F937" s="10">
        <f t="shared" ca="1" si="157"/>
        <v>0</v>
      </c>
      <c r="G937" s="12">
        <f t="shared" ca="1" si="161"/>
        <v>0</v>
      </c>
      <c r="J937" s="28">
        <f t="shared" ca="1" si="158"/>
        <v>0</v>
      </c>
      <c r="N937" s="14"/>
      <c r="S937" s="13">
        <f>IF(W937&gt;W936,S936,IF(S936&lt;MiscData!$F$1,EOMONTH(S936,1),EOMONTH(S936,-11)))</f>
        <v>43281</v>
      </c>
      <c r="T937" s="6" t="str">
        <f t="shared" si="159"/>
        <v>20160201KUUM_407</v>
      </c>
      <c r="U937" s="11" t="str">
        <f t="shared" si="160"/>
        <v>20160201LS</v>
      </c>
      <c r="V937" s="30"/>
      <c r="W937">
        <f t="shared" si="162"/>
        <v>141</v>
      </c>
      <c r="X937">
        <f>IF(S937&lt;=MiscData!$B$23,MiscData!$C$25,IF(S937&lt;=MiscData!$B$24,MiscData!$C$25,MiscData!$C$25))</f>
        <v>20160201</v>
      </c>
      <c r="Y937">
        <f t="shared" si="163"/>
        <v>20160201</v>
      </c>
      <c r="Z937" s="65" t="str">
        <f>VLOOKUP(AB937,MiscData!$AB$4:$ACB$400,2,FALSE)</f>
        <v>KUUM_407</v>
      </c>
      <c r="AA937" t="str">
        <f>VLOOKUP(Z937,MiscData!$AC$4:$AE$400,3,FALSE)</f>
        <v>LS</v>
      </c>
      <c r="AB937">
        <f>IF(AB936=MiscData!$AB$162,1,AB936+1)</f>
        <v>141</v>
      </c>
      <c r="AC937" s="553"/>
    </row>
    <row r="938" spans="1:29">
      <c r="A938" s="6">
        <f t="shared" si="164"/>
        <v>937</v>
      </c>
      <c r="B938" s="13" t="str">
        <f t="shared" si="154"/>
        <v>Jun 2018</v>
      </c>
      <c r="C938" s="24" t="str">
        <f t="shared" si="155"/>
        <v>LS</v>
      </c>
      <c r="D938" s="24" t="str">
        <f t="shared" si="156"/>
        <v>KUUM_408</v>
      </c>
      <c r="E938" s="605">
        <f>IF(ISERROR(VLOOKUP(D938,'12 ME 08.2016 Billed Lights KU'!$A$21:$CH$109,57,FALSE)),0,VLOOKUP(D938,'12 ME 08.2016 Billed Lights KU'!$A$21:$CH$109,57,FALSE))</f>
        <v>0</v>
      </c>
      <c r="F938" s="10">
        <f t="shared" ca="1" si="157"/>
        <v>0</v>
      </c>
      <c r="G938" s="12">
        <f t="shared" ca="1" si="161"/>
        <v>0</v>
      </c>
      <c r="J938" s="28">
        <f t="shared" ca="1" si="158"/>
        <v>0</v>
      </c>
      <c r="N938" s="14"/>
      <c r="S938" s="13">
        <f>IF(W938&gt;W937,S937,IF(S937&lt;MiscData!$F$1,EOMONTH(S937,1),EOMONTH(S937,-11)))</f>
        <v>43281</v>
      </c>
      <c r="T938" s="6" t="str">
        <f t="shared" si="159"/>
        <v>20160201KUUM_408</v>
      </c>
      <c r="U938" s="11" t="str">
        <f t="shared" si="160"/>
        <v>20160201LS</v>
      </c>
      <c r="V938" s="30"/>
      <c r="W938">
        <f t="shared" si="162"/>
        <v>142</v>
      </c>
      <c r="X938">
        <f>IF(S938&lt;=MiscData!$B$23,MiscData!$C$25,IF(S938&lt;=MiscData!$B$24,MiscData!$C$25,MiscData!$C$25))</f>
        <v>20160201</v>
      </c>
      <c r="Y938">
        <f t="shared" si="163"/>
        <v>20160201</v>
      </c>
      <c r="Z938" s="65" t="str">
        <f>VLOOKUP(AB938,MiscData!$AB$4:$ACB$400,2,FALSE)</f>
        <v>KUUM_408</v>
      </c>
      <c r="AA938" t="str">
        <f>VLOOKUP(Z938,MiscData!$AC$4:$AE$400,3,FALSE)</f>
        <v>LS</v>
      </c>
      <c r="AB938">
        <f>IF(AB937=MiscData!$AB$162,1,AB937+1)</f>
        <v>142</v>
      </c>
      <c r="AC938" s="553"/>
    </row>
    <row r="939" spans="1:29">
      <c r="A939" s="6">
        <f t="shared" si="164"/>
        <v>938</v>
      </c>
      <c r="B939" s="13" t="str">
        <f t="shared" si="154"/>
        <v>Jun 2018</v>
      </c>
      <c r="C939" s="24" t="str">
        <f t="shared" si="155"/>
        <v>LS</v>
      </c>
      <c r="D939" s="24" t="str">
        <f t="shared" si="156"/>
        <v>KUUM_429</v>
      </c>
      <c r="E939" s="605">
        <f>IF(ISERROR(VLOOKUP(D939,'12 ME 08.2016 Billed Lights KU'!$A$21:$CH$109,57,FALSE)),0,VLOOKUP(D939,'12 ME 08.2016 Billed Lights KU'!$A$21:$CH$109,57,FALSE))</f>
        <v>0</v>
      </c>
      <c r="F939" s="10">
        <f t="shared" ca="1" si="157"/>
        <v>0</v>
      </c>
      <c r="G939" s="12">
        <f t="shared" ca="1" si="161"/>
        <v>0</v>
      </c>
      <c r="J939" s="28">
        <f t="shared" ca="1" si="158"/>
        <v>0</v>
      </c>
      <c r="N939" s="14"/>
      <c r="S939" s="13">
        <f>IF(W939&gt;W938,S938,IF(S938&lt;MiscData!$F$1,EOMONTH(S938,1),EOMONTH(S938,-11)))</f>
        <v>43281</v>
      </c>
      <c r="T939" s="6" t="str">
        <f t="shared" si="159"/>
        <v>20160201KUUM_429</v>
      </c>
      <c r="U939" s="11" t="str">
        <f t="shared" si="160"/>
        <v>20160201LS</v>
      </c>
      <c r="V939" s="30"/>
      <c r="W939">
        <f t="shared" si="162"/>
        <v>143</v>
      </c>
      <c r="X939">
        <f>IF(S939&lt;=MiscData!$B$23,MiscData!$C$25,IF(S939&lt;=MiscData!$B$24,MiscData!$C$25,MiscData!$C$25))</f>
        <v>20160201</v>
      </c>
      <c r="Y939">
        <f t="shared" si="163"/>
        <v>20160201</v>
      </c>
      <c r="Z939" s="65" t="str">
        <f>VLOOKUP(AB939,MiscData!$AB$4:$ACB$400,2,FALSE)</f>
        <v>KUUM_429</v>
      </c>
      <c r="AA939" t="str">
        <f>VLOOKUP(Z939,MiscData!$AC$4:$AE$400,3,FALSE)</f>
        <v>LS</v>
      </c>
      <c r="AB939">
        <f>IF(AB938=MiscData!$AB$162,1,AB938+1)</f>
        <v>143</v>
      </c>
      <c r="AC939" s="553"/>
    </row>
    <row r="940" spans="1:29">
      <c r="A940" s="6">
        <f t="shared" si="164"/>
        <v>939</v>
      </c>
      <c r="B940" s="13" t="str">
        <f t="shared" si="154"/>
        <v>Jun 2018</v>
      </c>
      <c r="C940" s="24" t="str">
        <f t="shared" si="155"/>
        <v>LS</v>
      </c>
      <c r="D940" s="24" t="str">
        <f t="shared" si="156"/>
        <v>KUUM_431</v>
      </c>
      <c r="E940" s="605">
        <f>IF(ISERROR(VLOOKUP(D940,'12 ME 08.2016 Billed Lights KU'!$A$21:$CH$109,57,FALSE)),0,VLOOKUP(D940,'12 ME 08.2016 Billed Lights KU'!$A$21:$CH$109,57,FALSE))</f>
        <v>0</v>
      </c>
      <c r="F940" s="10">
        <f t="shared" ca="1" si="157"/>
        <v>0</v>
      </c>
      <c r="G940" s="12">
        <f t="shared" ca="1" si="161"/>
        <v>0</v>
      </c>
      <c r="J940" s="28">
        <f t="shared" ca="1" si="158"/>
        <v>0</v>
      </c>
      <c r="N940" s="14"/>
      <c r="S940" s="13">
        <f>IF(W940&gt;W939,S939,IF(S939&lt;MiscData!$F$1,EOMONTH(S939,1),EOMONTH(S939,-11)))</f>
        <v>43281</v>
      </c>
      <c r="T940" s="6" t="str">
        <f t="shared" si="159"/>
        <v>20160201KUUM_431</v>
      </c>
      <c r="U940" s="11" t="str">
        <f t="shared" si="160"/>
        <v>20160201LS</v>
      </c>
      <c r="V940" s="30"/>
      <c r="W940">
        <f t="shared" si="162"/>
        <v>144</v>
      </c>
      <c r="X940">
        <f>IF(S940&lt;=MiscData!$B$23,MiscData!$C$25,IF(S940&lt;=MiscData!$B$24,MiscData!$C$25,MiscData!$C$25))</f>
        <v>20160201</v>
      </c>
      <c r="Y940">
        <f t="shared" si="163"/>
        <v>20160201</v>
      </c>
      <c r="Z940" s="65" t="str">
        <f>VLOOKUP(AB940,MiscData!$AB$4:$ACB$400,2,FALSE)</f>
        <v>KUUM_431</v>
      </c>
      <c r="AA940" t="str">
        <f>VLOOKUP(Z940,MiscData!$AC$4:$AE$400,3,FALSE)</f>
        <v>LS</v>
      </c>
      <c r="AB940">
        <f>IF(AB939=MiscData!$AB$162,1,AB939+1)</f>
        <v>144</v>
      </c>
      <c r="AC940" s="553"/>
    </row>
    <row r="941" spans="1:29">
      <c r="A941" s="6">
        <f t="shared" si="164"/>
        <v>940</v>
      </c>
      <c r="B941" s="13" t="str">
        <f t="shared" si="154"/>
        <v>Jun 2018</v>
      </c>
      <c r="C941" s="24" t="str">
        <f t="shared" si="155"/>
        <v>LS</v>
      </c>
      <c r="D941" s="24" t="str">
        <f t="shared" si="156"/>
        <v>KUUM_432</v>
      </c>
      <c r="E941" s="605">
        <f>IF(ISERROR(VLOOKUP(D941,'12 ME 08.2016 Billed Lights KU'!$A$21:$CH$109,57,FALSE)),0,VLOOKUP(D941,'12 ME 08.2016 Billed Lights KU'!$A$21:$CH$109,57,FALSE))</f>
        <v>0</v>
      </c>
      <c r="F941" s="10">
        <f t="shared" ca="1" si="157"/>
        <v>0</v>
      </c>
      <c r="G941" s="12">
        <f t="shared" ca="1" si="161"/>
        <v>0</v>
      </c>
      <c r="J941" s="28">
        <f t="shared" ca="1" si="158"/>
        <v>0</v>
      </c>
      <c r="N941" s="14"/>
      <c r="S941" s="13">
        <f>IF(W941&gt;W940,S940,IF(S940&lt;MiscData!$F$1,EOMONTH(S940,1),EOMONTH(S940,-11)))</f>
        <v>43281</v>
      </c>
      <c r="T941" s="6" t="str">
        <f t="shared" si="159"/>
        <v>20160201KUUM_432</v>
      </c>
      <c r="U941" s="11" t="str">
        <f t="shared" si="160"/>
        <v>20160201LS</v>
      </c>
      <c r="V941" s="30"/>
      <c r="W941">
        <f t="shared" si="162"/>
        <v>145</v>
      </c>
      <c r="X941">
        <f>IF(S941&lt;=MiscData!$B$23,MiscData!$C$25,IF(S941&lt;=MiscData!$B$24,MiscData!$C$25,MiscData!$C$25))</f>
        <v>20160201</v>
      </c>
      <c r="Y941">
        <f t="shared" si="163"/>
        <v>20160201</v>
      </c>
      <c r="Z941" s="65" t="str">
        <f>VLOOKUP(AB941,MiscData!$AB$4:$ACB$400,2,FALSE)</f>
        <v>KUUM_432</v>
      </c>
      <c r="AA941" t="str">
        <f>VLOOKUP(Z941,MiscData!$AC$4:$AE$400,3,FALSE)</f>
        <v>LS</v>
      </c>
      <c r="AB941">
        <f>IF(AB940=MiscData!$AB$162,1,AB940+1)</f>
        <v>145</v>
      </c>
      <c r="AC941" s="553"/>
    </row>
    <row r="942" spans="1:29">
      <c r="A942" s="6">
        <f t="shared" si="164"/>
        <v>941</v>
      </c>
      <c r="B942" s="13" t="str">
        <f t="shared" si="154"/>
        <v>Jun 2018</v>
      </c>
      <c r="C942" s="24" t="str">
        <f t="shared" si="155"/>
        <v>LS</v>
      </c>
      <c r="D942" s="24" t="str">
        <f t="shared" si="156"/>
        <v>KUUM_435</v>
      </c>
      <c r="E942" s="605">
        <f>IF(ISERROR(VLOOKUP(D942,'12 ME 08.2016 Billed Lights KU'!$A$21:$CH$109,57,FALSE)),0,VLOOKUP(D942,'12 ME 08.2016 Billed Lights KU'!$A$21:$CH$109,57,FALSE))</f>
        <v>0</v>
      </c>
      <c r="F942" s="10">
        <f t="shared" ca="1" si="157"/>
        <v>0</v>
      </c>
      <c r="G942" s="12">
        <f t="shared" ca="1" si="161"/>
        <v>0</v>
      </c>
      <c r="J942" s="28">
        <f t="shared" ca="1" si="158"/>
        <v>0</v>
      </c>
      <c r="N942" s="14"/>
      <c r="S942" s="13">
        <f>IF(W942&gt;W941,S941,IF(S941&lt;MiscData!$F$1,EOMONTH(S941,1),EOMONTH(S941,-11)))</f>
        <v>43281</v>
      </c>
      <c r="T942" s="6" t="str">
        <f t="shared" si="159"/>
        <v>20160201KUUM_435</v>
      </c>
      <c r="U942" s="11" t="str">
        <f t="shared" si="160"/>
        <v>20160201LS</v>
      </c>
      <c r="V942" s="30"/>
      <c r="W942">
        <f t="shared" si="162"/>
        <v>146</v>
      </c>
      <c r="X942">
        <f>IF(S942&lt;=MiscData!$B$23,MiscData!$C$25,IF(S942&lt;=MiscData!$B$24,MiscData!$C$25,MiscData!$C$25))</f>
        <v>20160201</v>
      </c>
      <c r="Y942">
        <f t="shared" si="163"/>
        <v>20160201</v>
      </c>
      <c r="Z942" s="65" t="str">
        <f>VLOOKUP(AB942,MiscData!$AB$4:$ACB$400,2,FALSE)</f>
        <v>KUUM_435</v>
      </c>
      <c r="AA942" t="str">
        <f>VLOOKUP(Z942,MiscData!$AC$4:$AE$400,3,FALSE)</f>
        <v>LS</v>
      </c>
      <c r="AB942">
        <f>IF(AB941=MiscData!$AB$162,1,AB941+1)</f>
        <v>146</v>
      </c>
      <c r="AC942" s="553"/>
    </row>
    <row r="943" spans="1:29">
      <c r="A943" s="6">
        <f t="shared" si="164"/>
        <v>942</v>
      </c>
      <c r="B943" s="13" t="str">
        <f t="shared" si="154"/>
        <v>Jun 2018</v>
      </c>
      <c r="C943" s="24" t="str">
        <f t="shared" si="155"/>
        <v>LS</v>
      </c>
      <c r="D943" s="24" t="str">
        <f t="shared" si="156"/>
        <v>KUUM_441</v>
      </c>
      <c r="E943" s="605">
        <f>IF(ISERROR(VLOOKUP(D943,'12 ME 08.2016 Billed Lights KU'!$A$21:$CH$109,57,FALSE)),0,VLOOKUP(D943,'12 ME 08.2016 Billed Lights KU'!$A$21:$CH$109,57,FALSE))</f>
        <v>0</v>
      </c>
      <c r="F943" s="10">
        <f t="shared" ca="1" si="157"/>
        <v>0</v>
      </c>
      <c r="G943" s="12">
        <f t="shared" ca="1" si="161"/>
        <v>0</v>
      </c>
      <c r="J943" s="28">
        <f t="shared" ca="1" si="158"/>
        <v>0</v>
      </c>
      <c r="N943" s="14"/>
      <c r="S943" s="13">
        <f>IF(W943&gt;W942,S942,IF(S942&lt;MiscData!$F$1,EOMONTH(S942,1),EOMONTH(S942,-11)))</f>
        <v>43281</v>
      </c>
      <c r="T943" s="6" t="str">
        <f t="shared" si="159"/>
        <v>20160201KUUM_441</v>
      </c>
      <c r="U943" s="11" t="str">
        <f t="shared" si="160"/>
        <v>20160201LS</v>
      </c>
      <c r="V943" s="30"/>
      <c r="W943">
        <f t="shared" si="162"/>
        <v>147</v>
      </c>
      <c r="X943">
        <f>IF(S943&lt;=MiscData!$B$23,MiscData!$C$25,IF(S943&lt;=MiscData!$B$24,MiscData!$C$25,MiscData!$C$25))</f>
        <v>20160201</v>
      </c>
      <c r="Y943">
        <f t="shared" si="163"/>
        <v>20160201</v>
      </c>
      <c r="Z943" s="65" t="str">
        <f>VLOOKUP(AB943,MiscData!$AB$4:$ACB$400,2,FALSE)</f>
        <v>KUUM_441</v>
      </c>
      <c r="AA943" t="str">
        <f>VLOOKUP(Z943,MiscData!$AC$4:$AE$400,3,FALSE)</f>
        <v>LS</v>
      </c>
      <c r="AB943">
        <f>IF(AB942=MiscData!$AB$162,1,AB942+1)</f>
        <v>147</v>
      </c>
      <c r="AC943" s="553"/>
    </row>
    <row r="944" spans="1:29">
      <c r="A944" s="6">
        <f t="shared" si="164"/>
        <v>943</v>
      </c>
      <c r="B944" s="13" t="str">
        <f t="shared" si="154"/>
        <v>Jun 2018</v>
      </c>
      <c r="C944" s="24" t="str">
        <f t="shared" si="155"/>
        <v>LS</v>
      </c>
      <c r="D944" s="24" t="str">
        <f t="shared" si="156"/>
        <v>KUUM_442</v>
      </c>
      <c r="E944" s="605">
        <f>IF(ISERROR(VLOOKUP(D944,'12 ME 08.2016 Billed Lights KU'!$A$21:$CH$109,57,FALSE)),0,VLOOKUP(D944,'12 ME 08.2016 Billed Lights KU'!$A$21:$CH$109,57,FALSE))</f>
        <v>0</v>
      </c>
      <c r="F944" s="10">
        <f t="shared" ca="1" si="157"/>
        <v>0</v>
      </c>
      <c r="G944" s="12">
        <f t="shared" ca="1" si="161"/>
        <v>0</v>
      </c>
      <c r="J944" s="28">
        <f t="shared" ca="1" si="158"/>
        <v>0</v>
      </c>
      <c r="N944" s="14"/>
      <c r="S944" s="13">
        <f>IF(W944&gt;W943,S943,IF(S943&lt;MiscData!$F$1,EOMONTH(S943,1),EOMONTH(S943,-11)))</f>
        <v>43281</v>
      </c>
      <c r="T944" s="6" t="str">
        <f t="shared" si="159"/>
        <v>20160201KUUM_442</v>
      </c>
      <c r="U944" s="11" t="str">
        <f t="shared" si="160"/>
        <v>20160201LS</v>
      </c>
      <c r="V944" s="30"/>
      <c r="W944">
        <f t="shared" si="162"/>
        <v>148</v>
      </c>
      <c r="X944">
        <f>IF(S944&lt;=MiscData!$B$23,MiscData!$C$25,IF(S944&lt;=MiscData!$B$24,MiscData!$C$25,MiscData!$C$25))</f>
        <v>20160201</v>
      </c>
      <c r="Y944">
        <f t="shared" si="163"/>
        <v>20160201</v>
      </c>
      <c r="Z944" s="65" t="str">
        <f>VLOOKUP(AB944,MiscData!$AB$4:$ACB$400,2,FALSE)</f>
        <v>KUUM_442</v>
      </c>
      <c r="AA944" t="str">
        <f>VLOOKUP(Z944,MiscData!$AC$4:$AE$400,3,FALSE)</f>
        <v>LS</v>
      </c>
      <c r="AB944">
        <f>IF(AB943=MiscData!$AB$162,1,AB943+1)</f>
        <v>148</v>
      </c>
      <c r="AC944" s="553"/>
    </row>
    <row r="945" spans="1:29">
      <c r="A945" s="6">
        <f t="shared" si="164"/>
        <v>944</v>
      </c>
      <c r="B945" s="13" t="str">
        <f t="shared" si="154"/>
        <v>Jun 2018</v>
      </c>
      <c r="C945" s="24" t="str">
        <f t="shared" si="155"/>
        <v>LS</v>
      </c>
      <c r="D945" s="24" t="str">
        <f t="shared" si="156"/>
        <v>KUUM_444</v>
      </c>
      <c r="E945" s="605">
        <f>IF(ISERROR(VLOOKUP(D945,'12 ME 08.2016 Billed Lights KU'!$A$21:$CH$109,57,FALSE)),0,VLOOKUP(D945,'12 ME 08.2016 Billed Lights KU'!$A$21:$CH$109,57,FALSE))</f>
        <v>0</v>
      </c>
      <c r="F945" s="10">
        <f t="shared" ca="1" si="157"/>
        <v>0</v>
      </c>
      <c r="G945" s="12">
        <f t="shared" ca="1" si="161"/>
        <v>0</v>
      </c>
      <c r="J945" s="28">
        <f t="shared" ca="1" si="158"/>
        <v>0</v>
      </c>
      <c r="N945" s="14"/>
      <c r="S945" s="13">
        <f>IF(W945&gt;W944,S944,IF(S944&lt;MiscData!$F$1,EOMONTH(S944,1),EOMONTH(S944,-11)))</f>
        <v>43281</v>
      </c>
      <c r="T945" s="6" t="str">
        <f t="shared" si="159"/>
        <v>20160201KUUM_444</v>
      </c>
      <c r="U945" s="11" t="str">
        <f t="shared" si="160"/>
        <v>20160201LS</v>
      </c>
      <c r="V945" s="30"/>
      <c r="W945">
        <f t="shared" si="162"/>
        <v>149</v>
      </c>
      <c r="X945">
        <f>IF(S945&lt;=MiscData!$B$23,MiscData!$C$25,IF(S945&lt;=MiscData!$B$24,MiscData!$C$25,MiscData!$C$25))</f>
        <v>20160201</v>
      </c>
      <c r="Y945">
        <f t="shared" si="163"/>
        <v>20160201</v>
      </c>
      <c r="Z945" s="65" t="str">
        <f>VLOOKUP(AB945,MiscData!$AB$4:$ACB$400,2,FALSE)</f>
        <v>KUUM_444</v>
      </c>
      <c r="AA945" t="str">
        <f>VLOOKUP(Z945,MiscData!$AC$4:$AE$400,3,FALSE)</f>
        <v>LS</v>
      </c>
      <c r="AB945">
        <f>IF(AB944=MiscData!$AB$162,1,AB944+1)</f>
        <v>149</v>
      </c>
      <c r="AC945" s="553"/>
    </row>
    <row r="946" spans="1:29">
      <c r="A946" s="6">
        <f t="shared" si="164"/>
        <v>945</v>
      </c>
      <c r="B946" s="13" t="str">
        <f t="shared" si="154"/>
        <v>Jun 2018</v>
      </c>
      <c r="C946" s="24" t="str">
        <f t="shared" si="155"/>
        <v>LS</v>
      </c>
      <c r="D946" s="24" t="str">
        <f t="shared" si="156"/>
        <v>KUUM_445</v>
      </c>
      <c r="E946" s="605">
        <f>IF(ISERROR(VLOOKUP(D946,'12 ME 08.2016 Billed Lights KU'!$A$21:$CH$109,57,FALSE)),0,VLOOKUP(D946,'12 ME 08.2016 Billed Lights KU'!$A$21:$CH$109,57,FALSE))</f>
        <v>0</v>
      </c>
      <c r="F946" s="10">
        <f t="shared" ca="1" si="157"/>
        <v>0</v>
      </c>
      <c r="G946" s="12">
        <f t="shared" ca="1" si="161"/>
        <v>0</v>
      </c>
      <c r="J946" s="28">
        <f t="shared" ca="1" si="158"/>
        <v>0</v>
      </c>
      <c r="N946" s="14"/>
      <c r="S946" s="13">
        <f>IF(W946&gt;W945,S945,IF(S945&lt;MiscData!$F$1,EOMONTH(S945,1),EOMONTH(S945,-11)))</f>
        <v>43281</v>
      </c>
      <c r="T946" s="6" t="str">
        <f t="shared" si="159"/>
        <v>20160201KUUM_445</v>
      </c>
      <c r="U946" s="11" t="str">
        <f t="shared" si="160"/>
        <v>20160201LS</v>
      </c>
      <c r="V946" s="30"/>
      <c r="W946">
        <f t="shared" si="162"/>
        <v>150</v>
      </c>
      <c r="X946">
        <f>IF(S946&lt;=MiscData!$B$23,MiscData!$C$25,IF(S946&lt;=MiscData!$B$24,MiscData!$C$25,MiscData!$C$25))</f>
        <v>20160201</v>
      </c>
      <c r="Y946">
        <f t="shared" si="163"/>
        <v>20160201</v>
      </c>
      <c r="Z946" s="65" t="str">
        <f>VLOOKUP(AB946,MiscData!$AB$4:$ACB$400,2,FALSE)</f>
        <v>KUUM_445</v>
      </c>
      <c r="AA946" t="str">
        <f>VLOOKUP(Z946,MiscData!$AC$4:$AE$400,3,FALSE)</f>
        <v>LS</v>
      </c>
      <c r="AB946">
        <f>IF(AB945=MiscData!$AB$162,1,AB945+1)</f>
        <v>150</v>
      </c>
      <c r="AC946" s="553"/>
    </row>
    <row r="947" spans="1:29">
      <c r="A947" s="6">
        <f t="shared" si="164"/>
        <v>946</v>
      </c>
      <c r="B947" s="13" t="str">
        <f t="shared" si="154"/>
        <v>Jun 2018</v>
      </c>
      <c r="C947" s="24" t="str">
        <f t="shared" si="155"/>
        <v>LS</v>
      </c>
      <c r="D947" s="24" t="str">
        <f t="shared" si="156"/>
        <v>KUUM_449</v>
      </c>
      <c r="E947" s="605">
        <f>IF(ISERROR(VLOOKUP(D947,'12 ME 08.2016 Billed Lights KU'!$A$21:$CH$109,57,FALSE)),0,VLOOKUP(D947,'12 ME 08.2016 Billed Lights KU'!$A$21:$CH$109,57,FALSE))</f>
        <v>0</v>
      </c>
      <c r="F947" s="10">
        <f t="shared" ca="1" si="157"/>
        <v>0</v>
      </c>
      <c r="G947" s="12">
        <f t="shared" ca="1" si="161"/>
        <v>0</v>
      </c>
      <c r="J947" s="28">
        <f t="shared" ca="1" si="158"/>
        <v>0</v>
      </c>
      <c r="N947" s="14"/>
      <c r="S947" s="13">
        <f>IF(W947&gt;W946,S946,IF(S946&lt;MiscData!$F$1,EOMONTH(S946,1),EOMONTH(S946,-11)))</f>
        <v>43281</v>
      </c>
      <c r="T947" s="6" t="str">
        <f t="shared" si="159"/>
        <v>20160201KUUM_449</v>
      </c>
      <c r="U947" s="11" t="str">
        <f t="shared" si="160"/>
        <v>20160201LS</v>
      </c>
      <c r="V947" s="30"/>
      <c r="W947">
        <f t="shared" si="162"/>
        <v>151</v>
      </c>
      <c r="X947">
        <f>IF(S947&lt;=MiscData!$B$23,MiscData!$C$25,IF(S947&lt;=MiscData!$B$24,MiscData!$C$25,MiscData!$C$25))</f>
        <v>20160201</v>
      </c>
      <c r="Y947">
        <f t="shared" si="163"/>
        <v>20160201</v>
      </c>
      <c r="Z947" s="65" t="str">
        <f>VLOOKUP(AB947,MiscData!$AB$4:$ACB$400,2,FALSE)</f>
        <v>KUUM_449</v>
      </c>
      <c r="AA947" t="str">
        <f>VLOOKUP(Z947,MiscData!$AC$4:$AE$400,3,FALSE)</f>
        <v>LS</v>
      </c>
      <c r="AB947">
        <f>IF(AB946=MiscData!$AB$162,1,AB946+1)</f>
        <v>151</v>
      </c>
      <c r="AC947" s="553"/>
    </row>
    <row r="948" spans="1:29">
      <c r="A948" s="6">
        <f t="shared" si="164"/>
        <v>947</v>
      </c>
      <c r="B948" s="13" t="str">
        <f t="shared" si="154"/>
        <v>Jun 2018</v>
      </c>
      <c r="C948" s="24" t="str">
        <f t="shared" si="155"/>
        <v>LS</v>
      </c>
      <c r="D948" s="24" t="str">
        <f t="shared" si="156"/>
        <v>KUUM_480</v>
      </c>
      <c r="E948" s="605">
        <f>IF(ISERROR(VLOOKUP(D948,'12 ME 08.2016 Billed Lights KU'!$A$21:$CH$109,57,FALSE)),0,VLOOKUP(D948,'12 ME 08.2016 Billed Lights KU'!$A$21:$CH$109,57,FALSE))</f>
        <v>0</v>
      </c>
      <c r="F948" s="10">
        <f t="shared" ca="1" si="157"/>
        <v>0</v>
      </c>
      <c r="G948" s="12">
        <f t="shared" ca="1" si="161"/>
        <v>0</v>
      </c>
      <c r="J948" s="28">
        <f t="shared" ca="1" si="158"/>
        <v>0</v>
      </c>
      <c r="N948" s="14"/>
      <c r="S948" s="13">
        <f>IF(W948&gt;W947,S947,IF(S947&lt;MiscData!$F$1,EOMONTH(S947,1),EOMONTH(S947,-11)))</f>
        <v>43281</v>
      </c>
      <c r="T948" s="6" t="str">
        <f t="shared" si="159"/>
        <v>20160201KUUM_480</v>
      </c>
      <c r="U948" s="11" t="str">
        <f t="shared" si="160"/>
        <v>20160201LS</v>
      </c>
      <c r="V948" s="30"/>
      <c r="W948">
        <f t="shared" si="162"/>
        <v>152</v>
      </c>
      <c r="X948">
        <f>IF(S948&lt;=MiscData!$B$23,MiscData!$C$25,IF(S948&lt;=MiscData!$B$24,MiscData!$C$25,MiscData!$C$25))</f>
        <v>20160201</v>
      </c>
      <c r="Y948">
        <f t="shared" si="163"/>
        <v>20160201</v>
      </c>
      <c r="Z948" s="65" t="str">
        <f>VLOOKUP(AB948,MiscData!$AB$4:$ACB$400,2,FALSE)</f>
        <v>KUUM_480</v>
      </c>
      <c r="AA948" t="str">
        <f>VLOOKUP(Z948,MiscData!$AC$4:$AE$400,3,FALSE)</f>
        <v>LS</v>
      </c>
      <c r="AB948">
        <f>IF(AB947=MiscData!$AB$162,1,AB947+1)</f>
        <v>152</v>
      </c>
      <c r="AC948" s="553"/>
    </row>
    <row r="949" spans="1:29">
      <c r="A949" s="6">
        <f t="shared" si="164"/>
        <v>948</v>
      </c>
      <c r="B949" s="13" t="str">
        <f t="shared" si="154"/>
        <v>Jun 2018</v>
      </c>
      <c r="C949" s="24" t="str">
        <f t="shared" si="155"/>
        <v>LS</v>
      </c>
      <c r="D949" s="24" t="str">
        <f t="shared" si="156"/>
        <v>KUUM_481</v>
      </c>
      <c r="E949" s="605">
        <f>IF(ISERROR(VLOOKUP(D949,'12 ME 08.2016 Billed Lights KU'!$A$21:$CH$109,57,FALSE)),0,VLOOKUP(D949,'12 ME 08.2016 Billed Lights KU'!$A$21:$CH$109,57,FALSE))</f>
        <v>0</v>
      </c>
      <c r="F949" s="10">
        <f t="shared" ca="1" si="157"/>
        <v>0</v>
      </c>
      <c r="G949" s="12">
        <f t="shared" ca="1" si="161"/>
        <v>0</v>
      </c>
      <c r="J949" s="28">
        <f t="shared" ca="1" si="158"/>
        <v>0</v>
      </c>
      <c r="N949" s="14"/>
      <c r="S949" s="13">
        <f>IF(W949&gt;W948,S948,IF(S948&lt;MiscData!$F$1,EOMONTH(S948,1),EOMONTH(S948,-11)))</f>
        <v>43281</v>
      </c>
      <c r="T949" s="6" t="str">
        <f t="shared" si="159"/>
        <v>20160201KUUM_481</v>
      </c>
      <c r="U949" s="11" t="str">
        <f t="shared" si="160"/>
        <v>20160201LS</v>
      </c>
      <c r="V949" s="30"/>
      <c r="W949">
        <f t="shared" si="162"/>
        <v>153</v>
      </c>
      <c r="X949">
        <f>IF(S949&lt;=MiscData!$B$23,MiscData!$C$25,IF(S949&lt;=MiscData!$B$24,MiscData!$C$25,MiscData!$C$25))</f>
        <v>20160201</v>
      </c>
      <c r="Y949">
        <f t="shared" si="163"/>
        <v>20160201</v>
      </c>
      <c r="Z949" s="65" t="str">
        <f>VLOOKUP(AB949,MiscData!$AB$4:$ACB$400,2,FALSE)</f>
        <v>KUUM_481</v>
      </c>
      <c r="AA949" t="str">
        <f>VLOOKUP(Z949,MiscData!$AC$4:$AE$400,3,FALSE)</f>
        <v>LS</v>
      </c>
      <c r="AB949">
        <f>IF(AB948=MiscData!$AB$162,1,AB948+1)</f>
        <v>153</v>
      </c>
      <c r="AC949" s="553"/>
    </row>
    <row r="950" spans="1:29">
      <c r="A950" s="6">
        <f t="shared" si="164"/>
        <v>949</v>
      </c>
      <c r="B950" s="13" t="str">
        <f t="shared" si="154"/>
        <v>Jun 2018</v>
      </c>
      <c r="C950" s="24" t="str">
        <f t="shared" si="155"/>
        <v>LS</v>
      </c>
      <c r="D950" s="24" t="str">
        <f t="shared" si="156"/>
        <v>KUUM_482</v>
      </c>
      <c r="E950" s="605">
        <f>IF(ISERROR(VLOOKUP(D950,'12 ME 08.2016 Billed Lights KU'!$A$21:$CH$109,57,FALSE)),0,VLOOKUP(D950,'12 ME 08.2016 Billed Lights KU'!$A$21:$CH$109,57,FALSE))</f>
        <v>0</v>
      </c>
      <c r="F950" s="10">
        <f t="shared" ca="1" si="157"/>
        <v>0</v>
      </c>
      <c r="G950" s="12">
        <f t="shared" ca="1" si="161"/>
        <v>0</v>
      </c>
      <c r="J950" s="28">
        <f t="shared" ca="1" si="158"/>
        <v>0</v>
      </c>
      <c r="N950" s="14"/>
      <c r="S950" s="13">
        <f>IF(W950&gt;W949,S949,IF(S949&lt;MiscData!$F$1,EOMONTH(S949,1),EOMONTH(S949,-11)))</f>
        <v>43281</v>
      </c>
      <c r="T950" s="6" t="str">
        <f t="shared" si="159"/>
        <v>20160201KUUM_482</v>
      </c>
      <c r="U950" s="11" t="str">
        <f t="shared" si="160"/>
        <v>20160201LS</v>
      </c>
      <c r="V950" s="30"/>
      <c r="W950">
        <f t="shared" si="162"/>
        <v>154</v>
      </c>
      <c r="X950">
        <f>IF(S950&lt;=MiscData!$B$23,MiscData!$C$25,IF(S950&lt;=MiscData!$B$24,MiscData!$C$25,MiscData!$C$25))</f>
        <v>20160201</v>
      </c>
      <c r="Y950">
        <f t="shared" si="163"/>
        <v>20160201</v>
      </c>
      <c r="Z950" s="65" t="str">
        <f>VLOOKUP(AB950,MiscData!$AB$4:$ACB$400,2,FALSE)</f>
        <v>KUUM_482</v>
      </c>
      <c r="AA950" t="str">
        <f>VLOOKUP(Z950,MiscData!$AC$4:$AE$400,3,FALSE)</f>
        <v>LS</v>
      </c>
      <c r="AB950">
        <f>IF(AB949=MiscData!$AB$162,1,AB949+1)</f>
        <v>154</v>
      </c>
      <c r="AC950" s="553"/>
    </row>
    <row r="951" spans="1:29">
      <c r="A951" s="6">
        <f t="shared" si="164"/>
        <v>950</v>
      </c>
      <c r="B951" s="13" t="str">
        <f t="shared" si="154"/>
        <v>Jun 2018</v>
      </c>
      <c r="C951" s="24" t="str">
        <f t="shared" si="155"/>
        <v>LS</v>
      </c>
      <c r="D951" s="24" t="str">
        <f t="shared" si="156"/>
        <v>KUUM_482CU</v>
      </c>
      <c r="E951" s="605">
        <f>IF(ISERROR(VLOOKUP(D951,'12 ME 08.2016 Billed Lights KU'!$A$21:$CH$109,57,FALSE)),0,VLOOKUP(D951,'12 ME 08.2016 Billed Lights KU'!$A$21:$CH$109,57,FALSE))</f>
        <v>0</v>
      </c>
      <c r="F951" s="10">
        <f t="shared" ca="1" si="157"/>
        <v>0</v>
      </c>
      <c r="G951" s="12">
        <f t="shared" ca="1" si="161"/>
        <v>0</v>
      </c>
      <c r="J951" s="28">
        <f t="shared" ca="1" si="158"/>
        <v>0</v>
      </c>
      <c r="N951" s="14"/>
      <c r="S951" s="13">
        <f>IF(W951&gt;W950,S950,IF(S950&lt;MiscData!$F$1,EOMONTH(S950,1),EOMONTH(S950,-11)))</f>
        <v>43281</v>
      </c>
      <c r="T951" s="6" t="str">
        <f t="shared" si="159"/>
        <v>20160201KUUM_482CU</v>
      </c>
      <c r="U951" s="11" t="str">
        <f t="shared" si="160"/>
        <v>20160201LS</v>
      </c>
      <c r="V951" s="30"/>
      <c r="W951">
        <f t="shared" si="162"/>
        <v>155</v>
      </c>
      <c r="X951">
        <f>IF(S951&lt;=MiscData!$B$23,MiscData!$C$25,IF(S951&lt;=MiscData!$B$24,MiscData!$C$25,MiscData!$C$25))</f>
        <v>20160201</v>
      </c>
      <c r="Y951">
        <f t="shared" si="163"/>
        <v>20160201</v>
      </c>
      <c r="Z951" s="65" t="str">
        <f>VLOOKUP(AB951,MiscData!$AB$4:$ACB$400,2,FALSE)</f>
        <v>KUUM_482CU</v>
      </c>
      <c r="AA951" t="str">
        <f>VLOOKUP(Z951,MiscData!$AC$4:$AE$400,3,FALSE)</f>
        <v>LS</v>
      </c>
      <c r="AB951">
        <f>IF(AB950=MiscData!$AB$162,1,AB950+1)</f>
        <v>155</v>
      </c>
      <c r="AC951" s="553"/>
    </row>
    <row r="952" spans="1:29">
      <c r="A952" s="6">
        <f t="shared" si="164"/>
        <v>951</v>
      </c>
      <c r="B952" s="13" t="str">
        <f t="shared" si="154"/>
        <v>Jun 2018</v>
      </c>
      <c r="C952" s="24" t="str">
        <f t="shared" si="155"/>
        <v>LS</v>
      </c>
      <c r="D952" s="24" t="str">
        <f t="shared" si="156"/>
        <v>KUUM_483</v>
      </c>
      <c r="E952" s="605">
        <f>IF(ISERROR(VLOOKUP(D952,'12 ME 08.2016 Billed Lights KU'!$A$21:$CH$109,57,FALSE)),0,VLOOKUP(D952,'12 ME 08.2016 Billed Lights KU'!$A$21:$CH$109,57,FALSE))</f>
        <v>0</v>
      </c>
      <c r="F952" s="10">
        <f t="shared" ca="1" si="157"/>
        <v>0</v>
      </c>
      <c r="G952" s="12">
        <f t="shared" ca="1" si="161"/>
        <v>0</v>
      </c>
      <c r="J952" s="28">
        <f t="shared" ca="1" si="158"/>
        <v>0</v>
      </c>
      <c r="N952" s="14"/>
      <c r="S952" s="13">
        <f>IF(W952&gt;W951,S951,IF(S951&lt;MiscData!$F$1,EOMONTH(S951,1),EOMONTH(S951,-11)))</f>
        <v>43281</v>
      </c>
      <c r="T952" s="6" t="str">
        <f t="shared" si="159"/>
        <v>20160201KUUM_483</v>
      </c>
      <c r="U952" s="11" t="str">
        <f t="shared" si="160"/>
        <v>20160201LS</v>
      </c>
      <c r="V952" s="30"/>
      <c r="W952">
        <f t="shared" si="162"/>
        <v>156</v>
      </c>
      <c r="X952">
        <f>IF(S952&lt;=MiscData!$B$23,MiscData!$C$25,IF(S952&lt;=MiscData!$B$24,MiscData!$C$25,MiscData!$C$25))</f>
        <v>20160201</v>
      </c>
      <c r="Y952">
        <f t="shared" si="163"/>
        <v>20160201</v>
      </c>
      <c r="Z952" s="65" t="str">
        <f>VLOOKUP(AB952,MiscData!$AB$4:$ACB$400,2,FALSE)</f>
        <v>KUUM_483</v>
      </c>
      <c r="AA952" t="str">
        <f>VLOOKUP(Z952,MiscData!$AC$4:$AE$400,3,FALSE)</f>
        <v>LS</v>
      </c>
      <c r="AB952">
        <f>IF(AB951=MiscData!$AB$162,1,AB951+1)</f>
        <v>156</v>
      </c>
      <c r="AC952" s="553"/>
    </row>
    <row r="953" spans="1:29">
      <c r="A953" s="6">
        <f t="shared" si="164"/>
        <v>952</v>
      </c>
      <c r="B953" s="13" t="str">
        <f t="shared" si="154"/>
        <v>Jun 2018</v>
      </c>
      <c r="C953" s="24" t="str">
        <f t="shared" si="155"/>
        <v>LS</v>
      </c>
      <c r="D953" s="24" t="str">
        <f t="shared" si="156"/>
        <v>KUUM_484</v>
      </c>
      <c r="E953" s="605">
        <f>IF(ISERROR(VLOOKUP(D953,'12 ME 08.2016 Billed Lights KU'!$A$21:$CH$109,57,FALSE)),0,VLOOKUP(D953,'12 ME 08.2016 Billed Lights KU'!$A$21:$CH$109,57,FALSE))</f>
        <v>0</v>
      </c>
      <c r="F953" s="10">
        <f t="shared" ca="1" si="157"/>
        <v>0</v>
      </c>
      <c r="G953" s="12">
        <f t="shared" ca="1" si="161"/>
        <v>0</v>
      </c>
      <c r="J953" s="28">
        <f t="shared" ca="1" si="158"/>
        <v>0</v>
      </c>
      <c r="N953" s="14"/>
      <c r="S953" s="13">
        <f>IF(W953&gt;W952,S952,IF(S952&lt;MiscData!$F$1,EOMONTH(S952,1),EOMONTH(S952,-11)))</f>
        <v>43281</v>
      </c>
      <c r="T953" s="6" t="str">
        <f t="shared" si="159"/>
        <v>20160201KUUM_484</v>
      </c>
      <c r="U953" s="11" t="str">
        <f t="shared" si="160"/>
        <v>20160201LS</v>
      </c>
      <c r="V953" s="30"/>
      <c r="W953">
        <f t="shared" si="162"/>
        <v>157</v>
      </c>
      <c r="X953">
        <f>IF(S953&lt;=MiscData!$B$23,MiscData!$C$25,IF(S953&lt;=MiscData!$B$24,MiscData!$C$25,MiscData!$C$25))</f>
        <v>20160201</v>
      </c>
      <c r="Y953">
        <f t="shared" si="163"/>
        <v>20160201</v>
      </c>
      <c r="Z953" s="65" t="str">
        <f>VLOOKUP(AB953,MiscData!$AB$4:$ACB$400,2,FALSE)</f>
        <v>KUUM_484</v>
      </c>
      <c r="AA953" t="str">
        <f>VLOOKUP(Z953,MiscData!$AC$4:$AE$400,3,FALSE)</f>
        <v>LS</v>
      </c>
      <c r="AB953">
        <f>IF(AB952=MiscData!$AB$162,1,AB952+1)</f>
        <v>157</v>
      </c>
      <c r="AC953" s="553"/>
    </row>
    <row r="954" spans="1:29">
      <c r="A954" s="6">
        <f t="shared" si="164"/>
        <v>953</v>
      </c>
      <c r="B954" s="13" t="str">
        <f t="shared" si="154"/>
        <v>Jun 2018</v>
      </c>
      <c r="C954" s="24" t="str">
        <f t="shared" si="155"/>
        <v>LS</v>
      </c>
      <c r="D954" s="24" t="str">
        <f t="shared" si="156"/>
        <v>KUUM_485</v>
      </c>
      <c r="E954" s="605">
        <f>IF(ISERROR(VLOOKUP(D954,'12 ME 08.2016 Billed Lights KU'!$A$21:$CH$109,57,FALSE)),0,VLOOKUP(D954,'12 ME 08.2016 Billed Lights KU'!$A$21:$CH$109,57,FALSE))</f>
        <v>0</v>
      </c>
      <c r="F954" s="10">
        <f t="shared" ca="1" si="157"/>
        <v>0</v>
      </c>
      <c r="G954" s="12">
        <f t="shared" ca="1" si="161"/>
        <v>0</v>
      </c>
      <c r="J954" s="28">
        <f t="shared" ca="1" si="158"/>
        <v>0</v>
      </c>
      <c r="N954" s="14"/>
      <c r="S954" s="13">
        <f>IF(W954&gt;W953,S953,IF(S953&lt;MiscData!$F$1,EOMONTH(S953,1),EOMONTH(S953,-11)))</f>
        <v>43281</v>
      </c>
      <c r="T954" s="6" t="str">
        <f t="shared" si="159"/>
        <v>20160201KUUM_485</v>
      </c>
      <c r="U954" s="11" t="str">
        <f t="shared" si="160"/>
        <v>20160201LS</v>
      </c>
      <c r="V954" s="30"/>
      <c r="W954">
        <f t="shared" si="162"/>
        <v>158</v>
      </c>
      <c r="X954">
        <f>IF(S954&lt;=MiscData!$B$23,MiscData!$C$25,IF(S954&lt;=MiscData!$B$24,MiscData!$C$25,MiscData!$C$25))</f>
        <v>20160201</v>
      </c>
      <c r="Y954">
        <f t="shared" si="163"/>
        <v>20160201</v>
      </c>
      <c r="Z954" s="65" t="str">
        <f>VLOOKUP(AB954,MiscData!$AB$4:$ACB$400,2,FALSE)</f>
        <v>KUUM_485</v>
      </c>
      <c r="AA954" t="str">
        <f>VLOOKUP(Z954,MiscData!$AC$4:$AE$400,3,FALSE)</f>
        <v>LS</v>
      </c>
      <c r="AB954">
        <f>IF(AB953=MiscData!$AB$162,1,AB953+1)</f>
        <v>158</v>
      </c>
      <c r="AC954" s="553"/>
    </row>
    <row r="955" spans="1:29">
      <c r="A955" s="6">
        <f t="shared" si="164"/>
        <v>954</v>
      </c>
      <c r="B955" s="13" t="str">
        <f t="shared" si="154"/>
        <v>Jun 2018</v>
      </c>
      <c r="C955" s="24" t="str">
        <f t="shared" si="155"/>
        <v>LS</v>
      </c>
      <c r="D955" s="24" t="str">
        <f t="shared" si="156"/>
        <v>KUUM_486</v>
      </c>
      <c r="E955" s="605">
        <f>IF(ISERROR(VLOOKUP(D955,'12 ME 08.2016 Billed Lights KU'!$A$21:$CH$109,57,FALSE)),0,VLOOKUP(D955,'12 ME 08.2016 Billed Lights KU'!$A$21:$CH$109,57,FALSE))</f>
        <v>0</v>
      </c>
      <c r="F955" s="10">
        <f t="shared" ca="1" si="157"/>
        <v>0</v>
      </c>
      <c r="G955" s="12">
        <f t="shared" ca="1" si="161"/>
        <v>0</v>
      </c>
      <c r="J955" s="28">
        <f t="shared" ca="1" si="158"/>
        <v>0</v>
      </c>
      <c r="N955" s="14"/>
      <c r="S955" s="13">
        <f>IF(W955&gt;W954,S954,IF(S954&lt;MiscData!$F$1,EOMONTH(S954,1),EOMONTH(S954,-11)))</f>
        <v>43281</v>
      </c>
      <c r="T955" s="6" t="str">
        <f t="shared" si="159"/>
        <v>20160201KUUM_486</v>
      </c>
      <c r="U955" s="11" t="str">
        <f t="shared" si="160"/>
        <v>20160201LS</v>
      </c>
      <c r="V955" s="30"/>
      <c r="W955">
        <f t="shared" si="162"/>
        <v>159</v>
      </c>
      <c r="X955">
        <f>IF(S955&lt;=MiscData!$B$23,MiscData!$C$25,IF(S955&lt;=MiscData!$B$24,MiscData!$C$25,MiscData!$C$25))</f>
        <v>20160201</v>
      </c>
      <c r="Y955">
        <f t="shared" si="163"/>
        <v>20160201</v>
      </c>
      <c r="Z955" s="65" t="str">
        <f>VLOOKUP(AB955,MiscData!$AB$4:$ACB$400,2,FALSE)</f>
        <v>KUUM_486</v>
      </c>
      <c r="AA955" t="str">
        <f>VLOOKUP(Z955,MiscData!$AC$4:$AE$400,3,FALSE)</f>
        <v>LS</v>
      </c>
      <c r="AB955">
        <f>IF(AB954=MiscData!$AB$162,1,AB954+1)</f>
        <v>159</v>
      </c>
      <c r="AC955" s="553"/>
    </row>
    <row r="956" spans="1:29">
      <c r="A956" s="6">
        <f t="shared" si="164"/>
        <v>955</v>
      </c>
      <c r="B956" s="13" t="str">
        <f t="shared" si="154"/>
        <v>Jul 2017</v>
      </c>
      <c r="C956" s="24" t="str">
        <f t="shared" si="155"/>
        <v>LS</v>
      </c>
      <c r="D956" s="24" t="str">
        <f t="shared" si="156"/>
        <v>KUUM_300</v>
      </c>
      <c r="E956" s="605">
        <f>IF(ISERROR(VLOOKUP(D956,'12 ME 08.2016 Billed Lights KU'!$A$21:$CH$109,63,FALSE)),0,VLOOKUP(D956,'12 ME 08.2016 Billed Lights KU'!$A$21:$CH$109,63,FALSE))</f>
        <v>0</v>
      </c>
      <c r="F956" s="10">
        <f t="shared" ca="1" si="157"/>
        <v>0.7</v>
      </c>
      <c r="G956" s="12">
        <f t="shared" ca="1" si="161"/>
        <v>0</v>
      </c>
      <c r="J956" s="28">
        <f t="shared" ca="1" si="158"/>
        <v>0.7</v>
      </c>
      <c r="N956" s="14"/>
      <c r="S956" s="13">
        <f>IF(W956&gt;W955,S955,IF(S955&lt;MiscData!$F$1,EOMONTH(S955,1),EOMONTH(S955,-11)))</f>
        <v>42947</v>
      </c>
      <c r="T956" s="6" t="str">
        <f t="shared" si="159"/>
        <v>20160201KUUM_300</v>
      </c>
      <c r="U956" s="11" t="str">
        <f t="shared" si="160"/>
        <v>20160201LS</v>
      </c>
      <c r="V956" s="30"/>
      <c r="W956">
        <f t="shared" si="162"/>
        <v>1</v>
      </c>
      <c r="X956">
        <f>IF(S956&lt;=MiscData!$B$23,MiscData!$C$25,IF(S956&lt;=MiscData!$B$24,MiscData!$C$25,MiscData!$C$25))</f>
        <v>20160201</v>
      </c>
      <c r="Y956">
        <f t="shared" si="163"/>
        <v>20160201</v>
      </c>
      <c r="Z956" s="65" t="str">
        <f>VLOOKUP(AB956,MiscData!$AB$4:$ACB$400,2,FALSE)</f>
        <v>KUUM_300</v>
      </c>
      <c r="AA956" t="str">
        <f>VLOOKUP(Z956,MiscData!$AC$4:$AE$400,3,FALSE)</f>
        <v>LS</v>
      </c>
      <c r="AB956">
        <f>IF(AB955=MiscData!$AB$162,1,AB955+1)</f>
        <v>1</v>
      </c>
      <c r="AC956" s="553"/>
    </row>
    <row r="957" spans="1:29">
      <c r="A957" s="6">
        <f t="shared" si="164"/>
        <v>956</v>
      </c>
      <c r="B957" s="13" t="str">
        <f t="shared" si="154"/>
        <v>Jul 2017</v>
      </c>
      <c r="C957" s="24" t="str">
        <f t="shared" si="155"/>
        <v>LS</v>
      </c>
      <c r="D957" s="24" t="str">
        <f t="shared" si="156"/>
        <v>KUUM_301</v>
      </c>
      <c r="E957" s="605">
        <f>IF(ISERROR(VLOOKUP(D957,'12 ME 08.2016 Billed Lights KU'!$A$21:$CH$109,63,FALSE)),0,VLOOKUP(D957,'12 ME 08.2016 Billed Lights KU'!$A$21:$CH$109,63,FALSE))</f>
        <v>0</v>
      </c>
      <c r="F957" s="10">
        <f t="shared" ca="1" si="157"/>
        <v>0.72</v>
      </c>
      <c r="G957" s="12">
        <f t="shared" ca="1" si="161"/>
        <v>0</v>
      </c>
      <c r="J957" s="28">
        <f t="shared" ca="1" si="158"/>
        <v>0.72</v>
      </c>
      <c r="N957" s="14"/>
      <c r="S957" s="13">
        <f>IF(W957&gt;W956,S956,IF(S956&lt;MiscData!$F$1,EOMONTH(S956,1),EOMONTH(S956,-11)))</f>
        <v>42947</v>
      </c>
      <c r="T957" s="6" t="str">
        <f t="shared" si="159"/>
        <v>20160201KUUM_301</v>
      </c>
      <c r="U957" s="11" t="str">
        <f t="shared" si="160"/>
        <v>20160201LS</v>
      </c>
      <c r="V957" s="30"/>
      <c r="W957">
        <f t="shared" si="162"/>
        <v>2</v>
      </c>
      <c r="X957">
        <f>IF(S957&lt;=MiscData!$B$23,MiscData!$C$25,IF(S957&lt;=MiscData!$B$24,MiscData!$C$25,MiscData!$C$25))</f>
        <v>20160201</v>
      </c>
      <c r="Y957">
        <f t="shared" si="163"/>
        <v>20160201</v>
      </c>
      <c r="Z957" s="65" t="str">
        <f>VLOOKUP(AB957,MiscData!$AB$4:$ACB$400,2,FALSE)</f>
        <v>KUUM_301</v>
      </c>
      <c r="AA957" t="str">
        <f>VLOOKUP(Z957,MiscData!$AC$4:$AE$400,3,FALSE)</f>
        <v>LS</v>
      </c>
      <c r="AB957">
        <f>IF(AB956=MiscData!$AB$162,1,AB956+1)</f>
        <v>2</v>
      </c>
      <c r="AC957" s="553"/>
    </row>
    <row r="958" spans="1:29">
      <c r="A958" s="6">
        <f t="shared" si="164"/>
        <v>957</v>
      </c>
      <c r="B958" s="13" t="str">
        <f t="shared" si="154"/>
        <v>Jul 2017</v>
      </c>
      <c r="C958" s="24" t="str">
        <f t="shared" si="155"/>
        <v>RLS</v>
      </c>
      <c r="D958" s="24" t="str">
        <f t="shared" si="156"/>
        <v>KUUM_360</v>
      </c>
      <c r="E958" s="605">
        <f>IF(ISERROR(VLOOKUP(D958,'12 ME 08.2016 Billed Lights KU'!$A$21:$CH$109,63,FALSE)),0,VLOOKUP(D958,'12 ME 08.2016 Billed Lights KU'!$A$21:$CH$109,63,FALSE))</f>
        <v>4</v>
      </c>
      <c r="F958" s="10">
        <f t="shared" ca="1" si="157"/>
        <v>4.8</v>
      </c>
      <c r="G958" s="12">
        <f t="shared" ca="1" si="161"/>
        <v>19.2</v>
      </c>
      <c r="J958" s="28">
        <f t="shared" ca="1" si="158"/>
        <v>4.8</v>
      </c>
      <c r="N958" s="14"/>
      <c r="S958" s="13">
        <f>IF(W958&gt;W957,S957,IF(S957&lt;MiscData!$F$1,EOMONTH(S957,1),EOMONTH(S957,-11)))</f>
        <v>42947</v>
      </c>
      <c r="T958" s="6" t="str">
        <f t="shared" si="159"/>
        <v>20160201KUUM_360</v>
      </c>
      <c r="U958" s="11" t="str">
        <f t="shared" si="160"/>
        <v>20160201RLS</v>
      </c>
      <c r="V958" s="30"/>
      <c r="W958">
        <f t="shared" si="162"/>
        <v>3</v>
      </c>
      <c r="X958">
        <f>IF(S958&lt;=MiscData!$B$23,MiscData!$C$25,IF(S958&lt;=MiscData!$B$24,MiscData!$C$25,MiscData!$C$25))</f>
        <v>20160201</v>
      </c>
      <c r="Y958">
        <f t="shared" si="163"/>
        <v>20160201</v>
      </c>
      <c r="Z958" s="65" t="str">
        <f>VLOOKUP(AB958,MiscData!$AB$4:$ACB$400,2,FALSE)</f>
        <v>KUUM_360</v>
      </c>
      <c r="AA958" t="str">
        <f>VLOOKUP(Z958,MiscData!$AC$4:$AE$400,3,FALSE)</f>
        <v>RLS</v>
      </c>
      <c r="AB958">
        <f>IF(AB957=MiscData!$AB$162,1,AB957+1)</f>
        <v>3</v>
      </c>
      <c r="AC958" s="553"/>
    </row>
    <row r="959" spans="1:29">
      <c r="A959" s="6">
        <f t="shared" si="164"/>
        <v>958</v>
      </c>
      <c r="B959" s="13" t="str">
        <f t="shared" si="154"/>
        <v>Jul 2017</v>
      </c>
      <c r="C959" s="24" t="str">
        <f t="shared" si="155"/>
        <v>LS</v>
      </c>
      <c r="D959" s="24" t="str">
        <f t="shared" si="156"/>
        <v>KUUM_390</v>
      </c>
      <c r="E959" s="605">
        <f>IF(ISERROR(VLOOKUP(D959,'12 ME 08.2016 Billed Lights KU'!$A$21:$CH$109,63,FALSE)),0,VLOOKUP(D959,'12 ME 08.2016 Billed Lights KU'!$A$21:$CH$109,63,FALSE))</f>
        <v>0</v>
      </c>
      <c r="F959" s="10">
        <f t="shared" ca="1" si="157"/>
        <v>0</v>
      </c>
      <c r="G959" s="12">
        <f t="shared" ca="1" si="161"/>
        <v>0</v>
      </c>
      <c r="J959" s="28">
        <f t="shared" ca="1" si="158"/>
        <v>0</v>
      </c>
      <c r="N959" s="14"/>
      <c r="S959" s="13">
        <f>IF(W959&gt;W958,S958,IF(S958&lt;MiscData!$F$1,EOMONTH(S958,1),EOMONTH(S958,-11)))</f>
        <v>42947</v>
      </c>
      <c r="T959" s="6" t="str">
        <f t="shared" si="159"/>
        <v>20160201KUUM_390</v>
      </c>
      <c r="U959" s="11" t="str">
        <f t="shared" si="160"/>
        <v>20160201LS</v>
      </c>
      <c r="V959" s="30"/>
      <c r="W959">
        <f t="shared" si="162"/>
        <v>4</v>
      </c>
      <c r="X959">
        <f>IF(S959&lt;=MiscData!$B$23,MiscData!$C$25,IF(S959&lt;=MiscData!$B$24,MiscData!$C$25,MiscData!$C$25))</f>
        <v>20160201</v>
      </c>
      <c r="Y959">
        <f t="shared" si="163"/>
        <v>20160201</v>
      </c>
      <c r="Z959" s="65" t="str">
        <f>VLOOKUP(AB959,MiscData!$AB$4:$ACB$400,2,FALSE)</f>
        <v>KUUM_390</v>
      </c>
      <c r="AA959" t="str">
        <f>VLOOKUP(Z959,MiscData!$AC$4:$AE$400,3,FALSE)</f>
        <v>LS</v>
      </c>
      <c r="AB959">
        <f>IF(AB958=MiscData!$AB$162,1,AB958+1)</f>
        <v>4</v>
      </c>
      <c r="AC959" s="556"/>
    </row>
    <row r="960" spans="1:29">
      <c r="A960" s="6">
        <f t="shared" si="164"/>
        <v>959</v>
      </c>
      <c r="B960" s="13" t="str">
        <f t="shared" si="154"/>
        <v>Jul 2017</v>
      </c>
      <c r="C960" s="24" t="str">
        <f t="shared" si="155"/>
        <v>LS</v>
      </c>
      <c r="D960" s="24" t="str">
        <f t="shared" si="156"/>
        <v>KUUM_391</v>
      </c>
      <c r="E960" s="605">
        <f>IF(ISERROR(VLOOKUP(D960,'12 ME 08.2016 Billed Lights KU'!$A$21:$CH$109,63,FALSE)),0,VLOOKUP(D960,'12 ME 08.2016 Billed Lights KU'!$A$21:$CH$109,63,FALSE))</f>
        <v>0</v>
      </c>
      <c r="F960" s="10">
        <f t="shared" ca="1" si="157"/>
        <v>0</v>
      </c>
      <c r="G960" s="12">
        <f t="shared" ca="1" si="161"/>
        <v>0</v>
      </c>
      <c r="J960" s="28">
        <f t="shared" ca="1" si="158"/>
        <v>0</v>
      </c>
      <c r="N960" s="14"/>
      <c r="S960" s="13">
        <f>IF(W960&gt;W959,S959,IF(S959&lt;MiscData!$F$1,EOMONTH(S959,1),EOMONTH(S959,-11)))</f>
        <v>42947</v>
      </c>
      <c r="T960" s="6" t="str">
        <f t="shared" si="159"/>
        <v>20160201KUUM_391</v>
      </c>
      <c r="U960" s="11" t="str">
        <f t="shared" si="160"/>
        <v>20160201LS</v>
      </c>
      <c r="V960" s="30"/>
      <c r="W960">
        <f t="shared" si="162"/>
        <v>5</v>
      </c>
      <c r="X960">
        <f>IF(S960&lt;=MiscData!$B$23,MiscData!$C$25,IF(S960&lt;=MiscData!$B$24,MiscData!$C$25,MiscData!$C$25))</f>
        <v>20160201</v>
      </c>
      <c r="Y960">
        <f t="shared" si="163"/>
        <v>20160201</v>
      </c>
      <c r="Z960" s="65" t="str">
        <f>VLOOKUP(AB960,MiscData!$AB$4:$ACB$400,2,FALSE)</f>
        <v>KUUM_391</v>
      </c>
      <c r="AA960" t="str">
        <f>VLOOKUP(Z960,MiscData!$AC$4:$AE$400,3,FALSE)</f>
        <v>LS</v>
      </c>
      <c r="AB960">
        <f>IF(AB959=MiscData!$AB$162,1,AB959+1)</f>
        <v>5</v>
      </c>
      <c r="AC960" s="556"/>
    </row>
    <row r="961" spans="1:29">
      <c r="A961" s="6">
        <f t="shared" si="164"/>
        <v>960</v>
      </c>
      <c r="B961" s="13" t="str">
        <f t="shared" si="154"/>
        <v>Jul 2017</v>
      </c>
      <c r="C961" s="24" t="str">
        <f t="shared" si="155"/>
        <v>LS</v>
      </c>
      <c r="D961" s="24" t="str">
        <f t="shared" si="156"/>
        <v>KUUM_392</v>
      </c>
      <c r="E961" s="605">
        <f>IF(ISERROR(VLOOKUP(D961,'12 ME 08.2016 Billed Lights KU'!$A$21:$CH$109,63,FALSE)),0,VLOOKUP(D961,'12 ME 08.2016 Billed Lights KU'!$A$21:$CH$109,63,FALSE))</f>
        <v>0</v>
      </c>
      <c r="F961" s="10">
        <f t="shared" ca="1" si="157"/>
        <v>0</v>
      </c>
      <c r="G961" s="12">
        <f t="shared" ca="1" si="161"/>
        <v>0</v>
      </c>
      <c r="J961" s="28">
        <f t="shared" ca="1" si="158"/>
        <v>0</v>
      </c>
      <c r="N961" s="14"/>
      <c r="S961" s="13">
        <f>IF(W961&gt;W960,S960,IF(S960&lt;MiscData!$F$1,EOMONTH(S960,1),EOMONTH(S960,-11)))</f>
        <v>42947</v>
      </c>
      <c r="T961" s="6" t="str">
        <f t="shared" si="159"/>
        <v>20160201KUUM_392</v>
      </c>
      <c r="U961" s="11" t="str">
        <f t="shared" si="160"/>
        <v>20160201LS</v>
      </c>
      <c r="V961" s="30"/>
      <c r="W961">
        <f t="shared" si="162"/>
        <v>6</v>
      </c>
      <c r="X961">
        <f>IF(S961&lt;=MiscData!$B$23,MiscData!$C$25,IF(S961&lt;=MiscData!$B$24,MiscData!$C$25,MiscData!$C$25))</f>
        <v>20160201</v>
      </c>
      <c r="Y961">
        <f t="shared" si="163"/>
        <v>20160201</v>
      </c>
      <c r="Z961" s="65" t="str">
        <f>VLOOKUP(AB961,MiscData!$AB$4:$ACB$400,2,FALSE)</f>
        <v>KUUM_392</v>
      </c>
      <c r="AA961" t="str">
        <f>VLOOKUP(Z961,MiscData!$AC$4:$AE$400,3,FALSE)</f>
        <v>LS</v>
      </c>
      <c r="AB961">
        <f>IF(AB960=MiscData!$AB$162,1,AB960+1)</f>
        <v>6</v>
      </c>
      <c r="AC961" s="556"/>
    </row>
    <row r="962" spans="1:29">
      <c r="A962" s="6">
        <f t="shared" si="164"/>
        <v>961</v>
      </c>
      <c r="B962" s="13" t="str">
        <f t="shared" ref="B962:B1025" si="165">TEXT(S962,"mmm yyyy")</f>
        <v>Jul 2017</v>
      </c>
      <c r="C962" s="24" t="str">
        <f t="shared" ref="C962:C1025" si="166">AA962</f>
        <v>LS</v>
      </c>
      <c r="D962" s="24" t="str">
        <f t="shared" ref="D962:D1025" si="167">Z962</f>
        <v>KUUM_393</v>
      </c>
      <c r="E962" s="605">
        <f>IF(ISERROR(VLOOKUP(D962,'12 ME 08.2016 Billed Lights KU'!$A$21:$CH$109,63,FALSE)),0,VLOOKUP(D962,'12 ME 08.2016 Billed Lights KU'!$A$21:$CH$109,63,FALSE))</f>
        <v>0</v>
      </c>
      <c r="F962" s="10">
        <f t="shared" ref="F962:F1025" ca="1" si="168">SUMIF(_Lights_Tariff_Category,$T962,_Rates_Lights_ECR)</f>
        <v>0</v>
      </c>
      <c r="G962" s="12">
        <f t="shared" ca="1" si="161"/>
        <v>0</v>
      </c>
      <c r="J962" s="28">
        <f t="shared" ref="J962:J1025" ca="1" si="169">SUMIF(_Lights_Tariff_Category,Y962&amp;Z962,_Rates_Lights_ECR)</f>
        <v>0</v>
      </c>
      <c r="N962" s="14"/>
      <c r="S962" s="13">
        <f>IF(W962&gt;W961,S961,IF(S961&lt;MiscData!$F$1,EOMONTH(S961,1),EOMONTH(S961,-11)))</f>
        <v>42947</v>
      </c>
      <c r="T962" s="6" t="str">
        <f t="shared" ref="T962:T1025" si="170">CONCATENATE(X962&amp;Z962)</f>
        <v>20160201KUUM_393</v>
      </c>
      <c r="U962" s="11" t="str">
        <f t="shared" ref="U962:U1025" si="171">CONCATENATE(X962&amp;AA962)</f>
        <v>20160201LS</v>
      </c>
      <c r="V962" s="30"/>
      <c r="W962">
        <f t="shared" si="162"/>
        <v>7</v>
      </c>
      <c r="X962">
        <f>IF(S962&lt;=MiscData!$B$23,MiscData!$C$25,IF(S962&lt;=MiscData!$B$24,MiscData!$C$25,MiscData!$C$25))</f>
        <v>20160201</v>
      </c>
      <c r="Y962">
        <f t="shared" si="163"/>
        <v>20160201</v>
      </c>
      <c r="Z962" s="65" t="str">
        <f>VLOOKUP(AB962,MiscData!$AB$4:$ACB$400,2,FALSE)</f>
        <v>KUUM_393</v>
      </c>
      <c r="AA962" t="str">
        <f>VLOOKUP(Z962,MiscData!$AC$4:$AE$400,3,FALSE)</f>
        <v>LS</v>
      </c>
      <c r="AB962">
        <f>IF(AB961=MiscData!$AB$162,1,AB961+1)</f>
        <v>7</v>
      </c>
      <c r="AC962" s="556"/>
    </row>
    <row r="963" spans="1:29">
      <c r="A963" s="6">
        <f t="shared" si="164"/>
        <v>962</v>
      </c>
      <c r="B963" s="13" t="str">
        <f t="shared" si="165"/>
        <v>Jul 2017</v>
      </c>
      <c r="C963" s="24" t="str">
        <f t="shared" si="166"/>
        <v>LS</v>
      </c>
      <c r="D963" s="24" t="str">
        <f t="shared" si="167"/>
        <v>KUUM_396</v>
      </c>
      <c r="E963" s="605">
        <f>IF(ISERROR(VLOOKUP(D963,'12 ME 08.2016 Billed Lights KU'!$A$21:$CH$109,63,FALSE)),0,VLOOKUP(D963,'12 ME 08.2016 Billed Lights KU'!$A$21:$CH$109,63,FALSE))</f>
        <v>0</v>
      </c>
      <c r="F963" s="10">
        <f t="shared" ca="1" si="168"/>
        <v>0</v>
      </c>
      <c r="G963" s="12">
        <f t="shared" ref="G963:G1026" ca="1" si="172">ROUND($E963*$F963,2)</f>
        <v>0</v>
      </c>
      <c r="J963" s="28">
        <f t="shared" ca="1" si="169"/>
        <v>0</v>
      </c>
      <c r="N963" s="14"/>
      <c r="S963" s="13">
        <f>IF(W963&gt;W962,S962,IF(S962&lt;MiscData!$F$1,EOMONTH(S962,1),EOMONTH(S962,-11)))</f>
        <v>42947</v>
      </c>
      <c r="T963" s="6" t="str">
        <f t="shared" si="170"/>
        <v>20160201KUUM_396</v>
      </c>
      <c r="U963" s="11" t="str">
        <f t="shared" si="171"/>
        <v>20160201LS</v>
      </c>
      <c r="V963" s="30"/>
      <c r="W963">
        <f t="shared" ref="W963:W1026" si="173">AB963</f>
        <v>8</v>
      </c>
      <c r="X963">
        <f>IF(S963&lt;=MiscData!$B$23,MiscData!$C$25,IF(S963&lt;=MiscData!$B$24,MiscData!$C$25,MiscData!$C$25))</f>
        <v>20160201</v>
      </c>
      <c r="Y963">
        <f t="shared" ref="Y963:Y1026" si="174">X963</f>
        <v>20160201</v>
      </c>
      <c r="Z963" s="65" t="str">
        <f>VLOOKUP(AB963,MiscData!$AB$4:$ACB$400,2,FALSE)</f>
        <v>KUUM_396</v>
      </c>
      <c r="AA963" t="str">
        <f>VLOOKUP(Z963,MiscData!$AC$4:$AE$400,3,FALSE)</f>
        <v>LS</v>
      </c>
      <c r="AB963">
        <f>IF(AB962=MiscData!$AB$162,1,AB962+1)</f>
        <v>8</v>
      </c>
      <c r="AC963" s="556"/>
    </row>
    <row r="964" spans="1:29">
      <c r="A964" s="6">
        <f t="shared" ref="A964:A1027" si="175">A963+1</f>
        <v>963</v>
      </c>
      <c r="B964" s="13" t="str">
        <f t="shared" si="165"/>
        <v>Jul 2017</v>
      </c>
      <c r="C964" s="24" t="str">
        <f t="shared" si="166"/>
        <v>LS</v>
      </c>
      <c r="D964" s="24" t="str">
        <f t="shared" si="167"/>
        <v>KUUM_397</v>
      </c>
      <c r="E964" s="605">
        <f>IF(ISERROR(VLOOKUP(D964,'12 ME 08.2016 Billed Lights KU'!$A$21:$CH$109,63,FALSE)),0,VLOOKUP(D964,'12 ME 08.2016 Billed Lights KU'!$A$21:$CH$109,63,FALSE))</f>
        <v>0</v>
      </c>
      <c r="F964" s="10">
        <f t="shared" ca="1" si="168"/>
        <v>0</v>
      </c>
      <c r="G964" s="12">
        <f t="shared" ca="1" si="172"/>
        <v>0</v>
      </c>
      <c r="J964" s="28">
        <f t="shared" ca="1" si="169"/>
        <v>0</v>
      </c>
      <c r="N964" s="14"/>
      <c r="S964" s="13">
        <f>IF(W964&gt;W963,S963,IF(S963&lt;MiscData!$F$1,EOMONTH(S963,1),EOMONTH(S963,-11)))</f>
        <v>42947</v>
      </c>
      <c r="T964" s="6" t="str">
        <f t="shared" si="170"/>
        <v>20160201KUUM_397</v>
      </c>
      <c r="U964" s="11" t="str">
        <f t="shared" si="171"/>
        <v>20160201LS</v>
      </c>
      <c r="V964" s="30"/>
      <c r="W964">
        <f t="shared" si="173"/>
        <v>9</v>
      </c>
      <c r="X964">
        <f>IF(S964&lt;=MiscData!$B$23,MiscData!$C$25,IF(S964&lt;=MiscData!$B$24,MiscData!$C$25,MiscData!$C$25))</f>
        <v>20160201</v>
      </c>
      <c r="Y964">
        <f t="shared" si="174"/>
        <v>20160201</v>
      </c>
      <c r="Z964" s="65" t="str">
        <f>VLOOKUP(AB964,MiscData!$AB$4:$ACB$400,2,FALSE)</f>
        <v>KUUM_397</v>
      </c>
      <c r="AA964" t="str">
        <f>VLOOKUP(Z964,MiscData!$AC$4:$AE$400,3,FALSE)</f>
        <v>LS</v>
      </c>
      <c r="AB964">
        <f>IF(AB963=MiscData!$AB$162,1,AB963+1)</f>
        <v>9</v>
      </c>
      <c r="AC964" s="556"/>
    </row>
    <row r="965" spans="1:29">
      <c r="A965" s="6">
        <f t="shared" si="175"/>
        <v>964</v>
      </c>
      <c r="B965" s="13" t="str">
        <f t="shared" si="165"/>
        <v>Jul 2017</v>
      </c>
      <c r="C965" s="24" t="str">
        <f t="shared" si="166"/>
        <v>LS</v>
      </c>
      <c r="D965" s="24" t="str">
        <f t="shared" si="167"/>
        <v>KUUM_398</v>
      </c>
      <c r="E965" s="605">
        <f>IF(ISERROR(VLOOKUP(D965,'12 ME 08.2016 Billed Lights KU'!$A$21:$CH$109,63,FALSE)),0,VLOOKUP(D965,'12 ME 08.2016 Billed Lights KU'!$A$21:$CH$109,63,FALSE))</f>
        <v>0</v>
      </c>
      <c r="F965" s="10">
        <f t="shared" ca="1" si="168"/>
        <v>0</v>
      </c>
      <c r="G965" s="12">
        <f t="shared" ca="1" si="172"/>
        <v>0</v>
      </c>
      <c r="J965" s="28">
        <f t="shared" ca="1" si="169"/>
        <v>0</v>
      </c>
      <c r="N965" s="14"/>
      <c r="S965" s="13">
        <f>IF(W965&gt;W964,S964,IF(S964&lt;MiscData!$F$1,EOMONTH(S964,1),EOMONTH(S964,-11)))</f>
        <v>42947</v>
      </c>
      <c r="T965" s="6" t="str">
        <f t="shared" si="170"/>
        <v>20160201KUUM_398</v>
      </c>
      <c r="U965" s="11" t="str">
        <f t="shared" si="171"/>
        <v>20160201LS</v>
      </c>
      <c r="V965" s="30"/>
      <c r="W965">
        <f t="shared" si="173"/>
        <v>10</v>
      </c>
      <c r="X965">
        <f>IF(S965&lt;=MiscData!$B$23,MiscData!$C$25,IF(S965&lt;=MiscData!$B$24,MiscData!$C$25,MiscData!$C$25))</f>
        <v>20160201</v>
      </c>
      <c r="Y965">
        <f t="shared" si="174"/>
        <v>20160201</v>
      </c>
      <c r="Z965" s="65" t="str">
        <f>VLOOKUP(AB965,MiscData!$AB$4:$ACB$400,2,FALSE)</f>
        <v>KUUM_398</v>
      </c>
      <c r="AA965" t="str">
        <f>VLOOKUP(Z965,MiscData!$AC$4:$AE$400,3,FALSE)</f>
        <v>LS</v>
      </c>
      <c r="AB965">
        <f>IF(AB964=MiscData!$AB$162,1,AB964+1)</f>
        <v>10</v>
      </c>
      <c r="AC965" s="556"/>
    </row>
    <row r="966" spans="1:29">
      <c r="A966" s="6">
        <f t="shared" si="175"/>
        <v>965</v>
      </c>
      <c r="B966" s="13" t="str">
        <f t="shared" si="165"/>
        <v>Jul 2017</v>
      </c>
      <c r="C966" s="24" t="str">
        <f t="shared" si="166"/>
        <v>LS</v>
      </c>
      <c r="D966" s="24" t="str">
        <f t="shared" si="167"/>
        <v>KUUM_399</v>
      </c>
      <c r="E966" s="605">
        <f>IF(ISERROR(VLOOKUP(D966,'12 ME 08.2016 Billed Lights KU'!$A$21:$CH$109,63,FALSE)),0,VLOOKUP(D966,'12 ME 08.2016 Billed Lights KU'!$A$21:$CH$109,63,FALSE))</f>
        <v>0</v>
      </c>
      <c r="F966" s="10">
        <f t="shared" ca="1" si="168"/>
        <v>0</v>
      </c>
      <c r="G966" s="12">
        <f t="shared" ca="1" si="172"/>
        <v>0</v>
      </c>
      <c r="J966" s="28">
        <f t="shared" ca="1" si="169"/>
        <v>0</v>
      </c>
      <c r="N966" s="14"/>
      <c r="S966" s="13">
        <f>IF(W966&gt;W965,S965,IF(S965&lt;MiscData!$F$1,EOMONTH(S965,1),EOMONTH(S965,-11)))</f>
        <v>42947</v>
      </c>
      <c r="T966" s="6" t="str">
        <f t="shared" si="170"/>
        <v>20160201KUUM_399</v>
      </c>
      <c r="U966" s="11" t="str">
        <f t="shared" si="171"/>
        <v>20160201LS</v>
      </c>
      <c r="V966" s="30"/>
      <c r="W966">
        <f t="shared" si="173"/>
        <v>11</v>
      </c>
      <c r="X966">
        <f>IF(S966&lt;=MiscData!$B$23,MiscData!$C$25,IF(S966&lt;=MiscData!$B$24,MiscData!$C$25,MiscData!$C$25))</f>
        <v>20160201</v>
      </c>
      <c r="Y966">
        <f t="shared" si="174"/>
        <v>20160201</v>
      </c>
      <c r="Z966" s="65" t="str">
        <f>VLOOKUP(AB966,MiscData!$AB$4:$ACB$400,2,FALSE)</f>
        <v>KUUM_399</v>
      </c>
      <c r="AA966" t="str">
        <f>VLOOKUP(Z966,MiscData!$AC$4:$AE$400,3,FALSE)</f>
        <v>LS</v>
      </c>
      <c r="AB966">
        <f>IF(AB965=MiscData!$AB$162,1,AB965+1)</f>
        <v>11</v>
      </c>
      <c r="AC966" s="556"/>
    </row>
    <row r="967" spans="1:29">
      <c r="A967" s="6">
        <f t="shared" si="175"/>
        <v>966</v>
      </c>
      <c r="B967" s="13" t="str">
        <f t="shared" si="165"/>
        <v>Jul 2017</v>
      </c>
      <c r="C967" s="24" t="str">
        <f t="shared" si="166"/>
        <v>LS</v>
      </c>
      <c r="D967" s="24" t="str">
        <f t="shared" si="167"/>
        <v>KUUM_401</v>
      </c>
      <c r="E967" s="605">
        <f>IF(ISERROR(VLOOKUP(D967,'12 ME 08.2016 Billed Lights KU'!$A$21:$CH$109,63,FALSE)),0,VLOOKUP(D967,'12 ME 08.2016 Billed Lights KU'!$A$21:$CH$109,63,FALSE))</f>
        <v>65</v>
      </c>
      <c r="F967" s="10">
        <f t="shared" ca="1" si="168"/>
        <v>0.91</v>
      </c>
      <c r="G967" s="12">
        <f t="shared" ca="1" si="172"/>
        <v>59.15</v>
      </c>
      <c r="J967" s="28">
        <f t="shared" ca="1" si="169"/>
        <v>0.91</v>
      </c>
      <c r="N967" s="14"/>
      <c r="S967" s="13">
        <f>IF(W967&gt;W966,S966,IF(S966&lt;MiscData!$F$1,EOMONTH(S966,1),EOMONTH(S966,-11)))</f>
        <v>42947</v>
      </c>
      <c r="T967" s="6" t="str">
        <f t="shared" si="170"/>
        <v>20160201KUUM_401</v>
      </c>
      <c r="U967" s="11" t="str">
        <f t="shared" si="171"/>
        <v>20160201LS</v>
      </c>
      <c r="V967" s="30"/>
      <c r="W967">
        <f t="shared" si="173"/>
        <v>12</v>
      </c>
      <c r="X967">
        <f>IF(S967&lt;=MiscData!$B$23,MiscData!$C$25,IF(S967&lt;=MiscData!$B$24,MiscData!$C$25,MiscData!$C$25))</f>
        <v>20160201</v>
      </c>
      <c r="Y967">
        <f t="shared" si="174"/>
        <v>20160201</v>
      </c>
      <c r="Z967" s="65" t="str">
        <f>VLOOKUP(AB967,MiscData!$AB$4:$ACB$400,2,FALSE)</f>
        <v>KUUM_401</v>
      </c>
      <c r="AA967" t="str">
        <f>VLOOKUP(Z967,MiscData!$AC$4:$AE$400,3,FALSE)</f>
        <v>LS</v>
      </c>
      <c r="AB967">
        <f>IF(AB966=MiscData!$AB$162,1,AB966+1)</f>
        <v>12</v>
      </c>
      <c r="AC967" s="553"/>
    </row>
    <row r="968" spans="1:29">
      <c r="A968" s="6">
        <f t="shared" si="175"/>
        <v>967</v>
      </c>
      <c r="B968" s="13" t="str">
        <f t="shared" si="165"/>
        <v>Jul 2017</v>
      </c>
      <c r="C968" s="24" t="str">
        <f t="shared" si="166"/>
        <v>RLS</v>
      </c>
      <c r="D968" s="24" t="str">
        <f t="shared" si="167"/>
        <v>KUUM_404</v>
      </c>
      <c r="E968" s="605">
        <f>IF(ISERROR(VLOOKUP(D968,'12 ME 08.2016 Billed Lights KU'!$A$21:$CH$109,63,FALSE)),0,VLOOKUP(D968,'12 ME 08.2016 Billed Lights KU'!$A$21:$CH$109,63,FALSE))</f>
        <v>6219</v>
      </c>
      <c r="F968" s="10">
        <f t="shared" ca="1" si="168"/>
        <v>0.81</v>
      </c>
      <c r="G968" s="12">
        <f t="shared" ca="1" si="172"/>
        <v>5037.3900000000003</v>
      </c>
      <c r="J968" s="28">
        <f t="shared" ca="1" si="169"/>
        <v>0.81</v>
      </c>
      <c r="N968" s="14"/>
      <c r="S968" s="13">
        <f>IF(W968&gt;W967,S967,IF(S967&lt;MiscData!$F$1,EOMONTH(S967,1),EOMONTH(S967,-11)))</f>
        <v>42947</v>
      </c>
      <c r="T968" s="6" t="str">
        <f t="shared" si="170"/>
        <v>20160201KUUM_404</v>
      </c>
      <c r="U968" s="11" t="str">
        <f t="shared" si="171"/>
        <v>20160201RLS</v>
      </c>
      <c r="V968" s="30"/>
      <c r="W968">
        <f t="shared" si="173"/>
        <v>13</v>
      </c>
      <c r="X968">
        <f>IF(S968&lt;=MiscData!$B$23,MiscData!$C$25,IF(S968&lt;=MiscData!$B$24,MiscData!$C$25,MiscData!$C$25))</f>
        <v>20160201</v>
      </c>
      <c r="Y968">
        <f t="shared" si="174"/>
        <v>20160201</v>
      </c>
      <c r="Z968" s="65" t="str">
        <f>VLOOKUP(AB968,MiscData!$AB$4:$ACB$400,2,FALSE)</f>
        <v>KUUM_404</v>
      </c>
      <c r="AA968" t="str">
        <f>VLOOKUP(Z968,MiscData!$AC$4:$AE$400,3,FALSE)</f>
        <v>RLS</v>
      </c>
      <c r="AB968">
        <f>IF(AB967=MiscData!$AB$162,1,AB967+1)</f>
        <v>13</v>
      </c>
      <c r="AC968" s="553"/>
    </row>
    <row r="969" spans="1:29">
      <c r="A969" s="6">
        <f t="shared" si="175"/>
        <v>968</v>
      </c>
      <c r="B969" s="13" t="str">
        <f t="shared" si="165"/>
        <v>Jul 2017</v>
      </c>
      <c r="C969" s="24" t="str">
        <f t="shared" si="166"/>
        <v>RLS</v>
      </c>
      <c r="D969" s="24" t="str">
        <f t="shared" si="167"/>
        <v>KUUM_404CU</v>
      </c>
      <c r="E969" s="605">
        <f>IF(ISERROR(VLOOKUP(D969,'12 ME 08.2016 Billed Lights KU'!$A$21:$CH$109,63,FALSE)),0,VLOOKUP(D969,'12 ME 08.2016 Billed Lights KU'!$A$21:$CH$109,63,FALSE))</f>
        <v>0</v>
      </c>
      <c r="F969" s="10">
        <f t="shared" ca="1" si="168"/>
        <v>0</v>
      </c>
      <c r="G969" s="12">
        <f t="shared" ca="1" si="172"/>
        <v>0</v>
      </c>
      <c r="J969" s="28">
        <f t="shared" ca="1" si="169"/>
        <v>0</v>
      </c>
      <c r="N969" s="14"/>
      <c r="S969" s="13">
        <f>IF(W969&gt;W968,S968,IF(S968&lt;MiscData!$F$1,EOMONTH(S968,1),EOMONTH(S968,-11)))</f>
        <v>42947</v>
      </c>
      <c r="T969" s="6" t="str">
        <f t="shared" si="170"/>
        <v>20160201KUUM_404CU</v>
      </c>
      <c r="U969" s="11" t="str">
        <f t="shared" si="171"/>
        <v>20160201RLS</v>
      </c>
      <c r="V969" s="30"/>
      <c r="W969">
        <f t="shared" si="173"/>
        <v>14</v>
      </c>
      <c r="X969">
        <f>IF(S969&lt;=MiscData!$B$23,MiscData!$C$25,IF(S969&lt;=MiscData!$B$24,MiscData!$C$25,MiscData!$C$25))</f>
        <v>20160201</v>
      </c>
      <c r="Y969">
        <f t="shared" si="174"/>
        <v>20160201</v>
      </c>
      <c r="Z969" s="65" t="str">
        <f>VLOOKUP(AB969,MiscData!$AB$4:$ACB$400,2,FALSE)</f>
        <v>KUUM_404CU</v>
      </c>
      <c r="AA969" t="str">
        <f>VLOOKUP(Z969,MiscData!$AC$4:$AE$400,3,FALSE)</f>
        <v>RLS</v>
      </c>
      <c r="AB969">
        <f>IF(AB968=MiscData!$AB$162,1,AB968+1)</f>
        <v>14</v>
      </c>
      <c r="AC969" s="553"/>
    </row>
    <row r="970" spans="1:29">
      <c r="A970" s="6">
        <f t="shared" si="175"/>
        <v>969</v>
      </c>
      <c r="B970" s="13" t="str">
        <f t="shared" si="165"/>
        <v>Jul 2017</v>
      </c>
      <c r="C970" s="24" t="str">
        <f t="shared" si="166"/>
        <v>RLS</v>
      </c>
      <c r="D970" s="24" t="str">
        <f t="shared" si="167"/>
        <v>KUUM_405CU</v>
      </c>
      <c r="E970" s="605">
        <f>IF(ISERROR(VLOOKUP(D970,'12 ME 08.2016 Billed Lights KU'!$A$21:$CH$109,63,FALSE)),0,VLOOKUP(D970,'12 ME 08.2016 Billed Lights KU'!$A$21:$CH$109,63,FALSE))</f>
        <v>0</v>
      </c>
      <c r="F970" s="10">
        <f t="shared" ca="1" si="168"/>
        <v>0</v>
      </c>
      <c r="G970" s="12">
        <f t="shared" ca="1" si="172"/>
        <v>0</v>
      </c>
      <c r="J970" s="28">
        <f t="shared" ca="1" si="169"/>
        <v>0</v>
      </c>
      <c r="N970" s="14"/>
      <c r="S970" s="13">
        <f>IF(W970&gt;W969,S969,IF(S969&lt;MiscData!$F$1,EOMONTH(S969,1),EOMONTH(S969,-11)))</f>
        <v>42947</v>
      </c>
      <c r="T970" s="6" t="str">
        <f t="shared" si="170"/>
        <v>20160201KUUM_405CU</v>
      </c>
      <c r="U970" s="11" t="str">
        <f t="shared" si="171"/>
        <v>20160201RLS</v>
      </c>
      <c r="V970" s="30"/>
      <c r="W970">
        <f t="shared" si="173"/>
        <v>15</v>
      </c>
      <c r="X970">
        <f>IF(S970&lt;=MiscData!$B$23,MiscData!$C$25,IF(S970&lt;=MiscData!$B$24,MiscData!$C$25,MiscData!$C$25))</f>
        <v>20160201</v>
      </c>
      <c r="Y970">
        <f t="shared" si="174"/>
        <v>20160201</v>
      </c>
      <c r="Z970" s="65" t="str">
        <f>VLOOKUP(AB970,MiscData!$AB$4:$ACB$400,2,FALSE)</f>
        <v>KUUM_405CU</v>
      </c>
      <c r="AA970" t="str">
        <f>VLOOKUP(Z970,MiscData!$AC$4:$AE$400,3,FALSE)</f>
        <v>RLS</v>
      </c>
      <c r="AB970">
        <f>IF(AB969=MiscData!$AB$162,1,AB969+1)</f>
        <v>15</v>
      </c>
      <c r="AC970" s="553"/>
    </row>
    <row r="971" spans="1:29">
      <c r="A971" s="6">
        <f t="shared" si="175"/>
        <v>970</v>
      </c>
      <c r="B971" s="13" t="str">
        <f t="shared" si="165"/>
        <v>Jul 2017</v>
      </c>
      <c r="C971" s="24" t="str">
        <f t="shared" si="166"/>
        <v>RLS</v>
      </c>
      <c r="D971" s="24" t="str">
        <f t="shared" si="167"/>
        <v>KUUM_407CU</v>
      </c>
      <c r="E971" s="605">
        <f>IF(ISERROR(VLOOKUP(D971,'12 ME 08.2016 Billed Lights KU'!$A$21:$CH$109,63,FALSE)),0,VLOOKUP(D971,'12 ME 08.2016 Billed Lights KU'!$A$21:$CH$109,63,FALSE))</f>
        <v>0</v>
      </c>
      <c r="F971" s="10">
        <f t="shared" ca="1" si="168"/>
        <v>0</v>
      </c>
      <c r="G971" s="12">
        <f t="shared" ca="1" si="172"/>
        <v>0</v>
      </c>
      <c r="J971" s="28">
        <f t="shared" ca="1" si="169"/>
        <v>0</v>
      </c>
      <c r="N971" s="14"/>
      <c r="S971" s="13">
        <f>IF(W971&gt;W970,S970,IF(S970&lt;MiscData!$F$1,EOMONTH(S970,1),EOMONTH(S970,-11)))</f>
        <v>42947</v>
      </c>
      <c r="T971" s="6" t="str">
        <f t="shared" si="170"/>
        <v>20160201KUUM_407CU</v>
      </c>
      <c r="U971" s="11" t="str">
        <f t="shared" si="171"/>
        <v>20160201RLS</v>
      </c>
      <c r="V971" s="30"/>
      <c r="W971">
        <f t="shared" si="173"/>
        <v>16</v>
      </c>
      <c r="X971">
        <f>IF(S971&lt;=MiscData!$B$23,MiscData!$C$25,IF(S971&lt;=MiscData!$B$24,MiscData!$C$25,MiscData!$C$25))</f>
        <v>20160201</v>
      </c>
      <c r="Y971">
        <f t="shared" si="174"/>
        <v>20160201</v>
      </c>
      <c r="Z971" s="65" t="str">
        <f>VLOOKUP(AB971,MiscData!$AB$4:$ACB$400,2,FALSE)</f>
        <v>KUUM_407CU</v>
      </c>
      <c r="AA971" t="str">
        <f>VLOOKUP(Z971,MiscData!$AC$4:$AE$400,3,FALSE)</f>
        <v>RLS</v>
      </c>
      <c r="AB971">
        <f>IF(AB970=MiscData!$AB$162,1,AB970+1)</f>
        <v>16</v>
      </c>
      <c r="AC971" s="553"/>
    </row>
    <row r="972" spans="1:29">
      <c r="A972" s="6">
        <f t="shared" si="175"/>
        <v>971</v>
      </c>
      <c r="B972" s="13" t="str">
        <f t="shared" si="165"/>
        <v>Jul 2017</v>
      </c>
      <c r="C972" s="24" t="str">
        <f t="shared" si="166"/>
        <v>RLS</v>
      </c>
      <c r="D972" s="24" t="str">
        <f t="shared" si="167"/>
        <v>KUUM_408CU</v>
      </c>
      <c r="E972" s="605">
        <f>IF(ISERROR(VLOOKUP(D972,'12 ME 08.2016 Billed Lights KU'!$A$21:$CH$109,63,FALSE)),0,VLOOKUP(D972,'12 ME 08.2016 Billed Lights KU'!$A$21:$CH$109,63,FALSE))</f>
        <v>0</v>
      </c>
      <c r="F972" s="10">
        <f t="shared" ca="1" si="168"/>
        <v>0</v>
      </c>
      <c r="G972" s="12">
        <f t="shared" ca="1" si="172"/>
        <v>0</v>
      </c>
      <c r="J972" s="28">
        <f t="shared" ca="1" si="169"/>
        <v>0</v>
      </c>
      <c r="N972" s="14"/>
      <c r="S972" s="13">
        <f>IF(W972&gt;W971,S971,IF(S971&lt;MiscData!$F$1,EOMONTH(S971,1),EOMONTH(S971,-11)))</f>
        <v>42947</v>
      </c>
      <c r="T972" s="6" t="str">
        <f t="shared" si="170"/>
        <v>20160201KUUM_408CU</v>
      </c>
      <c r="U972" s="11" t="str">
        <f t="shared" si="171"/>
        <v>20160201RLS</v>
      </c>
      <c r="V972" s="30"/>
      <c r="W972">
        <f t="shared" si="173"/>
        <v>17</v>
      </c>
      <c r="X972">
        <f>IF(S972&lt;=MiscData!$B$23,MiscData!$C$25,IF(S972&lt;=MiscData!$B$24,MiscData!$C$25,MiscData!$C$25))</f>
        <v>20160201</v>
      </c>
      <c r="Y972">
        <f t="shared" si="174"/>
        <v>20160201</v>
      </c>
      <c r="Z972" s="65" t="str">
        <f>VLOOKUP(AB972,MiscData!$AB$4:$ACB$400,2,FALSE)</f>
        <v>KUUM_408CU</v>
      </c>
      <c r="AA972" t="str">
        <f>VLOOKUP(Z972,MiscData!$AC$4:$AE$400,3,FALSE)</f>
        <v>RLS</v>
      </c>
      <c r="AB972">
        <f>IF(AB971=MiscData!$AB$162,1,AB971+1)</f>
        <v>17</v>
      </c>
      <c r="AC972" s="553"/>
    </row>
    <row r="973" spans="1:29">
      <c r="A973" s="6">
        <f t="shared" si="175"/>
        <v>972</v>
      </c>
      <c r="B973" s="13" t="str">
        <f t="shared" si="165"/>
        <v>Jul 2017</v>
      </c>
      <c r="C973" s="24" t="str">
        <f t="shared" si="166"/>
        <v>RLS</v>
      </c>
      <c r="D973" s="24" t="str">
        <f t="shared" si="167"/>
        <v>KUUM_409</v>
      </c>
      <c r="E973" s="605">
        <f>IF(ISERROR(VLOOKUP(D973,'12 ME 08.2016 Billed Lights KU'!$A$21:$CH$109,63,FALSE)),0,VLOOKUP(D973,'12 ME 08.2016 Billed Lights KU'!$A$21:$CH$109,63,FALSE))</f>
        <v>133</v>
      </c>
      <c r="F973" s="10">
        <f t="shared" ca="1" si="168"/>
        <v>1.67</v>
      </c>
      <c r="G973" s="12">
        <f t="shared" ca="1" si="172"/>
        <v>222.11</v>
      </c>
      <c r="J973" s="28">
        <f t="shared" ca="1" si="169"/>
        <v>1.67</v>
      </c>
      <c r="N973" s="14"/>
      <c r="S973" s="13">
        <f>IF(W973&gt;W972,S972,IF(S972&lt;MiscData!$F$1,EOMONTH(S972,1),EOMONTH(S972,-11)))</f>
        <v>42947</v>
      </c>
      <c r="T973" s="6" t="str">
        <f t="shared" si="170"/>
        <v>20160201KUUM_409</v>
      </c>
      <c r="U973" s="11" t="str">
        <f t="shared" si="171"/>
        <v>20160201RLS</v>
      </c>
      <c r="V973" s="30"/>
      <c r="W973">
        <f t="shared" si="173"/>
        <v>18</v>
      </c>
      <c r="X973">
        <f>IF(S973&lt;=MiscData!$B$23,MiscData!$C$25,IF(S973&lt;=MiscData!$B$24,MiscData!$C$25,MiscData!$C$25))</f>
        <v>20160201</v>
      </c>
      <c r="Y973">
        <f t="shared" si="174"/>
        <v>20160201</v>
      </c>
      <c r="Z973" s="65" t="str">
        <f>VLOOKUP(AB973,MiscData!$AB$4:$ACB$400,2,FALSE)</f>
        <v>KUUM_409</v>
      </c>
      <c r="AA973" t="str">
        <f>VLOOKUP(Z973,MiscData!$AC$4:$AE$400,3,FALSE)</f>
        <v>RLS</v>
      </c>
      <c r="AB973">
        <f>IF(AB972=MiscData!$AB$162,1,AB972+1)</f>
        <v>18</v>
      </c>
      <c r="AC973" s="553"/>
    </row>
    <row r="974" spans="1:29">
      <c r="A974" s="6">
        <f t="shared" si="175"/>
        <v>973</v>
      </c>
      <c r="B974" s="13" t="str">
        <f t="shared" si="165"/>
        <v>Jul 2017</v>
      </c>
      <c r="C974" s="24" t="str">
        <f t="shared" si="166"/>
        <v>RLS</v>
      </c>
      <c r="D974" s="24" t="str">
        <f t="shared" si="167"/>
        <v>KUUM_409CU</v>
      </c>
      <c r="E974" s="605">
        <f>IF(ISERROR(VLOOKUP(D974,'12 ME 08.2016 Billed Lights KU'!$A$21:$CH$109,63,FALSE)),0,VLOOKUP(D974,'12 ME 08.2016 Billed Lights KU'!$A$21:$CH$109,63,FALSE))</f>
        <v>0</v>
      </c>
      <c r="F974" s="10">
        <f t="shared" ca="1" si="168"/>
        <v>0</v>
      </c>
      <c r="G974" s="12">
        <f t="shared" ca="1" si="172"/>
        <v>0</v>
      </c>
      <c r="J974" s="28">
        <f t="shared" ca="1" si="169"/>
        <v>0</v>
      </c>
      <c r="N974" s="14"/>
      <c r="S974" s="13">
        <f>IF(W974&gt;W973,S973,IF(S973&lt;MiscData!$F$1,EOMONTH(S973,1),EOMONTH(S973,-11)))</f>
        <v>42947</v>
      </c>
      <c r="T974" s="6" t="str">
        <f t="shared" si="170"/>
        <v>20160201KUUM_409CU</v>
      </c>
      <c r="U974" s="11" t="str">
        <f t="shared" si="171"/>
        <v>20160201RLS</v>
      </c>
      <c r="V974" s="30"/>
      <c r="W974">
        <f t="shared" si="173"/>
        <v>19</v>
      </c>
      <c r="X974">
        <f>IF(S974&lt;=MiscData!$B$23,MiscData!$C$25,IF(S974&lt;=MiscData!$B$24,MiscData!$C$25,MiscData!$C$25))</f>
        <v>20160201</v>
      </c>
      <c r="Y974">
        <f t="shared" si="174"/>
        <v>20160201</v>
      </c>
      <c r="Z974" s="65" t="str">
        <f>VLOOKUP(AB974,MiscData!$AB$4:$ACB$400,2,FALSE)</f>
        <v>KUUM_409CU</v>
      </c>
      <c r="AA974" t="str">
        <f>VLOOKUP(Z974,MiscData!$AC$4:$AE$400,3,FALSE)</f>
        <v>RLS</v>
      </c>
      <c r="AB974">
        <f>IF(AB973=MiscData!$AB$162,1,AB973+1)</f>
        <v>19</v>
      </c>
      <c r="AC974" s="553"/>
    </row>
    <row r="975" spans="1:29">
      <c r="A975" s="6">
        <f t="shared" si="175"/>
        <v>974</v>
      </c>
      <c r="B975" s="13" t="str">
        <f t="shared" si="165"/>
        <v>Jul 2017</v>
      </c>
      <c r="C975" s="24" t="str">
        <f t="shared" si="166"/>
        <v>LS</v>
      </c>
      <c r="D975" s="24" t="str">
        <f t="shared" si="167"/>
        <v>KUUM_410</v>
      </c>
      <c r="E975" s="605">
        <f>IF(ISERROR(VLOOKUP(D975,'12 ME 08.2016 Billed Lights KU'!$A$21:$CH$109,63,FALSE)),0,VLOOKUP(D975,'12 ME 08.2016 Billed Lights KU'!$A$21:$CH$109,63,FALSE))</f>
        <v>240</v>
      </c>
      <c r="F975" s="10">
        <f t="shared" ca="1" si="168"/>
        <v>0.7</v>
      </c>
      <c r="G975" s="12">
        <f t="shared" ca="1" si="172"/>
        <v>168</v>
      </c>
      <c r="J975" s="28">
        <f t="shared" ca="1" si="169"/>
        <v>0.7</v>
      </c>
      <c r="N975" s="14"/>
      <c r="S975" s="13">
        <f>IF(W975&gt;W974,S974,IF(S974&lt;MiscData!$F$1,EOMONTH(S974,1),EOMONTH(S974,-11)))</f>
        <v>42947</v>
      </c>
      <c r="T975" s="6" t="str">
        <f t="shared" si="170"/>
        <v>20160201KUUM_410</v>
      </c>
      <c r="U975" s="11" t="str">
        <f t="shared" si="171"/>
        <v>20160201LS</v>
      </c>
      <c r="V975" s="30"/>
      <c r="W975">
        <f t="shared" si="173"/>
        <v>20</v>
      </c>
      <c r="X975">
        <f>IF(S975&lt;=MiscData!$B$23,MiscData!$C$25,IF(S975&lt;=MiscData!$B$24,MiscData!$C$25,MiscData!$C$25))</f>
        <v>20160201</v>
      </c>
      <c r="Y975">
        <f t="shared" si="174"/>
        <v>20160201</v>
      </c>
      <c r="Z975" s="65" t="str">
        <f>VLOOKUP(AB975,MiscData!$AB$4:$ACB$400,2,FALSE)</f>
        <v>KUUM_410</v>
      </c>
      <c r="AA975" t="str">
        <f>VLOOKUP(Z975,MiscData!$AC$4:$AE$400,3,FALSE)</f>
        <v>LS</v>
      </c>
      <c r="AB975">
        <f>IF(AB974=MiscData!$AB$162,1,AB974+1)</f>
        <v>20</v>
      </c>
      <c r="AC975" s="553"/>
    </row>
    <row r="976" spans="1:29">
      <c r="A976" s="6">
        <f t="shared" si="175"/>
        <v>975</v>
      </c>
      <c r="B976" s="13" t="str">
        <f t="shared" si="165"/>
        <v>Jul 2017</v>
      </c>
      <c r="C976" s="24" t="str">
        <f t="shared" si="166"/>
        <v>LS</v>
      </c>
      <c r="D976" s="24" t="str">
        <f t="shared" si="167"/>
        <v>KUUM_411</v>
      </c>
      <c r="E976" s="605">
        <f>IF(ISERROR(VLOOKUP(D976,'12 ME 08.2016 Billed Lights KU'!$A$21:$CH$109,63,FALSE)),0,VLOOKUP(D976,'12 ME 08.2016 Billed Lights KU'!$A$21:$CH$109,63,FALSE))</f>
        <v>145</v>
      </c>
      <c r="F976" s="10">
        <f t="shared" ca="1" si="168"/>
        <v>0.91</v>
      </c>
      <c r="G976" s="12">
        <f t="shared" ca="1" si="172"/>
        <v>131.94999999999999</v>
      </c>
      <c r="J976" s="28">
        <f t="shared" ca="1" si="169"/>
        <v>0.91</v>
      </c>
      <c r="N976" s="14"/>
      <c r="S976" s="13">
        <f>IF(W976&gt;W975,S975,IF(S975&lt;MiscData!$F$1,EOMONTH(S975,1),EOMONTH(S975,-11)))</f>
        <v>42947</v>
      </c>
      <c r="T976" s="6" t="str">
        <f t="shared" si="170"/>
        <v>20160201KUUM_411</v>
      </c>
      <c r="U976" s="11" t="str">
        <f t="shared" si="171"/>
        <v>20160201LS</v>
      </c>
      <c r="V976" s="30"/>
      <c r="W976">
        <f t="shared" si="173"/>
        <v>21</v>
      </c>
      <c r="X976">
        <f>IF(S976&lt;=MiscData!$B$23,MiscData!$C$25,IF(S976&lt;=MiscData!$B$24,MiscData!$C$25,MiscData!$C$25))</f>
        <v>20160201</v>
      </c>
      <c r="Y976">
        <f t="shared" si="174"/>
        <v>20160201</v>
      </c>
      <c r="Z976" s="65" t="str">
        <f>VLOOKUP(AB976,MiscData!$AB$4:$ACB$400,2,FALSE)</f>
        <v>KUUM_411</v>
      </c>
      <c r="AA976" t="str">
        <f>VLOOKUP(Z976,MiscData!$AC$4:$AE$400,3,FALSE)</f>
        <v>LS</v>
      </c>
      <c r="AB976">
        <f>IF(AB975=MiscData!$AB$162,1,AB975+1)</f>
        <v>21</v>
      </c>
      <c r="AC976" s="553"/>
    </row>
    <row r="977" spans="1:29">
      <c r="A977" s="6">
        <f t="shared" si="175"/>
        <v>976</v>
      </c>
      <c r="B977" s="13" t="str">
        <f t="shared" si="165"/>
        <v>Jul 2017</v>
      </c>
      <c r="C977" s="24" t="str">
        <f t="shared" si="166"/>
        <v>RLS</v>
      </c>
      <c r="D977" s="24" t="str">
        <f t="shared" si="167"/>
        <v>KUUM_412</v>
      </c>
      <c r="E977" s="605">
        <f>IF(ISERROR(VLOOKUP(D977,'12 ME 08.2016 Billed Lights KU'!$A$21:$CH$109,63,FALSE)),0,VLOOKUP(D977,'12 ME 08.2016 Billed Lights KU'!$A$21:$CH$109,63,FALSE))</f>
        <v>29</v>
      </c>
      <c r="F977" s="10">
        <f t="shared" ca="1" si="168"/>
        <v>0.91</v>
      </c>
      <c r="G977" s="12">
        <f t="shared" ca="1" si="172"/>
        <v>26.39</v>
      </c>
      <c r="J977" s="28">
        <f t="shared" ca="1" si="169"/>
        <v>0.91</v>
      </c>
      <c r="N977" s="14"/>
      <c r="S977" s="13">
        <f>IF(W977&gt;W976,S976,IF(S976&lt;MiscData!$F$1,EOMONTH(S976,1),EOMONTH(S976,-11)))</f>
        <v>42947</v>
      </c>
      <c r="T977" s="6" t="str">
        <f t="shared" si="170"/>
        <v>20160201KUUM_412</v>
      </c>
      <c r="U977" s="11" t="str">
        <f t="shared" si="171"/>
        <v>20160201RLS</v>
      </c>
      <c r="V977" s="30"/>
      <c r="W977">
        <f t="shared" si="173"/>
        <v>22</v>
      </c>
      <c r="X977">
        <f>IF(S977&lt;=MiscData!$B$23,MiscData!$C$25,IF(S977&lt;=MiscData!$B$24,MiscData!$C$25,MiscData!$C$25))</f>
        <v>20160201</v>
      </c>
      <c r="Y977">
        <f t="shared" si="174"/>
        <v>20160201</v>
      </c>
      <c r="Z977" s="65" t="str">
        <f>VLOOKUP(AB977,MiscData!$AB$4:$ACB$400,2,FALSE)</f>
        <v>KUUM_412</v>
      </c>
      <c r="AA977" t="str">
        <f>VLOOKUP(Z977,MiscData!$AC$4:$AE$400,3,FALSE)</f>
        <v>RLS</v>
      </c>
      <c r="AB977">
        <f>IF(AB976=MiscData!$AB$162,1,AB976+1)</f>
        <v>22</v>
      </c>
      <c r="AC977" s="553"/>
    </row>
    <row r="978" spans="1:29">
      <c r="A978" s="6">
        <f t="shared" si="175"/>
        <v>977</v>
      </c>
      <c r="B978" s="13" t="str">
        <f t="shared" si="165"/>
        <v>Jul 2017</v>
      </c>
      <c r="C978" s="24" t="str">
        <f t="shared" si="166"/>
        <v>RLS</v>
      </c>
      <c r="D978" s="24" t="str">
        <f t="shared" si="167"/>
        <v>KUUM_413</v>
      </c>
      <c r="E978" s="605">
        <f>IF(ISERROR(VLOOKUP(D978,'12 ME 08.2016 Billed Lights KU'!$A$21:$CH$109,63,FALSE)),0,VLOOKUP(D978,'12 ME 08.2016 Billed Lights KU'!$A$21:$CH$109,63,FALSE))</f>
        <v>98</v>
      </c>
      <c r="F978" s="10">
        <f t="shared" ca="1" si="168"/>
        <v>0.72</v>
      </c>
      <c r="G978" s="12">
        <f t="shared" ca="1" si="172"/>
        <v>70.56</v>
      </c>
      <c r="J978" s="28">
        <f t="shared" ca="1" si="169"/>
        <v>0.72</v>
      </c>
      <c r="N978" s="14"/>
      <c r="S978" s="13">
        <f>IF(W978&gt;W977,S977,IF(S977&lt;MiscData!$F$1,EOMONTH(S977,1),EOMONTH(S977,-11)))</f>
        <v>42947</v>
      </c>
      <c r="T978" s="6" t="str">
        <f t="shared" si="170"/>
        <v>20160201KUUM_413</v>
      </c>
      <c r="U978" s="11" t="str">
        <f t="shared" si="171"/>
        <v>20160201RLS</v>
      </c>
      <c r="V978" s="30"/>
      <c r="W978">
        <f t="shared" si="173"/>
        <v>23</v>
      </c>
      <c r="X978">
        <f>IF(S978&lt;=MiscData!$B$23,MiscData!$C$25,IF(S978&lt;=MiscData!$B$24,MiscData!$C$25,MiscData!$C$25))</f>
        <v>20160201</v>
      </c>
      <c r="Y978">
        <f t="shared" si="174"/>
        <v>20160201</v>
      </c>
      <c r="Z978" s="65" t="str">
        <f>VLOOKUP(AB978,MiscData!$AB$4:$ACB$400,2,FALSE)</f>
        <v>KUUM_413</v>
      </c>
      <c r="AA978" t="str">
        <f>VLOOKUP(Z978,MiscData!$AC$4:$AE$400,3,FALSE)</f>
        <v>RLS</v>
      </c>
      <c r="AB978">
        <f>IF(AB977=MiscData!$AB$162,1,AB977+1)</f>
        <v>23</v>
      </c>
      <c r="AC978" s="553"/>
    </row>
    <row r="979" spans="1:29">
      <c r="A979" s="6">
        <f t="shared" si="175"/>
        <v>978</v>
      </c>
      <c r="B979" s="13" t="str">
        <f t="shared" si="165"/>
        <v>Jul 2017</v>
      </c>
      <c r="C979" s="24" t="str">
        <f t="shared" si="166"/>
        <v>LS</v>
      </c>
      <c r="D979" s="24" t="str">
        <f t="shared" si="167"/>
        <v>KUUM_414</v>
      </c>
      <c r="E979" s="605">
        <f>IF(ISERROR(VLOOKUP(D979,'12 ME 08.2016 Billed Lights KU'!$A$21:$CH$109,63,FALSE)),0,VLOOKUP(D979,'12 ME 08.2016 Billed Lights KU'!$A$21:$CH$109,63,FALSE))</f>
        <v>21</v>
      </c>
      <c r="F979" s="10">
        <f t="shared" ca="1" si="168"/>
        <v>0.91</v>
      </c>
      <c r="G979" s="12">
        <f t="shared" ca="1" si="172"/>
        <v>19.11</v>
      </c>
      <c r="J979" s="28">
        <f t="shared" ca="1" si="169"/>
        <v>0.91</v>
      </c>
      <c r="N979" s="14"/>
      <c r="S979" s="13">
        <f>IF(W979&gt;W978,S978,IF(S978&lt;MiscData!$F$1,EOMONTH(S978,1),EOMONTH(S978,-11)))</f>
        <v>42947</v>
      </c>
      <c r="T979" s="6" t="str">
        <f t="shared" si="170"/>
        <v>20160201KUUM_414</v>
      </c>
      <c r="U979" s="11" t="str">
        <f t="shared" si="171"/>
        <v>20160201LS</v>
      </c>
      <c r="V979" s="30"/>
      <c r="W979">
        <f t="shared" si="173"/>
        <v>24</v>
      </c>
      <c r="X979">
        <f>IF(S979&lt;=MiscData!$B$23,MiscData!$C$25,IF(S979&lt;=MiscData!$B$24,MiscData!$C$25,MiscData!$C$25))</f>
        <v>20160201</v>
      </c>
      <c r="Y979">
        <f t="shared" si="174"/>
        <v>20160201</v>
      </c>
      <c r="Z979" s="65" t="str">
        <f>VLOOKUP(AB979,MiscData!$AB$4:$ACB$400,2,FALSE)</f>
        <v>KUUM_414</v>
      </c>
      <c r="AA979" t="str">
        <f>VLOOKUP(Z979,MiscData!$AC$4:$AE$400,3,FALSE)</f>
        <v>LS</v>
      </c>
      <c r="AB979">
        <f>IF(AB978=MiscData!$AB$162,1,AB978+1)</f>
        <v>24</v>
      </c>
      <c r="AC979" s="553"/>
    </row>
    <row r="980" spans="1:29">
      <c r="A980" s="6">
        <f t="shared" si="175"/>
        <v>979</v>
      </c>
      <c r="B980" s="13" t="str">
        <f t="shared" si="165"/>
        <v>Jul 2017</v>
      </c>
      <c r="C980" s="24" t="str">
        <f t="shared" si="166"/>
        <v>LS</v>
      </c>
      <c r="D980" s="24" t="str">
        <f t="shared" si="167"/>
        <v>KUUM_415</v>
      </c>
      <c r="E980" s="605">
        <f>IF(ISERROR(VLOOKUP(D980,'12 ME 08.2016 Billed Lights KU'!$A$21:$CH$109,63,FALSE)),0,VLOOKUP(D980,'12 ME 08.2016 Billed Lights KU'!$A$21:$CH$109,63,FALSE))</f>
        <v>10</v>
      </c>
      <c r="F980" s="10">
        <f t="shared" ca="1" si="168"/>
        <v>0.72</v>
      </c>
      <c r="G980" s="12">
        <f t="shared" ca="1" si="172"/>
        <v>7.2</v>
      </c>
      <c r="J980" s="28">
        <f t="shared" ca="1" si="169"/>
        <v>0.72</v>
      </c>
      <c r="N980" s="14"/>
      <c r="S980" s="13">
        <f>IF(W980&gt;W979,S979,IF(S979&lt;MiscData!$F$1,EOMONTH(S979,1),EOMONTH(S979,-11)))</f>
        <v>42947</v>
      </c>
      <c r="T980" s="6" t="str">
        <f t="shared" si="170"/>
        <v>20160201KUUM_415</v>
      </c>
      <c r="U980" s="11" t="str">
        <f t="shared" si="171"/>
        <v>20160201LS</v>
      </c>
      <c r="V980" s="30"/>
      <c r="W980">
        <f t="shared" si="173"/>
        <v>25</v>
      </c>
      <c r="X980">
        <f>IF(S980&lt;=MiscData!$B$23,MiscData!$C$25,IF(S980&lt;=MiscData!$B$24,MiscData!$C$25,MiscData!$C$25))</f>
        <v>20160201</v>
      </c>
      <c r="Y980">
        <f t="shared" si="174"/>
        <v>20160201</v>
      </c>
      <c r="Z980" s="65" t="str">
        <f>VLOOKUP(AB980,MiscData!$AB$4:$ACB$400,2,FALSE)</f>
        <v>KUUM_415</v>
      </c>
      <c r="AA980" t="str">
        <f>VLOOKUP(Z980,MiscData!$AC$4:$AE$400,3,FALSE)</f>
        <v>LS</v>
      </c>
      <c r="AB980">
        <f>IF(AB979=MiscData!$AB$162,1,AB979+1)</f>
        <v>25</v>
      </c>
      <c r="AC980" s="553"/>
    </row>
    <row r="981" spans="1:29">
      <c r="A981" s="6">
        <f t="shared" si="175"/>
        <v>980</v>
      </c>
      <c r="B981" s="13" t="str">
        <f t="shared" si="165"/>
        <v>Jul 2017</v>
      </c>
      <c r="C981" s="24" t="str">
        <f t="shared" si="166"/>
        <v>LS</v>
      </c>
      <c r="D981" s="24" t="str">
        <f t="shared" si="167"/>
        <v>KUUM_420</v>
      </c>
      <c r="E981" s="605">
        <f>IF(ISERROR(VLOOKUP(D981,'12 ME 08.2016 Billed Lights KU'!$A$21:$CH$109,63,FALSE)),0,VLOOKUP(D981,'12 ME 08.2016 Billed Lights KU'!$A$21:$CH$109,63,FALSE))</f>
        <v>500</v>
      </c>
      <c r="F981" s="10">
        <f t="shared" ca="1" si="168"/>
        <v>0.72</v>
      </c>
      <c r="G981" s="12">
        <f t="shared" ca="1" si="172"/>
        <v>360</v>
      </c>
      <c r="J981" s="28">
        <f t="shared" ca="1" si="169"/>
        <v>0.72</v>
      </c>
      <c r="N981" s="14"/>
      <c r="S981" s="13">
        <f>IF(W981&gt;W980,S980,IF(S980&lt;MiscData!$F$1,EOMONTH(S980,1),EOMONTH(S980,-11)))</f>
        <v>42947</v>
      </c>
      <c r="T981" s="6" t="str">
        <f t="shared" si="170"/>
        <v>20160201KUUM_420</v>
      </c>
      <c r="U981" s="11" t="str">
        <f t="shared" si="171"/>
        <v>20160201LS</v>
      </c>
      <c r="V981" s="30"/>
      <c r="W981">
        <f t="shared" si="173"/>
        <v>26</v>
      </c>
      <c r="X981">
        <f>IF(S981&lt;=MiscData!$B$23,MiscData!$C$25,IF(S981&lt;=MiscData!$B$24,MiscData!$C$25,MiscData!$C$25))</f>
        <v>20160201</v>
      </c>
      <c r="Y981">
        <f t="shared" si="174"/>
        <v>20160201</v>
      </c>
      <c r="Z981" s="65" t="str">
        <f>VLOOKUP(AB981,MiscData!$AB$4:$ACB$400,2,FALSE)</f>
        <v>KUUM_420</v>
      </c>
      <c r="AA981" t="str">
        <f>VLOOKUP(Z981,MiscData!$AC$4:$AE$400,3,FALSE)</f>
        <v>LS</v>
      </c>
      <c r="AB981">
        <f>IF(AB980=MiscData!$AB$162,1,AB980+1)</f>
        <v>26</v>
      </c>
      <c r="AC981" s="553"/>
    </row>
    <row r="982" spans="1:29">
      <c r="A982" s="6">
        <f t="shared" si="175"/>
        <v>981</v>
      </c>
      <c r="B982" s="13" t="str">
        <f t="shared" si="165"/>
        <v>Jul 2017</v>
      </c>
      <c r="C982" s="24" t="str">
        <f t="shared" si="166"/>
        <v>RLS</v>
      </c>
      <c r="D982" s="24" t="str">
        <f t="shared" si="167"/>
        <v>KUUM_421</v>
      </c>
      <c r="E982" s="605">
        <f>IF(ISERROR(VLOOKUP(D982,'12 ME 08.2016 Billed Lights KU'!$A$21:$CH$109,63,FALSE)),0,VLOOKUP(D982,'12 ME 08.2016 Billed Lights KU'!$A$21:$CH$109,63,FALSE))</f>
        <v>1</v>
      </c>
      <c r="F982" s="10">
        <f t="shared" ca="1" si="168"/>
        <v>0.26</v>
      </c>
      <c r="G982" s="12">
        <f t="shared" ca="1" si="172"/>
        <v>0.26</v>
      </c>
      <c r="J982" s="28">
        <f t="shared" ca="1" si="169"/>
        <v>0.26</v>
      </c>
      <c r="N982" s="14"/>
      <c r="S982" s="13">
        <f>IF(W982&gt;W981,S981,IF(S981&lt;MiscData!$F$1,EOMONTH(S981,1),EOMONTH(S981,-11)))</f>
        <v>42947</v>
      </c>
      <c r="T982" s="6" t="str">
        <f t="shared" si="170"/>
        <v>20160201KUUM_421</v>
      </c>
      <c r="U982" s="11" t="str">
        <f t="shared" si="171"/>
        <v>20160201RLS</v>
      </c>
      <c r="V982" s="30"/>
      <c r="W982">
        <f t="shared" si="173"/>
        <v>27</v>
      </c>
      <c r="X982">
        <f>IF(S982&lt;=MiscData!$B$23,MiscData!$C$25,IF(S982&lt;=MiscData!$B$24,MiscData!$C$25,MiscData!$C$25))</f>
        <v>20160201</v>
      </c>
      <c r="Y982">
        <f t="shared" si="174"/>
        <v>20160201</v>
      </c>
      <c r="Z982" s="65" t="str">
        <f>VLOOKUP(AB982,MiscData!$AB$4:$ACB$400,2,FALSE)</f>
        <v>KUUM_421</v>
      </c>
      <c r="AA982" t="str">
        <f>VLOOKUP(Z982,MiscData!$AC$4:$AE$400,3,FALSE)</f>
        <v>RLS</v>
      </c>
      <c r="AB982">
        <f>IF(AB981=MiscData!$AB$162,1,AB981+1)</f>
        <v>27</v>
      </c>
      <c r="AC982" s="553"/>
    </row>
    <row r="983" spans="1:29">
      <c r="A983" s="6">
        <f t="shared" si="175"/>
        <v>982</v>
      </c>
      <c r="B983" s="13" t="str">
        <f t="shared" si="165"/>
        <v>Jul 2017</v>
      </c>
      <c r="C983" s="24" t="str">
        <f t="shared" si="166"/>
        <v>RLS</v>
      </c>
      <c r="D983" s="24" t="str">
        <f t="shared" si="167"/>
        <v>KUUM_422</v>
      </c>
      <c r="E983" s="605">
        <f>IF(ISERROR(VLOOKUP(D983,'12 ME 08.2016 Billed Lights KU'!$A$21:$CH$109,63,FALSE)),0,VLOOKUP(D983,'12 ME 08.2016 Billed Lights KU'!$A$21:$CH$109,63,FALSE))</f>
        <v>395</v>
      </c>
      <c r="F983" s="10">
        <f t="shared" ca="1" si="168"/>
        <v>0.35</v>
      </c>
      <c r="G983" s="12">
        <f t="shared" ca="1" si="172"/>
        <v>138.25</v>
      </c>
      <c r="J983" s="28">
        <f t="shared" ca="1" si="169"/>
        <v>0.35</v>
      </c>
      <c r="N983" s="14"/>
      <c r="S983" s="13">
        <f>IF(W983&gt;W982,S982,IF(S982&lt;MiscData!$F$1,EOMONTH(S982,1),EOMONTH(S982,-11)))</f>
        <v>42947</v>
      </c>
      <c r="T983" s="6" t="str">
        <f t="shared" si="170"/>
        <v>20160201KUUM_422</v>
      </c>
      <c r="U983" s="11" t="str">
        <f t="shared" si="171"/>
        <v>20160201RLS</v>
      </c>
      <c r="V983" s="30"/>
      <c r="W983">
        <f t="shared" si="173"/>
        <v>28</v>
      </c>
      <c r="X983">
        <f>IF(S983&lt;=MiscData!$B$23,MiscData!$C$25,IF(S983&lt;=MiscData!$B$24,MiscData!$C$25,MiscData!$C$25))</f>
        <v>20160201</v>
      </c>
      <c r="Y983">
        <f t="shared" si="174"/>
        <v>20160201</v>
      </c>
      <c r="Z983" s="65" t="str">
        <f>VLOOKUP(AB983,MiscData!$AB$4:$ACB$400,2,FALSE)</f>
        <v>KUUM_422</v>
      </c>
      <c r="AA983" t="str">
        <f>VLOOKUP(Z983,MiscData!$AC$4:$AE$400,3,FALSE)</f>
        <v>RLS</v>
      </c>
      <c r="AB983">
        <f>IF(AB982=MiscData!$AB$162,1,AB982+1)</f>
        <v>28</v>
      </c>
      <c r="AC983" s="556"/>
    </row>
    <row r="984" spans="1:29">
      <c r="A984" s="6">
        <f t="shared" si="175"/>
        <v>983</v>
      </c>
      <c r="B984" s="13" t="str">
        <f t="shared" si="165"/>
        <v>Jul 2017</v>
      </c>
      <c r="C984" s="24" t="str">
        <f t="shared" si="166"/>
        <v>RLS</v>
      </c>
      <c r="D984" s="24" t="str">
        <f t="shared" si="167"/>
        <v>KUUM_424</v>
      </c>
      <c r="E984" s="605">
        <f>IF(ISERROR(VLOOKUP(D984,'12 ME 08.2016 Billed Lights KU'!$A$21:$CH$109,63,FALSE)),0,VLOOKUP(D984,'12 ME 08.2016 Billed Lights KU'!$A$21:$CH$109,63,FALSE))</f>
        <v>20</v>
      </c>
      <c r="F984" s="10">
        <f t="shared" ca="1" si="168"/>
        <v>0.53</v>
      </c>
      <c r="G984" s="12">
        <f t="shared" ca="1" si="172"/>
        <v>10.6</v>
      </c>
      <c r="J984" s="28">
        <f t="shared" ca="1" si="169"/>
        <v>0.53</v>
      </c>
      <c r="N984" s="14"/>
      <c r="S984" s="13">
        <f>IF(W984&gt;W983,S983,IF(S983&lt;MiscData!$F$1,EOMONTH(S983,1),EOMONTH(S983,-11)))</f>
        <v>42947</v>
      </c>
      <c r="T984" s="6" t="str">
        <f t="shared" si="170"/>
        <v>20160201KUUM_424</v>
      </c>
      <c r="U984" s="11" t="str">
        <f t="shared" si="171"/>
        <v>20160201RLS</v>
      </c>
      <c r="V984" s="30"/>
      <c r="W984">
        <f t="shared" si="173"/>
        <v>29</v>
      </c>
      <c r="X984">
        <f>IF(S984&lt;=MiscData!$B$23,MiscData!$C$25,IF(S984&lt;=MiscData!$B$24,MiscData!$C$25,MiscData!$C$25))</f>
        <v>20160201</v>
      </c>
      <c r="Y984">
        <f t="shared" si="174"/>
        <v>20160201</v>
      </c>
      <c r="Z984" s="65" t="str">
        <f>VLOOKUP(AB984,MiscData!$AB$4:$ACB$400,2,FALSE)</f>
        <v>KUUM_424</v>
      </c>
      <c r="AA984" t="str">
        <f>VLOOKUP(Z984,MiscData!$AC$4:$AE$400,3,FALSE)</f>
        <v>RLS</v>
      </c>
      <c r="AB984">
        <f>IF(AB983=MiscData!$AB$162,1,AB983+1)</f>
        <v>29</v>
      </c>
      <c r="AC984" s="553"/>
    </row>
    <row r="985" spans="1:29">
      <c r="A985" s="6">
        <f t="shared" si="175"/>
        <v>984</v>
      </c>
      <c r="B985" s="13" t="str">
        <f t="shared" si="165"/>
        <v>Jul 2017</v>
      </c>
      <c r="C985" s="24" t="str">
        <f t="shared" si="166"/>
        <v>RLS</v>
      </c>
      <c r="D985" s="24" t="str">
        <f t="shared" si="167"/>
        <v>KUUM_425</v>
      </c>
      <c r="E985" s="605">
        <f>IF(ISERROR(VLOOKUP(D985,'12 ME 08.2016 Billed Lights KU'!$A$21:$CH$109,63,FALSE)),0,VLOOKUP(D985,'12 ME 08.2016 Billed Lights KU'!$A$21:$CH$109,63,FALSE))</f>
        <v>2</v>
      </c>
      <c r="F985" s="10">
        <f t="shared" ca="1" si="168"/>
        <v>0.71</v>
      </c>
      <c r="G985" s="12">
        <f t="shared" ca="1" si="172"/>
        <v>1.42</v>
      </c>
      <c r="J985" s="28">
        <f t="shared" ca="1" si="169"/>
        <v>0.71</v>
      </c>
      <c r="N985" s="14"/>
      <c r="S985" s="13">
        <f>IF(W985&gt;W984,S984,IF(S984&lt;MiscData!$F$1,EOMONTH(S984,1),EOMONTH(S984,-11)))</f>
        <v>42947</v>
      </c>
      <c r="T985" s="6" t="str">
        <f t="shared" si="170"/>
        <v>20160201KUUM_425</v>
      </c>
      <c r="U985" s="11" t="str">
        <f t="shared" si="171"/>
        <v>20160201RLS</v>
      </c>
      <c r="V985" s="30"/>
      <c r="W985">
        <f t="shared" si="173"/>
        <v>30</v>
      </c>
      <c r="X985">
        <f>IF(S985&lt;=MiscData!$B$23,MiscData!$C$25,IF(S985&lt;=MiscData!$B$24,MiscData!$C$25,MiscData!$C$25))</f>
        <v>20160201</v>
      </c>
      <c r="Y985">
        <f t="shared" si="174"/>
        <v>20160201</v>
      </c>
      <c r="Z985" s="65" t="str">
        <f>VLOOKUP(AB985,MiscData!$AB$4:$ACB$400,2,FALSE)</f>
        <v>KUUM_425</v>
      </c>
      <c r="AA985" t="str">
        <f>VLOOKUP(Z985,MiscData!$AC$4:$AE$400,3,FALSE)</f>
        <v>RLS</v>
      </c>
      <c r="AB985">
        <f>IF(AB984=MiscData!$AB$162,1,AB984+1)</f>
        <v>30</v>
      </c>
      <c r="AC985" s="556"/>
    </row>
    <row r="986" spans="1:29">
      <c r="A986" s="6">
        <f t="shared" si="175"/>
        <v>985</v>
      </c>
      <c r="B986" s="13" t="str">
        <f t="shared" si="165"/>
        <v>Jul 2017</v>
      </c>
      <c r="C986" s="24" t="str">
        <f t="shared" si="166"/>
        <v>RLS</v>
      </c>
      <c r="D986" s="24" t="str">
        <f t="shared" si="167"/>
        <v>KUUM_426</v>
      </c>
      <c r="E986" s="605">
        <f>IF(ISERROR(VLOOKUP(D986,'12 ME 08.2016 Billed Lights KU'!$A$21:$CH$109,63,FALSE)),0,VLOOKUP(D986,'12 ME 08.2016 Billed Lights KU'!$A$21:$CH$109,63,FALSE))</f>
        <v>164</v>
      </c>
      <c r="F986" s="10">
        <f t="shared" ca="1" si="168"/>
        <v>0.91</v>
      </c>
      <c r="G986" s="12">
        <f t="shared" ca="1" si="172"/>
        <v>149.24</v>
      </c>
      <c r="J986" s="28">
        <f t="shared" ca="1" si="169"/>
        <v>0.91</v>
      </c>
      <c r="N986" s="14"/>
      <c r="S986" s="13">
        <f>IF(W986&gt;W985,S985,IF(S985&lt;MiscData!$F$1,EOMONTH(S985,1),EOMONTH(S985,-11)))</f>
        <v>42947</v>
      </c>
      <c r="T986" s="6" t="str">
        <f t="shared" si="170"/>
        <v>20160201KUUM_426</v>
      </c>
      <c r="U986" s="11" t="str">
        <f t="shared" si="171"/>
        <v>20160201RLS</v>
      </c>
      <c r="V986" s="30"/>
      <c r="W986">
        <f t="shared" si="173"/>
        <v>31</v>
      </c>
      <c r="X986">
        <f>IF(S986&lt;=MiscData!$B$23,MiscData!$C$25,IF(S986&lt;=MiscData!$B$24,MiscData!$C$25,MiscData!$C$25))</f>
        <v>20160201</v>
      </c>
      <c r="Y986">
        <f t="shared" si="174"/>
        <v>20160201</v>
      </c>
      <c r="Z986" s="65" t="str">
        <f>VLOOKUP(AB986,MiscData!$AB$4:$ACB$400,2,FALSE)</f>
        <v>KUUM_426</v>
      </c>
      <c r="AA986" t="str">
        <f>VLOOKUP(Z986,MiscData!$AC$4:$AE$400,3,FALSE)</f>
        <v>RLS</v>
      </c>
      <c r="AB986">
        <f>IF(AB985=MiscData!$AB$162,1,AB985+1)</f>
        <v>31</v>
      </c>
      <c r="AC986" s="553"/>
    </row>
    <row r="987" spans="1:29">
      <c r="A987" s="6">
        <f t="shared" si="175"/>
        <v>986</v>
      </c>
      <c r="B987" s="13" t="str">
        <f t="shared" si="165"/>
        <v>Jul 2017</v>
      </c>
      <c r="C987" s="24" t="str">
        <f t="shared" si="166"/>
        <v>RLS</v>
      </c>
      <c r="D987" s="24" t="str">
        <f t="shared" si="167"/>
        <v>KUUM_426CU</v>
      </c>
      <c r="E987" s="605">
        <f>IF(ISERROR(VLOOKUP(D987,'12 ME 08.2016 Billed Lights KU'!$A$21:$CH$109,63,FALSE)),0,VLOOKUP(D987,'12 ME 08.2016 Billed Lights KU'!$A$21:$CH$109,63,FALSE))</f>
        <v>0</v>
      </c>
      <c r="F987" s="10">
        <f t="shared" ca="1" si="168"/>
        <v>0</v>
      </c>
      <c r="G987" s="12">
        <f t="shared" ca="1" si="172"/>
        <v>0</v>
      </c>
      <c r="J987" s="28">
        <f t="shared" ca="1" si="169"/>
        <v>0</v>
      </c>
      <c r="N987" s="14"/>
      <c r="S987" s="13">
        <f>IF(W987&gt;W986,S986,IF(S986&lt;MiscData!$F$1,EOMONTH(S986,1),EOMONTH(S986,-11)))</f>
        <v>42947</v>
      </c>
      <c r="T987" s="6" t="str">
        <f t="shared" si="170"/>
        <v>20160201KUUM_426CU</v>
      </c>
      <c r="U987" s="11" t="str">
        <f t="shared" si="171"/>
        <v>20160201RLS</v>
      </c>
      <c r="V987" s="30"/>
      <c r="W987">
        <f t="shared" si="173"/>
        <v>32</v>
      </c>
      <c r="X987">
        <f>IF(S987&lt;=MiscData!$B$23,MiscData!$C$25,IF(S987&lt;=MiscData!$B$24,MiscData!$C$25,MiscData!$C$25))</f>
        <v>20160201</v>
      </c>
      <c r="Y987">
        <f t="shared" si="174"/>
        <v>20160201</v>
      </c>
      <c r="Z987" s="65" t="str">
        <f>VLOOKUP(AB987,MiscData!$AB$4:$ACB$400,2,FALSE)</f>
        <v>KUUM_426CU</v>
      </c>
      <c r="AA987" t="str">
        <f>VLOOKUP(Z987,MiscData!$AC$4:$AE$400,3,FALSE)</f>
        <v>RLS</v>
      </c>
      <c r="AB987">
        <f>IF(AB986=MiscData!$AB$162,1,AB986+1)</f>
        <v>32</v>
      </c>
      <c r="AC987" s="553"/>
    </row>
    <row r="988" spans="1:29">
      <c r="A988" s="6">
        <f t="shared" si="175"/>
        <v>987</v>
      </c>
      <c r="B988" s="13" t="str">
        <f t="shared" si="165"/>
        <v>Jul 2017</v>
      </c>
      <c r="C988" s="24" t="str">
        <f t="shared" si="166"/>
        <v>LS</v>
      </c>
      <c r="D988" s="24" t="str">
        <f t="shared" si="167"/>
        <v>KUUM_428</v>
      </c>
      <c r="E988" s="605">
        <f>IF(ISERROR(VLOOKUP(D988,'12 ME 08.2016 Billed Lights KU'!$A$21:$CH$109,63,FALSE)),0,VLOOKUP(D988,'12 ME 08.2016 Billed Lights KU'!$A$21:$CH$109,63,FALSE))</f>
        <v>36955</v>
      </c>
      <c r="F988" s="10">
        <f t="shared" ca="1" si="168"/>
        <v>0.72</v>
      </c>
      <c r="G988" s="12">
        <f t="shared" ca="1" si="172"/>
        <v>26607.599999999999</v>
      </c>
      <c r="J988" s="28">
        <f t="shared" ca="1" si="169"/>
        <v>0.72</v>
      </c>
      <c r="N988" s="14"/>
      <c r="S988" s="13">
        <f>IF(W988&gt;W987,S987,IF(S987&lt;MiscData!$F$1,EOMONTH(S987,1),EOMONTH(S987,-11)))</f>
        <v>42947</v>
      </c>
      <c r="T988" s="6" t="str">
        <f t="shared" si="170"/>
        <v>20160201KUUM_428</v>
      </c>
      <c r="U988" s="11" t="str">
        <f t="shared" si="171"/>
        <v>20160201LS</v>
      </c>
      <c r="V988" s="30"/>
      <c r="W988">
        <f t="shared" si="173"/>
        <v>33</v>
      </c>
      <c r="X988">
        <f>IF(S988&lt;=MiscData!$B$23,MiscData!$C$25,IF(S988&lt;=MiscData!$B$24,MiscData!$C$25,MiscData!$C$25))</f>
        <v>20160201</v>
      </c>
      <c r="Y988">
        <f t="shared" si="174"/>
        <v>20160201</v>
      </c>
      <c r="Z988" s="65" t="str">
        <f>VLOOKUP(AB988,MiscData!$AB$4:$ACB$400,2,FALSE)</f>
        <v>KUUM_428</v>
      </c>
      <c r="AA988" t="str">
        <f>VLOOKUP(Z988,MiscData!$AC$4:$AE$400,3,FALSE)</f>
        <v>LS</v>
      </c>
      <c r="AB988">
        <f>IF(AB987=MiscData!$AB$162,1,AB987+1)</f>
        <v>33</v>
      </c>
      <c r="AC988" s="553"/>
    </row>
    <row r="989" spans="1:29">
      <c r="A989" s="6">
        <f t="shared" si="175"/>
        <v>988</v>
      </c>
      <c r="B989" s="13" t="str">
        <f t="shared" si="165"/>
        <v>Jul 2017</v>
      </c>
      <c r="C989" s="24" t="str">
        <f t="shared" si="166"/>
        <v>LS</v>
      </c>
      <c r="D989" s="24" t="str">
        <f t="shared" si="167"/>
        <v>KUUM_428CU</v>
      </c>
      <c r="E989" s="605">
        <f>IF(ISERROR(VLOOKUP(D989,'12 ME 08.2016 Billed Lights KU'!$A$21:$CH$109,63,FALSE)),0,VLOOKUP(D989,'12 ME 08.2016 Billed Lights KU'!$A$21:$CH$109,63,FALSE))</f>
        <v>0</v>
      </c>
      <c r="F989" s="10">
        <f t="shared" ca="1" si="168"/>
        <v>0</v>
      </c>
      <c r="G989" s="12">
        <f t="shared" ca="1" si="172"/>
        <v>0</v>
      </c>
      <c r="J989" s="28">
        <f t="shared" ca="1" si="169"/>
        <v>0</v>
      </c>
      <c r="N989" s="14"/>
      <c r="S989" s="13">
        <f>IF(W989&gt;W988,S988,IF(S988&lt;MiscData!$F$1,EOMONTH(S988,1),EOMONTH(S988,-11)))</f>
        <v>42947</v>
      </c>
      <c r="T989" s="6" t="str">
        <f t="shared" si="170"/>
        <v>20160201KUUM_428CU</v>
      </c>
      <c r="U989" s="11" t="str">
        <f t="shared" si="171"/>
        <v>20160201LS</v>
      </c>
      <c r="V989" s="30"/>
      <c r="W989">
        <f t="shared" si="173"/>
        <v>34</v>
      </c>
      <c r="X989">
        <f>IF(S989&lt;=MiscData!$B$23,MiscData!$C$25,IF(S989&lt;=MiscData!$B$24,MiscData!$C$25,MiscData!$C$25))</f>
        <v>20160201</v>
      </c>
      <c r="Y989">
        <f t="shared" si="174"/>
        <v>20160201</v>
      </c>
      <c r="Z989" s="65" t="str">
        <f>VLOOKUP(AB989,MiscData!$AB$4:$ACB$400,2,FALSE)</f>
        <v>KUUM_428CU</v>
      </c>
      <c r="AA989" t="str">
        <f>VLOOKUP(Z989,MiscData!$AC$4:$AE$400,3,FALSE)</f>
        <v>LS</v>
      </c>
      <c r="AB989">
        <f>IF(AB988=MiscData!$AB$162,1,AB988+1)</f>
        <v>34</v>
      </c>
      <c r="AC989" s="553"/>
    </row>
    <row r="990" spans="1:29">
      <c r="A990" s="6">
        <f t="shared" si="175"/>
        <v>989</v>
      </c>
      <c r="B990" s="13" t="str">
        <f t="shared" si="165"/>
        <v>Jul 2017</v>
      </c>
      <c r="C990" s="24" t="str">
        <f t="shared" si="166"/>
        <v>LS</v>
      </c>
      <c r="D990" s="24" t="str">
        <f t="shared" si="167"/>
        <v>KUUM_429CU</v>
      </c>
      <c r="E990" s="605">
        <f>IF(ISERROR(VLOOKUP(D990,'12 ME 08.2016 Billed Lights KU'!$A$21:$CH$109,63,FALSE)),0,VLOOKUP(D990,'12 ME 08.2016 Billed Lights KU'!$A$21:$CH$109,63,FALSE))</f>
        <v>0</v>
      </c>
      <c r="F990" s="10">
        <f t="shared" ca="1" si="168"/>
        <v>0</v>
      </c>
      <c r="G990" s="12">
        <f t="shared" ca="1" si="172"/>
        <v>0</v>
      </c>
      <c r="J990" s="28">
        <f t="shared" ca="1" si="169"/>
        <v>0</v>
      </c>
      <c r="N990" s="14"/>
      <c r="S990" s="13">
        <f>IF(W990&gt;W989,S989,IF(S989&lt;MiscData!$F$1,EOMONTH(S989,1),EOMONTH(S989,-11)))</f>
        <v>42947</v>
      </c>
      <c r="T990" s="6" t="str">
        <f t="shared" si="170"/>
        <v>20160201KUUM_429CU</v>
      </c>
      <c r="U990" s="11" t="str">
        <f t="shared" si="171"/>
        <v>20160201LS</v>
      </c>
      <c r="V990" s="30"/>
      <c r="W990">
        <f t="shared" si="173"/>
        <v>35</v>
      </c>
      <c r="X990">
        <f>IF(S990&lt;=MiscData!$B$23,MiscData!$C$25,IF(S990&lt;=MiscData!$B$24,MiscData!$C$25,MiscData!$C$25))</f>
        <v>20160201</v>
      </c>
      <c r="Y990">
        <f t="shared" si="174"/>
        <v>20160201</v>
      </c>
      <c r="Z990" s="65" t="str">
        <f>VLOOKUP(AB990,MiscData!$AB$4:$ACB$400,2,FALSE)</f>
        <v>KUUM_429CU</v>
      </c>
      <c r="AA990" t="str">
        <f>VLOOKUP(Z990,MiscData!$AC$4:$AE$400,3,FALSE)</f>
        <v>LS</v>
      </c>
      <c r="AB990">
        <f>IF(AB989=MiscData!$AB$162,1,AB989+1)</f>
        <v>35</v>
      </c>
      <c r="AC990" s="553"/>
    </row>
    <row r="991" spans="1:29">
      <c r="A991" s="6">
        <f t="shared" si="175"/>
        <v>990</v>
      </c>
      <c r="B991" s="13" t="str">
        <f t="shared" si="165"/>
        <v>Jul 2017</v>
      </c>
      <c r="C991" s="24" t="str">
        <f t="shared" si="166"/>
        <v>LS</v>
      </c>
      <c r="D991" s="24" t="str">
        <f t="shared" si="167"/>
        <v>KUUM_430</v>
      </c>
      <c r="E991" s="605">
        <f>IF(ISERROR(VLOOKUP(D991,'12 ME 08.2016 Billed Lights KU'!$A$21:$CH$109,63,FALSE)),0,VLOOKUP(D991,'12 ME 08.2016 Billed Lights KU'!$A$21:$CH$109,63,FALSE))</f>
        <v>1188</v>
      </c>
      <c r="F991" s="10">
        <f t="shared" ca="1" si="168"/>
        <v>0.72</v>
      </c>
      <c r="G991" s="12">
        <f t="shared" ca="1" si="172"/>
        <v>855.36</v>
      </c>
      <c r="J991" s="28">
        <f t="shared" ca="1" si="169"/>
        <v>0.72</v>
      </c>
      <c r="N991" s="14"/>
      <c r="S991" s="13">
        <f>IF(W991&gt;W990,S990,IF(S990&lt;MiscData!$F$1,EOMONTH(S990,1),EOMONTH(S990,-11)))</f>
        <v>42947</v>
      </c>
      <c r="T991" s="6" t="str">
        <f t="shared" si="170"/>
        <v>20160201KUUM_430</v>
      </c>
      <c r="U991" s="11" t="str">
        <f t="shared" si="171"/>
        <v>20160201LS</v>
      </c>
      <c r="V991" s="30"/>
      <c r="W991">
        <f t="shared" si="173"/>
        <v>36</v>
      </c>
      <c r="X991">
        <f>IF(S991&lt;=MiscData!$B$23,MiscData!$C$25,IF(S991&lt;=MiscData!$B$24,MiscData!$C$25,MiscData!$C$25))</f>
        <v>20160201</v>
      </c>
      <c r="Y991">
        <f t="shared" si="174"/>
        <v>20160201</v>
      </c>
      <c r="Z991" s="65" t="str">
        <f>VLOOKUP(AB991,MiscData!$AB$4:$ACB$400,2,FALSE)</f>
        <v>KUUM_430</v>
      </c>
      <c r="AA991" t="str">
        <f>VLOOKUP(Z991,MiscData!$AC$4:$AE$400,3,FALSE)</f>
        <v>LS</v>
      </c>
      <c r="AB991">
        <f>IF(AB990=MiscData!$AB$162,1,AB990+1)</f>
        <v>36</v>
      </c>
      <c r="AC991" s="553"/>
    </row>
    <row r="992" spans="1:29">
      <c r="A992" s="6">
        <f t="shared" si="175"/>
        <v>991</v>
      </c>
      <c r="B992" s="13" t="str">
        <f t="shared" si="165"/>
        <v>Jul 2017</v>
      </c>
      <c r="C992" s="24" t="str">
        <f t="shared" si="166"/>
        <v>LS</v>
      </c>
      <c r="D992" s="24" t="str">
        <f t="shared" si="167"/>
        <v>KUUM_430CU</v>
      </c>
      <c r="E992" s="605">
        <f>IF(ISERROR(VLOOKUP(D992,'12 ME 08.2016 Billed Lights KU'!$A$21:$CH$109,63,FALSE)),0,VLOOKUP(D992,'12 ME 08.2016 Billed Lights KU'!$A$21:$CH$109,63,FALSE))</f>
        <v>0</v>
      </c>
      <c r="F992" s="10">
        <f t="shared" ca="1" si="168"/>
        <v>0</v>
      </c>
      <c r="G992" s="12">
        <f t="shared" ca="1" si="172"/>
        <v>0</v>
      </c>
      <c r="J992" s="28">
        <f t="shared" ca="1" si="169"/>
        <v>0</v>
      </c>
      <c r="N992" s="14"/>
      <c r="S992" s="13">
        <f>IF(W992&gt;W991,S991,IF(S991&lt;MiscData!$F$1,EOMONTH(S991,1),EOMONTH(S991,-11)))</f>
        <v>42947</v>
      </c>
      <c r="T992" s="6" t="str">
        <f t="shared" si="170"/>
        <v>20160201KUUM_430CU</v>
      </c>
      <c r="U992" s="11" t="str">
        <f t="shared" si="171"/>
        <v>20160201LS</v>
      </c>
      <c r="V992" s="30"/>
      <c r="W992">
        <f t="shared" si="173"/>
        <v>37</v>
      </c>
      <c r="X992">
        <f>IF(S992&lt;=MiscData!$B$23,MiscData!$C$25,IF(S992&lt;=MiscData!$B$24,MiscData!$C$25,MiscData!$C$25))</f>
        <v>20160201</v>
      </c>
      <c r="Y992">
        <f t="shared" si="174"/>
        <v>20160201</v>
      </c>
      <c r="Z992" s="65" t="str">
        <f>VLOOKUP(AB992,MiscData!$AB$4:$ACB$400,2,FALSE)</f>
        <v>KUUM_430CU</v>
      </c>
      <c r="AA992" t="str">
        <f>VLOOKUP(Z992,MiscData!$AC$4:$AE$400,3,FALSE)</f>
        <v>LS</v>
      </c>
      <c r="AB992">
        <f>IF(AB991=MiscData!$AB$162,1,AB991+1)</f>
        <v>37</v>
      </c>
      <c r="AC992" s="553"/>
    </row>
    <row r="993" spans="1:29">
      <c r="A993" s="6">
        <f t="shared" si="175"/>
        <v>992</v>
      </c>
      <c r="B993" s="13" t="str">
        <f t="shared" si="165"/>
        <v>Jul 2017</v>
      </c>
      <c r="C993" s="24" t="str">
        <f t="shared" si="166"/>
        <v>RLS</v>
      </c>
      <c r="D993" s="24" t="str">
        <f t="shared" si="167"/>
        <v>KUUM_434</v>
      </c>
      <c r="E993" s="605">
        <f>IF(ISERROR(VLOOKUP(D993,'12 ME 08.2016 Billed Lights KU'!$A$21:$CH$109,63,FALSE)),0,VLOOKUP(D993,'12 ME 08.2016 Billed Lights KU'!$A$21:$CH$109,63,FALSE))</f>
        <v>0</v>
      </c>
      <c r="F993" s="10">
        <f t="shared" ca="1" si="168"/>
        <v>0.53</v>
      </c>
      <c r="G993" s="12">
        <f t="shared" ca="1" si="172"/>
        <v>0</v>
      </c>
      <c r="J993" s="28">
        <f t="shared" ca="1" si="169"/>
        <v>0.53</v>
      </c>
      <c r="N993" s="14"/>
      <c r="S993" s="13">
        <f>IF(W993&gt;W992,S992,IF(S992&lt;MiscData!$F$1,EOMONTH(S992,1),EOMONTH(S992,-11)))</f>
        <v>42947</v>
      </c>
      <c r="T993" s="6" t="str">
        <f t="shared" si="170"/>
        <v>20160201KUUM_434</v>
      </c>
      <c r="U993" s="11" t="str">
        <f t="shared" si="171"/>
        <v>20160201RLS</v>
      </c>
      <c r="V993" s="30"/>
      <c r="W993">
        <f t="shared" si="173"/>
        <v>38</v>
      </c>
      <c r="X993">
        <f>IF(S993&lt;=MiscData!$B$23,MiscData!$C$25,IF(S993&lt;=MiscData!$B$24,MiscData!$C$25,MiscData!$C$25))</f>
        <v>20160201</v>
      </c>
      <c r="Y993">
        <f t="shared" si="174"/>
        <v>20160201</v>
      </c>
      <c r="Z993" s="65" t="str">
        <f>VLOOKUP(AB993,MiscData!$AB$4:$ACB$400,2,FALSE)</f>
        <v>KUUM_434</v>
      </c>
      <c r="AA993" t="str">
        <f>VLOOKUP(Z993,MiscData!$AC$4:$AE$400,3,FALSE)</f>
        <v>RLS</v>
      </c>
      <c r="AB993">
        <f>IF(AB992=MiscData!$AB$162,1,AB992+1)</f>
        <v>38</v>
      </c>
      <c r="AC993" s="553"/>
    </row>
    <row r="994" spans="1:29">
      <c r="A994" s="6">
        <f t="shared" si="175"/>
        <v>993</v>
      </c>
      <c r="B994" s="13" t="str">
        <f t="shared" si="165"/>
        <v>Jul 2017</v>
      </c>
      <c r="C994" s="24" t="str">
        <f t="shared" si="166"/>
        <v>RLS</v>
      </c>
      <c r="D994" s="24" t="str">
        <f t="shared" si="167"/>
        <v>KUUM_440</v>
      </c>
      <c r="E994" s="605">
        <f>IF(ISERROR(VLOOKUP(D994,'12 ME 08.2016 Billed Lights KU'!$A$21:$CH$109,63,FALSE)),0,VLOOKUP(D994,'12 ME 08.2016 Billed Lights KU'!$A$21:$CH$109,63,FALSE))</f>
        <v>2</v>
      </c>
      <c r="F994" s="10">
        <f t="shared" ca="1" si="168"/>
        <v>0.7</v>
      </c>
      <c r="G994" s="12">
        <f t="shared" ca="1" si="172"/>
        <v>1.4</v>
      </c>
      <c r="J994" s="28">
        <f t="shared" ca="1" si="169"/>
        <v>0.7</v>
      </c>
      <c r="N994" s="14"/>
      <c r="S994" s="13">
        <f>IF(W994&gt;W993,S993,IF(S993&lt;MiscData!$F$1,EOMONTH(S993,1),EOMONTH(S993,-11)))</f>
        <v>42947</v>
      </c>
      <c r="T994" s="6" t="str">
        <f t="shared" si="170"/>
        <v>20160201KUUM_440</v>
      </c>
      <c r="U994" s="11" t="str">
        <f t="shared" si="171"/>
        <v>20160201RLS</v>
      </c>
      <c r="V994" s="30"/>
      <c r="W994">
        <f t="shared" si="173"/>
        <v>39</v>
      </c>
      <c r="X994">
        <f>IF(S994&lt;=MiscData!$B$23,MiscData!$C$25,IF(S994&lt;=MiscData!$B$24,MiscData!$C$25,MiscData!$C$25))</f>
        <v>20160201</v>
      </c>
      <c r="Y994">
        <f t="shared" si="174"/>
        <v>20160201</v>
      </c>
      <c r="Z994" s="65" t="str">
        <f>VLOOKUP(AB994,MiscData!$AB$4:$ACB$400,2,FALSE)</f>
        <v>KUUM_440</v>
      </c>
      <c r="AA994" t="str">
        <f>VLOOKUP(Z994,MiscData!$AC$4:$AE$400,3,FALSE)</f>
        <v>RLS</v>
      </c>
      <c r="AB994">
        <f>IF(AB993=MiscData!$AB$162,1,AB993+1)</f>
        <v>39</v>
      </c>
      <c r="AC994" s="553"/>
    </row>
    <row r="995" spans="1:29">
      <c r="A995" s="6">
        <f t="shared" si="175"/>
        <v>994</v>
      </c>
      <c r="B995" s="13" t="str">
        <f t="shared" si="165"/>
        <v>Jul 2017</v>
      </c>
      <c r="C995" s="24" t="str">
        <f t="shared" si="166"/>
        <v>RLS</v>
      </c>
      <c r="D995" s="24" t="str">
        <f t="shared" si="167"/>
        <v>KUUM_440CU</v>
      </c>
      <c r="E995" s="605">
        <f>IF(ISERROR(VLOOKUP(D995,'12 ME 08.2016 Billed Lights KU'!$A$21:$CH$109,63,FALSE)),0,VLOOKUP(D995,'12 ME 08.2016 Billed Lights KU'!$A$21:$CH$109,63,FALSE))</f>
        <v>0</v>
      </c>
      <c r="F995" s="10">
        <f t="shared" ca="1" si="168"/>
        <v>0</v>
      </c>
      <c r="G995" s="12">
        <f t="shared" ca="1" si="172"/>
        <v>0</v>
      </c>
      <c r="J995" s="28">
        <f t="shared" ca="1" si="169"/>
        <v>0</v>
      </c>
      <c r="N995" s="14"/>
      <c r="S995" s="13">
        <f>IF(W995&gt;W994,S994,IF(S994&lt;MiscData!$F$1,EOMONTH(S994,1),EOMONTH(S994,-11)))</f>
        <v>42947</v>
      </c>
      <c r="T995" s="6" t="str">
        <f t="shared" si="170"/>
        <v>20160201KUUM_440CU</v>
      </c>
      <c r="U995" s="11" t="str">
        <f t="shared" si="171"/>
        <v>20160201RLS</v>
      </c>
      <c r="V995" s="30"/>
      <c r="W995">
        <f t="shared" si="173"/>
        <v>40</v>
      </c>
      <c r="X995">
        <f>IF(S995&lt;=MiscData!$B$23,MiscData!$C$25,IF(S995&lt;=MiscData!$B$24,MiscData!$C$25,MiscData!$C$25))</f>
        <v>20160201</v>
      </c>
      <c r="Y995">
        <f t="shared" si="174"/>
        <v>20160201</v>
      </c>
      <c r="Z995" s="65" t="str">
        <f>VLOOKUP(AB995,MiscData!$AB$4:$ACB$400,2,FALSE)</f>
        <v>KUUM_440CU</v>
      </c>
      <c r="AA995" t="str">
        <f>VLOOKUP(Z995,MiscData!$AC$4:$AE$400,3,FALSE)</f>
        <v>RLS</v>
      </c>
      <c r="AB995">
        <f>IF(AB994=MiscData!$AB$162,1,AB994+1)</f>
        <v>40</v>
      </c>
      <c r="AC995" s="553"/>
    </row>
    <row r="996" spans="1:29">
      <c r="A996" s="6">
        <f t="shared" si="175"/>
        <v>995</v>
      </c>
      <c r="B996" s="13" t="str">
        <f t="shared" si="165"/>
        <v>Jul 2017</v>
      </c>
      <c r="C996" s="24" t="str">
        <f t="shared" si="166"/>
        <v>LS</v>
      </c>
      <c r="D996" s="24" t="str">
        <f t="shared" si="167"/>
        <v>KUUM_441CU</v>
      </c>
      <c r="E996" s="605">
        <f>IF(ISERROR(VLOOKUP(D996,'12 ME 08.2016 Billed Lights KU'!$A$21:$CH$109,63,FALSE)),0,VLOOKUP(D996,'12 ME 08.2016 Billed Lights KU'!$A$21:$CH$109,63,FALSE))</f>
        <v>0</v>
      </c>
      <c r="F996" s="10">
        <f t="shared" ca="1" si="168"/>
        <v>0</v>
      </c>
      <c r="G996" s="12">
        <f t="shared" ca="1" si="172"/>
        <v>0</v>
      </c>
      <c r="J996" s="28">
        <f t="shared" ca="1" si="169"/>
        <v>0</v>
      </c>
      <c r="N996" s="14"/>
      <c r="S996" s="13">
        <f>IF(W996&gt;W995,S995,IF(S995&lt;MiscData!$F$1,EOMONTH(S995,1),EOMONTH(S995,-11)))</f>
        <v>42947</v>
      </c>
      <c r="T996" s="6" t="str">
        <f t="shared" si="170"/>
        <v>20160201KUUM_441CU</v>
      </c>
      <c r="U996" s="11" t="str">
        <f t="shared" si="171"/>
        <v>20160201LS</v>
      </c>
      <c r="V996" s="30"/>
      <c r="W996">
        <f t="shared" si="173"/>
        <v>41</v>
      </c>
      <c r="X996">
        <f>IF(S996&lt;=MiscData!$B$23,MiscData!$C$25,IF(S996&lt;=MiscData!$B$24,MiscData!$C$25,MiscData!$C$25))</f>
        <v>20160201</v>
      </c>
      <c r="Y996">
        <f t="shared" si="174"/>
        <v>20160201</v>
      </c>
      <c r="Z996" s="65" t="str">
        <f>VLOOKUP(AB996,MiscData!$AB$4:$ACB$400,2,FALSE)</f>
        <v>KUUM_441CU</v>
      </c>
      <c r="AA996" t="str">
        <f>VLOOKUP(Z996,MiscData!$AC$4:$AE$400,3,FALSE)</f>
        <v>LS</v>
      </c>
      <c r="AB996">
        <f>IF(AB995=MiscData!$AB$162,1,AB995+1)</f>
        <v>41</v>
      </c>
      <c r="AC996" s="553"/>
    </row>
    <row r="997" spans="1:29">
      <c r="A997" s="6">
        <f t="shared" si="175"/>
        <v>996</v>
      </c>
      <c r="B997" s="13" t="str">
        <f t="shared" si="165"/>
        <v>Jul 2017</v>
      </c>
      <c r="C997" s="24" t="str">
        <f t="shared" si="166"/>
        <v>LS</v>
      </c>
      <c r="D997" s="24" t="str">
        <f t="shared" si="167"/>
        <v>KUUM_442CU</v>
      </c>
      <c r="E997" s="605">
        <f>IF(ISERROR(VLOOKUP(D997,'12 ME 08.2016 Billed Lights KU'!$A$21:$CH$109,63,FALSE)),0,VLOOKUP(D997,'12 ME 08.2016 Billed Lights KU'!$A$21:$CH$109,63,FALSE))</f>
        <v>0</v>
      </c>
      <c r="F997" s="10">
        <f t="shared" ca="1" si="168"/>
        <v>0</v>
      </c>
      <c r="G997" s="12">
        <f t="shared" ca="1" si="172"/>
        <v>0</v>
      </c>
      <c r="J997" s="28">
        <f t="shared" ca="1" si="169"/>
        <v>0</v>
      </c>
      <c r="N997" s="14"/>
      <c r="S997" s="13">
        <f>IF(W997&gt;W996,S996,IF(S996&lt;MiscData!$F$1,EOMONTH(S996,1),EOMONTH(S996,-11)))</f>
        <v>42947</v>
      </c>
      <c r="T997" s="6" t="str">
        <f t="shared" si="170"/>
        <v>20160201KUUM_442CU</v>
      </c>
      <c r="U997" s="11" t="str">
        <f t="shared" si="171"/>
        <v>20160201LS</v>
      </c>
      <c r="V997" s="30"/>
      <c r="W997">
        <f t="shared" si="173"/>
        <v>42</v>
      </c>
      <c r="X997">
        <f>IF(S997&lt;=MiscData!$B$23,MiscData!$C$25,IF(S997&lt;=MiscData!$B$24,MiscData!$C$25,MiscData!$C$25))</f>
        <v>20160201</v>
      </c>
      <c r="Y997">
        <f t="shared" si="174"/>
        <v>20160201</v>
      </c>
      <c r="Z997" s="65" t="str">
        <f>VLOOKUP(AB997,MiscData!$AB$4:$ACB$400,2,FALSE)</f>
        <v>KUUM_442CU</v>
      </c>
      <c r="AA997" t="str">
        <f>VLOOKUP(Z997,MiscData!$AC$4:$AE$400,3,FALSE)</f>
        <v>LS</v>
      </c>
      <c r="AB997">
        <f>IF(AB996=MiscData!$AB$162,1,AB996+1)</f>
        <v>42</v>
      </c>
      <c r="AC997" s="553"/>
    </row>
    <row r="998" spans="1:29">
      <c r="A998" s="6">
        <f t="shared" si="175"/>
        <v>997</v>
      </c>
      <c r="B998" s="13" t="str">
        <f t="shared" si="165"/>
        <v>Jul 2017</v>
      </c>
      <c r="C998" s="24" t="str">
        <f t="shared" si="166"/>
        <v>LS</v>
      </c>
      <c r="D998" s="24" t="str">
        <f t="shared" si="167"/>
        <v>KUUM_444CU</v>
      </c>
      <c r="E998" s="605">
        <f>IF(ISERROR(VLOOKUP(D998,'12 ME 08.2016 Billed Lights KU'!$A$21:$CH$109,63,FALSE)),0,VLOOKUP(D998,'12 ME 08.2016 Billed Lights KU'!$A$21:$CH$109,63,FALSE))</f>
        <v>0</v>
      </c>
      <c r="F998" s="10">
        <f t="shared" ca="1" si="168"/>
        <v>0</v>
      </c>
      <c r="G998" s="12">
        <f t="shared" ca="1" si="172"/>
        <v>0</v>
      </c>
      <c r="J998" s="28">
        <f t="shared" ca="1" si="169"/>
        <v>0</v>
      </c>
      <c r="N998" s="14"/>
      <c r="S998" s="13">
        <f>IF(W998&gt;W997,S997,IF(S997&lt;MiscData!$F$1,EOMONTH(S997,1),EOMONTH(S997,-11)))</f>
        <v>42947</v>
      </c>
      <c r="T998" s="6" t="str">
        <f t="shared" si="170"/>
        <v>20160201KUUM_444CU</v>
      </c>
      <c r="U998" s="11" t="str">
        <f t="shared" si="171"/>
        <v>20160201LS</v>
      </c>
      <c r="V998" s="30"/>
      <c r="W998">
        <f t="shared" si="173"/>
        <v>43</v>
      </c>
      <c r="X998">
        <f>IF(S998&lt;=MiscData!$B$23,MiscData!$C$25,IF(S998&lt;=MiscData!$B$24,MiscData!$C$25,MiscData!$C$25))</f>
        <v>20160201</v>
      </c>
      <c r="Y998">
        <f t="shared" si="174"/>
        <v>20160201</v>
      </c>
      <c r="Z998" s="65" t="str">
        <f>VLOOKUP(AB998,MiscData!$AB$4:$ACB$400,2,FALSE)</f>
        <v>KUUM_444CU</v>
      </c>
      <c r="AA998" t="str">
        <f>VLOOKUP(Z998,MiscData!$AC$4:$AE$400,3,FALSE)</f>
        <v>LS</v>
      </c>
      <c r="AB998">
        <f>IF(AB997=MiscData!$AB$162,1,AB997+1)</f>
        <v>43</v>
      </c>
      <c r="AC998" s="553"/>
    </row>
    <row r="999" spans="1:29">
      <c r="A999" s="6">
        <f t="shared" si="175"/>
        <v>998</v>
      </c>
      <c r="B999" s="13" t="str">
        <f t="shared" si="165"/>
        <v>Jul 2017</v>
      </c>
      <c r="C999" s="24" t="str">
        <f t="shared" si="166"/>
        <v>LS</v>
      </c>
      <c r="D999" s="24" t="str">
        <f t="shared" si="167"/>
        <v>KUUM_445CU</v>
      </c>
      <c r="E999" s="605">
        <f>IF(ISERROR(VLOOKUP(D999,'12 ME 08.2016 Billed Lights KU'!$A$21:$CH$109,63,FALSE)),0,VLOOKUP(D999,'12 ME 08.2016 Billed Lights KU'!$A$21:$CH$109,63,FALSE))</f>
        <v>0</v>
      </c>
      <c r="F999" s="10">
        <f t="shared" ca="1" si="168"/>
        <v>0</v>
      </c>
      <c r="G999" s="12">
        <f t="shared" ca="1" si="172"/>
        <v>0</v>
      </c>
      <c r="J999" s="28">
        <f t="shared" ca="1" si="169"/>
        <v>0</v>
      </c>
      <c r="N999" s="14"/>
      <c r="S999" s="13">
        <f>IF(W999&gt;W998,S998,IF(S998&lt;MiscData!$F$1,EOMONTH(S998,1),EOMONTH(S998,-11)))</f>
        <v>42947</v>
      </c>
      <c r="T999" s="6" t="str">
        <f t="shared" si="170"/>
        <v>20160201KUUM_445CU</v>
      </c>
      <c r="U999" s="11" t="str">
        <f t="shared" si="171"/>
        <v>20160201LS</v>
      </c>
      <c r="V999" s="30"/>
      <c r="W999">
        <f t="shared" si="173"/>
        <v>44</v>
      </c>
      <c r="X999">
        <f>IF(S999&lt;=MiscData!$B$23,MiscData!$C$25,IF(S999&lt;=MiscData!$B$24,MiscData!$C$25,MiscData!$C$25))</f>
        <v>20160201</v>
      </c>
      <c r="Y999">
        <f t="shared" si="174"/>
        <v>20160201</v>
      </c>
      <c r="Z999" s="65" t="str">
        <f>VLOOKUP(AB999,MiscData!$AB$4:$ACB$400,2,FALSE)</f>
        <v>KUUM_445CU</v>
      </c>
      <c r="AA999" t="str">
        <f>VLOOKUP(Z999,MiscData!$AC$4:$AE$400,3,FALSE)</f>
        <v>LS</v>
      </c>
      <c r="AB999">
        <f>IF(AB998=MiscData!$AB$162,1,AB998+1)</f>
        <v>44</v>
      </c>
      <c r="AC999" s="553"/>
    </row>
    <row r="1000" spans="1:29">
      <c r="A1000" s="6">
        <f t="shared" si="175"/>
        <v>999</v>
      </c>
      <c r="B1000" s="13" t="str">
        <f t="shared" si="165"/>
        <v>Jul 2017</v>
      </c>
      <c r="C1000" s="24" t="str">
        <f t="shared" si="166"/>
        <v>RLS</v>
      </c>
      <c r="D1000" s="24" t="str">
        <f t="shared" si="167"/>
        <v>KUUM_446</v>
      </c>
      <c r="E1000" s="605">
        <f>IF(ISERROR(VLOOKUP(D1000,'12 ME 08.2016 Billed Lights KU'!$A$21:$CH$109,63,FALSE)),0,VLOOKUP(D1000,'12 ME 08.2016 Billed Lights KU'!$A$21:$CH$109,63,FALSE))</f>
        <v>959</v>
      </c>
      <c r="F1000" s="10">
        <f t="shared" ca="1" si="168"/>
        <v>0.81</v>
      </c>
      <c r="G1000" s="12">
        <f t="shared" ca="1" si="172"/>
        <v>776.79</v>
      </c>
      <c r="J1000" s="28">
        <f t="shared" ca="1" si="169"/>
        <v>0.81</v>
      </c>
      <c r="N1000" s="14"/>
      <c r="S1000" s="13">
        <f>IF(W1000&gt;W999,S999,IF(S999&lt;MiscData!$F$1,EOMONTH(S999,1),EOMONTH(S999,-11)))</f>
        <v>42947</v>
      </c>
      <c r="T1000" s="6" t="str">
        <f t="shared" si="170"/>
        <v>20160201KUUM_446</v>
      </c>
      <c r="U1000" s="11" t="str">
        <f t="shared" si="171"/>
        <v>20160201RLS</v>
      </c>
      <c r="V1000" s="30"/>
      <c r="W1000">
        <f t="shared" si="173"/>
        <v>45</v>
      </c>
      <c r="X1000">
        <f>IF(S1000&lt;=MiscData!$B$23,MiscData!$C$25,IF(S1000&lt;=MiscData!$B$24,MiscData!$C$25,MiscData!$C$25))</f>
        <v>20160201</v>
      </c>
      <c r="Y1000">
        <f t="shared" si="174"/>
        <v>20160201</v>
      </c>
      <c r="Z1000" s="65" t="str">
        <f>VLOOKUP(AB1000,MiscData!$AB$4:$ACB$400,2,FALSE)</f>
        <v>KUUM_446</v>
      </c>
      <c r="AA1000" t="str">
        <f>VLOOKUP(Z1000,MiscData!$AC$4:$AE$400,3,FALSE)</f>
        <v>RLS</v>
      </c>
      <c r="AB1000">
        <f>IF(AB999=MiscData!$AB$162,1,AB999+1)</f>
        <v>45</v>
      </c>
      <c r="AC1000" s="553"/>
    </row>
    <row r="1001" spans="1:29">
      <c r="A1001" s="6">
        <f t="shared" si="175"/>
        <v>1000</v>
      </c>
      <c r="B1001" s="13" t="str">
        <f t="shared" si="165"/>
        <v>Jul 2017</v>
      </c>
      <c r="C1001" s="24" t="str">
        <f t="shared" si="166"/>
        <v>RLS</v>
      </c>
      <c r="D1001" s="24" t="str">
        <f t="shared" si="167"/>
        <v>KUUM_447</v>
      </c>
      <c r="E1001" s="605">
        <f>IF(ISERROR(VLOOKUP(D1001,'12 ME 08.2016 Billed Lights KU'!$A$21:$CH$109,63,FALSE)),0,VLOOKUP(D1001,'12 ME 08.2016 Billed Lights KU'!$A$21:$CH$109,63,FALSE))</f>
        <v>672</v>
      </c>
      <c r="F1001" s="10">
        <f t="shared" ca="1" si="168"/>
        <v>0.95</v>
      </c>
      <c r="G1001" s="12">
        <f t="shared" ca="1" si="172"/>
        <v>638.4</v>
      </c>
      <c r="J1001" s="28">
        <f t="shared" ca="1" si="169"/>
        <v>0.95</v>
      </c>
      <c r="N1001" s="14"/>
      <c r="S1001" s="13">
        <f>IF(W1001&gt;W1000,S1000,IF(S1000&lt;MiscData!$F$1,EOMONTH(S1000,1),EOMONTH(S1000,-11)))</f>
        <v>42947</v>
      </c>
      <c r="T1001" s="6" t="str">
        <f t="shared" si="170"/>
        <v>20160201KUUM_447</v>
      </c>
      <c r="U1001" s="11" t="str">
        <f t="shared" si="171"/>
        <v>20160201RLS</v>
      </c>
      <c r="V1001" s="30"/>
      <c r="W1001">
        <f t="shared" si="173"/>
        <v>46</v>
      </c>
      <c r="X1001">
        <f>IF(S1001&lt;=MiscData!$B$23,MiscData!$C$25,IF(S1001&lt;=MiscData!$B$24,MiscData!$C$25,MiscData!$C$25))</f>
        <v>20160201</v>
      </c>
      <c r="Y1001">
        <f t="shared" si="174"/>
        <v>20160201</v>
      </c>
      <c r="Z1001" s="65" t="str">
        <f>VLOOKUP(AB1001,MiscData!$AB$4:$ACB$400,2,FALSE)</f>
        <v>KUUM_447</v>
      </c>
      <c r="AA1001" t="str">
        <f>VLOOKUP(Z1001,MiscData!$AC$4:$AE$400,3,FALSE)</f>
        <v>RLS</v>
      </c>
      <c r="AB1001">
        <f>IF(AB1000=MiscData!$AB$162,1,AB1000+1)</f>
        <v>46</v>
      </c>
      <c r="AC1001" s="553"/>
    </row>
    <row r="1002" spans="1:29">
      <c r="A1002" s="6">
        <f t="shared" si="175"/>
        <v>1001</v>
      </c>
      <c r="B1002" s="13" t="str">
        <f t="shared" si="165"/>
        <v>Jul 2017</v>
      </c>
      <c r="C1002" s="24" t="str">
        <f t="shared" si="166"/>
        <v>RLS</v>
      </c>
      <c r="D1002" s="24" t="str">
        <f t="shared" si="167"/>
        <v>KUUM_448</v>
      </c>
      <c r="E1002" s="605">
        <f>IF(ISERROR(VLOOKUP(D1002,'12 ME 08.2016 Billed Lights KU'!$A$21:$CH$109,63,FALSE)),0,VLOOKUP(D1002,'12 ME 08.2016 Billed Lights KU'!$A$21:$CH$109,63,FALSE))</f>
        <v>1343</v>
      </c>
      <c r="F1002" s="10">
        <f t="shared" ca="1" si="168"/>
        <v>1.0900000000000001</v>
      </c>
      <c r="G1002" s="12">
        <f t="shared" ca="1" si="172"/>
        <v>1463.87</v>
      </c>
      <c r="J1002" s="28">
        <f t="shared" ca="1" si="169"/>
        <v>1.0900000000000001</v>
      </c>
      <c r="N1002" s="14"/>
      <c r="S1002" s="13">
        <f>IF(W1002&gt;W1001,S1001,IF(S1001&lt;MiscData!$F$1,EOMONTH(S1001,1),EOMONTH(S1001,-11)))</f>
        <v>42947</v>
      </c>
      <c r="T1002" s="6" t="str">
        <f t="shared" si="170"/>
        <v>20160201KUUM_448</v>
      </c>
      <c r="U1002" s="11" t="str">
        <f t="shared" si="171"/>
        <v>20160201RLS</v>
      </c>
      <c r="V1002" s="30"/>
      <c r="W1002">
        <f t="shared" si="173"/>
        <v>47</v>
      </c>
      <c r="X1002">
        <f>IF(S1002&lt;=MiscData!$B$23,MiscData!$C$25,IF(S1002&lt;=MiscData!$B$24,MiscData!$C$25,MiscData!$C$25))</f>
        <v>20160201</v>
      </c>
      <c r="Y1002">
        <f t="shared" si="174"/>
        <v>20160201</v>
      </c>
      <c r="Z1002" s="65" t="str">
        <f>VLOOKUP(AB1002,MiscData!$AB$4:$ACB$400,2,FALSE)</f>
        <v>KUUM_448</v>
      </c>
      <c r="AA1002" t="str">
        <f>VLOOKUP(Z1002,MiscData!$AC$4:$AE$400,3,FALSE)</f>
        <v>RLS</v>
      </c>
      <c r="AB1002">
        <f>IF(AB1001=MiscData!$AB$162,1,AB1001+1)</f>
        <v>47</v>
      </c>
      <c r="AC1002" s="553"/>
    </row>
    <row r="1003" spans="1:29">
      <c r="A1003" s="6">
        <f t="shared" si="175"/>
        <v>1002</v>
      </c>
      <c r="B1003" s="13" t="str">
        <f t="shared" si="165"/>
        <v>Jul 2017</v>
      </c>
      <c r="C1003" s="24" t="str">
        <f t="shared" si="166"/>
        <v>LS</v>
      </c>
      <c r="D1003" s="24" t="str">
        <f t="shared" si="167"/>
        <v>KUUM_449CU</v>
      </c>
      <c r="E1003" s="605">
        <f>IF(ISERROR(VLOOKUP(D1003,'12 ME 08.2016 Billed Lights KU'!$A$21:$CH$109,63,FALSE)),0,VLOOKUP(D1003,'12 ME 08.2016 Billed Lights KU'!$A$21:$CH$109,63,FALSE))</f>
        <v>0</v>
      </c>
      <c r="F1003" s="10">
        <f t="shared" ca="1" si="168"/>
        <v>0</v>
      </c>
      <c r="G1003" s="12">
        <f t="shared" ca="1" si="172"/>
        <v>0</v>
      </c>
      <c r="J1003" s="28">
        <f t="shared" ca="1" si="169"/>
        <v>0</v>
      </c>
      <c r="N1003" s="14"/>
      <c r="S1003" s="13">
        <f>IF(W1003&gt;W1002,S1002,IF(S1002&lt;MiscData!$F$1,EOMONTH(S1002,1),EOMONTH(S1002,-11)))</f>
        <v>42947</v>
      </c>
      <c r="T1003" s="6" t="str">
        <f t="shared" si="170"/>
        <v>20160201KUUM_449CU</v>
      </c>
      <c r="U1003" s="11" t="str">
        <f t="shared" si="171"/>
        <v>20160201LS</v>
      </c>
      <c r="V1003" s="30"/>
      <c r="W1003">
        <f t="shared" si="173"/>
        <v>48</v>
      </c>
      <c r="X1003">
        <f>IF(S1003&lt;=MiscData!$B$23,MiscData!$C$25,IF(S1003&lt;=MiscData!$B$24,MiscData!$C$25,MiscData!$C$25))</f>
        <v>20160201</v>
      </c>
      <c r="Y1003">
        <f t="shared" si="174"/>
        <v>20160201</v>
      </c>
      <c r="Z1003" s="65" t="str">
        <f>VLOOKUP(AB1003,MiscData!$AB$4:$ACB$400,2,FALSE)</f>
        <v>KUUM_449CU</v>
      </c>
      <c r="AA1003" t="str">
        <f>VLOOKUP(Z1003,MiscData!$AC$4:$AE$400,3,FALSE)</f>
        <v>LS</v>
      </c>
      <c r="AB1003">
        <f>IF(AB1002=MiscData!$AB$162,1,AB1002+1)</f>
        <v>48</v>
      </c>
      <c r="AC1003" s="553"/>
    </row>
    <row r="1004" spans="1:29">
      <c r="A1004" s="6">
        <f t="shared" si="175"/>
        <v>1003</v>
      </c>
      <c r="B1004" s="13" t="str">
        <f t="shared" si="165"/>
        <v>Jul 2017</v>
      </c>
      <c r="C1004" s="24" t="str">
        <f t="shared" si="166"/>
        <v>LS</v>
      </c>
      <c r="D1004" s="24" t="str">
        <f t="shared" si="167"/>
        <v>KUUM_450</v>
      </c>
      <c r="E1004" s="605">
        <f>IF(ISERROR(VLOOKUP(D1004,'12 ME 08.2016 Billed Lights KU'!$A$21:$CH$109,63,FALSE)),0,VLOOKUP(D1004,'12 ME 08.2016 Billed Lights KU'!$A$21:$CH$109,63,FALSE))</f>
        <v>709</v>
      </c>
      <c r="F1004" s="10">
        <f t="shared" ca="1" si="168"/>
        <v>1.36</v>
      </c>
      <c r="G1004" s="12">
        <f t="shared" ca="1" si="172"/>
        <v>964.24</v>
      </c>
      <c r="J1004" s="28">
        <f t="shared" ca="1" si="169"/>
        <v>1.36</v>
      </c>
      <c r="N1004" s="14"/>
      <c r="S1004" s="13">
        <f>IF(W1004&gt;W1003,S1003,IF(S1003&lt;MiscData!$F$1,EOMONTH(S1003,1),EOMONTH(S1003,-11)))</f>
        <v>42947</v>
      </c>
      <c r="T1004" s="6" t="str">
        <f t="shared" si="170"/>
        <v>20160201KUUM_450</v>
      </c>
      <c r="U1004" s="11" t="str">
        <f t="shared" si="171"/>
        <v>20160201LS</v>
      </c>
      <c r="V1004" s="30"/>
      <c r="W1004">
        <f t="shared" si="173"/>
        <v>49</v>
      </c>
      <c r="X1004">
        <f>IF(S1004&lt;=MiscData!$B$23,MiscData!$C$25,IF(S1004&lt;=MiscData!$B$24,MiscData!$C$25,MiscData!$C$25))</f>
        <v>20160201</v>
      </c>
      <c r="Y1004">
        <f t="shared" si="174"/>
        <v>20160201</v>
      </c>
      <c r="Z1004" s="65" t="str">
        <f>VLOOKUP(AB1004,MiscData!$AB$4:$ACB$400,2,FALSE)</f>
        <v>KUUM_450</v>
      </c>
      <c r="AA1004" t="str">
        <f>VLOOKUP(Z1004,MiscData!$AC$4:$AE$400,3,FALSE)</f>
        <v>LS</v>
      </c>
      <c r="AB1004">
        <f>IF(AB1003=MiscData!$AB$162,1,AB1003+1)</f>
        <v>49</v>
      </c>
      <c r="AC1004" s="553"/>
    </row>
    <row r="1005" spans="1:29">
      <c r="A1005" s="6">
        <f t="shared" si="175"/>
        <v>1004</v>
      </c>
      <c r="B1005" s="13" t="str">
        <f t="shared" si="165"/>
        <v>Jul 2017</v>
      </c>
      <c r="C1005" s="24" t="str">
        <f t="shared" si="166"/>
        <v>LS</v>
      </c>
      <c r="D1005" s="24" t="str">
        <f t="shared" si="167"/>
        <v>KUUM_450CU</v>
      </c>
      <c r="E1005" s="605">
        <f>IF(ISERROR(VLOOKUP(D1005,'12 ME 08.2016 Billed Lights KU'!$A$21:$CH$109,63,FALSE)),0,VLOOKUP(D1005,'12 ME 08.2016 Billed Lights KU'!$A$21:$CH$109,63,FALSE))</f>
        <v>0</v>
      </c>
      <c r="F1005" s="10">
        <f t="shared" ca="1" si="168"/>
        <v>0</v>
      </c>
      <c r="G1005" s="12">
        <f t="shared" ca="1" si="172"/>
        <v>0</v>
      </c>
      <c r="J1005" s="28">
        <f t="shared" ca="1" si="169"/>
        <v>0</v>
      </c>
      <c r="N1005" s="14"/>
      <c r="S1005" s="13">
        <f>IF(W1005&gt;W1004,S1004,IF(S1004&lt;MiscData!$F$1,EOMONTH(S1004,1),EOMONTH(S1004,-11)))</f>
        <v>42947</v>
      </c>
      <c r="T1005" s="6" t="str">
        <f t="shared" si="170"/>
        <v>20160201KUUM_450CU</v>
      </c>
      <c r="U1005" s="11" t="str">
        <f t="shared" si="171"/>
        <v>20160201LS</v>
      </c>
      <c r="V1005" s="30"/>
      <c r="W1005">
        <f t="shared" si="173"/>
        <v>50</v>
      </c>
      <c r="X1005">
        <f>IF(S1005&lt;=MiscData!$B$23,MiscData!$C$25,IF(S1005&lt;=MiscData!$B$24,MiscData!$C$25,MiscData!$C$25))</f>
        <v>20160201</v>
      </c>
      <c r="Y1005">
        <f t="shared" si="174"/>
        <v>20160201</v>
      </c>
      <c r="Z1005" s="65" t="str">
        <f>VLOOKUP(AB1005,MiscData!$AB$4:$ACB$400,2,FALSE)</f>
        <v>KUUM_450CU</v>
      </c>
      <c r="AA1005" t="str">
        <f>VLOOKUP(Z1005,MiscData!$AC$4:$AE$400,3,FALSE)</f>
        <v>LS</v>
      </c>
      <c r="AB1005">
        <f>IF(AB1004=MiscData!$AB$162,1,AB1004+1)</f>
        <v>50</v>
      </c>
      <c r="AC1005" s="553"/>
    </row>
    <row r="1006" spans="1:29">
      <c r="A1006" s="6">
        <f t="shared" si="175"/>
        <v>1005</v>
      </c>
      <c r="B1006" s="13" t="str">
        <f t="shared" si="165"/>
        <v>Jul 2017</v>
      </c>
      <c r="C1006" s="24" t="str">
        <f t="shared" si="166"/>
        <v>LS</v>
      </c>
      <c r="D1006" s="24" t="str">
        <f t="shared" si="167"/>
        <v>KUUM_451</v>
      </c>
      <c r="E1006" s="605">
        <f>IF(ISERROR(VLOOKUP(D1006,'12 ME 08.2016 Billed Lights KU'!$A$21:$CH$109,63,FALSE)),0,VLOOKUP(D1006,'12 ME 08.2016 Billed Lights KU'!$A$21:$CH$109,63,FALSE))</f>
        <v>5604</v>
      </c>
      <c r="F1006" s="10">
        <f t="shared" ca="1" si="168"/>
        <v>1.77</v>
      </c>
      <c r="G1006" s="12">
        <f t="shared" ca="1" si="172"/>
        <v>9919.08</v>
      </c>
      <c r="J1006" s="28">
        <f t="shared" ca="1" si="169"/>
        <v>1.77</v>
      </c>
      <c r="N1006" s="14"/>
      <c r="S1006" s="13">
        <f>IF(W1006&gt;W1005,S1005,IF(S1005&lt;MiscData!$F$1,EOMONTH(S1005,1),EOMONTH(S1005,-11)))</f>
        <v>42947</v>
      </c>
      <c r="T1006" s="6" t="str">
        <f t="shared" si="170"/>
        <v>20160201KUUM_451</v>
      </c>
      <c r="U1006" s="11" t="str">
        <f t="shared" si="171"/>
        <v>20160201LS</v>
      </c>
      <c r="V1006" s="30"/>
      <c r="W1006">
        <f t="shared" si="173"/>
        <v>51</v>
      </c>
      <c r="X1006">
        <f>IF(S1006&lt;=MiscData!$B$23,MiscData!$C$25,IF(S1006&lt;=MiscData!$B$24,MiscData!$C$25,MiscData!$C$25))</f>
        <v>20160201</v>
      </c>
      <c r="Y1006">
        <f t="shared" si="174"/>
        <v>20160201</v>
      </c>
      <c r="Z1006" s="65" t="str">
        <f>VLOOKUP(AB1006,MiscData!$AB$4:$ACB$400,2,FALSE)</f>
        <v>KUUM_451</v>
      </c>
      <c r="AA1006" t="str">
        <f>VLOOKUP(Z1006,MiscData!$AC$4:$AE$400,3,FALSE)</f>
        <v>LS</v>
      </c>
      <c r="AB1006">
        <f>IF(AB1005=MiscData!$AB$162,1,AB1005+1)</f>
        <v>51</v>
      </c>
      <c r="AC1006" s="553"/>
    </row>
    <row r="1007" spans="1:29">
      <c r="A1007" s="6">
        <f t="shared" si="175"/>
        <v>1006</v>
      </c>
      <c r="B1007" s="13" t="str">
        <f t="shared" si="165"/>
        <v>Jul 2017</v>
      </c>
      <c r="C1007" s="24" t="str">
        <f t="shared" si="166"/>
        <v>LS</v>
      </c>
      <c r="D1007" s="24" t="str">
        <f t="shared" si="167"/>
        <v>KUUM_451CU</v>
      </c>
      <c r="E1007" s="605">
        <f>IF(ISERROR(VLOOKUP(D1007,'12 ME 08.2016 Billed Lights KU'!$A$21:$CH$109,63,FALSE)),0,VLOOKUP(D1007,'12 ME 08.2016 Billed Lights KU'!$A$21:$CH$109,63,FALSE))</f>
        <v>0</v>
      </c>
      <c r="F1007" s="10">
        <f t="shared" ca="1" si="168"/>
        <v>0</v>
      </c>
      <c r="G1007" s="12">
        <f t="shared" ca="1" si="172"/>
        <v>0</v>
      </c>
      <c r="J1007" s="28">
        <f t="shared" ca="1" si="169"/>
        <v>0</v>
      </c>
      <c r="N1007" s="14"/>
      <c r="S1007" s="13">
        <f>IF(W1007&gt;W1006,S1006,IF(S1006&lt;MiscData!$F$1,EOMONTH(S1006,1),EOMONTH(S1006,-11)))</f>
        <v>42947</v>
      </c>
      <c r="T1007" s="6" t="str">
        <f t="shared" si="170"/>
        <v>20160201KUUM_451CU</v>
      </c>
      <c r="U1007" s="11" t="str">
        <f t="shared" si="171"/>
        <v>20160201LS</v>
      </c>
      <c r="V1007" s="30"/>
      <c r="W1007">
        <f t="shared" si="173"/>
        <v>52</v>
      </c>
      <c r="X1007">
        <f>IF(S1007&lt;=MiscData!$B$23,MiscData!$C$25,IF(S1007&lt;=MiscData!$B$24,MiscData!$C$25,MiscData!$C$25))</f>
        <v>20160201</v>
      </c>
      <c r="Y1007">
        <f t="shared" si="174"/>
        <v>20160201</v>
      </c>
      <c r="Z1007" s="65" t="str">
        <f>VLOOKUP(AB1007,MiscData!$AB$4:$ACB$400,2,FALSE)</f>
        <v>KUUM_451CU</v>
      </c>
      <c r="AA1007" t="str">
        <f>VLOOKUP(Z1007,MiscData!$AC$4:$AE$400,3,FALSE)</f>
        <v>LS</v>
      </c>
      <c r="AB1007">
        <f>IF(AB1006=MiscData!$AB$162,1,AB1006+1)</f>
        <v>52</v>
      </c>
      <c r="AC1007" s="556"/>
    </row>
    <row r="1008" spans="1:29">
      <c r="A1008" s="6">
        <f t="shared" si="175"/>
        <v>1007</v>
      </c>
      <c r="B1008" s="13" t="str">
        <f t="shared" si="165"/>
        <v>Jul 2017</v>
      </c>
      <c r="C1008" s="24" t="str">
        <f t="shared" si="166"/>
        <v>LS</v>
      </c>
      <c r="D1008" s="24" t="str">
        <f t="shared" si="167"/>
        <v>KUUM_452</v>
      </c>
      <c r="E1008" s="605">
        <f>IF(ISERROR(VLOOKUP(D1008,'12 ME 08.2016 Billed Lights KU'!$A$21:$CH$109,63,FALSE)),0,VLOOKUP(D1008,'12 ME 08.2016 Billed Lights KU'!$A$21:$CH$109,63,FALSE))</f>
        <v>949</v>
      </c>
      <c r="F1008" s="10">
        <f t="shared" ca="1" si="168"/>
        <v>3.54</v>
      </c>
      <c r="G1008" s="12">
        <f t="shared" ca="1" si="172"/>
        <v>3359.46</v>
      </c>
      <c r="J1008" s="28">
        <f t="shared" ca="1" si="169"/>
        <v>3.54</v>
      </c>
      <c r="N1008" s="14"/>
      <c r="S1008" s="13">
        <f>IF(W1008&gt;W1007,S1007,IF(S1007&lt;MiscData!$F$1,EOMONTH(S1007,1),EOMONTH(S1007,-11)))</f>
        <v>42947</v>
      </c>
      <c r="T1008" s="6" t="str">
        <f t="shared" si="170"/>
        <v>20160201KUUM_452</v>
      </c>
      <c r="U1008" s="11" t="str">
        <f t="shared" si="171"/>
        <v>20160201LS</v>
      </c>
      <c r="V1008" s="30"/>
      <c r="W1008">
        <f t="shared" si="173"/>
        <v>53</v>
      </c>
      <c r="X1008">
        <f>IF(S1008&lt;=MiscData!$B$23,MiscData!$C$25,IF(S1008&lt;=MiscData!$B$24,MiscData!$C$25,MiscData!$C$25))</f>
        <v>20160201</v>
      </c>
      <c r="Y1008">
        <f t="shared" si="174"/>
        <v>20160201</v>
      </c>
      <c r="Z1008" s="65" t="str">
        <f>VLOOKUP(AB1008,MiscData!$AB$4:$ACB$400,2,FALSE)</f>
        <v>KUUM_452</v>
      </c>
      <c r="AA1008" t="str">
        <f>VLOOKUP(Z1008,MiscData!$AC$4:$AE$400,3,FALSE)</f>
        <v>LS</v>
      </c>
      <c r="AB1008">
        <f>IF(AB1007=MiscData!$AB$162,1,AB1007+1)</f>
        <v>53</v>
      </c>
      <c r="AC1008" s="556"/>
    </row>
    <row r="1009" spans="1:29">
      <c r="A1009" s="6">
        <f t="shared" si="175"/>
        <v>1008</v>
      </c>
      <c r="B1009" s="13" t="str">
        <f t="shared" si="165"/>
        <v>Jul 2017</v>
      </c>
      <c r="C1009" s="24" t="str">
        <f t="shared" si="166"/>
        <v>LS</v>
      </c>
      <c r="D1009" s="24" t="str">
        <f t="shared" si="167"/>
        <v>KUUM_452CU</v>
      </c>
      <c r="E1009" s="605">
        <f>IF(ISERROR(VLOOKUP(D1009,'12 ME 08.2016 Billed Lights KU'!$A$21:$CH$109,63,FALSE)),0,VLOOKUP(D1009,'12 ME 08.2016 Billed Lights KU'!$A$21:$CH$109,63,FALSE))</f>
        <v>0</v>
      </c>
      <c r="F1009" s="10">
        <f t="shared" ca="1" si="168"/>
        <v>0</v>
      </c>
      <c r="G1009" s="12">
        <f t="shared" ca="1" si="172"/>
        <v>0</v>
      </c>
      <c r="J1009" s="28">
        <f t="shared" ca="1" si="169"/>
        <v>0</v>
      </c>
      <c r="N1009" s="14"/>
      <c r="S1009" s="13">
        <f>IF(W1009&gt;W1008,S1008,IF(S1008&lt;MiscData!$F$1,EOMONTH(S1008,1),EOMONTH(S1008,-11)))</f>
        <v>42947</v>
      </c>
      <c r="T1009" s="6" t="str">
        <f t="shared" si="170"/>
        <v>20160201KUUM_452CU</v>
      </c>
      <c r="U1009" s="11" t="str">
        <f t="shared" si="171"/>
        <v>20160201LS</v>
      </c>
      <c r="V1009" s="30"/>
      <c r="W1009">
        <f t="shared" si="173"/>
        <v>54</v>
      </c>
      <c r="X1009">
        <f>IF(S1009&lt;=MiscData!$B$23,MiscData!$C$25,IF(S1009&lt;=MiscData!$B$24,MiscData!$C$25,MiscData!$C$25))</f>
        <v>20160201</v>
      </c>
      <c r="Y1009">
        <f t="shared" si="174"/>
        <v>20160201</v>
      </c>
      <c r="Z1009" s="65" t="str">
        <f>VLOOKUP(AB1009,MiscData!$AB$4:$ACB$400,2,FALSE)</f>
        <v>KUUM_452CU</v>
      </c>
      <c r="AA1009" t="str">
        <f>VLOOKUP(Z1009,MiscData!$AC$4:$AE$400,3,FALSE)</f>
        <v>LS</v>
      </c>
      <c r="AB1009">
        <f>IF(AB1008=MiscData!$AB$162,1,AB1008+1)</f>
        <v>54</v>
      </c>
      <c r="AC1009" s="556"/>
    </row>
    <row r="1010" spans="1:29">
      <c r="A1010" s="6">
        <f t="shared" si="175"/>
        <v>1009</v>
      </c>
      <c r="B1010" s="13" t="str">
        <f t="shared" si="165"/>
        <v>Jul 2017</v>
      </c>
      <c r="C1010" s="24" t="str">
        <f t="shared" si="166"/>
        <v>RLS</v>
      </c>
      <c r="D1010" s="24" t="str">
        <f t="shared" si="167"/>
        <v>KUUM_454</v>
      </c>
      <c r="E1010" s="605">
        <f>IF(ISERROR(VLOOKUP(D1010,'12 ME 08.2016 Billed Lights KU'!$A$21:$CH$109,63,FALSE)),0,VLOOKUP(D1010,'12 ME 08.2016 Billed Lights KU'!$A$21:$CH$109,63,FALSE))</f>
        <v>154</v>
      </c>
      <c r="F1010" s="10">
        <f t="shared" ca="1" si="168"/>
        <v>1.36</v>
      </c>
      <c r="G1010" s="12">
        <f t="shared" ca="1" si="172"/>
        <v>209.44</v>
      </c>
      <c r="J1010" s="28">
        <f t="shared" ca="1" si="169"/>
        <v>1.36</v>
      </c>
      <c r="N1010" s="14"/>
      <c r="S1010" s="13">
        <f>IF(W1010&gt;W1009,S1009,IF(S1009&lt;MiscData!$F$1,EOMONTH(S1009,1),EOMONTH(S1009,-11)))</f>
        <v>42947</v>
      </c>
      <c r="T1010" s="6" t="str">
        <f t="shared" si="170"/>
        <v>20160201KUUM_454</v>
      </c>
      <c r="U1010" s="11" t="str">
        <f t="shared" si="171"/>
        <v>20160201RLS</v>
      </c>
      <c r="V1010" s="30"/>
      <c r="W1010">
        <f t="shared" si="173"/>
        <v>55</v>
      </c>
      <c r="X1010">
        <f>IF(S1010&lt;=MiscData!$B$23,MiscData!$C$25,IF(S1010&lt;=MiscData!$B$24,MiscData!$C$25,MiscData!$C$25))</f>
        <v>20160201</v>
      </c>
      <c r="Y1010">
        <f t="shared" si="174"/>
        <v>20160201</v>
      </c>
      <c r="Z1010" s="65" t="str">
        <f>VLOOKUP(AB1010,MiscData!$AB$4:$ACB$400,2,FALSE)</f>
        <v>KUUM_454</v>
      </c>
      <c r="AA1010" t="str">
        <f>VLOOKUP(Z1010,MiscData!$AC$4:$AE$400,3,FALSE)</f>
        <v>RLS</v>
      </c>
      <c r="AB1010">
        <f>IF(AB1009=MiscData!$AB$162,1,AB1009+1)</f>
        <v>55</v>
      </c>
      <c r="AC1010" s="553"/>
    </row>
    <row r="1011" spans="1:29">
      <c r="A1011" s="6">
        <f t="shared" si="175"/>
        <v>1010</v>
      </c>
      <c r="B1011" s="13" t="str">
        <f t="shared" si="165"/>
        <v>Jul 2017</v>
      </c>
      <c r="C1011" s="24" t="str">
        <f t="shared" si="166"/>
        <v>RLS</v>
      </c>
      <c r="D1011" s="24" t="str">
        <f t="shared" si="167"/>
        <v>KUUM_454CU</v>
      </c>
      <c r="E1011" s="605">
        <f>IF(ISERROR(VLOOKUP(D1011,'12 ME 08.2016 Billed Lights KU'!$A$21:$CH$109,63,FALSE)),0,VLOOKUP(D1011,'12 ME 08.2016 Billed Lights KU'!$A$21:$CH$109,63,FALSE))</f>
        <v>0</v>
      </c>
      <c r="F1011" s="10">
        <f t="shared" ca="1" si="168"/>
        <v>0</v>
      </c>
      <c r="G1011" s="12">
        <f t="shared" ca="1" si="172"/>
        <v>0</v>
      </c>
      <c r="J1011" s="28">
        <f t="shared" ca="1" si="169"/>
        <v>0</v>
      </c>
      <c r="N1011" s="14"/>
      <c r="S1011" s="13">
        <f>IF(W1011&gt;W1010,S1010,IF(S1010&lt;MiscData!$F$1,EOMONTH(S1010,1),EOMONTH(S1010,-11)))</f>
        <v>42947</v>
      </c>
      <c r="T1011" s="6" t="str">
        <f t="shared" si="170"/>
        <v>20160201KUUM_454CU</v>
      </c>
      <c r="U1011" s="11" t="str">
        <f t="shared" si="171"/>
        <v>20160201RLS</v>
      </c>
      <c r="V1011" s="30"/>
      <c r="W1011">
        <f t="shared" si="173"/>
        <v>56</v>
      </c>
      <c r="X1011">
        <f>IF(S1011&lt;=MiscData!$B$23,MiscData!$C$25,IF(S1011&lt;=MiscData!$B$24,MiscData!$C$25,MiscData!$C$25))</f>
        <v>20160201</v>
      </c>
      <c r="Y1011">
        <f t="shared" si="174"/>
        <v>20160201</v>
      </c>
      <c r="Z1011" s="65" t="str">
        <f>VLOOKUP(AB1011,MiscData!$AB$4:$ACB$400,2,FALSE)</f>
        <v>KUUM_454CU</v>
      </c>
      <c r="AA1011" t="str">
        <f>VLOOKUP(Z1011,MiscData!$AC$4:$AE$400,3,FALSE)</f>
        <v>RLS</v>
      </c>
      <c r="AB1011">
        <f>IF(AB1010=MiscData!$AB$162,1,AB1010+1)</f>
        <v>56</v>
      </c>
      <c r="AC1011" s="556"/>
    </row>
    <row r="1012" spans="1:29">
      <c r="A1012" s="6">
        <f t="shared" si="175"/>
        <v>1011</v>
      </c>
      <c r="B1012" s="13" t="str">
        <f t="shared" si="165"/>
        <v>Jul 2017</v>
      </c>
      <c r="C1012" s="24" t="str">
        <f t="shared" si="166"/>
        <v>RLS</v>
      </c>
      <c r="D1012" s="24" t="str">
        <f t="shared" si="167"/>
        <v>KUUM_455</v>
      </c>
      <c r="E1012" s="605">
        <f>IF(ISERROR(VLOOKUP(D1012,'12 ME 08.2016 Billed Lights KU'!$A$21:$CH$109,63,FALSE)),0,VLOOKUP(D1012,'12 ME 08.2016 Billed Lights KU'!$A$21:$CH$109,63,FALSE))</f>
        <v>856</v>
      </c>
      <c r="F1012" s="10">
        <f t="shared" ca="1" si="168"/>
        <v>1.77</v>
      </c>
      <c r="G1012" s="12">
        <f t="shared" ca="1" si="172"/>
        <v>1515.12</v>
      </c>
      <c r="J1012" s="28">
        <f t="shared" ca="1" si="169"/>
        <v>1.77</v>
      </c>
      <c r="N1012" s="14"/>
      <c r="S1012" s="13">
        <f>IF(W1012&gt;W1011,S1011,IF(S1011&lt;MiscData!$F$1,EOMONTH(S1011,1),EOMONTH(S1011,-11)))</f>
        <v>42947</v>
      </c>
      <c r="T1012" s="6" t="str">
        <f t="shared" si="170"/>
        <v>20160201KUUM_455</v>
      </c>
      <c r="U1012" s="11" t="str">
        <f t="shared" si="171"/>
        <v>20160201RLS</v>
      </c>
      <c r="V1012" s="30"/>
      <c r="W1012">
        <f t="shared" si="173"/>
        <v>57</v>
      </c>
      <c r="X1012">
        <f>IF(S1012&lt;=MiscData!$B$23,MiscData!$C$25,IF(S1012&lt;=MiscData!$B$24,MiscData!$C$25,MiscData!$C$25))</f>
        <v>20160201</v>
      </c>
      <c r="Y1012">
        <f t="shared" si="174"/>
        <v>20160201</v>
      </c>
      <c r="Z1012" s="65" t="str">
        <f>VLOOKUP(AB1012,MiscData!$AB$4:$ACB$400,2,FALSE)</f>
        <v>KUUM_455</v>
      </c>
      <c r="AA1012" t="str">
        <f>VLOOKUP(Z1012,MiscData!$AC$4:$AE$400,3,FALSE)</f>
        <v>RLS</v>
      </c>
      <c r="AB1012">
        <f>IF(AB1011=MiscData!$AB$162,1,AB1011+1)</f>
        <v>57</v>
      </c>
      <c r="AC1012" s="553"/>
    </row>
    <row r="1013" spans="1:29">
      <c r="A1013" s="6">
        <f t="shared" si="175"/>
        <v>1012</v>
      </c>
      <c r="B1013" s="13" t="str">
        <f t="shared" si="165"/>
        <v>Jul 2017</v>
      </c>
      <c r="C1013" s="24" t="str">
        <f t="shared" si="166"/>
        <v>RLS</v>
      </c>
      <c r="D1013" s="24" t="str">
        <f t="shared" si="167"/>
        <v>KUUM_456</v>
      </c>
      <c r="E1013" s="605">
        <f>IF(ISERROR(VLOOKUP(D1013,'12 ME 08.2016 Billed Lights KU'!$A$21:$CH$109,63,FALSE)),0,VLOOKUP(D1013,'12 ME 08.2016 Billed Lights KU'!$A$21:$CH$109,63,FALSE))</f>
        <v>114</v>
      </c>
      <c r="F1013" s="10">
        <f t="shared" ca="1" si="168"/>
        <v>0.81</v>
      </c>
      <c r="G1013" s="12">
        <f t="shared" ca="1" si="172"/>
        <v>92.34</v>
      </c>
      <c r="J1013" s="28">
        <f t="shared" ca="1" si="169"/>
        <v>0.81</v>
      </c>
      <c r="N1013" s="14"/>
      <c r="S1013" s="13">
        <f>IF(W1013&gt;W1012,S1012,IF(S1012&lt;MiscData!$F$1,EOMONTH(S1012,1),EOMONTH(S1012,-11)))</f>
        <v>42947</v>
      </c>
      <c r="T1013" s="6" t="str">
        <f t="shared" si="170"/>
        <v>20160201KUUM_456</v>
      </c>
      <c r="U1013" s="11" t="str">
        <f t="shared" si="171"/>
        <v>20160201RLS</v>
      </c>
      <c r="V1013" s="30"/>
      <c r="W1013">
        <f t="shared" si="173"/>
        <v>58</v>
      </c>
      <c r="X1013">
        <f>IF(S1013&lt;=MiscData!$B$23,MiscData!$C$25,IF(S1013&lt;=MiscData!$B$24,MiscData!$C$25,MiscData!$C$25))</f>
        <v>20160201</v>
      </c>
      <c r="Y1013">
        <f t="shared" si="174"/>
        <v>20160201</v>
      </c>
      <c r="Z1013" s="65" t="str">
        <f>VLOOKUP(AB1013,MiscData!$AB$4:$ACB$400,2,FALSE)</f>
        <v>KUUM_456</v>
      </c>
      <c r="AA1013" t="str">
        <f>VLOOKUP(Z1013,MiscData!$AC$4:$AE$400,3,FALSE)</f>
        <v>RLS</v>
      </c>
      <c r="AB1013">
        <f>IF(AB1012=MiscData!$AB$162,1,AB1012+1)</f>
        <v>58</v>
      </c>
      <c r="AC1013" s="553"/>
    </row>
    <row r="1014" spans="1:29">
      <c r="A1014" s="6">
        <f t="shared" si="175"/>
        <v>1013</v>
      </c>
      <c r="B1014" s="13" t="str">
        <f t="shared" si="165"/>
        <v>Jul 2017</v>
      </c>
      <c r="C1014" s="24" t="str">
        <f t="shared" si="166"/>
        <v>RLS</v>
      </c>
      <c r="D1014" s="24" t="str">
        <f t="shared" si="167"/>
        <v>KUUM_457</v>
      </c>
      <c r="E1014" s="605">
        <f>IF(ISERROR(VLOOKUP(D1014,'12 ME 08.2016 Billed Lights KU'!$A$21:$CH$109,63,FALSE)),0,VLOOKUP(D1014,'12 ME 08.2016 Billed Lights KU'!$A$21:$CH$109,63,FALSE))</f>
        <v>434</v>
      </c>
      <c r="F1014" s="10">
        <f t="shared" ca="1" si="168"/>
        <v>0.95</v>
      </c>
      <c r="G1014" s="12">
        <f t="shared" ca="1" si="172"/>
        <v>412.3</v>
      </c>
      <c r="J1014" s="28">
        <f t="shared" ca="1" si="169"/>
        <v>0.95</v>
      </c>
      <c r="N1014" s="14"/>
      <c r="S1014" s="13">
        <f>IF(W1014&gt;W1013,S1013,IF(S1013&lt;MiscData!$F$1,EOMONTH(S1013,1),EOMONTH(S1013,-11)))</f>
        <v>42947</v>
      </c>
      <c r="T1014" s="6" t="str">
        <f t="shared" si="170"/>
        <v>20160201KUUM_457</v>
      </c>
      <c r="U1014" s="11" t="str">
        <f t="shared" si="171"/>
        <v>20160201RLS</v>
      </c>
      <c r="V1014" s="30"/>
      <c r="W1014">
        <f t="shared" si="173"/>
        <v>59</v>
      </c>
      <c r="X1014">
        <f>IF(S1014&lt;=MiscData!$B$23,MiscData!$C$25,IF(S1014&lt;=MiscData!$B$24,MiscData!$C$25,MiscData!$C$25))</f>
        <v>20160201</v>
      </c>
      <c r="Y1014">
        <f t="shared" si="174"/>
        <v>20160201</v>
      </c>
      <c r="Z1014" s="65" t="str">
        <f>VLOOKUP(AB1014,MiscData!$AB$4:$ACB$400,2,FALSE)</f>
        <v>KUUM_457</v>
      </c>
      <c r="AA1014" t="str">
        <f>VLOOKUP(Z1014,MiscData!$AC$4:$AE$400,3,FALSE)</f>
        <v>RLS</v>
      </c>
      <c r="AB1014">
        <f>IF(AB1013=MiscData!$AB$162,1,AB1013+1)</f>
        <v>59</v>
      </c>
      <c r="AC1014" s="553"/>
    </row>
    <row r="1015" spans="1:29">
      <c r="A1015" s="6">
        <f t="shared" si="175"/>
        <v>1014</v>
      </c>
      <c r="B1015" s="13" t="str">
        <f t="shared" si="165"/>
        <v>Jul 2017</v>
      </c>
      <c r="C1015" s="24" t="str">
        <f t="shared" si="166"/>
        <v>RLS</v>
      </c>
      <c r="D1015" s="24" t="str">
        <f t="shared" si="167"/>
        <v>KUUM_458</v>
      </c>
      <c r="E1015" s="605">
        <f>IF(ISERROR(VLOOKUP(D1015,'12 ME 08.2016 Billed Lights KU'!$A$21:$CH$109,63,FALSE)),0,VLOOKUP(D1015,'12 ME 08.2016 Billed Lights KU'!$A$21:$CH$109,63,FALSE))</f>
        <v>1368</v>
      </c>
      <c r="F1015" s="10">
        <f t="shared" ca="1" si="168"/>
        <v>1.0900000000000001</v>
      </c>
      <c r="G1015" s="12">
        <f t="shared" ca="1" si="172"/>
        <v>1491.12</v>
      </c>
      <c r="J1015" s="28">
        <f t="shared" ca="1" si="169"/>
        <v>1.0900000000000001</v>
      </c>
      <c r="N1015" s="14"/>
      <c r="S1015" s="13">
        <f>IF(W1015&gt;W1014,S1014,IF(S1014&lt;MiscData!$F$1,EOMONTH(S1014,1),EOMONTH(S1014,-11)))</f>
        <v>42947</v>
      </c>
      <c r="T1015" s="6" t="str">
        <f t="shared" si="170"/>
        <v>20160201KUUM_458</v>
      </c>
      <c r="U1015" s="11" t="str">
        <f t="shared" si="171"/>
        <v>20160201RLS</v>
      </c>
      <c r="V1015" s="30"/>
      <c r="W1015">
        <f t="shared" si="173"/>
        <v>60</v>
      </c>
      <c r="X1015">
        <f>IF(S1015&lt;=MiscData!$B$23,MiscData!$C$25,IF(S1015&lt;=MiscData!$B$24,MiscData!$C$25,MiscData!$C$25))</f>
        <v>20160201</v>
      </c>
      <c r="Y1015">
        <f t="shared" si="174"/>
        <v>20160201</v>
      </c>
      <c r="Z1015" s="65" t="str">
        <f>VLOOKUP(AB1015,MiscData!$AB$4:$ACB$400,2,FALSE)</f>
        <v>KUUM_458</v>
      </c>
      <c r="AA1015" t="str">
        <f>VLOOKUP(Z1015,MiscData!$AC$4:$AE$400,3,FALSE)</f>
        <v>RLS</v>
      </c>
      <c r="AB1015">
        <f>IF(AB1014=MiscData!$AB$162,1,AB1014+1)</f>
        <v>60</v>
      </c>
      <c r="AC1015" s="553"/>
    </row>
    <row r="1016" spans="1:29">
      <c r="A1016" s="6">
        <f t="shared" si="175"/>
        <v>1015</v>
      </c>
      <c r="B1016" s="13" t="str">
        <f t="shared" si="165"/>
        <v>Jul 2017</v>
      </c>
      <c r="C1016" s="24" t="str">
        <f t="shared" si="166"/>
        <v>RLS</v>
      </c>
      <c r="D1016" s="24" t="str">
        <f t="shared" si="167"/>
        <v>KUUM_459</v>
      </c>
      <c r="E1016" s="605">
        <f>IF(ISERROR(VLOOKUP(D1016,'12 ME 08.2016 Billed Lights KU'!$A$21:$CH$109,63,FALSE)),0,VLOOKUP(D1016,'12 ME 08.2016 Billed Lights KU'!$A$21:$CH$109,63,FALSE))</f>
        <v>187</v>
      </c>
      <c r="F1016" s="10">
        <f t="shared" ca="1" si="168"/>
        <v>3.54</v>
      </c>
      <c r="G1016" s="12">
        <f t="shared" ca="1" si="172"/>
        <v>661.98</v>
      </c>
      <c r="J1016" s="28">
        <f t="shared" ca="1" si="169"/>
        <v>3.54</v>
      </c>
      <c r="N1016" s="14"/>
      <c r="S1016" s="13">
        <f>IF(W1016&gt;W1015,S1015,IF(S1015&lt;MiscData!$F$1,EOMONTH(S1015,1),EOMONTH(S1015,-11)))</f>
        <v>42947</v>
      </c>
      <c r="T1016" s="6" t="str">
        <f t="shared" si="170"/>
        <v>20160201KUUM_459</v>
      </c>
      <c r="U1016" s="11" t="str">
        <f t="shared" si="171"/>
        <v>20160201RLS</v>
      </c>
      <c r="V1016" s="30"/>
      <c r="W1016">
        <f t="shared" si="173"/>
        <v>61</v>
      </c>
      <c r="X1016">
        <f>IF(S1016&lt;=MiscData!$B$23,MiscData!$C$25,IF(S1016&lt;=MiscData!$B$24,MiscData!$C$25,MiscData!$C$25))</f>
        <v>20160201</v>
      </c>
      <c r="Y1016">
        <f t="shared" si="174"/>
        <v>20160201</v>
      </c>
      <c r="Z1016" s="65" t="str">
        <f>VLOOKUP(AB1016,MiscData!$AB$4:$ACB$400,2,FALSE)</f>
        <v>KUUM_459</v>
      </c>
      <c r="AA1016" t="str">
        <f>VLOOKUP(Z1016,MiscData!$AC$4:$AE$400,3,FALSE)</f>
        <v>RLS</v>
      </c>
      <c r="AB1016">
        <f>IF(AB1015=MiscData!$AB$162,1,AB1015+1)</f>
        <v>61</v>
      </c>
      <c r="AC1016" s="553"/>
    </row>
    <row r="1017" spans="1:29">
      <c r="A1017" s="6">
        <f t="shared" si="175"/>
        <v>1016</v>
      </c>
      <c r="B1017" s="13" t="str">
        <f t="shared" si="165"/>
        <v>Jul 2017</v>
      </c>
      <c r="C1017" s="24" t="str">
        <f t="shared" si="166"/>
        <v>RLS</v>
      </c>
      <c r="D1017" s="24" t="str">
        <f t="shared" si="167"/>
        <v>KUUM_459CU</v>
      </c>
      <c r="E1017" s="605">
        <f>IF(ISERROR(VLOOKUP(D1017,'12 ME 08.2016 Billed Lights KU'!$A$21:$CH$109,63,FALSE)),0,VLOOKUP(D1017,'12 ME 08.2016 Billed Lights KU'!$A$21:$CH$109,63,FALSE))</f>
        <v>0</v>
      </c>
      <c r="F1017" s="10">
        <f t="shared" ca="1" si="168"/>
        <v>0</v>
      </c>
      <c r="G1017" s="12">
        <f t="shared" ca="1" si="172"/>
        <v>0</v>
      </c>
      <c r="J1017" s="28">
        <f t="shared" ca="1" si="169"/>
        <v>0</v>
      </c>
      <c r="N1017" s="14"/>
      <c r="S1017" s="13">
        <f>IF(W1017&gt;W1016,S1016,IF(S1016&lt;MiscData!$F$1,EOMONTH(S1016,1),EOMONTH(S1016,-11)))</f>
        <v>42947</v>
      </c>
      <c r="T1017" s="6" t="str">
        <f t="shared" si="170"/>
        <v>20160201KUUM_459CU</v>
      </c>
      <c r="U1017" s="11" t="str">
        <f t="shared" si="171"/>
        <v>20160201RLS</v>
      </c>
      <c r="V1017" s="30"/>
      <c r="W1017">
        <f t="shared" si="173"/>
        <v>62</v>
      </c>
      <c r="X1017">
        <f>IF(S1017&lt;=MiscData!$B$23,MiscData!$C$25,IF(S1017&lt;=MiscData!$B$24,MiscData!$C$25,MiscData!$C$25))</f>
        <v>20160201</v>
      </c>
      <c r="Y1017">
        <f t="shared" si="174"/>
        <v>20160201</v>
      </c>
      <c r="Z1017" s="65" t="str">
        <f>VLOOKUP(AB1017,MiscData!$AB$4:$ACB$400,2,FALSE)</f>
        <v>KUUM_459CU</v>
      </c>
      <c r="AA1017" t="str">
        <f>VLOOKUP(Z1017,MiscData!$AC$4:$AE$400,3,FALSE)</f>
        <v>RLS</v>
      </c>
      <c r="AB1017">
        <f>IF(AB1016=MiscData!$AB$162,1,AB1016+1)</f>
        <v>62</v>
      </c>
      <c r="AC1017" s="553"/>
    </row>
    <row r="1018" spans="1:29">
      <c r="A1018" s="6">
        <f t="shared" si="175"/>
        <v>1017</v>
      </c>
      <c r="B1018" s="13" t="str">
        <f t="shared" si="165"/>
        <v>Jul 2017</v>
      </c>
      <c r="C1018" s="24" t="str">
        <f t="shared" si="166"/>
        <v>RLS</v>
      </c>
      <c r="D1018" s="24" t="str">
        <f t="shared" si="167"/>
        <v>KUUM_460</v>
      </c>
      <c r="E1018" s="605">
        <f>IF(ISERROR(VLOOKUP(D1018,'12 ME 08.2016 Billed Lights KU'!$A$21:$CH$109,63,FALSE)),0,VLOOKUP(D1018,'12 ME 08.2016 Billed Lights KU'!$A$21:$CH$109,63,FALSE))</f>
        <v>20</v>
      </c>
      <c r="F1018" s="10">
        <f t="shared" ca="1" si="168"/>
        <v>1.36</v>
      </c>
      <c r="G1018" s="12">
        <f t="shared" ca="1" si="172"/>
        <v>27.2</v>
      </c>
      <c r="J1018" s="28">
        <f t="shared" ca="1" si="169"/>
        <v>1.36</v>
      </c>
      <c r="N1018" s="14"/>
      <c r="S1018" s="13">
        <f>IF(W1018&gt;W1017,S1017,IF(S1017&lt;MiscData!$F$1,EOMONTH(S1017,1),EOMONTH(S1017,-11)))</f>
        <v>42947</v>
      </c>
      <c r="T1018" s="6" t="str">
        <f t="shared" si="170"/>
        <v>20160201KUUM_460</v>
      </c>
      <c r="U1018" s="11" t="str">
        <f t="shared" si="171"/>
        <v>20160201RLS</v>
      </c>
      <c r="V1018" s="30"/>
      <c r="W1018">
        <f t="shared" si="173"/>
        <v>63</v>
      </c>
      <c r="X1018">
        <f>IF(S1018&lt;=MiscData!$B$23,MiscData!$C$25,IF(S1018&lt;=MiscData!$B$24,MiscData!$C$25,MiscData!$C$25))</f>
        <v>20160201</v>
      </c>
      <c r="Y1018">
        <f t="shared" si="174"/>
        <v>20160201</v>
      </c>
      <c r="Z1018" s="65" t="str">
        <f>VLOOKUP(AB1018,MiscData!$AB$4:$ACB$400,2,FALSE)</f>
        <v>KUUM_460</v>
      </c>
      <c r="AA1018" t="str">
        <f>VLOOKUP(Z1018,MiscData!$AC$4:$AE$400,3,FALSE)</f>
        <v>RLS</v>
      </c>
      <c r="AB1018">
        <f>IF(AB1017=MiscData!$AB$162,1,AB1017+1)</f>
        <v>63</v>
      </c>
      <c r="AC1018" s="553"/>
    </row>
    <row r="1019" spans="1:29">
      <c r="A1019" s="6">
        <f t="shared" si="175"/>
        <v>1018</v>
      </c>
      <c r="B1019" s="13" t="str">
        <f t="shared" si="165"/>
        <v>Jul 2017</v>
      </c>
      <c r="C1019" s="24" t="str">
        <f t="shared" si="166"/>
        <v>RLS</v>
      </c>
      <c r="D1019" s="24" t="str">
        <f t="shared" si="167"/>
        <v>KUUM_461</v>
      </c>
      <c r="E1019" s="605">
        <f>IF(ISERROR(VLOOKUP(D1019,'12 ME 08.2016 Billed Lights KU'!$A$21:$CH$109,63,FALSE)),0,VLOOKUP(D1019,'12 ME 08.2016 Billed Lights KU'!$A$21:$CH$109,63,FALSE))</f>
        <v>6896</v>
      </c>
      <c r="F1019" s="10">
        <f t="shared" ca="1" si="168"/>
        <v>0.7</v>
      </c>
      <c r="G1019" s="12">
        <f t="shared" ca="1" si="172"/>
        <v>4827.2</v>
      </c>
      <c r="J1019" s="28">
        <f t="shared" ca="1" si="169"/>
        <v>0.7</v>
      </c>
      <c r="N1019" s="14"/>
      <c r="S1019" s="13">
        <f>IF(W1019&gt;W1018,S1018,IF(S1018&lt;MiscData!$F$1,EOMONTH(S1018,1),EOMONTH(S1018,-11)))</f>
        <v>42947</v>
      </c>
      <c r="T1019" s="6" t="str">
        <f t="shared" si="170"/>
        <v>20160201KUUM_461</v>
      </c>
      <c r="U1019" s="11" t="str">
        <f t="shared" si="171"/>
        <v>20160201RLS</v>
      </c>
      <c r="V1019" s="30"/>
      <c r="W1019">
        <f t="shared" si="173"/>
        <v>64</v>
      </c>
      <c r="X1019">
        <f>IF(S1019&lt;=MiscData!$B$23,MiscData!$C$25,IF(S1019&lt;=MiscData!$B$24,MiscData!$C$25,MiscData!$C$25))</f>
        <v>20160201</v>
      </c>
      <c r="Y1019">
        <f t="shared" si="174"/>
        <v>20160201</v>
      </c>
      <c r="Z1019" s="65" t="str">
        <f>VLOOKUP(AB1019,MiscData!$AB$4:$ACB$400,2,FALSE)</f>
        <v>KUUM_461</v>
      </c>
      <c r="AA1019" t="str">
        <f>VLOOKUP(Z1019,MiscData!$AC$4:$AE$400,3,FALSE)</f>
        <v>RLS</v>
      </c>
      <c r="AB1019">
        <f>IF(AB1018=MiscData!$AB$162,1,AB1018+1)</f>
        <v>64</v>
      </c>
      <c r="AC1019" s="553"/>
    </row>
    <row r="1020" spans="1:29">
      <c r="A1020" s="6">
        <f t="shared" si="175"/>
        <v>1019</v>
      </c>
      <c r="B1020" s="13" t="str">
        <f t="shared" si="165"/>
        <v>Jul 2017</v>
      </c>
      <c r="C1020" s="24" t="str">
        <f t="shared" si="166"/>
        <v>LS</v>
      </c>
      <c r="D1020" s="24" t="str">
        <f t="shared" si="167"/>
        <v>KUUM_462</v>
      </c>
      <c r="E1020" s="605">
        <f>IF(ISERROR(VLOOKUP(D1020,'12 ME 08.2016 Billed Lights KU'!$A$21:$CH$109,63,FALSE)),0,VLOOKUP(D1020,'12 ME 08.2016 Billed Lights KU'!$A$21:$CH$109,63,FALSE))</f>
        <v>8576</v>
      </c>
      <c r="F1020" s="10">
        <f t="shared" ca="1" si="168"/>
        <v>0.91</v>
      </c>
      <c r="G1020" s="12">
        <f t="shared" ca="1" si="172"/>
        <v>7804.16</v>
      </c>
      <c r="J1020" s="28">
        <f t="shared" ca="1" si="169"/>
        <v>0.91</v>
      </c>
      <c r="N1020" s="14"/>
      <c r="S1020" s="13">
        <f>IF(W1020&gt;W1019,S1019,IF(S1019&lt;MiscData!$F$1,EOMONTH(S1019,1),EOMONTH(S1019,-11)))</f>
        <v>42947</v>
      </c>
      <c r="T1020" s="6" t="str">
        <f t="shared" si="170"/>
        <v>20160201KUUM_462</v>
      </c>
      <c r="U1020" s="11" t="str">
        <f t="shared" si="171"/>
        <v>20160201LS</v>
      </c>
      <c r="V1020" s="30"/>
      <c r="W1020">
        <f t="shared" si="173"/>
        <v>65</v>
      </c>
      <c r="X1020">
        <f>IF(S1020&lt;=MiscData!$B$23,MiscData!$C$25,IF(S1020&lt;=MiscData!$B$24,MiscData!$C$25,MiscData!$C$25))</f>
        <v>20160201</v>
      </c>
      <c r="Y1020">
        <f t="shared" si="174"/>
        <v>20160201</v>
      </c>
      <c r="Z1020" s="65" t="str">
        <f>VLOOKUP(AB1020,MiscData!$AB$4:$ACB$400,2,FALSE)</f>
        <v>KUUM_462</v>
      </c>
      <c r="AA1020" t="str">
        <f>VLOOKUP(Z1020,MiscData!$AC$4:$AE$400,3,FALSE)</f>
        <v>LS</v>
      </c>
      <c r="AB1020">
        <f>IF(AB1019=MiscData!$AB$162,1,AB1019+1)</f>
        <v>65</v>
      </c>
      <c r="AC1020" s="553"/>
    </row>
    <row r="1021" spans="1:29">
      <c r="A1021" s="6">
        <f t="shared" si="175"/>
        <v>1020</v>
      </c>
      <c r="B1021" s="13" t="str">
        <f t="shared" si="165"/>
        <v>Jul 2017</v>
      </c>
      <c r="C1021" s="24" t="str">
        <f t="shared" si="166"/>
        <v>LS</v>
      </c>
      <c r="D1021" s="24" t="str">
        <f t="shared" si="167"/>
        <v>KUUM_463</v>
      </c>
      <c r="E1021" s="605">
        <f>IF(ISERROR(VLOOKUP(D1021,'12 ME 08.2016 Billed Lights KU'!$A$21:$CH$109,63,FALSE)),0,VLOOKUP(D1021,'12 ME 08.2016 Billed Lights KU'!$A$21:$CH$109,63,FALSE))</f>
        <v>20073</v>
      </c>
      <c r="F1021" s="10">
        <f t="shared" ca="1" si="168"/>
        <v>0.72</v>
      </c>
      <c r="G1021" s="12">
        <f t="shared" ca="1" si="172"/>
        <v>14452.56</v>
      </c>
      <c r="J1021" s="28">
        <f t="shared" ca="1" si="169"/>
        <v>0.72</v>
      </c>
      <c r="N1021" s="14"/>
      <c r="S1021" s="13">
        <f>IF(W1021&gt;W1020,S1020,IF(S1020&lt;MiscData!$F$1,EOMONTH(S1020,1),EOMONTH(S1020,-11)))</f>
        <v>42947</v>
      </c>
      <c r="T1021" s="6" t="str">
        <f t="shared" si="170"/>
        <v>20160201KUUM_463</v>
      </c>
      <c r="U1021" s="11" t="str">
        <f t="shared" si="171"/>
        <v>20160201LS</v>
      </c>
      <c r="V1021" s="30"/>
      <c r="W1021">
        <f t="shared" si="173"/>
        <v>66</v>
      </c>
      <c r="X1021">
        <f>IF(S1021&lt;=MiscData!$B$23,MiscData!$C$25,IF(S1021&lt;=MiscData!$B$24,MiscData!$C$25,MiscData!$C$25))</f>
        <v>20160201</v>
      </c>
      <c r="Y1021">
        <f t="shared" si="174"/>
        <v>20160201</v>
      </c>
      <c r="Z1021" s="65" t="str">
        <f>VLOOKUP(AB1021,MiscData!$AB$4:$ACB$400,2,FALSE)</f>
        <v>KUUM_463</v>
      </c>
      <c r="AA1021" t="str">
        <f>VLOOKUP(Z1021,MiscData!$AC$4:$AE$400,3,FALSE)</f>
        <v>LS</v>
      </c>
      <c r="AB1021">
        <f>IF(AB1020=MiscData!$AB$162,1,AB1020+1)</f>
        <v>66</v>
      </c>
      <c r="AC1021" s="553"/>
    </row>
    <row r="1022" spans="1:29">
      <c r="A1022" s="6">
        <f t="shared" si="175"/>
        <v>1021</v>
      </c>
      <c r="B1022" s="13" t="str">
        <f t="shared" si="165"/>
        <v>Jul 2017</v>
      </c>
      <c r="C1022" s="24" t="str">
        <f t="shared" si="166"/>
        <v>LS</v>
      </c>
      <c r="D1022" s="24" t="str">
        <f t="shared" si="167"/>
        <v>KUUM_463CU</v>
      </c>
      <c r="E1022" s="605">
        <f>IF(ISERROR(VLOOKUP(D1022,'12 ME 08.2016 Billed Lights KU'!$A$21:$CH$109,63,FALSE)),0,VLOOKUP(D1022,'12 ME 08.2016 Billed Lights KU'!$A$21:$CH$109,63,FALSE))</f>
        <v>0</v>
      </c>
      <c r="F1022" s="10">
        <f t="shared" ca="1" si="168"/>
        <v>0</v>
      </c>
      <c r="G1022" s="12">
        <f t="shared" ca="1" si="172"/>
        <v>0</v>
      </c>
      <c r="J1022" s="28">
        <f t="shared" ca="1" si="169"/>
        <v>0</v>
      </c>
      <c r="N1022" s="14"/>
      <c r="S1022" s="13">
        <f>IF(W1022&gt;W1021,S1021,IF(S1021&lt;MiscData!$F$1,EOMONTH(S1021,1),EOMONTH(S1021,-11)))</f>
        <v>42947</v>
      </c>
      <c r="T1022" s="6" t="str">
        <f t="shared" si="170"/>
        <v>20160201KUUM_463CU</v>
      </c>
      <c r="U1022" s="11" t="str">
        <f t="shared" si="171"/>
        <v>20160201LS</v>
      </c>
      <c r="V1022" s="30"/>
      <c r="W1022">
        <f t="shared" si="173"/>
        <v>67</v>
      </c>
      <c r="X1022">
        <f>IF(S1022&lt;=MiscData!$B$23,MiscData!$C$25,IF(S1022&lt;=MiscData!$B$24,MiscData!$C$25,MiscData!$C$25))</f>
        <v>20160201</v>
      </c>
      <c r="Y1022">
        <f t="shared" si="174"/>
        <v>20160201</v>
      </c>
      <c r="Z1022" s="65" t="str">
        <f>VLOOKUP(AB1022,MiscData!$AB$4:$ACB$400,2,FALSE)</f>
        <v>KUUM_463CU</v>
      </c>
      <c r="AA1022" t="str">
        <f>VLOOKUP(Z1022,MiscData!$AC$4:$AE$400,3,FALSE)</f>
        <v>LS</v>
      </c>
      <c r="AB1022">
        <f>IF(AB1021=MiscData!$AB$162,1,AB1021+1)</f>
        <v>67</v>
      </c>
      <c r="AC1022" s="553"/>
    </row>
    <row r="1023" spans="1:29">
      <c r="A1023" s="6">
        <f t="shared" si="175"/>
        <v>1022</v>
      </c>
      <c r="B1023" s="13" t="str">
        <f t="shared" si="165"/>
        <v>Jul 2017</v>
      </c>
      <c r="C1023" s="24" t="str">
        <f t="shared" si="166"/>
        <v>LS</v>
      </c>
      <c r="D1023" s="24" t="str">
        <f t="shared" si="167"/>
        <v>KUUM_464</v>
      </c>
      <c r="E1023" s="605">
        <f>IF(ISERROR(VLOOKUP(D1023,'12 ME 08.2016 Billed Lights KU'!$A$21:$CH$109,63,FALSE)),0,VLOOKUP(D1023,'12 ME 08.2016 Billed Lights KU'!$A$21:$CH$109,63,FALSE))</f>
        <v>7577</v>
      </c>
      <c r="F1023" s="10">
        <f t="shared" ca="1" si="168"/>
        <v>1.23</v>
      </c>
      <c r="G1023" s="12">
        <f t="shared" ca="1" si="172"/>
        <v>9319.7099999999991</v>
      </c>
      <c r="J1023" s="28">
        <f t="shared" ca="1" si="169"/>
        <v>1.23</v>
      </c>
      <c r="N1023" s="14"/>
      <c r="S1023" s="13">
        <f>IF(W1023&gt;W1022,S1022,IF(S1022&lt;MiscData!$F$1,EOMONTH(S1022,1),EOMONTH(S1022,-11)))</f>
        <v>42947</v>
      </c>
      <c r="T1023" s="6" t="str">
        <f t="shared" si="170"/>
        <v>20160201KUUM_464</v>
      </c>
      <c r="U1023" s="11" t="str">
        <f t="shared" si="171"/>
        <v>20160201LS</v>
      </c>
      <c r="V1023" s="30"/>
      <c r="W1023">
        <f t="shared" si="173"/>
        <v>68</v>
      </c>
      <c r="X1023">
        <f>IF(S1023&lt;=MiscData!$B$23,MiscData!$C$25,IF(S1023&lt;=MiscData!$B$24,MiscData!$C$25,MiscData!$C$25))</f>
        <v>20160201</v>
      </c>
      <c r="Y1023">
        <f t="shared" si="174"/>
        <v>20160201</v>
      </c>
      <c r="Z1023" s="65" t="str">
        <f>VLOOKUP(AB1023,MiscData!$AB$4:$ACB$400,2,FALSE)</f>
        <v>KUUM_464</v>
      </c>
      <c r="AA1023" t="str">
        <f>VLOOKUP(Z1023,MiscData!$AC$4:$AE$400,3,FALSE)</f>
        <v>LS</v>
      </c>
      <c r="AB1023">
        <f>IF(AB1022=MiscData!$AB$162,1,AB1022+1)</f>
        <v>68</v>
      </c>
      <c r="AC1023" s="553"/>
    </row>
    <row r="1024" spans="1:29">
      <c r="A1024" s="6">
        <f t="shared" si="175"/>
        <v>1023</v>
      </c>
      <c r="B1024" s="13" t="str">
        <f t="shared" si="165"/>
        <v>Jul 2017</v>
      </c>
      <c r="C1024" s="24" t="str">
        <f t="shared" si="166"/>
        <v>LS</v>
      </c>
      <c r="D1024" s="24" t="str">
        <f t="shared" si="167"/>
        <v>KUUM_464CU</v>
      </c>
      <c r="E1024" s="605">
        <f>IF(ISERROR(VLOOKUP(D1024,'12 ME 08.2016 Billed Lights KU'!$A$21:$CH$109,63,FALSE)),0,VLOOKUP(D1024,'12 ME 08.2016 Billed Lights KU'!$A$21:$CH$109,63,FALSE))</f>
        <v>0</v>
      </c>
      <c r="F1024" s="10">
        <f t="shared" ca="1" si="168"/>
        <v>0</v>
      </c>
      <c r="G1024" s="12">
        <f t="shared" ca="1" si="172"/>
        <v>0</v>
      </c>
      <c r="J1024" s="28">
        <f t="shared" ca="1" si="169"/>
        <v>0</v>
      </c>
      <c r="N1024" s="14"/>
      <c r="S1024" s="13">
        <f>IF(W1024&gt;W1023,S1023,IF(S1023&lt;MiscData!$F$1,EOMONTH(S1023,1),EOMONTH(S1023,-11)))</f>
        <v>42947</v>
      </c>
      <c r="T1024" s="6" t="str">
        <f t="shared" si="170"/>
        <v>20160201KUUM_464CU</v>
      </c>
      <c r="U1024" s="11" t="str">
        <f t="shared" si="171"/>
        <v>20160201LS</v>
      </c>
      <c r="V1024" s="30"/>
      <c r="W1024">
        <f t="shared" si="173"/>
        <v>69</v>
      </c>
      <c r="X1024">
        <f>IF(S1024&lt;=MiscData!$B$23,MiscData!$C$25,IF(S1024&lt;=MiscData!$B$24,MiscData!$C$25,MiscData!$C$25))</f>
        <v>20160201</v>
      </c>
      <c r="Y1024">
        <f t="shared" si="174"/>
        <v>20160201</v>
      </c>
      <c r="Z1024" s="65" t="str">
        <f>VLOOKUP(AB1024,MiscData!$AB$4:$ACB$400,2,FALSE)</f>
        <v>KUUM_464CU</v>
      </c>
      <c r="AA1024" t="str">
        <f>VLOOKUP(Z1024,MiscData!$AC$4:$AE$400,3,FALSE)</f>
        <v>LS</v>
      </c>
      <c r="AB1024">
        <f>IF(AB1023=MiscData!$AB$162,1,AB1023+1)</f>
        <v>69</v>
      </c>
      <c r="AC1024" s="553"/>
    </row>
    <row r="1025" spans="1:29">
      <c r="A1025" s="6">
        <f t="shared" si="175"/>
        <v>1024</v>
      </c>
      <c r="B1025" s="13" t="str">
        <f t="shared" si="165"/>
        <v>Jul 2017</v>
      </c>
      <c r="C1025" s="24" t="str">
        <f t="shared" si="166"/>
        <v>LS</v>
      </c>
      <c r="D1025" s="24" t="str">
        <f t="shared" si="167"/>
        <v>KUUM_465</v>
      </c>
      <c r="E1025" s="605">
        <f>IF(ISERROR(VLOOKUP(D1025,'12 ME 08.2016 Billed Lights KU'!$A$21:$CH$109,63,FALSE)),0,VLOOKUP(D1025,'12 ME 08.2016 Billed Lights KU'!$A$21:$CH$109,63,FALSE))</f>
        <v>2714</v>
      </c>
      <c r="F1025" s="10">
        <f t="shared" ca="1" si="168"/>
        <v>1.67</v>
      </c>
      <c r="G1025" s="12">
        <f t="shared" ca="1" si="172"/>
        <v>4532.38</v>
      </c>
      <c r="J1025" s="28">
        <f t="shared" ca="1" si="169"/>
        <v>1.67</v>
      </c>
      <c r="N1025" s="14"/>
      <c r="S1025" s="13">
        <f>IF(W1025&gt;W1024,S1024,IF(S1024&lt;MiscData!$F$1,EOMONTH(S1024,1),EOMONTH(S1024,-11)))</f>
        <v>42947</v>
      </c>
      <c r="T1025" s="6" t="str">
        <f t="shared" si="170"/>
        <v>20160201KUUM_465</v>
      </c>
      <c r="U1025" s="11" t="str">
        <f t="shared" si="171"/>
        <v>20160201LS</v>
      </c>
      <c r="V1025" s="30"/>
      <c r="W1025">
        <f t="shared" si="173"/>
        <v>70</v>
      </c>
      <c r="X1025">
        <f>IF(S1025&lt;=MiscData!$B$23,MiscData!$C$25,IF(S1025&lt;=MiscData!$B$24,MiscData!$C$25,MiscData!$C$25))</f>
        <v>20160201</v>
      </c>
      <c r="Y1025">
        <f t="shared" si="174"/>
        <v>20160201</v>
      </c>
      <c r="Z1025" s="65" t="str">
        <f>VLOOKUP(AB1025,MiscData!$AB$4:$ACB$400,2,FALSE)</f>
        <v>KUUM_465</v>
      </c>
      <c r="AA1025" t="str">
        <f>VLOOKUP(Z1025,MiscData!$AC$4:$AE$400,3,FALSE)</f>
        <v>LS</v>
      </c>
      <c r="AB1025">
        <f>IF(AB1024=MiscData!$AB$162,1,AB1024+1)</f>
        <v>70</v>
      </c>
      <c r="AC1025" s="553"/>
    </row>
    <row r="1026" spans="1:29">
      <c r="A1026" s="6">
        <f t="shared" si="175"/>
        <v>1025</v>
      </c>
      <c r="B1026" s="13" t="str">
        <f t="shared" ref="B1026:B1057" si="176">TEXT(S1026,"mmm yyyy")</f>
        <v>Jul 2017</v>
      </c>
      <c r="C1026" s="24" t="str">
        <f t="shared" ref="C1026:C1057" si="177">AA1026</f>
        <v>LS</v>
      </c>
      <c r="D1026" s="24" t="str">
        <f t="shared" ref="D1026:D1057" si="178">Z1026</f>
        <v>KUUM_465CU</v>
      </c>
      <c r="E1026" s="605">
        <f>IF(ISERROR(VLOOKUP(D1026,'12 ME 08.2016 Billed Lights KU'!$A$21:$CH$109,63,FALSE)),0,VLOOKUP(D1026,'12 ME 08.2016 Billed Lights KU'!$A$21:$CH$109,63,FALSE))</f>
        <v>0</v>
      </c>
      <c r="F1026" s="10">
        <f t="shared" ref="F1026:F1089" ca="1" si="179">SUMIF(_Lights_Tariff_Category,$T1026,_Rates_Lights_ECR)</f>
        <v>0</v>
      </c>
      <c r="G1026" s="12">
        <f t="shared" ca="1" si="172"/>
        <v>0</v>
      </c>
      <c r="J1026" s="28">
        <f t="shared" ref="J1026:J1057" ca="1" si="180">SUMIF(_Lights_Tariff_Category,Y1026&amp;Z1026,_Rates_Lights_ECR)</f>
        <v>0</v>
      </c>
      <c r="N1026" s="14"/>
      <c r="S1026" s="13">
        <f>IF(W1026&gt;W1025,S1025,IF(S1025&lt;MiscData!$F$1,EOMONTH(S1025,1),EOMONTH(S1025,-11)))</f>
        <v>42947</v>
      </c>
      <c r="T1026" s="6" t="str">
        <f t="shared" ref="T1026:T1057" si="181">CONCATENATE(X1026&amp;Z1026)</f>
        <v>20160201KUUM_465CU</v>
      </c>
      <c r="U1026" s="11" t="str">
        <f t="shared" ref="U1026:U1057" si="182">CONCATENATE(X1026&amp;AA1026)</f>
        <v>20160201LS</v>
      </c>
      <c r="V1026" s="30"/>
      <c r="W1026">
        <f t="shared" si="173"/>
        <v>71</v>
      </c>
      <c r="X1026">
        <f>IF(S1026&lt;=MiscData!$B$23,MiscData!$C$25,IF(S1026&lt;=MiscData!$B$24,MiscData!$C$25,MiscData!$C$25))</f>
        <v>20160201</v>
      </c>
      <c r="Y1026">
        <f t="shared" si="174"/>
        <v>20160201</v>
      </c>
      <c r="Z1026" s="65" t="str">
        <f>VLOOKUP(AB1026,MiscData!$AB$4:$ACB$400,2,FALSE)</f>
        <v>KUUM_465CU</v>
      </c>
      <c r="AA1026" t="str">
        <f>VLOOKUP(Z1026,MiscData!$AC$4:$AE$400,3,FALSE)</f>
        <v>LS</v>
      </c>
      <c r="AB1026">
        <f>IF(AB1025=MiscData!$AB$162,1,AB1025+1)</f>
        <v>71</v>
      </c>
      <c r="AC1026" s="553"/>
    </row>
    <row r="1027" spans="1:29">
      <c r="A1027" s="6">
        <f t="shared" si="175"/>
        <v>1026</v>
      </c>
      <c r="B1027" s="13" t="str">
        <f t="shared" si="176"/>
        <v>Jul 2017</v>
      </c>
      <c r="C1027" s="24" t="str">
        <f t="shared" si="177"/>
        <v>RLS</v>
      </c>
      <c r="D1027" s="24" t="str">
        <f t="shared" si="178"/>
        <v>KUUM_466</v>
      </c>
      <c r="E1027" s="605">
        <f>IF(ISERROR(VLOOKUP(D1027,'12 ME 08.2016 Billed Lights KU'!$A$21:$CH$109,63,FALSE)),0,VLOOKUP(D1027,'12 ME 08.2016 Billed Lights KU'!$A$21:$CH$109,63,FALSE))</f>
        <v>711</v>
      </c>
      <c r="F1027" s="10">
        <f t="shared" ca="1" si="179"/>
        <v>0.7</v>
      </c>
      <c r="G1027" s="12">
        <f t="shared" ref="G1027:G1090" ca="1" si="183">ROUND($E1027*$F1027,2)</f>
        <v>497.7</v>
      </c>
      <c r="J1027" s="28">
        <f t="shared" ca="1" si="180"/>
        <v>0.7</v>
      </c>
      <c r="N1027" s="14"/>
      <c r="S1027" s="13">
        <f>IF(W1027&gt;W1026,S1026,IF(S1026&lt;MiscData!$F$1,EOMONTH(S1026,1),EOMONTH(S1026,-11)))</f>
        <v>42947</v>
      </c>
      <c r="T1027" s="6" t="str">
        <f t="shared" si="181"/>
        <v>20160201KUUM_466</v>
      </c>
      <c r="U1027" s="11" t="str">
        <f t="shared" si="182"/>
        <v>20160201RLS</v>
      </c>
      <c r="V1027" s="30"/>
      <c r="W1027">
        <f t="shared" ref="W1027:W1057" si="184">AB1027</f>
        <v>72</v>
      </c>
      <c r="X1027">
        <f>IF(S1027&lt;=MiscData!$B$23,MiscData!$C$25,IF(S1027&lt;=MiscData!$B$24,MiscData!$C$25,MiscData!$C$25))</f>
        <v>20160201</v>
      </c>
      <c r="Y1027">
        <f t="shared" ref="Y1027:Y1057" si="185">X1027</f>
        <v>20160201</v>
      </c>
      <c r="Z1027" s="65" t="str">
        <f>VLOOKUP(AB1027,MiscData!$AB$4:$ACB$400,2,FALSE)</f>
        <v>KUUM_466</v>
      </c>
      <c r="AA1027" t="str">
        <f>VLOOKUP(Z1027,MiscData!$AC$4:$AE$400,3,FALSE)</f>
        <v>RLS</v>
      </c>
      <c r="AB1027">
        <f>IF(AB1026=MiscData!$AB$162,1,AB1026+1)</f>
        <v>72</v>
      </c>
      <c r="AC1027" s="553"/>
    </row>
    <row r="1028" spans="1:29">
      <c r="A1028" s="6">
        <f t="shared" ref="A1028:A1091" si="186">A1027+1</f>
        <v>1027</v>
      </c>
      <c r="B1028" s="13" t="str">
        <f t="shared" si="176"/>
        <v>Jul 2017</v>
      </c>
      <c r="C1028" s="24" t="str">
        <f t="shared" si="177"/>
        <v>LS</v>
      </c>
      <c r="D1028" s="24" t="str">
        <f t="shared" si="178"/>
        <v>KUUM_467</v>
      </c>
      <c r="E1028" s="605">
        <f>IF(ISERROR(VLOOKUP(D1028,'12 ME 08.2016 Billed Lights KU'!$A$21:$CH$109,63,FALSE)),0,VLOOKUP(D1028,'12 ME 08.2016 Billed Lights KU'!$A$21:$CH$109,63,FALSE))</f>
        <v>1377</v>
      </c>
      <c r="F1028" s="10">
        <f t="shared" ca="1" si="179"/>
        <v>0.91</v>
      </c>
      <c r="G1028" s="12">
        <f t="shared" ca="1" si="183"/>
        <v>1253.07</v>
      </c>
      <c r="J1028" s="28">
        <f t="shared" ca="1" si="180"/>
        <v>0.91</v>
      </c>
      <c r="N1028" s="14"/>
      <c r="S1028" s="13">
        <f>IF(W1028&gt;W1027,S1027,IF(S1027&lt;MiscData!$F$1,EOMONTH(S1027,1),EOMONTH(S1027,-11)))</f>
        <v>42947</v>
      </c>
      <c r="T1028" s="6" t="str">
        <f t="shared" si="181"/>
        <v>20160201KUUM_467</v>
      </c>
      <c r="U1028" s="11" t="str">
        <f t="shared" si="182"/>
        <v>20160201LS</v>
      </c>
      <c r="V1028" s="30"/>
      <c r="W1028">
        <f t="shared" si="184"/>
        <v>73</v>
      </c>
      <c r="X1028">
        <f>IF(S1028&lt;=MiscData!$B$23,MiscData!$C$25,IF(S1028&lt;=MiscData!$B$24,MiscData!$C$25,MiscData!$C$25))</f>
        <v>20160201</v>
      </c>
      <c r="Y1028">
        <f t="shared" si="185"/>
        <v>20160201</v>
      </c>
      <c r="Z1028" s="65" t="str">
        <f>VLOOKUP(AB1028,MiscData!$AB$4:$ACB$400,2,FALSE)</f>
        <v>KUUM_467</v>
      </c>
      <c r="AA1028" t="str">
        <f>VLOOKUP(Z1028,MiscData!$AC$4:$AE$400,3,FALSE)</f>
        <v>LS</v>
      </c>
      <c r="AB1028">
        <f>IF(AB1027=MiscData!$AB$162,1,AB1027+1)</f>
        <v>73</v>
      </c>
      <c r="AC1028" s="553"/>
    </row>
    <row r="1029" spans="1:29">
      <c r="A1029" s="6">
        <f t="shared" si="186"/>
        <v>1028</v>
      </c>
      <c r="B1029" s="13" t="str">
        <f t="shared" si="176"/>
        <v>Jul 2017</v>
      </c>
      <c r="C1029" s="24" t="str">
        <f t="shared" si="177"/>
        <v>LS</v>
      </c>
      <c r="D1029" s="24" t="str">
        <f t="shared" si="178"/>
        <v>KUUM_468</v>
      </c>
      <c r="E1029" s="605">
        <f>IF(ISERROR(VLOOKUP(D1029,'12 ME 08.2016 Billed Lights KU'!$A$21:$CH$109,63,FALSE)),0,VLOOKUP(D1029,'12 ME 08.2016 Billed Lights KU'!$A$21:$CH$109,63,FALSE))</f>
        <v>4032</v>
      </c>
      <c r="F1029" s="10">
        <f t="shared" ca="1" si="179"/>
        <v>0.72</v>
      </c>
      <c r="G1029" s="12">
        <f t="shared" ca="1" si="183"/>
        <v>2903.04</v>
      </c>
      <c r="J1029" s="28">
        <f t="shared" ca="1" si="180"/>
        <v>0.72</v>
      </c>
      <c r="N1029" s="14"/>
      <c r="S1029" s="13">
        <f>IF(W1029&gt;W1028,S1028,IF(S1028&lt;MiscData!$F$1,EOMONTH(S1028,1),EOMONTH(S1028,-11)))</f>
        <v>42947</v>
      </c>
      <c r="T1029" s="6" t="str">
        <f t="shared" si="181"/>
        <v>20160201KUUM_468</v>
      </c>
      <c r="U1029" s="11" t="str">
        <f t="shared" si="182"/>
        <v>20160201LS</v>
      </c>
      <c r="V1029" s="30"/>
      <c r="W1029">
        <f t="shared" si="184"/>
        <v>74</v>
      </c>
      <c r="X1029">
        <f>IF(S1029&lt;=MiscData!$B$23,MiscData!$C$25,IF(S1029&lt;=MiscData!$B$24,MiscData!$C$25,MiscData!$C$25))</f>
        <v>20160201</v>
      </c>
      <c r="Y1029">
        <f t="shared" si="185"/>
        <v>20160201</v>
      </c>
      <c r="Z1029" s="65" t="str">
        <f>VLOOKUP(AB1029,MiscData!$AB$4:$ACB$400,2,FALSE)</f>
        <v>KUUM_468</v>
      </c>
      <c r="AA1029" t="str">
        <f>VLOOKUP(Z1029,MiscData!$AC$4:$AE$400,3,FALSE)</f>
        <v>LS</v>
      </c>
      <c r="AB1029">
        <f>IF(AB1028=MiscData!$AB$162,1,AB1028+1)</f>
        <v>74</v>
      </c>
      <c r="AC1029" s="553"/>
    </row>
    <row r="1030" spans="1:29">
      <c r="A1030" s="6">
        <f t="shared" si="186"/>
        <v>1029</v>
      </c>
      <c r="B1030" s="13" t="str">
        <f t="shared" si="176"/>
        <v>Jul 2017</v>
      </c>
      <c r="C1030" s="24" t="str">
        <f t="shared" si="177"/>
        <v>LS</v>
      </c>
      <c r="D1030" s="24" t="str">
        <f t="shared" si="178"/>
        <v>KUUM_468CU</v>
      </c>
      <c r="E1030" s="605">
        <f>IF(ISERROR(VLOOKUP(D1030,'12 ME 08.2016 Billed Lights KU'!$A$21:$CH$109,63,FALSE)),0,VLOOKUP(D1030,'12 ME 08.2016 Billed Lights KU'!$A$21:$CH$109,63,FALSE))</f>
        <v>0</v>
      </c>
      <c r="F1030" s="10">
        <f t="shared" ca="1" si="179"/>
        <v>0</v>
      </c>
      <c r="G1030" s="12">
        <f t="shared" ca="1" si="183"/>
        <v>0</v>
      </c>
      <c r="J1030" s="28">
        <f t="shared" ca="1" si="180"/>
        <v>0</v>
      </c>
      <c r="N1030" s="14"/>
      <c r="S1030" s="13">
        <f>IF(W1030&gt;W1029,S1029,IF(S1029&lt;MiscData!$F$1,EOMONTH(S1029,1),EOMONTH(S1029,-11)))</f>
        <v>42947</v>
      </c>
      <c r="T1030" s="6" t="str">
        <f t="shared" si="181"/>
        <v>20160201KUUM_468CU</v>
      </c>
      <c r="U1030" s="11" t="str">
        <f t="shared" si="182"/>
        <v>20160201LS</v>
      </c>
      <c r="V1030" s="30"/>
      <c r="W1030">
        <f t="shared" si="184"/>
        <v>75</v>
      </c>
      <c r="X1030">
        <f>IF(S1030&lt;=MiscData!$B$23,MiscData!$C$25,IF(S1030&lt;=MiscData!$B$24,MiscData!$C$25,MiscData!$C$25))</f>
        <v>20160201</v>
      </c>
      <c r="Y1030">
        <f t="shared" si="185"/>
        <v>20160201</v>
      </c>
      <c r="Z1030" s="65" t="str">
        <f>VLOOKUP(AB1030,MiscData!$AB$4:$ACB$400,2,FALSE)</f>
        <v>KUUM_468CU</v>
      </c>
      <c r="AA1030" t="str">
        <f>VLOOKUP(Z1030,MiscData!$AC$4:$AE$400,3,FALSE)</f>
        <v>LS</v>
      </c>
      <c r="AB1030">
        <f>IF(AB1029=MiscData!$AB$162,1,AB1029+1)</f>
        <v>75</v>
      </c>
      <c r="AC1030" s="553"/>
    </row>
    <row r="1031" spans="1:29">
      <c r="A1031" s="6">
        <f t="shared" si="186"/>
        <v>1030</v>
      </c>
      <c r="B1031" s="13" t="str">
        <f t="shared" si="176"/>
        <v>Jul 2017</v>
      </c>
      <c r="C1031" s="24" t="str">
        <f t="shared" si="177"/>
        <v>RLS</v>
      </c>
      <c r="D1031" s="24" t="str">
        <f t="shared" si="178"/>
        <v>KUUM_469</v>
      </c>
      <c r="E1031" s="605">
        <f>IF(ISERROR(VLOOKUP(D1031,'12 ME 08.2016 Billed Lights KU'!$A$21:$CH$109,63,FALSE)),0,VLOOKUP(D1031,'12 ME 08.2016 Billed Lights KU'!$A$21:$CH$109,63,FALSE))</f>
        <v>291</v>
      </c>
      <c r="F1031" s="10">
        <f t="shared" ca="1" si="179"/>
        <v>1.77</v>
      </c>
      <c r="G1031" s="12">
        <f t="shared" ca="1" si="183"/>
        <v>515.07000000000005</v>
      </c>
      <c r="J1031" s="28">
        <f t="shared" ca="1" si="180"/>
        <v>1.77</v>
      </c>
      <c r="N1031" s="14"/>
      <c r="S1031" s="13">
        <f>IF(W1031&gt;W1030,S1030,IF(S1030&lt;MiscData!$F$1,EOMONTH(S1030,1),EOMONTH(S1030,-11)))</f>
        <v>42947</v>
      </c>
      <c r="T1031" s="6" t="str">
        <f t="shared" si="181"/>
        <v>20160201KUUM_469</v>
      </c>
      <c r="U1031" s="11" t="str">
        <f t="shared" si="182"/>
        <v>20160201RLS</v>
      </c>
      <c r="V1031" s="30"/>
      <c r="W1031">
        <f t="shared" si="184"/>
        <v>76</v>
      </c>
      <c r="X1031">
        <f>IF(S1031&lt;=MiscData!$B$23,MiscData!$C$25,IF(S1031&lt;=MiscData!$B$24,MiscData!$C$25,MiscData!$C$25))</f>
        <v>20160201</v>
      </c>
      <c r="Y1031">
        <f t="shared" si="185"/>
        <v>20160201</v>
      </c>
      <c r="Z1031" s="65" t="str">
        <f>VLOOKUP(AB1031,MiscData!$AB$4:$ACB$400,2,FALSE)</f>
        <v>KUUM_469</v>
      </c>
      <c r="AA1031" t="str">
        <f>VLOOKUP(Z1031,MiscData!$AC$4:$AE$400,3,FALSE)</f>
        <v>RLS</v>
      </c>
      <c r="AB1031">
        <f>IF(AB1030=MiscData!$AB$162,1,AB1030+1)</f>
        <v>76</v>
      </c>
      <c r="AC1031" s="553"/>
    </row>
    <row r="1032" spans="1:29">
      <c r="A1032" s="6">
        <f t="shared" si="186"/>
        <v>1031</v>
      </c>
      <c r="B1032" s="13" t="str">
        <f t="shared" si="176"/>
        <v>Jul 2017</v>
      </c>
      <c r="C1032" s="24" t="str">
        <f t="shared" si="177"/>
        <v>RLS</v>
      </c>
      <c r="D1032" s="24" t="str">
        <f t="shared" si="178"/>
        <v>KUUM_470</v>
      </c>
      <c r="E1032" s="605">
        <f>IF(ISERROR(VLOOKUP(D1032,'12 ME 08.2016 Billed Lights KU'!$A$21:$CH$109,63,FALSE)),0,VLOOKUP(D1032,'12 ME 08.2016 Billed Lights KU'!$A$21:$CH$109,63,FALSE))</f>
        <v>46</v>
      </c>
      <c r="F1032" s="10">
        <f t="shared" ca="1" si="179"/>
        <v>3.54</v>
      </c>
      <c r="G1032" s="12">
        <f t="shared" ca="1" si="183"/>
        <v>162.84</v>
      </c>
      <c r="J1032" s="28">
        <f t="shared" ca="1" si="180"/>
        <v>3.54</v>
      </c>
      <c r="N1032" s="14"/>
      <c r="S1032" s="13">
        <f>IF(W1032&gt;W1031,S1031,IF(S1031&lt;MiscData!$F$1,EOMONTH(S1031,1),EOMONTH(S1031,-11)))</f>
        <v>42947</v>
      </c>
      <c r="T1032" s="6" t="str">
        <f t="shared" si="181"/>
        <v>20160201KUUM_470</v>
      </c>
      <c r="U1032" s="11" t="str">
        <f t="shared" si="182"/>
        <v>20160201RLS</v>
      </c>
      <c r="V1032" s="30"/>
      <c r="W1032">
        <f t="shared" si="184"/>
        <v>77</v>
      </c>
      <c r="X1032">
        <f>IF(S1032&lt;=MiscData!$B$23,MiscData!$C$25,IF(S1032&lt;=MiscData!$B$24,MiscData!$C$25,MiscData!$C$25))</f>
        <v>20160201</v>
      </c>
      <c r="Y1032">
        <f t="shared" si="185"/>
        <v>20160201</v>
      </c>
      <c r="Z1032" s="65" t="str">
        <f>VLOOKUP(AB1032,MiscData!$AB$4:$ACB$400,2,FALSE)</f>
        <v>KUUM_470</v>
      </c>
      <c r="AA1032" t="str">
        <f>VLOOKUP(Z1032,MiscData!$AC$4:$AE$400,3,FALSE)</f>
        <v>RLS</v>
      </c>
      <c r="AB1032">
        <f>IF(AB1031=MiscData!$AB$162,1,AB1031+1)</f>
        <v>77</v>
      </c>
      <c r="AC1032" s="553"/>
    </row>
    <row r="1033" spans="1:29">
      <c r="A1033" s="6">
        <f t="shared" si="186"/>
        <v>1032</v>
      </c>
      <c r="B1033" s="13" t="str">
        <f t="shared" si="176"/>
        <v>Jul 2017</v>
      </c>
      <c r="C1033" s="24" t="str">
        <f t="shared" si="177"/>
        <v>RLS</v>
      </c>
      <c r="D1033" s="24" t="str">
        <f t="shared" si="178"/>
        <v>KUUM_471</v>
      </c>
      <c r="E1033" s="605">
        <f>IF(ISERROR(VLOOKUP(D1033,'12 ME 08.2016 Billed Lights KU'!$A$21:$CH$109,63,FALSE)),0,VLOOKUP(D1033,'12 ME 08.2016 Billed Lights KU'!$A$21:$CH$109,63,FALSE))</f>
        <v>69</v>
      </c>
      <c r="F1033" s="10">
        <f t="shared" ca="1" si="179"/>
        <v>0.7</v>
      </c>
      <c r="G1033" s="12">
        <f t="shared" ca="1" si="183"/>
        <v>48.3</v>
      </c>
      <c r="J1033" s="28">
        <f t="shared" ca="1" si="180"/>
        <v>0.7</v>
      </c>
      <c r="N1033" s="14"/>
      <c r="S1033" s="13">
        <f>IF(W1033&gt;W1032,S1032,IF(S1032&lt;MiscData!$F$1,EOMONTH(S1032,1),EOMONTH(S1032,-11)))</f>
        <v>42947</v>
      </c>
      <c r="T1033" s="6" t="str">
        <f t="shared" si="181"/>
        <v>20160201KUUM_471</v>
      </c>
      <c r="U1033" s="11" t="str">
        <f t="shared" si="182"/>
        <v>20160201RLS</v>
      </c>
      <c r="V1033" s="30"/>
      <c r="W1033">
        <f t="shared" si="184"/>
        <v>78</v>
      </c>
      <c r="X1033">
        <f>IF(S1033&lt;=MiscData!$B$23,MiscData!$C$25,IF(S1033&lt;=MiscData!$B$24,MiscData!$C$25,MiscData!$C$25))</f>
        <v>20160201</v>
      </c>
      <c r="Y1033">
        <f t="shared" si="185"/>
        <v>20160201</v>
      </c>
      <c r="Z1033" s="65" t="str">
        <f>VLOOKUP(AB1033,MiscData!$AB$4:$ACB$400,2,FALSE)</f>
        <v>KUUM_471</v>
      </c>
      <c r="AA1033" t="str">
        <f>VLOOKUP(Z1033,MiscData!$AC$4:$AE$400,3,FALSE)</f>
        <v>RLS</v>
      </c>
      <c r="AB1033">
        <f>IF(AB1032=MiscData!$AB$162,1,AB1032+1)</f>
        <v>78</v>
      </c>
      <c r="AC1033" s="553"/>
    </row>
    <row r="1034" spans="1:29">
      <c r="A1034" s="6">
        <f t="shared" si="186"/>
        <v>1033</v>
      </c>
      <c r="B1034" s="13" t="str">
        <f t="shared" si="176"/>
        <v>Jul 2017</v>
      </c>
      <c r="C1034" s="24" t="str">
        <f t="shared" si="177"/>
        <v>LS</v>
      </c>
      <c r="D1034" s="24" t="str">
        <f t="shared" si="178"/>
        <v>KUUM_472</v>
      </c>
      <c r="E1034" s="605">
        <f>IF(ISERROR(VLOOKUP(D1034,'12 ME 08.2016 Billed Lights KU'!$A$21:$CH$109,63,FALSE)),0,VLOOKUP(D1034,'12 ME 08.2016 Billed Lights KU'!$A$21:$CH$109,63,FALSE))</f>
        <v>218</v>
      </c>
      <c r="F1034" s="10">
        <f t="shared" ca="1" si="179"/>
        <v>0.91</v>
      </c>
      <c r="G1034" s="12">
        <f t="shared" ca="1" si="183"/>
        <v>198.38</v>
      </c>
      <c r="J1034" s="28">
        <f t="shared" ca="1" si="180"/>
        <v>0.91</v>
      </c>
      <c r="N1034" s="14"/>
      <c r="S1034" s="13">
        <f>IF(W1034&gt;W1033,S1033,IF(S1033&lt;MiscData!$F$1,EOMONTH(S1033,1),EOMONTH(S1033,-11)))</f>
        <v>42947</v>
      </c>
      <c r="T1034" s="6" t="str">
        <f t="shared" si="181"/>
        <v>20160201KUUM_472</v>
      </c>
      <c r="U1034" s="11" t="str">
        <f t="shared" si="182"/>
        <v>20160201LS</v>
      </c>
      <c r="V1034" s="30"/>
      <c r="W1034">
        <f t="shared" si="184"/>
        <v>79</v>
      </c>
      <c r="X1034">
        <f>IF(S1034&lt;=MiscData!$B$23,MiscData!$C$25,IF(S1034&lt;=MiscData!$B$24,MiscData!$C$25,MiscData!$C$25))</f>
        <v>20160201</v>
      </c>
      <c r="Y1034">
        <f t="shared" si="185"/>
        <v>20160201</v>
      </c>
      <c r="Z1034" s="65" t="str">
        <f>VLOOKUP(AB1034,MiscData!$AB$4:$ACB$400,2,FALSE)</f>
        <v>KUUM_472</v>
      </c>
      <c r="AA1034" t="str">
        <f>VLOOKUP(Z1034,MiscData!$AC$4:$AE$400,3,FALSE)</f>
        <v>LS</v>
      </c>
      <c r="AB1034">
        <f>IF(AB1033=MiscData!$AB$162,1,AB1033+1)</f>
        <v>79</v>
      </c>
      <c r="AC1034" s="553"/>
    </row>
    <row r="1035" spans="1:29">
      <c r="A1035" s="6">
        <f t="shared" si="186"/>
        <v>1034</v>
      </c>
      <c r="B1035" s="13" t="str">
        <f t="shared" si="176"/>
        <v>Jul 2017</v>
      </c>
      <c r="C1035" s="24" t="str">
        <f t="shared" si="177"/>
        <v>LS</v>
      </c>
      <c r="D1035" s="24" t="str">
        <f t="shared" si="178"/>
        <v>KUUM_473</v>
      </c>
      <c r="E1035" s="605">
        <f>IF(ISERROR(VLOOKUP(D1035,'12 ME 08.2016 Billed Lights KU'!$A$21:$CH$109,63,FALSE)),0,VLOOKUP(D1035,'12 ME 08.2016 Billed Lights KU'!$A$21:$CH$109,63,FALSE))</f>
        <v>1424</v>
      </c>
      <c r="F1035" s="10">
        <f t="shared" ca="1" si="179"/>
        <v>0.72</v>
      </c>
      <c r="G1035" s="12">
        <f t="shared" ca="1" si="183"/>
        <v>1025.28</v>
      </c>
      <c r="J1035" s="28">
        <f t="shared" ca="1" si="180"/>
        <v>0.72</v>
      </c>
      <c r="N1035" s="14"/>
      <c r="S1035" s="13">
        <f>IF(W1035&gt;W1034,S1034,IF(S1034&lt;MiscData!$F$1,EOMONTH(S1034,1),EOMONTH(S1034,-11)))</f>
        <v>42947</v>
      </c>
      <c r="T1035" s="6" t="str">
        <f t="shared" si="181"/>
        <v>20160201KUUM_473</v>
      </c>
      <c r="U1035" s="11" t="str">
        <f t="shared" si="182"/>
        <v>20160201LS</v>
      </c>
      <c r="V1035" s="30"/>
      <c r="W1035">
        <f t="shared" si="184"/>
        <v>80</v>
      </c>
      <c r="X1035">
        <f>IF(S1035&lt;=MiscData!$B$23,MiscData!$C$25,IF(S1035&lt;=MiscData!$B$24,MiscData!$C$25,MiscData!$C$25))</f>
        <v>20160201</v>
      </c>
      <c r="Y1035">
        <f t="shared" si="185"/>
        <v>20160201</v>
      </c>
      <c r="Z1035" s="65" t="str">
        <f>VLOOKUP(AB1035,MiscData!$AB$4:$ACB$400,2,FALSE)</f>
        <v>KUUM_473</v>
      </c>
      <c r="AA1035" t="str">
        <f>VLOOKUP(Z1035,MiscData!$AC$4:$AE$400,3,FALSE)</f>
        <v>LS</v>
      </c>
      <c r="AB1035">
        <f>IF(AB1034=MiscData!$AB$162,1,AB1034+1)</f>
        <v>80</v>
      </c>
      <c r="AC1035" s="553"/>
    </row>
    <row r="1036" spans="1:29">
      <c r="A1036" s="6">
        <f t="shared" si="186"/>
        <v>1035</v>
      </c>
      <c r="B1036" s="13" t="str">
        <f t="shared" si="176"/>
        <v>Jul 2017</v>
      </c>
      <c r="C1036" s="24" t="str">
        <f t="shared" si="177"/>
        <v>LS</v>
      </c>
      <c r="D1036" s="24" t="str">
        <f t="shared" si="178"/>
        <v>KUUM_474</v>
      </c>
      <c r="E1036" s="605">
        <f>IF(ISERROR(VLOOKUP(D1036,'12 ME 08.2016 Billed Lights KU'!$A$21:$CH$109,63,FALSE)),0,VLOOKUP(D1036,'12 ME 08.2016 Billed Lights KU'!$A$21:$CH$109,63,FALSE))</f>
        <v>2454</v>
      </c>
      <c r="F1036" s="10">
        <f t="shared" ca="1" si="179"/>
        <v>1.23</v>
      </c>
      <c r="G1036" s="12">
        <f t="shared" ca="1" si="183"/>
        <v>3018.42</v>
      </c>
      <c r="J1036" s="28">
        <f t="shared" ca="1" si="180"/>
        <v>1.23</v>
      </c>
      <c r="N1036" s="14"/>
      <c r="S1036" s="13">
        <f>IF(W1036&gt;W1035,S1035,IF(S1035&lt;MiscData!$F$1,EOMONTH(S1035,1),EOMONTH(S1035,-11)))</f>
        <v>42947</v>
      </c>
      <c r="T1036" s="6" t="str">
        <f t="shared" si="181"/>
        <v>20160201KUUM_474</v>
      </c>
      <c r="U1036" s="11" t="str">
        <f t="shared" si="182"/>
        <v>20160201LS</v>
      </c>
      <c r="V1036" s="30"/>
      <c r="W1036">
        <f t="shared" si="184"/>
        <v>81</v>
      </c>
      <c r="X1036">
        <f>IF(S1036&lt;=MiscData!$B$23,MiscData!$C$25,IF(S1036&lt;=MiscData!$B$24,MiscData!$C$25,MiscData!$C$25))</f>
        <v>20160201</v>
      </c>
      <c r="Y1036">
        <f t="shared" si="185"/>
        <v>20160201</v>
      </c>
      <c r="Z1036" s="65" t="str">
        <f>VLOOKUP(AB1036,MiscData!$AB$4:$ACB$400,2,FALSE)</f>
        <v>KUUM_474</v>
      </c>
      <c r="AA1036" t="str">
        <f>VLOOKUP(Z1036,MiscData!$AC$4:$AE$400,3,FALSE)</f>
        <v>LS</v>
      </c>
      <c r="AB1036">
        <f>IF(AB1035=MiscData!$AB$162,1,AB1035+1)</f>
        <v>81</v>
      </c>
      <c r="AC1036" s="553"/>
    </row>
    <row r="1037" spans="1:29">
      <c r="A1037" s="6">
        <f t="shared" si="186"/>
        <v>1036</v>
      </c>
      <c r="B1037" s="13" t="str">
        <f t="shared" si="176"/>
        <v>Jul 2017</v>
      </c>
      <c r="C1037" s="24" t="str">
        <f t="shared" si="177"/>
        <v>LS</v>
      </c>
      <c r="D1037" s="24" t="str">
        <f t="shared" si="178"/>
        <v>KUUM_475</v>
      </c>
      <c r="E1037" s="605">
        <f>IF(ISERROR(VLOOKUP(D1037,'12 ME 08.2016 Billed Lights KU'!$A$21:$CH$109,63,FALSE)),0,VLOOKUP(D1037,'12 ME 08.2016 Billed Lights KU'!$A$21:$CH$109,63,FALSE))</f>
        <v>525</v>
      </c>
      <c r="F1037" s="10">
        <f t="shared" ca="1" si="179"/>
        <v>1.67</v>
      </c>
      <c r="G1037" s="12">
        <f t="shared" ca="1" si="183"/>
        <v>876.75</v>
      </c>
      <c r="J1037" s="28">
        <f t="shared" ca="1" si="180"/>
        <v>1.67</v>
      </c>
      <c r="N1037" s="14"/>
      <c r="S1037" s="13">
        <f>IF(W1037&gt;W1036,S1036,IF(S1036&lt;MiscData!$F$1,EOMONTH(S1036,1),EOMONTH(S1036,-11)))</f>
        <v>42947</v>
      </c>
      <c r="T1037" s="6" t="str">
        <f t="shared" si="181"/>
        <v>20160201KUUM_475</v>
      </c>
      <c r="U1037" s="11" t="str">
        <f t="shared" si="182"/>
        <v>20160201LS</v>
      </c>
      <c r="V1037" s="30"/>
      <c r="W1037">
        <f t="shared" si="184"/>
        <v>82</v>
      </c>
      <c r="X1037">
        <f>IF(S1037&lt;=MiscData!$B$23,MiscData!$C$25,IF(S1037&lt;=MiscData!$B$24,MiscData!$C$25,MiscData!$C$25))</f>
        <v>20160201</v>
      </c>
      <c r="Y1037">
        <f t="shared" si="185"/>
        <v>20160201</v>
      </c>
      <c r="Z1037" s="65" t="str">
        <f>VLOOKUP(AB1037,MiscData!$AB$4:$ACB$400,2,FALSE)</f>
        <v>KUUM_475</v>
      </c>
      <c r="AA1037" t="str">
        <f>VLOOKUP(Z1037,MiscData!$AC$4:$AE$400,3,FALSE)</f>
        <v>LS</v>
      </c>
      <c r="AB1037">
        <f>IF(AB1036=MiscData!$AB$162,1,AB1036+1)</f>
        <v>82</v>
      </c>
      <c r="AC1037" s="553"/>
    </row>
    <row r="1038" spans="1:29">
      <c r="A1038" s="6">
        <f t="shared" si="186"/>
        <v>1037</v>
      </c>
      <c r="B1038" s="13" t="str">
        <f t="shared" si="176"/>
        <v>Jul 2017</v>
      </c>
      <c r="C1038" s="24" t="str">
        <f t="shared" si="177"/>
        <v>LS</v>
      </c>
      <c r="D1038" s="24" t="str">
        <f t="shared" si="178"/>
        <v>KUUM_475CU</v>
      </c>
      <c r="E1038" s="605">
        <f>IF(ISERROR(VLOOKUP(D1038,'12 ME 08.2016 Billed Lights KU'!$A$21:$CH$109,63,FALSE)),0,VLOOKUP(D1038,'12 ME 08.2016 Billed Lights KU'!$A$21:$CH$109,63,FALSE))</f>
        <v>0</v>
      </c>
      <c r="F1038" s="10">
        <f t="shared" ca="1" si="179"/>
        <v>0</v>
      </c>
      <c r="G1038" s="12">
        <f t="shared" ca="1" si="183"/>
        <v>0</v>
      </c>
      <c r="J1038" s="28">
        <f t="shared" ca="1" si="180"/>
        <v>0</v>
      </c>
      <c r="N1038" s="14"/>
      <c r="S1038" s="13">
        <f>IF(W1038&gt;W1037,S1037,IF(S1037&lt;MiscData!$F$1,EOMONTH(S1037,1),EOMONTH(S1037,-11)))</f>
        <v>42947</v>
      </c>
      <c r="T1038" s="6" t="str">
        <f t="shared" si="181"/>
        <v>20160201KUUM_475CU</v>
      </c>
      <c r="U1038" s="11" t="str">
        <f t="shared" si="182"/>
        <v>20160201LS</v>
      </c>
      <c r="V1038" s="30"/>
      <c r="W1038">
        <f t="shared" si="184"/>
        <v>83</v>
      </c>
      <c r="X1038">
        <f>IF(S1038&lt;=MiscData!$B$23,MiscData!$C$25,IF(S1038&lt;=MiscData!$B$24,MiscData!$C$25,MiscData!$C$25))</f>
        <v>20160201</v>
      </c>
      <c r="Y1038">
        <f t="shared" si="185"/>
        <v>20160201</v>
      </c>
      <c r="Z1038" s="65" t="str">
        <f>VLOOKUP(AB1038,MiscData!$AB$4:$ACB$400,2,FALSE)</f>
        <v>KUUM_475CU</v>
      </c>
      <c r="AA1038" t="str">
        <f>VLOOKUP(Z1038,MiscData!$AC$4:$AE$400,3,FALSE)</f>
        <v>LS</v>
      </c>
      <c r="AB1038">
        <f>IF(AB1037=MiscData!$AB$162,1,AB1037+1)</f>
        <v>83</v>
      </c>
      <c r="AC1038" s="553"/>
    </row>
    <row r="1039" spans="1:29">
      <c r="A1039" s="6">
        <f t="shared" si="186"/>
        <v>1038</v>
      </c>
      <c r="B1039" s="13" t="str">
        <f t="shared" si="176"/>
        <v>Jul 2017</v>
      </c>
      <c r="C1039" s="24" t="str">
        <f t="shared" si="177"/>
        <v>LS</v>
      </c>
      <c r="D1039" s="24" t="str">
        <f t="shared" si="178"/>
        <v>KUUM_476</v>
      </c>
      <c r="E1039" s="605">
        <f>IF(ISERROR(VLOOKUP(D1039,'12 ME 08.2016 Billed Lights KU'!$A$21:$CH$109,63,FALSE)),0,VLOOKUP(D1039,'12 ME 08.2016 Billed Lights KU'!$A$21:$CH$109,63,FALSE))</f>
        <v>65</v>
      </c>
      <c r="F1039" s="10">
        <f t="shared" ca="1" si="179"/>
        <v>0.91</v>
      </c>
      <c r="G1039" s="12">
        <f t="shared" ca="1" si="183"/>
        <v>59.15</v>
      </c>
      <c r="J1039" s="28">
        <f t="shared" ca="1" si="180"/>
        <v>0.91</v>
      </c>
      <c r="N1039" s="14"/>
      <c r="S1039" s="13">
        <f>IF(W1039&gt;W1038,S1038,IF(S1038&lt;MiscData!$F$1,EOMONTH(S1038,1),EOMONTH(S1038,-11)))</f>
        <v>42947</v>
      </c>
      <c r="T1039" s="6" t="str">
        <f t="shared" si="181"/>
        <v>20160201KUUM_476</v>
      </c>
      <c r="U1039" s="11" t="str">
        <f t="shared" si="182"/>
        <v>20160201LS</v>
      </c>
      <c r="V1039" s="30"/>
      <c r="W1039">
        <f t="shared" si="184"/>
        <v>84</v>
      </c>
      <c r="X1039">
        <f>IF(S1039&lt;=MiscData!$B$23,MiscData!$C$25,IF(S1039&lt;=MiscData!$B$24,MiscData!$C$25,MiscData!$C$25))</f>
        <v>20160201</v>
      </c>
      <c r="Y1039">
        <f t="shared" si="185"/>
        <v>20160201</v>
      </c>
      <c r="Z1039" s="65" t="str">
        <f>VLOOKUP(AB1039,MiscData!$AB$4:$ACB$400,2,FALSE)</f>
        <v>KUUM_476</v>
      </c>
      <c r="AA1039" t="str">
        <f>VLOOKUP(Z1039,MiscData!$AC$4:$AE$400,3,FALSE)</f>
        <v>LS</v>
      </c>
      <c r="AB1039">
        <f>IF(AB1038=MiscData!$AB$162,1,AB1038+1)</f>
        <v>84</v>
      </c>
      <c r="AC1039" s="553"/>
    </row>
    <row r="1040" spans="1:29">
      <c r="A1040" s="6">
        <f t="shared" si="186"/>
        <v>1039</v>
      </c>
      <c r="B1040" s="13" t="str">
        <f t="shared" si="176"/>
        <v>Jul 2017</v>
      </c>
      <c r="C1040" s="24" t="str">
        <f t="shared" si="177"/>
        <v>LS</v>
      </c>
      <c r="D1040" s="24" t="str">
        <f t="shared" si="178"/>
        <v>KUUM_477</v>
      </c>
      <c r="E1040" s="605">
        <f>IF(ISERROR(VLOOKUP(D1040,'12 ME 08.2016 Billed Lights KU'!$A$21:$CH$109,63,FALSE)),0,VLOOKUP(D1040,'12 ME 08.2016 Billed Lights KU'!$A$21:$CH$109,63,FALSE))</f>
        <v>1060</v>
      </c>
      <c r="F1040" s="10">
        <f t="shared" ca="1" si="179"/>
        <v>0.72</v>
      </c>
      <c r="G1040" s="12">
        <f t="shared" ca="1" si="183"/>
        <v>763.2</v>
      </c>
      <c r="J1040" s="28">
        <f t="shared" ca="1" si="180"/>
        <v>0.72</v>
      </c>
      <c r="N1040" s="14"/>
      <c r="S1040" s="13">
        <f>IF(W1040&gt;W1039,S1039,IF(S1039&lt;MiscData!$F$1,EOMONTH(S1039,1),EOMONTH(S1039,-11)))</f>
        <v>42947</v>
      </c>
      <c r="T1040" s="6" t="str">
        <f t="shared" si="181"/>
        <v>20160201KUUM_477</v>
      </c>
      <c r="U1040" s="11" t="str">
        <f t="shared" si="182"/>
        <v>20160201LS</v>
      </c>
      <c r="V1040" s="30"/>
      <c r="W1040">
        <f t="shared" si="184"/>
        <v>85</v>
      </c>
      <c r="X1040">
        <f>IF(S1040&lt;=MiscData!$B$23,MiscData!$C$25,IF(S1040&lt;=MiscData!$B$24,MiscData!$C$25,MiscData!$C$25))</f>
        <v>20160201</v>
      </c>
      <c r="Y1040">
        <f t="shared" si="185"/>
        <v>20160201</v>
      </c>
      <c r="Z1040" s="65" t="str">
        <f>VLOOKUP(AB1040,MiscData!$AB$4:$ACB$400,2,FALSE)</f>
        <v>KUUM_477</v>
      </c>
      <c r="AA1040" t="str">
        <f>VLOOKUP(Z1040,MiscData!$AC$4:$AE$400,3,FALSE)</f>
        <v>LS</v>
      </c>
      <c r="AB1040">
        <f>IF(AB1039=MiscData!$AB$162,1,AB1039+1)</f>
        <v>85</v>
      </c>
      <c r="AC1040" s="553"/>
    </row>
    <row r="1041" spans="1:29">
      <c r="A1041" s="6">
        <f t="shared" si="186"/>
        <v>1040</v>
      </c>
      <c r="B1041" s="13" t="str">
        <f t="shared" si="176"/>
        <v>Jul 2017</v>
      </c>
      <c r="C1041" s="24" t="str">
        <f t="shared" si="177"/>
        <v>LS</v>
      </c>
      <c r="D1041" s="24" t="str">
        <f t="shared" si="178"/>
        <v>KUUM_478</v>
      </c>
      <c r="E1041" s="605">
        <f>IF(ISERROR(VLOOKUP(D1041,'12 ME 08.2016 Billed Lights KU'!$A$21:$CH$109,63,FALSE)),0,VLOOKUP(D1041,'12 ME 08.2016 Billed Lights KU'!$A$21:$CH$109,63,FALSE))</f>
        <v>1423</v>
      </c>
      <c r="F1041" s="10">
        <f t="shared" ca="1" si="179"/>
        <v>1.23</v>
      </c>
      <c r="G1041" s="12">
        <f t="shared" ca="1" si="183"/>
        <v>1750.29</v>
      </c>
      <c r="J1041" s="28">
        <f t="shared" ca="1" si="180"/>
        <v>1.23</v>
      </c>
      <c r="N1041" s="14"/>
      <c r="S1041" s="13">
        <f>IF(W1041&gt;W1040,S1040,IF(S1040&lt;MiscData!$F$1,EOMONTH(S1040,1),EOMONTH(S1040,-11)))</f>
        <v>42947</v>
      </c>
      <c r="T1041" s="6" t="str">
        <f t="shared" si="181"/>
        <v>20160201KUUM_478</v>
      </c>
      <c r="U1041" s="11" t="str">
        <f t="shared" si="182"/>
        <v>20160201LS</v>
      </c>
      <c r="V1041" s="30"/>
      <c r="W1041">
        <f t="shared" si="184"/>
        <v>86</v>
      </c>
      <c r="X1041">
        <f>IF(S1041&lt;=MiscData!$B$23,MiscData!$C$25,IF(S1041&lt;=MiscData!$B$24,MiscData!$C$25,MiscData!$C$25))</f>
        <v>20160201</v>
      </c>
      <c r="Y1041">
        <f t="shared" si="185"/>
        <v>20160201</v>
      </c>
      <c r="Z1041" s="65" t="str">
        <f>VLOOKUP(AB1041,MiscData!$AB$4:$ACB$400,2,FALSE)</f>
        <v>KUUM_478</v>
      </c>
      <c r="AA1041" t="str">
        <f>VLOOKUP(Z1041,MiscData!$AC$4:$AE$400,3,FALSE)</f>
        <v>LS</v>
      </c>
      <c r="AB1041">
        <f>IF(AB1040=MiscData!$AB$162,1,AB1040+1)</f>
        <v>86</v>
      </c>
      <c r="AC1041" s="553"/>
    </row>
    <row r="1042" spans="1:29">
      <c r="A1042" s="6">
        <f t="shared" si="186"/>
        <v>1041</v>
      </c>
      <c r="B1042" s="13" t="str">
        <f t="shared" si="176"/>
        <v>Jul 2017</v>
      </c>
      <c r="C1042" s="24" t="str">
        <f t="shared" si="177"/>
        <v>LS</v>
      </c>
      <c r="D1042" s="24" t="str">
        <f t="shared" si="178"/>
        <v>KUUM_478CU</v>
      </c>
      <c r="E1042" s="605">
        <f>IF(ISERROR(VLOOKUP(D1042,'12 ME 08.2016 Billed Lights KU'!$A$21:$CH$109,63,FALSE)),0,VLOOKUP(D1042,'12 ME 08.2016 Billed Lights KU'!$A$21:$CH$109,63,FALSE))</f>
        <v>0</v>
      </c>
      <c r="F1042" s="10">
        <f t="shared" ca="1" si="179"/>
        <v>0</v>
      </c>
      <c r="G1042" s="12">
        <f t="shared" ca="1" si="183"/>
        <v>0</v>
      </c>
      <c r="J1042" s="28">
        <f t="shared" ca="1" si="180"/>
        <v>0</v>
      </c>
      <c r="N1042" s="14"/>
      <c r="S1042" s="13">
        <f>IF(W1042&gt;W1041,S1041,IF(S1041&lt;MiscData!$F$1,EOMONTH(S1041,1),EOMONTH(S1041,-11)))</f>
        <v>42947</v>
      </c>
      <c r="T1042" s="6" t="str">
        <f t="shared" si="181"/>
        <v>20160201KUUM_478CU</v>
      </c>
      <c r="U1042" s="11" t="str">
        <f t="shared" si="182"/>
        <v>20160201LS</v>
      </c>
      <c r="V1042" s="30"/>
      <c r="W1042">
        <f t="shared" si="184"/>
        <v>87</v>
      </c>
      <c r="X1042">
        <f>IF(S1042&lt;=MiscData!$B$23,MiscData!$C$25,IF(S1042&lt;=MiscData!$B$24,MiscData!$C$25,MiscData!$C$25))</f>
        <v>20160201</v>
      </c>
      <c r="Y1042">
        <f t="shared" si="185"/>
        <v>20160201</v>
      </c>
      <c r="Z1042" s="65" t="str">
        <f>VLOOKUP(AB1042,MiscData!$AB$4:$ACB$400,2,FALSE)</f>
        <v>KUUM_478CU</v>
      </c>
      <c r="AA1042" t="str">
        <f>VLOOKUP(Z1042,MiscData!$AC$4:$AE$400,3,FALSE)</f>
        <v>LS</v>
      </c>
      <c r="AB1042">
        <f>IF(AB1041=MiscData!$AB$162,1,AB1041+1)</f>
        <v>87</v>
      </c>
      <c r="AC1042" s="553"/>
    </row>
    <row r="1043" spans="1:29">
      <c r="A1043" s="6">
        <f t="shared" si="186"/>
        <v>1042</v>
      </c>
      <c r="B1043" s="13" t="str">
        <f t="shared" si="176"/>
        <v>Jul 2017</v>
      </c>
      <c r="C1043" s="24" t="str">
        <f t="shared" si="177"/>
        <v>LS</v>
      </c>
      <c r="D1043" s="24" t="str">
        <f t="shared" si="178"/>
        <v>KUUM_479</v>
      </c>
      <c r="E1043" s="605">
        <f>IF(ISERROR(VLOOKUP(D1043,'12 ME 08.2016 Billed Lights KU'!$A$21:$CH$109,63,FALSE)),0,VLOOKUP(D1043,'12 ME 08.2016 Billed Lights KU'!$A$21:$CH$109,63,FALSE))</f>
        <v>936</v>
      </c>
      <c r="F1043" s="10">
        <f t="shared" ca="1" si="179"/>
        <v>1.67</v>
      </c>
      <c r="G1043" s="12">
        <f t="shared" ca="1" si="183"/>
        <v>1563.12</v>
      </c>
      <c r="J1043" s="28">
        <f t="shared" ca="1" si="180"/>
        <v>1.67</v>
      </c>
      <c r="N1043" s="14"/>
      <c r="S1043" s="13">
        <f>IF(W1043&gt;W1042,S1042,IF(S1042&lt;MiscData!$F$1,EOMONTH(S1042,1),EOMONTH(S1042,-11)))</f>
        <v>42947</v>
      </c>
      <c r="T1043" s="6" t="str">
        <f t="shared" si="181"/>
        <v>20160201KUUM_479</v>
      </c>
      <c r="U1043" s="11" t="str">
        <f t="shared" si="182"/>
        <v>20160201LS</v>
      </c>
      <c r="V1043" s="30"/>
      <c r="W1043">
        <f t="shared" si="184"/>
        <v>88</v>
      </c>
      <c r="X1043">
        <f>IF(S1043&lt;=MiscData!$B$23,MiscData!$C$25,IF(S1043&lt;=MiscData!$B$24,MiscData!$C$25,MiscData!$C$25))</f>
        <v>20160201</v>
      </c>
      <c r="Y1043">
        <f t="shared" si="185"/>
        <v>20160201</v>
      </c>
      <c r="Z1043" s="65" t="str">
        <f>VLOOKUP(AB1043,MiscData!$AB$4:$ACB$400,2,FALSE)</f>
        <v>KUUM_479</v>
      </c>
      <c r="AA1043" t="str">
        <f>VLOOKUP(Z1043,MiscData!$AC$4:$AE$400,3,FALSE)</f>
        <v>LS</v>
      </c>
      <c r="AB1043">
        <f>IF(AB1042=MiscData!$AB$162,1,AB1042+1)</f>
        <v>88</v>
      </c>
      <c r="AC1043" s="553"/>
    </row>
    <row r="1044" spans="1:29">
      <c r="A1044" s="6">
        <f t="shared" si="186"/>
        <v>1043</v>
      </c>
      <c r="B1044" s="13" t="str">
        <f t="shared" si="176"/>
        <v>Jul 2017</v>
      </c>
      <c r="C1044" s="24" t="str">
        <f t="shared" si="177"/>
        <v>LS</v>
      </c>
      <c r="D1044" s="24" t="str">
        <f t="shared" si="178"/>
        <v>KUUM_479CU</v>
      </c>
      <c r="E1044" s="605">
        <f>IF(ISERROR(VLOOKUP(D1044,'12 ME 08.2016 Billed Lights KU'!$A$21:$CH$109,63,FALSE)),0,VLOOKUP(D1044,'12 ME 08.2016 Billed Lights KU'!$A$21:$CH$109,63,FALSE))</f>
        <v>0</v>
      </c>
      <c r="F1044" s="10">
        <f t="shared" ca="1" si="179"/>
        <v>0</v>
      </c>
      <c r="G1044" s="12">
        <f t="shared" ca="1" si="183"/>
        <v>0</v>
      </c>
      <c r="J1044" s="28">
        <f t="shared" ca="1" si="180"/>
        <v>0</v>
      </c>
      <c r="N1044" s="14"/>
      <c r="S1044" s="13">
        <f>IF(W1044&gt;W1043,S1043,IF(S1043&lt;MiscData!$F$1,EOMONTH(S1043,1),EOMONTH(S1043,-11)))</f>
        <v>42947</v>
      </c>
      <c r="T1044" s="6" t="str">
        <f t="shared" si="181"/>
        <v>20160201KUUM_479CU</v>
      </c>
      <c r="U1044" s="11" t="str">
        <f t="shared" si="182"/>
        <v>20160201LS</v>
      </c>
      <c r="V1044" s="30"/>
      <c r="W1044">
        <f t="shared" si="184"/>
        <v>89</v>
      </c>
      <c r="X1044">
        <f>IF(S1044&lt;=MiscData!$B$23,MiscData!$C$25,IF(S1044&lt;=MiscData!$B$24,MiscData!$C$25,MiscData!$C$25))</f>
        <v>20160201</v>
      </c>
      <c r="Y1044">
        <f t="shared" si="185"/>
        <v>20160201</v>
      </c>
      <c r="Z1044" s="65" t="str">
        <f>VLOOKUP(AB1044,MiscData!$AB$4:$ACB$400,2,FALSE)</f>
        <v>KUUM_479CU</v>
      </c>
      <c r="AA1044" t="str">
        <f>VLOOKUP(Z1044,MiscData!$AC$4:$AE$400,3,FALSE)</f>
        <v>LS</v>
      </c>
      <c r="AB1044">
        <f>IF(AB1043=MiscData!$AB$162,1,AB1043+1)</f>
        <v>89</v>
      </c>
      <c r="AC1044" s="553"/>
    </row>
    <row r="1045" spans="1:29">
      <c r="A1045" s="6">
        <f t="shared" si="186"/>
        <v>1044</v>
      </c>
      <c r="B1045" s="13" t="str">
        <f t="shared" si="176"/>
        <v>Jul 2017</v>
      </c>
      <c r="C1045" s="24" t="str">
        <f t="shared" si="177"/>
        <v>LS</v>
      </c>
      <c r="D1045" s="24" t="str">
        <f t="shared" si="178"/>
        <v>KUUM_484CU</v>
      </c>
      <c r="E1045" s="605">
        <f>IF(ISERROR(VLOOKUP(D1045,'12 ME 08.2016 Billed Lights KU'!$A$21:$CH$109,63,FALSE)),0,VLOOKUP(D1045,'12 ME 08.2016 Billed Lights KU'!$A$21:$CH$109,63,FALSE))</f>
        <v>0</v>
      </c>
      <c r="F1045" s="10">
        <f t="shared" ca="1" si="179"/>
        <v>0</v>
      </c>
      <c r="G1045" s="12">
        <f t="shared" ca="1" si="183"/>
        <v>0</v>
      </c>
      <c r="J1045" s="28">
        <f t="shared" ca="1" si="180"/>
        <v>0</v>
      </c>
      <c r="N1045" s="14"/>
      <c r="S1045" s="13">
        <f>IF(W1045&gt;W1044,S1044,IF(S1044&lt;MiscData!$F$1,EOMONTH(S1044,1),EOMONTH(S1044,-11)))</f>
        <v>42947</v>
      </c>
      <c r="T1045" s="6" t="str">
        <f t="shared" si="181"/>
        <v>20160201KUUM_484CU</v>
      </c>
      <c r="U1045" s="11" t="str">
        <f t="shared" si="182"/>
        <v>20160201LS</v>
      </c>
      <c r="V1045" s="30"/>
      <c r="W1045">
        <f t="shared" si="184"/>
        <v>90</v>
      </c>
      <c r="X1045">
        <f>IF(S1045&lt;=MiscData!$B$23,MiscData!$C$25,IF(S1045&lt;=MiscData!$B$24,MiscData!$C$25,MiscData!$C$25))</f>
        <v>20160201</v>
      </c>
      <c r="Y1045">
        <f t="shared" si="185"/>
        <v>20160201</v>
      </c>
      <c r="Z1045" s="65" t="str">
        <f>VLOOKUP(AB1045,MiscData!$AB$4:$ACB$400,2,FALSE)</f>
        <v>KUUM_484CU</v>
      </c>
      <c r="AA1045" t="str">
        <f>VLOOKUP(Z1045,MiscData!$AC$4:$AE$400,3,FALSE)</f>
        <v>LS</v>
      </c>
      <c r="AB1045">
        <f>IF(AB1044=MiscData!$AB$162,1,AB1044+1)</f>
        <v>90</v>
      </c>
      <c r="AC1045" s="553"/>
    </row>
    <row r="1046" spans="1:29">
      <c r="A1046" s="6">
        <f t="shared" si="186"/>
        <v>1045</v>
      </c>
      <c r="B1046" s="13" t="str">
        <f t="shared" si="176"/>
        <v>Jul 2017</v>
      </c>
      <c r="C1046" s="24" t="str">
        <f t="shared" si="177"/>
        <v>LS</v>
      </c>
      <c r="D1046" s="24" t="str">
        <f t="shared" si="178"/>
        <v>KUUM_485CU</v>
      </c>
      <c r="E1046" s="605">
        <f>IF(ISERROR(VLOOKUP(D1046,'12 ME 08.2016 Billed Lights KU'!$A$21:$CH$109,63,FALSE)),0,VLOOKUP(D1046,'12 ME 08.2016 Billed Lights KU'!$A$21:$CH$109,63,FALSE))</f>
        <v>0</v>
      </c>
      <c r="F1046" s="10">
        <f t="shared" ca="1" si="179"/>
        <v>0</v>
      </c>
      <c r="G1046" s="12">
        <f t="shared" ca="1" si="183"/>
        <v>0</v>
      </c>
      <c r="J1046" s="28">
        <f t="shared" ca="1" si="180"/>
        <v>0</v>
      </c>
      <c r="N1046" s="14"/>
      <c r="S1046" s="13">
        <f>IF(W1046&gt;W1045,S1045,IF(S1045&lt;MiscData!$F$1,EOMONTH(S1045,1),EOMONTH(S1045,-11)))</f>
        <v>42947</v>
      </c>
      <c r="T1046" s="6" t="str">
        <f t="shared" si="181"/>
        <v>20160201KUUM_485CU</v>
      </c>
      <c r="U1046" s="11" t="str">
        <f t="shared" si="182"/>
        <v>20160201LS</v>
      </c>
      <c r="V1046" s="30"/>
      <c r="W1046">
        <f t="shared" si="184"/>
        <v>91</v>
      </c>
      <c r="X1046">
        <f>IF(S1046&lt;=MiscData!$B$23,MiscData!$C$25,IF(S1046&lt;=MiscData!$B$24,MiscData!$C$25,MiscData!$C$25))</f>
        <v>20160201</v>
      </c>
      <c r="Y1046">
        <f t="shared" si="185"/>
        <v>20160201</v>
      </c>
      <c r="Z1046" s="65" t="str">
        <f>VLOOKUP(AB1046,MiscData!$AB$4:$ACB$400,2,FALSE)</f>
        <v>KUUM_485CU</v>
      </c>
      <c r="AA1046" t="str">
        <f>VLOOKUP(Z1046,MiscData!$AC$4:$AE$400,3,FALSE)</f>
        <v>LS</v>
      </c>
      <c r="AB1046">
        <f>IF(AB1045=MiscData!$AB$162,1,AB1045+1)</f>
        <v>91</v>
      </c>
      <c r="AC1046" s="553"/>
    </row>
    <row r="1047" spans="1:29">
      <c r="A1047" s="6">
        <f t="shared" si="186"/>
        <v>1046</v>
      </c>
      <c r="B1047" s="13" t="str">
        <f t="shared" si="176"/>
        <v>Jul 2017</v>
      </c>
      <c r="C1047" s="24" t="str">
        <f t="shared" si="177"/>
        <v>LS</v>
      </c>
      <c r="D1047" s="24" t="str">
        <f t="shared" si="178"/>
        <v>KUUM_486CU</v>
      </c>
      <c r="E1047" s="605">
        <f>IF(ISERROR(VLOOKUP(D1047,'12 ME 08.2016 Billed Lights KU'!$A$21:$CH$109,63,FALSE)),0,VLOOKUP(D1047,'12 ME 08.2016 Billed Lights KU'!$A$21:$CH$109,63,FALSE))</f>
        <v>0</v>
      </c>
      <c r="F1047" s="10">
        <f t="shared" ca="1" si="179"/>
        <v>0</v>
      </c>
      <c r="G1047" s="12">
        <f t="shared" ca="1" si="183"/>
        <v>0</v>
      </c>
      <c r="J1047" s="28">
        <f t="shared" ca="1" si="180"/>
        <v>0</v>
      </c>
      <c r="N1047" s="14"/>
      <c r="S1047" s="13">
        <f>IF(W1047&gt;W1046,S1046,IF(S1046&lt;MiscData!$F$1,EOMONTH(S1046,1),EOMONTH(S1046,-11)))</f>
        <v>42947</v>
      </c>
      <c r="T1047" s="6" t="str">
        <f t="shared" si="181"/>
        <v>20160201KUUM_486CU</v>
      </c>
      <c r="U1047" s="11" t="str">
        <f t="shared" si="182"/>
        <v>20160201LS</v>
      </c>
      <c r="V1047" s="30"/>
      <c r="W1047">
        <f t="shared" si="184"/>
        <v>92</v>
      </c>
      <c r="X1047">
        <f>IF(S1047&lt;=MiscData!$B$23,MiscData!$C$25,IF(S1047&lt;=MiscData!$B$24,MiscData!$C$25,MiscData!$C$25))</f>
        <v>20160201</v>
      </c>
      <c r="Y1047">
        <f t="shared" si="185"/>
        <v>20160201</v>
      </c>
      <c r="Z1047" s="65" t="str">
        <f>VLOOKUP(AB1047,MiscData!$AB$4:$ACB$400,2,FALSE)</f>
        <v>KUUM_486CU</v>
      </c>
      <c r="AA1047" t="str">
        <f>VLOOKUP(Z1047,MiscData!$AC$4:$AE$400,3,FALSE)</f>
        <v>LS</v>
      </c>
      <c r="AB1047">
        <f>IF(AB1046=MiscData!$AB$162,1,AB1046+1)</f>
        <v>92</v>
      </c>
      <c r="AC1047" s="553"/>
    </row>
    <row r="1048" spans="1:29">
      <c r="A1048" s="6">
        <f t="shared" si="186"/>
        <v>1047</v>
      </c>
      <c r="B1048" s="13" t="str">
        <f t="shared" si="176"/>
        <v>Jul 2017</v>
      </c>
      <c r="C1048" s="24" t="str">
        <f t="shared" si="177"/>
        <v>LS</v>
      </c>
      <c r="D1048" s="24" t="str">
        <f t="shared" si="178"/>
        <v>KUUM_487</v>
      </c>
      <c r="E1048" s="605">
        <f>IF(ISERROR(VLOOKUP(D1048,'12 ME 08.2016 Billed Lights KU'!$A$21:$CH$109,63,FALSE)),0,VLOOKUP(D1048,'12 ME 08.2016 Billed Lights KU'!$A$21:$CH$109,63,FALSE))</f>
        <v>11108</v>
      </c>
      <c r="F1048" s="10">
        <f t="shared" ca="1" si="179"/>
        <v>0.72</v>
      </c>
      <c r="G1048" s="12">
        <f t="shared" ca="1" si="183"/>
        <v>7997.76</v>
      </c>
      <c r="J1048" s="28">
        <f t="shared" ca="1" si="180"/>
        <v>0.72</v>
      </c>
      <c r="N1048" s="14"/>
      <c r="S1048" s="13">
        <f>IF(W1048&gt;W1047,S1047,IF(S1047&lt;MiscData!$F$1,EOMONTH(S1047,1),EOMONTH(S1047,-11)))</f>
        <v>42947</v>
      </c>
      <c r="T1048" s="6" t="str">
        <f t="shared" si="181"/>
        <v>20160201KUUM_487</v>
      </c>
      <c r="U1048" s="11" t="str">
        <f t="shared" si="182"/>
        <v>20160201LS</v>
      </c>
      <c r="V1048" s="30"/>
      <c r="W1048">
        <f t="shared" si="184"/>
        <v>93</v>
      </c>
      <c r="X1048">
        <f>IF(S1048&lt;=MiscData!$B$23,MiscData!$C$25,IF(S1048&lt;=MiscData!$B$24,MiscData!$C$25,MiscData!$C$25))</f>
        <v>20160201</v>
      </c>
      <c r="Y1048">
        <f t="shared" si="185"/>
        <v>20160201</v>
      </c>
      <c r="Z1048" s="65" t="str">
        <f>VLOOKUP(AB1048,MiscData!$AB$4:$ACB$400,2,FALSE)</f>
        <v>KUUM_487</v>
      </c>
      <c r="AA1048" t="str">
        <f>VLOOKUP(Z1048,MiscData!$AC$4:$AE$400,3,FALSE)</f>
        <v>LS</v>
      </c>
      <c r="AB1048">
        <f>IF(AB1047=MiscData!$AB$162,1,AB1047+1)</f>
        <v>93</v>
      </c>
      <c r="AC1048" s="553"/>
    </row>
    <row r="1049" spans="1:29">
      <c r="A1049" s="6">
        <f t="shared" si="186"/>
        <v>1048</v>
      </c>
      <c r="B1049" s="13" t="str">
        <f t="shared" si="176"/>
        <v>Jul 2017</v>
      </c>
      <c r="C1049" s="24" t="str">
        <f t="shared" si="177"/>
        <v>LS</v>
      </c>
      <c r="D1049" s="24" t="str">
        <f t="shared" si="178"/>
        <v>KUUM_487CU</v>
      </c>
      <c r="E1049" s="605">
        <f>IF(ISERROR(VLOOKUP(D1049,'12 ME 08.2016 Billed Lights KU'!$A$21:$CH$109,63,FALSE)),0,VLOOKUP(D1049,'12 ME 08.2016 Billed Lights KU'!$A$21:$CH$109,63,FALSE))</f>
        <v>0</v>
      </c>
      <c r="F1049" s="10">
        <f t="shared" ca="1" si="179"/>
        <v>0</v>
      </c>
      <c r="G1049" s="12">
        <f t="shared" ca="1" si="183"/>
        <v>0</v>
      </c>
      <c r="J1049" s="28">
        <f t="shared" ca="1" si="180"/>
        <v>0</v>
      </c>
      <c r="N1049" s="14"/>
      <c r="S1049" s="13">
        <f>IF(W1049&gt;W1048,S1048,IF(S1048&lt;MiscData!$F$1,EOMONTH(S1048,1),EOMONTH(S1048,-11)))</f>
        <v>42947</v>
      </c>
      <c r="T1049" s="6" t="str">
        <f t="shared" si="181"/>
        <v>20160201KUUM_487CU</v>
      </c>
      <c r="U1049" s="11" t="str">
        <f t="shared" si="182"/>
        <v>20160201LS</v>
      </c>
      <c r="V1049" s="30"/>
      <c r="W1049">
        <f t="shared" si="184"/>
        <v>94</v>
      </c>
      <c r="X1049">
        <f>IF(S1049&lt;=MiscData!$B$23,MiscData!$C$25,IF(S1049&lt;=MiscData!$B$24,MiscData!$C$25,MiscData!$C$25))</f>
        <v>20160201</v>
      </c>
      <c r="Y1049">
        <f t="shared" si="185"/>
        <v>20160201</v>
      </c>
      <c r="Z1049" s="65" t="str">
        <f>VLOOKUP(AB1049,MiscData!$AB$4:$ACB$400,2,FALSE)</f>
        <v>KUUM_487CU</v>
      </c>
      <c r="AA1049" t="str">
        <f>VLOOKUP(Z1049,MiscData!$AC$4:$AE$400,3,FALSE)</f>
        <v>LS</v>
      </c>
      <c r="AB1049">
        <f>IF(AB1048=MiscData!$AB$162,1,AB1048+1)</f>
        <v>94</v>
      </c>
      <c r="AC1049" s="553"/>
    </row>
    <row r="1050" spans="1:29">
      <c r="A1050" s="6">
        <f t="shared" si="186"/>
        <v>1049</v>
      </c>
      <c r="B1050" s="13" t="str">
        <f t="shared" si="176"/>
        <v>Jul 2017</v>
      </c>
      <c r="C1050" s="24" t="str">
        <f t="shared" si="177"/>
        <v>LS</v>
      </c>
      <c r="D1050" s="24" t="str">
        <f t="shared" si="178"/>
        <v>KUUM_488</v>
      </c>
      <c r="E1050" s="605">
        <f>IF(ISERROR(VLOOKUP(D1050,'12 ME 08.2016 Billed Lights KU'!$A$21:$CH$109,63,FALSE)),0,VLOOKUP(D1050,'12 ME 08.2016 Billed Lights KU'!$A$21:$CH$109,63,FALSE))</f>
        <v>6604</v>
      </c>
      <c r="F1050" s="10">
        <f t="shared" ca="1" si="179"/>
        <v>1.23</v>
      </c>
      <c r="G1050" s="12">
        <f t="shared" ca="1" si="183"/>
        <v>8122.92</v>
      </c>
      <c r="J1050" s="28">
        <f t="shared" ca="1" si="180"/>
        <v>1.23</v>
      </c>
      <c r="N1050" s="14"/>
      <c r="S1050" s="13">
        <f>IF(W1050&gt;W1049,S1049,IF(S1049&lt;MiscData!$F$1,EOMONTH(S1049,1),EOMONTH(S1049,-11)))</f>
        <v>42947</v>
      </c>
      <c r="T1050" s="6" t="str">
        <f t="shared" si="181"/>
        <v>20160201KUUM_488</v>
      </c>
      <c r="U1050" s="11" t="str">
        <f t="shared" si="182"/>
        <v>20160201LS</v>
      </c>
      <c r="V1050" s="30"/>
      <c r="W1050">
        <f t="shared" si="184"/>
        <v>95</v>
      </c>
      <c r="X1050">
        <f>IF(S1050&lt;=MiscData!$B$23,MiscData!$C$25,IF(S1050&lt;=MiscData!$B$24,MiscData!$C$25,MiscData!$C$25))</f>
        <v>20160201</v>
      </c>
      <c r="Y1050">
        <f t="shared" si="185"/>
        <v>20160201</v>
      </c>
      <c r="Z1050" s="65" t="str">
        <f>VLOOKUP(AB1050,MiscData!$AB$4:$ACB$400,2,FALSE)</f>
        <v>KUUM_488</v>
      </c>
      <c r="AA1050" t="str">
        <f>VLOOKUP(Z1050,MiscData!$AC$4:$AE$400,3,FALSE)</f>
        <v>LS</v>
      </c>
      <c r="AB1050">
        <f>IF(AB1049=MiscData!$AB$162,1,AB1049+1)</f>
        <v>95</v>
      </c>
      <c r="AC1050" s="553"/>
    </row>
    <row r="1051" spans="1:29">
      <c r="A1051" s="6">
        <f t="shared" si="186"/>
        <v>1050</v>
      </c>
      <c r="B1051" s="13" t="str">
        <f t="shared" si="176"/>
        <v>Jul 2017</v>
      </c>
      <c r="C1051" s="24" t="str">
        <f t="shared" si="177"/>
        <v>LS</v>
      </c>
      <c r="D1051" s="24" t="str">
        <f t="shared" si="178"/>
        <v>KUUM_488CU</v>
      </c>
      <c r="E1051" s="605">
        <f>IF(ISERROR(VLOOKUP(D1051,'12 ME 08.2016 Billed Lights KU'!$A$21:$CH$109,63,FALSE)),0,VLOOKUP(D1051,'12 ME 08.2016 Billed Lights KU'!$A$21:$CH$109,63,FALSE))</f>
        <v>0</v>
      </c>
      <c r="F1051" s="10">
        <f t="shared" ca="1" si="179"/>
        <v>0</v>
      </c>
      <c r="G1051" s="12">
        <f t="shared" ca="1" si="183"/>
        <v>0</v>
      </c>
      <c r="J1051" s="28">
        <f t="shared" ca="1" si="180"/>
        <v>0</v>
      </c>
      <c r="N1051" s="14"/>
      <c r="S1051" s="13">
        <f>IF(W1051&gt;W1050,S1050,IF(S1050&lt;MiscData!$F$1,EOMONTH(S1050,1),EOMONTH(S1050,-11)))</f>
        <v>42947</v>
      </c>
      <c r="T1051" s="6" t="str">
        <f t="shared" si="181"/>
        <v>20160201KUUM_488CU</v>
      </c>
      <c r="U1051" s="11" t="str">
        <f t="shared" si="182"/>
        <v>20160201LS</v>
      </c>
      <c r="V1051" s="30"/>
      <c r="W1051">
        <f t="shared" si="184"/>
        <v>96</v>
      </c>
      <c r="X1051">
        <f>IF(S1051&lt;=MiscData!$B$23,MiscData!$C$25,IF(S1051&lt;=MiscData!$B$24,MiscData!$C$25,MiscData!$C$25))</f>
        <v>20160201</v>
      </c>
      <c r="Y1051">
        <f t="shared" si="185"/>
        <v>20160201</v>
      </c>
      <c r="Z1051" s="65" t="str">
        <f>VLOOKUP(AB1051,MiscData!$AB$4:$ACB$400,2,FALSE)</f>
        <v>KUUM_488CU</v>
      </c>
      <c r="AA1051" t="str">
        <f>VLOOKUP(Z1051,MiscData!$AC$4:$AE$400,3,FALSE)</f>
        <v>LS</v>
      </c>
      <c r="AB1051">
        <f>IF(AB1050=MiscData!$AB$162,1,AB1050+1)</f>
        <v>96</v>
      </c>
      <c r="AC1051" s="553"/>
    </row>
    <row r="1052" spans="1:29">
      <c r="A1052" s="6">
        <f t="shared" si="186"/>
        <v>1051</v>
      </c>
      <c r="B1052" s="13" t="str">
        <f t="shared" si="176"/>
        <v>Jul 2017</v>
      </c>
      <c r="C1052" s="24" t="str">
        <f t="shared" si="177"/>
        <v>LS</v>
      </c>
      <c r="D1052" s="24" t="str">
        <f t="shared" si="178"/>
        <v>KUUM_489</v>
      </c>
      <c r="E1052" s="605">
        <f>IF(ISERROR(VLOOKUP(D1052,'12 ME 08.2016 Billed Lights KU'!$A$21:$CH$109,63,FALSE)),0,VLOOKUP(D1052,'12 ME 08.2016 Billed Lights KU'!$A$21:$CH$109,63,FALSE))</f>
        <v>8590</v>
      </c>
      <c r="F1052" s="10">
        <f t="shared" ca="1" si="179"/>
        <v>1.67</v>
      </c>
      <c r="G1052" s="12">
        <f t="shared" ca="1" si="183"/>
        <v>14345.3</v>
      </c>
      <c r="J1052" s="28">
        <f t="shared" ca="1" si="180"/>
        <v>1.67</v>
      </c>
      <c r="N1052" s="14"/>
      <c r="S1052" s="13">
        <f>IF(W1052&gt;W1051,S1051,IF(S1051&lt;MiscData!$F$1,EOMONTH(S1051,1),EOMONTH(S1051,-11)))</f>
        <v>42947</v>
      </c>
      <c r="T1052" s="6" t="str">
        <f t="shared" si="181"/>
        <v>20160201KUUM_489</v>
      </c>
      <c r="U1052" s="11" t="str">
        <f t="shared" si="182"/>
        <v>20160201LS</v>
      </c>
      <c r="V1052" s="30"/>
      <c r="W1052">
        <f t="shared" si="184"/>
        <v>97</v>
      </c>
      <c r="X1052">
        <f>IF(S1052&lt;=MiscData!$B$23,MiscData!$C$25,IF(S1052&lt;=MiscData!$B$24,MiscData!$C$25,MiscData!$C$25))</f>
        <v>20160201</v>
      </c>
      <c r="Y1052">
        <f t="shared" si="185"/>
        <v>20160201</v>
      </c>
      <c r="Z1052" s="65" t="str">
        <f>VLOOKUP(AB1052,MiscData!$AB$4:$ACB$400,2,FALSE)</f>
        <v>KUUM_489</v>
      </c>
      <c r="AA1052" t="str">
        <f>VLOOKUP(Z1052,MiscData!$AC$4:$AE$400,3,FALSE)</f>
        <v>LS</v>
      </c>
      <c r="AB1052">
        <f>IF(AB1051=MiscData!$AB$162,1,AB1051+1)</f>
        <v>97</v>
      </c>
      <c r="AC1052" s="553"/>
    </row>
    <row r="1053" spans="1:29">
      <c r="A1053" s="6">
        <f t="shared" si="186"/>
        <v>1052</v>
      </c>
      <c r="B1053" s="13" t="str">
        <f t="shared" si="176"/>
        <v>Jul 2017</v>
      </c>
      <c r="C1053" s="24" t="str">
        <f t="shared" si="177"/>
        <v>LS</v>
      </c>
      <c r="D1053" s="24" t="str">
        <f t="shared" si="178"/>
        <v>KUUM_489CU</v>
      </c>
      <c r="E1053" s="605">
        <f>IF(ISERROR(VLOOKUP(D1053,'12 ME 08.2016 Billed Lights KU'!$A$21:$CH$109,63,FALSE)),0,VLOOKUP(D1053,'12 ME 08.2016 Billed Lights KU'!$A$21:$CH$109,63,FALSE))</f>
        <v>0</v>
      </c>
      <c r="F1053" s="10">
        <f t="shared" ca="1" si="179"/>
        <v>0</v>
      </c>
      <c r="G1053" s="12">
        <f t="shared" ca="1" si="183"/>
        <v>0</v>
      </c>
      <c r="J1053" s="28">
        <f t="shared" ca="1" si="180"/>
        <v>0</v>
      </c>
      <c r="N1053" s="14"/>
      <c r="S1053" s="13">
        <f>IF(W1053&gt;W1052,S1052,IF(S1052&lt;MiscData!$F$1,EOMONTH(S1052,1),EOMONTH(S1052,-11)))</f>
        <v>42947</v>
      </c>
      <c r="T1053" s="6" t="str">
        <f t="shared" si="181"/>
        <v>20160201KUUM_489CU</v>
      </c>
      <c r="U1053" s="11" t="str">
        <f t="shared" si="182"/>
        <v>20160201LS</v>
      </c>
      <c r="V1053" s="30"/>
      <c r="W1053">
        <f t="shared" si="184"/>
        <v>98</v>
      </c>
      <c r="X1053">
        <f>IF(S1053&lt;=MiscData!$B$23,MiscData!$C$25,IF(S1053&lt;=MiscData!$B$24,MiscData!$C$25,MiscData!$C$25))</f>
        <v>20160201</v>
      </c>
      <c r="Y1053">
        <f t="shared" si="185"/>
        <v>20160201</v>
      </c>
      <c r="Z1053" s="65" t="str">
        <f>VLOOKUP(AB1053,MiscData!$AB$4:$ACB$400,2,FALSE)</f>
        <v>KUUM_489CU</v>
      </c>
      <c r="AA1053" t="str">
        <f>VLOOKUP(Z1053,MiscData!$AC$4:$AE$400,3,FALSE)</f>
        <v>LS</v>
      </c>
      <c r="AB1053">
        <f>IF(AB1052=MiscData!$AB$162,1,AB1052+1)</f>
        <v>98</v>
      </c>
      <c r="AC1053" s="553"/>
    </row>
    <row r="1054" spans="1:29">
      <c r="A1054" s="6">
        <f t="shared" si="186"/>
        <v>1053</v>
      </c>
      <c r="B1054" s="13" t="str">
        <f t="shared" si="176"/>
        <v>Jul 2017</v>
      </c>
      <c r="C1054" s="24" t="str">
        <f t="shared" si="177"/>
        <v>LS</v>
      </c>
      <c r="D1054" s="24" t="str">
        <f t="shared" si="178"/>
        <v>KUUM_490</v>
      </c>
      <c r="E1054" s="605">
        <f>IF(ISERROR(VLOOKUP(D1054,'12 ME 08.2016 Billed Lights KU'!$A$21:$CH$109,63,FALSE)),0,VLOOKUP(D1054,'12 ME 08.2016 Billed Lights KU'!$A$21:$CH$109,63,FALSE))</f>
        <v>59</v>
      </c>
      <c r="F1054" s="10">
        <f t="shared" ca="1" si="179"/>
        <v>1.36</v>
      </c>
      <c r="G1054" s="12">
        <f t="shared" ca="1" si="183"/>
        <v>80.239999999999995</v>
      </c>
      <c r="J1054" s="28">
        <f t="shared" ca="1" si="180"/>
        <v>1.36</v>
      </c>
      <c r="N1054" s="14"/>
      <c r="S1054" s="13">
        <f>IF(W1054&gt;W1053,S1053,IF(S1053&lt;MiscData!$F$1,EOMONTH(S1053,1),EOMONTH(S1053,-11)))</f>
        <v>42947</v>
      </c>
      <c r="T1054" s="6" t="str">
        <f t="shared" si="181"/>
        <v>20160201KUUM_490</v>
      </c>
      <c r="U1054" s="11" t="str">
        <f t="shared" si="182"/>
        <v>20160201LS</v>
      </c>
      <c r="V1054" s="30"/>
      <c r="W1054">
        <f t="shared" si="184"/>
        <v>99</v>
      </c>
      <c r="X1054">
        <f>IF(S1054&lt;=MiscData!$B$23,MiscData!$C$25,IF(S1054&lt;=MiscData!$B$24,MiscData!$C$25,MiscData!$C$25))</f>
        <v>20160201</v>
      </c>
      <c r="Y1054">
        <f t="shared" si="185"/>
        <v>20160201</v>
      </c>
      <c r="Z1054" s="65" t="str">
        <f>VLOOKUP(AB1054,MiscData!$AB$4:$ACB$400,2,FALSE)</f>
        <v>KUUM_490</v>
      </c>
      <c r="AA1054" t="str">
        <f>VLOOKUP(Z1054,MiscData!$AC$4:$AE$400,3,FALSE)</f>
        <v>LS</v>
      </c>
      <c r="AB1054">
        <f>IF(AB1053=MiscData!$AB$162,1,AB1053+1)</f>
        <v>99</v>
      </c>
      <c r="AC1054" s="553"/>
    </row>
    <row r="1055" spans="1:29">
      <c r="A1055" s="6">
        <f t="shared" si="186"/>
        <v>1054</v>
      </c>
      <c r="B1055" s="13" t="str">
        <f t="shared" si="176"/>
        <v>Jul 2017</v>
      </c>
      <c r="C1055" s="24" t="str">
        <f t="shared" si="177"/>
        <v>LS</v>
      </c>
      <c r="D1055" s="24" t="str">
        <f t="shared" si="178"/>
        <v>KUUM_491</v>
      </c>
      <c r="E1055" s="605">
        <f>IF(ISERROR(VLOOKUP(D1055,'12 ME 08.2016 Billed Lights KU'!$A$21:$CH$109,63,FALSE)),0,VLOOKUP(D1055,'12 ME 08.2016 Billed Lights KU'!$A$21:$CH$109,63,FALSE))</f>
        <v>286</v>
      </c>
      <c r="F1055" s="10">
        <f t="shared" ca="1" si="179"/>
        <v>1.77</v>
      </c>
      <c r="G1055" s="12">
        <f t="shared" ca="1" si="183"/>
        <v>506.22</v>
      </c>
      <c r="J1055" s="28">
        <f t="shared" ca="1" si="180"/>
        <v>1.77</v>
      </c>
      <c r="N1055" s="14"/>
      <c r="S1055" s="13">
        <f>IF(W1055&gt;W1054,S1054,IF(S1054&lt;MiscData!$F$1,EOMONTH(S1054,1),EOMONTH(S1054,-11)))</f>
        <v>42947</v>
      </c>
      <c r="T1055" s="6" t="str">
        <f t="shared" si="181"/>
        <v>20160201KUUM_491</v>
      </c>
      <c r="U1055" s="11" t="str">
        <f t="shared" si="182"/>
        <v>20160201LS</v>
      </c>
      <c r="V1055" s="30"/>
      <c r="W1055">
        <f t="shared" si="184"/>
        <v>100</v>
      </c>
      <c r="X1055">
        <f>IF(S1055&lt;=MiscData!$B$23,MiscData!$C$25,IF(S1055&lt;=MiscData!$B$24,MiscData!$C$25,MiscData!$C$25))</f>
        <v>20160201</v>
      </c>
      <c r="Y1055">
        <f t="shared" si="185"/>
        <v>20160201</v>
      </c>
      <c r="Z1055" s="65" t="str">
        <f>VLOOKUP(AB1055,MiscData!$AB$4:$ACB$400,2,FALSE)</f>
        <v>KUUM_491</v>
      </c>
      <c r="AA1055" t="str">
        <f>VLOOKUP(Z1055,MiscData!$AC$4:$AE$400,3,FALSE)</f>
        <v>LS</v>
      </c>
      <c r="AB1055">
        <f>IF(AB1054=MiscData!$AB$162,1,AB1054+1)</f>
        <v>100</v>
      </c>
      <c r="AC1055" s="553"/>
    </row>
    <row r="1056" spans="1:29">
      <c r="A1056" s="6">
        <f t="shared" si="186"/>
        <v>1055</v>
      </c>
      <c r="B1056" s="13" t="str">
        <f t="shared" si="176"/>
        <v>Jul 2017</v>
      </c>
      <c r="C1056" s="24" t="str">
        <f t="shared" si="177"/>
        <v>LS</v>
      </c>
      <c r="D1056" s="24" t="str">
        <f t="shared" si="178"/>
        <v>KUUM_492</v>
      </c>
      <c r="E1056" s="605">
        <f>IF(ISERROR(VLOOKUP(D1056,'12 ME 08.2016 Billed Lights KU'!$A$21:$CH$109,63,FALSE)),0,VLOOKUP(D1056,'12 ME 08.2016 Billed Lights KU'!$A$21:$CH$109,63,FALSE))</f>
        <v>2</v>
      </c>
      <c r="F1056" s="10">
        <f t="shared" ca="1" si="179"/>
        <v>0.91</v>
      </c>
      <c r="G1056" s="12">
        <f t="shared" ca="1" si="183"/>
        <v>1.82</v>
      </c>
      <c r="J1056" s="28">
        <f t="shared" ca="1" si="180"/>
        <v>0.91</v>
      </c>
      <c r="N1056" s="14"/>
      <c r="S1056" s="13">
        <f>IF(W1056&gt;W1055,S1055,IF(S1055&lt;MiscData!$F$1,EOMONTH(S1055,1),EOMONTH(S1055,-11)))</f>
        <v>42947</v>
      </c>
      <c r="T1056" s="6" t="str">
        <f t="shared" si="181"/>
        <v>20160201KUUM_492</v>
      </c>
      <c r="U1056" s="11" t="str">
        <f t="shared" si="182"/>
        <v>20160201LS</v>
      </c>
      <c r="V1056" s="30"/>
      <c r="W1056">
        <f t="shared" si="184"/>
        <v>101</v>
      </c>
      <c r="X1056">
        <f>IF(S1056&lt;=MiscData!$B$23,MiscData!$C$25,IF(S1056&lt;=MiscData!$B$24,MiscData!$C$25,MiscData!$C$25))</f>
        <v>20160201</v>
      </c>
      <c r="Y1056">
        <f t="shared" si="185"/>
        <v>20160201</v>
      </c>
      <c r="Z1056" s="65" t="str">
        <f>VLOOKUP(AB1056,MiscData!$AB$4:$ACB$400,2,FALSE)</f>
        <v>KUUM_492</v>
      </c>
      <c r="AA1056" t="str">
        <f>VLOOKUP(Z1056,MiscData!$AC$4:$AE$400,3,FALSE)</f>
        <v>LS</v>
      </c>
      <c r="AB1056">
        <f>IF(AB1055=MiscData!$AB$162,1,AB1055+1)</f>
        <v>101</v>
      </c>
      <c r="AC1056" s="553"/>
    </row>
    <row r="1057" spans="1:29">
      <c r="A1057" s="6">
        <f t="shared" si="186"/>
        <v>1056</v>
      </c>
      <c r="B1057" s="13" t="str">
        <f t="shared" si="176"/>
        <v>Jul 2017</v>
      </c>
      <c r="C1057" s="24" t="str">
        <f t="shared" si="177"/>
        <v>LS</v>
      </c>
      <c r="D1057" s="24" t="str">
        <f t="shared" si="178"/>
        <v>KUUM_493</v>
      </c>
      <c r="E1057" s="605">
        <f>IF(ISERROR(VLOOKUP(D1057,'12 ME 08.2016 Billed Lights KU'!$A$21:$CH$109,63,FALSE)),0,VLOOKUP(D1057,'12 ME 08.2016 Billed Lights KU'!$A$21:$CH$109,63,FALSE))</f>
        <v>43</v>
      </c>
      <c r="F1057" s="10">
        <f t="shared" ca="1" si="179"/>
        <v>3.54</v>
      </c>
      <c r="G1057" s="12">
        <f t="shared" ca="1" si="183"/>
        <v>152.22</v>
      </c>
      <c r="J1057" s="28">
        <f t="shared" ca="1" si="180"/>
        <v>3.54</v>
      </c>
      <c r="N1057" s="14"/>
      <c r="S1057" s="13">
        <f>IF(W1057&gt;W1056,S1056,IF(S1056&lt;MiscData!$F$1,EOMONTH(S1056,1),EOMONTH(S1056,-11)))</f>
        <v>42947</v>
      </c>
      <c r="T1057" s="6" t="str">
        <f t="shared" si="181"/>
        <v>20160201KUUM_493</v>
      </c>
      <c r="U1057" s="11" t="str">
        <f t="shared" si="182"/>
        <v>20160201LS</v>
      </c>
      <c r="V1057" s="30"/>
      <c r="W1057">
        <f t="shared" si="184"/>
        <v>102</v>
      </c>
      <c r="X1057">
        <f>IF(S1057&lt;=MiscData!$B$23,MiscData!$C$25,IF(S1057&lt;=MiscData!$B$24,MiscData!$C$25,MiscData!$C$25))</f>
        <v>20160201</v>
      </c>
      <c r="Y1057">
        <f t="shared" si="185"/>
        <v>20160201</v>
      </c>
      <c r="Z1057" s="65" t="str">
        <f>VLOOKUP(AB1057,MiscData!$AB$4:$ACB$400,2,FALSE)</f>
        <v>KUUM_493</v>
      </c>
      <c r="AA1057" t="str">
        <f>VLOOKUP(Z1057,MiscData!$AC$4:$AE$400,3,FALSE)</f>
        <v>LS</v>
      </c>
      <c r="AB1057">
        <f>IF(AB1056=MiscData!$AB$162,1,AB1056+1)</f>
        <v>102</v>
      </c>
      <c r="AC1057" s="553"/>
    </row>
    <row r="1058" spans="1:29">
      <c r="A1058" s="6">
        <f t="shared" si="186"/>
        <v>1057</v>
      </c>
      <c r="B1058" s="13" t="str">
        <f t="shared" ref="B1058:B1121" si="187">TEXT(S1058,"mmm yyyy")</f>
        <v>Jul 2017</v>
      </c>
      <c r="C1058" s="24" t="str">
        <f t="shared" ref="C1058:C1121" si="188">AA1058</f>
        <v>LS</v>
      </c>
      <c r="D1058" s="24" t="str">
        <f t="shared" ref="D1058:D1121" si="189">Z1058</f>
        <v>KUUM_494</v>
      </c>
      <c r="E1058" s="605">
        <f>IF(ISERROR(VLOOKUP(D1058,'12 ME 08.2016 Billed Lights KU'!$A$21:$CH$109,63,FALSE)),0,VLOOKUP(D1058,'12 ME 08.2016 Billed Lights KU'!$A$21:$CH$109,63,FALSE))</f>
        <v>184</v>
      </c>
      <c r="F1058" s="10">
        <f t="shared" ca="1" si="179"/>
        <v>1.36</v>
      </c>
      <c r="G1058" s="12">
        <f t="shared" ca="1" si="183"/>
        <v>250.24</v>
      </c>
      <c r="J1058" s="28">
        <f t="shared" ref="J1058:J1121" ca="1" si="190">SUMIF(_Lights_Tariff_Category,Y1058&amp;Z1058,_Rates_Lights_ECR)</f>
        <v>1.36</v>
      </c>
      <c r="N1058" s="14"/>
      <c r="S1058" s="13">
        <f>IF(W1058&gt;W1057,S1057,IF(S1057&lt;MiscData!$F$1,EOMONTH(S1057,1),EOMONTH(S1057,-11)))</f>
        <v>42947</v>
      </c>
      <c r="T1058" s="6" t="str">
        <f t="shared" ref="T1058:T1121" si="191">CONCATENATE(X1058&amp;Z1058)</f>
        <v>20160201KUUM_494</v>
      </c>
      <c r="U1058" s="11" t="str">
        <f t="shared" ref="U1058:U1121" si="192">CONCATENATE(X1058&amp;AA1058)</f>
        <v>20160201LS</v>
      </c>
      <c r="V1058" s="30"/>
      <c r="W1058">
        <f t="shared" ref="W1058:W1121" si="193">AB1058</f>
        <v>103</v>
      </c>
      <c r="X1058">
        <f>IF(S1058&lt;=MiscData!$B$23,MiscData!$C$25,IF(S1058&lt;=MiscData!$B$24,MiscData!$C$25,MiscData!$C$25))</f>
        <v>20160201</v>
      </c>
      <c r="Y1058">
        <f t="shared" ref="Y1058:Y1121" si="194">X1058</f>
        <v>20160201</v>
      </c>
      <c r="Z1058" s="65" t="str">
        <f>VLOOKUP(AB1058,MiscData!$AB$4:$ACB$400,2,FALSE)</f>
        <v>KUUM_494</v>
      </c>
      <c r="AA1058" t="str">
        <f>VLOOKUP(Z1058,MiscData!$AC$4:$AE$400,3,FALSE)</f>
        <v>LS</v>
      </c>
      <c r="AB1058">
        <f>IF(AB1057=MiscData!$AB$162,1,AB1057+1)</f>
        <v>103</v>
      </c>
      <c r="AC1058" s="553"/>
    </row>
    <row r="1059" spans="1:29">
      <c r="A1059" s="6">
        <f t="shared" si="186"/>
        <v>1058</v>
      </c>
      <c r="B1059" s="13" t="str">
        <f t="shared" si="187"/>
        <v>Jul 2017</v>
      </c>
      <c r="C1059" s="24" t="str">
        <f t="shared" si="188"/>
        <v>LS</v>
      </c>
      <c r="D1059" s="24" t="str">
        <f t="shared" si="189"/>
        <v>KUUM_495</v>
      </c>
      <c r="E1059" s="605">
        <f>IF(ISERROR(VLOOKUP(D1059,'12 ME 08.2016 Billed Lights KU'!$A$21:$CH$109,63,FALSE)),0,VLOOKUP(D1059,'12 ME 08.2016 Billed Lights KU'!$A$21:$CH$109,63,FALSE))</f>
        <v>676</v>
      </c>
      <c r="F1059" s="10">
        <f t="shared" ca="1" si="179"/>
        <v>1.77</v>
      </c>
      <c r="G1059" s="12">
        <f t="shared" ca="1" si="183"/>
        <v>1196.52</v>
      </c>
      <c r="J1059" s="28">
        <f t="shared" ca="1" si="190"/>
        <v>1.77</v>
      </c>
      <c r="N1059" s="14"/>
      <c r="S1059" s="13">
        <f>IF(W1059&gt;W1058,S1058,IF(S1058&lt;MiscData!$F$1,EOMONTH(S1058,1),EOMONTH(S1058,-11)))</f>
        <v>42947</v>
      </c>
      <c r="T1059" s="6" t="str">
        <f t="shared" si="191"/>
        <v>20160201KUUM_495</v>
      </c>
      <c r="U1059" s="11" t="str">
        <f t="shared" si="192"/>
        <v>20160201LS</v>
      </c>
      <c r="V1059" s="30"/>
      <c r="W1059">
        <f t="shared" si="193"/>
        <v>104</v>
      </c>
      <c r="X1059">
        <f>IF(S1059&lt;=MiscData!$B$23,MiscData!$C$25,IF(S1059&lt;=MiscData!$B$24,MiscData!$C$25,MiscData!$C$25))</f>
        <v>20160201</v>
      </c>
      <c r="Y1059">
        <f t="shared" si="194"/>
        <v>20160201</v>
      </c>
      <c r="Z1059" s="65" t="str">
        <f>VLOOKUP(AB1059,MiscData!$AB$4:$ACB$400,2,FALSE)</f>
        <v>KUUM_495</v>
      </c>
      <c r="AA1059" t="str">
        <f>VLOOKUP(Z1059,MiscData!$AC$4:$AE$400,3,FALSE)</f>
        <v>LS</v>
      </c>
      <c r="AB1059">
        <f>IF(AB1058=MiscData!$AB$162,1,AB1058+1)</f>
        <v>104</v>
      </c>
      <c r="AC1059" s="553"/>
    </row>
    <row r="1060" spans="1:29">
      <c r="A1060" s="6">
        <f t="shared" si="186"/>
        <v>1059</v>
      </c>
      <c r="B1060" s="13" t="str">
        <f t="shared" si="187"/>
        <v>Jul 2017</v>
      </c>
      <c r="C1060" s="24" t="str">
        <f t="shared" si="188"/>
        <v>LS</v>
      </c>
      <c r="D1060" s="24" t="str">
        <f t="shared" si="189"/>
        <v>KUUM_495CU</v>
      </c>
      <c r="E1060" s="605">
        <f>IF(ISERROR(VLOOKUP(D1060,'12 ME 08.2016 Billed Lights KU'!$A$21:$CH$109,63,FALSE)),0,VLOOKUP(D1060,'12 ME 08.2016 Billed Lights KU'!$A$21:$CH$109,63,FALSE))</f>
        <v>0</v>
      </c>
      <c r="F1060" s="10">
        <f t="shared" ca="1" si="179"/>
        <v>0</v>
      </c>
      <c r="G1060" s="12">
        <f t="shared" ca="1" si="183"/>
        <v>0</v>
      </c>
      <c r="J1060" s="28">
        <f t="shared" ca="1" si="190"/>
        <v>0</v>
      </c>
      <c r="N1060" s="14"/>
      <c r="S1060" s="13">
        <f>IF(W1060&gt;W1059,S1059,IF(S1059&lt;MiscData!$F$1,EOMONTH(S1059,1),EOMONTH(S1059,-11)))</f>
        <v>42947</v>
      </c>
      <c r="T1060" s="6" t="str">
        <f t="shared" si="191"/>
        <v>20160201KUUM_495CU</v>
      </c>
      <c r="U1060" s="11" t="str">
        <f t="shared" si="192"/>
        <v>20160201LS</v>
      </c>
      <c r="V1060" s="30"/>
      <c r="W1060">
        <f t="shared" si="193"/>
        <v>105</v>
      </c>
      <c r="X1060">
        <f>IF(S1060&lt;=MiscData!$B$23,MiscData!$C$25,IF(S1060&lt;=MiscData!$B$24,MiscData!$C$25,MiscData!$C$25))</f>
        <v>20160201</v>
      </c>
      <c r="Y1060">
        <f t="shared" si="194"/>
        <v>20160201</v>
      </c>
      <c r="Z1060" s="65" t="str">
        <f>VLOOKUP(AB1060,MiscData!$AB$4:$ACB$400,2,FALSE)</f>
        <v>KUUM_495CU</v>
      </c>
      <c r="AA1060" t="str">
        <f>VLOOKUP(Z1060,MiscData!$AC$4:$AE$400,3,FALSE)</f>
        <v>LS</v>
      </c>
      <c r="AB1060">
        <f>IF(AB1059=MiscData!$AB$162,1,AB1059+1)</f>
        <v>105</v>
      </c>
      <c r="AC1060" s="553"/>
    </row>
    <row r="1061" spans="1:29">
      <c r="A1061" s="6">
        <f t="shared" si="186"/>
        <v>1060</v>
      </c>
      <c r="B1061" s="13" t="str">
        <f t="shared" si="187"/>
        <v>Jul 2017</v>
      </c>
      <c r="C1061" s="24" t="str">
        <f t="shared" si="188"/>
        <v>LS</v>
      </c>
      <c r="D1061" s="24" t="str">
        <f t="shared" si="189"/>
        <v>KUUM_496</v>
      </c>
      <c r="E1061" s="605">
        <f>IF(ISERROR(VLOOKUP(D1061,'12 ME 08.2016 Billed Lights KU'!$A$21:$CH$109,63,FALSE)),0,VLOOKUP(D1061,'12 ME 08.2016 Billed Lights KU'!$A$21:$CH$109,63,FALSE))</f>
        <v>137</v>
      </c>
      <c r="F1061" s="10">
        <f t="shared" ca="1" si="179"/>
        <v>3.54</v>
      </c>
      <c r="G1061" s="12">
        <f t="shared" ca="1" si="183"/>
        <v>484.98</v>
      </c>
      <c r="J1061" s="28">
        <f t="shared" ca="1" si="190"/>
        <v>3.54</v>
      </c>
      <c r="N1061" s="14"/>
      <c r="S1061" s="13">
        <f>IF(W1061&gt;W1060,S1060,IF(S1060&lt;MiscData!$F$1,EOMONTH(S1060,1),EOMONTH(S1060,-11)))</f>
        <v>42947</v>
      </c>
      <c r="T1061" s="6" t="str">
        <f t="shared" si="191"/>
        <v>20160201KUUM_496</v>
      </c>
      <c r="U1061" s="11" t="str">
        <f t="shared" si="192"/>
        <v>20160201LS</v>
      </c>
      <c r="V1061" s="30"/>
      <c r="W1061">
        <f t="shared" si="193"/>
        <v>106</v>
      </c>
      <c r="X1061">
        <f>IF(S1061&lt;=MiscData!$B$23,MiscData!$C$25,IF(S1061&lt;=MiscData!$B$24,MiscData!$C$25,MiscData!$C$25))</f>
        <v>20160201</v>
      </c>
      <c r="Y1061">
        <f t="shared" si="194"/>
        <v>20160201</v>
      </c>
      <c r="Z1061" s="65" t="str">
        <f>VLOOKUP(AB1061,MiscData!$AB$4:$ACB$400,2,FALSE)</f>
        <v>KUUM_496</v>
      </c>
      <c r="AA1061" t="str">
        <f>VLOOKUP(Z1061,MiscData!$AC$4:$AE$400,3,FALSE)</f>
        <v>LS</v>
      </c>
      <c r="AB1061">
        <f>IF(AB1060=MiscData!$AB$162,1,AB1060+1)</f>
        <v>106</v>
      </c>
      <c r="AC1061" s="553"/>
    </row>
    <row r="1062" spans="1:29">
      <c r="A1062" s="6">
        <f t="shared" si="186"/>
        <v>1061</v>
      </c>
      <c r="B1062" s="13" t="str">
        <f t="shared" si="187"/>
        <v>Jul 2017</v>
      </c>
      <c r="C1062" s="24" t="str">
        <f t="shared" si="188"/>
        <v>LS</v>
      </c>
      <c r="D1062" s="24" t="str">
        <f t="shared" si="189"/>
        <v>KUUM_497</v>
      </c>
      <c r="E1062" s="605">
        <f>IF(ISERROR(VLOOKUP(D1062,'12 ME 08.2016 Billed Lights KU'!$A$21:$CH$109,63,FALSE)),0,VLOOKUP(D1062,'12 ME 08.2016 Billed Lights KU'!$A$21:$CH$109,63,FALSE))</f>
        <v>18</v>
      </c>
      <c r="F1062" s="10">
        <f t="shared" ca="1" si="179"/>
        <v>0.72</v>
      </c>
      <c r="G1062" s="12">
        <f t="shared" ca="1" si="183"/>
        <v>12.96</v>
      </c>
      <c r="J1062" s="28">
        <f t="shared" ca="1" si="190"/>
        <v>0.72</v>
      </c>
      <c r="N1062" s="14"/>
      <c r="S1062" s="13">
        <f>IF(W1062&gt;W1061,S1061,IF(S1061&lt;MiscData!$F$1,EOMONTH(S1061,1),EOMONTH(S1061,-11)))</f>
        <v>42947</v>
      </c>
      <c r="T1062" s="6" t="str">
        <f t="shared" si="191"/>
        <v>20160201KUUM_497</v>
      </c>
      <c r="U1062" s="11" t="str">
        <f t="shared" si="192"/>
        <v>20160201LS</v>
      </c>
      <c r="V1062" s="30"/>
      <c r="W1062">
        <f t="shared" si="193"/>
        <v>107</v>
      </c>
      <c r="X1062">
        <f>IF(S1062&lt;=MiscData!$B$23,MiscData!$C$25,IF(S1062&lt;=MiscData!$B$24,MiscData!$C$25,MiscData!$C$25))</f>
        <v>20160201</v>
      </c>
      <c r="Y1062">
        <f t="shared" si="194"/>
        <v>20160201</v>
      </c>
      <c r="Z1062" s="65" t="str">
        <f>VLOOKUP(AB1062,MiscData!$AB$4:$ACB$400,2,FALSE)</f>
        <v>KUUM_497</v>
      </c>
      <c r="AA1062" t="str">
        <f>VLOOKUP(Z1062,MiscData!$AC$4:$AE$400,3,FALSE)</f>
        <v>LS</v>
      </c>
      <c r="AB1062">
        <f>IF(AB1061=MiscData!$AB$162,1,AB1061+1)</f>
        <v>107</v>
      </c>
      <c r="AC1062" s="553"/>
    </row>
    <row r="1063" spans="1:29">
      <c r="A1063" s="6">
        <f t="shared" si="186"/>
        <v>1062</v>
      </c>
      <c r="B1063" s="13" t="str">
        <f t="shared" si="187"/>
        <v>Jul 2017</v>
      </c>
      <c r="C1063" s="24" t="str">
        <f t="shared" si="188"/>
        <v>LS</v>
      </c>
      <c r="D1063" s="24" t="str">
        <f t="shared" si="189"/>
        <v>KUUM_498</v>
      </c>
      <c r="E1063" s="605">
        <f>IF(ISERROR(VLOOKUP(D1063,'12 ME 08.2016 Billed Lights KU'!$A$21:$CH$109,63,FALSE)),0,VLOOKUP(D1063,'12 ME 08.2016 Billed Lights KU'!$A$21:$CH$109,63,FALSE))</f>
        <v>31</v>
      </c>
      <c r="F1063" s="10">
        <f t="shared" ca="1" si="179"/>
        <v>1.23</v>
      </c>
      <c r="G1063" s="12">
        <f t="shared" ca="1" si="183"/>
        <v>38.130000000000003</v>
      </c>
      <c r="J1063" s="28">
        <f t="shared" ca="1" si="190"/>
        <v>1.23</v>
      </c>
      <c r="N1063" s="14"/>
      <c r="S1063" s="13">
        <f>IF(W1063&gt;W1062,S1062,IF(S1062&lt;MiscData!$F$1,EOMONTH(S1062,1),EOMONTH(S1062,-11)))</f>
        <v>42947</v>
      </c>
      <c r="T1063" s="6" t="str">
        <f t="shared" si="191"/>
        <v>20160201KUUM_498</v>
      </c>
      <c r="U1063" s="11" t="str">
        <f t="shared" si="192"/>
        <v>20160201LS</v>
      </c>
      <c r="V1063" s="30"/>
      <c r="W1063">
        <f t="shared" si="193"/>
        <v>108</v>
      </c>
      <c r="X1063">
        <f>IF(S1063&lt;=MiscData!$B$23,MiscData!$C$25,IF(S1063&lt;=MiscData!$B$24,MiscData!$C$25,MiscData!$C$25))</f>
        <v>20160201</v>
      </c>
      <c r="Y1063">
        <f t="shared" si="194"/>
        <v>20160201</v>
      </c>
      <c r="Z1063" s="65" t="str">
        <f>VLOOKUP(AB1063,MiscData!$AB$4:$ACB$400,2,FALSE)</f>
        <v>KUUM_498</v>
      </c>
      <c r="AA1063" t="str">
        <f>VLOOKUP(Z1063,MiscData!$AC$4:$AE$400,3,FALSE)</f>
        <v>LS</v>
      </c>
      <c r="AB1063">
        <f>IF(AB1062=MiscData!$AB$162,1,AB1062+1)</f>
        <v>108</v>
      </c>
      <c r="AC1063" s="553"/>
    </row>
    <row r="1064" spans="1:29">
      <c r="A1064" s="6">
        <f t="shared" si="186"/>
        <v>1063</v>
      </c>
      <c r="B1064" s="13" t="str">
        <f t="shared" si="187"/>
        <v>Jul 2017</v>
      </c>
      <c r="C1064" s="24" t="str">
        <f t="shared" si="188"/>
        <v>LS</v>
      </c>
      <c r="D1064" s="24" t="str">
        <f t="shared" si="189"/>
        <v>KUUM_499</v>
      </c>
      <c r="E1064" s="605">
        <f>IF(ISERROR(VLOOKUP(D1064,'12 ME 08.2016 Billed Lights KU'!$A$21:$CH$109,63,FALSE)),0,VLOOKUP(D1064,'12 ME 08.2016 Billed Lights KU'!$A$21:$CH$109,63,FALSE))</f>
        <v>35</v>
      </c>
      <c r="F1064" s="10">
        <f t="shared" ca="1" si="179"/>
        <v>1.67</v>
      </c>
      <c r="G1064" s="12">
        <f t="shared" ca="1" si="183"/>
        <v>58.45</v>
      </c>
      <c r="J1064" s="28">
        <f t="shared" ca="1" si="190"/>
        <v>1.67</v>
      </c>
      <c r="N1064" s="14"/>
      <c r="S1064" s="13">
        <f>IF(W1064&gt;W1063,S1063,IF(S1063&lt;MiscData!$F$1,EOMONTH(S1063,1),EOMONTH(S1063,-11)))</f>
        <v>42947</v>
      </c>
      <c r="T1064" s="6" t="str">
        <f t="shared" si="191"/>
        <v>20160201KUUM_499</v>
      </c>
      <c r="U1064" s="11" t="str">
        <f t="shared" si="192"/>
        <v>20160201LS</v>
      </c>
      <c r="V1064" s="30"/>
      <c r="W1064">
        <f t="shared" si="193"/>
        <v>109</v>
      </c>
      <c r="X1064">
        <f>IF(S1064&lt;=MiscData!$B$23,MiscData!$C$25,IF(S1064&lt;=MiscData!$B$24,MiscData!$C$25,MiscData!$C$25))</f>
        <v>20160201</v>
      </c>
      <c r="Y1064">
        <f t="shared" si="194"/>
        <v>20160201</v>
      </c>
      <c r="Z1064" s="65" t="str">
        <f>VLOOKUP(AB1064,MiscData!$AB$4:$ACB$400,2,FALSE)</f>
        <v>KUUM_499</v>
      </c>
      <c r="AA1064" t="str">
        <f>VLOOKUP(Z1064,MiscData!$AC$4:$AE$400,3,FALSE)</f>
        <v>LS</v>
      </c>
      <c r="AB1064">
        <f>IF(AB1063=MiscData!$AB$162,1,AB1063+1)</f>
        <v>109</v>
      </c>
      <c r="AC1064" s="553"/>
    </row>
    <row r="1065" spans="1:29">
      <c r="A1065" s="6">
        <f t="shared" si="186"/>
        <v>1064</v>
      </c>
      <c r="B1065" s="13" t="str">
        <f t="shared" si="187"/>
        <v>Jul 2017</v>
      </c>
      <c r="C1065" s="24" t="str">
        <f t="shared" si="188"/>
        <v>LS</v>
      </c>
      <c r="D1065" s="24" t="str">
        <f t="shared" si="189"/>
        <v>KUUM_820</v>
      </c>
      <c r="E1065" s="605">
        <f>IF(ISERROR(VLOOKUP(D1065,'12 ME 08.2016 Billed Lights KU'!$A$21:$CH$109,63,FALSE)),0,VLOOKUP(D1065,'12 ME 08.2016 Billed Lights KU'!$A$21:$CH$109,63,FALSE))</f>
        <v>0</v>
      </c>
      <c r="F1065" s="10">
        <f t="shared" ca="1" si="179"/>
        <v>0</v>
      </c>
      <c r="G1065" s="12">
        <f t="shared" ca="1" si="183"/>
        <v>0</v>
      </c>
      <c r="J1065" s="28">
        <f t="shared" ca="1" si="190"/>
        <v>0</v>
      </c>
      <c r="N1065" s="14"/>
      <c r="S1065" s="13">
        <f>IF(W1065&gt;W1064,S1064,IF(S1064&lt;MiscData!$F$1,EOMONTH(S1064,1),EOMONTH(S1064,-11)))</f>
        <v>42947</v>
      </c>
      <c r="T1065" s="6" t="str">
        <f t="shared" si="191"/>
        <v>20160201KUUM_820</v>
      </c>
      <c r="U1065" s="11" t="str">
        <f t="shared" si="192"/>
        <v>20160201LS</v>
      </c>
      <c r="V1065" s="30"/>
      <c r="W1065">
        <f t="shared" si="193"/>
        <v>110</v>
      </c>
      <c r="X1065">
        <f>IF(S1065&lt;=MiscData!$B$23,MiscData!$C$25,IF(S1065&lt;=MiscData!$B$24,MiscData!$C$25,MiscData!$C$25))</f>
        <v>20160201</v>
      </c>
      <c r="Y1065">
        <f t="shared" si="194"/>
        <v>20160201</v>
      </c>
      <c r="Z1065" s="65" t="str">
        <f>VLOOKUP(AB1065,MiscData!$AB$4:$ACB$400,2,FALSE)</f>
        <v>KUUM_820</v>
      </c>
      <c r="AA1065" t="str">
        <f>VLOOKUP(Z1065,MiscData!$AC$4:$AE$400,3,FALSE)</f>
        <v>LS</v>
      </c>
      <c r="AB1065">
        <f>IF(AB1064=MiscData!$AB$162,1,AB1064+1)</f>
        <v>110</v>
      </c>
      <c r="AC1065" s="553"/>
    </row>
    <row r="1066" spans="1:29">
      <c r="A1066" s="6">
        <f t="shared" si="186"/>
        <v>1065</v>
      </c>
      <c r="B1066" s="13" t="str">
        <f t="shared" si="187"/>
        <v>Jul 2017</v>
      </c>
      <c r="C1066" s="24" t="str">
        <f t="shared" si="188"/>
        <v>LS</v>
      </c>
      <c r="D1066" s="24" t="str">
        <f t="shared" si="189"/>
        <v>KUUM_821</v>
      </c>
      <c r="E1066" s="605">
        <f>IF(ISERROR(VLOOKUP(D1066,'12 ME 08.2016 Billed Lights KU'!$A$21:$CH$109,63,FALSE)),0,VLOOKUP(D1066,'12 ME 08.2016 Billed Lights KU'!$A$21:$CH$109,63,FALSE))</f>
        <v>0</v>
      </c>
      <c r="F1066" s="10">
        <f t="shared" ca="1" si="179"/>
        <v>0</v>
      </c>
      <c r="G1066" s="12">
        <f t="shared" ca="1" si="183"/>
        <v>0</v>
      </c>
      <c r="J1066" s="28">
        <f t="shared" ca="1" si="190"/>
        <v>0</v>
      </c>
      <c r="N1066" s="14"/>
      <c r="S1066" s="13">
        <f>IF(W1066&gt;W1065,S1065,IF(S1065&lt;MiscData!$F$1,EOMONTH(S1065,1),EOMONTH(S1065,-11)))</f>
        <v>42947</v>
      </c>
      <c r="T1066" s="6" t="str">
        <f t="shared" si="191"/>
        <v>20160201KUUM_821</v>
      </c>
      <c r="U1066" s="11" t="str">
        <f t="shared" si="192"/>
        <v>20160201LS</v>
      </c>
      <c r="V1066" s="30"/>
      <c r="W1066">
        <f t="shared" si="193"/>
        <v>111</v>
      </c>
      <c r="X1066">
        <f>IF(S1066&lt;=MiscData!$B$23,MiscData!$C$25,IF(S1066&lt;=MiscData!$B$24,MiscData!$C$25,MiscData!$C$25))</f>
        <v>20160201</v>
      </c>
      <c r="Y1066">
        <f t="shared" si="194"/>
        <v>20160201</v>
      </c>
      <c r="Z1066" s="65" t="str">
        <f>VLOOKUP(AB1066,MiscData!$AB$4:$ACB$400,2,FALSE)</f>
        <v>KUUM_821</v>
      </c>
      <c r="AA1066" t="str">
        <f>VLOOKUP(Z1066,MiscData!$AC$4:$AE$400,3,FALSE)</f>
        <v>LS</v>
      </c>
      <c r="AB1066">
        <f>IF(AB1065=MiscData!$AB$162,1,AB1065+1)</f>
        <v>111</v>
      </c>
      <c r="AC1066" s="553"/>
    </row>
    <row r="1067" spans="1:29">
      <c r="A1067" s="6">
        <f t="shared" si="186"/>
        <v>1066</v>
      </c>
      <c r="B1067" s="13" t="str">
        <f t="shared" si="187"/>
        <v>Jul 2017</v>
      </c>
      <c r="C1067" s="24" t="str">
        <f t="shared" si="188"/>
        <v>LS</v>
      </c>
      <c r="D1067" s="24" t="str">
        <f t="shared" si="189"/>
        <v>KUUM_825</v>
      </c>
      <c r="E1067" s="605">
        <f>IF(ISERROR(VLOOKUP(D1067,'12 ME 08.2016 Billed Lights KU'!$A$21:$CH$109,63,FALSE)),0,VLOOKUP(D1067,'12 ME 08.2016 Billed Lights KU'!$A$21:$CH$109,63,FALSE))</f>
        <v>0</v>
      </c>
      <c r="F1067" s="10">
        <f t="shared" ca="1" si="179"/>
        <v>0</v>
      </c>
      <c r="G1067" s="12">
        <f t="shared" ca="1" si="183"/>
        <v>0</v>
      </c>
      <c r="J1067" s="28">
        <f t="shared" ca="1" si="190"/>
        <v>0</v>
      </c>
      <c r="N1067" s="14"/>
      <c r="S1067" s="13">
        <f>IF(W1067&gt;W1066,S1066,IF(S1066&lt;MiscData!$F$1,EOMONTH(S1066,1),EOMONTH(S1066,-11)))</f>
        <v>42947</v>
      </c>
      <c r="T1067" s="6" t="str">
        <f t="shared" si="191"/>
        <v>20160201KUUM_825</v>
      </c>
      <c r="U1067" s="11" t="str">
        <f t="shared" si="192"/>
        <v>20160201LS</v>
      </c>
      <c r="V1067" s="30"/>
      <c r="W1067">
        <f t="shared" si="193"/>
        <v>112</v>
      </c>
      <c r="X1067">
        <f>IF(S1067&lt;=MiscData!$B$23,MiscData!$C$25,IF(S1067&lt;=MiscData!$B$24,MiscData!$C$25,MiscData!$C$25))</f>
        <v>20160201</v>
      </c>
      <c r="Y1067">
        <f t="shared" si="194"/>
        <v>20160201</v>
      </c>
      <c r="Z1067" s="65" t="str">
        <f>VLOOKUP(AB1067,MiscData!$AB$4:$ACB$400,2,FALSE)</f>
        <v>KUUM_825</v>
      </c>
      <c r="AA1067" t="str">
        <f>VLOOKUP(Z1067,MiscData!$AC$4:$AE$400,3,FALSE)</f>
        <v>LS</v>
      </c>
      <c r="AB1067">
        <f>IF(AB1066=MiscData!$AB$162,1,AB1066+1)</f>
        <v>112</v>
      </c>
      <c r="AC1067" s="553"/>
    </row>
    <row r="1068" spans="1:29">
      <c r="A1068" s="6">
        <f t="shared" si="186"/>
        <v>1067</v>
      </c>
      <c r="B1068" s="13" t="str">
        <f t="shared" si="187"/>
        <v>Jul 2017</v>
      </c>
      <c r="C1068" s="24" t="str">
        <f t="shared" si="188"/>
        <v>LS</v>
      </c>
      <c r="D1068" s="24" t="str">
        <f t="shared" si="189"/>
        <v>KUUM_826</v>
      </c>
      <c r="E1068" s="605">
        <f>IF(ISERROR(VLOOKUP(D1068,'12 ME 08.2016 Billed Lights KU'!$A$21:$CH$109,63,FALSE)),0,VLOOKUP(D1068,'12 ME 08.2016 Billed Lights KU'!$A$21:$CH$109,63,FALSE))</f>
        <v>0</v>
      </c>
      <c r="F1068" s="10">
        <f t="shared" ca="1" si="179"/>
        <v>0</v>
      </c>
      <c r="G1068" s="12">
        <f t="shared" ca="1" si="183"/>
        <v>0</v>
      </c>
      <c r="J1068" s="28">
        <f t="shared" ca="1" si="190"/>
        <v>0</v>
      </c>
      <c r="N1068" s="14"/>
      <c r="S1068" s="13">
        <f>IF(W1068&gt;W1067,S1067,IF(S1067&lt;MiscData!$F$1,EOMONTH(S1067,1),EOMONTH(S1067,-11)))</f>
        <v>42947</v>
      </c>
      <c r="T1068" s="6" t="str">
        <f t="shared" si="191"/>
        <v>20160201KUUM_826</v>
      </c>
      <c r="U1068" s="11" t="str">
        <f t="shared" si="192"/>
        <v>20160201LS</v>
      </c>
      <c r="V1068" s="30"/>
      <c r="W1068">
        <f t="shared" si="193"/>
        <v>113</v>
      </c>
      <c r="X1068">
        <f>IF(S1068&lt;=MiscData!$B$23,MiscData!$C$25,IF(S1068&lt;=MiscData!$B$24,MiscData!$C$25,MiscData!$C$25))</f>
        <v>20160201</v>
      </c>
      <c r="Y1068">
        <f t="shared" si="194"/>
        <v>20160201</v>
      </c>
      <c r="Z1068" s="65" t="str">
        <f>VLOOKUP(AB1068,MiscData!$AB$4:$ACB$400,2,FALSE)</f>
        <v>KUUM_826</v>
      </c>
      <c r="AA1068" t="str">
        <f>VLOOKUP(Z1068,MiscData!$AC$4:$AE$400,3,FALSE)</f>
        <v>LS</v>
      </c>
      <c r="AB1068">
        <f>IF(AB1067=MiscData!$AB$162,1,AB1067+1)</f>
        <v>113</v>
      </c>
      <c r="AC1068" s="553"/>
    </row>
    <row r="1069" spans="1:29">
      <c r="A1069" s="6">
        <f t="shared" si="186"/>
        <v>1068</v>
      </c>
      <c r="B1069" s="13" t="str">
        <f t="shared" si="187"/>
        <v>Jul 2017</v>
      </c>
      <c r="C1069" s="24" t="str">
        <f t="shared" si="188"/>
        <v>LS</v>
      </c>
      <c r="D1069" s="24" t="str">
        <f t="shared" si="189"/>
        <v>KUUM_827</v>
      </c>
      <c r="E1069" s="605">
        <f>IF(ISERROR(VLOOKUP(D1069,'12 ME 08.2016 Billed Lights KU'!$A$21:$CH$109,63,FALSE)),0,VLOOKUP(D1069,'12 ME 08.2016 Billed Lights KU'!$A$21:$CH$109,63,FALSE))</f>
        <v>0</v>
      </c>
      <c r="F1069" s="10">
        <f t="shared" ca="1" si="179"/>
        <v>0</v>
      </c>
      <c r="G1069" s="12">
        <f t="shared" ca="1" si="183"/>
        <v>0</v>
      </c>
      <c r="J1069" s="28">
        <f t="shared" ca="1" si="190"/>
        <v>0</v>
      </c>
      <c r="N1069" s="14"/>
      <c r="S1069" s="13">
        <f>IF(W1069&gt;W1068,S1068,IF(S1068&lt;MiscData!$F$1,EOMONTH(S1068,1),EOMONTH(S1068,-11)))</f>
        <v>42947</v>
      </c>
      <c r="T1069" s="6" t="str">
        <f t="shared" si="191"/>
        <v>20160201KUUM_827</v>
      </c>
      <c r="U1069" s="11" t="str">
        <f t="shared" si="192"/>
        <v>20160201LS</v>
      </c>
      <c r="V1069" s="30"/>
      <c r="W1069">
        <f t="shared" si="193"/>
        <v>114</v>
      </c>
      <c r="X1069">
        <f>IF(S1069&lt;=MiscData!$B$23,MiscData!$C$25,IF(S1069&lt;=MiscData!$B$24,MiscData!$C$25,MiscData!$C$25))</f>
        <v>20160201</v>
      </c>
      <c r="Y1069">
        <f t="shared" si="194"/>
        <v>20160201</v>
      </c>
      <c r="Z1069" s="65" t="str">
        <f>VLOOKUP(AB1069,MiscData!$AB$4:$ACB$400,2,FALSE)</f>
        <v>KUUM_827</v>
      </c>
      <c r="AA1069" t="str">
        <f>VLOOKUP(Z1069,MiscData!$AC$4:$AE$400,3,FALSE)</f>
        <v>LS</v>
      </c>
      <c r="AB1069">
        <f>IF(AB1068=MiscData!$AB$162,1,AB1068+1)</f>
        <v>114</v>
      </c>
      <c r="AC1069" s="553"/>
    </row>
    <row r="1070" spans="1:29">
      <c r="A1070" s="6">
        <f t="shared" si="186"/>
        <v>1069</v>
      </c>
      <c r="B1070" s="13" t="str">
        <f t="shared" si="187"/>
        <v>Jul 2017</v>
      </c>
      <c r="C1070" s="24" t="str">
        <f t="shared" si="188"/>
        <v>LS</v>
      </c>
      <c r="D1070" s="24" t="str">
        <f t="shared" si="189"/>
        <v>KUUM_828</v>
      </c>
      <c r="E1070" s="605">
        <f>IF(ISERROR(VLOOKUP(D1070,'12 ME 08.2016 Billed Lights KU'!$A$21:$CH$109,63,FALSE)),0,VLOOKUP(D1070,'12 ME 08.2016 Billed Lights KU'!$A$21:$CH$109,63,FALSE))</f>
        <v>0</v>
      </c>
      <c r="F1070" s="10">
        <f t="shared" ca="1" si="179"/>
        <v>0</v>
      </c>
      <c r="G1070" s="12">
        <f t="shared" ca="1" si="183"/>
        <v>0</v>
      </c>
      <c r="J1070" s="28">
        <f t="shared" ca="1" si="190"/>
        <v>0</v>
      </c>
      <c r="N1070" s="14"/>
      <c r="S1070" s="13">
        <f>IF(W1070&gt;W1069,S1069,IF(S1069&lt;MiscData!$F$1,EOMONTH(S1069,1),EOMONTH(S1069,-11)))</f>
        <v>42947</v>
      </c>
      <c r="T1070" s="6" t="str">
        <f t="shared" si="191"/>
        <v>20160201KUUM_828</v>
      </c>
      <c r="U1070" s="11" t="str">
        <f t="shared" si="192"/>
        <v>20160201LS</v>
      </c>
      <c r="V1070" s="30"/>
      <c r="W1070">
        <f t="shared" si="193"/>
        <v>115</v>
      </c>
      <c r="X1070">
        <f>IF(S1070&lt;=MiscData!$B$23,MiscData!$C$25,IF(S1070&lt;=MiscData!$B$24,MiscData!$C$25,MiscData!$C$25))</f>
        <v>20160201</v>
      </c>
      <c r="Y1070">
        <f t="shared" si="194"/>
        <v>20160201</v>
      </c>
      <c r="Z1070" s="65" t="str">
        <f>VLOOKUP(AB1070,MiscData!$AB$4:$ACB$400,2,FALSE)</f>
        <v>KUUM_828</v>
      </c>
      <c r="AA1070" t="str">
        <f>VLOOKUP(Z1070,MiscData!$AC$4:$AE$400,3,FALSE)</f>
        <v>LS</v>
      </c>
      <c r="AB1070">
        <f>IF(AB1069=MiscData!$AB$162,1,AB1069+1)</f>
        <v>115</v>
      </c>
      <c r="AC1070" s="553"/>
    </row>
    <row r="1071" spans="1:29">
      <c r="A1071" s="6">
        <f t="shared" si="186"/>
        <v>1070</v>
      </c>
      <c r="B1071" s="13" t="str">
        <f t="shared" si="187"/>
        <v>Jul 2017</v>
      </c>
      <c r="C1071" s="24" t="str">
        <f t="shared" si="188"/>
        <v>LS</v>
      </c>
      <c r="D1071" s="24" t="str">
        <f t="shared" si="189"/>
        <v>KUUM_829</v>
      </c>
      <c r="E1071" s="605">
        <f>IF(ISERROR(VLOOKUP(D1071,'12 ME 08.2016 Billed Lights KU'!$A$21:$CH$109,63,FALSE)),0,VLOOKUP(D1071,'12 ME 08.2016 Billed Lights KU'!$A$21:$CH$109,63,FALSE))</f>
        <v>0</v>
      </c>
      <c r="F1071" s="10">
        <f t="shared" ca="1" si="179"/>
        <v>0</v>
      </c>
      <c r="G1071" s="12">
        <f t="shared" ca="1" si="183"/>
        <v>0</v>
      </c>
      <c r="J1071" s="28">
        <f t="shared" ca="1" si="190"/>
        <v>0</v>
      </c>
      <c r="N1071" s="14"/>
      <c r="S1071" s="13">
        <f>IF(W1071&gt;W1070,S1070,IF(S1070&lt;MiscData!$F$1,EOMONTH(S1070,1),EOMONTH(S1070,-11)))</f>
        <v>42947</v>
      </c>
      <c r="T1071" s="6" t="str">
        <f t="shared" si="191"/>
        <v>20160201KUUM_829</v>
      </c>
      <c r="U1071" s="11" t="str">
        <f t="shared" si="192"/>
        <v>20160201LS</v>
      </c>
      <c r="V1071" s="30"/>
      <c r="W1071">
        <f t="shared" si="193"/>
        <v>116</v>
      </c>
      <c r="X1071">
        <f>IF(S1071&lt;=MiscData!$B$23,MiscData!$C$25,IF(S1071&lt;=MiscData!$B$24,MiscData!$C$25,MiscData!$C$25))</f>
        <v>20160201</v>
      </c>
      <c r="Y1071">
        <f t="shared" si="194"/>
        <v>20160201</v>
      </c>
      <c r="Z1071" s="65" t="str">
        <f>VLOOKUP(AB1071,MiscData!$AB$4:$ACB$400,2,FALSE)</f>
        <v>KUUM_829</v>
      </c>
      <c r="AA1071" t="str">
        <f>VLOOKUP(Z1071,MiscData!$AC$4:$AE$400,3,FALSE)</f>
        <v>LS</v>
      </c>
      <c r="AB1071">
        <f>IF(AB1070=MiscData!$AB$162,1,AB1070+1)</f>
        <v>116</v>
      </c>
      <c r="AC1071" s="553"/>
    </row>
    <row r="1072" spans="1:29">
      <c r="A1072" s="6">
        <f t="shared" si="186"/>
        <v>1071</v>
      </c>
      <c r="B1072" s="13" t="str">
        <f t="shared" si="187"/>
        <v>Jul 2017</v>
      </c>
      <c r="C1072" s="24" t="str">
        <f t="shared" si="188"/>
        <v>LS</v>
      </c>
      <c r="D1072" s="24" t="str">
        <f t="shared" si="189"/>
        <v>KUUM_361</v>
      </c>
      <c r="E1072" s="605">
        <f>IF(ISERROR(VLOOKUP(D1072,'12 ME 08.2016 Billed Lights KU'!$A$21:$CH$109,63,FALSE)),0,VLOOKUP(D1072,'12 ME 08.2016 Billed Lights KU'!$A$21:$CH$109,63,FALSE))</f>
        <v>0</v>
      </c>
      <c r="F1072" s="10">
        <f t="shared" ca="1" si="179"/>
        <v>0</v>
      </c>
      <c r="G1072" s="12">
        <f t="shared" ca="1" si="183"/>
        <v>0</v>
      </c>
      <c r="J1072" s="28">
        <f t="shared" ca="1" si="190"/>
        <v>0</v>
      </c>
      <c r="N1072" s="14"/>
      <c r="S1072" s="13">
        <f>IF(W1072&gt;W1071,S1071,IF(S1071&lt;MiscData!$F$1,EOMONTH(S1071,1),EOMONTH(S1071,-11)))</f>
        <v>42947</v>
      </c>
      <c r="T1072" s="6" t="str">
        <f t="shared" si="191"/>
        <v>20160201KUUM_361</v>
      </c>
      <c r="U1072" s="11" t="str">
        <f t="shared" si="192"/>
        <v>20160201LS</v>
      </c>
      <c r="V1072" s="30"/>
      <c r="W1072">
        <f t="shared" si="193"/>
        <v>117</v>
      </c>
      <c r="X1072">
        <f>IF(S1072&lt;=MiscData!$B$23,MiscData!$C$25,IF(S1072&lt;=MiscData!$B$24,MiscData!$C$25,MiscData!$C$25))</f>
        <v>20160201</v>
      </c>
      <c r="Y1072">
        <f t="shared" si="194"/>
        <v>20160201</v>
      </c>
      <c r="Z1072" s="65" t="str">
        <f>VLOOKUP(AB1072,MiscData!$AB$4:$ACB$400,2,FALSE)</f>
        <v>KUUM_361</v>
      </c>
      <c r="AA1072" t="str">
        <f>VLOOKUP(Z1072,MiscData!$AC$4:$AE$400,3,FALSE)</f>
        <v>LS</v>
      </c>
      <c r="AB1072">
        <f>IF(AB1071=MiscData!$AB$162,1,AB1071+1)</f>
        <v>117</v>
      </c>
      <c r="AC1072" s="553"/>
    </row>
    <row r="1073" spans="1:29">
      <c r="A1073" s="6">
        <f t="shared" si="186"/>
        <v>1072</v>
      </c>
      <c r="B1073" s="13" t="str">
        <f t="shared" si="187"/>
        <v>Jul 2017</v>
      </c>
      <c r="C1073" s="24" t="str">
        <f t="shared" si="188"/>
        <v>LS</v>
      </c>
      <c r="D1073" s="24" t="str">
        <f t="shared" si="189"/>
        <v>KUUM_362</v>
      </c>
      <c r="E1073" s="605">
        <f>IF(ISERROR(VLOOKUP(D1073,'12 ME 08.2016 Billed Lights KU'!$A$21:$CH$109,63,FALSE)),0,VLOOKUP(D1073,'12 ME 08.2016 Billed Lights KU'!$A$21:$CH$109,63,FALSE))</f>
        <v>0</v>
      </c>
      <c r="F1073" s="10">
        <f t="shared" ca="1" si="179"/>
        <v>0</v>
      </c>
      <c r="G1073" s="12">
        <f t="shared" ca="1" si="183"/>
        <v>0</v>
      </c>
      <c r="J1073" s="28">
        <f t="shared" ca="1" si="190"/>
        <v>0</v>
      </c>
      <c r="N1073" s="14"/>
      <c r="S1073" s="13">
        <f>IF(W1073&gt;W1072,S1072,IF(S1072&lt;MiscData!$F$1,EOMONTH(S1072,1),EOMONTH(S1072,-11)))</f>
        <v>42947</v>
      </c>
      <c r="T1073" s="6" t="str">
        <f t="shared" si="191"/>
        <v>20160201KUUM_362</v>
      </c>
      <c r="U1073" s="11" t="str">
        <f t="shared" si="192"/>
        <v>20160201LS</v>
      </c>
      <c r="V1073" s="30"/>
      <c r="W1073">
        <f t="shared" si="193"/>
        <v>118</v>
      </c>
      <c r="X1073">
        <f>IF(S1073&lt;=MiscData!$B$23,MiscData!$C$25,IF(S1073&lt;=MiscData!$B$24,MiscData!$C$25,MiscData!$C$25))</f>
        <v>20160201</v>
      </c>
      <c r="Y1073">
        <f t="shared" si="194"/>
        <v>20160201</v>
      </c>
      <c r="Z1073" s="65" t="str">
        <f>VLOOKUP(AB1073,MiscData!$AB$4:$ACB$400,2,FALSE)</f>
        <v>KUUM_362</v>
      </c>
      <c r="AA1073" t="str">
        <f>VLOOKUP(Z1073,MiscData!$AC$4:$AE$400,3,FALSE)</f>
        <v>LS</v>
      </c>
      <c r="AB1073">
        <f>IF(AB1072=MiscData!$AB$162,1,AB1072+1)</f>
        <v>118</v>
      </c>
      <c r="AC1073" s="553"/>
    </row>
    <row r="1074" spans="1:29">
      <c r="A1074" s="6">
        <f t="shared" si="186"/>
        <v>1073</v>
      </c>
      <c r="B1074" s="13" t="str">
        <f t="shared" si="187"/>
        <v>Jul 2017</v>
      </c>
      <c r="C1074" s="24" t="str">
        <f t="shared" si="188"/>
        <v>LS</v>
      </c>
      <c r="D1074" s="24" t="str">
        <f t="shared" si="189"/>
        <v>KUUM_363</v>
      </c>
      <c r="E1074" s="605">
        <f>IF(ISERROR(VLOOKUP(D1074,'12 ME 08.2016 Billed Lights KU'!$A$21:$CH$109,63,FALSE)),0,VLOOKUP(D1074,'12 ME 08.2016 Billed Lights KU'!$A$21:$CH$109,63,FALSE))</f>
        <v>0</v>
      </c>
      <c r="F1074" s="10">
        <f t="shared" ca="1" si="179"/>
        <v>0</v>
      </c>
      <c r="G1074" s="12">
        <f t="shared" ca="1" si="183"/>
        <v>0</v>
      </c>
      <c r="J1074" s="28">
        <f t="shared" ca="1" si="190"/>
        <v>0</v>
      </c>
      <c r="N1074" s="14"/>
      <c r="S1074" s="13">
        <f>IF(W1074&gt;W1073,S1073,IF(S1073&lt;MiscData!$F$1,EOMONTH(S1073,1),EOMONTH(S1073,-11)))</f>
        <v>42947</v>
      </c>
      <c r="T1074" s="6" t="str">
        <f t="shared" si="191"/>
        <v>20160201KUUM_363</v>
      </c>
      <c r="U1074" s="11" t="str">
        <f t="shared" si="192"/>
        <v>20160201LS</v>
      </c>
      <c r="V1074" s="30"/>
      <c r="W1074">
        <f t="shared" si="193"/>
        <v>119</v>
      </c>
      <c r="X1074">
        <f>IF(S1074&lt;=MiscData!$B$23,MiscData!$C$25,IF(S1074&lt;=MiscData!$B$24,MiscData!$C$25,MiscData!$C$25))</f>
        <v>20160201</v>
      </c>
      <c r="Y1074">
        <f t="shared" si="194"/>
        <v>20160201</v>
      </c>
      <c r="Z1074" s="65" t="str">
        <f>VLOOKUP(AB1074,MiscData!$AB$4:$ACB$400,2,FALSE)</f>
        <v>KUUM_363</v>
      </c>
      <c r="AA1074" t="str">
        <f>VLOOKUP(Z1074,MiscData!$AC$4:$AE$400,3,FALSE)</f>
        <v>LS</v>
      </c>
      <c r="AB1074">
        <f>IF(AB1073=MiscData!$AB$162,1,AB1073+1)</f>
        <v>119</v>
      </c>
      <c r="AC1074" s="553"/>
    </row>
    <row r="1075" spans="1:29">
      <c r="A1075" s="6">
        <f t="shared" si="186"/>
        <v>1074</v>
      </c>
      <c r="B1075" s="13" t="str">
        <f t="shared" si="187"/>
        <v>Jul 2017</v>
      </c>
      <c r="C1075" s="24" t="str">
        <f t="shared" si="188"/>
        <v>LS</v>
      </c>
      <c r="D1075" s="24" t="str">
        <f t="shared" si="189"/>
        <v>KUUM_364</v>
      </c>
      <c r="E1075" s="605">
        <f>IF(ISERROR(VLOOKUP(D1075,'12 ME 08.2016 Billed Lights KU'!$A$21:$CH$109,63,FALSE)),0,VLOOKUP(D1075,'12 ME 08.2016 Billed Lights KU'!$A$21:$CH$109,63,FALSE))</f>
        <v>0</v>
      </c>
      <c r="F1075" s="10">
        <f t="shared" ca="1" si="179"/>
        <v>0</v>
      </c>
      <c r="G1075" s="12">
        <f t="shared" ca="1" si="183"/>
        <v>0</v>
      </c>
      <c r="J1075" s="28">
        <f t="shared" ca="1" si="190"/>
        <v>0</v>
      </c>
      <c r="N1075" s="14"/>
      <c r="S1075" s="13">
        <f>IF(W1075&gt;W1074,S1074,IF(S1074&lt;MiscData!$F$1,EOMONTH(S1074,1),EOMONTH(S1074,-11)))</f>
        <v>42947</v>
      </c>
      <c r="T1075" s="6" t="str">
        <f t="shared" si="191"/>
        <v>20160201KUUM_364</v>
      </c>
      <c r="U1075" s="11" t="str">
        <f t="shared" si="192"/>
        <v>20160201LS</v>
      </c>
      <c r="V1075" s="30"/>
      <c r="W1075">
        <f t="shared" si="193"/>
        <v>120</v>
      </c>
      <c r="X1075">
        <f>IF(S1075&lt;=MiscData!$B$23,MiscData!$C$25,IF(S1075&lt;=MiscData!$B$24,MiscData!$C$25,MiscData!$C$25))</f>
        <v>20160201</v>
      </c>
      <c r="Y1075">
        <f t="shared" si="194"/>
        <v>20160201</v>
      </c>
      <c r="Z1075" s="65" t="str">
        <f>VLOOKUP(AB1075,MiscData!$AB$4:$ACB$400,2,FALSE)</f>
        <v>KUUM_364</v>
      </c>
      <c r="AA1075" t="str">
        <f>VLOOKUP(Z1075,MiscData!$AC$4:$AE$400,3,FALSE)</f>
        <v>LS</v>
      </c>
      <c r="AB1075">
        <f>IF(AB1074=MiscData!$AB$162,1,AB1074+1)</f>
        <v>120</v>
      </c>
      <c r="AC1075" s="553"/>
    </row>
    <row r="1076" spans="1:29">
      <c r="A1076" s="6">
        <f t="shared" si="186"/>
        <v>1075</v>
      </c>
      <c r="B1076" s="13" t="str">
        <f t="shared" si="187"/>
        <v>Jul 2017</v>
      </c>
      <c r="C1076" s="24" t="str">
        <f t="shared" si="188"/>
        <v>LS</v>
      </c>
      <c r="D1076" s="24" t="str">
        <f t="shared" si="189"/>
        <v>KUUM_365</v>
      </c>
      <c r="E1076" s="605">
        <f>IF(ISERROR(VLOOKUP(D1076,'12 ME 08.2016 Billed Lights KU'!$A$21:$CH$109,63,FALSE)),0,VLOOKUP(D1076,'12 ME 08.2016 Billed Lights KU'!$A$21:$CH$109,63,FALSE))</f>
        <v>0</v>
      </c>
      <c r="F1076" s="10">
        <f t="shared" ca="1" si="179"/>
        <v>0</v>
      </c>
      <c r="G1076" s="12">
        <f t="shared" ca="1" si="183"/>
        <v>0</v>
      </c>
      <c r="J1076" s="28">
        <f t="shared" ca="1" si="190"/>
        <v>0</v>
      </c>
      <c r="N1076" s="14"/>
      <c r="S1076" s="13">
        <f>IF(W1076&gt;W1075,S1075,IF(S1075&lt;MiscData!$F$1,EOMONTH(S1075,1),EOMONTH(S1075,-11)))</f>
        <v>42947</v>
      </c>
      <c r="T1076" s="6" t="str">
        <f t="shared" si="191"/>
        <v>20160201KUUM_365</v>
      </c>
      <c r="U1076" s="11" t="str">
        <f t="shared" si="192"/>
        <v>20160201LS</v>
      </c>
      <c r="V1076" s="30"/>
      <c r="W1076">
        <f t="shared" si="193"/>
        <v>121</v>
      </c>
      <c r="X1076">
        <f>IF(S1076&lt;=MiscData!$B$23,MiscData!$C$25,IF(S1076&lt;=MiscData!$B$24,MiscData!$C$25,MiscData!$C$25))</f>
        <v>20160201</v>
      </c>
      <c r="Y1076">
        <f t="shared" si="194"/>
        <v>20160201</v>
      </c>
      <c r="Z1076" s="65" t="str">
        <f>VLOOKUP(AB1076,MiscData!$AB$4:$ACB$400,2,FALSE)</f>
        <v>KUUM_365</v>
      </c>
      <c r="AA1076" t="str">
        <f>VLOOKUP(Z1076,MiscData!$AC$4:$AE$400,3,FALSE)</f>
        <v>LS</v>
      </c>
      <c r="AB1076">
        <f>IF(AB1075=MiscData!$AB$162,1,AB1075+1)</f>
        <v>121</v>
      </c>
      <c r="AC1076" s="553"/>
    </row>
    <row r="1077" spans="1:29">
      <c r="A1077" s="6">
        <f t="shared" si="186"/>
        <v>1076</v>
      </c>
      <c r="B1077" s="13" t="str">
        <f t="shared" si="187"/>
        <v>Jul 2017</v>
      </c>
      <c r="C1077" s="24" t="str">
        <f t="shared" si="188"/>
        <v>LS</v>
      </c>
      <c r="D1077" s="24" t="str">
        <f t="shared" si="189"/>
        <v>KUUM_366</v>
      </c>
      <c r="E1077" s="605">
        <f>IF(ISERROR(VLOOKUP(D1077,'12 ME 08.2016 Billed Lights KU'!$A$21:$CH$109,63,FALSE)),0,VLOOKUP(D1077,'12 ME 08.2016 Billed Lights KU'!$A$21:$CH$109,63,FALSE))</f>
        <v>0</v>
      </c>
      <c r="F1077" s="10">
        <f t="shared" ca="1" si="179"/>
        <v>0</v>
      </c>
      <c r="G1077" s="12">
        <f t="shared" ca="1" si="183"/>
        <v>0</v>
      </c>
      <c r="J1077" s="28">
        <f t="shared" ca="1" si="190"/>
        <v>0</v>
      </c>
      <c r="N1077" s="14"/>
      <c r="S1077" s="13">
        <f>IF(W1077&gt;W1076,S1076,IF(S1076&lt;MiscData!$F$1,EOMONTH(S1076,1),EOMONTH(S1076,-11)))</f>
        <v>42947</v>
      </c>
      <c r="T1077" s="6" t="str">
        <f t="shared" si="191"/>
        <v>20160201KUUM_366</v>
      </c>
      <c r="U1077" s="11" t="str">
        <f t="shared" si="192"/>
        <v>20160201LS</v>
      </c>
      <c r="V1077" s="30"/>
      <c r="W1077">
        <f t="shared" si="193"/>
        <v>122</v>
      </c>
      <c r="X1077">
        <f>IF(S1077&lt;=MiscData!$B$23,MiscData!$C$25,IF(S1077&lt;=MiscData!$B$24,MiscData!$C$25,MiscData!$C$25))</f>
        <v>20160201</v>
      </c>
      <c r="Y1077">
        <f t="shared" si="194"/>
        <v>20160201</v>
      </c>
      <c r="Z1077" s="65" t="str">
        <f>VLOOKUP(AB1077,MiscData!$AB$4:$ACB$400,2,FALSE)</f>
        <v>KUUM_366</v>
      </c>
      <c r="AA1077" t="str">
        <f>VLOOKUP(Z1077,MiscData!$AC$4:$AE$400,3,FALSE)</f>
        <v>LS</v>
      </c>
      <c r="AB1077">
        <f>IF(AB1076=MiscData!$AB$162,1,AB1076+1)</f>
        <v>122</v>
      </c>
      <c r="AC1077" s="553"/>
    </row>
    <row r="1078" spans="1:29">
      <c r="A1078" s="6">
        <f t="shared" si="186"/>
        <v>1077</v>
      </c>
      <c r="B1078" s="13" t="str">
        <f t="shared" si="187"/>
        <v>Jul 2017</v>
      </c>
      <c r="C1078" s="24" t="str">
        <f t="shared" si="188"/>
        <v>LS</v>
      </c>
      <c r="D1078" s="24" t="str">
        <f t="shared" si="189"/>
        <v>KUUM_367</v>
      </c>
      <c r="E1078" s="605">
        <f>IF(ISERROR(VLOOKUP(D1078,'12 ME 08.2016 Billed Lights KU'!$A$21:$CH$109,63,FALSE)),0,VLOOKUP(D1078,'12 ME 08.2016 Billed Lights KU'!$A$21:$CH$109,63,FALSE))</f>
        <v>0</v>
      </c>
      <c r="F1078" s="10">
        <f t="shared" ca="1" si="179"/>
        <v>0</v>
      </c>
      <c r="G1078" s="12">
        <f t="shared" ca="1" si="183"/>
        <v>0</v>
      </c>
      <c r="J1078" s="28">
        <f t="shared" ca="1" si="190"/>
        <v>0</v>
      </c>
      <c r="N1078" s="14"/>
      <c r="S1078" s="13">
        <f>IF(W1078&gt;W1077,S1077,IF(S1077&lt;MiscData!$F$1,EOMONTH(S1077,1),EOMONTH(S1077,-11)))</f>
        <v>42947</v>
      </c>
      <c r="T1078" s="6" t="str">
        <f t="shared" si="191"/>
        <v>20160201KUUM_367</v>
      </c>
      <c r="U1078" s="11" t="str">
        <f t="shared" si="192"/>
        <v>20160201LS</v>
      </c>
      <c r="V1078" s="30"/>
      <c r="W1078">
        <f t="shared" si="193"/>
        <v>123</v>
      </c>
      <c r="X1078">
        <f>IF(S1078&lt;=MiscData!$B$23,MiscData!$C$25,IF(S1078&lt;=MiscData!$B$24,MiscData!$C$25,MiscData!$C$25))</f>
        <v>20160201</v>
      </c>
      <c r="Y1078">
        <f t="shared" si="194"/>
        <v>20160201</v>
      </c>
      <c r="Z1078" s="65" t="str">
        <f>VLOOKUP(AB1078,MiscData!$AB$4:$ACB$400,2,FALSE)</f>
        <v>KUUM_367</v>
      </c>
      <c r="AA1078" t="str">
        <f>VLOOKUP(Z1078,MiscData!$AC$4:$AE$400,3,FALSE)</f>
        <v>LS</v>
      </c>
      <c r="AB1078">
        <f>IF(AB1077=MiscData!$AB$162,1,AB1077+1)</f>
        <v>123</v>
      </c>
      <c r="AC1078" s="553"/>
    </row>
    <row r="1079" spans="1:29">
      <c r="A1079" s="6">
        <f t="shared" si="186"/>
        <v>1078</v>
      </c>
      <c r="B1079" s="13" t="str">
        <f t="shared" si="187"/>
        <v>Jul 2017</v>
      </c>
      <c r="C1079" s="24" t="str">
        <f t="shared" si="188"/>
        <v>LS</v>
      </c>
      <c r="D1079" s="24" t="str">
        <f t="shared" si="189"/>
        <v>KUUM_368</v>
      </c>
      <c r="E1079" s="605">
        <f>IF(ISERROR(VLOOKUP(D1079,'12 ME 08.2016 Billed Lights KU'!$A$21:$CH$109,63,FALSE)),0,VLOOKUP(D1079,'12 ME 08.2016 Billed Lights KU'!$A$21:$CH$109,63,FALSE))</f>
        <v>0</v>
      </c>
      <c r="F1079" s="10">
        <f t="shared" ca="1" si="179"/>
        <v>0</v>
      </c>
      <c r="G1079" s="12">
        <f t="shared" ca="1" si="183"/>
        <v>0</v>
      </c>
      <c r="J1079" s="28">
        <f t="shared" ca="1" si="190"/>
        <v>0</v>
      </c>
      <c r="N1079" s="14"/>
      <c r="S1079" s="13">
        <f>IF(W1079&gt;W1078,S1078,IF(S1078&lt;MiscData!$F$1,EOMONTH(S1078,1),EOMONTH(S1078,-11)))</f>
        <v>42947</v>
      </c>
      <c r="T1079" s="6" t="str">
        <f t="shared" si="191"/>
        <v>20160201KUUM_368</v>
      </c>
      <c r="U1079" s="11" t="str">
        <f t="shared" si="192"/>
        <v>20160201LS</v>
      </c>
      <c r="V1079" s="30"/>
      <c r="W1079">
        <f t="shared" si="193"/>
        <v>124</v>
      </c>
      <c r="X1079">
        <f>IF(S1079&lt;=MiscData!$B$23,MiscData!$C$25,IF(S1079&lt;=MiscData!$B$24,MiscData!$C$25,MiscData!$C$25))</f>
        <v>20160201</v>
      </c>
      <c r="Y1079">
        <f t="shared" si="194"/>
        <v>20160201</v>
      </c>
      <c r="Z1079" s="65" t="str">
        <f>VLOOKUP(AB1079,MiscData!$AB$4:$ACB$400,2,FALSE)</f>
        <v>KUUM_368</v>
      </c>
      <c r="AA1079" t="str">
        <f>VLOOKUP(Z1079,MiscData!$AC$4:$AE$400,3,FALSE)</f>
        <v>LS</v>
      </c>
      <c r="AB1079">
        <f>IF(AB1078=MiscData!$AB$162,1,AB1078+1)</f>
        <v>124</v>
      </c>
      <c r="AC1079" s="553"/>
    </row>
    <row r="1080" spans="1:29">
      <c r="A1080" s="6">
        <f t="shared" si="186"/>
        <v>1079</v>
      </c>
      <c r="B1080" s="13" t="str">
        <f t="shared" si="187"/>
        <v>Jul 2017</v>
      </c>
      <c r="C1080" s="24" t="str">
        <f t="shared" si="188"/>
        <v>LS</v>
      </c>
      <c r="D1080" s="24" t="str">
        <f t="shared" si="189"/>
        <v>KUUM_370</v>
      </c>
      <c r="E1080" s="605">
        <f>IF(ISERROR(VLOOKUP(D1080,'12 ME 08.2016 Billed Lights KU'!$A$21:$CH$109,63,FALSE)),0,VLOOKUP(D1080,'12 ME 08.2016 Billed Lights KU'!$A$21:$CH$109,63,FALSE))</f>
        <v>0</v>
      </c>
      <c r="F1080" s="10">
        <f t="shared" ca="1" si="179"/>
        <v>0</v>
      </c>
      <c r="G1080" s="12">
        <f t="shared" ca="1" si="183"/>
        <v>0</v>
      </c>
      <c r="J1080" s="28">
        <f t="shared" ca="1" si="190"/>
        <v>0</v>
      </c>
      <c r="N1080" s="14"/>
      <c r="S1080" s="13">
        <f>IF(W1080&gt;W1079,S1079,IF(S1079&lt;MiscData!$F$1,EOMONTH(S1079,1),EOMONTH(S1079,-11)))</f>
        <v>42947</v>
      </c>
      <c r="T1080" s="6" t="str">
        <f t="shared" si="191"/>
        <v>20160201KUUM_370</v>
      </c>
      <c r="U1080" s="11" t="str">
        <f t="shared" si="192"/>
        <v>20160201LS</v>
      </c>
      <c r="V1080" s="30"/>
      <c r="W1080">
        <f t="shared" si="193"/>
        <v>125</v>
      </c>
      <c r="X1080">
        <f>IF(S1080&lt;=MiscData!$B$23,MiscData!$C$25,IF(S1080&lt;=MiscData!$B$24,MiscData!$C$25,MiscData!$C$25))</f>
        <v>20160201</v>
      </c>
      <c r="Y1080">
        <f t="shared" si="194"/>
        <v>20160201</v>
      </c>
      <c r="Z1080" s="65" t="str">
        <f>VLOOKUP(AB1080,MiscData!$AB$4:$ACB$400,2,FALSE)</f>
        <v>KUUM_370</v>
      </c>
      <c r="AA1080" t="str">
        <f>VLOOKUP(Z1080,MiscData!$AC$4:$AE$400,3,FALSE)</f>
        <v>LS</v>
      </c>
      <c r="AB1080">
        <f>IF(AB1079=MiscData!$AB$162,1,AB1079+1)</f>
        <v>125</v>
      </c>
      <c r="AC1080" s="553"/>
    </row>
    <row r="1081" spans="1:29">
      <c r="A1081" s="6">
        <f t="shared" si="186"/>
        <v>1080</v>
      </c>
      <c r="B1081" s="13" t="str">
        <f t="shared" si="187"/>
        <v>Jul 2017</v>
      </c>
      <c r="C1081" s="24" t="str">
        <f t="shared" si="188"/>
        <v>LS</v>
      </c>
      <c r="D1081" s="24" t="str">
        <f t="shared" si="189"/>
        <v>KUUM_371</v>
      </c>
      <c r="E1081" s="605">
        <f>IF(ISERROR(VLOOKUP(D1081,'12 ME 08.2016 Billed Lights KU'!$A$21:$CH$109,63,FALSE)),0,VLOOKUP(D1081,'12 ME 08.2016 Billed Lights KU'!$A$21:$CH$109,63,FALSE))</f>
        <v>0</v>
      </c>
      <c r="F1081" s="10">
        <f t="shared" ca="1" si="179"/>
        <v>0</v>
      </c>
      <c r="G1081" s="12">
        <f t="shared" ca="1" si="183"/>
        <v>0</v>
      </c>
      <c r="J1081" s="28">
        <f t="shared" ca="1" si="190"/>
        <v>0</v>
      </c>
      <c r="N1081" s="14"/>
      <c r="S1081" s="13">
        <f>IF(W1081&gt;W1080,S1080,IF(S1080&lt;MiscData!$F$1,EOMONTH(S1080,1),EOMONTH(S1080,-11)))</f>
        <v>42947</v>
      </c>
      <c r="T1081" s="6" t="str">
        <f t="shared" si="191"/>
        <v>20160201KUUM_371</v>
      </c>
      <c r="U1081" s="11" t="str">
        <f t="shared" si="192"/>
        <v>20160201LS</v>
      </c>
      <c r="V1081" s="30"/>
      <c r="W1081">
        <f t="shared" si="193"/>
        <v>126</v>
      </c>
      <c r="X1081">
        <f>IF(S1081&lt;=MiscData!$B$23,MiscData!$C$25,IF(S1081&lt;=MiscData!$B$24,MiscData!$C$25,MiscData!$C$25))</f>
        <v>20160201</v>
      </c>
      <c r="Y1081">
        <f t="shared" si="194"/>
        <v>20160201</v>
      </c>
      <c r="Z1081" s="65" t="str">
        <f>VLOOKUP(AB1081,MiscData!$AB$4:$ACB$400,2,FALSE)</f>
        <v>KUUM_371</v>
      </c>
      <c r="AA1081" t="str">
        <f>VLOOKUP(Z1081,MiscData!$AC$4:$AE$400,3,FALSE)</f>
        <v>LS</v>
      </c>
      <c r="AB1081">
        <f>IF(AB1080=MiscData!$AB$162,1,AB1080+1)</f>
        <v>126</v>
      </c>
      <c r="AC1081" s="553"/>
    </row>
    <row r="1082" spans="1:29">
      <c r="A1082" s="6">
        <f t="shared" si="186"/>
        <v>1081</v>
      </c>
      <c r="B1082" s="13" t="str">
        <f t="shared" si="187"/>
        <v>Jul 2017</v>
      </c>
      <c r="C1082" s="24" t="str">
        <f t="shared" si="188"/>
        <v>LS</v>
      </c>
      <c r="D1082" s="24" t="str">
        <f t="shared" si="189"/>
        <v>KUUM_372</v>
      </c>
      <c r="E1082" s="605">
        <f>IF(ISERROR(VLOOKUP(D1082,'12 ME 08.2016 Billed Lights KU'!$A$21:$CH$109,63,FALSE)),0,VLOOKUP(D1082,'12 ME 08.2016 Billed Lights KU'!$A$21:$CH$109,63,FALSE))</f>
        <v>0</v>
      </c>
      <c r="F1082" s="10">
        <f t="shared" ca="1" si="179"/>
        <v>0</v>
      </c>
      <c r="G1082" s="12">
        <f t="shared" ca="1" si="183"/>
        <v>0</v>
      </c>
      <c r="J1082" s="28">
        <f t="shared" ca="1" si="190"/>
        <v>0</v>
      </c>
      <c r="N1082" s="14"/>
      <c r="S1082" s="13">
        <f>IF(W1082&gt;W1081,S1081,IF(S1081&lt;MiscData!$F$1,EOMONTH(S1081,1),EOMONTH(S1081,-11)))</f>
        <v>42947</v>
      </c>
      <c r="T1082" s="6" t="str">
        <f t="shared" si="191"/>
        <v>20160201KUUM_372</v>
      </c>
      <c r="U1082" s="11" t="str">
        <f t="shared" si="192"/>
        <v>20160201LS</v>
      </c>
      <c r="V1082" s="30"/>
      <c r="W1082">
        <f t="shared" si="193"/>
        <v>127</v>
      </c>
      <c r="X1082">
        <f>IF(S1082&lt;=MiscData!$B$23,MiscData!$C$25,IF(S1082&lt;=MiscData!$B$24,MiscData!$C$25,MiscData!$C$25))</f>
        <v>20160201</v>
      </c>
      <c r="Y1082">
        <f t="shared" si="194"/>
        <v>20160201</v>
      </c>
      <c r="Z1082" s="65" t="str">
        <f>VLOOKUP(AB1082,MiscData!$AB$4:$ACB$400,2,FALSE)</f>
        <v>KUUM_372</v>
      </c>
      <c r="AA1082" t="str">
        <f>VLOOKUP(Z1082,MiscData!$AC$4:$AE$400,3,FALSE)</f>
        <v>LS</v>
      </c>
      <c r="AB1082">
        <f>IF(AB1081=MiscData!$AB$162,1,AB1081+1)</f>
        <v>127</v>
      </c>
      <c r="AC1082" s="553"/>
    </row>
    <row r="1083" spans="1:29">
      <c r="A1083" s="6">
        <f t="shared" si="186"/>
        <v>1082</v>
      </c>
      <c r="B1083" s="13" t="str">
        <f t="shared" si="187"/>
        <v>Jul 2017</v>
      </c>
      <c r="C1083" s="24" t="str">
        <f t="shared" si="188"/>
        <v>LS</v>
      </c>
      <c r="D1083" s="24" t="str">
        <f t="shared" si="189"/>
        <v>KUUM_373</v>
      </c>
      <c r="E1083" s="605">
        <f>IF(ISERROR(VLOOKUP(D1083,'12 ME 08.2016 Billed Lights KU'!$A$21:$CH$109,63,FALSE)),0,VLOOKUP(D1083,'12 ME 08.2016 Billed Lights KU'!$A$21:$CH$109,63,FALSE))</f>
        <v>0</v>
      </c>
      <c r="F1083" s="10">
        <f t="shared" ca="1" si="179"/>
        <v>0</v>
      </c>
      <c r="G1083" s="12">
        <f t="shared" ca="1" si="183"/>
        <v>0</v>
      </c>
      <c r="J1083" s="28">
        <f t="shared" ca="1" si="190"/>
        <v>0</v>
      </c>
      <c r="N1083" s="14"/>
      <c r="S1083" s="13">
        <f>IF(W1083&gt;W1082,S1082,IF(S1082&lt;MiscData!$F$1,EOMONTH(S1082,1),EOMONTH(S1082,-11)))</f>
        <v>42947</v>
      </c>
      <c r="T1083" s="6" t="str">
        <f t="shared" si="191"/>
        <v>20160201KUUM_373</v>
      </c>
      <c r="U1083" s="11" t="str">
        <f t="shared" si="192"/>
        <v>20160201LS</v>
      </c>
      <c r="V1083" s="30"/>
      <c r="W1083">
        <f t="shared" si="193"/>
        <v>128</v>
      </c>
      <c r="X1083">
        <f>IF(S1083&lt;=MiscData!$B$23,MiscData!$C$25,IF(S1083&lt;=MiscData!$B$24,MiscData!$C$25,MiscData!$C$25))</f>
        <v>20160201</v>
      </c>
      <c r="Y1083">
        <f t="shared" si="194"/>
        <v>20160201</v>
      </c>
      <c r="Z1083" s="65" t="str">
        <f>VLOOKUP(AB1083,MiscData!$AB$4:$ACB$400,2,FALSE)</f>
        <v>KUUM_373</v>
      </c>
      <c r="AA1083" t="str">
        <f>VLOOKUP(Z1083,MiscData!$AC$4:$AE$400,3,FALSE)</f>
        <v>LS</v>
      </c>
      <c r="AB1083">
        <f>IF(AB1082=MiscData!$AB$162,1,AB1082+1)</f>
        <v>128</v>
      </c>
      <c r="AC1083" s="553"/>
    </row>
    <row r="1084" spans="1:29">
      <c r="A1084" s="6">
        <f t="shared" si="186"/>
        <v>1083</v>
      </c>
      <c r="B1084" s="13" t="str">
        <f t="shared" si="187"/>
        <v>Jul 2017</v>
      </c>
      <c r="C1084" s="24" t="str">
        <f t="shared" si="188"/>
        <v>LS</v>
      </c>
      <c r="D1084" s="24" t="str">
        <f t="shared" si="189"/>
        <v>KUUM_374</v>
      </c>
      <c r="E1084" s="605">
        <f>IF(ISERROR(VLOOKUP(D1084,'12 ME 08.2016 Billed Lights KU'!$A$21:$CH$109,63,FALSE)),0,VLOOKUP(D1084,'12 ME 08.2016 Billed Lights KU'!$A$21:$CH$109,63,FALSE))</f>
        <v>0</v>
      </c>
      <c r="F1084" s="10">
        <f t="shared" ca="1" si="179"/>
        <v>0</v>
      </c>
      <c r="G1084" s="12">
        <f t="shared" ca="1" si="183"/>
        <v>0</v>
      </c>
      <c r="J1084" s="28">
        <f t="shared" ca="1" si="190"/>
        <v>0</v>
      </c>
      <c r="N1084" s="14"/>
      <c r="S1084" s="13">
        <f>IF(W1084&gt;W1083,S1083,IF(S1083&lt;MiscData!$F$1,EOMONTH(S1083,1),EOMONTH(S1083,-11)))</f>
        <v>42947</v>
      </c>
      <c r="T1084" s="6" t="str">
        <f t="shared" si="191"/>
        <v>20160201KUUM_374</v>
      </c>
      <c r="U1084" s="11" t="str">
        <f t="shared" si="192"/>
        <v>20160201LS</v>
      </c>
      <c r="V1084" s="30"/>
      <c r="W1084">
        <f t="shared" si="193"/>
        <v>129</v>
      </c>
      <c r="X1084">
        <f>IF(S1084&lt;=MiscData!$B$23,MiscData!$C$25,IF(S1084&lt;=MiscData!$B$24,MiscData!$C$25,MiscData!$C$25))</f>
        <v>20160201</v>
      </c>
      <c r="Y1084">
        <f t="shared" si="194"/>
        <v>20160201</v>
      </c>
      <c r="Z1084" s="65" t="str">
        <f>VLOOKUP(AB1084,MiscData!$AB$4:$ACB$400,2,FALSE)</f>
        <v>KUUM_374</v>
      </c>
      <c r="AA1084" t="str">
        <f>VLOOKUP(Z1084,MiscData!$AC$4:$AE$400,3,FALSE)</f>
        <v>LS</v>
      </c>
      <c r="AB1084">
        <f>IF(AB1083=MiscData!$AB$162,1,AB1083+1)</f>
        <v>129</v>
      </c>
      <c r="AC1084" s="553"/>
    </row>
    <row r="1085" spans="1:29">
      <c r="A1085" s="6">
        <f t="shared" si="186"/>
        <v>1084</v>
      </c>
      <c r="B1085" s="13" t="str">
        <f t="shared" si="187"/>
        <v>Jul 2017</v>
      </c>
      <c r="C1085" s="24" t="str">
        <f t="shared" si="188"/>
        <v>LS</v>
      </c>
      <c r="D1085" s="24" t="str">
        <f t="shared" si="189"/>
        <v>KUUM_375</v>
      </c>
      <c r="E1085" s="605">
        <f>IF(ISERROR(VLOOKUP(D1085,'12 ME 08.2016 Billed Lights KU'!$A$21:$CH$109,63,FALSE)),0,VLOOKUP(D1085,'12 ME 08.2016 Billed Lights KU'!$A$21:$CH$109,63,FALSE))</f>
        <v>0</v>
      </c>
      <c r="F1085" s="10">
        <f t="shared" ca="1" si="179"/>
        <v>0</v>
      </c>
      <c r="G1085" s="12">
        <f t="shared" ca="1" si="183"/>
        <v>0</v>
      </c>
      <c r="J1085" s="28">
        <f t="shared" ca="1" si="190"/>
        <v>0</v>
      </c>
      <c r="N1085" s="14"/>
      <c r="S1085" s="13">
        <f>IF(W1085&gt;W1084,S1084,IF(S1084&lt;MiscData!$F$1,EOMONTH(S1084,1),EOMONTH(S1084,-11)))</f>
        <v>42947</v>
      </c>
      <c r="T1085" s="6" t="str">
        <f t="shared" si="191"/>
        <v>20160201KUUM_375</v>
      </c>
      <c r="U1085" s="11" t="str">
        <f t="shared" si="192"/>
        <v>20160201LS</v>
      </c>
      <c r="V1085" s="30"/>
      <c r="W1085">
        <f t="shared" si="193"/>
        <v>130</v>
      </c>
      <c r="X1085">
        <f>IF(S1085&lt;=MiscData!$B$23,MiscData!$C$25,IF(S1085&lt;=MiscData!$B$24,MiscData!$C$25,MiscData!$C$25))</f>
        <v>20160201</v>
      </c>
      <c r="Y1085">
        <f t="shared" si="194"/>
        <v>20160201</v>
      </c>
      <c r="Z1085" s="65" t="str">
        <f>VLOOKUP(AB1085,MiscData!$AB$4:$ACB$400,2,FALSE)</f>
        <v>KUUM_375</v>
      </c>
      <c r="AA1085" t="str">
        <f>VLOOKUP(Z1085,MiscData!$AC$4:$AE$400,3,FALSE)</f>
        <v>LS</v>
      </c>
      <c r="AB1085">
        <f>IF(AB1084=MiscData!$AB$162,1,AB1084+1)</f>
        <v>130</v>
      </c>
      <c r="AC1085" s="553"/>
    </row>
    <row r="1086" spans="1:29">
      <c r="A1086" s="6">
        <f t="shared" si="186"/>
        <v>1085</v>
      </c>
      <c r="B1086" s="13" t="str">
        <f t="shared" si="187"/>
        <v>Jul 2017</v>
      </c>
      <c r="C1086" s="24" t="str">
        <f t="shared" si="188"/>
        <v>LS</v>
      </c>
      <c r="D1086" s="24" t="str">
        <f t="shared" si="189"/>
        <v>KUUM_376</v>
      </c>
      <c r="E1086" s="605">
        <f>IF(ISERROR(VLOOKUP(D1086,'12 ME 08.2016 Billed Lights KU'!$A$21:$CH$109,63,FALSE)),0,VLOOKUP(D1086,'12 ME 08.2016 Billed Lights KU'!$A$21:$CH$109,63,FALSE))</f>
        <v>0</v>
      </c>
      <c r="F1086" s="10">
        <f t="shared" ca="1" si="179"/>
        <v>0</v>
      </c>
      <c r="G1086" s="12">
        <f t="shared" ca="1" si="183"/>
        <v>0</v>
      </c>
      <c r="J1086" s="28">
        <f t="shared" ca="1" si="190"/>
        <v>0</v>
      </c>
      <c r="N1086" s="14"/>
      <c r="S1086" s="13">
        <f>IF(W1086&gt;W1085,S1085,IF(S1085&lt;MiscData!$F$1,EOMONTH(S1085,1),EOMONTH(S1085,-11)))</f>
        <v>42947</v>
      </c>
      <c r="T1086" s="6" t="str">
        <f t="shared" si="191"/>
        <v>20160201KUUM_376</v>
      </c>
      <c r="U1086" s="11" t="str">
        <f t="shared" si="192"/>
        <v>20160201LS</v>
      </c>
      <c r="V1086" s="30"/>
      <c r="W1086">
        <f t="shared" si="193"/>
        <v>131</v>
      </c>
      <c r="X1086">
        <f>IF(S1086&lt;=MiscData!$B$23,MiscData!$C$25,IF(S1086&lt;=MiscData!$B$24,MiscData!$C$25,MiscData!$C$25))</f>
        <v>20160201</v>
      </c>
      <c r="Y1086">
        <f t="shared" si="194"/>
        <v>20160201</v>
      </c>
      <c r="Z1086" s="65" t="str">
        <f>VLOOKUP(AB1086,MiscData!$AB$4:$ACB$400,2,FALSE)</f>
        <v>KUUM_376</v>
      </c>
      <c r="AA1086" t="str">
        <f>VLOOKUP(Z1086,MiscData!$AC$4:$AE$400,3,FALSE)</f>
        <v>LS</v>
      </c>
      <c r="AB1086">
        <f>IF(AB1085=MiscData!$AB$162,1,AB1085+1)</f>
        <v>131</v>
      </c>
      <c r="AC1086" s="553"/>
    </row>
    <row r="1087" spans="1:29">
      <c r="A1087" s="6">
        <f t="shared" si="186"/>
        <v>1086</v>
      </c>
      <c r="B1087" s="13" t="str">
        <f t="shared" si="187"/>
        <v>Jul 2017</v>
      </c>
      <c r="C1087" s="24" t="str">
        <f t="shared" si="188"/>
        <v>LS</v>
      </c>
      <c r="D1087" s="24" t="str">
        <f t="shared" si="189"/>
        <v>KUUM_377</v>
      </c>
      <c r="E1087" s="605">
        <f>IF(ISERROR(VLOOKUP(D1087,'12 ME 08.2016 Billed Lights KU'!$A$21:$CH$109,63,FALSE)),0,VLOOKUP(D1087,'12 ME 08.2016 Billed Lights KU'!$A$21:$CH$109,63,FALSE))</f>
        <v>0</v>
      </c>
      <c r="F1087" s="10">
        <f t="shared" ca="1" si="179"/>
        <v>0</v>
      </c>
      <c r="G1087" s="12">
        <f t="shared" ca="1" si="183"/>
        <v>0</v>
      </c>
      <c r="J1087" s="28">
        <f t="shared" ca="1" si="190"/>
        <v>0</v>
      </c>
      <c r="N1087" s="14"/>
      <c r="S1087" s="13">
        <f>IF(W1087&gt;W1086,S1086,IF(S1086&lt;MiscData!$F$1,EOMONTH(S1086,1),EOMONTH(S1086,-11)))</f>
        <v>42947</v>
      </c>
      <c r="T1087" s="6" t="str">
        <f t="shared" si="191"/>
        <v>20160201KUUM_377</v>
      </c>
      <c r="U1087" s="11" t="str">
        <f t="shared" si="192"/>
        <v>20160201LS</v>
      </c>
      <c r="V1087" s="30"/>
      <c r="W1087">
        <f t="shared" si="193"/>
        <v>132</v>
      </c>
      <c r="X1087">
        <f>IF(S1087&lt;=MiscData!$B$23,MiscData!$C$25,IF(S1087&lt;=MiscData!$B$24,MiscData!$C$25,MiscData!$C$25))</f>
        <v>20160201</v>
      </c>
      <c r="Y1087">
        <f t="shared" si="194"/>
        <v>20160201</v>
      </c>
      <c r="Z1087" s="65" t="str">
        <f>VLOOKUP(AB1087,MiscData!$AB$4:$ACB$400,2,FALSE)</f>
        <v>KUUM_377</v>
      </c>
      <c r="AA1087" t="str">
        <f>VLOOKUP(Z1087,MiscData!$AC$4:$AE$400,3,FALSE)</f>
        <v>LS</v>
      </c>
      <c r="AB1087">
        <f>IF(AB1086=MiscData!$AB$162,1,AB1086+1)</f>
        <v>132</v>
      </c>
      <c r="AC1087" s="553"/>
    </row>
    <row r="1088" spans="1:29">
      <c r="A1088" s="6">
        <f t="shared" si="186"/>
        <v>1087</v>
      </c>
      <c r="B1088" s="13" t="str">
        <f t="shared" si="187"/>
        <v>Jul 2017</v>
      </c>
      <c r="C1088" s="24" t="str">
        <f t="shared" si="188"/>
        <v>LS</v>
      </c>
      <c r="D1088" s="24" t="str">
        <f t="shared" si="189"/>
        <v>KUUM_378</v>
      </c>
      <c r="E1088" s="605">
        <f>IF(ISERROR(VLOOKUP(D1088,'12 ME 08.2016 Billed Lights KU'!$A$21:$CH$109,63,FALSE)),0,VLOOKUP(D1088,'12 ME 08.2016 Billed Lights KU'!$A$21:$CH$109,63,FALSE))</f>
        <v>0</v>
      </c>
      <c r="F1088" s="10">
        <f t="shared" ca="1" si="179"/>
        <v>0</v>
      </c>
      <c r="G1088" s="12">
        <f t="shared" ca="1" si="183"/>
        <v>0</v>
      </c>
      <c r="J1088" s="28">
        <f t="shared" ca="1" si="190"/>
        <v>0</v>
      </c>
      <c r="N1088" s="14"/>
      <c r="S1088" s="13">
        <f>IF(W1088&gt;W1087,S1087,IF(S1087&lt;MiscData!$F$1,EOMONTH(S1087,1),EOMONTH(S1087,-11)))</f>
        <v>42947</v>
      </c>
      <c r="T1088" s="6" t="str">
        <f t="shared" si="191"/>
        <v>20160201KUUM_378</v>
      </c>
      <c r="U1088" s="11" t="str">
        <f t="shared" si="192"/>
        <v>20160201LS</v>
      </c>
      <c r="V1088" s="30"/>
      <c r="W1088">
        <f t="shared" si="193"/>
        <v>133</v>
      </c>
      <c r="X1088">
        <f>IF(S1088&lt;=MiscData!$B$23,MiscData!$C$25,IF(S1088&lt;=MiscData!$B$24,MiscData!$C$25,MiscData!$C$25))</f>
        <v>20160201</v>
      </c>
      <c r="Y1088">
        <f t="shared" si="194"/>
        <v>20160201</v>
      </c>
      <c r="Z1088" s="65" t="str">
        <f>VLOOKUP(AB1088,MiscData!$AB$4:$ACB$400,2,FALSE)</f>
        <v>KUUM_378</v>
      </c>
      <c r="AA1088" t="str">
        <f>VLOOKUP(Z1088,MiscData!$AC$4:$AE$400,3,FALSE)</f>
        <v>LS</v>
      </c>
      <c r="AB1088">
        <f>IF(AB1087=MiscData!$AB$162,1,AB1087+1)</f>
        <v>133</v>
      </c>
      <c r="AC1088" s="553"/>
    </row>
    <row r="1089" spans="1:29">
      <c r="A1089" s="6">
        <f t="shared" si="186"/>
        <v>1088</v>
      </c>
      <c r="B1089" s="13" t="str">
        <f t="shared" si="187"/>
        <v>Jul 2017</v>
      </c>
      <c r="C1089" s="24" t="str">
        <f t="shared" si="188"/>
        <v>LS</v>
      </c>
      <c r="D1089" s="24" t="str">
        <f t="shared" si="189"/>
        <v>KUUM_379</v>
      </c>
      <c r="E1089" s="605">
        <f>IF(ISERROR(VLOOKUP(D1089,'12 ME 08.2016 Billed Lights KU'!$A$21:$CH$109,63,FALSE)),0,VLOOKUP(D1089,'12 ME 08.2016 Billed Lights KU'!$A$21:$CH$109,63,FALSE))</f>
        <v>0</v>
      </c>
      <c r="F1089" s="10">
        <f t="shared" ca="1" si="179"/>
        <v>0</v>
      </c>
      <c r="G1089" s="12">
        <f t="shared" ca="1" si="183"/>
        <v>0</v>
      </c>
      <c r="J1089" s="28">
        <f t="shared" ca="1" si="190"/>
        <v>0</v>
      </c>
      <c r="N1089" s="14"/>
      <c r="S1089" s="13">
        <f>IF(W1089&gt;W1088,S1088,IF(S1088&lt;MiscData!$F$1,EOMONTH(S1088,1),EOMONTH(S1088,-11)))</f>
        <v>42947</v>
      </c>
      <c r="T1089" s="6" t="str">
        <f t="shared" si="191"/>
        <v>20160201KUUM_379</v>
      </c>
      <c r="U1089" s="11" t="str">
        <f t="shared" si="192"/>
        <v>20160201LS</v>
      </c>
      <c r="V1089" s="30"/>
      <c r="W1089">
        <f t="shared" si="193"/>
        <v>134</v>
      </c>
      <c r="X1089">
        <f>IF(S1089&lt;=MiscData!$B$23,MiscData!$C$25,IF(S1089&lt;=MiscData!$B$24,MiscData!$C$25,MiscData!$C$25))</f>
        <v>20160201</v>
      </c>
      <c r="Y1089">
        <f t="shared" si="194"/>
        <v>20160201</v>
      </c>
      <c r="Z1089" s="65" t="str">
        <f>VLOOKUP(AB1089,MiscData!$AB$4:$ACB$400,2,FALSE)</f>
        <v>KUUM_379</v>
      </c>
      <c r="AA1089" t="str">
        <f>VLOOKUP(Z1089,MiscData!$AC$4:$AE$400,3,FALSE)</f>
        <v>LS</v>
      </c>
      <c r="AB1089">
        <f>IF(AB1088=MiscData!$AB$162,1,AB1088+1)</f>
        <v>134</v>
      </c>
      <c r="AC1089" s="553"/>
    </row>
    <row r="1090" spans="1:29">
      <c r="A1090" s="6">
        <f t="shared" si="186"/>
        <v>1089</v>
      </c>
      <c r="B1090" s="13" t="str">
        <f t="shared" si="187"/>
        <v>Jul 2017</v>
      </c>
      <c r="C1090" s="24" t="str">
        <f t="shared" si="188"/>
        <v>LS</v>
      </c>
      <c r="D1090" s="24" t="str">
        <f t="shared" si="189"/>
        <v>KUUM_380</v>
      </c>
      <c r="E1090" s="605">
        <f>IF(ISERROR(VLOOKUP(D1090,'12 ME 08.2016 Billed Lights KU'!$A$21:$CH$109,63,FALSE)),0,VLOOKUP(D1090,'12 ME 08.2016 Billed Lights KU'!$A$21:$CH$109,63,FALSE))</f>
        <v>0</v>
      </c>
      <c r="F1090" s="10">
        <f t="shared" ref="F1090:F1153" ca="1" si="195">SUMIF(_Lights_Tariff_Category,$T1090,_Rates_Lights_ECR)</f>
        <v>0</v>
      </c>
      <c r="G1090" s="12">
        <f t="shared" ca="1" si="183"/>
        <v>0</v>
      </c>
      <c r="J1090" s="28">
        <f t="shared" ca="1" si="190"/>
        <v>0</v>
      </c>
      <c r="N1090" s="14"/>
      <c r="S1090" s="13">
        <f>IF(W1090&gt;W1089,S1089,IF(S1089&lt;MiscData!$F$1,EOMONTH(S1089,1),EOMONTH(S1089,-11)))</f>
        <v>42947</v>
      </c>
      <c r="T1090" s="6" t="str">
        <f t="shared" si="191"/>
        <v>20160201KUUM_380</v>
      </c>
      <c r="U1090" s="11" t="str">
        <f t="shared" si="192"/>
        <v>20160201LS</v>
      </c>
      <c r="V1090" s="30"/>
      <c r="W1090">
        <f t="shared" si="193"/>
        <v>135</v>
      </c>
      <c r="X1090">
        <f>IF(S1090&lt;=MiscData!$B$23,MiscData!$C$25,IF(S1090&lt;=MiscData!$B$24,MiscData!$C$25,MiscData!$C$25))</f>
        <v>20160201</v>
      </c>
      <c r="Y1090">
        <f t="shared" si="194"/>
        <v>20160201</v>
      </c>
      <c r="Z1090" s="65" t="str">
        <f>VLOOKUP(AB1090,MiscData!$AB$4:$ACB$400,2,FALSE)</f>
        <v>KUUM_380</v>
      </c>
      <c r="AA1090" t="str">
        <f>VLOOKUP(Z1090,MiscData!$AC$4:$AE$400,3,FALSE)</f>
        <v>LS</v>
      </c>
      <c r="AB1090">
        <f>IF(AB1089=MiscData!$AB$162,1,AB1089+1)</f>
        <v>135</v>
      </c>
      <c r="AC1090" s="553"/>
    </row>
    <row r="1091" spans="1:29">
      <c r="A1091" s="6">
        <f t="shared" si="186"/>
        <v>1090</v>
      </c>
      <c r="B1091" s="13" t="str">
        <f t="shared" si="187"/>
        <v>Jul 2017</v>
      </c>
      <c r="C1091" s="24" t="str">
        <f t="shared" si="188"/>
        <v>LS</v>
      </c>
      <c r="D1091" s="24" t="str">
        <f t="shared" si="189"/>
        <v>KUUM_381</v>
      </c>
      <c r="E1091" s="605">
        <f>IF(ISERROR(VLOOKUP(D1091,'12 ME 08.2016 Billed Lights KU'!$A$21:$CH$109,63,FALSE)),0,VLOOKUP(D1091,'12 ME 08.2016 Billed Lights KU'!$A$21:$CH$109,63,FALSE))</f>
        <v>0</v>
      </c>
      <c r="F1091" s="10">
        <f t="shared" ca="1" si="195"/>
        <v>0</v>
      </c>
      <c r="G1091" s="12">
        <f t="shared" ref="G1091:G1154" ca="1" si="196">ROUND($E1091*$F1091,2)</f>
        <v>0</v>
      </c>
      <c r="J1091" s="28">
        <f t="shared" ca="1" si="190"/>
        <v>0</v>
      </c>
      <c r="N1091" s="14"/>
      <c r="S1091" s="13">
        <f>IF(W1091&gt;W1090,S1090,IF(S1090&lt;MiscData!$F$1,EOMONTH(S1090,1),EOMONTH(S1090,-11)))</f>
        <v>42947</v>
      </c>
      <c r="T1091" s="6" t="str">
        <f t="shared" si="191"/>
        <v>20160201KUUM_381</v>
      </c>
      <c r="U1091" s="11" t="str">
        <f t="shared" si="192"/>
        <v>20160201LS</v>
      </c>
      <c r="V1091" s="30"/>
      <c r="W1091">
        <f t="shared" si="193"/>
        <v>136</v>
      </c>
      <c r="X1091">
        <f>IF(S1091&lt;=MiscData!$B$23,MiscData!$C$25,IF(S1091&lt;=MiscData!$B$24,MiscData!$C$25,MiscData!$C$25))</f>
        <v>20160201</v>
      </c>
      <c r="Y1091">
        <f t="shared" si="194"/>
        <v>20160201</v>
      </c>
      <c r="Z1091" s="65" t="str">
        <f>VLOOKUP(AB1091,MiscData!$AB$4:$ACB$400,2,FALSE)</f>
        <v>KUUM_381</v>
      </c>
      <c r="AA1091" t="str">
        <f>VLOOKUP(Z1091,MiscData!$AC$4:$AE$400,3,FALSE)</f>
        <v>LS</v>
      </c>
      <c r="AB1091">
        <f>IF(AB1090=MiscData!$AB$162,1,AB1090+1)</f>
        <v>136</v>
      </c>
      <c r="AC1091" s="553"/>
    </row>
    <row r="1092" spans="1:29">
      <c r="A1092" s="6">
        <f t="shared" ref="A1092:A1155" si="197">A1091+1</f>
        <v>1091</v>
      </c>
      <c r="B1092" s="13" t="str">
        <f t="shared" si="187"/>
        <v>Jul 2017</v>
      </c>
      <c r="C1092" s="24" t="str">
        <f t="shared" si="188"/>
        <v>LS</v>
      </c>
      <c r="D1092" s="24" t="str">
        <f t="shared" si="189"/>
        <v>KUUM_382</v>
      </c>
      <c r="E1092" s="605">
        <f>IF(ISERROR(VLOOKUP(D1092,'12 ME 08.2016 Billed Lights KU'!$A$21:$CH$109,63,FALSE)),0,VLOOKUP(D1092,'12 ME 08.2016 Billed Lights KU'!$A$21:$CH$109,63,FALSE))</f>
        <v>0</v>
      </c>
      <c r="F1092" s="10">
        <f t="shared" ca="1" si="195"/>
        <v>0</v>
      </c>
      <c r="G1092" s="12">
        <f t="shared" ca="1" si="196"/>
        <v>0</v>
      </c>
      <c r="J1092" s="28">
        <f t="shared" ca="1" si="190"/>
        <v>0</v>
      </c>
      <c r="N1092" s="14"/>
      <c r="S1092" s="13">
        <f>IF(W1092&gt;W1091,S1091,IF(S1091&lt;MiscData!$F$1,EOMONTH(S1091,1),EOMONTH(S1091,-11)))</f>
        <v>42947</v>
      </c>
      <c r="T1092" s="6" t="str">
        <f t="shared" si="191"/>
        <v>20160201KUUM_382</v>
      </c>
      <c r="U1092" s="11" t="str">
        <f t="shared" si="192"/>
        <v>20160201LS</v>
      </c>
      <c r="V1092" s="30"/>
      <c r="W1092">
        <f t="shared" si="193"/>
        <v>137</v>
      </c>
      <c r="X1092">
        <f>IF(S1092&lt;=MiscData!$B$23,MiscData!$C$25,IF(S1092&lt;=MiscData!$B$24,MiscData!$C$25,MiscData!$C$25))</f>
        <v>20160201</v>
      </c>
      <c r="Y1092">
        <f t="shared" si="194"/>
        <v>20160201</v>
      </c>
      <c r="Z1092" s="65" t="str">
        <f>VLOOKUP(AB1092,MiscData!$AB$4:$ACB$400,2,FALSE)</f>
        <v>KUUM_382</v>
      </c>
      <c r="AA1092" t="str">
        <f>VLOOKUP(Z1092,MiscData!$AC$4:$AE$400,3,FALSE)</f>
        <v>LS</v>
      </c>
      <c r="AB1092">
        <f>IF(AB1091=MiscData!$AB$162,1,AB1091+1)</f>
        <v>137</v>
      </c>
      <c r="AC1092" s="553"/>
    </row>
    <row r="1093" spans="1:29">
      <c r="A1093" s="6">
        <f t="shared" si="197"/>
        <v>1092</v>
      </c>
      <c r="B1093" s="13" t="str">
        <f t="shared" si="187"/>
        <v>Jul 2017</v>
      </c>
      <c r="C1093" s="24" t="str">
        <f t="shared" si="188"/>
        <v>LS</v>
      </c>
      <c r="D1093" s="24" t="str">
        <f t="shared" si="189"/>
        <v>KUUM_395</v>
      </c>
      <c r="E1093" s="605">
        <f>IF(ISERROR(VLOOKUP(D1093,'12 ME 08.2016 Billed Lights KU'!$A$21:$CH$109,63,FALSE)),0,VLOOKUP(D1093,'12 ME 08.2016 Billed Lights KU'!$A$21:$CH$109,63,FALSE))</f>
        <v>0</v>
      </c>
      <c r="F1093" s="10">
        <f t="shared" ca="1" si="195"/>
        <v>0</v>
      </c>
      <c r="G1093" s="12">
        <f t="shared" ca="1" si="196"/>
        <v>0</v>
      </c>
      <c r="J1093" s="28">
        <f t="shared" ca="1" si="190"/>
        <v>0</v>
      </c>
      <c r="N1093" s="14"/>
      <c r="S1093" s="13">
        <f>IF(W1093&gt;W1092,S1092,IF(S1092&lt;MiscData!$F$1,EOMONTH(S1092,1),EOMONTH(S1092,-11)))</f>
        <v>42947</v>
      </c>
      <c r="T1093" s="6" t="str">
        <f t="shared" si="191"/>
        <v>20160201KUUM_395</v>
      </c>
      <c r="U1093" s="11" t="str">
        <f t="shared" si="192"/>
        <v>20160201LS</v>
      </c>
      <c r="V1093" s="30"/>
      <c r="W1093">
        <f t="shared" si="193"/>
        <v>138</v>
      </c>
      <c r="X1093">
        <f>IF(S1093&lt;=MiscData!$B$23,MiscData!$C$25,IF(S1093&lt;=MiscData!$B$24,MiscData!$C$25,MiscData!$C$25))</f>
        <v>20160201</v>
      </c>
      <c r="Y1093">
        <f t="shared" si="194"/>
        <v>20160201</v>
      </c>
      <c r="Z1093" s="65" t="str">
        <f>VLOOKUP(AB1093,MiscData!$AB$4:$ACB$400,2,FALSE)</f>
        <v>KUUM_395</v>
      </c>
      <c r="AA1093" t="str">
        <f>VLOOKUP(Z1093,MiscData!$AC$4:$AE$400,3,FALSE)</f>
        <v>LS</v>
      </c>
      <c r="AB1093">
        <f>IF(AB1092=MiscData!$AB$162,1,AB1092+1)</f>
        <v>138</v>
      </c>
      <c r="AC1093" s="553"/>
    </row>
    <row r="1094" spans="1:29">
      <c r="A1094" s="6">
        <f t="shared" si="197"/>
        <v>1093</v>
      </c>
      <c r="B1094" s="13" t="str">
        <f t="shared" si="187"/>
        <v>Jul 2017</v>
      </c>
      <c r="C1094" s="24" t="str">
        <f t="shared" si="188"/>
        <v>LS</v>
      </c>
      <c r="D1094" s="24" t="str">
        <f t="shared" si="189"/>
        <v>KUUM_400</v>
      </c>
      <c r="E1094" s="605">
        <f>IF(ISERROR(VLOOKUP(D1094,'12 ME 08.2016 Billed Lights KU'!$A$21:$CH$109,63,FALSE)),0,VLOOKUP(D1094,'12 ME 08.2016 Billed Lights KU'!$A$21:$CH$109,63,FALSE))</f>
        <v>0</v>
      </c>
      <c r="F1094" s="10">
        <f t="shared" ca="1" si="195"/>
        <v>0</v>
      </c>
      <c r="G1094" s="12">
        <f t="shared" ca="1" si="196"/>
        <v>0</v>
      </c>
      <c r="J1094" s="28">
        <f t="shared" ca="1" si="190"/>
        <v>0</v>
      </c>
      <c r="N1094" s="14"/>
      <c r="S1094" s="13">
        <f>IF(W1094&gt;W1093,S1093,IF(S1093&lt;MiscData!$F$1,EOMONTH(S1093,1),EOMONTH(S1093,-11)))</f>
        <v>42947</v>
      </c>
      <c r="T1094" s="6" t="str">
        <f t="shared" si="191"/>
        <v>20160201KUUM_400</v>
      </c>
      <c r="U1094" s="11" t="str">
        <f t="shared" si="192"/>
        <v>20160201LS</v>
      </c>
      <c r="V1094" s="30"/>
      <c r="W1094">
        <f t="shared" si="193"/>
        <v>139</v>
      </c>
      <c r="X1094">
        <f>IF(S1094&lt;=MiscData!$B$23,MiscData!$C$25,IF(S1094&lt;=MiscData!$B$24,MiscData!$C$25,MiscData!$C$25))</f>
        <v>20160201</v>
      </c>
      <c r="Y1094">
        <f t="shared" si="194"/>
        <v>20160201</v>
      </c>
      <c r="Z1094" s="65" t="str">
        <f>VLOOKUP(AB1094,MiscData!$AB$4:$ACB$400,2,FALSE)</f>
        <v>KUUM_400</v>
      </c>
      <c r="AA1094" t="str">
        <f>VLOOKUP(Z1094,MiscData!$AC$4:$AE$400,3,FALSE)</f>
        <v>LS</v>
      </c>
      <c r="AB1094">
        <f>IF(AB1093=MiscData!$AB$162,1,AB1093+1)</f>
        <v>139</v>
      </c>
      <c r="AC1094" s="553"/>
    </row>
    <row r="1095" spans="1:29">
      <c r="A1095" s="6">
        <f t="shared" si="197"/>
        <v>1094</v>
      </c>
      <c r="B1095" s="13" t="str">
        <f t="shared" si="187"/>
        <v>Jul 2017</v>
      </c>
      <c r="C1095" s="24" t="str">
        <f t="shared" si="188"/>
        <v>LS</v>
      </c>
      <c r="D1095" s="24" t="str">
        <f t="shared" si="189"/>
        <v>KUUM_405</v>
      </c>
      <c r="E1095" s="605">
        <f>IF(ISERROR(VLOOKUP(D1095,'12 ME 08.2016 Billed Lights KU'!$A$21:$CH$109,63,FALSE)),0,VLOOKUP(D1095,'12 ME 08.2016 Billed Lights KU'!$A$21:$CH$109,63,FALSE))</f>
        <v>0</v>
      </c>
      <c r="F1095" s="10">
        <f t="shared" ca="1" si="195"/>
        <v>0</v>
      </c>
      <c r="G1095" s="12">
        <f t="shared" ca="1" si="196"/>
        <v>0</v>
      </c>
      <c r="J1095" s="28">
        <f t="shared" ca="1" si="190"/>
        <v>0</v>
      </c>
      <c r="N1095" s="14"/>
      <c r="S1095" s="13">
        <f>IF(W1095&gt;W1094,S1094,IF(S1094&lt;MiscData!$F$1,EOMONTH(S1094,1),EOMONTH(S1094,-11)))</f>
        <v>42947</v>
      </c>
      <c r="T1095" s="6" t="str">
        <f t="shared" si="191"/>
        <v>20160201KUUM_405</v>
      </c>
      <c r="U1095" s="11" t="str">
        <f t="shared" si="192"/>
        <v>20160201LS</v>
      </c>
      <c r="V1095" s="30"/>
      <c r="W1095">
        <f t="shared" si="193"/>
        <v>140</v>
      </c>
      <c r="X1095">
        <f>IF(S1095&lt;=MiscData!$B$23,MiscData!$C$25,IF(S1095&lt;=MiscData!$B$24,MiscData!$C$25,MiscData!$C$25))</f>
        <v>20160201</v>
      </c>
      <c r="Y1095">
        <f t="shared" si="194"/>
        <v>20160201</v>
      </c>
      <c r="Z1095" s="65" t="str">
        <f>VLOOKUP(AB1095,MiscData!$AB$4:$ACB$400,2,FALSE)</f>
        <v>KUUM_405</v>
      </c>
      <c r="AA1095" t="str">
        <f>VLOOKUP(Z1095,MiscData!$AC$4:$AE$400,3,FALSE)</f>
        <v>LS</v>
      </c>
      <c r="AB1095">
        <f>IF(AB1094=MiscData!$AB$162,1,AB1094+1)</f>
        <v>140</v>
      </c>
      <c r="AC1095" s="553"/>
    </row>
    <row r="1096" spans="1:29">
      <c r="A1096" s="6">
        <f t="shared" si="197"/>
        <v>1095</v>
      </c>
      <c r="B1096" s="13" t="str">
        <f t="shared" si="187"/>
        <v>Jul 2017</v>
      </c>
      <c r="C1096" s="24" t="str">
        <f t="shared" si="188"/>
        <v>LS</v>
      </c>
      <c r="D1096" s="24" t="str">
        <f t="shared" si="189"/>
        <v>KUUM_407</v>
      </c>
      <c r="E1096" s="605">
        <f>IF(ISERROR(VLOOKUP(D1096,'12 ME 08.2016 Billed Lights KU'!$A$21:$CH$109,63,FALSE)),0,VLOOKUP(D1096,'12 ME 08.2016 Billed Lights KU'!$A$21:$CH$109,63,FALSE))</f>
        <v>0</v>
      </c>
      <c r="F1096" s="10">
        <f t="shared" ca="1" si="195"/>
        <v>0</v>
      </c>
      <c r="G1096" s="12">
        <f t="shared" ca="1" si="196"/>
        <v>0</v>
      </c>
      <c r="J1096" s="28">
        <f t="shared" ca="1" si="190"/>
        <v>0</v>
      </c>
      <c r="N1096" s="14"/>
      <c r="S1096" s="13">
        <f>IF(W1096&gt;W1095,S1095,IF(S1095&lt;MiscData!$F$1,EOMONTH(S1095,1),EOMONTH(S1095,-11)))</f>
        <v>42947</v>
      </c>
      <c r="T1096" s="6" t="str">
        <f t="shared" si="191"/>
        <v>20160201KUUM_407</v>
      </c>
      <c r="U1096" s="11" t="str">
        <f t="shared" si="192"/>
        <v>20160201LS</v>
      </c>
      <c r="V1096" s="30"/>
      <c r="W1096">
        <f t="shared" si="193"/>
        <v>141</v>
      </c>
      <c r="X1096">
        <f>IF(S1096&lt;=MiscData!$B$23,MiscData!$C$25,IF(S1096&lt;=MiscData!$B$24,MiscData!$C$25,MiscData!$C$25))</f>
        <v>20160201</v>
      </c>
      <c r="Y1096">
        <f t="shared" si="194"/>
        <v>20160201</v>
      </c>
      <c r="Z1096" s="65" t="str">
        <f>VLOOKUP(AB1096,MiscData!$AB$4:$ACB$400,2,FALSE)</f>
        <v>KUUM_407</v>
      </c>
      <c r="AA1096" t="str">
        <f>VLOOKUP(Z1096,MiscData!$AC$4:$AE$400,3,FALSE)</f>
        <v>LS</v>
      </c>
      <c r="AB1096">
        <f>IF(AB1095=MiscData!$AB$162,1,AB1095+1)</f>
        <v>141</v>
      </c>
      <c r="AC1096" s="553"/>
    </row>
    <row r="1097" spans="1:29">
      <c r="A1097" s="6">
        <f t="shared" si="197"/>
        <v>1096</v>
      </c>
      <c r="B1097" s="13" t="str">
        <f t="shared" si="187"/>
        <v>Jul 2017</v>
      </c>
      <c r="C1097" s="24" t="str">
        <f t="shared" si="188"/>
        <v>LS</v>
      </c>
      <c r="D1097" s="24" t="str">
        <f t="shared" si="189"/>
        <v>KUUM_408</v>
      </c>
      <c r="E1097" s="605">
        <f>IF(ISERROR(VLOOKUP(D1097,'12 ME 08.2016 Billed Lights KU'!$A$21:$CH$109,63,FALSE)),0,VLOOKUP(D1097,'12 ME 08.2016 Billed Lights KU'!$A$21:$CH$109,63,FALSE))</f>
        <v>0</v>
      </c>
      <c r="F1097" s="10">
        <f t="shared" ca="1" si="195"/>
        <v>0</v>
      </c>
      <c r="G1097" s="12">
        <f t="shared" ca="1" si="196"/>
        <v>0</v>
      </c>
      <c r="J1097" s="28">
        <f t="shared" ca="1" si="190"/>
        <v>0</v>
      </c>
      <c r="N1097" s="14"/>
      <c r="S1097" s="13">
        <f>IF(W1097&gt;W1096,S1096,IF(S1096&lt;MiscData!$F$1,EOMONTH(S1096,1),EOMONTH(S1096,-11)))</f>
        <v>42947</v>
      </c>
      <c r="T1097" s="6" t="str">
        <f t="shared" si="191"/>
        <v>20160201KUUM_408</v>
      </c>
      <c r="U1097" s="11" t="str">
        <f t="shared" si="192"/>
        <v>20160201LS</v>
      </c>
      <c r="V1097" s="30"/>
      <c r="W1097">
        <f t="shared" si="193"/>
        <v>142</v>
      </c>
      <c r="X1097">
        <f>IF(S1097&lt;=MiscData!$B$23,MiscData!$C$25,IF(S1097&lt;=MiscData!$B$24,MiscData!$C$25,MiscData!$C$25))</f>
        <v>20160201</v>
      </c>
      <c r="Y1097">
        <f t="shared" si="194"/>
        <v>20160201</v>
      </c>
      <c r="Z1097" s="65" t="str">
        <f>VLOOKUP(AB1097,MiscData!$AB$4:$ACB$400,2,FALSE)</f>
        <v>KUUM_408</v>
      </c>
      <c r="AA1097" t="str">
        <f>VLOOKUP(Z1097,MiscData!$AC$4:$AE$400,3,FALSE)</f>
        <v>LS</v>
      </c>
      <c r="AB1097">
        <f>IF(AB1096=MiscData!$AB$162,1,AB1096+1)</f>
        <v>142</v>
      </c>
      <c r="AC1097" s="553"/>
    </row>
    <row r="1098" spans="1:29">
      <c r="A1098" s="6">
        <f t="shared" si="197"/>
        <v>1097</v>
      </c>
      <c r="B1098" s="13" t="str">
        <f t="shared" si="187"/>
        <v>Jul 2017</v>
      </c>
      <c r="C1098" s="24" t="str">
        <f t="shared" si="188"/>
        <v>LS</v>
      </c>
      <c r="D1098" s="24" t="str">
        <f t="shared" si="189"/>
        <v>KUUM_429</v>
      </c>
      <c r="E1098" s="605">
        <f>IF(ISERROR(VLOOKUP(D1098,'12 ME 08.2016 Billed Lights KU'!$A$21:$CH$109,63,FALSE)),0,VLOOKUP(D1098,'12 ME 08.2016 Billed Lights KU'!$A$21:$CH$109,63,FALSE))</f>
        <v>0</v>
      </c>
      <c r="F1098" s="10">
        <f t="shared" ca="1" si="195"/>
        <v>0</v>
      </c>
      <c r="G1098" s="12">
        <f t="shared" ca="1" si="196"/>
        <v>0</v>
      </c>
      <c r="J1098" s="28">
        <f t="shared" ca="1" si="190"/>
        <v>0</v>
      </c>
      <c r="N1098" s="14"/>
      <c r="S1098" s="13">
        <f>IF(W1098&gt;W1097,S1097,IF(S1097&lt;MiscData!$F$1,EOMONTH(S1097,1),EOMONTH(S1097,-11)))</f>
        <v>42947</v>
      </c>
      <c r="T1098" s="6" t="str">
        <f t="shared" si="191"/>
        <v>20160201KUUM_429</v>
      </c>
      <c r="U1098" s="11" t="str">
        <f t="shared" si="192"/>
        <v>20160201LS</v>
      </c>
      <c r="V1098" s="30"/>
      <c r="W1098">
        <f t="shared" si="193"/>
        <v>143</v>
      </c>
      <c r="X1098">
        <f>IF(S1098&lt;=MiscData!$B$23,MiscData!$C$25,IF(S1098&lt;=MiscData!$B$24,MiscData!$C$25,MiscData!$C$25))</f>
        <v>20160201</v>
      </c>
      <c r="Y1098">
        <f t="shared" si="194"/>
        <v>20160201</v>
      </c>
      <c r="Z1098" s="65" t="str">
        <f>VLOOKUP(AB1098,MiscData!$AB$4:$ACB$400,2,FALSE)</f>
        <v>KUUM_429</v>
      </c>
      <c r="AA1098" t="str">
        <f>VLOOKUP(Z1098,MiscData!$AC$4:$AE$400,3,FALSE)</f>
        <v>LS</v>
      </c>
      <c r="AB1098">
        <f>IF(AB1097=MiscData!$AB$162,1,AB1097+1)</f>
        <v>143</v>
      </c>
      <c r="AC1098" s="553"/>
    </row>
    <row r="1099" spans="1:29">
      <c r="A1099" s="6">
        <f t="shared" si="197"/>
        <v>1098</v>
      </c>
      <c r="B1099" s="13" t="str">
        <f t="shared" si="187"/>
        <v>Jul 2017</v>
      </c>
      <c r="C1099" s="24" t="str">
        <f t="shared" si="188"/>
        <v>LS</v>
      </c>
      <c r="D1099" s="24" t="str">
        <f t="shared" si="189"/>
        <v>KUUM_431</v>
      </c>
      <c r="E1099" s="605">
        <f>IF(ISERROR(VLOOKUP(D1099,'12 ME 08.2016 Billed Lights KU'!$A$21:$CH$109,63,FALSE)),0,VLOOKUP(D1099,'12 ME 08.2016 Billed Lights KU'!$A$21:$CH$109,63,FALSE))</f>
        <v>0</v>
      </c>
      <c r="F1099" s="10">
        <f t="shared" ca="1" si="195"/>
        <v>0</v>
      </c>
      <c r="G1099" s="12">
        <f t="shared" ca="1" si="196"/>
        <v>0</v>
      </c>
      <c r="J1099" s="28">
        <f t="shared" ca="1" si="190"/>
        <v>0</v>
      </c>
      <c r="N1099" s="14"/>
      <c r="S1099" s="13">
        <f>IF(W1099&gt;W1098,S1098,IF(S1098&lt;MiscData!$F$1,EOMONTH(S1098,1),EOMONTH(S1098,-11)))</f>
        <v>42947</v>
      </c>
      <c r="T1099" s="6" t="str">
        <f t="shared" si="191"/>
        <v>20160201KUUM_431</v>
      </c>
      <c r="U1099" s="11" t="str">
        <f t="shared" si="192"/>
        <v>20160201LS</v>
      </c>
      <c r="V1099" s="30"/>
      <c r="W1099">
        <f t="shared" si="193"/>
        <v>144</v>
      </c>
      <c r="X1099">
        <f>IF(S1099&lt;=MiscData!$B$23,MiscData!$C$25,IF(S1099&lt;=MiscData!$B$24,MiscData!$C$25,MiscData!$C$25))</f>
        <v>20160201</v>
      </c>
      <c r="Y1099">
        <f t="shared" si="194"/>
        <v>20160201</v>
      </c>
      <c r="Z1099" s="65" t="str">
        <f>VLOOKUP(AB1099,MiscData!$AB$4:$ACB$400,2,FALSE)</f>
        <v>KUUM_431</v>
      </c>
      <c r="AA1099" t="str">
        <f>VLOOKUP(Z1099,MiscData!$AC$4:$AE$400,3,FALSE)</f>
        <v>LS</v>
      </c>
      <c r="AB1099">
        <f>IF(AB1098=MiscData!$AB$162,1,AB1098+1)</f>
        <v>144</v>
      </c>
      <c r="AC1099" s="553"/>
    </row>
    <row r="1100" spans="1:29">
      <c r="A1100" s="6">
        <f t="shared" si="197"/>
        <v>1099</v>
      </c>
      <c r="B1100" s="13" t="str">
        <f t="shared" si="187"/>
        <v>Jul 2017</v>
      </c>
      <c r="C1100" s="24" t="str">
        <f t="shared" si="188"/>
        <v>LS</v>
      </c>
      <c r="D1100" s="24" t="str">
        <f t="shared" si="189"/>
        <v>KUUM_432</v>
      </c>
      <c r="E1100" s="605">
        <f>IF(ISERROR(VLOOKUP(D1100,'12 ME 08.2016 Billed Lights KU'!$A$21:$CH$109,63,FALSE)),0,VLOOKUP(D1100,'12 ME 08.2016 Billed Lights KU'!$A$21:$CH$109,63,FALSE))</f>
        <v>0</v>
      </c>
      <c r="F1100" s="10">
        <f t="shared" ca="1" si="195"/>
        <v>0</v>
      </c>
      <c r="G1100" s="12">
        <f t="shared" ca="1" si="196"/>
        <v>0</v>
      </c>
      <c r="J1100" s="28">
        <f t="shared" ca="1" si="190"/>
        <v>0</v>
      </c>
      <c r="N1100" s="14"/>
      <c r="S1100" s="13">
        <f>IF(W1100&gt;W1099,S1099,IF(S1099&lt;MiscData!$F$1,EOMONTH(S1099,1),EOMONTH(S1099,-11)))</f>
        <v>42947</v>
      </c>
      <c r="T1100" s="6" t="str">
        <f t="shared" si="191"/>
        <v>20160201KUUM_432</v>
      </c>
      <c r="U1100" s="11" t="str">
        <f t="shared" si="192"/>
        <v>20160201LS</v>
      </c>
      <c r="V1100" s="30"/>
      <c r="W1100">
        <f t="shared" si="193"/>
        <v>145</v>
      </c>
      <c r="X1100">
        <f>IF(S1100&lt;=MiscData!$B$23,MiscData!$C$25,IF(S1100&lt;=MiscData!$B$24,MiscData!$C$25,MiscData!$C$25))</f>
        <v>20160201</v>
      </c>
      <c r="Y1100">
        <f t="shared" si="194"/>
        <v>20160201</v>
      </c>
      <c r="Z1100" s="65" t="str">
        <f>VLOOKUP(AB1100,MiscData!$AB$4:$ACB$400,2,FALSE)</f>
        <v>KUUM_432</v>
      </c>
      <c r="AA1100" t="str">
        <f>VLOOKUP(Z1100,MiscData!$AC$4:$AE$400,3,FALSE)</f>
        <v>LS</v>
      </c>
      <c r="AB1100">
        <f>IF(AB1099=MiscData!$AB$162,1,AB1099+1)</f>
        <v>145</v>
      </c>
      <c r="AC1100" s="553"/>
    </row>
    <row r="1101" spans="1:29">
      <c r="A1101" s="6">
        <f t="shared" si="197"/>
        <v>1100</v>
      </c>
      <c r="B1101" s="13" t="str">
        <f t="shared" si="187"/>
        <v>Jul 2017</v>
      </c>
      <c r="C1101" s="24" t="str">
        <f t="shared" si="188"/>
        <v>LS</v>
      </c>
      <c r="D1101" s="24" t="str">
        <f t="shared" si="189"/>
        <v>KUUM_435</v>
      </c>
      <c r="E1101" s="605">
        <f>IF(ISERROR(VLOOKUP(D1101,'12 ME 08.2016 Billed Lights KU'!$A$21:$CH$109,63,FALSE)),0,VLOOKUP(D1101,'12 ME 08.2016 Billed Lights KU'!$A$21:$CH$109,63,FALSE))</f>
        <v>0</v>
      </c>
      <c r="F1101" s="10">
        <f t="shared" ca="1" si="195"/>
        <v>0</v>
      </c>
      <c r="G1101" s="12">
        <f t="shared" ca="1" si="196"/>
        <v>0</v>
      </c>
      <c r="J1101" s="28">
        <f t="shared" ca="1" si="190"/>
        <v>0</v>
      </c>
      <c r="N1101" s="14"/>
      <c r="S1101" s="13">
        <f>IF(W1101&gt;W1100,S1100,IF(S1100&lt;MiscData!$F$1,EOMONTH(S1100,1),EOMONTH(S1100,-11)))</f>
        <v>42947</v>
      </c>
      <c r="T1101" s="6" t="str">
        <f t="shared" si="191"/>
        <v>20160201KUUM_435</v>
      </c>
      <c r="U1101" s="11" t="str">
        <f t="shared" si="192"/>
        <v>20160201LS</v>
      </c>
      <c r="V1101" s="30"/>
      <c r="W1101">
        <f t="shared" si="193"/>
        <v>146</v>
      </c>
      <c r="X1101">
        <f>IF(S1101&lt;=MiscData!$B$23,MiscData!$C$25,IF(S1101&lt;=MiscData!$B$24,MiscData!$C$25,MiscData!$C$25))</f>
        <v>20160201</v>
      </c>
      <c r="Y1101">
        <f t="shared" si="194"/>
        <v>20160201</v>
      </c>
      <c r="Z1101" s="65" t="str">
        <f>VLOOKUP(AB1101,MiscData!$AB$4:$ACB$400,2,FALSE)</f>
        <v>KUUM_435</v>
      </c>
      <c r="AA1101" t="str">
        <f>VLOOKUP(Z1101,MiscData!$AC$4:$AE$400,3,FALSE)</f>
        <v>LS</v>
      </c>
      <c r="AB1101">
        <f>IF(AB1100=MiscData!$AB$162,1,AB1100+1)</f>
        <v>146</v>
      </c>
      <c r="AC1101" s="553"/>
    </row>
    <row r="1102" spans="1:29">
      <c r="A1102" s="6">
        <f t="shared" si="197"/>
        <v>1101</v>
      </c>
      <c r="B1102" s="13" t="str">
        <f t="shared" si="187"/>
        <v>Jul 2017</v>
      </c>
      <c r="C1102" s="24" t="str">
        <f t="shared" si="188"/>
        <v>LS</v>
      </c>
      <c r="D1102" s="24" t="str">
        <f t="shared" si="189"/>
        <v>KUUM_441</v>
      </c>
      <c r="E1102" s="605">
        <f>IF(ISERROR(VLOOKUP(D1102,'12 ME 08.2016 Billed Lights KU'!$A$21:$CH$109,63,FALSE)),0,VLOOKUP(D1102,'12 ME 08.2016 Billed Lights KU'!$A$21:$CH$109,63,FALSE))</f>
        <v>0</v>
      </c>
      <c r="F1102" s="10">
        <f t="shared" ca="1" si="195"/>
        <v>0</v>
      </c>
      <c r="G1102" s="12">
        <f t="shared" ca="1" si="196"/>
        <v>0</v>
      </c>
      <c r="J1102" s="28">
        <f t="shared" ca="1" si="190"/>
        <v>0</v>
      </c>
      <c r="N1102" s="14"/>
      <c r="S1102" s="13">
        <f>IF(W1102&gt;W1101,S1101,IF(S1101&lt;MiscData!$F$1,EOMONTH(S1101,1),EOMONTH(S1101,-11)))</f>
        <v>42947</v>
      </c>
      <c r="T1102" s="6" t="str">
        <f t="shared" si="191"/>
        <v>20160201KUUM_441</v>
      </c>
      <c r="U1102" s="11" t="str">
        <f t="shared" si="192"/>
        <v>20160201LS</v>
      </c>
      <c r="V1102" s="30"/>
      <c r="W1102">
        <f t="shared" si="193"/>
        <v>147</v>
      </c>
      <c r="X1102">
        <f>IF(S1102&lt;=MiscData!$B$23,MiscData!$C$25,IF(S1102&lt;=MiscData!$B$24,MiscData!$C$25,MiscData!$C$25))</f>
        <v>20160201</v>
      </c>
      <c r="Y1102">
        <f t="shared" si="194"/>
        <v>20160201</v>
      </c>
      <c r="Z1102" s="65" t="str">
        <f>VLOOKUP(AB1102,MiscData!$AB$4:$ACB$400,2,FALSE)</f>
        <v>KUUM_441</v>
      </c>
      <c r="AA1102" t="str">
        <f>VLOOKUP(Z1102,MiscData!$AC$4:$AE$400,3,FALSE)</f>
        <v>LS</v>
      </c>
      <c r="AB1102">
        <f>IF(AB1101=MiscData!$AB$162,1,AB1101+1)</f>
        <v>147</v>
      </c>
      <c r="AC1102" s="553"/>
    </row>
    <row r="1103" spans="1:29">
      <c r="A1103" s="6">
        <f t="shared" si="197"/>
        <v>1102</v>
      </c>
      <c r="B1103" s="13" t="str">
        <f t="shared" si="187"/>
        <v>Jul 2017</v>
      </c>
      <c r="C1103" s="24" t="str">
        <f t="shared" si="188"/>
        <v>LS</v>
      </c>
      <c r="D1103" s="24" t="str">
        <f t="shared" si="189"/>
        <v>KUUM_442</v>
      </c>
      <c r="E1103" s="605">
        <f>IF(ISERROR(VLOOKUP(D1103,'12 ME 08.2016 Billed Lights KU'!$A$21:$CH$109,63,FALSE)),0,VLOOKUP(D1103,'12 ME 08.2016 Billed Lights KU'!$A$21:$CH$109,63,FALSE))</f>
        <v>0</v>
      </c>
      <c r="F1103" s="10">
        <f t="shared" ca="1" si="195"/>
        <v>0</v>
      </c>
      <c r="G1103" s="12">
        <f t="shared" ca="1" si="196"/>
        <v>0</v>
      </c>
      <c r="J1103" s="28">
        <f t="shared" ca="1" si="190"/>
        <v>0</v>
      </c>
      <c r="N1103" s="14"/>
      <c r="S1103" s="13">
        <f>IF(W1103&gt;W1102,S1102,IF(S1102&lt;MiscData!$F$1,EOMONTH(S1102,1),EOMONTH(S1102,-11)))</f>
        <v>42947</v>
      </c>
      <c r="T1103" s="6" t="str">
        <f t="shared" si="191"/>
        <v>20160201KUUM_442</v>
      </c>
      <c r="U1103" s="11" t="str">
        <f t="shared" si="192"/>
        <v>20160201LS</v>
      </c>
      <c r="V1103" s="30"/>
      <c r="W1103">
        <f t="shared" si="193"/>
        <v>148</v>
      </c>
      <c r="X1103">
        <f>IF(S1103&lt;=MiscData!$B$23,MiscData!$C$25,IF(S1103&lt;=MiscData!$B$24,MiscData!$C$25,MiscData!$C$25))</f>
        <v>20160201</v>
      </c>
      <c r="Y1103">
        <f t="shared" si="194"/>
        <v>20160201</v>
      </c>
      <c r="Z1103" s="65" t="str">
        <f>VLOOKUP(AB1103,MiscData!$AB$4:$ACB$400,2,FALSE)</f>
        <v>KUUM_442</v>
      </c>
      <c r="AA1103" t="str">
        <f>VLOOKUP(Z1103,MiscData!$AC$4:$AE$400,3,FALSE)</f>
        <v>LS</v>
      </c>
      <c r="AB1103">
        <f>IF(AB1102=MiscData!$AB$162,1,AB1102+1)</f>
        <v>148</v>
      </c>
      <c r="AC1103" s="553"/>
    </row>
    <row r="1104" spans="1:29">
      <c r="A1104" s="6">
        <f t="shared" si="197"/>
        <v>1103</v>
      </c>
      <c r="B1104" s="13" t="str">
        <f t="shared" si="187"/>
        <v>Jul 2017</v>
      </c>
      <c r="C1104" s="24" t="str">
        <f t="shared" si="188"/>
        <v>LS</v>
      </c>
      <c r="D1104" s="24" t="str">
        <f t="shared" si="189"/>
        <v>KUUM_444</v>
      </c>
      <c r="E1104" s="605">
        <f>IF(ISERROR(VLOOKUP(D1104,'12 ME 08.2016 Billed Lights KU'!$A$21:$CH$109,63,FALSE)),0,VLOOKUP(D1104,'12 ME 08.2016 Billed Lights KU'!$A$21:$CH$109,63,FALSE))</f>
        <v>0</v>
      </c>
      <c r="F1104" s="10">
        <f t="shared" ca="1" si="195"/>
        <v>0</v>
      </c>
      <c r="G1104" s="12">
        <f t="shared" ca="1" si="196"/>
        <v>0</v>
      </c>
      <c r="J1104" s="28">
        <f t="shared" ca="1" si="190"/>
        <v>0</v>
      </c>
      <c r="N1104" s="14"/>
      <c r="S1104" s="13">
        <f>IF(W1104&gt;W1103,S1103,IF(S1103&lt;MiscData!$F$1,EOMONTH(S1103,1),EOMONTH(S1103,-11)))</f>
        <v>42947</v>
      </c>
      <c r="T1104" s="6" t="str">
        <f t="shared" si="191"/>
        <v>20160201KUUM_444</v>
      </c>
      <c r="U1104" s="11" t="str">
        <f t="shared" si="192"/>
        <v>20160201LS</v>
      </c>
      <c r="V1104" s="30"/>
      <c r="W1104">
        <f t="shared" si="193"/>
        <v>149</v>
      </c>
      <c r="X1104">
        <f>IF(S1104&lt;=MiscData!$B$23,MiscData!$C$25,IF(S1104&lt;=MiscData!$B$24,MiscData!$C$25,MiscData!$C$25))</f>
        <v>20160201</v>
      </c>
      <c r="Y1104">
        <f t="shared" si="194"/>
        <v>20160201</v>
      </c>
      <c r="Z1104" s="65" t="str">
        <f>VLOOKUP(AB1104,MiscData!$AB$4:$ACB$400,2,FALSE)</f>
        <v>KUUM_444</v>
      </c>
      <c r="AA1104" t="str">
        <f>VLOOKUP(Z1104,MiscData!$AC$4:$AE$400,3,FALSE)</f>
        <v>LS</v>
      </c>
      <c r="AB1104">
        <f>IF(AB1103=MiscData!$AB$162,1,AB1103+1)</f>
        <v>149</v>
      </c>
      <c r="AC1104" s="553"/>
    </row>
    <row r="1105" spans="1:29">
      <c r="A1105" s="6">
        <f t="shared" si="197"/>
        <v>1104</v>
      </c>
      <c r="B1105" s="13" t="str">
        <f t="shared" si="187"/>
        <v>Jul 2017</v>
      </c>
      <c r="C1105" s="24" t="str">
        <f t="shared" si="188"/>
        <v>LS</v>
      </c>
      <c r="D1105" s="24" t="str">
        <f t="shared" si="189"/>
        <v>KUUM_445</v>
      </c>
      <c r="E1105" s="605">
        <f>IF(ISERROR(VLOOKUP(D1105,'12 ME 08.2016 Billed Lights KU'!$A$21:$CH$109,63,FALSE)),0,VLOOKUP(D1105,'12 ME 08.2016 Billed Lights KU'!$A$21:$CH$109,63,FALSE))</f>
        <v>0</v>
      </c>
      <c r="F1105" s="10">
        <f t="shared" ca="1" si="195"/>
        <v>0</v>
      </c>
      <c r="G1105" s="12">
        <f t="shared" ca="1" si="196"/>
        <v>0</v>
      </c>
      <c r="J1105" s="28">
        <f t="shared" ca="1" si="190"/>
        <v>0</v>
      </c>
      <c r="N1105" s="14"/>
      <c r="S1105" s="13">
        <f>IF(W1105&gt;W1104,S1104,IF(S1104&lt;MiscData!$F$1,EOMONTH(S1104,1),EOMONTH(S1104,-11)))</f>
        <v>42947</v>
      </c>
      <c r="T1105" s="6" t="str">
        <f t="shared" si="191"/>
        <v>20160201KUUM_445</v>
      </c>
      <c r="U1105" s="11" t="str">
        <f t="shared" si="192"/>
        <v>20160201LS</v>
      </c>
      <c r="V1105" s="30"/>
      <c r="W1105">
        <f t="shared" si="193"/>
        <v>150</v>
      </c>
      <c r="X1105">
        <f>IF(S1105&lt;=MiscData!$B$23,MiscData!$C$25,IF(S1105&lt;=MiscData!$B$24,MiscData!$C$25,MiscData!$C$25))</f>
        <v>20160201</v>
      </c>
      <c r="Y1105">
        <f t="shared" si="194"/>
        <v>20160201</v>
      </c>
      <c r="Z1105" s="65" t="str">
        <f>VLOOKUP(AB1105,MiscData!$AB$4:$ACB$400,2,FALSE)</f>
        <v>KUUM_445</v>
      </c>
      <c r="AA1105" t="str">
        <f>VLOOKUP(Z1105,MiscData!$AC$4:$AE$400,3,FALSE)</f>
        <v>LS</v>
      </c>
      <c r="AB1105">
        <f>IF(AB1104=MiscData!$AB$162,1,AB1104+1)</f>
        <v>150</v>
      </c>
      <c r="AC1105" s="553"/>
    </row>
    <row r="1106" spans="1:29">
      <c r="A1106" s="6">
        <f t="shared" si="197"/>
        <v>1105</v>
      </c>
      <c r="B1106" s="13" t="str">
        <f t="shared" si="187"/>
        <v>Jul 2017</v>
      </c>
      <c r="C1106" s="24" t="str">
        <f t="shared" si="188"/>
        <v>LS</v>
      </c>
      <c r="D1106" s="24" t="str">
        <f t="shared" si="189"/>
        <v>KUUM_449</v>
      </c>
      <c r="E1106" s="605">
        <f>IF(ISERROR(VLOOKUP(D1106,'12 ME 08.2016 Billed Lights KU'!$A$21:$CH$109,63,FALSE)),0,VLOOKUP(D1106,'12 ME 08.2016 Billed Lights KU'!$A$21:$CH$109,63,FALSE))</f>
        <v>0</v>
      </c>
      <c r="F1106" s="10">
        <f t="shared" ca="1" si="195"/>
        <v>0</v>
      </c>
      <c r="G1106" s="12">
        <f t="shared" ca="1" si="196"/>
        <v>0</v>
      </c>
      <c r="J1106" s="28">
        <f t="shared" ca="1" si="190"/>
        <v>0</v>
      </c>
      <c r="N1106" s="14"/>
      <c r="S1106" s="13">
        <f>IF(W1106&gt;W1105,S1105,IF(S1105&lt;MiscData!$F$1,EOMONTH(S1105,1),EOMONTH(S1105,-11)))</f>
        <v>42947</v>
      </c>
      <c r="T1106" s="6" t="str">
        <f t="shared" si="191"/>
        <v>20160201KUUM_449</v>
      </c>
      <c r="U1106" s="11" t="str">
        <f t="shared" si="192"/>
        <v>20160201LS</v>
      </c>
      <c r="V1106" s="30"/>
      <c r="W1106">
        <f t="shared" si="193"/>
        <v>151</v>
      </c>
      <c r="X1106">
        <f>IF(S1106&lt;=MiscData!$B$23,MiscData!$C$25,IF(S1106&lt;=MiscData!$B$24,MiscData!$C$25,MiscData!$C$25))</f>
        <v>20160201</v>
      </c>
      <c r="Y1106">
        <f t="shared" si="194"/>
        <v>20160201</v>
      </c>
      <c r="Z1106" s="65" t="str">
        <f>VLOOKUP(AB1106,MiscData!$AB$4:$ACB$400,2,FALSE)</f>
        <v>KUUM_449</v>
      </c>
      <c r="AA1106" t="str">
        <f>VLOOKUP(Z1106,MiscData!$AC$4:$AE$400,3,FALSE)</f>
        <v>LS</v>
      </c>
      <c r="AB1106">
        <f>IF(AB1105=MiscData!$AB$162,1,AB1105+1)</f>
        <v>151</v>
      </c>
      <c r="AC1106" s="553"/>
    </row>
    <row r="1107" spans="1:29">
      <c r="A1107" s="6">
        <f t="shared" si="197"/>
        <v>1106</v>
      </c>
      <c r="B1107" s="13" t="str">
        <f t="shared" si="187"/>
        <v>Jul 2017</v>
      </c>
      <c r="C1107" s="24" t="str">
        <f t="shared" si="188"/>
        <v>LS</v>
      </c>
      <c r="D1107" s="24" t="str">
        <f t="shared" si="189"/>
        <v>KUUM_480</v>
      </c>
      <c r="E1107" s="605">
        <f>IF(ISERROR(VLOOKUP(D1107,'12 ME 08.2016 Billed Lights KU'!$A$21:$CH$109,63,FALSE)),0,VLOOKUP(D1107,'12 ME 08.2016 Billed Lights KU'!$A$21:$CH$109,63,FALSE))</f>
        <v>0</v>
      </c>
      <c r="F1107" s="10">
        <f t="shared" ca="1" si="195"/>
        <v>0</v>
      </c>
      <c r="G1107" s="12">
        <f t="shared" ca="1" si="196"/>
        <v>0</v>
      </c>
      <c r="J1107" s="28">
        <f t="shared" ca="1" si="190"/>
        <v>0</v>
      </c>
      <c r="N1107" s="14"/>
      <c r="S1107" s="13">
        <f>IF(W1107&gt;W1106,S1106,IF(S1106&lt;MiscData!$F$1,EOMONTH(S1106,1),EOMONTH(S1106,-11)))</f>
        <v>42947</v>
      </c>
      <c r="T1107" s="6" t="str">
        <f t="shared" si="191"/>
        <v>20160201KUUM_480</v>
      </c>
      <c r="U1107" s="11" t="str">
        <f t="shared" si="192"/>
        <v>20160201LS</v>
      </c>
      <c r="V1107" s="30"/>
      <c r="W1107">
        <f t="shared" si="193"/>
        <v>152</v>
      </c>
      <c r="X1107">
        <f>IF(S1107&lt;=MiscData!$B$23,MiscData!$C$25,IF(S1107&lt;=MiscData!$B$24,MiscData!$C$25,MiscData!$C$25))</f>
        <v>20160201</v>
      </c>
      <c r="Y1107">
        <f t="shared" si="194"/>
        <v>20160201</v>
      </c>
      <c r="Z1107" s="65" t="str">
        <f>VLOOKUP(AB1107,MiscData!$AB$4:$ACB$400,2,FALSE)</f>
        <v>KUUM_480</v>
      </c>
      <c r="AA1107" t="str">
        <f>VLOOKUP(Z1107,MiscData!$AC$4:$AE$400,3,FALSE)</f>
        <v>LS</v>
      </c>
      <c r="AB1107">
        <f>IF(AB1106=MiscData!$AB$162,1,AB1106+1)</f>
        <v>152</v>
      </c>
      <c r="AC1107" s="553"/>
    </row>
    <row r="1108" spans="1:29">
      <c r="A1108" s="6">
        <f t="shared" si="197"/>
        <v>1107</v>
      </c>
      <c r="B1108" s="13" t="str">
        <f t="shared" si="187"/>
        <v>Jul 2017</v>
      </c>
      <c r="C1108" s="24" t="str">
        <f t="shared" si="188"/>
        <v>LS</v>
      </c>
      <c r="D1108" s="24" t="str">
        <f t="shared" si="189"/>
        <v>KUUM_481</v>
      </c>
      <c r="E1108" s="605">
        <f>IF(ISERROR(VLOOKUP(D1108,'12 ME 08.2016 Billed Lights KU'!$A$21:$CH$109,63,FALSE)),0,VLOOKUP(D1108,'12 ME 08.2016 Billed Lights KU'!$A$21:$CH$109,63,FALSE))</f>
        <v>0</v>
      </c>
      <c r="F1108" s="10">
        <f t="shared" ca="1" si="195"/>
        <v>0</v>
      </c>
      <c r="G1108" s="12">
        <f t="shared" ca="1" si="196"/>
        <v>0</v>
      </c>
      <c r="J1108" s="28">
        <f t="shared" ca="1" si="190"/>
        <v>0</v>
      </c>
      <c r="N1108" s="14"/>
      <c r="S1108" s="13">
        <f>IF(W1108&gt;W1107,S1107,IF(S1107&lt;MiscData!$F$1,EOMONTH(S1107,1),EOMONTH(S1107,-11)))</f>
        <v>42947</v>
      </c>
      <c r="T1108" s="6" t="str">
        <f t="shared" si="191"/>
        <v>20160201KUUM_481</v>
      </c>
      <c r="U1108" s="11" t="str">
        <f t="shared" si="192"/>
        <v>20160201LS</v>
      </c>
      <c r="V1108" s="30"/>
      <c r="W1108">
        <f t="shared" si="193"/>
        <v>153</v>
      </c>
      <c r="X1108">
        <f>IF(S1108&lt;=MiscData!$B$23,MiscData!$C$25,IF(S1108&lt;=MiscData!$B$24,MiscData!$C$25,MiscData!$C$25))</f>
        <v>20160201</v>
      </c>
      <c r="Y1108">
        <f t="shared" si="194"/>
        <v>20160201</v>
      </c>
      <c r="Z1108" s="65" t="str">
        <f>VLOOKUP(AB1108,MiscData!$AB$4:$ACB$400,2,FALSE)</f>
        <v>KUUM_481</v>
      </c>
      <c r="AA1108" t="str">
        <f>VLOOKUP(Z1108,MiscData!$AC$4:$AE$400,3,FALSE)</f>
        <v>LS</v>
      </c>
      <c r="AB1108">
        <f>IF(AB1107=MiscData!$AB$162,1,AB1107+1)</f>
        <v>153</v>
      </c>
      <c r="AC1108" s="553"/>
    </row>
    <row r="1109" spans="1:29">
      <c r="A1109" s="6">
        <f t="shared" si="197"/>
        <v>1108</v>
      </c>
      <c r="B1109" s="13" t="str">
        <f t="shared" si="187"/>
        <v>Jul 2017</v>
      </c>
      <c r="C1109" s="24" t="str">
        <f t="shared" si="188"/>
        <v>LS</v>
      </c>
      <c r="D1109" s="24" t="str">
        <f t="shared" si="189"/>
        <v>KUUM_482</v>
      </c>
      <c r="E1109" s="605">
        <f>IF(ISERROR(VLOOKUP(D1109,'12 ME 08.2016 Billed Lights KU'!$A$21:$CH$109,63,FALSE)),0,VLOOKUP(D1109,'12 ME 08.2016 Billed Lights KU'!$A$21:$CH$109,63,FALSE))</f>
        <v>0</v>
      </c>
      <c r="F1109" s="10">
        <f t="shared" ca="1" si="195"/>
        <v>0</v>
      </c>
      <c r="G1109" s="12">
        <f t="shared" ca="1" si="196"/>
        <v>0</v>
      </c>
      <c r="J1109" s="28">
        <f t="shared" ca="1" si="190"/>
        <v>0</v>
      </c>
      <c r="N1109" s="14"/>
      <c r="S1109" s="13">
        <f>IF(W1109&gt;W1108,S1108,IF(S1108&lt;MiscData!$F$1,EOMONTH(S1108,1),EOMONTH(S1108,-11)))</f>
        <v>42947</v>
      </c>
      <c r="T1109" s="6" t="str">
        <f t="shared" si="191"/>
        <v>20160201KUUM_482</v>
      </c>
      <c r="U1109" s="11" t="str">
        <f t="shared" si="192"/>
        <v>20160201LS</v>
      </c>
      <c r="V1109" s="30"/>
      <c r="W1109">
        <f t="shared" si="193"/>
        <v>154</v>
      </c>
      <c r="X1109">
        <f>IF(S1109&lt;=MiscData!$B$23,MiscData!$C$25,IF(S1109&lt;=MiscData!$B$24,MiscData!$C$25,MiscData!$C$25))</f>
        <v>20160201</v>
      </c>
      <c r="Y1109">
        <f t="shared" si="194"/>
        <v>20160201</v>
      </c>
      <c r="Z1109" s="65" t="str">
        <f>VLOOKUP(AB1109,MiscData!$AB$4:$ACB$400,2,FALSE)</f>
        <v>KUUM_482</v>
      </c>
      <c r="AA1109" t="str">
        <f>VLOOKUP(Z1109,MiscData!$AC$4:$AE$400,3,FALSE)</f>
        <v>LS</v>
      </c>
      <c r="AB1109">
        <f>IF(AB1108=MiscData!$AB$162,1,AB1108+1)</f>
        <v>154</v>
      </c>
      <c r="AC1109" s="553"/>
    </row>
    <row r="1110" spans="1:29">
      <c r="A1110" s="6">
        <f t="shared" si="197"/>
        <v>1109</v>
      </c>
      <c r="B1110" s="13" t="str">
        <f t="shared" si="187"/>
        <v>Jul 2017</v>
      </c>
      <c r="C1110" s="24" t="str">
        <f t="shared" si="188"/>
        <v>LS</v>
      </c>
      <c r="D1110" s="24" t="str">
        <f t="shared" si="189"/>
        <v>KUUM_482CU</v>
      </c>
      <c r="E1110" s="605">
        <f>IF(ISERROR(VLOOKUP(D1110,'12 ME 08.2016 Billed Lights KU'!$A$21:$CH$109,63,FALSE)),0,VLOOKUP(D1110,'12 ME 08.2016 Billed Lights KU'!$A$21:$CH$109,63,FALSE))</f>
        <v>0</v>
      </c>
      <c r="F1110" s="10">
        <f t="shared" ca="1" si="195"/>
        <v>0</v>
      </c>
      <c r="G1110" s="12">
        <f t="shared" ca="1" si="196"/>
        <v>0</v>
      </c>
      <c r="J1110" s="28">
        <f t="shared" ca="1" si="190"/>
        <v>0</v>
      </c>
      <c r="N1110" s="14"/>
      <c r="S1110" s="13">
        <f>IF(W1110&gt;W1109,S1109,IF(S1109&lt;MiscData!$F$1,EOMONTH(S1109,1),EOMONTH(S1109,-11)))</f>
        <v>42947</v>
      </c>
      <c r="T1110" s="6" t="str">
        <f t="shared" si="191"/>
        <v>20160201KUUM_482CU</v>
      </c>
      <c r="U1110" s="11" t="str">
        <f t="shared" si="192"/>
        <v>20160201LS</v>
      </c>
      <c r="V1110" s="30"/>
      <c r="W1110">
        <f t="shared" si="193"/>
        <v>155</v>
      </c>
      <c r="X1110">
        <f>IF(S1110&lt;=MiscData!$B$23,MiscData!$C$25,IF(S1110&lt;=MiscData!$B$24,MiscData!$C$25,MiscData!$C$25))</f>
        <v>20160201</v>
      </c>
      <c r="Y1110">
        <f t="shared" si="194"/>
        <v>20160201</v>
      </c>
      <c r="Z1110" s="65" t="str">
        <f>VLOOKUP(AB1110,MiscData!$AB$4:$ACB$400,2,FALSE)</f>
        <v>KUUM_482CU</v>
      </c>
      <c r="AA1110" t="str">
        <f>VLOOKUP(Z1110,MiscData!$AC$4:$AE$400,3,FALSE)</f>
        <v>LS</v>
      </c>
      <c r="AB1110">
        <f>IF(AB1109=MiscData!$AB$162,1,AB1109+1)</f>
        <v>155</v>
      </c>
      <c r="AC1110" s="553"/>
    </row>
    <row r="1111" spans="1:29">
      <c r="A1111" s="6">
        <f t="shared" si="197"/>
        <v>1110</v>
      </c>
      <c r="B1111" s="13" t="str">
        <f t="shared" si="187"/>
        <v>Jul 2017</v>
      </c>
      <c r="C1111" s="24" t="str">
        <f t="shared" si="188"/>
        <v>LS</v>
      </c>
      <c r="D1111" s="24" t="str">
        <f t="shared" si="189"/>
        <v>KUUM_483</v>
      </c>
      <c r="E1111" s="605">
        <f>IF(ISERROR(VLOOKUP(D1111,'12 ME 08.2016 Billed Lights KU'!$A$21:$CH$109,63,FALSE)),0,VLOOKUP(D1111,'12 ME 08.2016 Billed Lights KU'!$A$21:$CH$109,63,FALSE))</f>
        <v>0</v>
      </c>
      <c r="F1111" s="10">
        <f t="shared" ca="1" si="195"/>
        <v>0</v>
      </c>
      <c r="G1111" s="12">
        <f t="shared" ca="1" si="196"/>
        <v>0</v>
      </c>
      <c r="J1111" s="28">
        <f t="shared" ca="1" si="190"/>
        <v>0</v>
      </c>
      <c r="N1111" s="14"/>
      <c r="S1111" s="13">
        <f>IF(W1111&gt;W1110,S1110,IF(S1110&lt;MiscData!$F$1,EOMONTH(S1110,1),EOMONTH(S1110,-11)))</f>
        <v>42947</v>
      </c>
      <c r="T1111" s="6" t="str">
        <f t="shared" si="191"/>
        <v>20160201KUUM_483</v>
      </c>
      <c r="U1111" s="11" t="str">
        <f t="shared" si="192"/>
        <v>20160201LS</v>
      </c>
      <c r="V1111" s="30"/>
      <c r="W1111">
        <f t="shared" si="193"/>
        <v>156</v>
      </c>
      <c r="X1111">
        <f>IF(S1111&lt;=MiscData!$B$23,MiscData!$C$25,IF(S1111&lt;=MiscData!$B$24,MiscData!$C$25,MiscData!$C$25))</f>
        <v>20160201</v>
      </c>
      <c r="Y1111">
        <f t="shared" si="194"/>
        <v>20160201</v>
      </c>
      <c r="Z1111" s="65" t="str">
        <f>VLOOKUP(AB1111,MiscData!$AB$4:$ACB$400,2,FALSE)</f>
        <v>KUUM_483</v>
      </c>
      <c r="AA1111" t="str">
        <f>VLOOKUP(Z1111,MiscData!$AC$4:$AE$400,3,FALSE)</f>
        <v>LS</v>
      </c>
      <c r="AB1111">
        <f>IF(AB1110=MiscData!$AB$162,1,AB1110+1)</f>
        <v>156</v>
      </c>
      <c r="AC1111" s="553"/>
    </row>
    <row r="1112" spans="1:29">
      <c r="A1112" s="6">
        <f t="shared" si="197"/>
        <v>1111</v>
      </c>
      <c r="B1112" s="13" t="str">
        <f t="shared" si="187"/>
        <v>Jul 2017</v>
      </c>
      <c r="C1112" s="24" t="str">
        <f t="shared" si="188"/>
        <v>LS</v>
      </c>
      <c r="D1112" s="24" t="str">
        <f t="shared" si="189"/>
        <v>KUUM_484</v>
      </c>
      <c r="E1112" s="605">
        <f>IF(ISERROR(VLOOKUP(D1112,'12 ME 08.2016 Billed Lights KU'!$A$21:$CH$109,63,FALSE)),0,VLOOKUP(D1112,'12 ME 08.2016 Billed Lights KU'!$A$21:$CH$109,63,FALSE))</f>
        <v>0</v>
      </c>
      <c r="F1112" s="10">
        <f t="shared" ca="1" si="195"/>
        <v>0</v>
      </c>
      <c r="G1112" s="12">
        <f t="shared" ca="1" si="196"/>
        <v>0</v>
      </c>
      <c r="J1112" s="28">
        <f t="shared" ca="1" si="190"/>
        <v>0</v>
      </c>
      <c r="N1112" s="14"/>
      <c r="S1112" s="13">
        <f>IF(W1112&gt;W1111,S1111,IF(S1111&lt;MiscData!$F$1,EOMONTH(S1111,1),EOMONTH(S1111,-11)))</f>
        <v>42947</v>
      </c>
      <c r="T1112" s="6" t="str">
        <f t="shared" si="191"/>
        <v>20160201KUUM_484</v>
      </c>
      <c r="U1112" s="11" t="str">
        <f t="shared" si="192"/>
        <v>20160201LS</v>
      </c>
      <c r="V1112" s="30"/>
      <c r="W1112">
        <f t="shared" si="193"/>
        <v>157</v>
      </c>
      <c r="X1112">
        <f>IF(S1112&lt;=MiscData!$B$23,MiscData!$C$25,IF(S1112&lt;=MiscData!$B$24,MiscData!$C$25,MiscData!$C$25))</f>
        <v>20160201</v>
      </c>
      <c r="Y1112">
        <f t="shared" si="194"/>
        <v>20160201</v>
      </c>
      <c r="Z1112" s="65" t="str">
        <f>VLOOKUP(AB1112,MiscData!$AB$4:$ACB$400,2,FALSE)</f>
        <v>KUUM_484</v>
      </c>
      <c r="AA1112" t="str">
        <f>VLOOKUP(Z1112,MiscData!$AC$4:$AE$400,3,FALSE)</f>
        <v>LS</v>
      </c>
      <c r="AB1112">
        <f>IF(AB1111=MiscData!$AB$162,1,AB1111+1)</f>
        <v>157</v>
      </c>
      <c r="AC1112" s="553"/>
    </row>
    <row r="1113" spans="1:29">
      <c r="A1113" s="6">
        <f t="shared" si="197"/>
        <v>1112</v>
      </c>
      <c r="B1113" s="13" t="str">
        <f t="shared" si="187"/>
        <v>Jul 2017</v>
      </c>
      <c r="C1113" s="24" t="str">
        <f t="shared" si="188"/>
        <v>LS</v>
      </c>
      <c r="D1113" s="24" t="str">
        <f t="shared" si="189"/>
        <v>KUUM_485</v>
      </c>
      <c r="E1113" s="605">
        <f>IF(ISERROR(VLOOKUP(D1113,'12 ME 08.2016 Billed Lights KU'!$A$21:$CH$109,63,FALSE)),0,VLOOKUP(D1113,'12 ME 08.2016 Billed Lights KU'!$A$21:$CH$109,63,FALSE))</f>
        <v>0</v>
      </c>
      <c r="F1113" s="10">
        <f t="shared" ca="1" si="195"/>
        <v>0</v>
      </c>
      <c r="G1113" s="12">
        <f t="shared" ca="1" si="196"/>
        <v>0</v>
      </c>
      <c r="J1113" s="28">
        <f t="shared" ca="1" si="190"/>
        <v>0</v>
      </c>
      <c r="N1113" s="14"/>
      <c r="S1113" s="13">
        <f>IF(W1113&gt;W1112,S1112,IF(S1112&lt;MiscData!$F$1,EOMONTH(S1112,1),EOMONTH(S1112,-11)))</f>
        <v>42947</v>
      </c>
      <c r="T1113" s="6" t="str">
        <f t="shared" si="191"/>
        <v>20160201KUUM_485</v>
      </c>
      <c r="U1113" s="11" t="str">
        <f t="shared" si="192"/>
        <v>20160201LS</v>
      </c>
      <c r="V1113" s="30"/>
      <c r="W1113">
        <f t="shared" si="193"/>
        <v>158</v>
      </c>
      <c r="X1113">
        <f>IF(S1113&lt;=MiscData!$B$23,MiscData!$C$25,IF(S1113&lt;=MiscData!$B$24,MiscData!$C$25,MiscData!$C$25))</f>
        <v>20160201</v>
      </c>
      <c r="Y1113">
        <f t="shared" si="194"/>
        <v>20160201</v>
      </c>
      <c r="Z1113" s="65" t="str">
        <f>VLOOKUP(AB1113,MiscData!$AB$4:$ACB$400,2,FALSE)</f>
        <v>KUUM_485</v>
      </c>
      <c r="AA1113" t="str">
        <f>VLOOKUP(Z1113,MiscData!$AC$4:$AE$400,3,FALSE)</f>
        <v>LS</v>
      </c>
      <c r="AB1113">
        <f>IF(AB1112=MiscData!$AB$162,1,AB1112+1)</f>
        <v>158</v>
      </c>
      <c r="AC1113" s="553"/>
    </row>
    <row r="1114" spans="1:29">
      <c r="A1114" s="6">
        <f t="shared" si="197"/>
        <v>1113</v>
      </c>
      <c r="B1114" s="13" t="str">
        <f t="shared" si="187"/>
        <v>Jul 2017</v>
      </c>
      <c r="C1114" s="24" t="str">
        <f t="shared" si="188"/>
        <v>LS</v>
      </c>
      <c r="D1114" s="24" t="str">
        <f t="shared" si="189"/>
        <v>KUUM_486</v>
      </c>
      <c r="E1114" s="605">
        <f>IF(ISERROR(VLOOKUP(D1114,'12 ME 08.2016 Billed Lights KU'!$A$21:$CH$109,63,FALSE)),0,VLOOKUP(D1114,'12 ME 08.2016 Billed Lights KU'!$A$21:$CH$109,63,FALSE))</f>
        <v>0</v>
      </c>
      <c r="F1114" s="10">
        <f t="shared" ca="1" si="195"/>
        <v>0</v>
      </c>
      <c r="G1114" s="12">
        <f t="shared" ca="1" si="196"/>
        <v>0</v>
      </c>
      <c r="J1114" s="28">
        <f t="shared" ca="1" si="190"/>
        <v>0</v>
      </c>
      <c r="N1114" s="14"/>
      <c r="S1114" s="13">
        <f>IF(W1114&gt;W1113,S1113,IF(S1113&lt;MiscData!$F$1,EOMONTH(S1113,1),EOMONTH(S1113,-11)))</f>
        <v>42947</v>
      </c>
      <c r="T1114" s="6" t="str">
        <f t="shared" si="191"/>
        <v>20160201KUUM_486</v>
      </c>
      <c r="U1114" s="11" t="str">
        <f t="shared" si="192"/>
        <v>20160201LS</v>
      </c>
      <c r="V1114" s="30"/>
      <c r="W1114">
        <f t="shared" si="193"/>
        <v>159</v>
      </c>
      <c r="X1114">
        <f>IF(S1114&lt;=MiscData!$B$23,MiscData!$C$25,IF(S1114&lt;=MiscData!$B$24,MiscData!$C$25,MiscData!$C$25))</f>
        <v>20160201</v>
      </c>
      <c r="Y1114">
        <f t="shared" si="194"/>
        <v>20160201</v>
      </c>
      <c r="Z1114" s="65" t="str">
        <f>VLOOKUP(AB1114,MiscData!$AB$4:$ACB$400,2,FALSE)</f>
        <v>KUUM_486</v>
      </c>
      <c r="AA1114" t="str">
        <f>VLOOKUP(Z1114,MiscData!$AC$4:$AE$400,3,FALSE)</f>
        <v>LS</v>
      </c>
      <c r="AB1114">
        <f>IF(AB1113=MiscData!$AB$162,1,AB1113+1)</f>
        <v>159</v>
      </c>
      <c r="AC1114" s="553"/>
    </row>
    <row r="1115" spans="1:29">
      <c r="A1115" s="6">
        <f t="shared" si="197"/>
        <v>1114</v>
      </c>
      <c r="B1115" s="13" t="str">
        <f t="shared" si="187"/>
        <v>Aug 2017</v>
      </c>
      <c r="C1115" s="24" t="str">
        <f t="shared" si="188"/>
        <v>LS</v>
      </c>
      <c r="D1115" s="24" t="str">
        <f t="shared" si="189"/>
        <v>KUUM_300</v>
      </c>
      <c r="E1115" s="605">
        <f>IF(ISERROR(VLOOKUP(D1115,'12 ME 08.2016 Billed Lights KU'!$A$21:$CH$109,69,FALSE)),0,VLOOKUP(D1115,'12 ME 08.2016 Billed Lights KU'!$A$21:$CH$109,69,FALSE))</f>
        <v>0</v>
      </c>
      <c r="F1115" s="10">
        <f t="shared" ca="1" si="195"/>
        <v>0.7</v>
      </c>
      <c r="G1115" s="12">
        <f t="shared" ca="1" si="196"/>
        <v>0</v>
      </c>
      <c r="J1115" s="28">
        <f t="shared" ca="1" si="190"/>
        <v>0.7</v>
      </c>
      <c r="N1115" s="14"/>
      <c r="S1115" s="13">
        <f>IF(W1115&gt;W1114,S1114,IF(S1114&lt;MiscData!$F$1,EOMONTH(S1114,1),EOMONTH(S1114,-11)))</f>
        <v>42978</v>
      </c>
      <c r="T1115" s="6" t="str">
        <f t="shared" si="191"/>
        <v>20160201KUUM_300</v>
      </c>
      <c r="U1115" s="11" t="str">
        <f t="shared" si="192"/>
        <v>20160201LS</v>
      </c>
      <c r="V1115" s="30"/>
      <c r="W1115">
        <f t="shared" si="193"/>
        <v>1</v>
      </c>
      <c r="X1115">
        <f>IF(S1115&lt;=MiscData!$B$23,MiscData!$C$25,IF(S1115&lt;=MiscData!$B$24,MiscData!$C$25,MiscData!$C$25))</f>
        <v>20160201</v>
      </c>
      <c r="Y1115">
        <f t="shared" si="194"/>
        <v>20160201</v>
      </c>
      <c r="Z1115" s="65" t="str">
        <f>VLOOKUP(AB1115,MiscData!$AB$4:$ACB$400,2,FALSE)</f>
        <v>KUUM_300</v>
      </c>
      <c r="AA1115" t="str">
        <f>VLOOKUP(Z1115,MiscData!$AC$4:$AE$400,3,FALSE)</f>
        <v>LS</v>
      </c>
      <c r="AB1115">
        <f>IF(AB1114=MiscData!$AB$162,1,AB1114+1)</f>
        <v>1</v>
      </c>
      <c r="AC1115" s="553"/>
    </row>
    <row r="1116" spans="1:29">
      <c r="A1116" s="6">
        <f t="shared" si="197"/>
        <v>1115</v>
      </c>
      <c r="B1116" s="13" t="str">
        <f t="shared" si="187"/>
        <v>Aug 2017</v>
      </c>
      <c r="C1116" s="24" t="str">
        <f t="shared" si="188"/>
        <v>LS</v>
      </c>
      <c r="D1116" s="24" t="str">
        <f t="shared" si="189"/>
        <v>KUUM_301</v>
      </c>
      <c r="E1116" s="605">
        <f>IF(ISERROR(VLOOKUP(D1116,'12 ME 08.2016 Billed Lights KU'!$A$21:$CH$109,69,FALSE)),0,VLOOKUP(D1116,'12 ME 08.2016 Billed Lights KU'!$A$21:$CH$109,69,FALSE))</f>
        <v>0</v>
      </c>
      <c r="F1116" s="10">
        <f t="shared" ca="1" si="195"/>
        <v>0.72</v>
      </c>
      <c r="G1116" s="12">
        <f t="shared" ca="1" si="196"/>
        <v>0</v>
      </c>
      <c r="J1116" s="28">
        <f t="shared" ca="1" si="190"/>
        <v>0.72</v>
      </c>
      <c r="N1116" s="14"/>
      <c r="S1116" s="13">
        <f>IF(W1116&gt;W1115,S1115,IF(S1115&lt;MiscData!$F$1,EOMONTH(S1115,1),EOMONTH(S1115,-11)))</f>
        <v>42978</v>
      </c>
      <c r="T1116" s="6" t="str">
        <f t="shared" si="191"/>
        <v>20160201KUUM_301</v>
      </c>
      <c r="U1116" s="11" t="str">
        <f t="shared" si="192"/>
        <v>20160201LS</v>
      </c>
      <c r="V1116" s="30"/>
      <c r="W1116">
        <f t="shared" si="193"/>
        <v>2</v>
      </c>
      <c r="X1116">
        <f>IF(S1116&lt;=MiscData!$B$23,MiscData!$C$25,IF(S1116&lt;=MiscData!$B$24,MiscData!$C$25,MiscData!$C$25))</f>
        <v>20160201</v>
      </c>
      <c r="Y1116">
        <f t="shared" si="194"/>
        <v>20160201</v>
      </c>
      <c r="Z1116" s="65" t="str">
        <f>VLOOKUP(AB1116,MiscData!$AB$4:$ACB$400,2,FALSE)</f>
        <v>KUUM_301</v>
      </c>
      <c r="AA1116" t="str">
        <f>VLOOKUP(Z1116,MiscData!$AC$4:$AE$400,3,FALSE)</f>
        <v>LS</v>
      </c>
      <c r="AB1116">
        <f>IF(AB1115=MiscData!$AB$162,1,AB1115+1)</f>
        <v>2</v>
      </c>
      <c r="AC1116" s="553"/>
    </row>
    <row r="1117" spans="1:29">
      <c r="A1117" s="6">
        <f t="shared" si="197"/>
        <v>1116</v>
      </c>
      <c r="B1117" s="13" t="str">
        <f t="shared" si="187"/>
        <v>Aug 2017</v>
      </c>
      <c r="C1117" s="24" t="str">
        <f t="shared" si="188"/>
        <v>RLS</v>
      </c>
      <c r="D1117" s="24" t="str">
        <f t="shared" si="189"/>
        <v>KUUM_360</v>
      </c>
      <c r="E1117" s="605">
        <f>IF(ISERROR(VLOOKUP(D1117,'12 ME 08.2016 Billed Lights KU'!$A$21:$CH$109,69,FALSE)),0,VLOOKUP(D1117,'12 ME 08.2016 Billed Lights KU'!$A$21:$CH$109,69,FALSE))</f>
        <v>4</v>
      </c>
      <c r="F1117" s="10">
        <f t="shared" ca="1" si="195"/>
        <v>4.8</v>
      </c>
      <c r="G1117" s="12">
        <f t="shared" ca="1" si="196"/>
        <v>19.2</v>
      </c>
      <c r="J1117" s="28">
        <f t="shared" ca="1" si="190"/>
        <v>4.8</v>
      </c>
      <c r="N1117" s="14"/>
      <c r="S1117" s="13">
        <f>IF(W1117&gt;W1116,S1116,IF(S1116&lt;MiscData!$F$1,EOMONTH(S1116,1),EOMONTH(S1116,-11)))</f>
        <v>42978</v>
      </c>
      <c r="T1117" s="6" t="str">
        <f t="shared" si="191"/>
        <v>20160201KUUM_360</v>
      </c>
      <c r="U1117" s="11" t="str">
        <f t="shared" si="192"/>
        <v>20160201RLS</v>
      </c>
      <c r="V1117" s="30"/>
      <c r="W1117">
        <f t="shared" si="193"/>
        <v>3</v>
      </c>
      <c r="X1117">
        <f>IF(S1117&lt;=MiscData!$B$23,MiscData!$C$25,IF(S1117&lt;=MiscData!$B$24,MiscData!$C$25,MiscData!$C$25))</f>
        <v>20160201</v>
      </c>
      <c r="Y1117">
        <f t="shared" si="194"/>
        <v>20160201</v>
      </c>
      <c r="Z1117" s="65" t="str">
        <f>VLOOKUP(AB1117,MiscData!$AB$4:$ACB$400,2,FALSE)</f>
        <v>KUUM_360</v>
      </c>
      <c r="AA1117" t="str">
        <f>VLOOKUP(Z1117,MiscData!$AC$4:$AE$400,3,FALSE)</f>
        <v>RLS</v>
      </c>
      <c r="AB1117">
        <f>IF(AB1116=MiscData!$AB$162,1,AB1116+1)</f>
        <v>3</v>
      </c>
      <c r="AC1117" s="553"/>
    </row>
    <row r="1118" spans="1:29">
      <c r="A1118" s="6">
        <f t="shared" si="197"/>
        <v>1117</v>
      </c>
      <c r="B1118" s="13" t="str">
        <f t="shared" si="187"/>
        <v>Aug 2017</v>
      </c>
      <c r="C1118" s="24" t="str">
        <f t="shared" si="188"/>
        <v>LS</v>
      </c>
      <c r="D1118" s="24" t="str">
        <f t="shared" si="189"/>
        <v>KUUM_390</v>
      </c>
      <c r="E1118" s="605">
        <f>IF(ISERROR(VLOOKUP(D1118,'12 ME 08.2016 Billed Lights KU'!$A$21:$CH$109,69,FALSE)),0,VLOOKUP(D1118,'12 ME 08.2016 Billed Lights KU'!$A$21:$CH$109,69,FALSE))</f>
        <v>0</v>
      </c>
      <c r="F1118" s="10">
        <f t="shared" ca="1" si="195"/>
        <v>0</v>
      </c>
      <c r="G1118" s="12">
        <f t="shared" ca="1" si="196"/>
        <v>0</v>
      </c>
      <c r="J1118" s="28">
        <f t="shared" ca="1" si="190"/>
        <v>0</v>
      </c>
      <c r="N1118" s="14"/>
      <c r="S1118" s="13">
        <f>IF(W1118&gt;W1117,S1117,IF(S1117&lt;MiscData!$F$1,EOMONTH(S1117,1),EOMONTH(S1117,-11)))</f>
        <v>42978</v>
      </c>
      <c r="T1118" s="6" t="str">
        <f t="shared" si="191"/>
        <v>20160201KUUM_390</v>
      </c>
      <c r="U1118" s="11" t="str">
        <f t="shared" si="192"/>
        <v>20160201LS</v>
      </c>
      <c r="V1118" s="30"/>
      <c r="W1118">
        <f t="shared" si="193"/>
        <v>4</v>
      </c>
      <c r="X1118">
        <f>IF(S1118&lt;=MiscData!$B$23,MiscData!$C$25,IF(S1118&lt;=MiscData!$B$24,MiscData!$C$25,MiscData!$C$25))</f>
        <v>20160201</v>
      </c>
      <c r="Y1118">
        <f t="shared" si="194"/>
        <v>20160201</v>
      </c>
      <c r="Z1118" s="65" t="str">
        <f>VLOOKUP(AB1118,MiscData!$AB$4:$ACB$400,2,FALSE)</f>
        <v>KUUM_390</v>
      </c>
      <c r="AA1118" t="str">
        <f>VLOOKUP(Z1118,MiscData!$AC$4:$AE$400,3,FALSE)</f>
        <v>LS</v>
      </c>
      <c r="AB1118">
        <f>IF(AB1117=MiscData!$AB$162,1,AB1117+1)</f>
        <v>4</v>
      </c>
      <c r="AC1118" s="553"/>
    </row>
    <row r="1119" spans="1:29">
      <c r="A1119" s="6">
        <f t="shared" si="197"/>
        <v>1118</v>
      </c>
      <c r="B1119" s="13" t="str">
        <f t="shared" si="187"/>
        <v>Aug 2017</v>
      </c>
      <c r="C1119" s="24" t="str">
        <f t="shared" si="188"/>
        <v>LS</v>
      </c>
      <c r="D1119" s="24" t="str">
        <f t="shared" si="189"/>
        <v>KUUM_391</v>
      </c>
      <c r="E1119" s="605">
        <f>IF(ISERROR(VLOOKUP(D1119,'12 ME 08.2016 Billed Lights KU'!$A$21:$CH$109,69,FALSE)),0,VLOOKUP(D1119,'12 ME 08.2016 Billed Lights KU'!$A$21:$CH$109,69,FALSE))</f>
        <v>0</v>
      </c>
      <c r="F1119" s="10">
        <f t="shared" ca="1" si="195"/>
        <v>0</v>
      </c>
      <c r="G1119" s="12">
        <f t="shared" ca="1" si="196"/>
        <v>0</v>
      </c>
      <c r="J1119" s="28">
        <f t="shared" ca="1" si="190"/>
        <v>0</v>
      </c>
      <c r="N1119" s="14"/>
      <c r="S1119" s="13">
        <f>IF(W1119&gt;W1118,S1118,IF(S1118&lt;MiscData!$F$1,EOMONTH(S1118,1),EOMONTH(S1118,-11)))</f>
        <v>42978</v>
      </c>
      <c r="T1119" s="6" t="str">
        <f t="shared" si="191"/>
        <v>20160201KUUM_391</v>
      </c>
      <c r="U1119" s="11" t="str">
        <f t="shared" si="192"/>
        <v>20160201LS</v>
      </c>
      <c r="V1119" s="30"/>
      <c r="W1119">
        <f t="shared" si="193"/>
        <v>5</v>
      </c>
      <c r="X1119">
        <f>IF(S1119&lt;=MiscData!$B$23,MiscData!$C$25,IF(S1119&lt;=MiscData!$B$24,MiscData!$C$25,MiscData!$C$25))</f>
        <v>20160201</v>
      </c>
      <c r="Y1119">
        <f t="shared" si="194"/>
        <v>20160201</v>
      </c>
      <c r="Z1119" s="65" t="str">
        <f>VLOOKUP(AB1119,MiscData!$AB$4:$ACB$400,2,FALSE)</f>
        <v>KUUM_391</v>
      </c>
      <c r="AA1119" t="str">
        <f>VLOOKUP(Z1119,MiscData!$AC$4:$AE$400,3,FALSE)</f>
        <v>LS</v>
      </c>
      <c r="AB1119">
        <f>IF(AB1118=MiscData!$AB$162,1,AB1118+1)</f>
        <v>5</v>
      </c>
      <c r="AC1119" s="553"/>
    </row>
    <row r="1120" spans="1:29">
      <c r="A1120" s="6">
        <f t="shared" si="197"/>
        <v>1119</v>
      </c>
      <c r="B1120" s="13" t="str">
        <f t="shared" si="187"/>
        <v>Aug 2017</v>
      </c>
      <c r="C1120" s="24" t="str">
        <f t="shared" si="188"/>
        <v>LS</v>
      </c>
      <c r="D1120" s="24" t="str">
        <f t="shared" si="189"/>
        <v>KUUM_392</v>
      </c>
      <c r="E1120" s="605">
        <f>IF(ISERROR(VLOOKUP(D1120,'12 ME 08.2016 Billed Lights KU'!$A$21:$CH$109,69,FALSE)),0,VLOOKUP(D1120,'12 ME 08.2016 Billed Lights KU'!$A$21:$CH$109,69,FALSE))</f>
        <v>0</v>
      </c>
      <c r="F1120" s="10">
        <f t="shared" ca="1" si="195"/>
        <v>0</v>
      </c>
      <c r="G1120" s="12">
        <f t="shared" ca="1" si="196"/>
        <v>0</v>
      </c>
      <c r="J1120" s="28">
        <f t="shared" ca="1" si="190"/>
        <v>0</v>
      </c>
      <c r="N1120" s="14"/>
      <c r="S1120" s="13">
        <f>IF(W1120&gt;W1119,S1119,IF(S1119&lt;MiscData!$F$1,EOMONTH(S1119,1),EOMONTH(S1119,-11)))</f>
        <v>42978</v>
      </c>
      <c r="T1120" s="6" t="str">
        <f t="shared" si="191"/>
        <v>20160201KUUM_392</v>
      </c>
      <c r="U1120" s="11" t="str">
        <f t="shared" si="192"/>
        <v>20160201LS</v>
      </c>
      <c r="V1120" s="30"/>
      <c r="W1120">
        <f t="shared" si="193"/>
        <v>6</v>
      </c>
      <c r="X1120">
        <f>IF(S1120&lt;=MiscData!$B$23,MiscData!$C$25,IF(S1120&lt;=MiscData!$B$24,MiscData!$C$25,MiscData!$C$25))</f>
        <v>20160201</v>
      </c>
      <c r="Y1120">
        <f t="shared" si="194"/>
        <v>20160201</v>
      </c>
      <c r="Z1120" s="65" t="str">
        <f>VLOOKUP(AB1120,MiscData!$AB$4:$ACB$400,2,FALSE)</f>
        <v>KUUM_392</v>
      </c>
      <c r="AA1120" t="str">
        <f>VLOOKUP(Z1120,MiscData!$AC$4:$AE$400,3,FALSE)</f>
        <v>LS</v>
      </c>
      <c r="AB1120">
        <f>IF(AB1119=MiscData!$AB$162,1,AB1119+1)</f>
        <v>6</v>
      </c>
      <c r="AC1120" s="553"/>
    </row>
    <row r="1121" spans="1:29">
      <c r="A1121" s="6">
        <f t="shared" si="197"/>
        <v>1120</v>
      </c>
      <c r="B1121" s="13" t="str">
        <f t="shared" si="187"/>
        <v>Aug 2017</v>
      </c>
      <c r="C1121" s="24" t="str">
        <f t="shared" si="188"/>
        <v>LS</v>
      </c>
      <c r="D1121" s="24" t="str">
        <f t="shared" si="189"/>
        <v>KUUM_393</v>
      </c>
      <c r="E1121" s="605">
        <f>IF(ISERROR(VLOOKUP(D1121,'12 ME 08.2016 Billed Lights KU'!$A$21:$CH$109,69,FALSE)),0,VLOOKUP(D1121,'12 ME 08.2016 Billed Lights KU'!$A$21:$CH$109,69,FALSE))</f>
        <v>0</v>
      </c>
      <c r="F1121" s="10">
        <f t="shared" ca="1" si="195"/>
        <v>0</v>
      </c>
      <c r="G1121" s="12">
        <f t="shared" ca="1" si="196"/>
        <v>0</v>
      </c>
      <c r="J1121" s="28">
        <f t="shared" ca="1" si="190"/>
        <v>0</v>
      </c>
      <c r="N1121" s="14"/>
      <c r="S1121" s="13">
        <f>IF(W1121&gt;W1120,S1120,IF(S1120&lt;MiscData!$F$1,EOMONTH(S1120,1),EOMONTH(S1120,-11)))</f>
        <v>42978</v>
      </c>
      <c r="T1121" s="6" t="str">
        <f t="shared" si="191"/>
        <v>20160201KUUM_393</v>
      </c>
      <c r="U1121" s="11" t="str">
        <f t="shared" si="192"/>
        <v>20160201LS</v>
      </c>
      <c r="V1121" s="30"/>
      <c r="W1121">
        <f t="shared" si="193"/>
        <v>7</v>
      </c>
      <c r="X1121">
        <f>IF(S1121&lt;=MiscData!$B$23,MiscData!$C$25,IF(S1121&lt;=MiscData!$B$24,MiscData!$C$25,MiscData!$C$25))</f>
        <v>20160201</v>
      </c>
      <c r="Y1121">
        <f t="shared" si="194"/>
        <v>20160201</v>
      </c>
      <c r="Z1121" s="65" t="str">
        <f>VLOOKUP(AB1121,MiscData!$AB$4:$ACB$400,2,FALSE)</f>
        <v>KUUM_393</v>
      </c>
      <c r="AA1121" t="str">
        <f>VLOOKUP(Z1121,MiscData!$AC$4:$AE$400,3,FALSE)</f>
        <v>LS</v>
      </c>
      <c r="AB1121">
        <f>IF(AB1120=MiscData!$AB$162,1,AB1120+1)</f>
        <v>7</v>
      </c>
      <c r="AC1121" s="553"/>
    </row>
    <row r="1122" spans="1:29">
      <c r="A1122" s="6">
        <f t="shared" si="197"/>
        <v>1121</v>
      </c>
      <c r="B1122" s="13" t="str">
        <f t="shared" ref="B1122:B1185" si="198">TEXT(S1122,"mmm yyyy")</f>
        <v>Aug 2017</v>
      </c>
      <c r="C1122" s="24" t="str">
        <f t="shared" ref="C1122:C1185" si="199">AA1122</f>
        <v>LS</v>
      </c>
      <c r="D1122" s="24" t="str">
        <f t="shared" ref="D1122:D1185" si="200">Z1122</f>
        <v>KUUM_396</v>
      </c>
      <c r="E1122" s="605">
        <f>IF(ISERROR(VLOOKUP(D1122,'12 ME 08.2016 Billed Lights KU'!$A$21:$CH$109,69,FALSE)),0,VLOOKUP(D1122,'12 ME 08.2016 Billed Lights KU'!$A$21:$CH$109,69,FALSE))</f>
        <v>0</v>
      </c>
      <c r="F1122" s="10">
        <f t="shared" ca="1" si="195"/>
        <v>0</v>
      </c>
      <c r="G1122" s="12">
        <f t="shared" ca="1" si="196"/>
        <v>0</v>
      </c>
      <c r="J1122" s="28">
        <f t="shared" ref="J1122:J1185" ca="1" si="201">SUMIF(_Lights_Tariff_Category,Y1122&amp;Z1122,_Rates_Lights_ECR)</f>
        <v>0</v>
      </c>
      <c r="N1122" s="14"/>
      <c r="S1122" s="13">
        <f>IF(W1122&gt;W1121,S1121,IF(S1121&lt;MiscData!$F$1,EOMONTH(S1121,1),EOMONTH(S1121,-11)))</f>
        <v>42978</v>
      </c>
      <c r="T1122" s="6" t="str">
        <f t="shared" ref="T1122:T1185" si="202">CONCATENATE(X1122&amp;Z1122)</f>
        <v>20160201KUUM_396</v>
      </c>
      <c r="U1122" s="11" t="str">
        <f t="shared" ref="U1122:U1185" si="203">CONCATENATE(X1122&amp;AA1122)</f>
        <v>20160201LS</v>
      </c>
      <c r="V1122" s="30"/>
      <c r="W1122">
        <f t="shared" ref="W1122:W1185" si="204">AB1122</f>
        <v>8</v>
      </c>
      <c r="X1122">
        <f>IF(S1122&lt;=MiscData!$B$23,MiscData!$C$25,IF(S1122&lt;=MiscData!$B$24,MiscData!$C$25,MiscData!$C$25))</f>
        <v>20160201</v>
      </c>
      <c r="Y1122">
        <f t="shared" ref="Y1122:Y1185" si="205">X1122</f>
        <v>20160201</v>
      </c>
      <c r="Z1122" s="65" t="str">
        <f>VLOOKUP(AB1122,MiscData!$AB$4:$ACB$400,2,FALSE)</f>
        <v>KUUM_396</v>
      </c>
      <c r="AA1122" t="str">
        <f>VLOOKUP(Z1122,MiscData!$AC$4:$AE$400,3,FALSE)</f>
        <v>LS</v>
      </c>
      <c r="AB1122">
        <f>IF(AB1121=MiscData!$AB$162,1,AB1121+1)</f>
        <v>8</v>
      </c>
      <c r="AC1122" s="553"/>
    </row>
    <row r="1123" spans="1:29">
      <c r="A1123" s="6">
        <f t="shared" si="197"/>
        <v>1122</v>
      </c>
      <c r="B1123" s="13" t="str">
        <f t="shared" si="198"/>
        <v>Aug 2017</v>
      </c>
      <c r="C1123" s="24" t="str">
        <f t="shared" si="199"/>
        <v>LS</v>
      </c>
      <c r="D1123" s="24" t="str">
        <f t="shared" si="200"/>
        <v>KUUM_397</v>
      </c>
      <c r="E1123" s="605">
        <f>IF(ISERROR(VLOOKUP(D1123,'12 ME 08.2016 Billed Lights KU'!$A$21:$CH$109,69,FALSE)),0,VLOOKUP(D1123,'12 ME 08.2016 Billed Lights KU'!$A$21:$CH$109,69,FALSE))</f>
        <v>0</v>
      </c>
      <c r="F1123" s="10">
        <f t="shared" ca="1" si="195"/>
        <v>0</v>
      </c>
      <c r="G1123" s="12">
        <f t="shared" ca="1" si="196"/>
        <v>0</v>
      </c>
      <c r="J1123" s="28">
        <f t="shared" ca="1" si="201"/>
        <v>0</v>
      </c>
      <c r="N1123" s="14"/>
      <c r="S1123" s="13">
        <f>IF(W1123&gt;W1122,S1122,IF(S1122&lt;MiscData!$F$1,EOMONTH(S1122,1),EOMONTH(S1122,-11)))</f>
        <v>42978</v>
      </c>
      <c r="T1123" s="6" t="str">
        <f t="shared" si="202"/>
        <v>20160201KUUM_397</v>
      </c>
      <c r="U1123" s="11" t="str">
        <f t="shared" si="203"/>
        <v>20160201LS</v>
      </c>
      <c r="V1123" s="30"/>
      <c r="W1123">
        <f t="shared" si="204"/>
        <v>9</v>
      </c>
      <c r="X1123">
        <f>IF(S1123&lt;=MiscData!$B$23,MiscData!$C$25,IF(S1123&lt;=MiscData!$B$24,MiscData!$C$25,MiscData!$C$25))</f>
        <v>20160201</v>
      </c>
      <c r="Y1123">
        <f t="shared" si="205"/>
        <v>20160201</v>
      </c>
      <c r="Z1123" s="65" t="str">
        <f>VLOOKUP(AB1123,MiscData!$AB$4:$ACB$400,2,FALSE)</f>
        <v>KUUM_397</v>
      </c>
      <c r="AA1123" t="str">
        <f>VLOOKUP(Z1123,MiscData!$AC$4:$AE$400,3,FALSE)</f>
        <v>LS</v>
      </c>
      <c r="AB1123">
        <f>IF(AB1122=MiscData!$AB$162,1,AB1122+1)</f>
        <v>9</v>
      </c>
      <c r="AC1123" s="553"/>
    </row>
    <row r="1124" spans="1:29">
      <c r="A1124" s="6">
        <f t="shared" si="197"/>
        <v>1123</v>
      </c>
      <c r="B1124" s="13" t="str">
        <f t="shared" si="198"/>
        <v>Aug 2017</v>
      </c>
      <c r="C1124" s="24" t="str">
        <f t="shared" si="199"/>
        <v>LS</v>
      </c>
      <c r="D1124" s="24" t="str">
        <f t="shared" si="200"/>
        <v>KUUM_398</v>
      </c>
      <c r="E1124" s="605">
        <f>IF(ISERROR(VLOOKUP(D1124,'12 ME 08.2016 Billed Lights KU'!$A$21:$CH$109,69,FALSE)),0,VLOOKUP(D1124,'12 ME 08.2016 Billed Lights KU'!$A$21:$CH$109,69,FALSE))</f>
        <v>0</v>
      </c>
      <c r="F1124" s="10">
        <f t="shared" ca="1" si="195"/>
        <v>0</v>
      </c>
      <c r="G1124" s="12">
        <f t="shared" ca="1" si="196"/>
        <v>0</v>
      </c>
      <c r="J1124" s="28">
        <f t="shared" ca="1" si="201"/>
        <v>0</v>
      </c>
      <c r="N1124" s="14"/>
      <c r="S1124" s="13">
        <f>IF(W1124&gt;W1123,S1123,IF(S1123&lt;MiscData!$F$1,EOMONTH(S1123,1),EOMONTH(S1123,-11)))</f>
        <v>42978</v>
      </c>
      <c r="T1124" s="6" t="str">
        <f t="shared" si="202"/>
        <v>20160201KUUM_398</v>
      </c>
      <c r="U1124" s="11" t="str">
        <f t="shared" si="203"/>
        <v>20160201LS</v>
      </c>
      <c r="V1124" s="30"/>
      <c r="W1124">
        <f t="shared" si="204"/>
        <v>10</v>
      </c>
      <c r="X1124">
        <f>IF(S1124&lt;=MiscData!$B$23,MiscData!$C$25,IF(S1124&lt;=MiscData!$B$24,MiscData!$C$25,MiscData!$C$25))</f>
        <v>20160201</v>
      </c>
      <c r="Y1124">
        <f t="shared" si="205"/>
        <v>20160201</v>
      </c>
      <c r="Z1124" s="65" t="str">
        <f>VLOOKUP(AB1124,MiscData!$AB$4:$ACB$400,2,FALSE)</f>
        <v>KUUM_398</v>
      </c>
      <c r="AA1124" t="str">
        <f>VLOOKUP(Z1124,MiscData!$AC$4:$AE$400,3,FALSE)</f>
        <v>LS</v>
      </c>
      <c r="AB1124">
        <f>IF(AB1123=MiscData!$AB$162,1,AB1123+1)</f>
        <v>10</v>
      </c>
      <c r="AC1124" s="553"/>
    </row>
    <row r="1125" spans="1:29">
      <c r="A1125" s="6">
        <f t="shared" si="197"/>
        <v>1124</v>
      </c>
      <c r="B1125" s="13" t="str">
        <f t="shared" si="198"/>
        <v>Aug 2017</v>
      </c>
      <c r="C1125" s="24" t="str">
        <f t="shared" si="199"/>
        <v>LS</v>
      </c>
      <c r="D1125" s="24" t="str">
        <f t="shared" si="200"/>
        <v>KUUM_399</v>
      </c>
      <c r="E1125" s="605">
        <f>IF(ISERROR(VLOOKUP(D1125,'12 ME 08.2016 Billed Lights KU'!$A$21:$CH$109,69,FALSE)),0,VLOOKUP(D1125,'12 ME 08.2016 Billed Lights KU'!$A$21:$CH$109,69,FALSE))</f>
        <v>0</v>
      </c>
      <c r="F1125" s="10">
        <f t="shared" ca="1" si="195"/>
        <v>0</v>
      </c>
      <c r="G1125" s="12">
        <f t="shared" ca="1" si="196"/>
        <v>0</v>
      </c>
      <c r="J1125" s="28">
        <f t="shared" ca="1" si="201"/>
        <v>0</v>
      </c>
      <c r="N1125" s="14"/>
      <c r="S1125" s="13">
        <f>IF(W1125&gt;W1124,S1124,IF(S1124&lt;MiscData!$F$1,EOMONTH(S1124,1),EOMONTH(S1124,-11)))</f>
        <v>42978</v>
      </c>
      <c r="T1125" s="6" t="str">
        <f t="shared" si="202"/>
        <v>20160201KUUM_399</v>
      </c>
      <c r="U1125" s="11" t="str">
        <f t="shared" si="203"/>
        <v>20160201LS</v>
      </c>
      <c r="V1125" s="30"/>
      <c r="W1125">
        <f t="shared" si="204"/>
        <v>11</v>
      </c>
      <c r="X1125">
        <f>IF(S1125&lt;=MiscData!$B$23,MiscData!$C$25,IF(S1125&lt;=MiscData!$B$24,MiscData!$C$25,MiscData!$C$25))</f>
        <v>20160201</v>
      </c>
      <c r="Y1125">
        <f t="shared" si="205"/>
        <v>20160201</v>
      </c>
      <c r="Z1125" s="65" t="str">
        <f>VLOOKUP(AB1125,MiscData!$AB$4:$ACB$400,2,FALSE)</f>
        <v>KUUM_399</v>
      </c>
      <c r="AA1125" t="str">
        <f>VLOOKUP(Z1125,MiscData!$AC$4:$AE$400,3,FALSE)</f>
        <v>LS</v>
      </c>
      <c r="AB1125">
        <f>IF(AB1124=MiscData!$AB$162,1,AB1124+1)</f>
        <v>11</v>
      </c>
      <c r="AC1125" s="553"/>
    </row>
    <row r="1126" spans="1:29">
      <c r="A1126" s="6">
        <f t="shared" si="197"/>
        <v>1125</v>
      </c>
      <c r="B1126" s="13" t="str">
        <f t="shared" si="198"/>
        <v>Aug 2017</v>
      </c>
      <c r="C1126" s="24" t="str">
        <f t="shared" si="199"/>
        <v>LS</v>
      </c>
      <c r="D1126" s="24" t="str">
        <f t="shared" si="200"/>
        <v>KUUM_401</v>
      </c>
      <c r="E1126" s="605">
        <f>IF(ISERROR(VLOOKUP(D1126,'12 ME 08.2016 Billed Lights KU'!$A$21:$CH$109,69,FALSE)),0,VLOOKUP(D1126,'12 ME 08.2016 Billed Lights KU'!$A$21:$CH$109,69,FALSE))</f>
        <v>65</v>
      </c>
      <c r="F1126" s="10">
        <f t="shared" ca="1" si="195"/>
        <v>0.91</v>
      </c>
      <c r="G1126" s="12">
        <f t="shared" ca="1" si="196"/>
        <v>59.15</v>
      </c>
      <c r="J1126" s="28">
        <f t="shared" ca="1" si="201"/>
        <v>0.91</v>
      </c>
      <c r="N1126" s="14"/>
      <c r="S1126" s="13">
        <f>IF(W1126&gt;W1125,S1125,IF(S1125&lt;MiscData!$F$1,EOMONTH(S1125,1),EOMONTH(S1125,-11)))</f>
        <v>42978</v>
      </c>
      <c r="T1126" s="6" t="str">
        <f t="shared" si="202"/>
        <v>20160201KUUM_401</v>
      </c>
      <c r="U1126" s="11" t="str">
        <f t="shared" si="203"/>
        <v>20160201LS</v>
      </c>
      <c r="V1126" s="30"/>
      <c r="W1126">
        <f t="shared" si="204"/>
        <v>12</v>
      </c>
      <c r="X1126">
        <f>IF(S1126&lt;=MiscData!$B$23,MiscData!$C$25,IF(S1126&lt;=MiscData!$B$24,MiscData!$C$25,MiscData!$C$25))</f>
        <v>20160201</v>
      </c>
      <c r="Y1126">
        <f t="shared" si="205"/>
        <v>20160201</v>
      </c>
      <c r="Z1126" s="65" t="str">
        <f>VLOOKUP(AB1126,MiscData!$AB$4:$ACB$400,2,FALSE)</f>
        <v>KUUM_401</v>
      </c>
      <c r="AA1126" t="str">
        <f>VLOOKUP(Z1126,MiscData!$AC$4:$AE$400,3,FALSE)</f>
        <v>LS</v>
      </c>
      <c r="AB1126">
        <f>IF(AB1125=MiscData!$AB$162,1,AB1125+1)</f>
        <v>12</v>
      </c>
      <c r="AC1126" s="553"/>
    </row>
    <row r="1127" spans="1:29">
      <c r="A1127" s="6">
        <f t="shared" si="197"/>
        <v>1126</v>
      </c>
      <c r="B1127" s="13" t="str">
        <f t="shared" si="198"/>
        <v>Aug 2017</v>
      </c>
      <c r="C1127" s="24" t="str">
        <f t="shared" si="199"/>
        <v>RLS</v>
      </c>
      <c r="D1127" s="24" t="str">
        <f t="shared" si="200"/>
        <v>KUUM_404</v>
      </c>
      <c r="E1127" s="605">
        <f>IF(ISERROR(VLOOKUP(D1127,'12 ME 08.2016 Billed Lights KU'!$A$21:$CH$109,69,FALSE)),0,VLOOKUP(D1127,'12 ME 08.2016 Billed Lights KU'!$A$21:$CH$109,69,FALSE))</f>
        <v>6189</v>
      </c>
      <c r="F1127" s="10">
        <f t="shared" ca="1" si="195"/>
        <v>0.81</v>
      </c>
      <c r="G1127" s="12">
        <f t="shared" ca="1" si="196"/>
        <v>5013.09</v>
      </c>
      <c r="J1127" s="28">
        <f t="shared" ca="1" si="201"/>
        <v>0.81</v>
      </c>
      <c r="N1127" s="14"/>
      <c r="S1127" s="13">
        <f>IF(W1127&gt;W1126,S1126,IF(S1126&lt;MiscData!$F$1,EOMONTH(S1126,1),EOMONTH(S1126,-11)))</f>
        <v>42978</v>
      </c>
      <c r="T1127" s="6" t="str">
        <f t="shared" si="202"/>
        <v>20160201KUUM_404</v>
      </c>
      <c r="U1127" s="11" t="str">
        <f t="shared" si="203"/>
        <v>20160201RLS</v>
      </c>
      <c r="V1127" s="30"/>
      <c r="W1127">
        <f t="shared" si="204"/>
        <v>13</v>
      </c>
      <c r="X1127">
        <f>IF(S1127&lt;=MiscData!$B$23,MiscData!$C$25,IF(S1127&lt;=MiscData!$B$24,MiscData!$C$25,MiscData!$C$25))</f>
        <v>20160201</v>
      </c>
      <c r="Y1127">
        <f t="shared" si="205"/>
        <v>20160201</v>
      </c>
      <c r="Z1127" s="65" t="str">
        <f>VLOOKUP(AB1127,MiscData!$AB$4:$ACB$400,2,FALSE)</f>
        <v>KUUM_404</v>
      </c>
      <c r="AA1127" t="str">
        <f>VLOOKUP(Z1127,MiscData!$AC$4:$AE$400,3,FALSE)</f>
        <v>RLS</v>
      </c>
      <c r="AB1127">
        <f>IF(AB1126=MiscData!$AB$162,1,AB1126+1)</f>
        <v>13</v>
      </c>
      <c r="AC1127" s="553"/>
    </row>
    <row r="1128" spans="1:29">
      <c r="A1128" s="6">
        <f t="shared" si="197"/>
        <v>1127</v>
      </c>
      <c r="B1128" s="13" t="str">
        <f t="shared" si="198"/>
        <v>Aug 2017</v>
      </c>
      <c r="C1128" s="24" t="str">
        <f t="shared" si="199"/>
        <v>RLS</v>
      </c>
      <c r="D1128" s="24" t="str">
        <f t="shared" si="200"/>
        <v>KUUM_404CU</v>
      </c>
      <c r="E1128" s="605">
        <f>IF(ISERROR(VLOOKUP(D1128,'12 ME 08.2016 Billed Lights KU'!$A$21:$CH$109,69,FALSE)),0,VLOOKUP(D1128,'12 ME 08.2016 Billed Lights KU'!$A$21:$CH$109,69,FALSE))</f>
        <v>0</v>
      </c>
      <c r="F1128" s="10">
        <f t="shared" ca="1" si="195"/>
        <v>0</v>
      </c>
      <c r="G1128" s="12">
        <f t="shared" ca="1" si="196"/>
        <v>0</v>
      </c>
      <c r="J1128" s="28">
        <f t="shared" ca="1" si="201"/>
        <v>0</v>
      </c>
      <c r="N1128" s="14"/>
      <c r="S1128" s="13">
        <f>IF(W1128&gt;W1127,S1127,IF(S1127&lt;MiscData!$F$1,EOMONTH(S1127,1),EOMONTH(S1127,-11)))</f>
        <v>42978</v>
      </c>
      <c r="T1128" s="6" t="str">
        <f t="shared" si="202"/>
        <v>20160201KUUM_404CU</v>
      </c>
      <c r="U1128" s="11" t="str">
        <f t="shared" si="203"/>
        <v>20160201RLS</v>
      </c>
      <c r="V1128" s="30"/>
      <c r="W1128">
        <f t="shared" si="204"/>
        <v>14</v>
      </c>
      <c r="X1128">
        <f>IF(S1128&lt;=MiscData!$B$23,MiscData!$C$25,IF(S1128&lt;=MiscData!$B$24,MiscData!$C$25,MiscData!$C$25))</f>
        <v>20160201</v>
      </c>
      <c r="Y1128">
        <f t="shared" si="205"/>
        <v>20160201</v>
      </c>
      <c r="Z1128" s="65" t="str">
        <f>VLOOKUP(AB1128,MiscData!$AB$4:$ACB$400,2,FALSE)</f>
        <v>KUUM_404CU</v>
      </c>
      <c r="AA1128" t="str">
        <f>VLOOKUP(Z1128,MiscData!$AC$4:$AE$400,3,FALSE)</f>
        <v>RLS</v>
      </c>
      <c r="AB1128">
        <f>IF(AB1127=MiscData!$AB$162,1,AB1127+1)</f>
        <v>14</v>
      </c>
      <c r="AC1128" s="553"/>
    </row>
    <row r="1129" spans="1:29">
      <c r="A1129" s="6">
        <f t="shared" si="197"/>
        <v>1128</v>
      </c>
      <c r="B1129" s="13" t="str">
        <f t="shared" si="198"/>
        <v>Aug 2017</v>
      </c>
      <c r="C1129" s="24" t="str">
        <f t="shared" si="199"/>
        <v>RLS</v>
      </c>
      <c r="D1129" s="24" t="str">
        <f t="shared" si="200"/>
        <v>KUUM_405CU</v>
      </c>
      <c r="E1129" s="605">
        <f>IF(ISERROR(VLOOKUP(D1129,'12 ME 08.2016 Billed Lights KU'!$A$21:$CH$109,69,FALSE)),0,VLOOKUP(D1129,'12 ME 08.2016 Billed Lights KU'!$A$21:$CH$109,69,FALSE))</f>
        <v>0</v>
      </c>
      <c r="F1129" s="10">
        <f t="shared" ca="1" si="195"/>
        <v>0</v>
      </c>
      <c r="G1129" s="12">
        <f t="shared" ca="1" si="196"/>
        <v>0</v>
      </c>
      <c r="J1129" s="28">
        <f t="shared" ca="1" si="201"/>
        <v>0</v>
      </c>
      <c r="N1129" s="14"/>
      <c r="S1129" s="13">
        <f>IF(W1129&gt;W1128,S1128,IF(S1128&lt;MiscData!$F$1,EOMONTH(S1128,1),EOMONTH(S1128,-11)))</f>
        <v>42978</v>
      </c>
      <c r="T1129" s="6" t="str">
        <f t="shared" si="202"/>
        <v>20160201KUUM_405CU</v>
      </c>
      <c r="U1129" s="11" t="str">
        <f t="shared" si="203"/>
        <v>20160201RLS</v>
      </c>
      <c r="V1129" s="30"/>
      <c r="W1129">
        <f t="shared" si="204"/>
        <v>15</v>
      </c>
      <c r="X1129">
        <f>IF(S1129&lt;=MiscData!$B$23,MiscData!$C$25,IF(S1129&lt;=MiscData!$B$24,MiscData!$C$25,MiscData!$C$25))</f>
        <v>20160201</v>
      </c>
      <c r="Y1129">
        <f t="shared" si="205"/>
        <v>20160201</v>
      </c>
      <c r="Z1129" s="65" t="str">
        <f>VLOOKUP(AB1129,MiscData!$AB$4:$ACB$400,2,FALSE)</f>
        <v>KUUM_405CU</v>
      </c>
      <c r="AA1129" t="str">
        <f>VLOOKUP(Z1129,MiscData!$AC$4:$AE$400,3,FALSE)</f>
        <v>RLS</v>
      </c>
      <c r="AB1129">
        <f>IF(AB1128=MiscData!$AB$162,1,AB1128+1)</f>
        <v>15</v>
      </c>
      <c r="AC1129" s="553"/>
    </row>
    <row r="1130" spans="1:29">
      <c r="A1130" s="6">
        <f t="shared" si="197"/>
        <v>1129</v>
      </c>
      <c r="B1130" s="13" t="str">
        <f t="shared" si="198"/>
        <v>Aug 2017</v>
      </c>
      <c r="C1130" s="24" t="str">
        <f t="shared" si="199"/>
        <v>RLS</v>
      </c>
      <c r="D1130" s="24" t="str">
        <f t="shared" si="200"/>
        <v>KUUM_407CU</v>
      </c>
      <c r="E1130" s="605">
        <f>IF(ISERROR(VLOOKUP(D1130,'12 ME 08.2016 Billed Lights KU'!$A$21:$CH$109,69,FALSE)),0,VLOOKUP(D1130,'12 ME 08.2016 Billed Lights KU'!$A$21:$CH$109,69,FALSE))</f>
        <v>0</v>
      </c>
      <c r="F1130" s="10">
        <f t="shared" ca="1" si="195"/>
        <v>0</v>
      </c>
      <c r="G1130" s="12">
        <f t="shared" ca="1" si="196"/>
        <v>0</v>
      </c>
      <c r="J1130" s="28">
        <f t="shared" ca="1" si="201"/>
        <v>0</v>
      </c>
      <c r="N1130" s="14"/>
      <c r="S1130" s="13">
        <f>IF(W1130&gt;W1129,S1129,IF(S1129&lt;MiscData!$F$1,EOMONTH(S1129,1),EOMONTH(S1129,-11)))</f>
        <v>42978</v>
      </c>
      <c r="T1130" s="6" t="str">
        <f t="shared" si="202"/>
        <v>20160201KUUM_407CU</v>
      </c>
      <c r="U1130" s="11" t="str">
        <f t="shared" si="203"/>
        <v>20160201RLS</v>
      </c>
      <c r="V1130" s="30"/>
      <c r="W1130">
        <f t="shared" si="204"/>
        <v>16</v>
      </c>
      <c r="X1130">
        <f>IF(S1130&lt;=MiscData!$B$23,MiscData!$C$25,IF(S1130&lt;=MiscData!$B$24,MiscData!$C$25,MiscData!$C$25))</f>
        <v>20160201</v>
      </c>
      <c r="Y1130">
        <f t="shared" si="205"/>
        <v>20160201</v>
      </c>
      <c r="Z1130" s="65" t="str">
        <f>VLOOKUP(AB1130,MiscData!$AB$4:$ACB$400,2,FALSE)</f>
        <v>KUUM_407CU</v>
      </c>
      <c r="AA1130" t="str">
        <f>VLOOKUP(Z1130,MiscData!$AC$4:$AE$400,3,FALSE)</f>
        <v>RLS</v>
      </c>
      <c r="AB1130">
        <f>IF(AB1129=MiscData!$AB$162,1,AB1129+1)</f>
        <v>16</v>
      </c>
      <c r="AC1130" s="553"/>
    </row>
    <row r="1131" spans="1:29">
      <c r="A1131" s="6">
        <f t="shared" si="197"/>
        <v>1130</v>
      </c>
      <c r="B1131" s="13" t="str">
        <f t="shared" si="198"/>
        <v>Aug 2017</v>
      </c>
      <c r="C1131" s="24" t="str">
        <f t="shared" si="199"/>
        <v>RLS</v>
      </c>
      <c r="D1131" s="24" t="str">
        <f t="shared" si="200"/>
        <v>KUUM_408CU</v>
      </c>
      <c r="E1131" s="605">
        <f>IF(ISERROR(VLOOKUP(D1131,'12 ME 08.2016 Billed Lights KU'!$A$21:$CH$109,69,FALSE)),0,VLOOKUP(D1131,'12 ME 08.2016 Billed Lights KU'!$A$21:$CH$109,69,FALSE))</f>
        <v>0</v>
      </c>
      <c r="F1131" s="10">
        <f t="shared" ca="1" si="195"/>
        <v>0</v>
      </c>
      <c r="G1131" s="12">
        <f t="shared" ca="1" si="196"/>
        <v>0</v>
      </c>
      <c r="J1131" s="28">
        <f t="shared" ca="1" si="201"/>
        <v>0</v>
      </c>
      <c r="N1131" s="14"/>
      <c r="S1131" s="13">
        <f>IF(W1131&gt;W1130,S1130,IF(S1130&lt;MiscData!$F$1,EOMONTH(S1130,1),EOMONTH(S1130,-11)))</f>
        <v>42978</v>
      </c>
      <c r="T1131" s="6" t="str">
        <f t="shared" si="202"/>
        <v>20160201KUUM_408CU</v>
      </c>
      <c r="U1131" s="11" t="str">
        <f t="shared" si="203"/>
        <v>20160201RLS</v>
      </c>
      <c r="V1131" s="30"/>
      <c r="W1131">
        <f t="shared" si="204"/>
        <v>17</v>
      </c>
      <c r="X1131">
        <f>IF(S1131&lt;=MiscData!$B$23,MiscData!$C$25,IF(S1131&lt;=MiscData!$B$24,MiscData!$C$25,MiscData!$C$25))</f>
        <v>20160201</v>
      </c>
      <c r="Y1131">
        <f t="shared" si="205"/>
        <v>20160201</v>
      </c>
      <c r="Z1131" s="65" t="str">
        <f>VLOOKUP(AB1131,MiscData!$AB$4:$ACB$400,2,FALSE)</f>
        <v>KUUM_408CU</v>
      </c>
      <c r="AA1131" t="str">
        <f>VLOOKUP(Z1131,MiscData!$AC$4:$AE$400,3,FALSE)</f>
        <v>RLS</v>
      </c>
      <c r="AB1131">
        <f>IF(AB1130=MiscData!$AB$162,1,AB1130+1)</f>
        <v>17</v>
      </c>
      <c r="AC1131" s="553"/>
    </row>
    <row r="1132" spans="1:29">
      <c r="A1132" s="6">
        <f t="shared" si="197"/>
        <v>1131</v>
      </c>
      <c r="B1132" s="13" t="str">
        <f t="shared" si="198"/>
        <v>Aug 2017</v>
      </c>
      <c r="C1132" s="24" t="str">
        <f t="shared" si="199"/>
        <v>RLS</v>
      </c>
      <c r="D1132" s="24" t="str">
        <f t="shared" si="200"/>
        <v>KUUM_409</v>
      </c>
      <c r="E1132" s="605">
        <f>IF(ISERROR(VLOOKUP(D1132,'12 ME 08.2016 Billed Lights KU'!$A$21:$CH$109,69,FALSE)),0,VLOOKUP(D1132,'12 ME 08.2016 Billed Lights KU'!$A$21:$CH$109,69,FALSE))</f>
        <v>133</v>
      </c>
      <c r="F1132" s="10">
        <f t="shared" ca="1" si="195"/>
        <v>1.67</v>
      </c>
      <c r="G1132" s="12">
        <f t="shared" ca="1" si="196"/>
        <v>222.11</v>
      </c>
      <c r="J1132" s="28">
        <f t="shared" ca="1" si="201"/>
        <v>1.67</v>
      </c>
      <c r="N1132" s="14"/>
      <c r="S1132" s="13">
        <f>IF(W1132&gt;W1131,S1131,IF(S1131&lt;MiscData!$F$1,EOMONTH(S1131,1),EOMONTH(S1131,-11)))</f>
        <v>42978</v>
      </c>
      <c r="T1132" s="6" t="str">
        <f t="shared" si="202"/>
        <v>20160201KUUM_409</v>
      </c>
      <c r="U1132" s="11" t="str">
        <f t="shared" si="203"/>
        <v>20160201RLS</v>
      </c>
      <c r="V1132" s="30"/>
      <c r="W1132">
        <f t="shared" si="204"/>
        <v>18</v>
      </c>
      <c r="X1132">
        <f>IF(S1132&lt;=MiscData!$B$23,MiscData!$C$25,IF(S1132&lt;=MiscData!$B$24,MiscData!$C$25,MiscData!$C$25))</f>
        <v>20160201</v>
      </c>
      <c r="Y1132">
        <f t="shared" si="205"/>
        <v>20160201</v>
      </c>
      <c r="Z1132" s="65" t="str">
        <f>VLOOKUP(AB1132,MiscData!$AB$4:$ACB$400,2,FALSE)</f>
        <v>KUUM_409</v>
      </c>
      <c r="AA1132" t="str">
        <f>VLOOKUP(Z1132,MiscData!$AC$4:$AE$400,3,FALSE)</f>
        <v>RLS</v>
      </c>
      <c r="AB1132">
        <f>IF(AB1131=MiscData!$AB$162,1,AB1131+1)</f>
        <v>18</v>
      </c>
      <c r="AC1132" s="553"/>
    </row>
    <row r="1133" spans="1:29">
      <c r="A1133" s="6">
        <f t="shared" si="197"/>
        <v>1132</v>
      </c>
      <c r="B1133" s="13" t="str">
        <f t="shared" si="198"/>
        <v>Aug 2017</v>
      </c>
      <c r="C1133" s="24" t="str">
        <f t="shared" si="199"/>
        <v>RLS</v>
      </c>
      <c r="D1133" s="24" t="str">
        <f t="shared" si="200"/>
        <v>KUUM_409CU</v>
      </c>
      <c r="E1133" s="605">
        <f>IF(ISERROR(VLOOKUP(D1133,'12 ME 08.2016 Billed Lights KU'!$A$21:$CH$109,69,FALSE)),0,VLOOKUP(D1133,'12 ME 08.2016 Billed Lights KU'!$A$21:$CH$109,69,FALSE))</f>
        <v>0</v>
      </c>
      <c r="F1133" s="10">
        <f t="shared" ca="1" si="195"/>
        <v>0</v>
      </c>
      <c r="G1133" s="12">
        <f t="shared" ca="1" si="196"/>
        <v>0</v>
      </c>
      <c r="J1133" s="28">
        <f t="shared" ca="1" si="201"/>
        <v>0</v>
      </c>
      <c r="N1133" s="14"/>
      <c r="S1133" s="13">
        <f>IF(W1133&gt;W1132,S1132,IF(S1132&lt;MiscData!$F$1,EOMONTH(S1132,1),EOMONTH(S1132,-11)))</f>
        <v>42978</v>
      </c>
      <c r="T1133" s="6" t="str">
        <f t="shared" si="202"/>
        <v>20160201KUUM_409CU</v>
      </c>
      <c r="U1133" s="11" t="str">
        <f t="shared" si="203"/>
        <v>20160201RLS</v>
      </c>
      <c r="V1133" s="30"/>
      <c r="W1133">
        <f t="shared" si="204"/>
        <v>19</v>
      </c>
      <c r="X1133">
        <f>IF(S1133&lt;=MiscData!$B$23,MiscData!$C$25,IF(S1133&lt;=MiscData!$B$24,MiscData!$C$25,MiscData!$C$25))</f>
        <v>20160201</v>
      </c>
      <c r="Y1133">
        <f t="shared" si="205"/>
        <v>20160201</v>
      </c>
      <c r="Z1133" s="65" t="str">
        <f>VLOOKUP(AB1133,MiscData!$AB$4:$ACB$400,2,FALSE)</f>
        <v>KUUM_409CU</v>
      </c>
      <c r="AA1133" t="str">
        <f>VLOOKUP(Z1133,MiscData!$AC$4:$AE$400,3,FALSE)</f>
        <v>RLS</v>
      </c>
      <c r="AB1133">
        <f>IF(AB1132=MiscData!$AB$162,1,AB1132+1)</f>
        <v>19</v>
      </c>
      <c r="AC1133" s="553"/>
    </row>
    <row r="1134" spans="1:29">
      <c r="A1134" s="6">
        <f t="shared" si="197"/>
        <v>1133</v>
      </c>
      <c r="B1134" s="13" t="str">
        <f t="shared" si="198"/>
        <v>Aug 2017</v>
      </c>
      <c r="C1134" s="24" t="str">
        <f t="shared" si="199"/>
        <v>LS</v>
      </c>
      <c r="D1134" s="24" t="str">
        <f t="shared" si="200"/>
        <v>KUUM_410</v>
      </c>
      <c r="E1134" s="605">
        <f>IF(ISERROR(VLOOKUP(D1134,'12 ME 08.2016 Billed Lights KU'!$A$21:$CH$109,69,FALSE)),0,VLOOKUP(D1134,'12 ME 08.2016 Billed Lights KU'!$A$21:$CH$109,69,FALSE))</f>
        <v>240</v>
      </c>
      <c r="F1134" s="10">
        <f t="shared" ca="1" si="195"/>
        <v>0.7</v>
      </c>
      <c r="G1134" s="12">
        <f t="shared" ca="1" si="196"/>
        <v>168</v>
      </c>
      <c r="J1134" s="28">
        <f t="shared" ca="1" si="201"/>
        <v>0.7</v>
      </c>
      <c r="N1134" s="14"/>
      <c r="S1134" s="13">
        <f>IF(W1134&gt;W1133,S1133,IF(S1133&lt;MiscData!$F$1,EOMONTH(S1133,1),EOMONTH(S1133,-11)))</f>
        <v>42978</v>
      </c>
      <c r="T1134" s="6" t="str">
        <f t="shared" si="202"/>
        <v>20160201KUUM_410</v>
      </c>
      <c r="U1134" s="11" t="str">
        <f t="shared" si="203"/>
        <v>20160201LS</v>
      </c>
      <c r="V1134" s="30"/>
      <c r="W1134">
        <f t="shared" si="204"/>
        <v>20</v>
      </c>
      <c r="X1134">
        <f>IF(S1134&lt;=MiscData!$B$23,MiscData!$C$25,IF(S1134&lt;=MiscData!$B$24,MiscData!$C$25,MiscData!$C$25))</f>
        <v>20160201</v>
      </c>
      <c r="Y1134">
        <f t="shared" si="205"/>
        <v>20160201</v>
      </c>
      <c r="Z1134" s="65" t="str">
        <f>VLOOKUP(AB1134,MiscData!$AB$4:$ACB$400,2,FALSE)</f>
        <v>KUUM_410</v>
      </c>
      <c r="AA1134" t="str">
        <f>VLOOKUP(Z1134,MiscData!$AC$4:$AE$400,3,FALSE)</f>
        <v>LS</v>
      </c>
      <c r="AB1134">
        <f>IF(AB1133=MiscData!$AB$162,1,AB1133+1)</f>
        <v>20</v>
      </c>
      <c r="AC1134" s="553"/>
    </row>
    <row r="1135" spans="1:29">
      <c r="A1135" s="6">
        <f t="shared" si="197"/>
        <v>1134</v>
      </c>
      <c r="B1135" s="13" t="str">
        <f t="shared" si="198"/>
        <v>Aug 2017</v>
      </c>
      <c r="C1135" s="24" t="str">
        <f t="shared" si="199"/>
        <v>LS</v>
      </c>
      <c r="D1135" s="24" t="str">
        <f t="shared" si="200"/>
        <v>KUUM_411</v>
      </c>
      <c r="E1135" s="605">
        <f>IF(ISERROR(VLOOKUP(D1135,'12 ME 08.2016 Billed Lights KU'!$A$21:$CH$109,69,FALSE)),0,VLOOKUP(D1135,'12 ME 08.2016 Billed Lights KU'!$A$21:$CH$109,69,FALSE))</f>
        <v>145</v>
      </c>
      <c r="F1135" s="10">
        <f t="shared" ca="1" si="195"/>
        <v>0.91</v>
      </c>
      <c r="G1135" s="12">
        <f t="shared" ca="1" si="196"/>
        <v>131.94999999999999</v>
      </c>
      <c r="J1135" s="28">
        <f t="shared" ca="1" si="201"/>
        <v>0.91</v>
      </c>
      <c r="N1135" s="14"/>
      <c r="S1135" s="13">
        <f>IF(W1135&gt;W1134,S1134,IF(S1134&lt;MiscData!$F$1,EOMONTH(S1134,1),EOMONTH(S1134,-11)))</f>
        <v>42978</v>
      </c>
      <c r="T1135" s="6" t="str">
        <f t="shared" si="202"/>
        <v>20160201KUUM_411</v>
      </c>
      <c r="U1135" s="11" t="str">
        <f t="shared" si="203"/>
        <v>20160201LS</v>
      </c>
      <c r="V1135" s="30"/>
      <c r="W1135">
        <f t="shared" si="204"/>
        <v>21</v>
      </c>
      <c r="X1135">
        <f>IF(S1135&lt;=MiscData!$B$23,MiscData!$C$25,IF(S1135&lt;=MiscData!$B$24,MiscData!$C$25,MiscData!$C$25))</f>
        <v>20160201</v>
      </c>
      <c r="Y1135">
        <f t="shared" si="205"/>
        <v>20160201</v>
      </c>
      <c r="Z1135" s="65" t="str">
        <f>VLOOKUP(AB1135,MiscData!$AB$4:$ACB$400,2,FALSE)</f>
        <v>KUUM_411</v>
      </c>
      <c r="AA1135" t="str">
        <f>VLOOKUP(Z1135,MiscData!$AC$4:$AE$400,3,FALSE)</f>
        <v>LS</v>
      </c>
      <c r="AB1135">
        <f>IF(AB1134=MiscData!$AB$162,1,AB1134+1)</f>
        <v>21</v>
      </c>
      <c r="AC1135" s="553"/>
    </row>
    <row r="1136" spans="1:29">
      <c r="A1136" s="6">
        <f t="shared" si="197"/>
        <v>1135</v>
      </c>
      <c r="B1136" s="13" t="str">
        <f t="shared" si="198"/>
        <v>Aug 2017</v>
      </c>
      <c r="C1136" s="24" t="str">
        <f t="shared" si="199"/>
        <v>RLS</v>
      </c>
      <c r="D1136" s="24" t="str">
        <f t="shared" si="200"/>
        <v>KUUM_412</v>
      </c>
      <c r="E1136" s="605">
        <f>IF(ISERROR(VLOOKUP(D1136,'12 ME 08.2016 Billed Lights KU'!$A$21:$CH$109,69,FALSE)),0,VLOOKUP(D1136,'12 ME 08.2016 Billed Lights KU'!$A$21:$CH$109,69,FALSE))</f>
        <v>29</v>
      </c>
      <c r="F1136" s="10">
        <f t="shared" ca="1" si="195"/>
        <v>0.91</v>
      </c>
      <c r="G1136" s="12">
        <f t="shared" ca="1" si="196"/>
        <v>26.39</v>
      </c>
      <c r="J1136" s="28">
        <f t="shared" ca="1" si="201"/>
        <v>0.91</v>
      </c>
      <c r="N1136" s="14"/>
      <c r="S1136" s="13">
        <f>IF(W1136&gt;W1135,S1135,IF(S1135&lt;MiscData!$F$1,EOMONTH(S1135,1),EOMONTH(S1135,-11)))</f>
        <v>42978</v>
      </c>
      <c r="T1136" s="6" t="str">
        <f t="shared" si="202"/>
        <v>20160201KUUM_412</v>
      </c>
      <c r="U1136" s="11" t="str">
        <f t="shared" si="203"/>
        <v>20160201RLS</v>
      </c>
      <c r="V1136" s="30"/>
      <c r="W1136">
        <f t="shared" si="204"/>
        <v>22</v>
      </c>
      <c r="X1136">
        <f>IF(S1136&lt;=MiscData!$B$23,MiscData!$C$25,IF(S1136&lt;=MiscData!$B$24,MiscData!$C$25,MiscData!$C$25))</f>
        <v>20160201</v>
      </c>
      <c r="Y1136">
        <f t="shared" si="205"/>
        <v>20160201</v>
      </c>
      <c r="Z1136" s="65" t="str">
        <f>VLOOKUP(AB1136,MiscData!$AB$4:$ACB$400,2,FALSE)</f>
        <v>KUUM_412</v>
      </c>
      <c r="AA1136" t="str">
        <f>VLOOKUP(Z1136,MiscData!$AC$4:$AE$400,3,FALSE)</f>
        <v>RLS</v>
      </c>
      <c r="AB1136">
        <f>IF(AB1135=MiscData!$AB$162,1,AB1135+1)</f>
        <v>22</v>
      </c>
      <c r="AC1136" s="553"/>
    </row>
    <row r="1137" spans="1:29">
      <c r="A1137" s="6">
        <f t="shared" si="197"/>
        <v>1136</v>
      </c>
      <c r="B1137" s="13" t="str">
        <f t="shared" si="198"/>
        <v>Aug 2017</v>
      </c>
      <c r="C1137" s="24" t="str">
        <f t="shared" si="199"/>
        <v>RLS</v>
      </c>
      <c r="D1137" s="24" t="str">
        <f t="shared" si="200"/>
        <v>KUUM_413</v>
      </c>
      <c r="E1137" s="605">
        <f>IF(ISERROR(VLOOKUP(D1137,'12 ME 08.2016 Billed Lights KU'!$A$21:$CH$109,69,FALSE)),0,VLOOKUP(D1137,'12 ME 08.2016 Billed Lights KU'!$A$21:$CH$109,69,FALSE))</f>
        <v>123</v>
      </c>
      <c r="F1137" s="10">
        <f t="shared" ca="1" si="195"/>
        <v>0.72</v>
      </c>
      <c r="G1137" s="12">
        <f t="shared" ca="1" si="196"/>
        <v>88.56</v>
      </c>
      <c r="J1137" s="28">
        <f t="shared" ca="1" si="201"/>
        <v>0.72</v>
      </c>
      <c r="N1137" s="14"/>
      <c r="S1137" s="13">
        <f>IF(W1137&gt;W1136,S1136,IF(S1136&lt;MiscData!$F$1,EOMONTH(S1136,1),EOMONTH(S1136,-11)))</f>
        <v>42978</v>
      </c>
      <c r="T1137" s="6" t="str">
        <f t="shared" si="202"/>
        <v>20160201KUUM_413</v>
      </c>
      <c r="U1137" s="11" t="str">
        <f t="shared" si="203"/>
        <v>20160201RLS</v>
      </c>
      <c r="V1137" s="30"/>
      <c r="W1137">
        <f t="shared" si="204"/>
        <v>23</v>
      </c>
      <c r="X1137">
        <f>IF(S1137&lt;=MiscData!$B$23,MiscData!$C$25,IF(S1137&lt;=MiscData!$B$24,MiscData!$C$25,MiscData!$C$25))</f>
        <v>20160201</v>
      </c>
      <c r="Y1137">
        <f t="shared" si="205"/>
        <v>20160201</v>
      </c>
      <c r="Z1137" s="65" t="str">
        <f>VLOOKUP(AB1137,MiscData!$AB$4:$ACB$400,2,FALSE)</f>
        <v>KUUM_413</v>
      </c>
      <c r="AA1137" t="str">
        <f>VLOOKUP(Z1137,MiscData!$AC$4:$AE$400,3,FALSE)</f>
        <v>RLS</v>
      </c>
      <c r="AB1137">
        <f>IF(AB1136=MiscData!$AB$162,1,AB1136+1)</f>
        <v>23</v>
      </c>
      <c r="AC1137" s="553"/>
    </row>
    <row r="1138" spans="1:29">
      <c r="A1138" s="6">
        <f t="shared" si="197"/>
        <v>1137</v>
      </c>
      <c r="B1138" s="13" t="str">
        <f t="shared" si="198"/>
        <v>Aug 2017</v>
      </c>
      <c r="C1138" s="24" t="str">
        <f t="shared" si="199"/>
        <v>LS</v>
      </c>
      <c r="D1138" s="24" t="str">
        <f t="shared" si="200"/>
        <v>KUUM_414</v>
      </c>
      <c r="E1138" s="605">
        <f>IF(ISERROR(VLOOKUP(D1138,'12 ME 08.2016 Billed Lights KU'!$A$21:$CH$109,69,FALSE)),0,VLOOKUP(D1138,'12 ME 08.2016 Billed Lights KU'!$A$21:$CH$109,69,FALSE))</f>
        <v>21</v>
      </c>
      <c r="F1138" s="10">
        <f t="shared" ca="1" si="195"/>
        <v>0.91</v>
      </c>
      <c r="G1138" s="12">
        <f t="shared" ca="1" si="196"/>
        <v>19.11</v>
      </c>
      <c r="J1138" s="28">
        <f t="shared" ca="1" si="201"/>
        <v>0.91</v>
      </c>
      <c r="N1138" s="14"/>
      <c r="S1138" s="13">
        <f>IF(W1138&gt;W1137,S1137,IF(S1137&lt;MiscData!$F$1,EOMONTH(S1137,1),EOMONTH(S1137,-11)))</f>
        <v>42978</v>
      </c>
      <c r="T1138" s="6" t="str">
        <f t="shared" si="202"/>
        <v>20160201KUUM_414</v>
      </c>
      <c r="U1138" s="11" t="str">
        <f t="shared" si="203"/>
        <v>20160201LS</v>
      </c>
      <c r="V1138" s="30"/>
      <c r="W1138">
        <f t="shared" si="204"/>
        <v>24</v>
      </c>
      <c r="X1138">
        <f>IF(S1138&lt;=MiscData!$B$23,MiscData!$C$25,IF(S1138&lt;=MiscData!$B$24,MiscData!$C$25,MiscData!$C$25))</f>
        <v>20160201</v>
      </c>
      <c r="Y1138">
        <f t="shared" si="205"/>
        <v>20160201</v>
      </c>
      <c r="Z1138" s="65" t="str">
        <f>VLOOKUP(AB1138,MiscData!$AB$4:$ACB$400,2,FALSE)</f>
        <v>KUUM_414</v>
      </c>
      <c r="AA1138" t="str">
        <f>VLOOKUP(Z1138,MiscData!$AC$4:$AE$400,3,FALSE)</f>
        <v>LS</v>
      </c>
      <c r="AB1138">
        <f>IF(AB1137=MiscData!$AB$162,1,AB1137+1)</f>
        <v>24</v>
      </c>
      <c r="AC1138" s="553"/>
    </row>
    <row r="1139" spans="1:29">
      <c r="A1139" s="6">
        <f t="shared" si="197"/>
        <v>1138</v>
      </c>
      <c r="B1139" s="13" t="str">
        <f t="shared" si="198"/>
        <v>Aug 2017</v>
      </c>
      <c r="C1139" s="24" t="str">
        <f t="shared" si="199"/>
        <v>LS</v>
      </c>
      <c r="D1139" s="24" t="str">
        <f t="shared" si="200"/>
        <v>KUUM_415</v>
      </c>
      <c r="E1139" s="605">
        <f>IF(ISERROR(VLOOKUP(D1139,'12 ME 08.2016 Billed Lights KU'!$A$21:$CH$109,69,FALSE)),0,VLOOKUP(D1139,'12 ME 08.2016 Billed Lights KU'!$A$21:$CH$109,69,FALSE))</f>
        <v>10</v>
      </c>
      <c r="F1139" s="10">
        <f t="shared" ca="1" si="195"/>
        <v>0.72</v>
      </c>
      <c r="G1139" s="12">
        <f t="shared" ca="1" si="196"/>
        <v>7.2</v>
      </c>
      <c r="J1139" s="28">
        <f t="shared" ca="1" si="201"/>
        <v>0.72</v>
      </c>
      <c r="N1139" s="14"/>
      <c r="S1139" s="13">
        <f>IF(W1139&gt;W1138,S1138,IF(S1138&lt;MiscData!$F$1,EOMONTH(S1138,1),EOMONTH(S1138,-11)))</f>
        <v>42978</v>
      </c>
      <c r="T1139" s="6" t="str">
        <f t="shared" si="202"/>
        <v>20160201KUUM_415</v>
      </c>
      <c r="U1139" s="11" t="str">
        <f t="shared" si="203"/>
        <v>20160201LS</v>
      </c>
      <c r="V1139" s="30"/>
      <c r="W1139">
        <f t="shared" si="204"/>
        <v>25</v>
      </c>
      <c r="X1139">
        <f>IF(S1139&lt;=MiscData!$B$23,MiscData!$C$25,IF(S1139&lt;=MiscData!$B$24,MiscData!$C$25,MiscData!$C$25))</f>
        <v>20160201</v>
      </c>
      <c r="Y1139">
        <f t="shared" si="205"/>
        <v>20160201</v>
      </c>
      <c r="Z1139" s="65" t="str">
        <f>VLOOKUP(AB1139,MiscData!$AB$4:$ACB$400,2,FALSE)</f>
        <v>KUUM_415</v>
      </c>
      <c r="AA1139" t="str">
        <f>VLOOKUP(Z1139,MiscData!$AC$4:$AE$400,3,FALSE)</f>
        <v>LS</v>
      </c>
      <c r="AB1139">
        <f>IF(AB1138=MiscData!$AB$162,1,AB1138+1)</f>
        <v>25</v>
      </c>
      <c r="AC1139" s="553"/>
    </row>
    <row r="1140" spans="1:29">
      <c r="A1140" s="6">
        <f t="shared" si="197"/>
        <v>1139</v>
      </c>
      <c r="B1140" s="13" t="str">
        <f t="shared" si="198"/>
        <v>Aug 2017</v>
      </c>
      <c r="C1140" s="24" t="str">
        <f t="shared" si="199"/>
        <v>LS</v>
      </c>
      <c r="D1140" s="24" t="str">
        <f t="shared" si="200"/>
        <v>KUUM_420</v>
      </c>
      <c r="E1140" s="605">
        <f>IF(ISERROR(VLOOKUP(D1140,'12 ME 08.2016 Billed Lights KU'!$A$21:$CH$109,69,FALSE)),0,VLOOKUP(D1140,'12 ME 08.2016 Billed Lights KU'!$A$21:$CH$109,69,FALSE))</f>
        <v>562</v>
      </c>
      <c r="F1140" s="10">
        <f t="shared" ca="1" si="195"/>
        <v>0.72</v>
      </c>
      <c r="G1140" s="12">
        <f t="shared" ca="1" si="196"/>
        <v>404.64</v>
      </c>
      <c r="J1140" s="28">
        <f t="shared" ca="1" si="201"/>
        <v>0.72</v>
      </c>
      <c r="N1140" s="14"/>
      <c r="S1140" s="13">
        <f>IF(W1140&gt;W1139,S1139,IF(S1139&lt;MiscData!$F$1,EOMONTH(S1139,1),EOMONTH(S1139,-11)))</f>
        <v>42978</v>
      </c>
      <c r="T1140" s="6" t="str">
        <f t="shared" si="202"/>
        <v>20160201KUUM_420</v>
      </c>
      <c r="U1140" s="11" t="str">
        <f t="shared" si="203"/>
        <v>20160201LS</v>
      </c>
      <c r="V1140" s="30"/>
      <c r="W1140">
        <f t="shared" si="204"/>
        <v>26</v>
      </c>
      <c r="X1140">
        <f>IF(S1140&lt;=MiscData!$B$23,MiscData!$C$25,IF(S1140&lt;=MiscData!$B$24,MiscData!$C$25,MiscData!$C$25))</f>
        <v>20160201</v>
      </c>
      <c r="Y1140">
        <f t="shared" si="205"/>
        <v>20160201</v>
      </c>
      <c r="Z1140" s="65" t="str">
        <f>VLOOKUP(AB1140,MiscData!$AB$4:$ACB$400,2,FALSE)</f>
        <v>KUUM_420</v>
      </c>
      <c r="AA1140" t="str">
        <f>VLOOKUP(Z1140,MiscData!$AC$4:$AE$400,3,FALSE)</f>
        <v>LS</v>
      </c>
      <c r="AB1140">
        <f>IF(AB1139=MiscData!$AB$162,1,AB1139+1)</f>
        <v>26</v>
      </c>
      <c r="AC1140" s="553"/>
    </row>
    <row r="1141" spans="1:29">
      <c r="A1141" s="6">
        <f t="shared" si="197"/>
        <v>1140</v>
      </c>
      <c r="B1141" s="13" t="str">
        <f t="shared" si="198"/>
        <v>Aug 2017</v>
      </c>
      <c r="C1141" s="24" t="str">
        <f t="shared" si="199"/>
        <v>RLS</v>
      </c>
      <c r="D1141" s="24" t="str">
        <f t="shared" si="200"/>
        <v>KUUM_421</v>
      </c>
      <c r="E1141" s="605">
        <f>IF(ISERROR(VLOOKUP(D1141,'12 ME 08.2016 Billed Lights KU'!$A$21:$CH$109,69,FALSE)),0,VLOOKUP(D1141,'12 ME 08.2016 Billed Lights KU'!$A$21:$CH$109,69,FALSE))</f>
        <v>1</v>
      </c>
      <c r="F1141" s="10">
        <f t="shared" ca="1" si="195"/>
        <v>0.26</v>
      </c>
      <c r="G1141" s="12">
        <f t="shared" ca="1" si="196"/>
        <v>0.26</v>
      </c>
      <c r="J1141" s="28">
        <f t="shared" ca="1" si="201"/>
        <v>0.26</v>
      </c>
      <c r="N1141" s="14"/>
      <c r="S1141" s="13">
        <f>IF(W1141&gt;W1140,S1140,IF(S1140&lt;MiscData!$F$1,EOMONTH(S1140,1),EOMONTH(S1140,-11)))</f>
        <v>42978</v>
      </c>
      <c r="T1141" s="6" t="str">
        <f t="shared" si="202"/>
        <v>20160201KUUM_421</v>
      </c>
      <c r="U1141" s="11" t="str">
        <f t="shared" si="203"/>
        <v>20160201RLS</v>
      </c>
      <c r="V1141" s="30"/>
      <c r="W1141">
        <f t="shared" si="204"/>
        <v>27</v>
      </c>
      <c r="X1141">
        <f>IF(S1141&lt;=MiscData!$B$23,MiscData!$C$25,IF(S1141&lt;=MiscData!$B$24,MiscData!$C$25,MiscData!$C$25))</f>
        <v>20160201</v>
      </c>
      <c r="Y1141">
        <f t="shared" si="205"/>
        <v>20160201</v>
      </c>
      <c r="Z1141" s="65" t="str">
        <f>VLOOKUP(AB1141,MiscData!$AB$4:$ACB$400,2,FALSE)</f>
        <v>KUUM_421</v>
      </c>
      <c r="AA1141" t="str">
        <f>VLOOKUP(Z1141,MiscData!$AC$4:$AE$400,3,FALSE)</f>
        <v>RLS</v>
      </c>
      <c r="AB1141">
        <f>IF(AB1140=MiscData!$AB$162,1,AB1140+1)</f>
        <v>27</v>
      </c>
      <c r="AC1141" s="553"/>
    </row>
    <row r="1142" spans="1:29">
      <c r="A1142" s="6">
        <f t="shared" si="197"/>
        <v>1141</v>
      </c>
      <c r="B1142" s="13" t="str">
        <f t="shared" si="198"/>
        <v>Aug 2017</v>
      </c>
      <c r="C1142" s="24" t="str">
        <f t="shared" si="199"/>
        <v>RLS</v>
      </c>
      <c r="D1142" s="24" t="str">
        <f t="shared" si="200"/>
        <v>KUUM_422</v>
      </c>
      <c r="E1142" s="605">
        <f>IF(ISERROR(VLOOKUP(D1142,'12 ME 08.2016 Billed Lights KU'!$A$21:$CH$109,69,FALSE)),0,VLOOKUP(D1142,'12 ME 08.2016 Billed Lights KU'!$A$21:$CH$109,69,FALSE))</f>
        <v>394</v>
      </c>
      <c r="F1142" s="10">
        <f t="shared" ca="1" si="195"/>
        <v>0.35</v>
      </c>
      <c r="G1142" s="12">
        <f t="shared" ca="1" si="196"/>
        <v>137.9</v>
      </c>
      <c r="J1142" s="28">
        <f t="shared" ca="1" si="201"/>
        <v>0.35</v>
      </c>
      <c r="N1142" s="14"/>
      <c r="S1142" s="13">
        <f>IF(W1142&gt;W1141,S1141,IF(S1141&lt;MiscData!$F$1,EOMONTH(S1141,1),EOMONTH(S1141,-11)))</f>
        <v>42978</v>
      </c>
      <c r="T1142" s="6" t="str">
        <f t="shared" si="202"/>
        <v>20160201KUUM_422</v>
      </c>
      <c r="U1142" s="11" t="str">
        <f t="shared" si="203"/>
        <v>20160201RLS</v>
      </c>
      <c r="V1142" s="30"/>
      <c r="W1142">
        <f t="shared" si="204"/>
        <v>28</v>
      </c>
      <c r="X1142">
        <f>IF(S1142&lt;=MiscData!$B$23,MiscData!$C$25,IF(S1142&lt;=MiscData!$B$24,MiscData!$C$25,MiscData!$C$25))</f>
        <v>20160201</v>
      </c>
      <c r="Y1142">
        <f t="shared" si="205"/>
        <v>20160201</v>
      </c>
      <c r="Z1142" s="65" t="str">
        <f>VLOOKUP(AB1142,MiscData!$AB$4:$ACB$400,2,FALSE)</f>
        <v>KUUM_422</v>
      </c>
      <c r="AA1142" t="str">
        <f>VLOOKUP(Z1142,MiscData!$AC$4:$AE$400,3,FALSE)</f>
        <v>RLS</v>
      </c>
      <c r="AB1142">
        <f>IF(AB1141=MiscData!$AB$162,1,AB1141+1)</f>
        <v>28</v>
      </c>
      <c r="AC1142" s="553"/>
    </row>
    <row r="1143" spans="1:29">
      <c r="A1143" s="6">
        <f t="shared" si="197"/>
        <v>1142</v>
      </c>
      <c r="B1143" s="13" t="str">
        <f t="shared" si="198"/>
        <v>Aug 2017</v>
      </c>
      <c r="C1143" s="24" t="str">
        <f t="shared" si="199"/>
        <v>RLS</v>
      </c>
      <c r="D1143" s="24" t="str">
        <f t="shared" si="200"/>
        <v>KUUM_424</v>
      </c>
      <c r="E1143" s="605">
        <f>IF(ISERROR(VLOOKUP(D1143,'12 ME 08.2016 Billed Lights KU'!$A$21:$CH$109,69,FALSE)),0,VLOOKUP(D1143,'12 ME 08.2016 Billed Lights KU'!$A$21:$CH$109,69,FALSE))</f>
        <v>32</v>
      </c>
      <c r="F1143" s="10">
        <f t="shared" ca="1" si="195"/>
        <v>0.53</v>
      </c>
      <c r="G1143" s="12">
        <f t="shared" ca="1" si="196"/>
        <v>16.96</v>
      </c>
      <c r="J1143" s="28">
        <f t="shared" ca="1" si="201"/>
        <v>0.53</v>
      </c>
      <c r="N1143" s="14"/>
      <c r="S1143" s="13">
        <f>IF(W1143&gt;W1142,S1142,IF(S1142&lt;MiscData!$F$1,EOMONTH(S1142,1),EOMONTH(S1142,-11)))</f>
        <v>42978</v>
      </c>
      <c r="T1143" s="6" t="str">
        <f t="shared" si="202"/>
        <v>20160201KUUM_424</v>
      </c>
      <c r="U1143" s="11" t="str">
        <f t="shared" si="203"/>
        <v>20160201RLS</v>
      </c>
      <c r="V1143" s="30"/>
      <c r="W1143">
        <f t="shared" si="204"/>
        <v>29</v>
      </c>
      <c r="X1143">
        <f>IF(S1143&lt;=MiscData!$B$23,MiscData!$C$25,IF(S1143&lt;=MiscData!$B$24,MiscData!$C$25,MiscData!$C$25))</f>
        <v>20160201</v>
      </c>
      <c r="Y1143">
        <f t="shared" si="205"/>
        <v>20160201</v>
      </c>
      <c r="Z1143" s="65" t="str">
        <f>VLOOKUP(AB1143,MiscData!$AB$4:$ACB$400,2,FALSE)</f>
        <v>KUUM_424</v>
      </c>
      <c r="AA1143" t="str">
        <f>VLOOKUP(Z1143,MiscData!$AC$4:$AE$400,3,FALSE)</f>
        <v>RLS</v>
      </c>
      <c r="AB1143">
        <f>IF(AB1142=MiscData!$AB$162,1,AB1142+1)</f>
        <v>29</v>
      </c>
      <c r="AC1143" s="553"/>
    </row>
    <row r="1144" spans="1:29">
      <c r="A1144" s="6">
        <f t="shared" si="197"/>
        <v>1143</v>
      </c>
      <c r="B1144" s="13" t="str">
        <f t="shared" si="198"/>
        <v>Aug 2017</v>
      </c>
      <c r="C1144" s="24" t="str">
        <f t="shared" si="199"/>
        <v>RLS</v>
      </c>
      <c r="D1144" s="24" t="str">
        <f t="shared" si="200"/>
        <v>KUUM_425</v>
      </c>
      <c r="E1144" s="605">
        <f>IF(ISERROR(VLOOKUP(D1144,'12 ME 08.2016 Billed Lights KU'!$A$21:$CH$109,69,FALSE)),0,VLOOKUP(D1144,'12 ME 08.2016 Billed Lights KU'!$A$21:$CH$109,69,FALSE))</f>
        <v>2</v>
      </c>
      <c r="F1144" s="10">
        <f t="shared" ca="1" si="195"/>
        <v>0.71</v>
      </c>
      <c r="G1144" s="12">
        <f t="shared" ca="1" si="196"/>
        <v>1.42</v>
      </c>
      <c r="J1144" s="28">
        <f t="shared" ca="1" si="201"/>
        <v>0.71</v>
      </c>
      <c r="N1144" s="14"/>
      <c r="S1144" s="13">
        <f>IF(W1144&gt;W1143,S1143,IF(S1143&lt;MiscData!$F$1,EOMONTH(S1143,1),EOMONTH(S1143,-11)))</f>
        <v>42978</v>
      </c>
      <c r="T1144" s="6" t="str">
        <f t="shared" si="202"/>
        <v>20160201KUUM_425</v>
      </c>
      <c r="U1144" s="11" t="str">
        <f t="shared" si="203"/>
        <v>20160201RLS</v>
      </c>
      <c r="V1144" s="30"/>
      <c r="W1144">
        <f t="shared" si="204"/>
        <v>30</v>
      </c>
      <c r="X1144">
        <f>IF(S1144&lt;=MiscData!$B$23,MiscData!$C$25,IF(S1144&lt;=MiscData!$B$24,MiscData!$C$25,MiscData!$C$25))</f>
        <v>20160201</v>
      </c>
      <c r="Y1144">
        <f t="shared" si="205"/>
        <v>20160201</v>
      </c>
      <c r="Z1144" s="65" t="str">
        <f>VLOOKUP(AB1144,MiscData!$AB$4:$ACB$400,2,FALSE)</f>
        <v>KUUM_425</v>
      </c>
      <c r="AA1144" t="str">
        <f>VLOOKUP(Z1144,MiscData!$AC$4:$AE$400,3,FALSE)</f>
        <v>RLS</v>
      </c>
      <c r="AB1144">
        <f>IF(AB1143=MiscData!$AB$162,1,AB1143+1)</f>
        <v>30</v>
      </c>
      <c r="AC1144" s="553"/>
    </row>
    <row r="1145" spans="1:29">
      <c r="A1145" s="6">
        <f t="shared" si="197"/>
        <v>1144</v>
      </c>
      <c r="B1145" s="13" t="str">
        <f t="shared" si="198"/>
        <v>Aug 2017</v>
      </c>
      <c r="C1145" s="24" t="str">
        <f t="shared" si="199"/>
        <v>RLS</v>
      </c>
      <c r="D1145" s="24" t="str">
        <f t="shared" si="200"/>
        <v>KUUM_426</v>
      </c>
      <c r="E1145" s="605">
        <f>IF(ISERROR(VLOOKUP(D1145,'12 ME 08.2016 Billed Lights KU'!$A$21:$CH$109,69,FALSE)),0,VLOOKUP(D1145,'12 ME 08.2016 Billed Lights KU'!$A$21:$CH$109,69,FALSE))</f>
        <v>165</v>
      </c>
      <c r="F1145" s="10">
        <f t="shared" ca="1" si="195"/>
        <v>0.91</v>
      </c>
      <c r="G1145" s="12">
        <f t="shared" ca="1" si="196"/>
        <v>150.15</v>
      </c>
      <c r="J1145" s="28">
        <f t="shared" ca="1" si="201"/>
        <v>0.91</v>
      </c>
      <c r="N1145" s="14"/>
      <c r="S1145" s="13">
        <f>IF(W1145&gt;W1144,S1144,IF(S1144&lt;MiscData!$F$1,EOMONTH(S1144,1),EOMONTH(S1144,-11)))</f>
        <v>42978</v>
      </c>
      <c r="T1145" s="6" t="str">
        <f t="shared" si="202"/>
        <v>20160201KUUM_426</v>
      </c>
      <c r="U1145" s="11" t="str">
        <f t="shared" si="203"/>
        <v>20160201RLS</v>
      </c>
      <c r="V1145" s="30"/>
      <c r="W1145">
        <f t="shared" si="204"/>
        <v>31</v>
      </c>
      <c r="X1145">
        <f>IF(S1145&lt;=MiscData!$B$23,MiscData!$C$25,IF(S1145&lt;=MiscData!$B$24,MiscData!$C$25,MiscData!$C$25))</f>
        <v>20160201</v>
      </c>
      <c r="Y1145">
        <f t="shared" si="205"/>
        <v>20160201</v>
      </c>
      <c r="Z1145" s="65" t="str">
        <f>VLOOKUP(AB1145,MiscData!$AB$4:$ACB$400,2,FALSE)</f>
        <v>KUUM_426</v>
      </c>
      <c r="AA1145" t="str">
        <f>VLOOKUP(Z1145,MiscData!$AC$4:$AE$400,3,FALSE)</f>
        <v>RLS</v>
      </c>
      <c r="AB1145">
        <f>IF(AB1144=MiscData!$AB$162,1,AB1144+1)</f>
        <v>31</v>
      </c>
      <c r="AC1145" s="553"/>
    </row>
    <row r="1146" spans="1:29">
      <c r="A1146" s="6">
        <f t="shared" si="197"/>
        <v>1145</v>
      </c>
      <c r="B1146" s="13" t="str">
        <f t="shared" si="198"/>
        <v>Aug 2017</v>
      </c>
      <c r="C1146" s="24" t="str">
        <f t="shared" si="199"/>
        <v>RLS</v>
      </c>
      <c r="D1146" s="24" t="str">
        <f t="shared" si="200"/>
        <v>KUUM_426CU</v>
      </c>
      <c r="E1146" s="605">
        <f>IF(ISERROR(VLOOKUP(D1146,'12 ME 08.2016 Billed Lights KU'!$A$21:$CH$109,69,FALSE)),0,VLOOKUP(D1146,'12 ME 08.2016 Billed Lights KU'!$A$21:$CH$109,69,FALSE))</f>
        <v>0</v>
      </c>
      <c r="F1146" s="10">
        <f t="shared" ca="1" si="195"/>
        <v>0</v>
      </c>
      <c r="G1146" s="12">
        <f t="shared" ca="1" si="196"/>
        <v>0</v>
      </c>
      <c r="J1146" s="28">
        <f t="shared" ca="1" si="201"/>
        <v>0</v>
      </c>
      <c r="N1146" s="14"/>
      <c r="S1146" s="13">
        <f>IF(W1146&gt;W1145,S1145,IF(S1145&lt;MiscData!$F$1,EOMONTH(S1145,1),EOMONTH(S1145,-11)))</f>
        <v>42978</v>
      </c>
      <c r="T1146" s="6" t="str">
        <f t="shared" si="202"/>
        <v>20160201KUUM_426CU</v>
      </c>
      <c r="U1146" s="11" t="str">
        <f t="shared" si="203"/>
        <v>20160201RLS</v>
      </c>
      <c r="V1146" s="30"/>
      <c r="W1146">
        <f t="shared" si="204"/>
        <v>32</v>
      </c>
      <c r="X1146">
        <f>IF(S1146&lt;=MiscData!$B$23,MiscData!$C$25,IF(S1146&lt;=MiscData!$B$24,MiscData!$C$25,MiscData!$C$25))</f>
        <v>20160201</v>
      </c>
      <c r="Y1146">
        <f t="shared" si="205"/>
        <v>20160201</v>
      </c>
      <c r="Z1146" s="65" t="str">
        <f>VLOOKUP(AB1146,MiscData!$AB$4:$ACB$400,2,FALSE)</f>
        <v>KUUM_426CU</v>
      </c>
      <c r="AA1146" t="str">
        <f>VLOOKUP(Z1146,MiscData!$AC$4:$AE$400,3,FALSE)</f>
        <v>RLS</v>
      </c>
      <c r="AB1146">
        <f>IF(AB1145=MiscData!$AB$162,1,AB1145+1)</f>
        <v>32</v>
      </c>
      <c r="AC1146" s="553"/>
    </row>
    <row r="1147" spans="1:29">
      <c r="A1147" s="6">
        <f t="shared" si="197"/>
        <v>1146</v>
      </c>
      <c r="B1147" s="13" t="str">
        <f t="shared" si="198"/>
        <v>Aug 2017</v>
      </c>
      <c r="C1147" s="24" t="str">
        <f t="shared" si="199"/>
        <v>LS</v>
      </c>
      <c r="D1147" s="24" t="str">
        <f t="shared" si="200"/>
        <v>KUUM_428</v>
      </c>
      <c r="E1147" s="605">
        <f>IF(ISERROR(VLOOKUP(D1147,'12 ME 08.2016 Billed Lights KU'!$A$21:$CH$109,69,FALSE)),0,VLOOKUP(D1147,'12 ME 08.2016 Billed Lights KU'!$A$21:$CH$109,69,FALSE))</f>
        <v>36989</v>
      </c>
      <c r="F1147" s="10">
        <f t="shared" ca="1" si="195"/>
        <v>0.72</v>
      </c>
      <c r="G1147" s="12">
        <f t="shared" ca="1" si="196"/>
        <v>26632.080000000002</v>
      </c>
      <c r="J1147" s="28">
        <f t="shared" ca="1" si="201"/>
        <v>0.72</v>
      </c>
      <c r="N1147" s="14"/>
      <c r="S1147" s="13">
        <f>IF(W1147&gt;W1146,S1146,IF(S1146&lt;MiscData!$F$1,EOMONTH(S1146,1),EOMONTH(S1146,-11)))</f>
        <v>42978</v>
      </c>
      <c r="T1147" s="6" t="str">
        <f t="shared" si="202"/>
        <v>20160201KUUM_428</v>
      </c>
      <c r="U1147" s="11" t="str">
        <f t="shared" si="203"/>
        <v>20160201LS</v>
      </c>
      <c r="V1147" s="30"/>
      <c r="W1147">
        <f t="shared" si="204"/>
        <v>33</v>
      </c>
      <c r="X1147">
        <f>IF(S1147&lt;=MiscData!$B$23,MiscData!$C$25,IF(S1147&lt;=MiscData!$B$24,MiscData!$C$25,MiscData!$C$25))</f>
        <v>20160201</v>
      </c>
      <c r="Y1147">
        <f t="shared" si="205"/>
        <v>20160201</v>
      </c>
      <c r="Z1147" s="65" t="str">
        <f>VLOOKUP(AB1147,MiscData!$AB$4:$ACB$400,2,FALSE)</f>
        <v>KUUM_428</v>
      </c>
      <c r="AA1147" t="str">
        <f>VLOOKUP(Z1147,MiscData!$AC$4:$AE$400,3,FALSE)</f>
        <v>LS</v>
      </c>
      <c r="AB1147">
        <f>IF(AB1146=MiscData!$AB$162,1,AB1146+1)</f>
        <v>33</v>
      </c>
      <c r="AC1147" s="553"/>
    </row>
    <row r="1148" spans="1:29">
      <c r="A1148" s="6">
        <f t="shared" si="197"/>
        <v>1147</v>
      </c>
      <c r="B1148" s="13" t="str">
        <f t="shared" si="198"/>
        <v>Aug 2017</v>
      </c>
      <c r="C1148" s="24" t="str">
        <f t="shared" si="199"/>
        <v>LS</v>
      </c>
      <c r="D1148" s="24" t="str">
        <f t="shared" si="200"/>
        <v>KUUM_428CU</v>
      </c>
      <c r="E1148" s="605">
        <f>IF(ISERROR(VLOOKUP(D1148,'12 ME 08.2016 Billed Lights KU'!$A$21:$CH$109,69,FALSE)),0,VLOOKUP(D1148,'12 ME 08.2016 Billed Lights KU'!$A$21:$CH$109,69,FALSE))</f>
        <v>0</v>
      </c>
      <c r="F1148" s="10">
        <f t="shared" ca="1" si="195"/>
        <v>0</v>
      </c>
      <c r="G1148" s="12">
        <f t="shared" ca="1" si="196"/>
        <v>0</v>
      </c>
      <c r="J1148" s="28">
        <f t="shared" ca="1" si="201"/>
        <v>0</v>
      </c>
      <c r="N1148" s="14"/>
      <c r="S1148" s="13">
        <f>IF(W1148&gt;W1147,S1147,IF(S1147&lt;MiscData!$F$1,EOMONTH(S1147,1),EOMONTH(S1147,-11)))</f>
        <v>42978</v>
      </c>
      <c r="T1148" s="6" t="str">
        <f t="shared" si="202"/>
        <v>20160201KUUM_428CU</v>
      </c>
      <c r="U1148" s="11" t="str">
        <f t="shared" si="203"/>
        <v>20160201LS</v>
      </c>
      <c r="V1148" s="30"/>
      <c r="W1148">
        <f t="shared" si="204"/>
        <v>34</v>
      </c>
      <c r="X1148">
        <f>IF(S1148&lt;=MiscData!$B$23,MiscData!$C$25,IF(S1148&lt;=MiscData!$B$24,MiscData!$C$25,MiscData!$C$25))</f>
        <v>20160201</v>
      </c>
      <c r="Y1148">
        <f t="shared" si="205"/>
        <v>20160201</v>
      </c>
      <c r="Z1148" s="65" t="str">
        <f>VLOOKUP(AB1148,MiscData!$AB$4:$ACB$400,2,FALSE)</f>
        <v>KUUM_428CU</v>
      </c>
      <c r="AA1148" t="str">
        <f>VLOOKUP(Z1148,MiscData!$AC$4:$AE$400,3,FALSE)</f>
        <v>LS</v>
      </c>
      <c r="AB1148">
        <f>IF(AB1147=MiscData!$AB$162,1,AB1147+1)</f>
        <v>34</v>
      </c>
      <c r="AC1148" s="553"/>
    </row>
    <row r="1149" spans="1:29">
      <c r="A1149" s="6">
        <f t="shared" si="197"/>
        <v>1148</v>
      </c>
      <c r="B1149" s="13" t="str">
        <f t="shared" si="198"/>
        <v>Aug 2017</v>
      </c>
      <c r="C1149" s="24" t="str">
        <f t="shared" si="199"/>
        <v>LS</v>
      </c>
      <c r="D1149" s="24" t="str">
        <f t="shared" si="200"/>
        <v>KUUM_429CU</v>
      </c>
      <c r="E1149" s="605">
        <f>IF(ISERROR(VLOOKUP(D1149,'12 ME 08.2016 Billed Lights KU'!$A$21:$CH$109,69,FALSE)),0,VLOOKUP(D1149,'12 ME 08.2016 Billed Lights KU'!$A$21:$CH$109,69,FALSE))</f>
        <v>0</v>
      </c>
      <c r="F1149" s="10">
        <f t="shared" ca="1" si="195"/>
        <v>0</v>
      </c>
      <c r="G1149" s="12">
        <f t="shared" ca="1" si="196"/>
        <v>0</v>
      </c>
      <c r="J1149" s="28">
        <f t="shared" ca="1" si="201"/>
        <v>0</v>
      </c>
      <c r="N1149" s="14"/>
      <c r="S1149" s="13">
        <f>IF(W1149&gt;W1148,S1148,IF(S1148&lt;MiscData!$F$1,EOMONTH(S1148,1),EOMONTH(S1148,-11)))</f>
        <v>42978</v>
      </c>
      <c r="T1149" s="6" t="str">
        <f t="shared" si="202"/>
        <v>20160201KUUM_429CU</v>
      </c>
      <c r="U1149" s="11" t="str">
        <f t="shared" si="203"/>
        <v>20160201LS</v>
      </c>
      <c r="V1149" s="30"/>
      <c r="W1149">
        <f t="shared" si="204"/>
        <v>35</v>
      </c>
      <c r="X1149">
        <f>IF(S1149&lt;=MiscData!$B$23,MiscData!$C$25,IF(S1149&lt;=MiscData!$B$24,MiscData!$C$25,MiscData!$C$25))</f>
        <v>20160201</v>
      </c>
      <c r="Y1149">
        <f t="shared" si="205"/>
        <v>20160201</v>
      </c>
      <c r="Z1149" s="65" t="str">
        <f>VLOOKUP(AB1149,MiscData!$AB$4:$ACB$400,2,FALSE)</f>
        <v>KUUM_429CU</v>
      </c>
      <c r="AA1149" t="str">
        <f>VLOOKUP(Z1149,MiscData!$AC$4:$AE$400,3,FALSE)</f>
        <v>LS</v>
      </c>
      <c r="AB1149">
        <f>IF(AB1148=MiscData!$AB$162,1,AB1148+1)</f>
        <v>35</v>
      </c>
      <c r="AC1149" s="553"/>
    </row>
    <row r="1150" spans="1:29">
      <c r="A1150" s="6">
        <f t="shared" si="197"/>
        <v>1149</v>
      </c>
      <c r="B1150" s="13" t="str">
        <f t="shared" si="198"/>
        <v>Aug 2017</v>
      </c>
      <c r="C1150" s="24" t="str">
        <f t="shared" si="199"/>
        <v>LS</v>
      </c>
      <c r="D1150" s="24" t="str">
        <f t="shared" si="200"/>
        <v>KUUM_430</v>
      </c>
      <c r="E1150" s="605">
        <f>IF(ISERROR(VLOOKUP(D1150,'12 ME 08.2016 Billed Lights KU'!$A$21:$CH$109,69,FALSE)),0,VLOOKUP(D1150,'12 ME 08.2016 Billed Lights KU'!$A$21:$CH$109,69,FALSE))</f>
        <v>1316</v>
      </c>
      <c r="F1150" s="10">
        <f t="shared" ca="1" si="195"/>
        <v>0.72</v>
      </c>
      <c r="G1150" s="12">
        <f t="shared" ca="1" si="196"/>
        <v>947.52</v>
      </c>
      <c r="J1150" s="28">
        <f t="shared" ca="1" si="201"/>
        <v>0.72</v>
      </c>
      <c r="N1150" s="14"/>
      <c r="S1150" s="13">
        <f>IF(W1150&gt;W1149,S1149,IF(S1149&lt;MiscData!$F$1,EOMONTH(S1149,1),EOMONTH(S1149,-11)))</f>
        <v>42978</v>
      </c>
      <c r="T1150" s="6" t="str">
        <f t="shared" si="202"/>
        <v>20160201KUUM_430</v>
      </c>
      <c r="U1150" s="11" t="str">
        <f t="shared" si="203"/>
        <v>20160201LS</v>
      </c>
      <c r="V1150" s="30"/>
      <c r="W1150">
        <f t="shared" si="204"/>
        <v>36</v>
      </c>
      <c r="X1150">
        <f>IF(S1150&lt;=MiscData!$B$23,MiscData!$C$25,IF(S1150&lt;=MiscData!$B$24,MiscData!$C$25,MiscData!$C$25))</f>
        <v>20160201</v>
      </c>
      <c r="Y1150">
        <f t="shared" si="205"/>
        <v>20160201</v>
      </c>
      <c r="Z1150" s="65" t="str">
        <f>VLOOKUP(AB1150,MiscData!$AB$4:$ACB$400,2,FALSE)</f>
        <v>KUUM_430</v>
      </c>
      <c r="AA1150" t="str">
        <f>VLOOKUP(Z1150,MiscData!$AC$4:$AE$400,3,FALSE)</f>
        <v>LS</v>
      </c>
      <c r="AB1150">
        <f>IF(AB1149=MiscData!$AB$162,1,AB1149+1)</f>
        <v>36</v>
      </c>
      <c r="AC1150" s="553"/>
    </row>
    <row r="1151" spans="1:29">
      <c r="A1151" s="6">
        <f t="shared" si="197"/>
        <v>1150</v>
      </c>
      <c r="B1151" s="13" t="str">
        <f t="shared" si="198"/>
        <v>Aug 2017</v>
      </c>
      <c r="C1151" s="24" t="str">
        <f t="shared" si="199"/>
        <v>LS</v>
      </c>
      <c r="D1151" s="24" t="str">
        <f t="shared" si="200"/>
        <v>KUUM_430CU</v>
      </c>
      <c r="E1151" s="605">
        <f>IF(ISERROR(VLOOKUP(D1151,'12 ME 08.2016 Billed Lights KU'!$A$21:$CH$109,69,FALSE)),0,VLOOKUP(D1151,'12 ME 08.2016 Billed Lights KU'!$A$21:$CH$109,69,FALSE))</f>
        <v>0</v>
      </c>
      <c r="F1151" s="10">
        <f t="shared" ca="1" si="195"/>
        <v>0</v>
      </c>
      <c r="G1151" s="12">
        <f t="shared" ca="1" si="196"/>
        <v>0</v>
      </c>
      <c r="J1151" s="28">
        <f t="shared" ca="1" si="201"/>
        <v>0</v>
      </c>
      <c r="N1151" s="14"/>
      <c r="S1151" s="13">
        <f>IF(W1151&gt;W1150,S1150,IF(S1150&lt;MiscData!$F$1,EOMONTH(S1150,1),EOMONTH(S1150,-11)))</f>
        <v>42978</v>
      </c>
      <c r="T1151" s="6" t="str">
        <f t="shared" si="202"/>
        <v>20160201KUUM_430CU</v>
      </c>
      <c r="U1151" s="11" t="str">
        <f t="shared" si="203"/>
        <v>20160201LS</v>
      </c>
      <c r="V1151" s="30"/>
      <c r="W1151">
        <f t="shared" si="204"/>
        <v>37</v>
      </c>
      <c r="X1151">
        <f>IF(S1151&lt;=MiscData!$B$23,MiscData!$C$25,IF(S1151&lt;=MiscData!$B$24,MiscData!$C$25,MiscData!$C$25))</f>
        <v>20160201</v>
      </c>
      <c r="Y1151">
        <f t="shared" si="205"/>
        <v>20160201</v>
      </c>
      <c r="Z1151" s="65" t="str">
        <f>VLOOKUP(AB1151,MiscData!$AB$4:$ACB$400,2,FALSE)</f>
        <v>KUUM_430CU</v>
      </c>
      <c r="AA1151" t="str">
        <f>VLOOKUP(Z1151,MiscData!$AC$4:$AE$400,3,FALSE)</f>
        <v>LS</v>
      </c>
      <c r="AB1151">
        <f>IF(AB1150=MiscData!$AB$162,1,AB1150+1)</f>
        <v>37</v>
      </c>
      <c r="AC1151" s="553"/>
    </row>
    <row r="1152" spans="1:29">
      <c r="A1152" s="6">
        <f t="shared" si="197"/>
        <v>1151</v>
      </c>
      <c r="B1152" s="13" t="str">
        <f t="shared" si="198"/>
        <v>Aug 2017</v>
      </c>
      <c r="C1152" s="24" t="str">
        <f t="shared" si="199"/>
        <v>RLS</v>
      </c>
      <c r="D1152" s="24" t="str">
        <f t="shared" si="200"/>
        <v>KUUM_434</v>
      </c>
      <c r="E1152" s="605">
        <f>IF(ISERROR(VLOOKUP(D1152,'12 ME 08.2016 Billed Lights KU'!$A$21:$CH$109,69,FALSE)),0,VLOOKUP(D1152,'12 ME 08.2016 Billed Lights KU'!$A$21:$CH$109,69,FALSE))</f>
        <v>0</v>
      </c>
      <c r="F1152" s="10">
        <f t="shared" ca="1" si="195"/>
        <v>0.53</v>
      </c>
      <c r="G1152" s="12">
        <f t="shared" ca="1" si="196"/>
        <v>0</v>
      </c>
      <c r="J1152" s="28">
        <f t="shared" ca="1" si="201"/>
        <v>0.53</v>
      </c>
      <c r="N1152" s="14"/>
      <c r="S1152" s="13">
        <f>IF(W1152&gt;W1151,S1151,IF(S1151&lt;MiscData!$F$1,EOMONTH(S1151,1),EOMONTH(S1151,-11)))</f>
        <v>42978</v>
      </c>
      <c r="T1152" s="6" t="str">
        <f t="shared" si="202"/>
        <v>20160201KUUM_434</v>
      </c>
      <c r="U1152" s="11" t="str">
        <f t="shared" si="203"/>
        <v>20160201RLS</v>
      </c>
      <c r="V1152" s="30"/>
      <c r="W1152">
        <f t="shared" si="204"/>
        <v>38</v>
      </c>
      <c r="X1152">
        <f>IF(S1152&lt;=MiscData!$B$23,MiscData!$C$25,IF(S1152&lt;=MiscData!$B$24,MiscData!$C$25,MiscData!$C$25))</f>
        <v>20160201</v>
      </c>
      <c r="Y1152">
        <f t="shared" si="205"/>
        <v>20160201</v>
      </c>
      <c r="Z1152" s="65" t="str">
        <f>VLOOKUP(AB1152,MiscData!$AB$4:$ACB$400,2,FALSE)</f>
        <v>KUUM_434</v>
      </c>
      <c r="AA1152" t="str">
        <f>VLOOKUP(Z1152,MiscData!$AC$4:$AE$400,3,FALSE)</f>
        <v>RLS</v>
      </c>
      <c r="AB1152">
        <f>IF(AB1151=MiscData!$AB$162,1,AB1151+1)</f>
        <v>38</v>
      </c>
      <c r="AC1152" s="553"/>
    </row>
    <row r="1153" spans="1:29">
      <c r="A1153" s="6">
        <f t="shared" si="197"/>
        <v>1152</v>
      </c>
      <c r="B1153" s="13" t="str">
        <f t="shared" si="198"/>
        <v>Aug 2017</v>
      </c>
      <c r="C1153" s="24" t="str">
        <f t="shared" si="199"/>
        <v>RLS</v>
      </c>
      <c r="D1153" s="24" t="str">
        <f t="shared" si="200"/>
        <v>KUUM_440</v>
      </c>
      <c r="E1153" s="605">
        <f>IF(ISERROR(VLOOKUP(D1153,'12 ME 08.2016 Billed Lights KU'!$A$21:$CH$109,69,FALSE)),0,VLOOKUP(D1153,'12 ME 08.2016 Billed Lights KU'!$A$21:$CH$109,69,FALSE))</f>
        <v>2</v>
      </c>
      <c r="F1153" s="10">
        <f t="shared" ca="1" si="195"/>
        <v>0.7</v>
      </c>
      <c r="G1153" s="12">
        <f t="shared" ca="1" si="196"/>
        <v>1.4</v>
      </c>
      <c r="J1153" s="28">
        <f t="shared" ca="1" si="201"/>
        <v>0.7</v>
      </c>
      <c r="N1153" s="14"/>
      <c r="S1153" s="13">
        <f>IF(W1153&gt;W1152,S1152,IF(S1152&lt;MiscData!$F$1,EOMONTH(S1152,1),EOMONTH(S1152,-11)))</f>
        <v>42978</v>
      </c>
      <c r="T1153" s="6" t="str">
        <f t="shared" si="202"/>
        <v>20160201KUUM_440</v>
      </c>
      <c r="U1153" s="11" t="str">
        <f t="shared" si="203"/>
        <v>20160201RLS</v>
      </c>
      <c r="V1153" s="30"/>
      <c r="W1153">
        <f t="shared" si="204"/>
        <v>39</v>
      </c>
      <c r="X1153">
        <f>IF(S1153&lt;=MiscData!$B$23,MiscData!$C$25,IF(S1153&lt;=MiscData!$B$24,MiscData!$C$25,MiscData!$C$25))</f>
        <v>20160201</v>
      </c>
      <c r="Y1153">
        <f t="shared" si="205"/>
        <v>20160201</v>
      </c>
      <c r="Z1153" s="65" t="str">
        <f>VLOOKUP(AB1153,MiscData!$AB$4:$ACB$400,2,FALSE)</f>
        <v>KUUM_440</v>
      </c>
      <c r="AA1153" t="str">
        <f>VLOOKUP(Z1153,MiscData!$AC$4:$AE$400,3,FALSE)</f>
        <v>RLS</v>
      </c>
      <c r="AB1153">
        <f>IF(AB1152=MiscData!$AB$162,1,AB1152+1)</f>
        <v>39</v>
      </c>
      <c r="AC1153" s="553"/>
    </row>
    <row r="1154" spans="1:29">
      <c r="A1154" s="6">
        <f t="shared" si="197"/>
        <v>1153</v>
      </c>
      <c r="B1154" s="13" t="str">
        <f t="shared" si="198"/>
        <v>Aug 2017</v>
      </c>
      <c r="C1154" s="24" t="str">
        <f t="shared" si="199"/>
        <v>RLS</v>
      </c>
      <c r="D1154" s="24" t="str">
        <f t="shared" si="200"/>
        <v>KUUM_440CU</v>
      </c>
      <c r="E1154" s="605">
        <f>IF(ISERROR(VLOOKUP(D1154,'12 ME 08.2016 Billed Lights KU'!$A$21:$CH$109,69,FALSE)),0,VLOOKUP(D1154,'12 ME 08.2016 Billed Lights KU'!$A$21:$CH$109,69,FALSE))</f>
        <v>0</v>
      </c>
      <c r="F1154" s="10">
        <f t="shared" ref="F1154:F1217" ca="1" si="206">SUMIF(_Lights_Tariff_Category,$T1154,_Rates_Lights_ECR)</f>
        <v>0</v>
      </c>
      <c r="G1154" s="12">
        <f t="shared" ca="1" si="196"/>
        <v>0</v>
      </c>
      <c r="J1154" s="28">
        <f t="shared" ca="1" si="201"/>
        <v>0</v>
      </c>
      <c r="N1154" s="14"/>
      <c r="S1154" s="13">
        <f>IF(W1154&gt;W1153,S1153,IF(S1153&lt;MiscData!$F$1,EOMONTH(S1153,1),EOMONTH(S1153,-11)))</f>
        <v>42978</v>
      </c>
      <c r="T1154" s="6" t="str">
        <f t="shared" si="202"/>
        <v>20160201KUUM_440CU</v>
      </c>
      <c r="U1154" s="11" t="str">
        <f t="shared" si="203"/>
        <v>20160201RLS</v>
      </c>
      <c r="V1154" s="30"/>
      <c r="W1154">
        <f t="shared" si="204"/>
        <v>40</v>
      </c>
      <c r="X1154">
        <f>IF(S1154&lt;=MiscData!$B$23,MiscData!$C$25,IF(S1154&lt;=MiscData!$B$24,MiscData!$C$25,MiscData!$C$25))</f>
        <v>20160201</v>
      </c>
      <c r="Y1154">
        <f t="shared" si="205"/>
        <v>20160201</v>
      </c>
      <c r="Z1154" s="65" t="str">
        <f>VLOOKUP(AB1154,MiscData!$AB$4:$ACB$400,2,FALSE)</f>
        <v>KUUM_440CU</v>
      </c>
      <c r="AA1154" t="str">
        <f>VLOOKUP(Z1154,MiscData!$AC$4:$AE$400,3,FALSE)</f>
        <v>RLS</v>
      </c>
      <c r="AB1154">
        <f>IF(AB1153=MiscData!$AB$162,1,AB1153+1)</f>
        <v>40</v>
      </c>
      <c r="AC1154" s="553"/>
    </row>
    <row r="1155" spans="1:29">
      <c r="A1155" s="6">
        <f t="shared" si="197"/>
        <v>1154</v>
      </c>
      <c r="B1155" s="13" t="str">
        <f t="shared" si="198"/>
        <v>Aug 2017</v>
      </c>
      <c r="C1155" s="24" t="str">
        <f t="shared" si="199"/>
        <v>LS</v>
      </c>
      <c r="D1155" s="24" t="str">
        <f t="shared" si="200"/>
        <v>KUUM_441CU</v>
      </c>
      <c r="E1155" s="605">
        <f>IF(ISERROR(VLOOKUP(D1155,'12 ME 08.2016 Billed Lights KU'!$A$21:$CH$109,69,FALSE)),0,VLOOKUP(D1155,'12 ME 08.2016 Billed Lights KU'!$A$21:$CH$109,69,FALSE))</f>
        <v>0</v>
      </c>
      <c r="F1155" s="10">
        <f t="shared" ca="1" si="206"/>
        <v>0</v>
      </c>
      <c r="G1155" s="12">
        <f t="shared" ref="G1155:G1218" ca="1" si="207">ROUND($E1155*$F1155,2)</f>
        <v>0</v>
      </c>
      <c r="J1155" s="28">
        <f t="shared" ca="1" si="201"/>
        <v>0</v>
      </c>
      <c r="N1155" s="14"/>
      <c r="S1155" s="13">
        <f>IF(W1155&gt;W1154,S1154,IF(S1154&lt;MiscData!$F$1,EOMONTH(S1154,1),EOMONTH(S1154,-11)))</f>
        <v>42978</v>
      </c>
      <c r="T1155" s="6" t="str">
        <f t="shared" si="202"/>
        <v>20160201KUUM_441CU</v>
      </c>
      <c r="U1155" s="11" t="str">
        <f t="shared" si="203"/>
        <v>20160201LS</v>
      </c>
      <c r="V1155" s="30"/>
      <c r="W1155">
        <f t="shared" si="204"/>
        <v>41</v>
      </c>
      <c r="X1155">
        <f>IF(S1155&lt;=MiscData!$B$23,MiscData!$C$25,IF(S1155&lt;=MiscData!$B$24,MiscData!$C$25,MiscData!$C$25))</f>
        <v>20160201</v>
      </c>
      <c r="Y1155">
        <f t="shared" si="205"/>
        <v>20160201</v>
      </c>
      <c r="Z1155" s="65" t="str">
        <f>VLOOKUP(AB1155,MiscData!$AB$4:$ACB$400,2,FALSE)</f>
        <v>KUUM_441CU</v>
      </c>
      <c r="AA1155" t="str">
        <f>VLOOKUP(Z1155,MiscData!$AC$4:$AE$400,3,FALSE)</f>
        <v>LS</v>
      </c>
      <c r="AB1155">
        <f>IF(AB1154=MiscData!$AB$162,1,AB1154+1)</f>
        <v>41</v>
      </c>
      <c r="AC1155" s="553"/>
    </row>
    <row r="1156" spans="1:29">
      <c r="A1156" s="6">
        <f t="shared" ref="A1156:A1219" si="208">A1155+1</f>
        <v>1155</v>
      </c>
      <c r="B1156" s="13" t="str">
        <f t="shared" si="198"/>
        <v>Aug 2017</v>
      </c>
      <c r="C1156" s="24" t="str">
        <f t="shared" si="199"/>
        <v>LS</v>
      </c>
      <c r="D1156" s="24" t="str">
        <f t="shared" si="200"/>
        <v>KUUM_442CU</v>
      </c>
      <c r="E1156" s="605">
        <f>IF(ISERROR(VLOOKUP(D1156,'12 ME 08.2016 Billed Lights KU'!$A$21:$CH$109,69,FALSE)),0,VLOOKUP(D1156,'12 ME 08.2016 Billed Lights KU'!$A$21:$CH$109,69,FALSE))</f>
        <v>0</v>
      </c>
      <c r="F1156" s="10">
        <f t="shared" ca="1" si="206"/>
        <v>0</v>
      </c>
      <c r="G1156" s="12">
        <f t="shared" ca="1" si="207"/>
        <v>0</v>
      </c>
      <c r="J1156" s="28">
        <f t="shared" ca="1" si="201"/>
        <v>0</v>
      </c>
      <c r="N1156" s="14"/>
      <c r="S1156" s="13">
        <f>IF(W1156&gt;W1155,S1155,IF(S1155&lt;MiscData!$F$1,EOMONTH(S1155,1),EOMONTH(S1155,-11)))</f>
        <v>42978</v>
      </c>
      <c r="T1156" s="6" t="str">
        <f t="shared" si="202"/>
        <v>20160201KUUM_442CU</v>
      </c>
      <c r="U1156" s="11" t="str">
        <f t="shared" si="203"/>
        <v>20160201LS</v>
      </c>
      <c r="V1156" s="30"/>
      <c r="W1156">
        <f t="shared" si="204"/>
        <v>42</v>
      </c>
      <c r="X1156">
        <f>IF(S1156&lt;=MiscData!$B$23,MiscData!$C$25,IF(S1156&lt;=MiscData!$B$24,MiscData!$C$25,MiscData!$C$25))</f>
        <v>20160201</v>
      </c>
      <c r="Y1156">
        <f t="shared" si="205"/>
        <v>20160201</v>
      </c>
      <c r="Z1156" s="65" t="str">
        <f>VLOOKUP(AB1156,MiscData!$AB$4:$ACB$400,2,FALSE)</f>
        <v>KUUM_442CU</v>
      </c>
      <c r="AA1156" t="str">
        <f>VLOOKUP(Z1156,MiscData!$AC$4:$AE$400,3,FALSE)</f>
        <v>LS</v>
      </c>
      <c r="AB1156">
        <f>IF(AB1155=MiscData!$AB$162,1,AB1155+1)</f>
        <v>42</v>
      </c>
      <c r="AC1156" s="553"/>
    </row>
    <row r="1157" spans="1:29">
      <c r="A1157" s="6">
        <f t="shared" si="208"/>
        <v>1156</v>
      </c>
      <c r="B1157" s="13" t="str">
        <f t="shared" si="198"/>
        <v>Aug 2017</v>
      </c>
      <c r="C1157" s="24" t="str">
        <f t="shared" si="199"/>
        <v>LS</v>
      </c>
      <c r="D1157" s="24" t="str">
        <f t="shared" si="200"/>
        <v>KUUM_444CU</v>
      </c>
      <c r="E1157" s="605">
        <f>IF(ISERROR(VLOOKUP(D1157,'12 ME 08.2016 Billed Lights KU'!$A$21:$CH$109,69,FALSE)),0,VLOOKUP(D1157,'12 ME 08.2016 Billed Lights KU'!$A$21:$CH$109,69,FALSE))</f>
        <v>0</v>
      </c>
      <c r="F1157" s="10">
        <f t="shared" ca="1" si="206"/>
        <v>0</v>
      </c>
      <c r="G1157" s="12">
        <f t="shared" ca="1" si="207"/>
        <v>0</v>
      </c>
      <c r="J1157" s="28">
        <f t="shared" ca="1" si="201"/>
        <v>0</v>
      </c>
      <c r="N1157" s="14"/>
      <c r="S1157" s="13">
        <f>IF(W1157&gt;W1156,S1156,IF(S1156&lt;MiscData!$F$1,EOMONTH(S1156,1),EOMONTH(S1156,-11)))</f>
        <v>42978</v>
      </c>
      <c r="T1157" s="6" t="str">
        <f t="shared" si="202"/>
        <v>20160201KUUM_444CU</v>
      </c>
      <c r="U1157" s="11" t="str">
        <f t="shared" si="203"/>
        <v>20160201LS</v>
      </c>
      <c r="V1157" s="30"/>
      <c r="W1157">
        <f t="shared" si="204"/>
        <v>43</v>
      </c>
      <c r="X1157">
        <f>IF(S1157&lt;=MiscData!$B$23,MiscData!$C$25,IF(S1157&lt;=MiscData!$B$24,MiscData!$C$25,MiscData!$C$25))</f>
        <v>20160201</v>
      </c>
      <c r="Y1157">
        <f t="shared" si="205"/>
        <v>20160201</v>
      </c>
      <c r="Z1157" s="65" t="str">
        <f>VLOOKUP(AB1157,MiscData!$AB$4:$ACB$400,2,FALSE)</f>
        <v>KUUM_444CU</v>
      </c>
      <c r="AA1157" t="str">
        <f>VLOOKUP(Z1157,MiscData!$AC$4:$AE$400,3,FALSE)</f>
        <v>LS</v>
      </c>
      <c r="AB1157">
        <f>IF(AB1156=MiscData!$AB$162,1,AB1156+1)</f>
        <v>43</v>
      </c>
      <c r="AC1157" s="553"/>
    </row>
    <row r="1158" spans="1:29">
      <c r="A1158" s="6">
        <f t="shared" si="208"/>
        <v>1157</v>
      </c>
      <c r="B1158" s="13" t="str">
        <f t="shared" si="198"/>
        <v>Aug 2017</v>
      </c>
      <c r="C1158" s="24" t="str">
        <f t="shared" si="199"/>
        <v>LS</v>
      </c>
      <c r="D1158" s="24" t="str">
        <f t="shared" si="200"/>
        <v>KUUM_445CU</v>
      </c>
      <c r="E1158" s="605">
        <f>IF(ISERROR(VLOOKUP(D1158,'12 ME 08.2016 Billed Lights KU'!$A$21:$CH$109,69,FALSE)),0,VLOOKUP(D1158,'12 ME 08.2016 Billed Lights KU'!$A$21:$CH$109,69,FALSE))</f>
        <v>0</v>
      </c>
      <c r="F1158" s="10">
        <f t="shared" ca="1" si="206"/>
        <v>0</v>
      </c>
      <c r="G1158" s="12">
        <f t="shared" ca="1" si="207"/>
        <v>0</v>
      </c>
      <c r="J1158" s="28">
        <f t="shared" ca="1" si="201"/>
        <v>0</v>
      </c>
      <c r="N1158" s="14"/>
      <c r="S1158" s="13">
        <f>IF(W1158&gt;W1157,S1157,IF(S1157&lt;MiscData!$F$1,EOMONTH(S1157,1),EOMONTH(S1157,-11)))</f>
        <v>42978</v>
      </c>
      <c r="T1158" s="6" t="str">
        <f t="shared" si="202"/>
        <v>20160201KUUM_445CU</v>
      </c>
      <c r="U1158" s="11" t="str">
        <f t="shared" si="203"/>
        <v>20160201LS</v>
      </c>
      <c r="V1158" s="30"/>
      <c r="W1158">
        <f t="shared" si="204"/>
        <v>44</v>
      </c>
      <c r="X1158">
        <f>IF(S1158&lt;=MiscData!$B$23,MiscData!$C$25,IF(S1158&lt;=MiscData!$B$24,MiscData!$C$25,MiscData!$C$25))</f>
        <v>20160201</v>
      </c>
      <c r="Y1158">
        <f t="shared" si="205"/>
        <v>20160201</v>
      </c>
      <c r="Z1158" s="65" t="str">
        <f>VLOOKUP(AB1158,MiscData!$AB$4:$ACB$400,2,FALSE)</f>
        <v>KUUM_445CU</v>
      </c>
      <c r="AA1158" t="str">
        <f>VLOOKUP(Z1158,MiscData!$AC$4:$AE$400,3,FALSE)</f>
        <v>LS</v>
      </c>
      <c r="AB1158">
        <f>IF(AB1157=MiscData!$AB$162,1,AB1157+1)</f>
        <v>44</v>
      </c>
      <c r="AC1158" s="553"/>
    </row>
    <row r="1159" spans="1:29">
      <c r="A1159" s="6">
        <f t="shared" si="208"/>
        <v>1158</v>
      </c>
      <c r="B1159" s="13" t="str">
        <f t="shared" si="198"/>
        <v>Aug 2017</v>
      </c>
      <c r="C1159" s="24" t="str">
        <f t="shared" si="199"/>
        <v>RLS</v>
      </c>
      <c r="D1159" s="24" t="str">
        <f t="shared" si="200"/>
        <v>KUUM_446</v>
      </c>
      <c r="E1159" s="605">
        <f>IF(ISERROR(VLOOKUP(D1159,'12 ME 08.2016 Billed Lights KU'!$A$21:$CH$109,69,FALSE)),0,VLOOKUP(D1159,'12 ME 08.2016 Billed Lights KU'!$A$21:$CH$109,69,FALSE))</f>
        <v>958</v>
      </c>
      <c r="F1159" s="10">
        <f t="shared" ca="1" si="206"/>
        <v>0.81</v>
      </c>
      <c r="G1159" s="12">
        <f t="shared" ca="1" si="207"/>
        <v>775.98</v>
      </c>
      <c r="J1159" s="28">
        <f t="shared" ca="1" si="201"/>
        <v>0.81</v>
      </c>
      <c r="N1159" s="14"/>
      <c r="S1159" s="13">
        <f>IF(W1159&gt;W1158,S1158,IF(S1158&lt;MiscData!$F$1,EOMONTH(S1158,1),EOMONTH(S1158,-11)))</f>
        <v>42978</v>
      </c>
      <c r="T1159" s="6" t="str">
        <f t="shared" si="202"/>
        <v>20160201KUUM_446</v>
      </c>
      <c r="U1159" s="11" t="str">
        <f t="shared" si="203"/>
        <v>20160201RLS</v>
      </c>
      <c r="V1159" s="30"/>
      <c r="W1159">
        <f t="shared" si="204"/>
        <v>45</v>
      </c>
      <c r="X1159">
        <f>IF(S1159&lt;=MiscData!$B$23,MiscData!$C$25,IF(S1159&lt;=MiscData!$B$24,MiscData!$C$25,MiscData!$C$25))</f>
        <v>20160201</v>
      </c>
      <c r="Y1159">
        <f t="shared" si="205"/>
        <v>20160201</v>
      </c>
      <c r="Z1159" s="65" t="str">
        <f>VLOOKUP(AB1159,MiscData!$AB$4:$ACB$400,2,FALSE)</f>
        <v>KUUM_446</v>
      </c>
      <c r="AA1159" t="str">
        <f>VLOOKUP(Z1159,MiscData!$AC$4:$AE$400,3,FALSE)</f>
        <v>RLS</v>
      </c>
      <c r="AB1159">
        <f>IF(AB1158=MiscData!$AB$162,1,AB1158+1)</f>
        <v>45</v>
      </c>
      <c r="AC1159" s="553"/>
    </row>
    <row r="1160" spans="1:29">
      <c r="A1160" s="6">
        <f t="shared" si="208"/>
        <v>1159</v>
      </c>
      <c r="B1160" s="13" t="str">
        <f t="shared" si="198"/>
        <v>Aug 2017</v>
      </c>
      <c r="C1160" s="24" t="str">
        <f t="shared" si="199"/>
        <v>RLS</v>
      </c>
      <c r="D1160" s="24" t="str">
        <f t="shared" si="200"/>
        <v>KUUM_447</v>
      </c>
      <c r="E1160" s="605">
        <f>IF(ISERROR(VLOOKUP(D1160,'12 ME 08.2016 Billed Lights KU'!$A$21:$CH$109,69,FALSE)),0,VLOOKUP(D1160,'12 ME 08.2016 Billed Lights KU'!$A$21:$CH$109,69,FALSE))</f>
        <v>672</v>
      </c>
      <c r="F1160" s="10">
        <f t="shared" ca="1" si="206"/>
        <v>0.95</v>
      </c>
      <c r="G1160" s="12">
        <f t="shared" ca="1" si="207"/>
        <v>638.4</v>
      </c>
      <c r="J1160" s="28">
        <f t="shared" ca="1" si="201"/>
        <v>0.95</v>
      </c>
      <c r="N1160" s="14"/>
      <c r="S1160" s="13">
        <f>IF(W1160&gt;W1159,S1159,IF(S1159&lt;MiscData!$F$1,EOMONTH(S1159,1),EOMONTH(S1159,-11)))</f>
        <v>42978</v>
      </c>
      <c r="T1160" s="6" t="str">
        <f t="shared" si="202"/>
        <v>20160201KUUM_447</v>
      </c>
      <c r="U1160" s="11" t="str">
        <f t="shared" si="203"/>
        <v>20160201RLS</v>
      </c>
      <c r="V1160" s="30"/>
      <c r="W1160">
        <f t="shared" si="204"/>
        <v>46</v>
      </c>
      <c r="X1160">
        <f>IF(S1160&lt;=MiscData!$B$23,MiscData!$C$25,IF(S1160&lt;=MiscData!$B$24,MiscData!$C$25,MiscData!$C$25))</f>
        <v>20160201</v>
      </c>
      <c r="Y1160">
        <f t="shared" si="205"/>
        <v>20160201</v>
      </c>
      <c r="Z1160" s="65" t="str">
        <f>VLOOKUP(AB1160,MiscData!$AB$4:$ACB$400,2,FALSE)</f>
        <v>KUUM_447</v>
      </c>
      <c r="AA1160" t="str">
        <f>VLOOKUP(Z1160,MiscData!$AC$4:$AE$400,3,FALSE)</f>
        <v>RLS</v>
      </c>
      <c r="AB1160">
        <f>IF(AB1159=MiscData!$AB$162,1,AB1159+1)</f>
        <v>46</v>
      </c>
      <c r="AC1160" s="553"/>
    </row>
    <row r="1161" spans="1:29">
      <c r="A1161" s="6">
        <f t="shared" si="208"/>
        <v>1160</v>
      </c>
      <c r="B1161" s="13" t="str">
        <f t="shared" si="198"/>
        <v>Aug 2017</v>
      </c>
      <c r="C1161" s="24" t="str">
        <f t="shared" si="199"/>
        <v>RLS</v>
      </c>
      <c r="D1161" s="24" t="str">
        <f t="shared" si="200"/>
        <v>KUUM_448</v>
      </c>
      <c r="E1161" s="605">
        <f>IF(ISERROR(VLOOKUP(D1161,'12 ME 08.2016 Billed Lights KU'!$A$21:$CH$109,69,FALSE)),0,VLOOKUP(D1161,'12 ME 08.2016 Billed Lights KU'!$A$21:$CH$109,69,FALSE))</f>
        <v>1434</v>
      </c>
      <c r="F1161" s="10">
        <f t="shared" ca="1" si="206"/>
        <v>1.0900000000000001</v>
      </c>
      <c r="G1161" s="12">
        <f t="shared" ca="1" si="207"/>
        <v>1563.06</v>
      </c>
      <c r="J1161" s="28">
        <f t="shared" ca="1" si="201"/>
        <v>1.0900000000000001</v>
      </c>
      <c r="N1161" s="14"/>
      <c r="S1161" s="13">
        <f>IF(W1161&gt;W1160,S1160,IF(S1160&lt;MiscData!$F$1,EOMONTH(S1160,1),EOMONTH(S1160,-11)))</f>
        <v>42978</v>
      </c>
      <c r="T1161" s="6" t="str">
        <f t="shared" si="202"/>
        <v>20160201KUUM_448</v>
      </c>
      <c r="U1161" s="11" t="str">
        <f t="shared" si="203"/>
        <v>20160201RLS</v>
      </c>
      <c r="V1161" s="30"/>
      <c r="W1161">
        <f t="shared" si="204"/>
        <v>47</v>
      </c>
      <c r="X1161">
        <f>IF(S1161&lt;=MiscData!$B$23,MiscData!$C$25,IF(S1161&lt;=MiscData!$B$24,MiscData!$C$25,MiscData!$C$25))</f>
        <v>20160201</v>
      </c>
      <c r="Y1161">
        <f t="shared" si="205"/>
        <v>20160201</v>
      </c>
      <c r="Z1161" s="65" t="str">
        <f>VLOOKUP(AB1161,MiscData!$AB$4:$ACB$400,2,FALSE)</f>
        <v>KUUM_448</v>
      </c>
      <c r="AA1161" t="str">
        <f>VLOOKUP(Z1161,MiscData!$AC$4:$AE$400,3,FALSE)</f>
        <v>RLS</v>
      </c>
      <c r="AB1161">
        <f>IF(AB1160=MiscData!$AB$162,1,AB1160+1)</f>
        <v>47</v>
      </c>
      <c r="AC1161" s="553"/>
    </row>
    <row r="1162" spans="1:29">
      <c r="A1162" s="6">
        <f t="shared" si="208"/>
        <v>1161</v>
      </c>
      <c r="B1162" s="13" t="str">
        <f t="shared" si="198"/>
        <v>Aug 2017</v>
      </c>
      <c r="C1162" s="24" t="str">
        <f t="shared" si="199"/>
        <v>LS</v>
      </c>
      <c r="D1162" s="24" t="str">
        <f t="shared" si="200"/>
        <v>KUUM_449CU</v>
      </c>
      <c r="E1162" s="605">
        <f>IF(ISERROR(VLOOKUP(D1162,'12 ME 08.2016 Billed Lights KU'!$A$21:$CH$109,69,FALSE)),0,VLOOKUP(D1162,'12 ME 08.2016 Billed Lights KU'!$A$21:$CH$109,69,FALSE))</f>
        <v>0</v>
      </c>
      <c r="F1162" s="10">
        <f t="shared" ca="1" si="206"/>
        <v>0</v>
      </c>
      <c r="G1162" s="12">
        <f t="shared" ca="1" si="207"/>
        <v>0</v>
      </c>
      <c r="J1162" s="28">
        <f t="shared" ca="1" si="201"/>
        <v>0</v>
      </c>
      <c r="N1162" s="14"/>
      <c r="S1162" s="13">
        <f>IF(W1162&gt;W1161,S1161,IF(S1161&lt;MiscData!$F$1,EOMONTH(S1161,1),EOMONTH(S1161,-11)))</f>
        <v>42978</v>
      </c>
      <c r="T1162" s="6" t="str">
        <f t="shared" si="202"/>
        <v>20160201KUUM_449CU</v>
      </c>
      <c r="U1162" s="11" t="str">
        <f t="shared" si="203"/>
        <v>20160201LS</v>
      </c>
      <c r="V1162" s="30"/>
      <c r="W1162">
        <f t="shared" si="204"/>
        <v>48</v>
      </c>
      <c r="X1162">
        <f>IF(S1162&lt;=MiscData!$B$23,MiscData!$C$25,IF(S1162&lt;=MiscData!$B$24,MiscData!$C$25,MiscData!$C$25))</f>
        <v>20160201</v>
      </c>
      <c r="Y1162">
        <f t="shared" si="205"/>
        <v>20160201</v>
      </c>
      <c r="Z1162" s="65" t="str">
        <f>VLOOKUP(AB1162,MiscData!$AB$4:$ACB$400,2,FALSE)</f>
        <v>KUUM_449CU</v>
      </c>
      <c r="AA1162" t="str">
        <f>VLOOKUP(Z1162,MiscData!$AC$4:$AE$400,3,FALSE)</f>
        <v>LS</v>
      </c>
      <c r="AB1162">
        <f>IF(AB1161=MiscData!$AB$162,1,AB1161+1)</f>
        <v>48</v>
      </c>
      <c r="AC1162" s="553"/>
    </row>
    <row r="1163" spans="1:29">
      <c r="A1163" s="6">
        <f t="shared" si="208"/>
        <v>1162</v>
      </c>
      <c r="B1163" s="13" t="str">
        <f t="shared" si="198"/>
        <v>Aug 2017</v>
      </c>
      <c r="C1163" s="24" t="str">
        <f t="shared" si="199"/>
        <v>LS</v>
      </c>
      <c r="D1163" s="24" t="str">
        <f t="shared" si="200"/>
        <v>KUUM_450</v>
      </c>
      <c r="E1163" s="605">
        <f>IF(ISERROR(VLOOKUP(D1163,'12 ME 08.2016 Billed Lights KU'!$A$21:$CH$109,69,FALSE)),0,VLOOKUP(D1163,'12 ME 08.2016 Billed Lights KU'!$A$21:$CH$109,69,FALSE))</f>
        <v>709</v>
      </c>
      <c r="F1163" s="10">
        <f t="shared" ca="1" si="206"/>
        <v>1.36</v>
      </c>
      <c r="G1163" s="12">
        <f t="shared" ca="1" si="207"/>
        <v>964.24</v>
      </c>
      <c r="J1163" s="28">
        <f t="shared" ca="1" si="201"/>
        <v>1.36</v>
      </c>
      <c r="N1163" s="14"/>
      <c r="S1163" s="13">
        <f>IF(W1163&gt;W1162,S1162,IF(S1162&lt;MiscData!$F$1,EOMONTH(S1162,1),EOMONTH(S1162,-11)))</f>
        <v>42978</v>
      </c>
      <c r="T1163" s="6" t="str">
        <f t="shared" si="202"/>
        <v>20160201KUUM_450</v>
      </c>
      <c r="U1163" s="11" t="str">
        <f t="shared" si="203"/>
        <v>20160201LS</v>
      </c>
      <c r="V1163" s="30"/>
      <c r="W1163">
        <f t="shared" si="204"/>
        <v>49</v>
      </c>
      <c r="X1163">
        <f>IF(S1163&lt;=MiscData!$B$23,MiscData!$C$25,IF(S1163&lt;=MiscData!$B$24,MiscData!$C$25,MiscData!$C$25))</f>
        <v>20160201</v>
      </c>
      <c r="Y1163">
        <f t="shared" si="205"/>
        <v>20160201</v>
      </c>
      <c r="Z1163" s="65" t="str">
        <f>VLOOKUP(AB1163,MiscData!$AB$4:$ACB$400,2,FALSE)</f>
        <v>KUUM_450</v>
      </c>
      <c r="AA1163" t="str">
        <f>VLOOKUP(Z1163,MiscData!$AC$4:$AE$400,3,FALSE)</f>
        <v>LS</v>
      </c>
      <c r="AB1163">
        <f>IF(AB1162=MiscData!$AB$162,1,AB1162+1)</f>
        <v>49</v>
      </c>
      <c r="AC1163" s="553"/>
    </row>
    <row r="1164" spans="1:29">
      <c r="A1164" s="6">
        <f t="shared" si="208"/>
        <v>1163</v>
      </c>
      <c r="B1164" s="13" t="str">
        <f t="shared" si="198"/>
        <v>Aug 2017</v>
      </c>
      <c r="C1164" s="24" t="str">
        <f t="shared" si="199"/>
        <v>LS</v>
      </c>
      <c r="D1164" s="24" t="str">
        <f t="shared" si="200"/>
        <v>KUUM_450CU</v>
      </c>
      <c r="E1164" s="605">
        <f>IF(ISERROR(VLOOKUP(D1164,'12 ME 08.2016 Billed Lights KU'!$A$21:$CH$109,69,FALSE)),0,VLOOKUP(D1164,'12 ME 08.2016 Billed Lights KU'!$A$21:$CH$109,69,FALSE))</f>
        <v>0</v>
      </c>
      <c r="F1164" s="10">
        <f t="shared" ca="1" si="206"/>
        <v>0</v>
      </c>
      <c r="G1164" s="12">
        <f t="shared" ca="1" si="207"/>
        <v>0</v>
      </c>
      <c r="J1164" s="28">
        <f t="shared" ca="1" si="201"/>
        <v>0</v>
      </c>
      <c r="N1164" s="14"/>
      <c r="S1164" s="13">
        <f>IF(W1164&gt;W1163,S1163,IF(S1163&lt;MiscData!$F$1,EOMONTH(S1163,1),EOMONTH(S1163,-11)))</f>
        <v>42978</v>
      </c>
      <c r="T1164" s="6" t="str">
        <f t="shared" si="202"/>
        <v>20160201KUUM_450CU</v>
      </c>
      <c r="U1164" s="11" t="str">
        <f t="shared" si="203"/>
        <v>20160201LS</v>
      </c>
      <c r="V1164" s="30"/>
      <c r="W1164">
        <f t="shared" si="204"/>
        <v>50</v>
      </c>
      <c r="X1164">
        <f>IF(S1164&lt;=MiscData!$B$23,MiscData!$C$25,IF(S1164&lt;=MiscData!$B$24,MiscData!$C$25,MiscData!$C$25))</f>
        <v>20160201</v>
      </c>
      <c r="Y1164">
        <f t="shared" si="205"/>
        <v>20160201</v>
      </c>
      <c r="Z1164" s="65" t="str">
        <f>VLOOKUP(AB1164,MiscData!$AB$4:$ACB$400,2,FALSE)</f>
        <v>KUUM_450CU</v>
      </c>
      <c r="AA1164" t="str">
        <f>VLOOKUP(Z1164,MiscData!$AC$4:$AE$400,3,FALSE)</f>
        <v>LS</v>
      </c>
      <c r="AB1164">
        <f>IF(AB1163=MiscData!$AB$162,1,AB1163+1)</f>
        <v>50</v>
      </c>
      <c r="AC1164" s="553"/>
    </row>
    <row r="1165" spans="1:29">
      <c r="A1165" s="6">
        <f t="shared" si="208"/>
        <v>1164</v>
      </c>
      <c r="B1165" s="13" t="str">
        <f t="shared" si="198"/>
        <v>Aug 2017</v>
      </c>
      <c r="C1165" s="24" t="str">
        <f t="shared" si="199"/>
        <v>LS</v>
      </c>
      <c r="D1165" s="24" t="str">
        <f t="shared" si="200"/>
        <v>KUUM_451</v>
      </c>
      <c r="E1165" s="605">
        <f>IF(ISERROR(VLOOKUP(D1165,'12 ME 08.2016 Billed Lights KU'!$A$21:$CH$109,69,FALSE)),0,VLOOKUP(D1165,'12 ME 08.2016 Billed Lights KU'!$A$21:$CH$109,69,FALSE))</f>
        <v>5623</v>
      </c>
      <c r="F1165" s="10">
        <f t="shared" ca="1" si="206"/>
        <v>1.77</v>
      </c>
      <c r="G1165" s="12">
        <f t="shared" ca="1" si="207"/>
        <v>9952.7099999999991</v>
      </c>
      <c r="J1165" s="28">
        <f t="shared" ca="1" si="201"/>
        <v>1.77</v>
      </c>
      <c r="N1165" s="14"/>
      <c r="S1165" s="13">
        <f>IF(W1165&gt;W1164,S1164,IF(S1164&lt;MiscData!$F$1,EOMONTH(S1164,1),EOMONTH(S1164,-11)))</f>
        <v>42978</v>
      </c>
      <c r="T1165" s="6" t="str">
        <f t="shared" si="202"/>
        <v>20160201KUUM_451</v>
      </c>
      <c r="U1165" s="11" t="str">
        <f t="shared" si="203"/>
        <v>20160201LS</v>
      </c>
      <c r="V1165" s="30"/>
      <c r="W1165">
        <f t="shared" si="204"/>
        <v>51</v>
      </c>
      <c r="X1165">
        <f>IF(S1165&lt;=MiscData!$B$23,MiscData!$C$25,IF(S1165&lt;=MiscData!$B$24,MiscData!$C$25,MiscData!$C$25))</f>
        <v>20160201</v>
      </c>
      <c r="Y1165">
        <f t="shared" si="205"/>
        <v>20160201</v>
      </c>
      <c r="Z1165" s="65" t="str">
        <f>VLOOKUP(AB1165,MiscData!$AB$4:$ACB$400,2,FALSE)</f>
        <v>KUUM_451</v>
      </c>
      <c r="AA1165" t="str">
        <f>VLOOKUP(Z1165,MiscData!$AC$4:$AE$400,3,FALSE)</f>
        <v>LS</v>
      </c>
      <c r="AB1165">
        <f>IF(AB1164=MiscData!$AB$162,1,AB1164+1)</f>
        <v>51</v>
      </c>
      <c r="AC1165" s="553"/>
    </row>
    <row r="1166" spans="1:29">
      <c r="A1166" s="6">
        <f t="shared" si="208"/>
        <v>1165</v>
      </c>
      <c r="B1166" s="13" t="str">
        <f t="shared" si="198"/>
        <v>Aug 2017</v>
      </c>
      <c r="C1166" s="24" t="str">
        <f t="shared" si="199"/>
        <v>LS</v>
      </c>
      <c r="D1166" s="24" t="str">
        <f t="shared" si="200"/>
        <v>KUUM_451CU</v>
      </c>
      <c r="E1166" s="605">
        <f>IF(ISERROR(VLOOKUP(D1166,'12 ME 08.2016 Billed Lights KU'!$A$21:$CH$109,69,FALSE)),0,VLOOKUP(D1166,'12 ME 08.2016 Billed Lights KU'!$A$21:$CH$109,69,FALSE))</f>
        <v>0</v>
      </c>
      <c r="F1166" s="10">
        <f t="shared" ca="1" si="206"/>
        <v>0</v>
      </c>
      <c r="G1166" s="12">
        <f t="shared" ca="1" si="207"/>
        <v>0</v>
      </c>
      <c r="J1166" s="28">
        <f t="shared" ca="1" si="201"/>
        <v>0</v>
      </c>
      <c r="N1166" s="14"/>
      <c r="S1166" s="13">
        <f>IF(W1166&gt;W1165,S1165,IF(S1165&lt;MiscData!$F$1,EOMONTH(S1165,1),EOMONTH(S1165,-11)))</f>
        <v>42978</v>
      </c>
      <c r="T1166" s="6" t="str">
        <f t="shared" si="202"/>
        <v>20160201KUUM_451CU</v>
      </c>
      <c r="U1166" s="11" t="str">
        <f t="shared" si="203"/>
        <v>20160201LS</v>
      </c>
      <c r="V1166" s="30"/>
      <c r="W1166">
        <f t="shared" si="204"/>
        <v>52</v>
      </c>
      <c r="X1166">
        <f>IF(S1166&lt;=MiscData!$B$23,MiscData!$C$25,IF(S1166&lt;=MiscData!$B$24,MiscData!$C$25,MiscData!$C$25))</f>
        <v>20160201</v>
      </c>
      <c r="Y1166">
        <f t="shared" si="205"/>
        <v>20160201</v>
      </c>
      <c r="Z1166" s="65" t="str">
        <f>VLOOKUP(AB1166,MiscData!$AB$4:$ACB$400,2,FALSE)</f>
        <v>KUUM_451CU</v>
      </c>
      <c r="AA1166" t="str">
        <f>VLOOKUP(Z1166,MiscData!$AC$4:$AE$400,3,FALSE)</f>
        <v>LS</v>
      </c>
      <c r="AB1166">
        <f>IF(AB1165=MiscData!$AB$162,1,AB1165+1)</f>
        <v>52</v>
      </c>
      <c r="AC1166" s="553"/>
    </row>
    <row r="1167" spans="1:29">
      <c r="A1167" s="6">
        <f t="shared" si="208"/>
        <v>1166</v>
      </c>
      <c r="B1167" s="13" t="str">
        <f t="shared" si="198"/>
        <v>Aug 2017</v>
      </c>
      <c r="C1167" s="24" t="str">
        <f t="shared" si="199"/>
        <v>LS</v>
      </c>
      <c r="D1167" s="24" t="str">
        <f t="shared" si="200"/>
        <v>KUUM_452</v>
      </c>
      <c r="E1167" s="605">
        <f>IF(ISERROR(VLOOKUP(D1167,'12 ME 08.2016 Billed Lights KU'!$A$21:$CH$109,69,FALSE)),0,VLOOKUP(D1167,'12 ME 08.2016 Billed Lights KU'!$A$21:$CH$109,69,FALSE))</f>
        <v>941</v>
      </c>
      <c r="F1167" s="10">
        <f t="shared" ca="1" si="206"/>
        <v>3.54</v>
      </c>
      <c r="G1167" s="12">
        <f t="shared" ca="1" si="207"/>
        <v>3331.14</v>
      </c>
      <c r="J1167" s="28">
        <f t="shared" ca="1" si="201"/>
        <v>3.54</v>
      </c>
      <c r="N1167" s="14"/>
      <c r="S1167" s="13">
        <f>IF(W1167&gt;W1166,S1166,IF(S1166&lt;MiscData!$F$1,EOMONTH(S1166,1),EOMONTH(S1166,-11)))</f>
        <v>42978</v>
      </c>
      <c r="T1167" s="6" t="str">
        <f t="shared" si="202"/>
        <v>20160201KUUM_452</v>
      </c>
      <c r="U1167" s="11" t="str">
        <f t="shared" si="203"/>
        <v>20160201LS</v>
      </c>
      <c r="V1167" s="30"/>
      <c r="W1167">
        <f t="shared" si="204"/>
        <v>53</v>
      </c>
      <c r="X1167">
        <f>IF(S1167&lt;=MiscData!$B$23,MiscData!$C$25,IF(S1167&lt;=MiscData!$B$24,MiscData!$C$25,MiscData!$C$25))</f>
        <v>20160201</v>
      </c>
      <c r="Y1167">
        <f t="shared" si="205"/>
        <v>20160201</v>
      </c>
      <c r="Z1167" s="65" t="str">
        <f>VLOOKUP(AB1167,MiscData!$AB$4:$ACB$400,2,FALSE)</f>
        <v>KUUM_452</v>
      </c>
      <c r="AA1167" t="str">
        <f>VLOOKUP(Z1167,MiscData!$AC$4:$AE$400,3,FALSE)</f>
        <v>LS</v>
      </c>
      <c r="AB1167">
        <f>IF(AB1166=MiscData!$AB$162,1,AB1166+1)</f>
        <v>53</v>
      </c>
      <c r="AC1167" s="553"/>
    </row>
    <row r="1168" spans="1:29">
      <c r="A1168" s="6">
        <f t="shared" si="208"/>
        <v>1167</v>
      </c>
      <c r="B1168" s="13" t="str">
        <f t="shared" si="198"/>
        <v>Aug 2017</v>
      </c>
      <c r="C1168" s="24" t="str">
        <f t="shared" si="199"/>
        <v>LS</v>
      </c>
      <c r="D1168" s="24" t="str">
        <f t="shared" si="200"/>
        <v>KUUM_452CU</v>
      </c>
      <c r="E1168" s="605">
        <f>IF(ISERROR(VLOOKUP(D1168,'12 ME 08.2016 Billed Lights KU'!$A$21:$CH$109,69,FALSE)),0,VLOOKUP(D1168,'12 ME 08.2016 Billed Lights KU'!$A$21:$CH$109,69,FALSE))</f>
        <v>0</v>
      </c>
      <c r="F1168" s="10">
        <f t="shared" ca="1" si="206"/>
        <v>0</v>
      </c>
      <c r="G1168" s="12">
        <f t="shared" ca="1" si="207"/>
        <v>0</v>
      </c>
      <c r="J1168" s="28">
        <f t="shared" ca="1" si="201"/>
        <v>0</v>
      </c>
      <c r="N1168" s="14"/>
      <c r="S1168" s="13">
        <f>IF(W1168&gt;W1167,S1167,IF(S1167&lt;MiscData!$F$1,EOMONTH(S1167,1),EOMONTH(S1167,-11)))</f>
        <v>42978</v>
      </c>
      <c r="T1168" s="6" t="str">
        <f t="shared" si="202"/>
        <v>20160201KUUM_452CU</v>
      </c>
      <c r="U1168" s="11" t="str">
        <f t="shared" si="203"/>
        <v>20160201LS</v>
      </c>
      <c r="V1168" s="30"/>
      <c r="W1168">
        <f t="shared" si="204"/>
        <v>54</v>
      </c>
      <c r="X1168">
        <f>IF(S1168&lt;=MiscData!$B$23,MiscData!$C$25,IF(S1168&lt;=MiscData!$B$24,MiscData!$C$25,MiscData!$C$25))</f>
        <v>20160201</v>
      </c>
      <c r="Y1168">
        <f t="shared" si="205"/>
        <v>20160201</v>
      </c>
      <c r="Z1168" s="65" t="str">
        <f>VLOOKUP(AB1168,MiscData!$AB$4:$ACB$400,2,FALSE)</f>
        <v>KUUM_452CU</v>
      </c>
      <c r="AA1168" t="str">
        <f>VLOOKUP(Z1168,MiscData!$AC$4:$AE$400,3,FALSE)</f>
        <v>LS</v>
      </c>
      <c r="AB1168">
        <f>IF(AB1167=MiscData!$AB$162,1,AB1167+1)</f>
        <v>54</v>
      </c>
      <c r="AC1168" s="553"/>
    </row>
    <row r="1169" spans="1:29">
      <c r="A1169" s="6">
        <f t="shared" si="208"/>
        <v>1168</v>
      </c>
      <c r="B1169" s="13" t="str">
        <f t="shared" si="198"/>
        <v>Aug 2017</v>
      </c>
      <c r="C1169" s="24" t="str">
        <f t="shared" si="199"/>
        <v>RLS</v>
      </c>
      <c r="D1169" s="24" t="str">
        <f t="shared" si="200"/>
        <v>KUUM_454</v>
      </c>
      <c r="E1169" s="605">
        <f>IF(ISERROR(VLOOKUP(D1169,'12 ME 08.2016 Billed Lights KU'!$A$21:$CH$109,69,FALSE)),0,VLOOKUP(D1169,'12 ME 08.2016 Billed Lights KU'!$A$21:$CH$109,69,FALSE))</f>
        <v>155</v>
      </c>
      <c r="F1169" s="10">
        <f t="shared" ca="1" si="206"/>
        <v>1.36</v>
      </c>
      <c r="G1169" s="12">
        <f t="shared" ca="1" si="207"/>
        <v>210.8</v>
      </c>
      <c r="J1169" s="28">
        <f t="shared" ca="1" si="201"/>
        <v>1.36</v>
      </c>
      <c r="N1169" s="14"/>
      <c r="S1169" s="13">
        <f>IF(W1169&gt;W1168,S1168,IF(S1168&lt;MiscData!$F$1,EOMONTH(S1168,1),EOMONTH(S1168,-11)))</f>
        <v>42978</v>
      </c>
      <c r="T1169" s="6" t="str">
        <f t="shared" si="202"/>
        <v>20160201KUUM_454</v>
      </c>
      <c r="U1169" s="11" t="str">
        <f t="shared" si="203"/>
        <v>20160201RLS</v>
      </c>
      <c r="V1169" s="30"/>
      <c r="W1169">
        <f t="shared" si="204"/>
        <v>55</v>
      </c>
      <c r="X1169">
        <f>IF(S1169&lt;=MiscData!$B$23,MiscData!$C$25,IF(S1169&lt;=MiscData!$B$24,MiscData!$C$25,MiscData!$C$25))</f>
        <v>20160201</v>
      </c>
      <c r="Y1169">
        <f t="shared" si="205"/>
        <v>20160201</v>
      </c>
      <c r="Z1169" s="65" t="str">
        <f>VLOOKUP(AB1169,MiscData!$AB$4:$ACB$400,2,FALSE)</f>
        <v>KUUM_454</v>
      </c>
      <c r="AA1169" t="str">
        <f>VLOOKUP(Z1169,MiscData!$AC$4:$AE$400,3,FALSE)</f>
        <v>RLS</v>
      </c>
      <c r="AB1169">
        <f>IF(AB1168=MiscData!$AB$162,1,AB1168+1)</f>
        <v>55</v>
      </c>
      <c r="AC1169" s="553"/>
    </row>
    <row r="1170" spans="1:29">
      <c r="A1170" s="6">
        <f t="shared" si="208"/>
        <v>1169</v>
      </c>
      <c r="B1170" s="13" t="str">
        <f t="shared" si="198"/>
        <v>Aug 2017</v>
      </c>
      <c r="C1170" s="24" t="str">
        <f t="shared" si="199"/>
        <v>RLS</v>
      </c>
      <c r="D1170" s="24" t="str">
        <f t="shared" si="200"/>
        <v>KUUM_454CU</v>
      </c>
      <c r="E1170" s="605">
        <f>IF(ISERROR(VLOOKUP(D1170,'12 ME 08.2016 Billed Lights KU'!$A$21:$CH$109,69,FALSE)),0,VLOOKUP(D1170,'12 ME 08.2016 Billed Lights KU'!$A$21:$CH$109,69,FALSE))</f>
        <v>0</v>
      </c>
      <c r="F1170" s="10">
        <f t="shared" ca="1" si="206"/>
        <v>0</v>
      </c>
      <c r="G1170" s="12">
        <f t="shared" ca="1" si="207"/>
        <v>0</v>
      </c>
      <c r="J1170" s="28">
        <f t="shared" ca="1" si="201"/>
        <v>0</v>
      </c>
      <c r="N1170" s="14"/>
      <c r="S1170" s="13">
        <f>IF(W1170&gt;W1169,S1169,IF(S1169&lt;MiscData!$F$1,EOMONTH(S1169,1),EOMONTH(S1169,-11)))</f>
        <v>42978</v>
      </c>
      <c r="T1170" s="6" t="str">
        <f t="shared" si="202"/>
        <v>20160201KUUM_454CU</v>
      </c>
      <c r="U1170" s="11" t="str">
        <f t="shared" si="203"/>
        <v>20160201RLS</v>
      </c>
      <c r="V1170" s="30"/>
      <c r="W1170">
        <f t="shared" si="204"/>
        <v>56</v>
      </c>
      <c r="X1170">
        <f>IF(S1170&lt;=MiscData!$B$23,MiscData!$C$25,IF(S1170&lt;=MiscData!$B$24,MiscData!$C$25,MiscData!$C$25))</f>
        <v>20160201</v>
      </c>
      <c r="Y1170">
        <f t="shared" si="205"/>
        <v>20160201</v>
      </c>
      <c r="Z1170" s="65" t="str">
        <f>VLOOKUP(AB1170,MiscData!$AB$4:$ACB$400,2,FALSE)</f>
        <v>KUUM_454CU</v>
      </c>
      <c r="AA1170" t="str">
        <f>VLOOKUP(Z1170,MiscData!$AC$4:$AE$400,3,FALSE)</f>
        <v>RLS</v>
      </c>
      <c r="AB1170">
        <f>IF(AB1169=MiscData!$AB$162,1,AB1169+1)</f>
        <v>56</v>
      </c>
      <c r="AC1170" s="553"/>
    </row>
    <row r="1171" spans="1:29">
      <c r="A1171" s="6">
        <f t="shared" si="208"/>
        <v>1170</v>
      </c>
      <c r="B1171" s="13" t="str">
        <f t="shared" si="198"/>
        <v>Aug 2017</v>
      </c>
      <c r="C1171" s="24" t="str">
        <f t="shared" si="199"/>
        <v>RLS</v>
      </c>
      <c r="D1171" s="24" t="str">
        <f t="shared" si="200"/>
        <v>KUUM_455</v>
      </c>
      <c r="E1171" s="605">
        <f>IF(ISERROR(VLOOKUP(D1171,'12 ME 08.2016 Billed Lights KU'!$A$21:$CH$109,69,FALSE)),0,VLOOKUP(D1171,'12 ME 08.2016 Billed Lights KU'!$A$21:$CH$109,69,FALSE))</f>
        <v>1012</v>
      </c>
      <c r="F1171" s="10">
        <f t="shared" ca="1" si="206"/>
        <v>1.77</v>
      </c>
      <c r="G1171" s="12">
        <f t="shared" ca="1" si="207"/>
        <v>1791.24</v>
      </c>
      <c r="J1171" s="28">
        <f t="shared" ca="1" si="201"/>
        <v>1.77</v>
      </c>
      <c r="N1171" s="14"/>
      <c r="S1171" s="13">
        <f>IF(W1171&gt;W1170,S1170,IF(S1170&lt;MiscData!$F$1,EOMONTH(S1170,1),EOMONTH(S1170,-11)))</f>
        <v>42978</v>
      </c>
      <c r="T1171" s="6" t="str">
        <f t="shared" si="202"/>
        <v>20160201KUUM_455</v>
      </c>
      <c r="U1171" s="11" t="str">
        <f t="shared" si="203"/>
        <v>20160201RLS</v>
      </c>
      <c r="V1171" s="30"/>
      <c r="W1171">
        <f t="shared" si="204"/>
        <v>57</v>
      </c>
      <c r="X1171">
        <f>IF(S1171&lt;=MiscData!$B$23,MiscData!$C$25,IF(S1171&lt;=MiscData!$B$24,MiscData!$C$25,MiscData!$C$25))</f>
        <v>20160201</v>
      </c>
      <c r="Y1171">
        <f t="shared" si="205"/>
        <v>20160201</v>
      </c>
      <c r="Z1171" s="65" t="str">
        <f>VLOOKUP(AB1171,MiscData!$AB$4:$ACB$400,2,FALSE)</f>
        <v>KUUM_455</v>
      </c>
      <c r="AA1171" t="str">
        <f>VLOOKUP(Z1171,MiscData!$AC$4:$AE$400,3,FALSE)</f>
        <v>RLS</v>
      </c>
      <c r="AB1171">
        <f>IF(AB1170=MiscData!$AB$162,1,AB1170+1)</f>
        <v>57</v>
      </c>
      <c r="AC1171" s="553"/>
    </row>
    <row r="1172" spans="1:29">
      <c r="A1172" s="6">
        <f t="shared" si="208"/>
        <v>1171</v>
      </c>
      <c r="B1172" s="13" t="str">
        <f t="shared" si="198"/>
        <v>Aug 2017</v>
      </c>
      <c r="C1172" s="24" t="str">
        <f t="shared" si="199"/>
        <v>RLS</v>
      </c>
      <c r="D1172" s="24" t="str">
        <f t="shared" si="200"/>
        <v>KUUM_456</v>
      </c>
      <c r="E1172" s="605">
        <f>IF(ISERROR(VLOOKUP(D1172,'12 ME 08.2016 Billed Lights KU'!$A$21:$CH$109,69,FALSE)),0,VLOOKUP(D1172,'12 ME 08.2016 Billed Lights KU'!$A$21:$CH$109,69,FALSE))</f>
        <v>152</v>
      </c>
      <c r="F1172" s="10">
        <f t="shared" ca="1" si="206"/>
        <v>0.81</v>
      </c>
      <c r="G1172" s="12">
        <f t="shared" ca="1" si="207"/>
        <v>123.12</v>
      </c>
      <c r="J1172" s="28">
        <f t="shared" ca="1" si="201"/>
        <v>0.81</v>
      </c>
      <c r="N1172" s="14"/>
      <c r="S1172" s="13">
        <f>IF(W1172&gt;W1171,S1171,IF(S1171&lt;MiscData!$F$1,EOMONTH(S1171,1),EOMONTH(S1171,-11)))</f>
        <v>42978</v>
      </c>
      <c r="T1172" s="6" t="str">
        <f t="shared" si="202"/>
        <v>20160201KUUM_456</v>
      </c>
      <c r="U1172" s="11" t="str">
        <f t="shared" si="203"/>
        <v>20160201RLS</v>
      </c>
      <c r="V1172" s="30"/>
      <c r="W1172">
        <f t="shared" si="204"/>
        <v>58</v>
      </c>
      <c r="X1172">
        <f>IF(S1172&lt;=MiscData!$B$23,MiscData!$C$25,IF(S1172&lt;=MiscData!$B$24,MiscData!$C$25,MiscData!$C$25))</f>
        <v>20160201</v>
      </c>
      <c r="Y1172">
        <f t="shared" si="205"/>
        <v>20160201</v>
      </c>
      <c r="Z1172" s="65" t="str">
        <f>VLOOKUP(AB1172,MiscData!$AB$4:$ACB$400,2,FALSE)</f>
        <v>KUUM_456</v>
      </c>
      <c r="AA1172" t="str">
        <f>VLOOKUP(Z1172,MiscData!$AC$4:$AE$400,3,FALSE)</f>
        <v>RLS</v>
      </c>
      <c r="AB1172">
        <f>IF(AB1171=MiscData!$AB$162,1,AB1171+1)</f>
        <v>58</v>
      </c>
      <c r="AC1172" s="553"/>
    </row>
    <row r="1173" spans="1:29">
      <c r="A1173" s="6">
        <f t="shared" si="208"/>
        <v>1172</v>
      </c>
      <c r="B1173" s="13" t="str">
        <f t="shared" si="198"/>
        <v>Aug 2017</v>
      </c>
      <c r="C1173" s="24" t="str">
        <f t="shared" si="199"/>
        <v>RLS</v>
      </c>
      <c r="D1173" s="24" t="str">
        <f t="shared" si="200"/>
        <v>KUUM_457</v>
      </c>
      <c r="E1173" s="605">
        <f>IF(ISERROR(VLOOKUP(D1173,'12 ME 08.2016 Billed Lights KU'!$A$21:$CH$109,69,FALSE)),0,VLOOKUP(D1173,'12 ME 08.2016 Billed Lights KU'!$A$21:$CH$109,69,FALSE))</f>
        <v>434</v>
      </c>
      <c r="F1173" s="10">
        <f t="shared" ca="1" si="206"/>
        <v>0.95</v>
      </c>
      <c r="G1173" s="12">
        <f t="shared" ca="1" si="207"/>
        <v>412.3</v>
      </c>
      <c r="J1173" s="28">
        <f t="shared" ca="1" si="201"/>
        <v>0.95</v>
      </c>
      <c r="N1173" s="14"/>
      <c r="S1173" s="13">
        <f>IF(W1173&gt;W1172,S1172,IF(S1172&lt;MiscData!$F$1,EOMONTH(S1172,1),EOMONTH(S1172,-11)))</f>
        <v>42978</v>
      </c>
      <c r="T1173" s="6" t="str">
        <f t="shared" si="202"/>
        <v>20160201KUUM_457</v>
      </c>
      <c r="U1173" s="11" t="str">
        <f t="shared" si="203"/>
        <v>20160201RLS</v>
      </c>
      <c r="V1173" s="30"/>
      <c r="W1173">
        <f t="shared" si="204"/>
        <v>59</v>
      </c>
      <c r="X1173">
        <f>IF(S1173&lt;=MiscData!$B$23,MiscData!$C$25,IF(S1173&lt;=MiscData!$B$24,MiscData!$C$25,MiscData!$C$25))</f>
        <v>20160201</v>
      </c>
      <c r="Y1173">
        <f t="shared" si="205"/>
        <v>20160201</v>
      </c>
      <c r="Z1173" s="65" t="str">
        <f>VLOOKUP(AB1173,MiscData!$AB$4:$ACB$400,2,FALSE)</f>
        <v>KUUM_457</v>
      </c>
      <c r="AA1173" t="str">
        <f>VLOOKUP(Z1173,MiscData!$AC$4:$AE$400,3,FALSE)</f>
        <v>RLS</v>
      </c>
      <c r="AB1173">
        <f>IF(AB1172=MiscData!$AB$162,1,AB1172+1)</f>
        <v>59</v>
      </c>
      <c r="AC1173" s="553"/>
    </row>
    <row r="1174" spans="1:29">
      <c r="A1174" s="6">
        <f t="shared" si="208"/>
        <v>1173</v>
      </c>
      <c r="B1174" s="13" t="str">
        <f t="shared" si="198"/>
        <v>Aug 2017</v>
      </c>
      <c r="C1174" s="24" t="str">
        <f t="shared" si="199"/>
        <v>RLS</v>
      </c>
      <c r="D1174" s="24" t="str">
        <f t="shared" si="200"/>
        <v>KUUM_458</v>
      </c>
      <c r="E1174" s="605">
        <f>IF(ISERROR(VLOOKUP(D1174,'12 ME 08.2016 Billed Lights KU'!$A$21:$CH$109,69,FALSE)),0,VLOOKUP(D1174,'12 ME 08.2016 Billed Lights KU'!$A$21:$CH$109,69,FALSE))</f>
        <v>1387</v>
      </c>
      <c r="F1174" s="10">
        <f t="shared" ca="1" si="206"/>
        <v>1.0900000000000001</v>
      </c>
      <c r="G1174" s="12">
        <f t="shared" ca="1" si="207"/>
        <v>1511.83</v>
      </c>
      <c r="J1174" s="28">
        <f t="shared" ca="1" si="201"/>
        <v>1.0900000000000001</v>
      </c>
      <c r="N1174" s="14"/>
      <c r="S1174" s="13">
        <f>IF(W1174&gt;W1173,S1173,IF(S1173&lt;MiscData!$F$1,EOMONTH(S1173,1),EOMONTH(S1173,-11)))</f>
        <v>42978</v>
      </c>
      <c r="T1174" s="6" t="str">
        <f t="shared" si="202"/>
        <v>20160201KUUM_458</v>
      </c>
      <c r="U1174" s="11" t="str">
        <f t="shared" si="203"/>
        <v>20160201RLS</v>
      </c>
      <c r="V1174" s="30"/>
      <c r="W1174">
        <f t="shared" si="204"/>
        <v>60</v>
      </c>
      <c r="X1174">
        <f>IF(S1174&lt;=MiscData!$B$23,MiscData!$C$25,IF(S1174&lt;=MiscData!$B$24,MiscData!$C$25,MiscData!$C$25))</f>
        <v>20160201</v>
      </c>
      <c r="Y1174">
        <f t="shared" si="205"/>
        <v>20160201</v>
      </c>
      <c r="Z1174" s="65" t="str">
        <f>VLOOKUP(AB1174,MiscData!$AB$4:$ACB$400,2,FALSE)</f>
        <v>KUUM_458</v>
      </c>
      <c r="AA1174" t="str">
        <f>VLOOKUP(Z1174,MiscData!$AC$4:$AE$400,3,FALSE)</f>
        <v>RLS</v>
      </c>
      <c r="AB1174">
        <f>IF(AB1173=MiscData!$AB$162,1,AB1173+1)</f>
        <v>60</v>
      </c>
      <c r="AC1174" s="553"/>
    </row>
    <row r="1175" spans="1:29">
      <c r="A1175" s="6">
        <f t="shared" si="208"/>
        <v>1174</v>
      </c>
      <c r="B1175" s="13" t="str">
        <f t="shared" si="198"/>
        <v>Aug 2017</v>
      </c>
      <c r="C1175" s="24" t="str">
        <f t="shared" si="199"/>
        <v>RLS</v>
      </c>
      <c r="D1175" s="24" t="str">
        <f t="shared" si="200"/>
        <v>KUUM_459</v>
      </c>
      <c r="E1175" s="605">
        <f>IF(ISERROR(VLOOKUP(D1175,'12 ME 08.2016 Billed Lights KU'!$A$21:$CH$109,69,FALSE)),0,VLOOKUP(D1175,'12 ME 08.2016 Billed Lights KU'!$A$21:$CH$109,69,FALSE))</f>
        <v>183</v>
      </c>
      <c r="F1175" s="10">
        <f t="shared" ca="1" si="206"/>
        <v>3.54</v>
      </c>
      <c r="G1175" s="12">
        <f t="shared" ca="1" si="207"/>
        <v>647.82000000000005</v>
      </c>
      <c r="J1175" s="28">
        <f t="shared" ca="1" si="201"/>
        <v>3.54</v>
      </c>
      <c r="N1175" s="14"/>
      <c r="S1175" s="13">
        <f>IF(W1175&gt;W1174,S1174,IF(S1174&lt;MiscData!$F$1,EOMONTH(S1174,1),EOMONTH(S1174,-11)))</f>
        <v>42978</v>
      </c>
      <c r="T1175" s="6" t="str">
        <f t="shared" si="202"/>
        <v>20160201KUUM_459</v>
      </c>
      <c r="U1175" s="11" t="str">
        <f t="shared" si="203"/>
        <v>20160201RLS</v>
      </c>
      <c r="V1175" s="30"/>
      <c r="W1175">
        <f t="shared" si="204"/>
        <v>61</v>
      </c>
      <c r="X1175">
        <f>IF(S1175&lt;=MiscData!$B$23,MiscData!$C$25,IF(S1175&lt;=MiscData!$B$24,MiscData!$C$25,MiscData!$C$25))</f>
        <v>20160201</v>
      </c>
      <c r="Y1175">
        <f t="shared" si="205"/>
        <v>20160201</v>
      </c>
      <c r="Z1175" s="65" t="str">
        <f>VLOOKUP(AB1175,MiscData!$AB$4:$ACB$400,2,FALSE)</f>
        <v>KUUM_459</v>
      </c>
      <c r="AA1175" t="str">
        <f>VLOOKUP(Z1175,MiscData!$AC$4:$AE$400,3,FALSE)</f>
        <v>RLS</v>
      </c>
      <c r="AB1175">
        <f>IF(AB1174=MiscData!$AB$162,1,AB1174+1)</f>
        <v>61</v>
      </c>
      <c r="AC1175" s="553"/>
    </row>
    <row r="1176" spans="1:29">
      <c r="A1176" s="6">
        <f t="shared" si="208"/>
        <v>1175</v>
      </c>
      <c r="B1176" s="13" t="str">
        <f t="shared" si="198"/>
        <v>Aug 2017</v>
      </c>
      <c r="C1176" s="24" t="str">
        <f t="shared" si="199"/>
        <v>RLS</v>
      </c>
      <c r="D1176" s="24" t="str">
        <f t="shared" si="200"/>
        <v>KUUM_459CU</v>
      </c>
      <c r="E1176" s="605">
        <f>IF(ISERROR(VLOOKUP(D1176,'12 ME 08.2016 Billed Lights KU'!$A$21:$CH$109,69,FALSE)),0,VLOOKUP(D1176,'12 ME 08.2016 Billed Lights KU'!$A$21:$CH$109,69,FALSE))</f>
        <v>0</v>
      </c>
      <c r="F1176" s="10">
        <f t="shared" ca="1" si="206"/>
        <v>0</v>
      </c>
      <c r="G1176" s="12">
        <f t="shared" ca="1" si="207"/>
        <v>0</v>
      </c>
      <c r="J1176" s="28">
        <f t="shared" ca="1" si="201"/>
        <v>0</v>
      </c>
      <c r="N1176" s="14"/>
      <c r="S1176" s="13">
        <f>IF(W1176&gt;W1175,S1175,IF(S1175&lt;MiscData!$F$1,EOMONTH(S1175,1),EOMONTH(S1175,-11)))</f>
        <v>42978</v>
      </c>
      <c r="T1176" s="6" t="str">
        <f t="shared" si="202"/>
        <v>20160201KUUM_459CU</v>
      </c>
      <c r="U1176" s="11" t="str">
        <f t="shared" si="203"/>
        <v>20160201RLS</v>
      </c>
      <c r="V1176" s="30"/>
      <c r="W1176">
        <f t="shared" si="204"/>
        <v>62</v>
      </c>
      <c r="X1176">
        <f>IF(S1176&lt;=MiscData!$B$23,MiscData!$C$25,IF(S1176&lt;=MiscData!$B$24,MiscData!$C$25,MiscData!$C$25))</f>
        <v>20160201</v>
      </c>
      <c r="Y1176">
        <f t="shared" si="205"/>
        <v>20160201</v>
      </c>
      <c r="Z1176" s="65" t="str">
        <f>VLOOKUP(AB1176,MiscData!$AB$4:$ACB$400,2,FALSE)</f>
        <v>KUUM_459CU</v>
      </c>
      <c r="AA1176" t="str">
        <f>VLOOKUP(Z1176,MiscData!$AC$4:$AE$400,3,FALSE)</f>
        <v>RLS</v>
      </c>
      <c r="AB1176">
        <f>IF(AB1175=MiscData!$AB$162,1,AB1175+1)</f>
        <v>62</v>
      </c>
      <c r="AC1176" s="553"/>
    </row>
    <row r="1177" spans="1:29">
      <c r="A1177" s="6">
        <f t="shared" si="208"/>
        <v>1176</v>
      </c>
      <c r="B1177" s="13" t="str">
        <f t="shared" si="198"/>
        <v>Aug 2017</v>
      </c>
      <c r="C1177" s="24" t="str">
        <f t="shared" si="199"/>
        <v>RLS</v>
      </c>
      <c r="D1177" s="24" t="str">
        <f t="shared" si="200"/>
        <v>KUUM_460</v>
      </c>
      <c r="E1177" s="605">
        <f>IF(ISERROR(VLOOKUP(D1177,'12 ME 08.2016 Billed Lights KU'!$A$21:$CH$109,69,FALSE)),0,VLOOKUP(D1177,'12 ME 08.2016 Billed Lights KU'!$A$21:$CH$109,69,FALSE))</f>
        <v>20</v>
      </c>
      <c r="F1177" s="10">
        <f t="shared" ca="1" si="206"/>
        <v>1.36</v>
      </c>
      <c r="G1177" s="12">
        <f t="shared" ca="1" si="207"/>
        <v>27.2</v>
      </c>
      <c r="J1177" s="28">
        <f t="shared" ca="1" si="201"/>
        <v>1.36</v>
      </c>
      <c r="N1177" s="14"/>
      <c r="S1177" s="13">
        <f>IF(W1177&gt;W1176,S1176,IF(S1176&lt;MiscData!$F$1,EOMONTH(S1176,1),EOMONTH(S1176,-11)))</f>
        <v>42978</v>
      </c>
      <c r="T1177" s="6" t="str">
        <f t="shared" si="202"/>
        <v>20160201KUUM_460</v>
      </c>
      <c r="U1177" s="11" t="str">
        <f t="shared" si="203"/>
        <v>20160201RLS</v>
      </c>
      <c r="V1177" s="30"/>
      <c r="W1177">
        <f t="shared" si="204"/>
        <v>63</v>
      </c>
      <c r="X1177">
        <f>IF(S1177&lt;=MiscData!$B$23,MiscData!$C$25,IF(S1177&lt;=MiscData!$B$24,MiscData!$C$25,MiscData!$C$25))</f>
        <v>20160201</v>
      </c>
      <c r="Y1177">
        <f t="shared" si="205"/>
        <v>20160201</v>
      </c>
      <c r="Z1177" s="65" t="str">
        <f>VLOOKUP(AB1177,MiscData!$AB$4:$ACB$400,2,FALSE)</f>
        <v>KUUM_460</v>
      </c>
      <c r="AA1177" t="str">
        <f>VLOOKUP(Z1177,MiscData!$AC$4:$AE$400,3,FALSE)</f>
        <v>RLS</v>
      </c>
      <c r="AB1177">
        <f>IF(AB1176=MiscData!$AB$162,1,AB1176+1)</f>
        <v>63</v>
      </c>
      <c r="AC1177" s="553"/>
    </row>
    <row r="1178" spans="1:29">
      <c r="A1178" s="6">
        <f t="shared" si="208"/>
        <v>1177</v>
      </c>
      <c r="B1178" s="13" t="str">
        <f t="shared" si="198"/>
        <v>Aug 2017</v>
      </c>
      <c r="C1178" s="24" t="str">
        <f t="shared" si="199"/>
        <v>RLS</v>
      </c>
      <c r="D1178" s="24" t="str">
        <f t="shared" si="200"/>
        <v>KUUM_461</v>
      </c>
      <c r="E1178" s="605">
        <f>IF(ISERROR(VLOOKUP(D1178,'12 ME 08.2016 Billed Lights KU'!$A$21:$CH$109,69,FALSE)),0,VLOOKUP(D1178,'12 ME 08.2016 Billed Lights KU'!$A$21:$CH$109,69,FALSE))</f>
        <v>7038</v>
      </c>
      <c r="F1178" s="10">
        <f t="shared" ca="1" si="206"/>
        <v>0.7</v>
      </c>
      <c r="G1178" s="12">
        <f t="shared" ca="1" si="207"/>
        <v>4926.6000000000004</v>
      </c>
      <c r="J1178" s="28">
        <f t="shared" ca="1" si="201"/>
        <v>0.7</v>
      </c>
      <c r="N1178" s="14"/>
      <c r="S1178" s="13">
        <f>IF(W1178&gt;W1177,S1177,IF(S1177&lt;MiscData!$F$1,EOMONTH(S1177,1),EOMONTH(S1177,-11)))</f>
        <v>42978</v>
      </c>
      <c r="T1178" s="6" t="str">
        <f t="shared" si="202"/>
        <v>20160201KUUM_461</v>
      </c>
      <c r="U1178" s="11" t="str">
        <f t="shared" si="203"/>
        <v>20160201RLS</v>
      </c>
      <c r="V1178" s="30"/>
      <c r="W1178">
        <f t="shared" si="204"/>
        <v>64</v>
      </c>
      <c r="X1178">
        <f>IF(S1178&lt;=MiscData!$B$23,MiscData!$C$25,IF(S1178&lt;=MiscData!$B$24,MiscData!$C$25,MiscData!$C$25))</f>
        <v>20160201</v>
      </c>
      <c r="Y1178">
        <f t="shared" si="205"/>
        <v>20160201</v>
      </c>
      <c r="Z1178" s="65" t="str">
        <f>VLOOKUP(AB1178,MiscData!$AB$4:$ACB$400,2,FALSE)</f>
        <v>KUUM_461</v>
      </c>
      <c r="AA1178" t="str">
        <f>VLOOKUP(Z1178,MiscData!$AC$4:$AE$400,3,FALSE)</f>
        <v>RLS</v>
      </c>
      <c r="AB1178">
        <f>IF(AB1177=MiscData!$AB$162,1,AB1177+1)</f>
        <v>64</v>
      </c>
      <c r="AC1178" s="553"/>
    </row>
    <row r="1179" spans="1:29">
      <c r="A1179" s="6">
        <f t="shared" si="208"/>
        <v>1178</v>
      </c>
      <c r="B1179" s="13" t="str">
        <f t="shared" si="198"/>
        <v>Aug 2017</v>
      </c>
      <c r="C1179" s="24" t="str">
        <f t="shared" si="199"/>
        <v>LS</v>
      </c>
      <c r="D1179" s="24" t="str">
        <f t="shared" si="200"/>
        <v>KUUM_462</v>
      </c>
      <c r="E1179" s="605">
        <f>IF(ISERROR(VLOOKUP(D1179,'12 ME 08.2016 Billed Lights KU'!$A$21:$CH$109,69,FALSE)),0,VLOOKUP(D1179,'12 ME 08.2016 Billed Lights KU'!$A$21:$CH$109,69,FALSE))</f>
        <v>9038</v>
      </c>
      <c r="F1179" s="10">
        <f t="shared" ca="1" si="206"/>
        <v>0.91</v>
      </c>
      <c r="G1179" s="12">
        <f t="shared" ca="1" si="207"/>
        <v>8224.58</v>
      </c>
      <c r="J1179" s="28">
        <f t="shared" ca="1" si="201"/>
        <v>0.91</v>
      </c>
      <c r="N1179" s="14"/>
      <c r="S1179" s="13">
        <f>IF(W1179&gt;W1178,S1178,IF(S1178&lt;MiscData!$F$1,EOMONTH(S1178,1),EOMONTH(S1178,-11)))</f>
        <v>42978</v>
      </c>
      <c r="T1179" s="6" t="str">
        <f t="shared" si="202"/>
        <v>20160201KUUM_462</v>
      </c>
      <c r="U1179" s="11" t="str">
        <f t="shared" si="203"/>
        <v>20160201LS</v>
      </c>
      <c r="V1179" s="30"/>
      <c r="W1179">
        <f t="shared" si="204"/>
        <v>65</v>
      </c>
      <c r="X1179">
        <f>IF(S1179&lt;=MiscData!$B$23,MiscData!$C$25,IF(S1179&lt;=MiscData!$B$24,MiscData!$C$25,MiscData!$C$25))</f>
        <v>20160201</v>
      </c>
      <c r="Y1179">
        <f t="shared" si="205"/>
        <v>20160201</v>
      </c>
      <c r="Z1179" s="65" t="str">
        <f>VLOOKUP(AB1179,MiscData!$AB$4:$ACB$400,2,FALSE)</f>
        <v>KUUM_462</v>
      </c>
      <c r="AA1179" t="str">
        <f>VLOOKUP(Z1179,MiscData!$AC$4:$AE$400,3,FALSE)</f>
        <v>LS</v>
      </c>
      <c r="AB1179">
        <f>IF(AB1178=MiscData!$AB$162,1,AB1178+1)</f>
        <v>65</v>
      </c>
      <c r="AC1179" s="553"/>
    </row>
    <row r="1180" spans="1:29">
      <c r="A1180" s="6">
        <f t="shared" si="208"/>
        <v>1179</v>
      </c>
      <c r="B1180" s="13" t="str">
        <f t="shared" si="198"/>
        <v>Aug 2017</v>
      </c>
      <c r="C1180" s="24" t="str">
        <f t="shared" si="199"/>
        <v>LS</v>
      </c>
      <c r="D1180" s="24" t="str">
        <f t="shared" si="200"/>
        <v>KUUM_463</v>
      </c>
      <c r="E1180" s="605">
        <f>IF(ISERROR(VLOOKUP(D1180,'12 ME 08.2016 Billed Lights KU'!$A$21:$CH$109,69,FALSE)),0,VLOOKUP(D1180,'12 ME 08.2016 Billed Lights KU'!$A$21:$CH$109,69,FALSE))</f>
        <v>21995</v>
      </c>
      <c r="F1180" s="10">
        <f t="shared" ca="1" si="206"/>
        <v>0.72</v>
      </c>
      <c r="G1180" s="12">
        <f t="shared" ca="1" si="207"/>
        <v>15836.4</v>
      </c>
      <c r="J1180" s="28">
        <f t="shared" ca="1" si="201"/>
        <v>0.72</v>
      </c>
      <c r="N1180" s="14"/>
      <c r="S1180" s="13">
        <f>IF(W1180&gt;W1179,S1179,IF(S1179&lt;MiscData!$F$1,EOMONTH(S1179,1),EOMONTH(S1179,-11)))</f>
        <v>42978</v>
      </c>
      <c r="T1180" s="6" t="str">
        <f t="shared" si="202"/>
        <v>20160201KUUM_463</v>
      </c>
      <c r="U1180" s="11" t="str">
        <f t="shared" si="203"/>
        <v>20160201LS</v>
      </c>
      <c r="V1180" s="30"/>
      <c r="W1180">
        <f t="shared" si="204"/>
        <v>66</v>
      </c>
      <c r="X1180">
        <f>IF(S1180&lt;=MiscData!$B$23,MiscData!$C$25,IF(S1180&lt;=MiscData!$B$24,MiscData!$C$25,MiscData!$C$25))</f>
        <v>20160201</v>
      </c>
      <c r="Y1180">
        <f t="shared" si="205"/>
        <v>20160201</v>
      </c>
      <c r="Z1180" s="65" t="str">
        <f>VLOOKUP(AB1180,MiscData!$AB$4:$ACB$400,2,FALSE)</f>
        <v>KUUM_463</v>
      </c>
      <c r="AA1180" t="str">
        <f>VLOOKUP(Z1180,MiscData!$AC$4:$AE$400,3,FALSE)</f>
        <v>LS</v>
      </c>
      <c r="AB1180">
        <f>IF(AB1179=MiscData!$AB$162,1,AB1179+1)</f>
        <v>66</v>
      </c>
      <c r="AC1180" s="553"/>
    </row>
    <row r="1181" spans="1:29">
      <c r="A1181" s="6">
        <f t="shared" si="208"/>
        <v>1180</v>
      </c>
      <c r="B1181" s="13" t="str">
        <f t="shared" si="198"/>
        <v>Aug 2017</v>
      </c>
      <c r="C1181" s="24" t="str">
        <f t="shared" si="199"/>
        <v>LS</v>
      </c>
      <c r="D1181" s="24" t="str">
        <f t="shared" si="200"/>
        <v>KUUM_463CU</v>
      </c>
      <c r="E1181" s="605">
        <f>IF(ISERROR(VLOOKUP(D1181,'12 ME 08.2016 Billed Lights KU'!$A$21:$CH$109,69,FALSE)),0,VLOOKUP(D1181,'12 ME 08.2016 Billed Lights KU'!$A$21:$CH$109,69,FALSE))</f>
        <v>0</v>
      </c>
      <c r="F1181" s="10">
        <f t="shared" ca="1" si="206"/>
        <v>0</v>
      </c>
      <c r="G1181" s="12">
        <f t="shared" ca="1" si="207"/>
        <v>0</v>
      </c>
      <c r="J1181" s="28">
        <f t="shared" ca="1" si="201"/>
        <v>0</v>
      </c>
      <c r="N1181" s="14"/>
      <c r="S1181" s="13">
        <f>IF(W1181&gt;W1180,S1180,IF(S1180&lt;MiscData!$F$1,EOMONTH(S1180,1),EOMONTH(S1180,-11)))</f>
        <v>42978</v>
      </c>
      <c r="T1181" s="6" t="str">
        <f t="shared" si="202"/>
        <v>20160201KUUM_463CU</v>
      </c>
      <c r="U1181" s="11" t="str">
        <f t="shared" si="203"/>
        <v>20160201LS</v>
      </c>
      <c r="V1181" s="30"/>
      <c r="W1181">
        <f t="shared" si="204"/>
        <v>67</v>
      </c>
      <c r="X1181">
        <f>IF(S1181&lt;=MiscData!$B$23,MiscData!$C$25,IF(S1181&lt;=MiscData!$B$24,MiscData!$C$25,MiscData!$C$25))</f>
        <v>20160201</v>
      </c>
      <c r="Y1181">
        <f t="shared" si="205"/>
        <v>20160201</v>
      </c>
      <c r="Z1181" s="65" t="str">
        <f>VLOOKUP(AB1181,MiscData!$AB$4:$ACB$400,2,FALSE)</f>
        <v>KUUM_463CU</v>
      </c>
      <c r="AA1181" t="str">
        <f>VLOOKUP(Z1181,MiscData!$AC$4:$AE$400,3,FALSE)</f>
        <v>LS</v>
      </c>
      <c r="AB1181">
        <f>IF(AB1180=MiscData!$AB$162,1,AB1180+1)</f>
        <v>67</v>
      </c>
      <c r="AC1181" s="553"/>
    </row>
    <row r="1182" spans="1:29">
      <c r="A1182" s="6">
        <f t="shared" si="208"/>
        <v>1181</v>
      </c>
      <c r="B1182" s="13" t="str">
        <f t="shared" si="198"/>
        <v>Aug 2017</v>
      </c>
      <c r="C1182" s="24" t="str">
        <f t="shared" si="199"/>
        <v>LS</v>
      </c>
      <c r="D1182" s="24" t="str">
        <f t="shared" si="200"/>
        <v>KUUM_464</v>
      </c>
      <c r="E1182" s="605">
        <f>IF(ISERROR(VLOOKUP(D1182,'12 ME 08.2016 Billed Lights KU'!$A$21:$CH$109,69,FALSE)),0,VLOOKUP(D1182,'12 ME 08.2016 Billed Lights KU'!$A$21:$CH$109,69,FALSE))</f>
        <v>7934</v>
      </c>
      <c r="F1182" s="10">
        <f t="shared" ca="1" si="206"/>
        <v>1.23</v>
      </c>
      <c r="G1182" s="12">
        <f t="shared" ca="1" si="207"/>
        <v>9758.82</v>
      </c>
      <c r="J1182" s="28">
        <f t="shared" ca="1" si="201"/>
        <v>1.23</v>
      </c>
      <c r="N1182" s="14"/>
      <c r="S1182" s="13">
        <f>IF(W1182&gt;W1181,S1181,IF(S1181&lt;MiscData!$F$1,EOMONTH(S1181,1),EOMONTH(S1181,-11)))</f>
        <v>42978</v>
      </c>
      <c r="T1182" s="6" t="str">
        <f t="shared" si="202"/>
        <v>20160201KUUM_464</v>
      </c>
      <c r="U1182" s="11" t="str">
        <f t="shared" si="203"/>
        <v>20160201LS</v>
      </c>
      <c r="V1182" s="30"/>
      <c r="W1182">
        <f t="shared" si="204"/>
        <v>68</v>
      </c>
      <c r="X1182">
        <f>IF(S1182&lt;=MiscData!$B$23,MiscData!$C$25,IF(S1182&lt;=MiscData!$B$24,MiscData!$C$25,MiscData!$C$25))</f>
        <v>20160201</v>
      </c>
      <c r="Y1182">
        <f t="shared" si="205"/>
        <v>20160201</v>
      </c>
      <c r="Z1182" s="65" t="str">
        <f>VLOOKUP(AB1182,MiscData!$AB$4:$ACB$400,2,FALSE)</f>
        <v>KUUM_464</v>
      </c>
      <c r="AA1182" t="str">
        <f>VLOOKUP(Z1182,MiscData!$AC$4:$AE$400,3,FALSE)</f>
        <v>LS</v>
      </c>
      <c r="AB1182">
        <f>IF(AB1181=MiscData!$AB$162,1,AB1181+1)</f>
        <v>68</v>
      </c>
      <c r="AC1182" s="553"/>
    </row>
    <row r="1183" spans="1:29">
      <c r="A1183" s="6">
        <f t="shared" si="208"/>
        <v>1182</v>
      </c>
      <c r="B1183" s="13" t="str">
        <f t="shared" si="198"/>
        <v>Aug 2017</v>
      </c>
      <c r="C1183" s="24" t="str">
        <f t="shared" si="199"/>
        <v>LS</v>
      </c>
      <c r="D1183" s="24" t="str">
        <f t="shared" si="200"/>
        <v>KUUM_464CU</v>
      </c>
      <c r="E1183" s="605">
        <f>IF(ISERROR(VLOOKUP(D1183,'12 ME 08.2016 Billed Lights KU'!$A$21:$CH$109,69,FALSE)),0,VLOOKUP(D1183,'12 ME 08.2016 Billed Lights KU'!$A$21:$CH$109,69,FALSE))</f>
        <v>0</v>
      </c>
      <c r="F1183" s="10">
        <f t="shared" ca="1" si="206"/>
        <v>0</v>
      </c>
      <c r="G1183" s="12">
        <f t="shared" ca="1" si="207"/>
        <v>0</v>
      </c>
      <c r="J1183" s="28">
        <f t="shared" ca="1" si="201"/>
        <v>0</v>
      </c>
      <c r="N1183" s="14"/>
      <c r="S1183" s="13">
        <f>IF(W1183&gt;W1182,S1182,IF(S1182&lt;MiscData!$F$1,EOMONTH(S1182,1),EOMONTH(S1182,-11)))</f>
        <v>42978</v>
      </c>
      <c r="T1183" s="6" t="str">
        <f t="shared" si="202"/>
        <v>20160201KUUM_464CU</v>
      </c>
      <c r="U1183" s="11" t="str">
        <f t="shared" si="203"/>
        <v>20160201LS</v>
      </c>
      <c r="V1183" s="30"/>
      <c r="W1183">
        <f t="shared" si="204"/>
        <v>69</v>
      </c>
      <c r="X1183">
        <f>IF(S1183&lt;=MiscData!$B$23,MiscData!$C$25,IF(S1183&lt;=MiscData!$B$24,MiscData!$C$25,MiscData!$C$25))</f>
        <v>20160201</v>
      </c>
      <c r="Y1183">
        <f t="shared" si="205"/>
        <v>20160201</v>
      </c>
      <c r="Z1183" s="65" t="str">
        <f>VLOOKUP(AB1183,MiscData!$AB$4:$ACB$400,2,FALSE)</f>
        <v>KUUM_464CU</v>
      </c>
      <c r="AA1183" t="str">
        <f>VLOOKUP(Z1183,MiscData!$AC$4:$AE$400,3,FALSE)</f>
        <v>LS</v>
      </c>
      <c r="AB1183">
        <f>IF(AB1182=MiscData!$AB$162,1,AB1182+1)</f>
        <v>69</v>
      </c>
      <c r="AC1183" s="553"/>
    </row>
    <row r="1184" spans="1:29">
      <c r="A1184" s="6">
        <f t="shared" si="208"/>
        <v>1183</v>
      </c>
      <c r="B1184" s="13" t="str">
        <f t="shared" si="198"/>
        <v>Aug 2017</v>
      </c>
      <c r="C1184" s="24" t="str">
        <f t="shared" si="199"/>
        <v>LS</v>
      </c>
      <c r="D1184" s="24" t="str">
        <f t="shared" si="200"/>
        <v>KUUM_465</v>
      </c>
      <c r="E1184" s="605">
        <f>IF(ISERROR(VLOOKUP(D1184,'12 ME 08.2016 Billed Lights KU'!$A$21:$CH$109,69,FALSE)),0,VLOOKUP(D1184,'12 ME 08.2016 Billed Lights KU'!$A$21:$CH$109,69,FALSE))</f>
        <v>2781</v>
      </c>
      <c r="F1184" s="10">
        <f t="shared" ca="1" si="206"/>
        <v>1.67</v>
      </c>
      <c r="G1184" s="12">
        <f t="shared" ca="1" si="207"/>
        <v>4644.2700000000004</v>
      </c>
      <c r="J1184" s="28">
        <f t="shared" ca="1" si="201"/>
        <v>1.67</v>
      </c>
      <c r="N1184" s="14"/>
      <c r="S1184" s="13">
        <f>IF(W1184&gt;W1183,S1183,IF(S1183&lt;MiscData!$F$1,EOMONTH(S1183,1),EOMONTH(S1183,-11)))</f>
        <v>42978</v>
      </c>
      <c r="T1184" s="6" t="str">
        <f t="shared" si="202"/>
        <v>20160201KUUM_465</v>
      </c>
      <c r="U1184" s="11" t="str">
        <f t="shared" si="203"/>
        <v>20160201LS</v>
      </c>
      <c r="V1184" s="30"/>
      <c r="W1184">
        <f t="shared" si="204"/>
        <v>70</v>
      </c>
      <c r="X1184">
        <f>IF(S1184&lt;=MiscData!$B$23,MiscData!$C$25,IF(S1184&lt;=MiscData!$B$24,MiscData!$C$25,MiscData!$C$25))</f>
        <v>20160201</v>
      </c>
      <c r="Y1184">
        <f t="shared" si="205"/>
        <v>20160201</v>
      </c>
      <c r="Z1184" s="65" t="str">
        <f>VLOOKUP(AB1184,MiscData!$AB$4:$ACB$400,2,FALSE)</f>
        <v>KUUM_465</v>
      </c>
      <c r="AA1184" t="str">
        <f>VLOOKUP(Z1184,MiscData!$AC$4:$AE$400,3,FALSE)</f>
        <v>LS</v>
      </c>
      <c r="AB1184">
        <f>IF(AB1183=MiscData!$AB$162,1,AB1183+1)</f>
        <v>70</v>
      </c>
      <c r="AC1184" s="553"/>
    </row>
    <row r="1185" spans="1:29">
      <c r="A1185" s="6">
        <f t="shared" si="208"/>
        <v>1184</v>
      </c>
      <c r="B1185" s="13" t="str">
        <f t="shared" si="198"/>
        <v>Aug 2017</v>
      </c>
      <c r="C1185" s="24" t="str">
        <f t="shared" si="199"/>
        <v>LS</v>
      </c>
      <c r="D1185" s="24" t="str">
        <f t="shared" si="200"/>
        <v>KUUM_465CU</v>
      </c>
      <c r="E1185" s="605">
        <f>IF(ISERROR(VLOOKUP(D1185,'12 ME 08.2016 Billed Lights KU'!$A$21:$CH$109,69,FALSE)),0,VLOOKUP(D1185,'12 ME 08.2016 Billed Lights KU'!$A$21:$CH$109,69,FALSE))</f>
        <v>0</v>
      </c>
      <c r="F1185" s="10">
        <f t="shared" ca="1" si="206"/>
        <v>0</v>
      </c>
      <c r="G1185" s="12">
        <f t="shared" ca="1" si="207"/>
        <v>0</v>
      </c>
      <c r="J1185" s="28">
        <f t="shared" ca="1" si="201"/>
        <v>0</v>
      </c>
      <c r="N1185" s="14"/>
      <c r="S1185" s="13">
        <f>IF(W1185&gt;W1184,S1184,IF(S1184&lt;MiscData!$F$1,EOMONTH(S1184,1),EOMONTH(S1184,-11)))</f>
        <v>42978</v>
      </c>
      <c r="T1185" s="6" t="str">
        <f t="shared" si="202"/>
        <v>20160201KUUM_465CU</v>
      </c>
      <c r="U1185" s="11" t="str">
        <f t="shared" si="203"/>
        <v>20160201LS</v>
      </c>
      <c r="V1185" s="30"/>
      <c r="W1185">
        <f t="shared" si="204"/>
        <v>71</v>
      </c>
      <c r="X1185">
        <f>IF(S1185&lt;=MiscData!$B$23,MiscData!$C$25,IF(S1185&lt;=MiscData!$B$24,MiscData!$C$25,MiscData!$C$25))</f>
        <v>20160201</v>
      </c>
      <c r="Y1185">
        <f t="shared" si="205"/>
        <v>20160201</v>
      </c>
      <c r="Z1185" s="65" t="str">
        <f>VLOOKUP(AB1185,MiscData!$AB$4:$ACB$400,2,FALSE)</f>
        <v>KUUM_465CU</v>
      </c>
      <c r="AA1185" t="str">
        <f>VLOOKUP(Z1185,MiscData!$AC$4:$AE$400,3,FALSE)</f>
        <v>LS</v>
      </c>
      <c r="AB1185">
        <f>IF(AB1184=MiscData!$AB$162,1,AB1184+1)</f>
        <v>71</v>
      </c>
      <c r="AC1185" s="553"/>
    </row>
    <row r="1186" spans="1:29">
      <c r="A1186" s="6">
        <f t="shared" si="208"/>
        <v>1185</v>
      </c>
      <c r="B1186" s="13" t="str">
        <f t="shared" ref="B1186:B1249" si="209">TEXT(S1186,"mmm yyyy")</f>
        <v>Aug 2017</v>
      </c>
      <c r="C1186" s="24" t="str">
        <f t="shared" ref="C1186:C1249" si="210">AA1186</f>
        <v>RLS</v>
      </c>
      <c r="D1186" s="24" t="str">
        <f t="shared" ref="D1186:D1249" si="211">Z1186</f>
        <v>KUUM_466</v>
      </c>
      <c r="E1186" s="605">
        <f>IF(ISERROR(VLOOKUP(D1186,'12 ME 08.2016 Billed Lights KU'!$A$21:$CH$109,69,FALSE)),0,VLOOKUP(D1186,'12 ME 08.2016 Billed Lights KU'!$A$21:$CH$109,69,FALSE))</f>
        <v>985</v>
      </c>
      <c r="F1186" s="10">
        <f t="shared" ca="1" si="206"/>
        <v>0.7</v>
      </c>
      <c r="G1186" s="12">
        <f t="shared" ca="1" si="207"/>
        <v>689.5</v>
      </c>
      <c r="J1186" s="28">
        <f t="shared" ref="J1186:J1249" ca="1" si="212">SUMIF(_Lights_Tariff_Category,Y1186&amp;Z1186,_Rates_Lights_ECR)</f>
        <v>0.7</v>
      </c>
      <c r="N1186" s="14"/>
      <c r="S1186" s="13">
        <f>IF(W1186&gt;W1185,S1185,IF(S1185&lt;MiscData!$F$1,EOMONTH(S1185,1),EOMONTH(S1185,-11)))</f>
        <v>42978</v>
      </c>
      <c r="T1186" s="6" t="str">
        <f t="shared" ref="T1186:T1249" si="213">CONCATENATE(X1186&amp;Z1186)</f>
        <v>20160201KUUM_466</v>
      </c>
      <c r="U1186" s="11" t="str">
        <f t="shared" ref="U1186:U1249" si="214">CONCATENATE(X1186&amp;AA1186)</f>
        <v>20160201RLS</v>
      </c>
      <c r="V1186" s="30"/>
      <c r="W1186">
        <f t="shared" ref="W1186:W1249" si="215">AB1186</f>
        <v>72</v>
      </c>
      <c r="X1186">
        <f>IF(S1186&lt;=MiscData!$B$23,MiscData!$C$25,IF(S1186&lt;=MiscData!$B$24,MiscData!$C$25,MiscData!$C$25))</f>
        <v>20160201</v>
      </c>
      <c r="Y1186">
        <f t="shared" ref="Y1186:Y1249" si="216">X1186</f>
        <v>20160201</v>
      </c>
      <c r="Z1186" s="65" t="str">
        <f>VLOOKUP(AB1186,MiscData!$AB$4:$ACB$400,2,FALSE)</f>
        <v>KUUM_466</v>
      </c>
      <c r="AA1186" t="str">
        <f>VLOOKUP(Z1186,MiscData!$AC$4:$AE$400,3,FALSE)</f>
        <v>RLS</v>
      </c>
      <c r="AB1186">
        <f>IF(AB1185=MiscData!$AB$162,1,AB1185+1)</f>
        <v>72</v>
      </c>
      <c r="AC1186" s="553"/>
    </row>
    <row r="1187" spans="1:29">
      <c r="A1187" s="6">
        <f t="shared" si="208"/>
        <v>1186</v>
      </c>
      <c r="B1187" s="13" t="str">
        <f t="shared" si="209"/>
        <v>Aug 2017</v>
      </c>
      <c r="C1187" s="24" t="str">
        <f t="shared" si="210"/>
        <v>LS</v>
      </c>
      <c r="D1187" s="24" t="str">
        <f t="shared" si="211"/>
        <v>KUUM_467</v>
      </c>
      <c r="E1187" s="605">
        <f>IF(ISERROR(VLOOKUP(D1187,'12 ME 08.2016 Billed Lights KU'!$A$21:$CH$109,69,FALSE)),0,VLOOKUP(D1187,'12 ME 08.2016 Billed Lights KU'!$A$21:$CH$109,69,FALSE))</f>
        <v>1612</v>
      </c>
      <c r="F1187" s="10">
        <f t="shared" ca="1" si="206"/>
        <v>0.91</v>
      </c>
      <c r="G1187" s="12">
        <f t="shared" ca="1" si="207"/>
        <v>1466.92</v>
      </c>
      <c r="J1187" s="28">
        <f t="shared" ca="1" si="212"/>
        <v>0.91</v>
      </c>
      <c r="N1187" s="14"/>
      <c r="S1187" s="13">
        <f>IF(W1187&gt;W1186,S1186,IF(S1186&lt;MiscData!$F$1,EOMONTH(S1186,1),EOMONTH(S1186,-11)))</f>
        <v>42978</v>
      </c>
      <c r="T1187" s="6" t="str">
        <f t="shared" si="213"/>
        <v>20160201KUUM_467</v>
      </c>
      <c r="U1187" s="11" t="str">
        <f t="shared" si="214"/>
        <v>20160201LS</v>
      </c>
      <c r="V1187" s="30"/>
      <c r="W1187">
        <f t="shared" si="215"/>
        <v>73</v>
      </c>
      <c r="X1187">
        <f>IF(S1187&lt;=MiscData!$B$23,MiscData!$C$25,IF(S1187&lt;=MiscData!$B$24,MiscData!$C$25,MiscData!$C$25))</f>
        <v>20160201</v>
      </c>
      <c r="Y1187">
        <f t="shared" si="216"/>
        <v>20160201</v>
      </c>
      <c r="Z1187" s="65" t="str">
        <f>VLOOKUP(AB1187,MiscData!$AB$4:$ACB$400,2,FALSE)</f>
        <v>KUUM_467</v>
      </c>
      <c r="AA1187" t="str">
        <f>VLOOKUP(Z1187,MiscData!$AC$4:$AE$400,3,FALSE)</f>
        <v>LS</v>
      </c>
      <c r="AB1187">
        <f>IF(AB1186=MiscData!$AB$162,1,AB1186+1)</f>
        <v>73</v>
      </c>
      <c r="AC1187" s="553"/>
    </row>
    <row r="1188" spans="1:29">
      <c r="A1188" s="6">
        <f t="shared" si="208"/>
        <v>1187</v>
      </c>
      <c r="B1188" s="13" t="str">
        <f t="shared" si="209"/>
        <v>Aug 2017</v>
      </c>
      <c r="C1188" s="24" t="str">
        <f t="shared" si="210"/>
        <v>LS</v>
      </c>
      <c r="D1188" s="24" t="str">
        <f t="shared" si="211"/>
        <v>KUUM_468</v>
      </c>
      <c r="E1188" s="605">
        <f>IF(ISERROR(VLOOKUP(D1188,'12 ME 08.2016 Billed Lights KU'!$A$21:$CH$109,69,FALSE)),0,VLOOKUP(D1188,'12 ME 08.2016 Billed Lights KU'!$A$21:$CH$109,69,FALSE))</f>
        <v>4259</v>
      </c>
      <c r="F1188" s="10">
        <f t="shared" ca="1" si="206"/>
        <v>0.72</v>
      </c>
      <c r="G1188" s="12">
        <f t="shared" ca="1" si="207"/>
        <v>3066.48</v>
      </c>
      <c r="J1188" s="28">
        <f t="shared" ca="1" si="212"/>
        <v>0.72</v>
      </c>
      <c r="N1188" s="14"/>
      <c r="S1188" s="13">
        <f>IF(W1188&gt;W1187,S1187,IF(S1187&lt;MiscData!$F$1,EOMONTH(S1187,1),EOMONTH(S1187,-11)))</f>
        <v>42978</v>
      </c>
      <c r="T1188" s="6" t="str">
        <f t="shared" si="213"/>
        <v>20160201KUUM_468</v>
      </c>
      <c r="U1188" s="11" t="str">
        <f t="shared" si="214"/>
        <v>20160201LS</v>
      </c>
      <c r="V1188" s="30"/>
      <c r="W1188">
        <f t="shared" si="215"/>
        <v>74</v>
      </c>
      <c r="X1188">
        <f>IF(S1188&lt;=MiscData!$B$23,MiscData!$C$25,IF(S1188&lt;=MiscData!$B$24,MiscData!$C$25,MiscData!$C$25))</f>
        <v>20160201</v>
      </c>
      <c r="Y1188">
        <f t="shared" si="216"/>
        <v>20160201</v>
      </c>
      <c r="Z1188" s="65" t="str">
        <f>VLOOKUP(AB1188,MiscData!$AB$4:$ACB$400,2,FALSE)</f>
        <v>KUUM_468</v>
      </c>
      <c r="AA1188" t="str">
        <f>VLOOKUP(Z1188,MiscData!$AC$4:$AE$400,3,FALSE)</f>
        <v>LS</v>
      </c>
      <c r="AB1188">
        <f>IF(AB1187=MiscData!$AB$162,1,AB1187+1)</f>
        <v>74</v>
      </c>
      <c r="AC1188" s="553"/>
    </row>
    <row r="1189" spans="1:29">
      <c r="A1189" s="6">
        <f t="shared" si="208"/>
        <v>1188</v>
      </c>
      <c r="B1189" s="13" t="str">
        <f t="shared" si="209"/>
        <v>Aug 2017</v>
      </c>
      <c r="C1189" s="24" t="str">
        <f t="shared" si="210"/>
        <v>LS</v>
      </c>
      <c r="D1189" s="24" t="str">
        <f t="shared" si="211"/>
        <v>KUUM_468CU</v>
      </c>
      <c r="E1189" s="605">
        <f>IF(ISERROR(VLOOKUP(D1189,'12 ME 08.2016 Billed Lights KU'!$A$21:$CH$109,69,FALSE)),0,VLOOKUP(D1189,'12 ME 08.2016 Billed Lights KU'!$A$21:$CH$109,69,FALSE))</f>
        <v>0</v>
      </c>
      <c r="F1189" s="10">
        <f t="shared" ca="1" si="206"/>
        <v>0</v>
      </c>
      <c r="G1189" s="12">
        <f t="shared" ca="1" si="207"/>
        <v>0</v>
      </c>
      <c r="J1189" s="28">
        <f t="shared" ca="1" si="212"/>
        <v>0</v>
      </c>
      <c r="N1189" s="14"/>
      <c r="S1189" s="13">
        <f>IF(W1189&gt;W1188,S1188,IF(S1188&lt;MiscData!$F$1,EOMONTH(S1188,1),EOMONTH(S1188,-11)))</f>
        <v>42978</v>
      </c>
      <c r="T1189" s="6" t="str">
        <f t="shared" si="213"/>
        <v>20160201KUUM_468CU</v>
      </c>
      <c r="U1189" s="11" t="str">
        <f t="shared" si="214"/>
        <v>20160201LS</v>
      </c>
      <c r="V1189" s="30"/>
      <c r="W1189">
        <f t="shared" si="215"/>
        <v>75</v>
      </c>
      <c r="X1189">
        <f>IF(S1189&lt;=MiscData!$B$23,MiscData!$C$25,IF(S1189&lt;=MiscData!$B$24,MiscData!$C$25,MiscData!$C$25))</f>
        <v>20160201</v>
      </c>
      <c r="Y1189">
        <f t="shared" si="216"/>
        <v>20160201</v>
      </c>
      <c r="Z1189" s="65" t="str">
        <f>VLOOKUP(AB1189,MiscData!$AB$4:$ACB$400,2,FALSE)</f>
        <v>KUUM_468CU</v>
      </c>
      <c r="AA1189" t="str">
        <f>VLOOKUP(Z1189,MiscData!$AC$4:$AE$400,3,FALSE)</f>
        <v>LS</v>
      </c>
      <c r="AB1189">
        <f>IF(AB1188=MiscData!$AB$162,1,AB1188+1)</f>
        <v>75</v>
      </c>
      <c r="AC1189" s="553"/>
    </row>
    <row r="1190" spans="1:29">
      <c r="A1190" s="6">
        <f t="shared" si="208"/>
        <v>1189</v>
      </c>
      <c r="B1190" s="13" t="str">
        <f t="shared" si="209"/>
        <v>Aug 2017</v>
      </c>
      <c r="C1190" s="24" t="str">
        <f t="shared" si="210"/>
        <v>RLS</v>
      </c>
      <c r="D1190" s="24" t="str">
        <f t="shared" si="211"/>
        <v>KUUM_469</v>
      </c>
      <c r="E1190" s="605">
        <f>IF(ISERROR(VLOOKUP(D1190,'12 ME 08.2016 Billed Lights KU'!$A$21:$CH$109,69,FALSE)),0,VLOOKUP(D1190,'12 ME 08.2016 Billed Lights KU'!$A$21:$CH$109,69,FALSE))</f>
        <v>291</v>
      </c>
      <c r="F1190" s="10">
        <f t="shared" ca="1" si="206"/>
        <v>1.77</v>
      </c>
      <c r="G1190" s="12">
        <f t="shared" ca="1" si="207"/>
        <v>515.07000000000005</v>
      </c>
      <c r="J1190" s="28">
        <f t="shared" ca="1" si="212"/>
        <v>1.77</v>
      </c>
      <c r="N1190" s="14"/>
      <c r="S1190" s="13">
        <f>IF(W1190&gt;W1189,S1189,IF(S1189&lt;MiscData!$F$1,EOMONTH(S1189,1),EOMONTH(S1189,-11)))</f>
        <v>42978</v>
      </c>
      <c r="T1190" s="6" t="str">
        <f t="shared" si="213"/>
        <v>20160201KUUM_469</v>
      </c>
      <c r="U1190" s="11" t="str">
        <f t="shared" si="214"/>
        <v>20160201RLS</v>
      </c>
      <c r="V1190" s="30"/>
      <c r="W1190">
        <f t="shared" si="215"/>
        <v>76</v>
      </c>
      <c r="X1190">
        <f>IF(S1190&lt;=MiscData!$B$23,MiscData!$C$25,IF(S1190&lt;=MiscData!$B$24,MiscData!$C$25,MiscData!$C$25))</f>
        <v>20160201</v>
      </c>
      <c r="Y1190">
        <f t="shared" si="216"/>
        <v>20160201</v>
      </c>
      <c r="Z1190" s="65" t="str">
        <f>VLOOKUP(AB1190,MiscData!$AB$4:$ACB$400,2,FALSE)</f>
        <v>KUUM_469</v>
      </c>
      <c r="AA1190" t="str">
        <f>VLOOKUP(Z1190,MiscData!$AC$4:$AE$400,3,FALSE)</f>
        <v>RLS</v>
      </c>
      <c r="AB1190">
        <f>IF(AB1189=MiscData!$AB$162,1,AB1189+1)</f>
        <v>76</v>
      </c>
      <c r="AC1190" s="553"/>
    </row>
    <row r="1191" spans="1:29">
      <c r="A1191" s="6">
        <f t="shared" si="208"/>
        <v>1190</v>
      </c>
      <c r="B1191" s="13" t="str">
        <f t="shared" si="209"/>
        <v>Aug 2017</v>
      </c>
      <c r="C1191" s="24" t="str">
        <f t="shared" si="210"/>
        <v>RLS</v>
      </c>
      <c r="D1191" s="24" t="str">
        <f t="shared" si="211"/>
        <v>KUUM_470</v>
      </c>
      <c r="E1191" s="605">
        <f>IF(ISERROR(VLOOKUP(D1191,'12 ME 08.2016 Billed Lights KU'!$A$21:$CH$109,69,FALSE)),0,VLOOKUP(D1191,'12 ME 08.2016 Billed Lights KU'!$A$21:$CH$109,69,FALSE))</f>
        <v>46</v>
      </c>
      <c r="F1191" s="10">
        <f t="shared" ca="1" si="206"/>
        <v>3.54</v>
      </c>
      <c r="G1191" s="12">
        <f t="shared" ca="1" si="207"/>
        <v>162.84</v>
      </c>
      <c r="J1191" s="28">
        <f t="shared" ca="1" si="212"/>
        <v>3.54</v>
      </c>
      <c r="N1191" s="14"/>
      <c r="S1191" s="13">
        <f>IF(W1191&gt;W1190,S1190,IF(S1190&lt;MiscData!$F$1,EOMONTH(S1190,1),EOMONTH(S1190,-11)))</f>
        <v>42978</v>
      </c>
      <c r="T1191" s="6" t="str">
        <f t="shared" si="213"/>
        <v>20160201KUUM_470</v>
      </c>
      <c r="U1191" s="11" t="str">
        <f t="shared" si="214"/>
        <v>20160201RLS</v>
      </c>
      <c r="V1191" s="30"/>
      <c r="W1191">
        <f t="shared" si="215"/>
        <v>77</v>
      </c>
      <c r="X1191">
        <f>IF(S1191&lt;=MiscData!$B$23,MiscData!$C$25,IF(S1191&lt;=MiscData!$B$24,MiscData!$C$25,MiscData!$C$25))</f>
        <v>20160201</v>
      </c>
      <c r="Y1191">
        <f t="shared" si="216"/>
        <v>20160201</v>
      </c>
      <c r="Z1191" s="65" t="str">
        <f>VLOOKUP(AB1191,MiscData!$AB$4:$ACB$400,2,FALSE)</f>
        <v>KUUM_470</v>
      </c>
      <c r="AA1191" t="str">
        <f>VLOOKUP(Z1191,MiscData!$AC$4:$AE$400,3,FALSE)</f>
        <v>RLS</v>
      </c>
      <c r="AB1191">
        <f>IF(AB1190=MiscData!$AB$162,1,AB1190+1)</f>
        <v>77</v>
      </c>
      <c r="AC1191" s="553"/>
    </row>
    <row r="1192" spans="1:29">
      <c r="A1192" s="6">
        <f t="shared" si="208"/>
        <v>1191</v>
      </c>
      <c r="B1192" s="13" t="str">
        <f t="shared" si="209"/>
        <v>Aug 2017</v>
      </c>
      <c r="C1192" s="24" t="str">
        <f t="shared" si="210"/>
        <v>RLS</v>
      </c>
      <c r="D1192" s="24" t="str">
        <f t="shared" si="211"/>
        <v>KUUM_471</v>
      </c>
      <c r="E1192" s="605">
        <f>IF(ISERROR(VLOOKUP(D1192,'12 ME 08.2016 Billed Lights KU'!$A$21:$CH$109,69,FALSE)),0,VLOOKUP(D1192,'12 ME 08.2016 Billed Lights KU'!$A$21:$CH$109,69,FALSE))</f>
        <v>7147</v>
      </c>
      <c r="F1192" s="10">
        <f t="shared" ca="1" si="206"/>
        <v>0.7</v>
      </c>
      <c r="G1192" s="12">
        <f t="shared" ca="1" si="207"/>
        <v>5002.8999999999996</v>
      </c>
      <c r="J1192" s="28">
        <f t="shared" ca="1" si="212"/>
        <v>0.7</v>
      </c>
      <c r="N1192" s="14"/>
      <c r="S1192" s="13">
        <f>IF(W1192&gt;W1191,S1191,IF(S1191&lt;MiscData!$F$1,EOMONTH(S1191,1),EOMONTH(S1191,-11)))</f>
        <v>42978</v>
      </c>
      <c r="T1192" s="6" t="str">
        <f t="shared" si="213"/>
        <v>20160201KUUM_471</v>
      </c>
      <c r="U1192" s="11" t="str">
        <f t="shared" si="214"/>
        <v>20160201RLS</v>
      </c>
      <c r="V1192" s="30"/>
      <c r="W1192">
        <f t="shared" si="215"/>
        <v>78</v>
      </c>
      <c r="X1192">
        <f>IF(S1192&lt;=MiscData!$B$23,MiscData!$C$25,IF(S1192&lt;=MiscData!$B$24,MiscData!$C$25,MiscData!$C$25))</f>
        <v>20160201</v>
      </c>
      <c r="Y1192">
        <f t="shared" si="216"/>
        <v>20160201</v>
      </c>
      <c r="Z1192" s="65" t="str">
        <f>VLOOKUP(AB1192,MiscData!$AB$4:$ACB$400,2,FALSE)</f>
        <v>KUUM_471</v>
      </c>
      <c r="AA1192" t="str">
        <f>VLOOKUP(Z1192,MiscData!$AC$4:$AE$400,3,FALSE)</f>
        <v>RLS</v>
      </c>
      <c r="AB1192">
        <f>IF(AB1191=MiscData!$AB$162,1,AB1191+1)</f>
        <v>78</v>
      </c>
      <c r="AC1192" s="553"/>
    </row>
    <row r="1193" spans="1:29">
      <c r="A1193" s="6">
        <f t="shared" si="208"/>
        <v>1192</v>
      </c>
      <c r="B1193" s="13" t="str">
        <f t="shared" si="209"/>
        <v>Aug 2017</v>
      </c>
      <c r="C1193" s="24" t="str">
        <f t="shared" si="210"/>
        <v>LS</v>
      </c>
      <c r="D1193" s="24" t="str">
        <f t="shared" si="211"/>
        <v>KUUM_472</v>
      </c>
      <c r="E1193" s="605">
        <f>IF(ISERROR(VLOOKUP(D1193,'12 ME 08.2016 Billed Lights KU'!$A$21:$CH$109,69,FALSE)),0,VLOOKUP(D1193,'12 ME 08.2016 Billed Lights KU'!$A$21:$CH$109,69,FALSE))</f>
        <v>17874</v>
      </c>
      <c r="F1193" s="10">
        <f t="shared" ca="1" si="206"/>
        <v>0.91</v>
      </c>
      <c r="G1193" s="12">
        <f t="shared" ca="1" si="207"/>
        <v>16265.34</v>
      </c>
      <c r="J1193" s="28">
        <f t="shared" ca="1" si="212"/>
        <v>0.91</v>
      </c>
      <c r="N1193" s="14"/>
      <c r="S1193" s="13">
        <f>IF(W1193&gt;W1192,S1192,IF(S1192&lt;MiscData!$F$1,EOMONTH(S1192,1),EOMONTH(S1192,-11)))</f>
        <v>42978</v>
      </c>
      <c r="T1193" s="6" t="str">
        <f t="shared" si="213"/>
        <v>20160201KUUM_472</v>
      </c>
      <c r="U1193" s="11" t="str">
        <f t="shared" si="214"/>
        <v>20160201LS</v>
      </c>
      <c r="V1193" s="30"/>
      <c r="W1193">
        <f t="shared" si="215"/>
        <v>79</v>
      </c>
      <c r="X1193">
        <f>IF(S1193&lt;=MiscData!$B$23,MiscData!$C$25,IF(S1193&lt;=MiscData!$B$24,MiscData!$C$25,MiscData!$C$25))</f>
        <v>20160201</v>
      </c>
      <c r="Y1193">
        <f t="shared" si="216"/>
        <v>20160201</v>
      </c>
      <c r="Z1193" s="65" t="str">
        <f>VLOOKUP(AB1193,MiscData!$AB$4:$ACB$400,2,FALSE)</f>
        <v>KUUM_472</v>
      </c>
      <c r="AA1193" t="str">
        <f>VLOOKUP(Z1193,MiscData!$AC$4:$AE$400,3,FALSE)</f>
        <v>LS</v>
      </c>
      <c r="AB1193">
        <f>IF(AB1192=MiscData!$AB$162,1,AB1192+1)</f>
        <v>79</v>
      </c>
      <c r="AC1193" s="553"/>
    </row>
    <row r="1194" spans="1:29">
      <c r="A1194" s="6">
        <f t="shared" si="208"/>
        <v>1193</v>
      </c>
      <c r="B1194" s="13" t="str">
        <f t="shared" si="209"/>
        <v>Aug 2017</v>
      </c>
      <c r="C1194" s="24" t="str">
        <f t="shared" si="210"/>
        <v>LS</v>
      </c>
      <c r="D1194" s="24" t="str">
        <f t="shared" si="211"/>
        <v>KUUM_473</v>
      </c>
      <c r="E1194" s="605">
        <f>IF(ISERROR(VLOOKUP(D1194,'12 ME 08.2016 Billed Lights KU'!$A$21:$CH$109,69,FALSE)),0,VLOOKUP(D1194,'12 ME 08.2016 Billed Lights KU'!$A$21:$CH$109,69,FALSE))</f>
        <v>5223</v>
      </c>
      <c r="F1194" s="10">
        <f t="shared" ca="1" si="206"/>
        <v>0.72</v>
      </c>
      <c r="G1194" s="12">
        <f t="shared" ca="1" si="207"/>
        <v>3760.56</v>
      </c>
      <c r="J1194" s="28">
        <f t="shared" ca="1" si="212"/>
        <v>0.72</v>
      </c>
      <c r="N1194" s="14"/>
      <c r="S1194" s="13">
        <f>IF(W1194&gt;W1193,S1193,IF(S1193&lt;MiscData!$F$1,EOMONTH(S1193,1),EOMONTH(S1193,-11)))</f>
        <v>42978</v>
      </c>
      <c r="T1194" s="6" t="str">
        <f t="shared" si="213"/>
        <v>20160201KUUM_473</v>
      </c>
      <c r="U1194" s="11" t="str">
        <f t="shared" si="214"/>
        <v>20160201LS</v>
      </c>
      <c r="V1194" s="30"/>
      <c r="W1194">
        <f t="shared" si="215"/>
        <v>80</v>
      </c>
      <c r="X1194">
        <f>IF(S1194&lt;=MiscData!$B$23,MiscData!$C$25,IF(S1194&lt;=MiscData!$B$24,MiscData!$C$25,MiscData!$C$25))</f>
        <v>20160201</v>
      </c>
      <c r="Y1194">
        <f t="shared" si="216"/>
        <v>20160201</v>
      </c>
      <c r="Z1194" s="65" t="str">
        <f>VLOOKUP(AB1194,MiscData!$AB$4:$ACB$400,2,FALSE)</f>
        <v>KUUM_473</v>
      </c>
      <c r="AA1194" t="str">
        <f>VLOOKUP(Z1194,MiscData!$AC$4:$AE$400,3,FALSE)</f>
        <v>LS</v>
      </c>
      <c r="AB1194">
        <f>IF(AB1193=MiscData!$AB$162,1,AB1193+1)</f>
        <v>80</v>
      </c>
      <c r="AC1194" s="553"/>
    </row>
    <row r="1195" spans="1:29">
      <c r="A1195" s="6">
        <f t="shared" si="208"/>
        <v>1194</v>
      </c>
      <c r="B1195" s="13" t="str">
        <f t="shared" si="209"/>
        <v>Aug 2017</v>
      </c>
      <c r="C1195" s="24" t="str">
        <f t="shared" si="210"/>
        <v>LS</v>
      </c>
      <c r="D1195" s="24" t="str">
        <f t="shared" si="211"/>
        <v>KUUM_474</v>
      </c>
      <c r="E1195" s="605">
        <f>IF(ISERROR(VLOOKUP(D1195,'12 ME 08.2016 Billed Lights KU'!$A$21:$CH$109,69,FALSE)),0,VLOOKUP(D1195,'12 ME 08.2016 Billed Lights KU'!$A$21:$CH$109,69,FALSE))</f>
        <v>8204</v>
      </c>
      <c r="F1195" s="10">
        <f t="shared" ca="1" si="206"/>
        <v>1.23</v>
      </c>
      <c r="G1195" s="12">
        <f t="shared" ca="1" si="207"/>
        <v>10090.92</v>
      </c>
      <c r="J1195" s="28">
        <f t="shared" ca="1" si="212"/>
        <v>1.23</v>
      </c>
      <c r="N1195" s="14"/>
      <c r="S1195" s="13">
        <f>IF(W1195&gt;W1194,S1194,IF(S1194&lt;MiscData!$F$1,EOMONTH(S1194,1),EOMONTH(S1194,-11)))</f>
        <v>42978</v>
      </c>
      <c r="T1195" s="6" t="str">
        <f t="shared" si="213"/>
        <v>20160201KUUM_474</v>
      </c>
      <c r="U1195" s="11" t="str">
        <f t="shared" si="214"/>
        <v>20160201LS</v>
      </c>
      <c r="V1195" s="30"/>
      <c r="W1195">
        <f t="shared" si="215"/>
        <v>81</v>
      </c>
      <c r="X1195">
        <f>IF(S1195&lt;=MiscData!$B$23,MiscData!$C$25,IF(S1195&lt;=MiscData!$B$24,MiscData!$C$25,MiscData!$C$25))</f>
        <v>20160201</v>
      </c>
      <c r="Y1195">
        <f t="shared" si="216"/>
        <v>20160201</v>
      </c>
      <c r="Z1195" s="65" t="str">
        <f>VLOOKUP(AB1195,MiscData!$AB$4:$ACB$400,2,FALSE)</f>
        <v>KUUM_474</v>
      </c>
      <c r="AA1195" t="str">
        <f>VLOOKUP(Z1195,MiscData!$AC$4:$AE$400,3,FALSE)</f>
        <v>LS</v>
      </c>
      <c r="AB1195">
        <f>IF(AB1194=MiscData!$AB$162,1,AB1194+1)</f>
        <v>81</v>
      </c>
      <c r="AC1195" s="553"/>
    </row>
    <row r="1196" spans="1:29">
      <c r="A1196" s="6">
        <f t="shared" si="208"/>
        <v>1195</v>
      </c>
      <c r="B1196" s="13" t="str">
        <f t="shared" si="209"/>
        <v>Aug 2017</v>
      </c>
      <c r="C1196" s="24" t="str">
        <f t="shared" si="210"/>
        <v>LS</v>
      </c>
      <c r="D1196" s="24" t="str">
        <f t="shared" si="211"/>
        <v>KUUM_475</v>
      </c>
      <c r="E1196" s="605">
        <f>IF(ISERROR(VLOOKUP(D1196,'12 ME 08.2016 Billed Lights KU'!$A$21:$CH$109,69,FALSE)),0,VLOOKUP(D1196,'12 ME 08.2016 Billed Lights KU'!$A$21:$CH$109,69,FALSE))</f>
        <v>578</v>
      </c>
      <c r="F1196" s="10">
        <f t="shared" ca="1" si="206"/>
        <v>1.67</v>
      </c>
      <c r="G1196" s="12">
        <f t="shared" ca="1" si="207"/>
        <v>965.26</v>
      </c>
      <c r="J1196" s="28">
        <f t="shared" ca="1" si="212"/>
        <v>1.67</v>
      </c>
      <c r="N1196" s="14"/>
      <c r="S1196" s="13">
        <f>IF(W1196&gt;W1195,S1195,IF(S1195&lt;MiscData!$F$1,EOMONTH(S1195,1),EOMONTH(S1195,-11)))</f>
        <v>42978</v>
      </c>
      <c r="T1196" s="6" t="str">
        <f t="shared" si="213"/>
        <v>20160201KUUM_475</v>
      </c>
      <c r="U1196" s="11" t="str">
        <f t="shared" si="214"/>
        <v>20160201LS</v>
      </c>
      <c r="V1196" s="30"/>
      <c r="W1196">
        <f t="shared" si="215"/>
        <v>82</v>
      </c>
      <c r="X1196">
        <f>IF(S1196&lt;=MiscData!$B$23,MiscData!$C$25,IF(S1196&lt;=MiscData!$B$24,MiscData!$C$25,MiscData!$C$25))</f>
        <v>20160201</v>
      </c>
      <c r="Y1196">
        <f t="shared" si="216"/>
        <v>20160201</v>
      </c>
      <c r="Z1196" s="65" t="str">
        <f>VLOOKUP(AB1196,MiscData!$AB$4:$ACB$400,2,FALSE)</f>
        <v>KUUM_475</v>
      </c>
      <c r="AA1196" t="str">
        <f>VLOOKUP(Z1196,MiscData!$AC$4:$AE$400,3,FALSE)</f>
        <v>LS</v>
      </c>
      <c r="AB1196">
        <f>IF(AB1195=MiscData!$AB$162,1,AB1195+1)</f>
        <v>82</v>
      </c>
      <c r="AC1196" s="553"/>
    </row>
    <row r="1197" spans="1:29">
      <c r="A1197" s="6">
        <f t="shared" si="208"/>
        <v>1196</v>
      </c>
      <c r="B1197" s="13" t="str">
        <f t="shared" si="209"/>
        <v>Aug 2017</v>
      </c>
      <c r="C1197" s="24" t="str">
        <f t="shared" si="210"/>
        <v>LS</v>
      </c>
      <c r="D1197" s="24" t="str">
        <f t="shared" si="211"/>
        <v>KUUM_475CU</v>
      </c>
      <c r="E1197" s="605">
        <f>IF(ISERROR(VLOOKUP(D1197,'12 ME 08.2016 Billed Lights KU'!$A$21:$CH$109,69,FALSE)),0,VLOOKUP(D1197,'12 ME 08.2016 Billed Lights KU'!$A$21:$CH$109,69,FALSE))</f>
        <v>0</v>
      </c>
      <c r="F1197" s="10">
        <f t="shared" ca="1" si="206"/>
        <v>0</v>
      </c>
      <c r="G1197" s="12">
        <f t="shared" ca="1" si="207"/>
        <v>0</v>
      </c>
      <c r="J1197" s="28">
        <f t="shared" ca="1" si="212"/>
        <v>0</v>
      </c>
      <c r="N1197" s="14"/>
      <c r="S1197" s="13">
        <f>IF(W1197&gt;W1196,S1196,IF(S1196&lt;MiscData!$F$1,EOMONTH(S1196,1),EOMONTH(S1196,-11)))</f>
        <v>42978</v>
      </c>
      <c r="T1197" s="6" t="str">
        <f t="shared" si="213"/>
        <v>20160201KUUM_475CU</v>
      </c>
      <c r="U1197" s="11" t="str">
        <f t="shared" si="214"/>
        <v>20160201LS</v>
      </c>
      <c r="V1197" s="30"/>
      <c r="W1197">
        <f t="shared" si="215"/>
        <v>83</v>
      </c>
      <c r="X1197">
        <f>IF(S1197&lt;=MiscData!$B$23,MiscData!$C$25,IF(S1197&lt;=MiscData!$B$24,MiscData!$C$25,MiscData!$C$25))</f>
        <v>20160201</v>
      </c>
      <c r="Y1197">
        <f t="shared" si="216"/>
        <v>20160201</v>
      </c>
      <c r="Z1197" s="65" t="str">
        <f>VLOOKUP(AB1197,MiscData!$AB$4:$ACB$400,2,FALSE)</f>
        <v>KUUM_475CU</v>
      </c>
      <c r="AA1197" t="str">
        <f>VLOOKUP(Z1197,MiscData!$AC$4:$AE$400,3,FALSE)</f>
        <v>LS</v>
      </c>
      <c r="AB1197">
        <f>IF(AB1196=MiscData!$AB$162,1,AB1196+1)</f>
        <v>83</v>
      </c>
      <c r="AC1197" s="553"/>
    </row>
    <row r="1198" spans="1:29">
      <c r="A1198" s="6">
        <f t="shared" si="208"/>
        <v>1197</v>
      </c>
      <c r="B1198" s="13" t="str">
        <f t="shared" si="209"/>
        <v>Aug 2017</v>
      </c>
      <c r="C1198" s="24" t="str">
        <f t="shared" si="210"/>
        <v>LS</v>
      </c>
      <c r="D1198" s="24" t="str">
        <f t="shared" si="211"/>
        <v>KUUM_476</v>
      </c>
      <c r="E1198" s="605">
        <f>IF(ISERROR(VLOOKUP(D1198,'12 ME 08.2016 Billed Lights KU'!$A$21:$CH$109,69,FALSE)),0,VLOOKUP(D1198,'12 ME 08.2016 Billed Lights KU'!$A$21:$CH$109,69,FALSE))</f>
        <v>9625</v>
      </c>
      <c r="F1198" s="10">
        <f t="shared" ca="1" si="206"/>
        <v>0.91</v>
      </c>
      <c r="G1198" s="12">
        <f t="shared" ca="1" si="207"/>
        <v>8758.75</v>
      </c>
      <c r="J1198" s="28">
        <f t="shared" ca="1" si="212"/>
        <v>0.91</v>
      </c>
      <c r="N1198" s="14"/>
      <c r="S1198" s="13">
        <f>IF(W1198&gt;W1197,S1197,IF(S1197&lt;MiscData!$F$1,EOMONTH(S1197,1),EOMONTH(S1197,-11)))</f>
        <v>42978</v>
      </c>
      <c r="T1198" s="6" t="str">
        <f t="shared" si="213"/>
        <v>20160201KUUM_476</v>
      </c>
      <c r="U1198" s="11" t="str">
        <f t="shared" si="214"/>
        <v>20160201LS</v>
      </c>
      <c r="V1198" s="30"/>
      <c r="W1198">
        <f t="shared" si="215"/>
        <v>84</v>
      </c>
      <c r="X1198">
        <f>IF(S1198&lt;=MiscData!$B$23,MiscData!$C$25,IF(S1198&lt;=MiscData!$B$24,MiscData!$C$25,MiscData!$C$25))</f>
        <v>20160201</v>
      </c>
      <c r="Y1198">
        <f t="shared" si="216"/>
        <v>20160201</v>
      </c>
      <c r="Z1198" s="65" t="str">
        <f>VLOOKUP(AB1198,MiscData!$AB$4:$ACB$400,2,FALSE)</f>
        <v>KUUM_476</v>
      </c>
      <c r="AA1198" t="str">
        <f>VLOOKUP(Z1198,MiscData!$AC$4:$AE$400,3,FALSE)</f>
        <v>LS</v>
      </c>
      <c r="AB1198">
        <f>IF(AB1197=MiscData!$AB$162,1,AB1197+1)</f>
        <v>84</v>
      </c>
      <c r="AC1198" s="553"/>
    </row>
    <row r="1199" spans="1:29">
      <c r="A1199" s="6">
        <f t="shared" si="208"/>
        <v>1198</v>
      </c>
      <c r="B1199" s="13" t="str">
        <f t="shared" si="209"/>
        <v>Aug 2017</v>
      </c>
      <c r="C1199" s="24" t="str">
        <f t="shared" si="210"/>
        <v>LS</v>
      </c>
      <c r="D1199" s="24" t="str">
        <f t="shared" si="211"/>
        <v>KUUM_477</v>
      </c>
      <c r="E1199" s="605">
        <f>IF(ISERROR(VLOOKUP(D1199,'12 ME 08.2016 Billed Lights KU'!$A$21:$CH$109,69,FALSE)),0,VLOOKUP(D1199,'12 ME 08.2016 Billed Lights KU'!$A$21:$CH$109,69,FALSE))</f>
        <v>997</v>
      </c>
      <c r="F1199" s="10">
        <f t="shared" ca="1" si="206"/>
        <v>0.72</v>
      </c>
      <c r="G1199" s="12">
        <f t="shared" ca="1" si="207"/>
        <v>717.84</v>
      </c>
      <c r="J1199" s="28">
        <f t="shared" ca="1" si="212"/>
        <v>0.72</v>
      </c>
      <c r="N1199" s="14"/>
      <c r="S1199" s="13">
        <f>IF(W1199&gt;W1198,S1198,IF(S1198&lt;MiscData!$F$1,EOMONTH(S1198,1),EOMONTH(S1198,-11)))</f>
        <v>42978</v>
      </c>
      <c r="T1199" s="6" t="str">
        <f t="shared" si="213"/>
        <v>20160201KUUM_477</v>
      </c>
      <c r="U1199" s="11" t="str">
        <f t="shared" si="214"/>
        <v>20160201LS</v>
      </c>
      <c r="V1199" s="30"/>
      <c r="W1199">
        <f t="shared" si="215"/>
        <v>85</v>
      </c>
      <c r="X1199">
        <f>IF(S1199&lt;=MiscData!$B$23,MiscData!$C$25,IF(S1199&lt;=MiscData!$B$24,MiscData!$C$25,MiscData!$C$25))</f>
        <v>20160201</v>
      </c>
      <c r="Y1199">
        <f t="shared" si="216"/>
        <v>20160201</v>
      </c>
      <c r="Z1199" s="65" t="str">
        <f>VLOOKUP(AB1199,MiscData!$AB$4:$ACB$400,2,FALSE)</f>
        <v>KUUM_477</v>
      </c>
      <c r="AA1199" t="str">
        <f>VLOOKUP(Z1199,MiscData!$AC$4:$AE$400,3,FALSE)</f>
        <v>LS</v>
      </c>
      <c r="AB1199">
        <f>IF(AB1198=MiscData!$AB$162,1,AB1198+1)</f>
        <v>85</v>
      </c>
      <c r="AC1199" s="553"/>
    </row>
    <row r="1200" spans="1:29">
      <c r="A1200" s="6">
        <f t="shared" si="208"/>
        <v>1199</v>
      </c>
      <c r="B1200" s="13" t="str">
        <f t="shared" si="209"/>
        <v>Aug 2017</v>
      </c>
      <c r="C1200" s="24" t="str">
        <f t="shared" si="210"/>
        <v>LS</v>
      </c>
      <c r="D1200" s="24" t="str">
        <f t="shared" si="211"/>
        <v>KUUM_478</v>
      </c>
      <c r="E1200" s="605">
        <f>IF(ISERROR(VLOOKUP(D1200,'12 ME 08.2016 Billed Lights KU'!$A$21:$CH$109,69,FALSE)),0,VLOOKUP(D1200,'12 ME 08.2016 Billed Lights KU'!$A$21:$CH$109,69,FALSE))</f>
        <v>1427</v>
      </c>
      <c r="F1200" s="10">
        <f t="shared" ca="1" si="206"/>
        <v>1.23</v>
      </c>
      <c r="G1200" s="12">
        <f t="shared" ca="1" si="207"/>
        <v>1755.21</v>
      </c>
      <c r="J1200" s="28">
        <f t="shared" ca="1" si="212"/>
        <v>1.23</v>
      </c>
      <c r="N1200" s="14"/>
      <c r="S1200" s="13">
        <f>IF(W1200&gt;W1199,S1199,IF(S1199&lt;MiscData!$F$1,EOMONTH(S1199,1),EOMONTH(S1199,-11)))</f>
        <v>42978</v>
      </c>
      <c r="T1200" s="6" t="str">
        <f t="shared" si="213"/>
        <v>20160201KUUM_478</v>
      </c>
      <c r="U1200" s="11" t="str">
        <f t="shared" si="214"/>
        <v>20160201LS</v>
      </c>
      <c r="V1200" s="30"/>
      <c r="W1200">
        <f t="shared" si="215"/>
        <v>86</v>
      </c>
      <c r="X1200">
        <f>IF(S1200&lt;=MiscData!$B$23,MiscData!$C$25,IF(S1200&lt;=MiscData!$B$24,MiscData!$C$25,MiscData!$C$25))</f>
        <v>20160201</v>
      </c>
      <c r="Y1200">
        <f t="shared" si="216"/>
        <v>20160201</v>
      </c>
      <c r="Z1200" s="65" t="str">
        <f>VLOOKUP(AB1200,MiscData!$AB$4:$ACB$400,2,FALSE)</f>
        <v>KUUM_478</v>
      </c>
      <c r="AA1200" t="str">
        <f>VLOOKUP(Z1200,MiscData!$AC$4:$AE$400,3,FALSE)</f>
        <v>LS</v>
      </c>
      <c r="AB1200">
        <f>IF(AB1199=MiscData!$AB$162,1,AB1199+1)</f>
        <v>86</v>
      </c>
      <c r="AC1200" s="553"/>
    </row>
    <row r="1201" spans="1:29">
      <c r="A1201" s="6">
        <f t="shared" si="208"/>
        <v>1200</v>
      </c>
      <c r="B1201" s="13" t="str">
        <f t="shared" si="209"/>
        <v>Aug 2017</v>
      </c>
      <c r="C1201" s="24" t="str">
        <f t="shared" si="210"/>
        <v>LS</v>
      </c>
      <c r="D1201" s="24" t="str">
        <f t="shared" si="211"/>
        <v>KUUM_478CU</v>
      </c>
      <c r="E1201" s="605">
        <f>IF(ISERROR(VLOOKUP(D1201,'12 ME 08.2016 Billed Lights KU'!$A$21:$CH$109,69,FALSE)),0,VLOOKUP(D1201,'12 ME 08.2016 Billed Lights KU'!$A$21:$CH$109,69,FALSE))</f>
        <v>0</v>
      </c>
      <c r="F1201" s="10">
        <f t="shared" ca="1" si="206"/>
        <v>0</v>
      </c>
      <c r="G1201" s="12">
        <f t="shared" ca="1" si="207"/>
        <v>0</v>
      </c>
      <c r="J1201" s="28">
        <f t="shared" ca="1" si="212"/>
        <v>0</v>
      </c>
      <c r="N1201" s="14"/>
      <c r="S1201" s="13">
        <f>IF(W1201&gt;W1200,S1200,IF(S1200&lt;MiscData!$F$1,EOMONTH(S1200,1),EOMONTH(S1200,-11)))</f>
        <v>42978</v>
      </c>
      <c r="T1201" s="6" t="str">
        <f t="shared" si="213"/>
        <v>20160201KUUM_478CU</v>
      </c>
      <c r="U1201" s="11" t="str">
        <f t="shared" si="214"/>
        <v>20160201LS</v>
      </c>
      <c r="V1201" s="30"/>
      <c r="W1201">
        <f t="shared" si="215"/>
        <v>87</v>
      </c>
      <c r="X1201">
        <f>IF(S1201&lt;=MiscData!$B$23,MiscData!$C$25,IF(S1201&lt;=MiscData!$B$24,MiscData!$C$25,MiscData!$C$25))</f>
        <v>20160201</v>
      </c>
      <c r="Y1201">
        <f t="shared" si="216"/>
        <v>20160201</v>
      </c>
      <c r="Z1201" s="65" t="str">
        <f>VLOOKUP(AB1201,MiscData!$AB$4:$ACB$400,2,FALSE)</f>
        <v>KUUM_478CU</v>
      </c>
      <c r="AA1201" t="str">
        <f>VLOOKUP(Z1201,MiscData!$AC$4:$AE$400,3,FALSE)</f>
        <v>LS</v>
      </c>
      <c r="AB1201">
        <f>IF(AB1200=MiscData!$AB$162,1,AB1200+1)</f>
        <v>87</v>
      </c>
      <c r="AC1201" s="553"/>
    </row>
    <row r="1202" spans="1:29">
      <c r="A1202" s="6">
        <f t="shared" si="208"/>
        <v>1201</v>
      </c>
      <c r="B1202" s="13" t="str">
        <f t="shared" si="209"/>
        <v>Aug 2017</v>
      </c>
      <c r="C1202" s="24" t="str">
        <f t="shared" si="210"/>
        <v>LS</v>
      </c>
      <c r="D1202" s="24" t="str">
        <f t="shared" si="211"/>
        <v>KUUM_479</v>
      </c>
      <c r="E1202" s="605">
        <f>IF(ISERROR(VLOOKUP(D1202,'12 ME 08.2016 Billed Lights KU'!$A$21:$CH$109,69,FALSE)),0,VLOOKUP(D1202,'12 ME 08.2016 Billed Lights KU'!$A$21:$CH$109,69,FALSE))</f>
        <v>937</v>
      </c>
      <c r="F1202" s="10">
        <f t="shared" ca="1" si="206"/>
        <v>1.67</v>
      </c>
      <c r="G1202" s="12">
        <f t="shared" ca="1" si="207"/>
        <v>1564.79</v>
      </c>
      <c r="J1202" s="28">
        <f t="shared" ca="1" si="212"/>
        <v>1.67</v>
      </c>
      <c r="N1202" s="14"/>
      <c r="S1202" s="13">
        <f>IF(W1202&gt;W1201,S1201,IF(S1201&lt;MiscData!$F$1,EOMONTH(S1201,1),EOMONTH(S1201,-11)))</f>
        <v>42978</v>
      </c>
      <c r="T1202" s="6" t="str">
        <f t="shared" si="213"/>
        <v>20160201KUUM_479</v>
      </c>
      <c r="U1202" s="11" t="str">
        <f t="shared" si="214"/>
        <v>20160201LS</v>
      </c>
      <c r="V1202" s="30"/>
      <c r="W1202">
        <f t="shared" si="215"/>
        <v>88</v>
      </c>
      <c r="X1202">
        <f>IF(S1202&lt;=MiscData!$B$23,MiscData!$C$25,IF(S1202&lt;=MiscData!$B$24,MiscData!$C$25,MiscData!$C$25))</f>
        <v>20160201</v>
      </c>
      <c r="Y1202">
        <f t="shared" si="216"/>
        <v>20160201</v>
      </c>
      <c r="Z1202" s="65" t="str">
        <f>VLOOKUP(AB1202,MiscData!$AB$4:$ACB$400,2,FALSE)</f>
        <v>KUUM_479</v>
      </c>
      <c r="AA1202" t="str">
        <f>VLOOKUP(Z1202,MiscData!$AC$4:$AE$400,3,FALSE)</f>
        <v>LS</v>
      </c>
      <c r="AB1202">
        <f>IF(AB1201=MiscData!$AB$162,1,AB1201+1)</f>
        <v>88</v>
      </c>
      <c r="AC1202" s="553"/>
    </row>
    <row r="1203" spans="1:29">
      <c r="A1203" s="6">
        <f t="shared" si="208"/>
        <v>1202</v>
      </c>
      <c r="B1203" s="13" t="str">
        <f t="shared" si="209"/>
        <v>Aug 2017</v>
      </c>
      <c r="C1203" s="24" t="str">
        <f t="shared" si="210"/>
        <v>LS</v>
      </c>
      <c r="D1203" s="24" t="str">
        <f t="shared" si="211"/>
        <v>KUUM_479CU</v>
      </c>
      <c r="E1203" s="605">
        <f>IF(ISERROR(VLOOKUP(D1203,'12 ME 08.2016 Billed Lights KU'!$A$21:$CH$109,69,FALSE)),0,VLOOKUP(D1203,'12 ME 08.2016 Billed Lights KU'!$A$21:$CH$109,69,FALSE))</f>
        <v>0</v>
      </c>
      <c r="F1203" s="10">
        <f t="shared" ca="1" si="206"/>
        <v>0</v>
      </c>
      <c r="G1203" s="12">
        <f t="shared" ca="1" si="207"/>
        <v>0</v>
      </c>
      <c r="J1203" s="28">
        <f t="shared" ca="1" si="212"/>
        <v>0</v>
      </c>
      <c r="N1203" s="14"/>
      <c r="S1203" s="13">
        <f>IF(W1203&gt;W1202,S1202,IF(S1202&lt;MiscData!$F$1,EOMONTH(S1202,1),EOMONTH(S1202,-11)))</f>
        <v>42978</v>
      </c>
      <c r="T1203" s="6" t="str">
        <f t="shared" si="213"/>
        <v>20160201KUUM_479CU</v>
      </c>
      <c r="U1203" s="11" t="str">
        <f t="shared" si="214"/>
        <v>20160201LS</v>
      </c>
      <c r="V1203" s="30"/>
      <c r="W1203">
        <f t="shared" si="215"/>
        <v>89</v>
      </c>
      <c r="X1203">
        <f>IF(S1203&lt;=MiscData!$B$23,MiscData!$C$25,IF(S1203&lt;=MiscData!$B$24,MiscData!$C$25,MiscData!$C$25))</f>
        <v>20160201</v>
      </c>
      <c r="Y1203">
        <f t="shared" si="216"/>
        <v>20160201</v>
      </c>
      <c r="Z1203" s="65" t="str">
        <f>VLOOKUP(AB1203,MiscData!$AB$4:$ACB$400,2,FALSE)</f>
        <v>KUUM_479CU</v>
      </c>
      <c r="AA1203" t="str">
        <f>VLOOKUP(Z1203,MiscData!$AC$4:$AE$400,3,FALSE)</f>
        <v>LS</v>
      </c>
      <c r="AB1203">
        <f>IF(AB1202=MiscData!$AB$162,1,AB1202+1)</f>
        <v>89</v>
      </c>
      <c r="AC1203" s="553"/>
    </row>
    <row r="1204" spans="1:29">
      <c r="A1204" s="6">
        <f t="shared" si="208"/>
        <v>1203</v>
      </c>
      <c r="B1204" s="13" t="str">
        <f t="shared" si="209"/>
        <v>Aug 2017</v>
      </c>
      <c r="C1204" s="24" t="str">
        <f t="shared" si="210"/>
        <v>LS</v>
      </c>
      <c r="D1204" s="24" t="str">
        <f t="shared" si="211"/>
        <v>KUUM_484CU</v>
      </c>
      <c r="E1204" s="605">
        <f>IF(ISERROR(VLOOKUP(D1204,'12 ME 08.2016 Billed Lights KU'!$A$21:$CH$109,69,FALSE)),0,VLOOKUP(D1204,'12 ME 08.2016 Billed Lights KU'!$A$21:$CH$109,69,FALSE))</f>
        <v>0</v>
      </c>
      <c r="F1204" s="10">
        <f t="shared" ca="1" si="206"/>
        <v>0</v>
      </c>
      <c r="G1204" s="12">
        <f t="shared" ca="1" si="207"/>
        <v>0</v>
      </c>
      <c r="J1204" s="28">
        <f t="shared" ca="1" si="212"/>
        <v>0</v>
      </c>
      <c r="N1204" s="14"/>
      <c r="S1204" s="13">
        <f>IF(W1204&gt;W1203,S1203,IF(S1203&lt;MiscData!$F$1,EOMONTH(S1203,1),EOMONTH(S1203,-11)))</f>
        <v>42978</v>
      </c>
      <c r="T1204" s="6" t="str">
        <f t="shared" si="213"/>
        <v>20160201KUUM_484CU</v>
      </c>
      <c r="U1204" s="11" t="str">
        <f t="shared" si="214"/>
        <v>20160201LS</v>
      </c>
      <c r="V1204" s="30"/>
      <c r="W1204">
        <f t="shared" si="215"/>
        <v>90</v>
      </c>
      <c r="X1204">
        <f>IF(S1204&lt;=MiscData!$B$23,MiscData!$C$25,IF(S1204&lt;=MiscData!$B$24,MiscData!$C$25,MiscData!$C$25))</f>
        <v>20160201</v>
      </c>
      <c r="Y1204">
        <f t="shared" si="216"/>
        <v>20160201</v>
      </c>
      <c r="Z1204" s="65" t="str">
        <f>VLOOKUP(AB1204,MiscData!$AB$4:$ACB$400,2,FALSE)</f>
        <v>KUUM_484CU</v>
      </c>
      <c r="AA1204" t="str">
        <f>VLOOKUP(Z1204,MiscData!$AC$4:$AE$400,3,FALSE)</f>
        <v>LS</v>
      </c>
      <c r="AB1204">
        <f>IF(AB1203=MiscData!$AB$162,1,AB1203+1)</f>
        <v>90</v>
      </c>
      <c r="AC1204" s="553"/>
    </row>
    <row r="1205" spans="1:29">
      <c r="A1205" s="6">
        <f t="shared" si="208"/>
        <v>1204</v>
      </c>
      <c r="B1205" s="13" t="str">
        <f t="shared" si="209"/>
        <v>Aug 2017</v>
      </c>
      <c r="C1205" s="24" t="str">
        <f t="shared" si="210"/>
        <v>LS</v>
      </c>
      <c r="D1205" s="24" t="str">
        <f t="shared" si="211"/>
        <v>KUUM_485CU</v>
      </c>
      <c r="E1205" s="605">
        <f>IF(ISERROR(VLOOKUP(D1205,'12 ME 08.2016 Billed Lights KU'!$A$21:$CH$109,69,FALSE)),0,VLOOKUP(D1205,'12 ME 08.2016 Billed Lights KU'!$A$21:$CH$109,69,FALSE))</f>
        <v>0</v>
      </c>
      <c r="F1205" s="10">
        <f t="shared" ca="1" si="206"/>
        <v>0</v>
      </c>
      <c r="G1205" s="12">
        <f t="shared" ca="1" si="207"/>
        <v>0</v>
      </c>
      <c r="J1205" s="28">
        <f t="shared" ca="1" si="212"/>
        <v>0</v>
      </c>
      <c r="N1205" s="14"/>
      <c r="S1205" s="13">
        <f>IF(W1205&gt;W1204,S1204,IF(S1204&lt;MiscData!$F$1,EOMONTH(S1204,1),EOMONTH(S1204,-11)))</f>
        <v>42978</v>
      </c>
      <c r="T1205" s="6" t="str">
        <f t="shared" si="213"/>
        <v>20160201KUUM_485CU</v>
      </c>
      <c r="U1205" s="11" t="str">
        <f t="shared" si="214"/>
        <v>20160201LS</v>
      </c>
      <c r="V1205" s="30"/>
      <c r="W1205">
        <f t="shared" si="215"/>
        <v>91</v>
      </c>
      <c r="X1205">
        <f>IF(S1205&lt;=MiscData!$B$23,MiscData!$C$25,IF(S1205&lt;=MiscData!$B$24,MiscData!$C$25,MiscData!$C$25))</f>
        <v>20160201</v>
      </c>
      <c r="Y1205">
        <f t="shared" si="216"/>
        <v>20160201</v>
      </c>
      <c r="Z1205" s="65" t="str">
        <f>VLOOKUP(AB1205,MiscData!$AB$4:$ACB$400,2,FALSE)</f>
        <v>KUUM_485CU</v>
      </c>
      <c r="AA1205" t="str">
        <f>VLOOKUP(Z1205,MiscData!$AC$4:$AE$400,3,FALSE)</f>
        <v>LS</v>
      </c>
      <c r="AB1205">
        <f>IF(AB1204=MiscData!$AB$162,1,AB1204+1)</f>
        <v>91</v>
      </c>
      <c r="AC1205" s="553"/>
    </row>
    <row r="1206" spans="1:29">
      <c r="A1206" s="6">
        <f t="shared" si="208"/>
        <v>1205</v>
      </c>
      <c r="B1206" s="13" t="str">
        <f t="shared" si="209"/>
        <v>Aug 2017</v>
      </c>
      <c r="C1206" s="24" t="str">
        <f t="shared" si="210"/>
        <v>LS</v>
      </c>
      <c r="D1206" s="24" t="str">
        <f t="shared" si="211"/>
        <v>KUUM_486CU</v>
      </c>
      <c r="E1206" s="605">
        <f>IF(ISERROR(VLOOKUP(D1206,'12 ME 08.2016 Billed Lights KU'!$A$21:$CH$109,69,FALSE)),0,VLOOKUP(D1206,'12 ME 08.2016 Billed Lights KU'!$A$21:$CH$109,69,FALSE))</f>
        <v>0</v>
      </c>
      <c r="F1206" s="10">
        <f t="shared" ca="1" si="206"/>
        <v>0</v>
      </c>
      <c r="G1206" s="12">
        <f t="shared" ca="1" si="207"/>
        <v>0</v>
      </c>
      <c r="J1206" s="28">
        <f t="shared" ca="1" si="212"/>
        <v>0</v>
      </c>
      <c r="N1206" s="14"/>
      <c r="S1206" s="13">
        <f>IF(W1206&gt;W1205,S1205,IF(S1205&lt;MiscData!$F$1,EOMONTH(S1205,1),EOMONTH(S1205,-11)))</f>
        <v>42978</v>
      </c>
      <c r="T1206" s="6" t="str">
        <f t="shared" si="213"/>
        <v>20160201KUUM_486CU</v>
      </c>
      <c r="U1206" s="11" t="str">
        <f t="shared" si="214"/>
        <v>20160201LS</v>
      </c>
      <c r="V1206" s="30"/>
      <c r="W1206">
        <f t="shared" si="215"/>
        <v>92</v>
      </c>
      <c r="X1206">
        <f>IF(S1206&lt;=MiscData!$B$23,MiscData!$C$25,IF(S1206&lt;=MiscData!$B$24,MiscData!$C$25,MiscData!$C$25))</f>
        <v>20160201</v>
      </c>
      <c r="Y1206">
        <f t="shared" si="216"/>
        <v>20160201</v>
      </c>
      <c r="Z1206" s="65" t="str">
        <f>VLOOKUP(AB1206,MiscData!$AB$4:$ACB$400,2,FALSE)</f>
        <v>KUUM_486CU</v>
      </c>
      <c r="AA1206" t="str">
        <f>VLOOKUP(Z1206,MiscData!$AC$4:$AE$400,3,FALSE)</f>
        <v>LS</v>
      </c>
      <c r="AB1206">
        <f>IF(AB1205=MiscData!$AB$162,1,AB1205+1)</f>
        <v>92</v>
      </c>
      <c r="AC1206" s="553"/>
    </row>
    <row r="1207" spans="1:29">
      <c r="A1207" s="6">
        <f t="shared" si="208"/>
        <v>1206</v>
      </c>
      <c r="B1207" s="13" t="str">
        <f t="shared" si="209"/>
        <v>Aug 2017</v>
      </c>
      <c r="C1207" s="24" t="str">
        <f t="shared" si="210"/>
        <v>LS</v>
      </c>
      <c r="D1207" s="24" t="str">
        <f t="shared" si="211"/>
        <v>KUUM_487</v>
      </c>
      <c r="E1207" s="605">
        <f>IF(ISERROR(VLOOKUP(D1207,'12 ME 08.2016 Billed Lights KU'!$A$21:$CH$109,69,FALSE)),0,VLOOKUP(D1207,'12 ME 08.2016 Billed Lights KU'!$A$21:$CH$109,69,FALSE))</f>
        <v>11166</v>
      </c>
      <c r="F1207" s="10">
        <f t="shared" ca="1" si="206"/>
        <v>0.72</v>
      </c>
      <c r="G1207" s="12">
        <f t="shared" ca="1" si="207"/>
        <v>8039.52</v>
      </c>
      <c r="J1207" s="28">
        <f t="shared" ca="1" si="212"/>
        <v>0.72</v>
      </c>
      <c r="N1207" s="14"/>
      <c r="S1207" s="13">
        <f>IF(W1207&gt;W1206,S1206,IF(S1206&lt;MiscData!$F$1,EOMONTH(S1206,1),EOMONTH(S1206,-11)))</f>
        <v>42978</v>
      </c>
      <c r="T1207" s="6" t="str">
        <f t="shared" si="213"/>
        <v>20160201KUUM_487</v>
      </c>
      <c r="U1207" s="11" t="str">
        <f t="shared" si="214"/>
        <v>20160201LS</v>
      </c>
      <c r="V1207" s="30"/>
      <c r="W1207">
        <f t="shared" si="215"/>
        <v>93</v>
      </c>
      <c r="X1207">
        <f>IF(S1207&lt;=MiscData!$B$23,MiscData!$C$25,IF(S1207&lt;=MiscData!$B$24,MiscData!$C$25,MiscData!$C$25))</f>
        <v>20160201</v>
      </c>
      <c r="Y1207">
        <f t="shared" si="216"/>
        <v>20160201</v>
      </c>
      <c r="Z1207" s="65" t="str">
        <f>VLOOKUP(AB1207,MiscData!$AB$4:$ACB$400,2,FALSE)</f>
        <v>KUUM_487</v>
      </c>
      <c r="AA1207" t="str">
        <f>VLOOKUP(Z1207,MiscData!$AC$4:$AE$400,3,FALSE)</f>
        <v>LS</v>
      </c>
      <c r="AB1207">
        <f>IF(AB1206=MiscData!$AB$162,1,AB1206+1)</f>
        <v>93</v>
      </c>
      <c r="AC1207" s="553"/>
    </row>
    <row r="1208" spans="1:29">
      <c r="A1208" s="6">
        <f t="shared" si="208"/>
        <v>1207</v>
      </c>
      <c r="B1208" s="13" t="str">
        <f t="shared" si="209"/>
        <v>Aug 2017</v>
      </c>
      <c r="C1208" s="24" t="str">
        <f t="shared" si="210"/>
        <v>LS</v>
      </c>
      <c r="D1208" s="24" t="str">
        <f t="shared" si="211"/>
        <v>KUUM_487CU</v>
      </c>
      <c r="E1208" s="605">
        <f>IF(ISERROR(VLOOKUP(D1208,'12 ME 08.2016 Billed Lights KU'!$A$21:$CH$109,69,FALSE)),0,VLOOKUP(D1208,'12 ME 08.2016 Billed Lights KU'!$A$21:$CH$109,69,FALSE))</f>
        <v>0</v>
      </c>
      <c r="F1208" s="10">
        <f t="shared" ca="1" si="206"/>
        <v>0</v>
      </c>
      <c r="G1208" s="12">
        <f t="shared" ca="1" si="207"/>
        <v>0</v>
      </c>
      <c r="J1208" s="28">
        <f t="shared" ca="1" si="212"/>
        <v>0</v>
      </c>
      <c r="N1208" s="14"/>
      <c r="S1208" s="13">
        <f>IF(W1208&gt;W1207,S1207,IF(S1207&lt;MiscData!$F$1,EOMONTH(S1207,1),EOMONTH(S1207,-11)))</f>
        <v>42978</v>
      </c>
      <c r="T1208" s="6" t="str">
        <f t="shared" si="213"/>
        <v>20160201KUUM_487CU</v>
      </c>
      <c r="U1208" s="11" t="str">
        <f t="shared" si="214"/>
        <v>20160201LS</v>
      </c>
      <c r="V1208" s="30"/>
      <c r="W1208">
        <f t="shared" si="215"/>
        <v>94</v>
      </c>
      <c r="X1208">
        <f>IF(S1208&lt;=MiscData!$B$23,MiscData!$C$25,IF(S1208&lt;=MiscData!$B$24,MiscData!$C$25,MiscData!$C$25))</f>
        <v>20160201</v>
      </c>
      <c r="Y1208">
        <f t="shared" si="216"/>
        <v>20160201</v>
      </c>
      <c r="Z1208" s="65" t="str">
        <f>VLOOKUP(AB1208,MiscData!$AB$4:$ACB$400,2,FALSE)</f>
        <v>KUUM_487CU</v>
      </c>
      <c r="AA1208" t="str">
        <f>VLOOKUP(Z1208,MiscData!$AC$4:$AE$400,3,FALSE)</f>
        <v>LS</v>
      </c>
      <c r="AB1208">
        <f>IF(AB1207=MiscData!$AB$162,1,AB1207+1)</f>
        <v>94</v>
      </c>
      <c r="AC1208" s="553"/>
    </row>
    <row r="1209" spans="1:29">
      <c r="A1209" s="6">
        <f t="shared" si="208"/>
        <v>1208</v>
      </c>
      <c r="B1209" s="13" t="str">
        <f t="shared" si="209"/>
        <v>Aug 2017</v>
      </c>
      <c r="C1209" s="24" t="str">
        <f t="shared" si="210"/>
        <v>LS</v>
      </c>
      <c r="D1209" s="24" t="str">
        <f t="shared" si="211"/>
        <v>KUUM_488</v>
      </c>
      <c r="E1209" s="605">
        <f>IF(ISERROR(VLOOKUP(D1209,'12 ME 08.2016 Billed Lights KU'!$A$21:$CH$109,69,FALSE)),0,VLOOKUP(D1209,'12 ME 08.2016 Billed Lights KU'!$A$21:$CH$109,69,FALSE))</f>
        <v>6739</v>
      </c>
      <c r="F1209" s="10">
        <f t="shared" ca="1" si="206"/>
        <v>1.23</v>
      </c>
      <c r="G1209" s="12">
        <f t="shared" ca="1" si="207"/>
        <v>8288.9699999999993</v>
      </c>
      <c r="J1209" s="28">
        <f t="shared" ca="1" si="212"/>
        <v>1.23</v>
      </c>
      <c r="N1209" s="14"/>
      <c r="S1209" s="13">
        <f>IF(W1209&gt;W1208,S1208,IF(S1208&lt;MiscData!$F$1,EOMONTH(S1208,1),EOMONTH(S1208,-11)))</f>
        <v>42978</v>
      </c>
      <c r="T1209" s="6" t="str">
        <f t="shared" si="213"/>
        <v>20160201KUUM_488</v>
      </c>
      <c r="U1209" s="11" t="str">
        <f t="shared" si="214"/>
        <v>20160201LS</v>
      </c>
      <c r="V1209" s="30"/>
      <c r="W1209">
        <f t="shared" si="215"/>
        <v>95</v>
      </c>
      <c r="X1209">
        <f>IF(S1209&lt;=MiscData!$B$23,MiscData!$C$25,IF(S1209&lt;=MiscData!$B$24,MiscData!$C$25,MiscData!$C$25))</f>
        <v>20160201</v>
      </c>
      <c r="Y1209">
        <f t="shared" si="216"/>
        <v>20160201</v>
      </c>
      <c r="Z1209" s="65" t="str">
        <f>VLOOKUP(AB1209,MiscData!$AB$4:$ACB$400,2,FALSE)</f>
        <v>KUUM_488</v>
      </c>
      <c r="AA1209" t="str">
        <f>VLOOKUP(Z1209,MiscData!$AC$4:$AE$400,3,FALSE)</f>
        <v>LS</v>
      </c>
      <c r="AB1209">
        <f>IF(AB1208=MiscData!$AB$162,1,AB1208+1)</f>
        <v>95</v>
      </c>
      <c r="AC1209" s="553"/>
    </row>
    <row r="1210" spans="1:29">
      <c r="A1210" s="6">
        <f t="shared" si="208"/>
        <v>1209</v>
      </c>
      <c r="B1210" s="13" t="str">
        <f t="shared" si="209"/>
        <v>Aug 2017</v>
      </c>
      <c r="C1210" s="24" t="str">
        <f t="shared" si="210"/>
        <v>LS</v>
      </c>
      <c r="D1210" s="24" t="str">
        <f t="shared" si="211"/>
        <v>KUUM_488CU</v>
      </c>
      <c r="E1210" s="605">
        <f>IF(ISERROR(VLOOKUP(D1210,'12 ME 08.2016 Billed Lights KU'!$A$21:$CH$109,69,FALSE)),0,VLOOKUP(D1210,'12 ME 08.2016 Billed Lights KU'!$A$21:$CH$109,69,FALSE))</f>
        <v>0</v>
      </c>
      <c r="F1210" s="10">
        <f t="shared" ca="1" si="206"/>
        <v>0</v>
      </c>
      <c r="G1210" s="12">
        <f t="shared" ca="1" si="207"/>
        <v>0</v>
      </c>
      <c r="J1210" s="28">
        <f t="shared" ca="1" si="212"/>
        <v>0</v>
      </c>
      <c r="N1210" s="14"/>
      <c r="S1210" s="13">
        <f>IF(W1210&gt;W1209,S1209,IF(S1209&lt;MiscData!$F$1,EOMONTH(S1209,1),EOMONTH(S1209,-11)))</f>
        <v>42978</v>
      </c>
      <c r="T1210" s="6" t="str">
        <f t="shared" si="213"/>
        <v>20160201KUUM_488CU</v>
      </c>
      <c r="U1210" s="11" t="str">
        <f t="shared" si="214"/>
        <v>20160201LS</v>
      </c>
      <c r="V1210" s="30"/>
      <c r="W1210">
        <f t="shared" si="215"/>
        <v>96</v>
      </c>
      <c r="X1210">
        <f>IF(S1210&lt;=MiscData!$B$23,MiscData!$C$25,IF(S1210&lt;=MiscData!$B$24,MiscData!$C$25,MiscData!$C$25))</f>
        <v>20160201</v>
      </c>
      <c r="Y1210">
        <f t="shared" si="216"/>
        <v>20160201</v>
      </c>
      <c r="Z1210" s="65" t="str">
        <f>VLOOKUP(AB1210,MiscData!$AB$4:$ACB$400,2,FALSE)</f>
        <v>KUUM_488CU</v>
      </c>
      <c r="AA1210" t="str">
        <f>VLOOKUP(Z1210,MiscData!$AC$4:$AE$400,3,FALSE)</f>
        <v>LS</v>
      </c>
      <c r="AB1210">
        <f>IF(AB1209=MiscData!$AB$162,1,AB1209+1)</f>
        <v>96</v>
      </c>
      <c r="AC1210" s="553"/>
    </row>
    <row r="1211" spans="1:29">
      <c r="A1211" s="6">
        <f t="shared" si="208"/>
        <v>1210</v>
      </c>
      <c r="B1211" s="13" t="str">
        <f t="shared" si="209"/>
        <v>Aug 2017</v>
      </c>
      <c r="C1211" s="24" t="str">
        <f t="shared" si="210"/>
        <v>LS</v>
      </c>
      <c r="D1211" s="24" t="str">
        <f t="shared" si="211"/>
        <v>KUUM_489</v>
      </c>
      <c r="E1211" s="605">
        <f>IF(ISERROR(VLOOKUP(D1211,'12 ME 08.2016 Billed Lights KU'!$A$21:$CH$109,69,FALSE)),0,VLOOKUP(D1211,'12 ME 08.2016 Billed Lights KU'!$A$21:$CH$109,69,FALSE))</f>
        <v>8671</v>
      </c>
      <c r="F1211" s="10">
        <f t="shared" ca="1" si="206"/>
        <v>1.67</v>
      </c>
      <c r="G1211" s="12">
        <f t="shared" ca="1" si="207"/>
        <v>14480.57</v>
      </c>
      <c r="J1211" s="28">
        <f t="shared" ca="1" si="212"/>
        <v>1.67</v>
      </c>
      <c r="N1211" s="14"/>
      <c r="S1211" s="13">
        <f>IF(W1211&gt;W1210,S1210,IF(S1210&lt;MiscData!$F$1,EOMONTH(S1210,1),EOMONTH(S1210,-11)))</f>
        <v>42978</v>
      </c>
      <c r="T1211" s="6" t="str">
        <f t="shared" si="213"/>
        <v>20160201KUUM_489</v>
      </c>
      <c r="U1211" s="11" t="str">
        <f t="shared" si="214"/>
        <v>20160201LS</v>
      </c>
      <c r="V1211" s="30"/>
      <c r="W1211">
        <f t="shared" si="215"/>
        <v>97</v>
      </c>
      <c r="X1211">
        <f>IF(S1211&lt;=MiscData!$B$23,MiscData!$C$25,IF(S1211&lt;=MiscData!$B$24,MiscData!$C$25,MiscData!$C$25))</f>
        <v>20160201</v>
      </c>
      <c r="Y1211">
        <f t="shared" si="216"/>
        <v>20160201</v>
      </c>
      <c r="Z1211" s="65" t="str">
        <f>VLOOKUP(AB1211,MiscData!$AB$4:$ACB$400,2,FALSE)</f>
        <v>KUUM_489</v>
      </c>
      <c r="AA1211" t="str">
        <f>VLOOKUP(Z1211,MiscData!$AC$4:$AE$400,3,FALSE)</f>
        <v>LS</v>
      </c>
      <c r="AB1211">
        <f>IF(AB1210=MiscData!$AB$162,1,AB1210+1)</f>
        <v>97</v>
      </c>
      <c r="AC1211" s="553"/>
    </row>
    <row r="1212" spans="1:29">
      <c r="A1212" s="6">
        <f t="shared" si="208"/>
        <v>1211</v>
      </c>
      <c r="B1212" s="13" t="str">
        <f t="shared" si="209"/>
        <v>Aug 2017</v>
      </c>
      <c r="C1212" s="24" t="str">
        <f t="shared" si="210"/>
        <v>LS</v>
      </c>
      <c r="D1212" s="24" t="str">
        <f t="shared" si="211"/>
        <v>KUUM_489CU</v>
      </c>
      <c r="E1212" s="605">
        <f>IF(ISERROR(VLOOKUP(D1212,'12 ME 08.2016 Billed Lights KU'!$A$21:$CH$109,69,FALSE)),0,VLOOKUP(D1212,'12 ME 08.2016 Billed Lights KU'!$A$21:$CH$109,69,FALSE))</f>
        <v>0</v>
      </c>
      <c r="F1212" s="10">
        <f t="shared" ca="1" si="206"/>
        <v>0</v>
      </c>
      <c r="G1212" s="12">
        <f t="shared" ca="1" si="207"/>
        <v>0</v>
      </c>
      <c r="J1212" s="28">
        <f t="shared" ca="1" si="212"/>
        <v>0</v>
      </c>
      <c r="N1212" s="14"/>
      <c r="S1212" s="13">
        <f>IF(W1212&gt;W1211,S1211,IF(S1211&lt;MiscData!$F$1,EOMONTH(S1211,1),EOMONTH(S1211,-11)))</f>
        <v>42978</v>
      </c>
      <c r="T1212" s="6" t="str">
        <f t="shared" si="213"/>
        <v>20160201KUUM_489CU</v>
      </c>
      <c r="U1212" s="11" t="str">
        <f t="shared" si="214"/>
        <v>20160201LS</v>
      </c>
      <c r="V1212" s="30"/>
      <c r="W1212">
        <f t="shared" si="215"/>
        <v>98</v>
      </c>
      <c r="X1212">
        <f>IF(S1212&lt;=MiscData!$B$23,MiscData!$C$25,IF(S1212&lt;=MiscData!$B$24,MiscData!$C$25,MiscData!$C$25))</f>
        <v>20160201</v>
      </c>
      <c r="Y1212">
        <f t="shared" si="216"/>
        <v>20160201</v>
      </c>
      <c r="Z1212" s="65" t="str">
        <f>VLOOKUP(AB1212,MiscData!$AB$4:$ACB$400,2,FALSE)</f>
        <v>KUUM_489CU</v>
      </c>
      <c r="AA1212" t="str">
        <f>VLOOKUP(Z1212,MiscData!$AC$4:$AE$400,3,FALSE)</f>
        <v>LS</v>
      </c>
      <c r="AB1212">
        <f>IF(AB1211=MiscData!$AB$162,1,AB1211+1)</f>
        <v>98</v>
      </c>
      <c r="AC1212" s="553"/>
    </row>
    <row r="1213" spans="1:29">
      <c r="A1213" s="6">
        <f t="shared" si="208"/>
        <v>1212</v>
      </c>
      <c r="B1213" s="13" t="str">
        <f t="shared" si="209"/>
        <v>Aug 2017</v>
      </c>
      <c r="C1213" s="24" t="str">
        <f t="shared" si="210"/>
        <v>LS</v>
      </c>
      <c r="D1213" s="24" t="str">
        <f t="shared" si="211"/>
        <v>KUUM_490</v>
      </c>
      <c r="E1213" s="605">
        <f>IF(ISERROR(VLOOKUP(D1213,'12 ME 08.2016 Billed Lights KU'!$A$21:$CH$109,69,FALSE)),0,VLOOKUP(D1213,'12 ME 08.2016 Billed Lights KU'!$A$21:$CH$109,69,FALSE))</f>
        <v>59</v>
      </c>
      <c r="F1213" s="10">
        <f t="shared" ca="1" si="206"/>
        <v>1.36</v>
      </c>
      <c r="G1213" s="12">
        <f t="shared" ca="1" si="207"/>
        <v>80.239999999999995</v>
      </c>
      <c r="J1213" s="28">
        <f t="shared" ca="1" si="212"/>
        <v>1.36</v>
      </c>
      <c r="N1213" s="14"/>
      <c r="S1213" s="13">
        <f>IF(W1213&gt;W1212,S1212,IF(S1212&lt;MiscData!$F$1,EOMONTH(S1212,1),EOMONTH(S1212,-11)))</f>
        <v>42978</v>
      </c>
      <c r="T1213" s="6" t="str">
        <f t="shared" si="213"/>
        <v>20160201KUUM_490</v>
      </c>
      <c r="U1213" s="11" t="str">
        <f t="shared" si="214"/>
        <v>20160201LS</v>
      </c>
      <c r="V1213" s="30"/>
      <c r="W1213">
        <f t="shared" si="215"/>
        <v>99</v>
      </c>
      <c r="X1213">
        <f>IF(S1213&lt;=MiscData!$B$23,MiscData!$C$25,IF(S1213&lt;=MiscData!$B$24,MiscData!$C$25,MiscData!$C$25))</f>
        <v>20160201</v>
      </c>
      <c r="Y1213">
        <f t="shared" si="216"/>
        <v>20160201</v>
      </c>
      <c r="Z1213" s="65" t="str">
        <f>VLOOKUP(AB1213,MiscData!$AB$4:$ACB$400,2,FALSE)</f>
        <v>KUUM_490</v>
      </c>
      <c r="AA1213" t="str">
        <f>VLOOKUP(Z1213,MiscData!$AC$4:$AE$400,3,FALSE)</f>
        <v>LS</v>
      </c>
      <c r="AB1213">
        <f>IF(AB1212=MiscData!$AB$162,1,AB1212+1)</f>
        <v>99</v>
      </c>
      <c r="AC1213" s="553"/>
    </row>
    <row r="1214" spans="1:29">
      <c r="A1214" s="6">
        <f t="shared" si="208"/>
        <v>1213</v>
      </c>
      <c r="B1214" s="13" t="str">
        <f t="shared" si="209"/>
        <v>Aug 2017</v>
      </c>
      <c r="C1214" s="24" t="str">
        <f t="shared" si="210"/>
        <v>LS</v>
      </c>
      <c r="D1214" s="24" t="str">
        <f t="shared" si="211"/>
        <v>KUUM_491</v>
      </c>
      <c r="E1214" s="605">
        <f>IF(ISERROR(VLOOKUP(D1214,'12 ME 08.2016 Billed Lights KU'!$A$21:$CH$109,69,FALSE)),0,VLOOKUP(D1214,'12 ME 08.2016 Billed Lights KU'!$A$21:$CH$109,69,FALSE))</f>
        <v>315</v>
      </c>
      <c r="F1214" s="10">
        <f t="shared" ca="1" si="206"/>
        <v>1.77</v>
      </c>
      <c r="G1214" s="12">
        <f t="shared" ca="1" si="207"/>
        <v>557.54999999999995</v>
      </c>
      <c r="J1214" s="28">
        <f t="shared" ca="1" si="212"/>
        <v>1.77</v>
      </c>
      <c r="N1214" s="14"/>
      <c r="S1214" s="13">
        <f>IF(W1214&gt;W1213,S1213,IF(S1213&lt;MiscData!$F$1,EOMONTH(S1213,1),EOMONTH(S1213,-11)))</f>
        <v>42978</v>
      </c>
      <c r="T1214" s="6" t="str">
        <f t="shared" si="213"/>
        <v>20160201KUUM_491</v>
      </c>
      <c r="U1214" s="11" t="str">
        <f t="shared" si="214"/>
        <v>20160201LS</v>
      </c>
      <c r="V1214" s="30"/>
      <c r="W1214">
        <f t="shared" si="215"/>
        <v>100</v>
      </c>
      <c r="X1214">
        <f>IF(S1214&lt;=MiscData!$B$23,MiscData!$C$25,IF(S1214&lt;=MiscData!$B$24,MiscData!$C$25,MiscData!$C$25))</f>
        <v>20160201</v>
      </c>
      <c r="Y1214">
        <f t="shared" si="216"/>
        <v>20160201</v>
      </c>
      <c r="Z1214" s="65" t="str">
        <f>VLOOKUP(AB1214,MiscData!$AB$4:$ACB$400,2,FALSE)</f>
        <v>KUUM_491</v>
      </c>
      <c r="AA1214" t="str">
        <f>VLOOKUP(Z1214,MiscData!$AC$4:$AE$400,3,FALSE)</f>
        <v>LS</v>
      </c>
      <c r="AB1214">
        <f>IF(AB1213=MiscData!$AB$162,1,AB1213+1)</f>
        <v>100</v>
      </c>
      <c r="AC1214" s="553"/>
    </row>
    <row r="1215" spans="1:29">
      <c r="A1215" s="6">
        <f t="shared" si="208"/>
        <v>1214</v>
      </c>
      <c r="B1215" s="13" t="str">
        <f t="shared" si="209"/>
        <v>Aug 2017</v>
      </c>
      <c r="C1215" s="24" t="str">
        <f t="shared" si="210"/>
        <v>LS</v>
      </c>
      <c r="D1215" s="24" t="str">
        <f t="shared" si="211"/>
        <v>KUUM_492</v>
      </c>
      <c r="E1215" s="605">
        <f>IF(ISERROR(VLOOKUP(D1215,'12 ME 08.2016 Billed Lights KU'!$A$21:$CH$109,69,FALSE)),0,VLOOKUP(D1215,'12 ME 08.2016 Billed Lights KU'!$A$21:$CH$109,69,FALSE))</f>
        <v>2</v>
      </c>
      <c r="F1215" s="10">
        <f t="shared" ca="1" si="206"/>
        <v>0.91</v>
      </c>
      <c r="G1215" s="12">
        <f t="shared" ca="1" si="207"/>
        <v>1.82</v>
      </c>
      <c r="J1215" s="28">
        <f t="shared" ca="1" si="212"/>
        <v>0.91</v>
      </c>
      <c r="N1215" s="14"/>
      <c r="S1215" s="13">
        <f>IF(W1215&gt;W1214,S1214,IF(S1214&lt;MiscData!$F$1,EOMONTH(S1214,1),EOMONTH(S1214,-11)))</f>
        <v>42978</v>
      </c>
      <c r="T1215" s="6" t="str">
        <f t="shared" si="213"/>
        <v>20160201KUUM_492</v>
      </c>
      <c r="U1215" s="11" t="str">
        <f t="shared" si="214"/>
        <v>20160201LS</v>
      </c>
      <c r="V1215" s="30"/>
      <c r="W1215">
        <f t="shared" si="215"/>
        <v>101</v>
      </c>
      <c r="X1215">
        <f>IF(S1215&lt;=MiscData!$B$23,MiscData!$C$25,IF(S1215&lt;=MiscData!$B$24,MiscData!$C$25,MiscData!$C$25))</f>
        <v>20160201</v>
      </c>
      <c r="Y1215">
        <f t="shared" si="216"/>
        <v>20160201</v>
      </c>
      <c r="Z1215" s="65" t="str">
        <f>VLOOKUP(AB1215,MiscData!$AB$4:$ACB$400,2,FALSE)</f>
        <v>KUUM_492</v>
      </c>
      <c r="AA1215" t="str">
        <f>VLOOKUP(Z1215,MiscData!$AC$4:$AE$400,3,FALSE)</f>
        <v>LS</v>
      </c>
      <c r="AB1215">
        <f>IF(AB1214=MiscData!$AB$162,1,AB1214+1)</f>
        <v>101</v>
      </c>
      <c r="AC1215" s="553"/>
    </row>
    <row r="1216" spans="1:29">
      <c r="A1216" s="6">
        <f t="shared" si="208"/>
        <v>1215</v>
      </c>
      <c r="B1216" s="13" t="str">
        <f t="shared" si="209"/>
        <v>Aug 2017</v>
      </c>
      <c r="C1216" s="24" t="str">
        <f t="shared" si="210"/>
        <v>LS</v>
      </c>
      <c r="D1216" s="24" t="str">
        <f t="shared" si="211"/>
        <v>KUUM_493</v>
      </c>
      <c r="E1216" s="605">
        <f>IF(ISERROR(VLOOKUP(D1216,'12 ME 08.2016 Billed Lights KU'!$A$21:$CH$109,69,FALSE)),0,VLOOKUP(D1216,'12 ME 08.2016 Billed Lights KU'!$A$21:$CH$109,69,FALSE))</f>
        <v>43</v>
      </c>
      <c r="F1216" s="10">
        <f t="shared" ca="1" si="206"/>
        <v>3.54</v>
      </c>
      <c r="G1216" s="12">
        <f t="shared" ca="1" si="207"/>
        <v>152.22</v>
      </c>
      <c r="J1216" s="28">
        <f t="shared" ca="1" si="212"/>
        <v>3.54</v>
      </c>
      <c r="N1216" s="14"/>
      <c r="S1216" s="13">
        <f>IF(W1216&gt;W1215,S1215,IF(S1215&lt;MiscData!$F$1,EOMONTH(S1215,1),EOMONTH(S1215,-11)))</f>
        <v>42978</v>
      </c>
      <c r="T1216" s="6" t="str">
        <f t="shared" si="213"/>
        <v>20160201KUUM_493</v>
      </c>
      <c r="U1216" s="11" t="str">
        <f t="shared" si="214"/>
        <v>20160201LS</v>
      </c>
      <c r="V1216" s="30"/>
      <c r="W1216">
        <f t="shared" si="215"/>
        <v>102</v>
      </c>
      <c r="X1216">
        <f>IF(S1216&lt;=MiscData!$B$23,MiscData!$C$25,IF(S1216&lt;=MiscData!$B$24,MiscData!$C$25,MiscData!$C$25))</f>
        <v>20160201</v>
      </c>
      <c r="Y1216">
        <f t="shared" si="216"/>
        <v>20160201</v>
      </c>
      <c r="Z1216" s="65" t="str">
        <f>VLOOKUP(AB1216,MiscData!$AB$4:$ACB$400,2,FALSE)</f>
        <v>KUUM_493</v>
      </c>
      <c r="AA1216" t="str">
        <f>VLOOKUP(Z1216,MiscData!$AC$4:$AE$400,3,FALSE)</f>
        <v>LS</v>
      </c>
      <c r="AB1216">
        <f>IF(AB1215=MiscData!$AB$162,1,AB1215+1)</f>
        <v>102</v>
      </c>
      <c r="AC1216" s="553"/>
    </row>
    <row r="1217" spans="1:29">
      <c r="A1217" s="6">
        <f t="shared" si="208"/>
        <v>1216</v>
      </c>
      <c r="B1217" s="13" t="str">
        <f t="shared" si="209"/>
        <v>Aug 2017</v>
      </c>
      <c r="C1217" s="24" t="str">
        <f t="shared" si="210"/>
        <v>LS</v>
      </c>
      <c r="D1217" s="24" t="str">
        <f t="shared" si="211"/>
        <v>KUUM_494</v>
      </c>
      <c r="E1217" s="605">
        <f>IF(ISERROR(VLOOKUP(D1217,'12 ME 08.2016 Billed Lights KU'!$A$21:$CH$109,69,FALSE)),0,VLOOKUP(D1217,'12 ME 08.2016 Billed Lights KU'!$A$21:$CH$109,69,FALSE))</f>
        <v>184</v>
      </c>
      <c r="F1217" s="10">
        <f t="shared" ca="1" si="206"/>
        <v>1.36</v>
      </c>
      <c r="G1217" s="12">
        <f t="shared" ca="1" si="207"/>
        <v>250.24</v>
      </c>
      <c r="J1217" s="28">
        <f t="shared" ca="1" si="212"/>
        <v>1.36</v>
      </c>
      <c r="N1217" s="14"/>
      <c r="S1217" s="13">
        <f>IF(W1217&gt;W1216,S1216,IF(S1216&lt;MiscData!$F$1,EOMONTH(S1216,1),EOMONTH(S1216,-11)))</f>
        <v>42978</v>
      </c>
      <c r="T1217" s="6" t="str">
        <f t="shared" si="213"/>
        <v>20160201KUUM_494</v>
      </c>
      <c r="U1217" s="11" t="str">
        <f t="shared" si="214"/>
        <v>20160201LS</v>
      </c>
      <c r="V1217" s="30"/>
      <c r="W1217">
        <f t="shared" si="215"/>
        <v>103</v>
      </c>
      <c r="X1217">
        <f>IF(S1217&lt;=MiscData!$B$23,MiscData!$C$25,IF(S1217&lt;=MiscData!$B$24,MiscData!$C$25,MiscData!$C$25))</f>
        <v>20160201</v>
      </c>
      <c r="Y1217">
        <f t="shared" si="216"/>
        <v>20160201</v>
      </c>
      <c r="Z1217" s="65" t="str">
        <f>VLOOKUP(AB1217,MiscData!$AB$4:$ACB$400,2,FALSE)</f>
        <v>KUUM_494</v>
      </c>
      <c r="AA1217" t="str">
        <f>VLOOKUP(Z1217,MiscData!$AC$4:$AE$400,3,FALSE)</f>
        <v>LS</v>
      </c>
      <c r="AB1217">
        <f>IF(AB1216=MiscData!$AB$162,1,AB1216+1)</f>
        <v>103</v>
      </c>
      <c r="AC1217" s="553"/>
    </row>
    <row r="1218" spans="1:29">
      <c r="A1218" s="6">
        <f t="shared" si="208"/>
        <v>1217</v>
      </c>
      <c r="B1218" s="13" t="str">
        <f t="shared" si="209"/>
        <v>Aug 2017</v>
      </c>
      <c r="C1218" s="24" t="str">
        <f t="shared" si="210"/>
        <v>LS</v>
      </c>
      <c r="D1218" s="24" t="str">
        <f t="shared" si="211"/>
        <v>KUUM_495</v>
      </c>
      <c r="E1218" s="605">
        <f>IF(ISERROR(VLOOKUP(D1218,'12 ME 08.2016 Billed Lights KU'!$A$21:$CH$109,69,FALSE)),0,VLOOKUP(D1218,'12 ME 08.2016 Billed Lights KU'!$A$21:$CH$109,69,FALSE))</f>
        <v>700</v>
      </c>
      <c r="F1218" s="10">
        <f t="shared" ref="F1218:F1281" ca="1" si="217">SUMIF(_Lights_Tariff_Category,$T1218,_Rates_Lights_ECR)</f>
        <v>1.77</v>
      </c>
      <c r="G1218" s="12">
        <f t="shared" ca="1" si="207"/>
        <v>1239</v>
      </c>
      <c r="J1218" s="28">
        <f t="shared" ca="1" si="212"/>
        <v>1.77</v>
      </c>
      <c r="N1218" s="14"/>
      <c r="S1218" s="13">
        <f>IF(W1218&gt;W1217,S1217,IF(S1217&lt;MiscData!$F$1,EOMONTH(S1217,1),EOMONTH(S1217,-11)))</f>
        <v>42978</v>
      </c>
      <c r="T1218" s="6" t="str">
        <f t="shared" si="213"/>
        <v>20160201KUUM_495</v>
      </c>
      <c r="U1218" s="11" t="str">
        <f t="shared" si="214"/>
        <v>20160201LS</v>
      </c>
      <c r="V1218" s="30"/>
      <c r="W1218">
        <f t="shared" si="215"/>
        <v>104</v>
      </c>
      <c r="X1218">
        <f>IF(S1218&lt;=MiscData!$B$23,MiscData!$C$25,IF(S1218&lt;=MiscData!$B$24,MiscData!$C$25,MiscData!$C$25))</f>
        <v>20160201</v>
      </c>
      <c r="Y1218">
        <f t="shared" si="216"/>
        <v>20160201</v>
      </c>
      <c r="Z1218" s="65" t="str">
        <f>VLOOKUP(AB1218,MiscData!$AB$4:$ACB$400,2,FALSE)</f>
        <v>KUUM_495</v>
      </c>
      <c r="AA1218" t="str">
        <f>VLOOKUP(Z1218,MiscData!$AC$4:$AE$400,3,FALSE)</f>
        <v>LS</v>
      </c>
      <c r="AB1218">
        <f>IF(AB1217=MiscData!$AB$162,1,AB1217+1)</f>
        <v>104</v>
      </c>
      <c r="AC1218" s="553"/>
    </row>
    <row r="1219" spans="1:29">
      <c r="A1219" s="6">
        <f t="shared" si="208"/>
        <v>1218</v>
      </c>
      <c r="B1219" s="13" t="str">
        <f t="shared" si="209"/>
        <v>Aug 2017</v>
      </c>
      <c r="C1219" s="24" t="str">
        <f t="shared" si="210"/>
        <v>LS</v>
      </c>
      <c r="D1219" s="24" t="str">
        <f t="shared" si="211"/>
        <v>KUUM_495CU</v>
      </c>
      <c r="E1219" s="605">
        <f>IF(ISERROR(VLOOKUP(D1219,'12 ME 08.2016 Billed Lights KU'!$A$21:$CH$109,69,FALSE)),0,VLOOKUP(D1219,'12 ME 08.2016 Billed Lights KU'!$A$21:$CH$109,69,FALSE))</f>
        <v>0</v>
      </c>
      <c r="F1219" s="10">
        <f t="shared" ca="1" si="217"/>
        <v>0</v>
      </c>
      <c r="G1219" s="12">
        <f t="shared" ref="G1219:G1282" ca="1" si="218">ROUND($E1219*$F1219,2)</f>
        <v>0</v>
      </c>
      <c r="J1219" s="28">
        <f t="shared" ca="1" si="212"/>
        <v>0</v>
      </c>
      <c r="N1219" s="14"/>
      <c r="S1219" s="13">
        <f>IF(W1219&gt;W1218,S1218,IF(S1218&lt;MiscData!$F$1,EOMONTH(S1218,1),EOMONTH(S1218,-11)))</f>
        <v>42978</v>
      </c>
      <c r="T1219" s="6" t="str">
        <f t="shared" si="213"/>
        <v>20160201KUUM_495CU</v>
      </c>
      <c r="U1219" s="11" t="str">
        <f t="shared" si="214"/>
        <v>20160201LS</v>
      </c>
      <c r="V1219" s="30"/>
      <c r="W1219">
        <f t="shared" si="215"/>
        <v>105</v>
      </c>
      <c r="X1219">
        <f>IF(S1219&lt;=MiscData!$B$23,MiscData!$C$25,IF(S1219&lt;=MiscData!$B$24,MiscData!$C$25,MiscData!$C$25))</f>
        <v>20160201</v>
      </c>
      <c r="Y1219">
        <f t="shared" si="216"/>
        <v>20160201</v>
      </c>
      <c r="Z1219" s="65" t="str">
        <f>VLOOKUP(AB1219,MiscData!$AB$4:$ACB$400,2,FALSE)</f>
        <v>KUUM_495CU</v>
      </c>
      <c r="AA1219" t="str">
        <f>VLOOKUP(Z1219,MiscData!$AC$4:$AE$400,3,FALSE)</f>
        <v>LS</v>
      </c>
      <c r="AB1219">
        <f>IF(AB1218=MiscData!$AB$162,1,AB1218+1)</f>
        <v>105</v>
      </c>
      <c r="AC1219" s="553"/>
    </row>
    <row r="1220" spans="1:29">
      <c r="A1220" s="6">
        <f t="shared" ref="A1220:A1283" si="219">A1219+1</f>
        <v>1219</v>
      </c>
      <c r="B1220" s="13" t="str">
        <f t="shared" si="209"/>
        <v>Aug 2017</v>
      </c>
      <c r="C1220" s="24" t="str">
        <f t="shared" si="210"/>
        <v>LS</v>
      </c>
      <c r="D1220" s="24" t="str">
        <f t="shared" si="211"/>
        <v>KUUM_496</v>
      </c>
      <c r="E1220" s="605">
        <f>IF(ISERROR(VLOOKUP(D1220,'12 ME 08.2016 Billed Lights KU'!$A$21:$CH$109,69,FALSE)),0,VLOOKUP(D1220,'12 ME 08.2016 Billed Lights KU'!$A$21:$CH$109,69,FALSE))</f>
        <v>137</v>
      </c>
      <c r="F1220" s="10">
        <f t="shared" ca="1" si="217"/>
        <v>3.54</v>
      </c>
      <c r="G1220" s="12">
        <f t="shared" ca="1" si="218"/>
        <v>484.98</v>
      </c>
      <c r="J1220" s="28">
        <f t="shared" ca="1" si="212"/>
        <v>3.54</v>
      </c>
      <c r="N1220" s="14"/>
      <c r="S1220" s="13">
        <f>IF(W1220&gt;W1219,S1219,IF(S1219&lt;MiscData!$F$1,EOMONTH(S1219,1),EOMONTH(S1219,-11)))</f>
        <v>42978</v>
      </c>
      <c r="T1220" s="6" t="str">
        <f t="shared" si="213"/>
        <v>20160201KUUM_496</v>
      </c>
      <c r="U1220" s="11" t="str">
        <f t="shared" si="214"/>
        <v>20160201LS</v>
      </c>
      <c r="V1220" s="30"/>
      <c r="W1220">
        <f t="shared" si="215"/>
        <v>106</v>
      </c>
      <c r="X1220">
        <f>IF(S1220&lt;=MiscData!$B$23,MiscData!$C$25,IF(S1220&lt;=MiscData!$B$24,MiscData!$C$25,MiscData!$C$25))</f>
        <v>20160201</v>
      </c>
      <c r="Y1220">
        <f t="shared" si="216"/>
        <v>20160201</v>
      </c>
      <c r="Z1220" s="65" t="str">
        <f>VLOOKUP(AB1220,MiscData!$AB$4:$ACB$400,2,FALSE)</f>
        <v>KUUM_496</v>
      </c>
      <c r="AA1220" t="str">
        <f>VLOOKUP(Z1220,MiscData!$AC$4:$AE$400,3,FALSE)</f>
        <v>LS</v>
      </c>
      <c r="AB1220">
        <f>IF(AB1219=MiscData!$AB$162,1,AB1219+1)</f>
        <v>106</v>
      </c>
      <c r="AC1220" s="553"/>
    </row>
    <row r="1221" spans="1:29">
      <c r="A1221" s="6">
        <f t="shared" si="219"/>
        <v>1220</v>
      </c>
      <c r="B1221" s="13" t="str">
        <f t="shared" si="209"/>
        <v>Aug 2017</v>
      </c>
      <c r="C1221" s="24" t="str">
        <f t="shared" si="210"/>
        <v>LS</v>
      </c>
      <c r="D1221" s="24" t="str">
        <f t="shared" si="211"/>
        <v>KUUM_497</v>
      </c>
      <c r="E1221" s="605">
        <f>IF(ISERROR(VLOOKUP(D1221,'12 ME 08.2016 Billed Lights KU'!$A$21:$CH$109,69,FALSE)),0,VLOOKUP(D1221,'12 ME 08.2016 Billed Lights KU'!$A$21:$CH$109,69,FALSE))</f>
        <v>18</v>
      </c>
      <c r="F1221" s="10">
        <f t="shared" ca="1" si="217"/>
        <v>0.72</v>
      </c>
      <c r="G1221" s="12">
        <f t="shared" ca="1" si="218"/>
        <v>12.96</v>
      </c>
      <c r="J1221" s="28">
        <f t="shared" ca="1" si="212"/>
        <v>0.72</v>
      </c>
      <c r="N1221" s="14"/>
      <c r="S1221" s="13">
        <f>IF(W1221&gt;W1220,S1220,IF(S1220&lt;MiscData!$F$1,EOMONTH(S1220,1),EOMONTH(S1220,-11)))</f>
        <v>42978</v>
      </c>
      <c r="T1221" s="6" t="str">
        <f t="shared" si="213"/>
        <v>20160201KUUM_497</v>
      </c>
      <c r="U1221" s="11" t="str">
        <f t="shared" si="214"/>
        <v>20160201LS</v>
      </c>
      <c r="V1221" s="30"/>
      <c r="W1221">
        <f t="shared" si="215"/>
        <v>107</v>
      </c>
      <c r="X1221">
        <f>IF(S1221&lt;=MiscData!$B$23,MiscData!$C$25,IF(S1221&lt;=MiscData!$B$24,MiscData!$C$25,MiscData!$C$25))</f>
        <v>20160201</v>
      </c>
      <c r="Y1221">
        <f t="shared" si="216"/>
        <v>20160201</v>
      </c>
      <c r="Z1221" s="65" t="str">
        <f>VLOOKUP(AB1221,MiscData!$AB$4:$ACB$400,2,FALSE)</f>
        <v>KUUM_497</v>
      </c>
      <c r="AA1221" t="str">
        <f>VLOOKUP(Z1221,MiscData!$AC$4:$AE$400,3,FALSE)</f>
        <v>LS</v>
      </c>
      <c r="AB1221">
        <f>IF(AB1220=MiscData!$AB$162,1,AB1220+1)</f>
        <v>107</v>
      </c>
      <c r="AC1221" s="553"/>
    </row>
    <row r="1222" spans="1:29">
      <c r="A1222" s="6">
        <f t="shared" si="219"/>
        <v>1221</v>
      </c>
      <c r="B1222" s="13" t="str">
        <f t="shared" si="209"/>
        <v>Aug 2017</v>
      </c>
      <c r="C1222" s="24" t="str">
        <f t="shared" si="210"/>
        <v>LS</v>
      </c>
      <c r="D1222" s="24" t="str">
        <f t="shared" si="211"/>
        <v>KUUM_498</v>
      </c>
      <c r="E1222" s="605">
        <f>IF(ISERROR(VLOOKUP(D1222,'12 ME 08.2016 Billed Lights KU'!$A$21:$CH$109,69,FALSE)),0,VLOOKUP(D1222,'12 ME 08.2016 Billed Lights KU'!$A$21:$CH$109,69,FALSE))</f>
        <v>31</v>
      </c>
      <c r="F1222" s="10">
        <f t="shared" ca="1" si="217"/>
        <v>1.23</v>
      </c>
      <c r="G1222" s="12">
        <f t="shared" ca="1" si="218"/>
        <v>38.130000000000003</v>
      </c>
      <c r="J1222" s="28">
        <f t="shared" ca="1" si="212"/>
        <v>1.23</v>
      </c>
      <c r="N1222" s="14"/>
      <c r="S1222" s="13">
        <f>IF(W1222&gt;W1221,S1221,IF(S1221&lt;MiscData!$F$1,EOMONTH(S1221,1),EOMONTH(S1221,-11)))</f>
        <v>42978</v>
      </c>
      <c r="T1222" s="6" t="str">
        <f t="shared" si="213"/>
        <v>20160201KUUM_498</v>
      </c>
      <c r="U1222" s="11" t="str">
        <f t="shared" si="214"/>
        <v>20160201LS</v>
      </c>
      <c r="V1222" s="30"/>
      <c r="W1222">
        <f t="shared" si="215"/>
        <v>108</v>
      </c>
      <c r="X1222">
        <f>IF(S1222&lt;=MiscData!$B$23,MiscData!$C$25,IF(S1222&lt;=MiscData!$B$24,MiscData!$C$25,MiscData!$C$25))</f>
        <v>20160201</v>
      </c>
      <c r="Y1222">
        <f t="shared" si="216"/>
        <v>20160201</v>
      </c>
      <c r="Z1222" s="65" t="str">
        <f>VLOOKUP(AB1222,MiscData!$AB$4:$ACB$400,2,FALSE)</f>
        <v>KUUM_498</v>
      </c>
      <c r="AA1222" t="str">
        <f>VLOOKUP(Z1222,MiscData!$AC$4:$AE$400,3,FALSE)</f>
        <v>LS</v>
      </c>
      <c r="AB1222">
        <f>IF(AB1221=MiscData!$AB$162,1,AB1221+1)</f>
        <v>108</v>
      </c>
      <c r="AC1222" s="553"/>
    </row>
    <row r="1223" spans="1:29">
      <c r="A1223" s="6">
        <f t="shared" si="219"/>
        <v>1222</v>
      </c>
      <c r="B1223" s="13" t="str">
        <f t="shared" si="209"/>
        <v>Aug 2017</v>
      </c>
      <c r="C1223" s="24" t="str">
        <f t="shared" si="210"/>
        <v>LS</v>
      </c>
      <c r="D1223" s="24" t="str">
        <f t="shared" si="211"/>
        <v>KUUM_499</v>
      </c>
      <c r="E1223" s="605">
        <f>IF(ISERROR(VLOOKUP(D1223,'12 ME 08.2016 Billed Lights KU'!$A$21:$CH$109,69,FALSE)),0,VLOOKUP(D1223,'12 ME 08.2016 Billed Lights KU'!$A$21:$CH$109,69,FALSE))</f>
        <v>35</v>
      </c>
      <c r="F1223" s="10">
        <f t="shared" ca="1" si="217"/>
        <v>1.67</v>
      </c>
      <c r="G1223" s="12">
        <f t="shared" ca="1" si="218"/>
        <v>58.45</v>
      </c>
      <c r="J1223" s="28">
        <f t="shared" ca="1" si="212"/>
        <v>1.67</v>
      </c>
      <c r="N1223" s="14"/>
      <c r="S1223" s="13">
        <f>IF(W1223&gt;W1222,S1222,IF(S1222&lt;MiscData!$F$1,EOMONTH(S1222,1),EOMONTH(S1222,-11)))</f>
        <v>42978</v>
      </c>
      <c r="T1223" s="6" t="str">
        <f t="shared" si="213"/>
        <v>20160201KUUM_499</v>
      </c>
      <c r="U1223" s="11" t="str">
        <f t="shared" si="214"/>
        <v>20160201LS</v>
      </c>
      <c r="V1223" s="30"/>
      <c r="W1223">
        <f t="shared" si="215"/>
        <v>109</v>
      </c>
      <c r="X1223">
        <f>IF(S1223&lt;=MiscData!$B$23,MiscData!$C$25,IF(S1223&lt;=MiscData!$B$24,MiscData!$C$25,MiscData!$C$25))</f>
        <v>20160201</v>
      </c>
      <c r="Y1223">
        <f t="shared" si="216"/>
        <v>20160201</v>
      </c>
      <c r="Z1223" s="65" t="str">
        <f>VLOOKUP(AB1223,MiscData!$AB$4:$ACB$400,2,FALSE)</f>
        <v>KUUM_499</v>
      </c>
      <c r="AA1223" t="str">
        <f>VLOOKUP(Z1223,MiscData!$AC$4:$AE$400,3,FALSE)</f>
        <v>LS</v>
      </c>
      <c r="AB1223">
        <f>IF(AB1222=MiscData!$AB$162,1,AB1222+1)</f>
        <v>109</v>
      </c>
      <c r="AC1223" s="553"/>
    </row>
    <row r="1224" spans="1:29">
      <c r="A1224" s="6">
        <f t="shared" si="219"/>
        <v>1223</v>
      </c>
      <c r="B1224" s="13" t="str">
        <f t="shared" si="209"/>
        <v>Aug 2017</v>
      </c>
      <c r="C1224" s="24" t="str">
        <f t="shared" si="210"/>
        <v>LS</v>
      </c>
      <c r="D1224" s="24" t="str">
        <f t="shared" si="211"/>
        <v>KUUM_820</v>
      </c>
      <c r="E1224" s="605">
        <f>IF(ISERROR(VLOOKUP(D1224,'12 ME 08.2016 Billed Lights KU'!$A$21:$CH$109,69,FALSE)),0,VLOOKUP(D1224,'12 ME 08.2016 Billed Lights KU'!$A$21:$CH$109,69,FALSE))</f>
        <v>0</v>
      </c>
      <c r="F1224" s="10">
        <f t="shared" ca="1" si="217"/>
        <v>0</v>
      </c>
      <c r="G1224" s="12">
        <f t="shared" ca="1" si="218"/>
        <v>0</v>
      </c>
      <c r="J1224" s="28">
        <f t="shared" ca="1" si="212"/>
        <v>0</v>
      </c>
      <c r="N1224" s="14"/>
      <c r="S1224" s="13">
        <f>IF(W1224&gt;W1223,S1223,IF(S1223&lt;MiscData!$F$1,EOMONTH(S1223,1),EOMONTH(S1223,-11)))</f>
        <v>42978</v>
      </c>
      <c r="T1224" s="6" t="str">
        <f t="shared" si="213"/>
        <v>20160201KUUM_820</v>
      </c>
      <c r="U1224" s="11" t="str">
        <f t="shared" si="214"/>
        <v>20160201LS</v>
      </c>
      <c r="V1224" s="30"/>
      <c r="W1224">
        <f t="shared" si="215"/>
        <v>110</v>
      </c>
      <c r="X1224">
        <f>IF(S1224&lt;=MiscData!$B$23,MiscData!$C$25,IF(S1224&lt;=MiscData!$B$24,MiscData!$C$25,MiscData!$C$25))</f>
        <v>20160201</v>
      </c>
      <c r="Y1224">
        <f t="shared" si="216"/>
        <v>20160201</v>
      </c>
      <c r="Z1224" s="65" t="str">
        <f>VLOOKUP(AB1224,MiscData!$AB$4:$ACB$400,2,FALSE)</f>
        <v>KUUM_820</v>
      </c>
      <c r="AA1224" t="str">
        <f>VLOOKUP(Z1224,MiscData!$AC$4:$AE$400,3,FALSE)</f>
        <v>LS</v>
      </c>
      <c r="AB1224">
        <f>IF(AB1223=MiscData!$AB$162,1,AB1223+1)</f>
        <v>110</v>
      </c>
      <c r="AC1224" s="553"/>
    </row>
    <row r="1225" spans="1:29">
      <c r="A1225" s="6">
        <f t="shared" si="219"/>
        <v>1224</v>
      </c>
      <c r="B1225" s="13" t="str">
        <f t="shared" si="209"/>
        <v>Aug 2017</v>
      </c>
      <c r="C1225" s="24" t="str">
        <f t="shared" si="210"/>
        <v>LS</v>
      </c>
      <c r="D1225" s="24" t="str">
        <f t="shared" si="211"/>
        <v>KUUM_821</v>
      </c>
      <c r="E1225" s="605">
        <f>IF(ISERROR(VLOOKUP(D1225,'12 ME 08.2016 Billed Lights KU'!$A$21:$CH$109,69,FALSE)),0,VLOOKUP(D1225,'12 ME 08.2016 Billed Lights KU'!$A$21:$CH$109,69,FALSE))</f>
        <v>0</v>
      </c>
      <c r="F1225" s="10">
        <f t="shared" ca="1" si="217"/>
        <v>0</v>
      </c>
      <c r="G1225" s="12">
        <f t="shared" ca="1" si="218"/>
        <v>0</v>
      </c>
      <c r="J1225" s="28">
        <f t="shared" ca="1" si="212"/>
        <v>0</v>
      </c>
      <c r="N1225" s="14"/>
      <c r="S1225" s="13">
        <f>IF(W1225&gt;W1224,S1224,IF(S1224&lt;MiscData!$F$1,EOMONTH(S1224,1),EOMONTH(S1224,-11)))</f>
        <v>42978</v>
      </c>
      <c r="T1225" s="6" t="str">
        <f t="shared" si="213"/>
        <v>20160201KUUM_821</v>
      </c>
      <c r="U1225" s="11" t="str">
        <f t="shared" si="214"/>
        <v>20160201LS</v>
      </c>
      <c r="V1225" s="30"/>
      <c r="W1225">
        <f t="shared" si="215"/>
        <v>111</v>
      </c>
      <c r="X1225">
        <f>IF(S1225&lt;=MiscData!$B$23,MiscData!$C$25,IF(S1225&lt;=MiscData!$B$24,MiscData!$C$25,MiscData!$C$25))</f>
        <v>20160201</v>
      </c>
      <c r="Y1225">
        <f t="shared" si="216"/>
        <v>20160201</v>
      </c>
      <c r="Z1225" s="65" t="str">
        <f>VLOOKUP(AB1225,MiscData!$AB$4:$ACB$400,2,FALSE)</f>
        <v>KUUM_821</v>
      </c>
      <c r="AA1225" t="str">
        <f>VLOOKUP(Z1225,MiscData!$AC$4:$AE$400,3,FALSE)</f>
        <v>LS</v>
      </c>
      <c r="AB1225">
        <f>IF(AB1224=MiscData!$AB$162,1,AB1224+1)</f>
        <v>111</v>
      </c>
      <c r="AC1225" s="553"/>
    </row>
    <row r="1226" spans="1:29">
      <c r="A1226" s="6">
        <f t="shared" si="219"/>
        <v>1225</v>
      </c>
      <c r="B1226" s="13" t="str">
        <f t="shared" si="209"/>
        <v>Aug 2017</v>
      </c>
      <c r="C1226" s="24" t="str">
        <f t="shared" si="210"/>
        <v>LS</v>
      </c>
      <c r="D1226" s="24" t="str">
        <f t="shared" si="211"/>
        <v>KUUM_825</v>
      </c>
      <c r="E1226" s="605">
        <f>IF(ISERROR(VLOOKUP(D1226,'12 ME 08.2016 Billed Lights KU'!$A$21:$CH$109,69,FALSE)),0,VLOOKUP(D1226,'12 ME 08.2016 Billed Lights KU'!$A$21:$CH$109,69,FALSE))</f>
        <v>0</v>
      </c>
      <c r="F1226" s="10">
        <f t="shared" ca="1" si="217"/>
        <v>0</v>
      </c>
      <c r="G1226" s="12">
        <f t="shared" ca="1" si="218"/>
        <v>0</v>
      </c>
      <c r="J1226" s="28">
        <f t="shared" ca="1" si="212"/>
        <v>0</v>
      </c>
      <c r="N1226" s="14"/>
      <c r="S1226" s="13">
        <f>IF(W1226&gt;W1225,S1225,IF(S1225&lt;MiscData!$F$1,EOMONTH(S1225,1),EOMONTH(S1225,-11)))</f>
        <v>42978</v>
      </c>
      <c r="T1226" s="6" t="str">
        <f t="shared" si="213"/>
        <v>20160201KUUM_825</v>
      </c>
      <c r="U1226" s="11" t="str">
        <f t="shared" si="214"/>
        <v>20160201LS</v>
      </c>
      <c r="V1226" s="30"/>
      <c r="W1226">
        <f t="shared" si="215"/>
        <v>112</v>
      </c>
      <c r="X1226">
        <f>IF(S1226&lt;=MiscData!$B$23,MiscData!$C$25,IF(S1226&lt;=MiscData!$B$24,MiscData!$C$25,MiscData!$C$25))</f>
        <v>20160201</v>
      </c>
      <c r="Y1226">
        <f t="shared" si="216"/>
        <v>20160201</v>
      </c>
      <c r="Z1226" s="65" t="str">
        <f>VLOOKUP(AB1226,MiscData!$AB$4:$ACB$400,2,FALSE)</f>
        <v>KUUM_825</v>
      </c>
      <c r="AA1226" t="str">
        <f>VLOOKUP(Z1226,MiscData!$AC$4:$AE$400,3,FALSE)</f>
        <v>LS</v>
      </c>
      <c r="AB1226">
        <f>IF(AB1225=MiscData!$AB$162,1,AB1225+1)</f>
        <v>112</v>
      </c>
      <c r="AC1226" s="553"/>
    </row>
    <row r="1227" spans="1:29">
      <c r="A1227" s="6">
        <f t="shared" si="219"/>
        <v>1226</v>
      </c>
      <c r="B1227" s="13" t="str">
        <f t="shared" si="209"/>
        <v>Aug 2017</v>
      </c>
      <c r="C1227" s="24" t="str">
        <f t="shared" si="210"/>
        <v>LS</v>
      </c>
      <c r="D1227" s="24" t="str">
        <f t="shared" si="211"/>
        <v>KUUM_826</v>
      </c>
      <c r="E1227" s="605">
        <f>IF(ISERROR(VLOOKUP(D1227,'12 ME 08.2016 Billed Lights KU'!$A$21:$CH$109,69,FALSE)),0,VLOOKUP(D1227,'12 ME 08.2016 Billed Lights KU'!$A$21:$CH$109,69,FALSE))</f>
        <v>0</v>
      </c>
      <c r="F1227" s="10">
        <f t="shared" ca="1" si="217"/>
        <v>0</v>
      </c>
      <c r="G1227" s="12">
        <f t="shared" ca="1" si="218"/>
        <v>0</v>
      </c>
      <c r="J1227" s="28">
        <f t="shared" ca="1" si="212"/>
        <v>0</v>
      </c>
      <c r="N1227" s="14"/>
      <c r="S1227" s="13">
        <f>IF(W1227&gt;W1226,S1226,IF(S1226&lt;MiscData!$F$1,EOMONTH(S1226,1),EOMONTH(S1226,-11)))</f>
        <v>42978</v>
      </c>
      <c r="T1227" s="6" t="str">
        <f t="shared" si="213"/>
        <v>20160201KUUM_826</v>
      </c>
      <c r="U1227" s="11" t="str">
        <f t="shared" si="214"/>
        <v>20160201LS</v>
      </c>
      <c r="V1227" s="30"/>
      <c r="W1227">
        <f t="shared" si="215"/>
        <v>113</v>
      </c>
      <c r="X1227">
        <f>IF(S1227&lt;=MiscData!$B$23,MiscData!$C$25,IF(S1227&lt;=MiscData!$B$24,MiscData!$C$25,MiscData!$C$25))</f>
        <v>20160201</v>
      </c>
      <c r="Y1227">
        <f t="shared" si="216"/>
        <v>20160201</v>
      </c>
      <c r="Z1227" s="65" t="str">
        <f>VLOOKUP(AB1227,MiscData!$AB$4:$ACB$400,2,FALSE)</f>
        <v>KUUM_826</v>
      </c>
      <c r="AA1227" t="str">
        <f>VLOOKUP(Z1227,MiscData!$AC$4:$AE$400,3,FALSE)</f>
        <v>LS</v>
      </c>
      <c r="AB1227">
        <f>IF(AB1226=MiscData!$AB$162,1,AB1226+1)</f>
        <v>113</v>
      </c>
      <c r="AC1227" s="553"/>
    </row>
    <row r="1228" spans="1:29">
      <c r="A1228" s="6">
        <f t="shared" si="219"/>
        <v>1227</v>
      </c>
      <c r="B1228" s="13" t="str">
        <f t="shared" si="209"/>
        <v>Aug 2017</v>
      </c>
      <c r="C1228" s="24" t="str">
        <f t="shared" si="210"/>
        <v>LS</v>
      </c>
      <c r="D1228" s="24" t="str">
        <f t="shared" si="211"/>
        <v>KUUM_827</v>
      </c>
      <c r="E1228" s="605">
        <f>IF(ISERROR(VLOOKUP(D1228,'12 ME 08.2016 Billed Lights KU'!$A$21:$CH$109,69,FALSE)),0,VLOOKUP(D1228,'12 ME 08.2016 Billed Lights KU'!$A$21:$CH$109,69,FALSE))</f>
        <v>0</v>
      </c>
      <c r="F1228" s="10">
        <f t="shared" ca="1" si="217"/>
        <v>0</v>
      </c>
      <c r="G1228" s="12">
        <f t="shared" ca="1" si="218"/>
        <v>0</v>
      </c>
      <c r="J1228" s="28">
        <f t="shared" ca="1" si="212"/>
        <v>0</v>
      </c>
      <c r="N1228" s="14"/>
      <c r="S1228" s="13">
        <f>IF(W1228&gt;W1227,S1227,IF(S1227&lt;MiscData!$F$1,EOMONTH(S1227,1),EOMONTH(S1227,-11)))</f>
        <v>42978</v>
      </c>
      <c r="T1228" s="6" t="str">
        <f t="shared" si="213"/>
        <v>20160201KUUM_827</v>
      </c>
      <c r="U1228" s="11" t="str">
        <f t="shared" si="214"/>
        <v>20160201LS</v>
      </c>
      <c r="V1228" s="30"/>
      <c r="W1228">
        <f t="shared" si="215"/>
        <v>114</v>
      </c>
      <c r="X1228">
        <f>IF(S1228&lt;=MiscData!$B$23,MiscData!$C$25,IF(S1228&lt;=MiscData!$B$24,MiscData!$C$25,MiscData!$C$25))</f>
        <v>20160201</v>
      </c>
      <c r="Y1228">
        <f t="shared" si="216"/>
        <v>20160201</v>
      </c>
      <c r="Z1228" s="65" t="str">
        <f>VLOOKUP(AB1228,MiscData!$AB$4:$ACB$400,2,FALSE)</f>
        <v>KUUM_827</v>
      </c>
      <c r="AA1228" t="str">
        <f>VLOOKUP(Z1228,MiscData!$AC$4:$AE$400,3,FALSE)</f>
        <v>LS</v>
      </c>
      <c r="AB1228">
        <f>IF(AB1227=MiscData!$AB$162,1,AB1227+1)</f>
        <v>114</v>
      </c>
      <c r="AC1228" s="553"/>
    </row>
    <row r="1229" spans="1:29">
      <c r="A1229" s="6">
        <f t="shared" si="219"/>
        <v>1228</v>
      </c>
      <c r="B1229" s="13" t="str">
        <f t="shared" si="209"/>
        <v>Aug 2017</v>
      </c>
      <c r="C1229" s="24" t="str">
        <f t="shared" si="210"/>
        <v>LS</v>
      </c>
      <c r="D1229" s="24" t="str">
        <f t="shared" si="211"/>
        <v>KUUM_828</v>
      </c>
      <c r="E1229" s="605">
        <f>IF(ISERROR(VLOOKUP(D1229,'12 ME 08.2016 Billed Lights KU'!$A$21:$CH$109,69,FALSE)),0,VLOOKUP(D1229,'12 ME 08.2016 Billed Lights KU'!$A$21:$CH$109,69,FALSE))</f>
        <v>0</v>
      </c>
      <c r="F1229" s="10">
        <f t="shared" ca="1" si="217"/>
        <v>0</v>
      </c>
      <c r="G1229" s="12">
        <f t="shared" ca="1" si="218"/>
        <v>0</v>
      </c>
      <c r="J1229" s="28">
        <f t="shared" ca="1" si="212"/>
        <v>0</v>
      </c>
      <c r="N1229" s="14"/>
      <c r="S1229" s="13">
        <f>IF(W1229&gt;W1228,S1228,IF(S1228&lt;MiscData!$F$1,EOMONTH(S1228,1),EOMONTH(S1228,-11)))</f>
        <v>42978</v>
      </c>
      <c r="T1229" s="6" t="str">
        <f t="shared" si="213"/>
        <v>20160201KUUM_828</v>
      </c>
      <c r="U1229" s="11" t="str">
        <f t="shared" si="214"/>
        <v>20160201LS</v>
      </c>
      <c r="V1229" s="30"/>
      <c r="W1229">
        <f t="shared" si="215"/>
        <v>115</v>
      </c>
      <c r="X1229">
        <f>IF(S1229&lt;=MiscData!$B$23,MiscData!$C$25,IF(S1229&lt;=MiscData!$B$24,MiscData!$C$25,MiscData!$C$25))</f>
        <v>20160201</v>
      </c>
      <c r="Y1229">
        <f t="shared" si="216"/>
        <v>20160201</v>
      </c>
      <c r="Z1229" s="65" t="str">
        <f>VLOOKUP(AB1229,MiscData!$AB$4:$ACB$400,2,FALSE)</f>
        <v>KUUM_828</v>
      </c>
      <c r="AA1229" t="str">
        <f>VLOOKUP(Z1229,MiscData!$AC$4:$AE$400,3,FALSE)</f>
        <v>LS</v>
      </c>
      <c r="AB1229">
        <f>IF(AB1228=MiscData!$AB$162,1,AB1228+1)</f>
        <v>115</v>
      </c>
      <c r="AC1229" s="553"/>
    </row>
    <row r="1230" spans="1:29">
      <c r="A1230" s="6">
        <f t="shared" si="219"/>
        <v>1229</v>
      </c>
      <c r="B1230" s="13" t="str">
        <f t="shared" si="209"/>
        <v>Aug 2017</v>
      </c>
      <c r="C1230" s="24" t="str">
        <f t="shared" si="210"/>
        <v>LS</v>
      </c>
      <c r="D1230" s="24" t="str">
        <f t="shared" si="211"/>
        <v>KUUM_829</v>
      </c>
      <c r="E1230" s="605">
        <f>IF(ISERROR(VLOOKUP(D1230,'12 ME 08.2016 Billed Lights KU'!$A$21:$CH$109,69,FALSE)),0,VLOOKUP(D1230,'12 ME 08.2016 Billed Lights KU'!$A$21:$CH$109,69,FALSE))</f>
        <v>0</v>
      </c>
      <c r="F1230" s="10">
        <f t="shared" ca="1" si="217"/>
        <v>0</v>
      </c>
      <c r="G1230" s="12">
        <f t="shared" ca="1" si="218"/>
        <v>0</v>
      </c>
      <c r="J1230" s="28">
        <f t="shared" ca="1" si="212"/>
        <v>0</v>
      </c>
      <c r="N1230" s="14"/>
      <c r="S1230" s="13">
        <f>IF(W1230&gt;W1229,S1229,IF(S1229&lt;MiscData!$F$1,EOMONTH(S1229,1),EOMONTH(S1229,-11)))</f>
        <v>42978</v>
      </c>
      <c r="T1230" s="6" t="str">
        <f t="shared" si="213"/>
        <v>20160201KUUM_829</v>
      </c>
      <c r="U1230" s="11" t="str">
        <f t="shared" si="214"/>
        <v>20160201LS</v>
      </c>
      <c r="V1230" s="30"/>
      <c r="W1230">
        <f t="shared" si="215"/>
        <v>116</v>
      </c>
      <c r="X1230">
        <f>IF(S1230&lt;=MiscData!$B$23,MiscData!$C$25,IF(S1230&lt;=MiscData!$B$24,MiscData!$C$25,MiscData!$C$25))</f>
        <v>20160201</v>
      </c>
      <c r="Y1230">
        <f t="shared" si="216"/>
        <v>20160201</v>
      </c>
      <c r="Z1230" s="65" t="str">
        <f>VLOOKUP(AB1230,MiscData!$AB$4:$ACB$400,2,FALSE)</f>
        <v>KUUM_829</v>
      </c>
      <c r="AA1230" t="str">
        <f>VLOOKUP(Z1230,MiscData!$AC$4:$AE$400,3,FALSE)</f>
        <v>LS</v>
      </c>
      <c r="AB1230">
        <f>IF(AB1229=MiscData!$AB$162,1,AB1229+1)</f>
        <v>116</v>
      </c>
      <c r="AC1230" s="553"/>
    </row>
    <row r="1231" spans="1:29">
      <c r="A1231" s="6">
        <f t="shared" si="219"/>
        <v>1230</v>
      </c>
      <c r="B1231" s="13" t="str">
        <f t="shared" si="209"/>
        <v>Aug 2017</v>
      </c>
      <c r="C1231" s="24" t="str">
        <f t="shared" si="210"/>
        <v>LS</v>
      </c>
      <c r="D1231" s="24" t="str">
        <f t="shared" si="211"/>
        <v>KUUM_361</v>
      </c>
      <c r="E1231" s="605">
        <f>IF(ISERROR(VLOOKUP(D1231,'12 ME 08.2016 Billed Lights KU'!$A$21:$CH$109,69,FALSE)),0,VLOOKUP(D1231,'12 ME 08.2016 Billed Lights KU'!$A$21:$CH$109,69,FALSE))</f>
        <v>0</v>
      </c>
      <c r="F1231" s="10">
        <f t="shared" ca="1" si="217"/>
        <v>0</v>
      </c>
      <c r="G1231" s="12">
        <f t="shared" ca="1" si="218"/>
        <v>0</v>
      </c>
      <c r="J1231" s="28">
        <f t="shared" ca="1" si="212"/>
        <v>0</v>
      </c>
      <c r="N1231" s="14"/>
      <c r="S1231" s="13">
        <f>IF(W1231&gt;W1230,S1230,IF(S1230&lt;MiscData!$F$1,EOMONTH(S1230,1),EOMONTH(S1230,-11)))</f>
        <v>42978</v>
      </c>
      <c r="T1231" s="6" t="str">
        <f t="shared" si="213"/>
        <v>20160201KUUM_361</v>
      </c>
      <c r="U1231" s="11" t="str">
        <f t="shared" si="214"/>
        <v>20160201LS</v>
      </c>
      <c r="V1231" s="30"/>
      <c r="W1231">
        <f t="shared" si="215"/>
        <v>117</v>
      </c>
      <c r="X1231">
        <f>IF(S1231&lt;=MiscData!$B$23,MiscData!$C$25,IF(S1231&lt;=MiscData!$B$24,MiscData!$C$25,MiscData!$C$25))</f>
        <v>20160201</v>
      </c>
      <c r="Y1231">
        <f t="shared" si="216"/>
        <v>20160201</v>
      </c>
      <c r="Z1231" s="65" t="str">
        <f>VLOOKUP(AB1231,MiscData!$AB$4:$ACB$400,2,FALSE)</f>
        <v>KUUM_361</v>
      </c>
      <c r="AA1231" t="str">
        <f>VLOOKUP(Z1231,MiscData!$AC$4:$AE$400,3,FALSE)</f>
        <v>LS</v>
      </c>
      <c r="AB1231">
        <f>IF(AB1230=MiscData!$AB$162,1,AB1230+1)</f>
        <v>117</v>
      </c>
      <c r="AC1231" s="553"/>
    </row>
    <row r="1232" spans="1:29">
      <c r="A1232" s="6">
        <f t="shared" si="219"/>
        <v>1231</v>
      </c>
      <c r="B1232" s="13" t="str">
        <f t="shared" si="209"/>
        <v>Aug 2017</v>
      </c>
      <c r="C1232" s="24" t="str">
        <f t="shared" si="210"/>
        <v>LS</v>
      </c>
      <c r="D1232" s="24" t="str">
        <f t="shared" si="211"/>
        <v>KUUM_362</v>
      </c>
      <c r="E1232" s="605">
        <f>IF(ISERROR(VLOOKUP(D1232,'12 ME 08.2016 Billed Lights KU'!$A$21:$CH$109,69,FALSE)),0,VLOOKUP(D1232,'12 ME 08.2016 Billed Lights KU'!$A$21:$CH$109,69,FALSE))</f>
        <v>0</v>
      </c>
      <c r="F1232" s="10">
        <f t="shared" ca="1" si="217"/>
        <v>0</v>
      </c>
      <c r="G1232" s="12">
        <f t="shared" ca="1" si="218"/>
        <v>0</v>
      </c>
      <c r="J1232" s="28">
        <f t="shared" ca="1" si="212"/>
        <v>0</v>
      </c>
      <c r="N1232" s="14"/>
      <c r="S1232" s="13">
        <f>IF(W1232&gt;W1231,S1231,IF(S1231&lt;MiscData!$F$1,EOMONTH(S1231,1),EOMONTH(S1231,-11)))</f>
        <v>42978</v>
      </c>
      <c r="T1232" s="6" t="str">
        <f t="shared" si="213"/>
        <v>20160201KUUM_362</v>
      </c>
      <c r="U1232" s="11" t="str">
        <f t="shared" si="214"/>
        <v>20160201LS</v>
      </c>
      <c r="V1232" s="30"/>
      <c r="W1232">
        <f t="shared" si="215"/>
        <v>118</v>
      </c>
      <c r="X1232">
        <f>IF(S1232&lt;=MiscData!$B$23,MiscData!$C$25,IF(S1232&lt;=MiscData!$B$24,MiscData!$C$25,MiscData!$C$25))</f>
        <v>20160201</v>
      </c>
      <c r="Y1232">
        <f t="shared" si="216"/>
        <v>20160201</v>
      </c>
      <c r="Z1232" s="65" t="str">
        <f>VLOOKUP(AB1232,MiscData!$AB$4:$ACB$400,2,FALSE)</f>
        <v>KUUM_362</v>
      </c>
      <c r="AA1232" t="str">
        <f>VLOOKUP(Z1232,MiscData!$AC$4:$AE$400,3,FALSE)</f>
        <v>LS</v>
      </c>
      <c r="AB1232">
        <f>IF(AB1231=MiscData!$AB$162,1,AB1231+1)</f>
        <v>118</v>
      </c>
      <c r="AC1232" s="553"/>
    </row>
    <row r="1233" spans="1:29">
      <c r="A1233" s="6">
        <f t="shared" si="219"/>
        <v>1232</v>
      </c>
      <c r="B1233" s="13" t="str">
        <f t="shared" si="209"/>
        <v>Aug 2017</v>
      </c>
      <c r="C1233" s="24" t="str">
        <f t="shared" si="210"/>
        <v>LS</v>
      </c>
      <c r="D1233" s="24" t="str">
        <f t="shared" si="211"/>
        <v>KUUM_363</v>
      </c>
      <c r="E1233" s="605">
        <f>IF(ISERROR(VLOOKUP(D1233,'12 ME 08.2016 Billed Lights KU'!$A$21:$CH$109,69,FALSE)),0,VLOOKUP(D1233,'12 ME 08.2016 Billed Lights KU'!$A$21:$CH$109,69,FALSE))</f>
        <v>0</v>
      </c>
      <c r="F1233" s="10">
        <f t="shared" ca="1" si="217"/>
        <v>0</v>
      </c>
      <c r="G1233" s="12">
        <f t="shared" ca="1" si="218"/>
        <v>0</v>
      </c>
      <c r="J1233" s="28">
        <f t="shared" ca="1" si="212"/>
        <v>0</v>
      </c>
      <c r="N1233" s="14"/>
      <c r="S1233" s="13">
        <f>IF(W1233&gt;W1232,S1232,IF(S1232&lt;MiscData!$F$1,EOMONTH(S1232,1),EOMONTH(S1232,-11)))</f>
        <v>42978</v>
      </c>
      <c r="T1233" s="6" t="str">
        <f t="shared" si="213"/>
        <v>20160201KUUM_363</v>
      </c>
      <c r="U1233" s="11" t="str">
        <f t="shared" si="214"/>
        <v>20160201LS</v>
      </c>
      <c r="V1233" s="30"/>
      <c r="W1233">
        <f t="shared" si="215"/>
        <v>119</v>
      </c>
      <c r="X1233">
        <f>IF(S1233&lt;=MiscData!$B$23,MiscData!$C$25,IF(S1233&lt;=MiscData!$B$24,MiscData!$C$25,MiscData!$C$25))</f>
        <v>20160201</v>
      </c>
      <c r="Y1233">
        <f t="shared" si="216"/>
        <v>20160201</v>
      </c>
      <c r="Z1233" s="65" t="str">
        <f>VLOOKUP(AB1233,MiscData!$AB$4:$ACB$400,2,FALSE)</f>
        <v>KUUM_363</v>
      </c>
      <c r="AA1233" t="str">
        <f>VLOOKUP(Z1233,MiscData!$AC$4:$AE$400,3,FALSE)</f>
        <v>LS</v>
      </c>
      <c r="AB1233">
        <f>IF(AB1232=MiscData!$AB$162,1,AB1232+1)</f>
        <v>119</v>
      </c>
      <c r="AC1233" s="553"/>
    </row>
    <row r="1234" spans="1:29">
      <c r="A1234" s="6">
        <f t="shared" si="219"/>
        <v>1233</v>
      </c>
      <c r="B1234" s="13" t="str">
        <f t="shared" si="209"/>
        <v>Aug 2017</v>
      </c>
      <c r="C1234" s="24" t="str">
        <f t="shared" si="210"/>
        <v>LS</v>
      </c>
      <c r="D1234" s="24" t="str">
        <f t="shared" si="211"/>
        <v>KUUM_364</v>
      </c>
      <c r="E1234" s="605">
        <f>IF(ISERROR(VLOOKUP(D1234,'12 ME 08.2016 Billed Lights KU'!$A$21:$CH$109,69,FALSE)),0,VLOOKUP(D1234,'12 ME 08.2016 Billed Lights KU'!$A$21:$CH$109,69,FALSE))</f>
        <v>0</v>
      </c>
      <c r="F1234" s="10">
        <f t="shared" ca="1" si="217"/>
        <v>0</v>
      </c>
      <c r="G1234" s="12">
        <f t="shared" ca="1" si="218"/>
        <v>0</v>
      </c>
      <c r="J1234" s="28">
        <f t="shared" ca="1" si="212"/>
        <v>0</v>
      </c>
      <c r="N1234" s="14"/>
      <c r="S1234" s="13">
        <f>IF(W1234&gt;W1233,S1233,IF(S1233&lt;MiscData!$F$1,EOMONTH(S1233,1),EOMONTH(S1233,-11)))</f>
        <v>42978</v>
      </c>
      <c r="T1234" s="6" t="str">
        <f t="shared" si="213"/>
        <v>20160201KUUM_364</v>
      </c>
      <c r="U1234" s="11" t="str">
        <f t="shared" si="214"/>
        <v>20160201LS</v>
      </c>
      <c r="V1234" s="30"/>
      <c r="W1234">
        <f t="shared" si="215"/>
        <v>120</v>
      </c>
      <c r="X1234">
        <f>IF(S1234&lt;=MiscData!$B$23,MiscData!$C$25,IF(S1234&lt;=MiscData!$B$24,MiscData!$C$25,MiscData!$C$25))</f>
        <v>20160201</v>
      </c>
      <c r="Y1234">
        <f t="shared" si="216"/>
        <v>20160201</v>
      </c>
      <c r="Z1234" s="65" t="str">
        <f>VLOOKUP(AB1234,MiscData!$AB$4:$ACB$400,2,FALSE)</f>
        <v>KUUM_364</v>
      </c>
      <c r="AA1234" t="str">
        <f>VLOOKUP(Z1234,MiscData!$AC$4:$AE$400,3,FALSE)</f>
        <v>LS</v>
      </c>
      <c r="AB1234">
        <f>IF(AB1233=MiscData!$AB$162,1,AB1233+1)</f>
        <v>120</v>
      </c>
      <c r="AC1234" s="553"/>
    </row>
    <row r="1235" spans="1:29">
      <c r="A1235" s="6">
        <f t="shared" si="219"/>
        <v>1234</v>
      </c>
      <c r="B1235" s="13" t="str">
        <f t="shared" si="209"/>
        <v>Aug 2017</v>
      </c>
      <c r="C1235" s="24" t="str">
        <f t="shared" si="210"/>
        <v>LS</v>
      </c>
      <c r="D1235" s="24" t="str">
        <f t="shared" si="211"/>
        <v>KUUM_365</v>
      </c>
      <c r="E1235" s="605">
        <f>IF(ISERROR(VLOOKUP(D1235,'12 ME 08.2016 Billed Lights KU'!$A$21:$CH$109,69,FALSE)),0,VLOOKUP(D1235,'12 ME 08.2016 Billed Lights KU'!$A$21:$CH$109,69,FALSE))</f>
        <v>0</v>
      </c>
      <c r="F1235" s="10">
        <f t="shared" ca="1" si="217"/>
        <v>0</v>
      </c>
      <c r="G1235" s="12">
        <f t="shared" ca="1" si="218"/>
        <v>0</v>
      </c>
      <c r="J1235" s="28">
        <f t="shared" ca="1" si="212"/>
        <v>0</v>
      </c>
      <c r="N1235" s="14"/>
      <c r="S1235" s="13">
        <f>IF(W1235&gt;W1234,S1234,IF(S1234&lt;MiscData!$F$1,EOMONTH(S1234,1),EOMONTH(S1234,-11)))</f>
        <v>42978</v>
      </c>
      <c r="T1235" s="6" t="str">
        <f t="shared" si="213"/>
        <v>20160201KUUM_365</v>
      </c>
      <c r="U1235" s="11" t="str">
        <f t="shared" si="214"/>
        <v>20160201LS</v>
      </c>
      <c r="V1235" s="30"/>
      <c r="W1235">
        <f t="shared" si="215"/>
        <v>121</v>
      </c>
      <c r="X1235">
        <f>IF(S1235&lt;=MiscData!$B$23,MiscData!$C$25,IF(S1235&lt;=MiscData!$B$24,MiscData!$C$25,MiscData!$C$25))</f>
        <v>20160201</v>
      </c>
      <c r="Y1235">
        <f t="shared" si="216"/>
        <v>20160201</v>
      </c>
      <c r="Z1235" s="65" t="str">
        <f>VLOOKUP(AB1235,MiscData!$AB$4:$ACB$400,2,FALSE)</f>
        <v>KUUM_365</v>
      </c>
      <c r="AA1235" t="str">
        <f>VLOOKUP(Z1235,MiscData!$AC$4:$AE$400,3,FALSE)</f>
        <v>LS</v>
      </c>
      <c r="AB1235">
        <f>IF(AB1234=MiscData!$AB$162,1,AB1234+1)</f>
        <v>121</v>
      </c>
      <c r="AC1235" s="553"/>
    </row>
    <row r="1236" spans="1:29">
      <c r="A1236" s="6">
        <f t="shared" si="219"/>
        <v>1235</v>
      </c>
      <c r="B1236" s="13" t="str">
        <f t="shared" si="209"/>
        <v>Aug 2017</v>
      </c>
      <c r="C1236" s="24" t="str">
        <f t="shared" si="210"/>
        <v>LS</v>
      </c>
      <c r="D1236" s="24" t="str">
        <f t="shared" si="211"/>
        <v>KUUM_366</v>
      </c>
      <c r="E1236" s="605">
        <f>IF(ISERROR(VLOOKUP(D1236,'12 ME 08.2016 Billed Lights KU'!$A$21:$CH$109,69,FALSE)),0,VLOOKUP(D1236,'12 ME 08.2016 Billed Lights KU'!$A$21:$CH$109,69,FALSE))</f>
        <v>0</v>
      </c>
      <c r="F1236" s="10">
        <f t="shared" ca="1" si="217"/>
        <v>0</v>
      </c>
      <c r="G1236" s="12">
        <f t="shared" ca="1" si="218"/>
        <v>0</v>
      </c>
      <c r="J1236" s="28">
        <f t="shared" ca="1" si="212"/>
        <v>0</v>
      </c>
      <c r="N1236" s="14"/>
      <c r="S1236" s="13">
        <f>IF(W1236&gt;W1235,S1235,IF(S1235&lt;MiscData!$F$1,EOMONTH(S1235,1),EOMONTH(S1235,-11)))</f>
        <v>42978</v>
      </c>
      <c r="T1236" s="6" t="str">
        <f t="shared" si="213"/>
        <v>20160201KUUM_366</v>
      </c>
      <c r="U1236" s="11" t="str">
        <f t="shared" si="214"/>
        <v>20160201LS</v>
      </c>
      <c r="V1236" s="30"/>
      <c r="W1236">
        <f t="shared" si="215"/>
        <v>122</v>
      </c>
      <c r="X1236">
        <f>IF(S1236&lt;=MiscData!$B$23,MiscData!$C$25,IF(S1236&lt;=MiscData!$B$24,MiscData!$C$25,MiscData!$C$25))</f>
        <v>20160201</v>
      </c>
      <c r="Y1236">
        <f t="shared" si="216"/>
        <v>20160201</v>
      </c>
      <c r="Z1236" s="65" t="str">
        <f>VLOOKUP(AB1236,MiscData!$AB$4:$ACB$400,2,FALSE)</f>
        <v>KUUM_366</v>
      </c>
      <c r="AA1236" t="str">
        <f>VLOOKUP(Z1236,MiscData!$AC$4:$AE$400,3,FALSE)</f>
        <v>LS</v>
      </c>
      <c r="AB1236">
        <f>IF(AB1235=MiscData!$AB$162,1,AB1235+1)</f>
        <v>122</v>
      </c>
      <c r="AC1236" s="553"/>
    </row>
    <row r="1237" spans="1:29">
      <c r="A1237" s="6">
        <f t="shared" si="219"/>
        <v>1236</v>
      </c>
      <c r="B1237" s="13" t="str">
        <f t="shared" si="209"/>
        <v>Aug 2017</v>
      </c>
      <c r="C1237" s="24" t="str">
        <f t="shared" si="210"/>
        <v>LS</v>
      </c>
      <c r="D1237" s="24" t="str">
        <f t="shared" si="211"/>
        <v>KUUM_367</v>
      </c>
      <c r="E1237" s="605">
        <f>IF(ISERROR(VLOOKUP(D1237,'12 ME 08.2016 Billed Lights KU'!$A$21:$CH$109,69,FALSE)),0,VLOOKUP(D1237,'12 ME 08.2016 Billed Lights KU'!$A$21:$CH$109,69,FALSE))</f>
        <v>0</v>
      </c>
      <c r="F1237" s="10">
        <f t="shared" ca="1" si="217"/>
        <v>0</v>
      </c>
      <c r="G1237" s="12">
        <f t="shared" ca="1" si="218"/>
        <v>0</v>
      </c>
      <c r="J1237" s="28">
        <f t="shared" ca="1" si="212"/>
        <v>0</v>
      </c>
      <c r="N1237" s="14"/>
      <c r="S1237" s="13">
        <f>IF(W1237&gt;W1236,S1236,IF(S1236&lt;MiscData!$F$1,EOMONTH(S1236,1),EOMONTH(S1236,-11)))</f>
        <v>42978</v>
      </c>
      <c r="T1237" s="6" t="str">
        <f t="shared" si="213"/>
        <v>20160201KUUM_367</v>
      </c>
      <c r="U1237" s="11" t="str">
        <f t="shared" si="214"/>
        <v>20160201LS</v>
      </c>
      <c r="V1237" s="30"/>
      <c r="W1237">
        <f t="shared" si="215"/>
        <v>123</v>
      </c>
      <c r="X1237">
        <f>IF(S1237&lt;=MiscData!$B$23,MiscData!$C$25,IF(S1237&lt;=MiscData!$B$24,MiscData!$C$25,MiscData!$C$25))</f>
        <v>20160201</v>
      </c>
      <c r="Y1237">
        <f t="shared" si="216"/>
        <v>20160201</v>
      </c>
      <c r="Z1237" s="65" t="str">
        <f>VLOOKUP(AB1237,MiscData!$AB$4:$ACB$400,2,FALSE)</f>
        <v>KUUM_367</v>
      </c>
      <c r="AA1237" t="str">
        <f>VLOOKUP(Z1237,MiscData!$AC$4:$AE$400,3,FALSE)</f>
        <v>LS</v>
      </c>
      <c r="AB1237">
        <f>IF(AB1236=MiscData!$AB$162,1,AB1236+1)</f>
        <v>123</v>
      </c>
      <c r="AC1237" s="553"/>
    </row>
    <row r="1238" spans="1:29">
      <c r="A1238" s="6">
        <f t="shared" si="219"/>
        <v>1237</v>
      </c>
      <c r="B1238" s="13" t="str">
        <f t="shared" si="209"/>
        <v>Aug 2017</v>
      </c>
      <c r="C1238" s="24" t="str">
        <f t="shared" si="210"/>
        <v>LS</v>
      </c>
      <c r="D1238" s="24" t="str">
        <f t="shared" si="211"/>
        <v>KUUM_368</v>
      </c>
      <c r="E1238" s="605">
        <f>IF(ISERROR(VLOOKUP(D1238,'12 ME 08.2016 Billed Lights KU'!$A$21:$CH$109,69,FALSE)),0,VLOOKUP(D1238,'12 ME 08.2016 Billed Lights KU'!$A$21:$CH$109,69,FALSE))</f>
        <v>0</v>
      </c>
      <c r="F1238" s="10">
        <f t="shared" ca="1" si="217"/>
        <v>0</v>
      </c>
      <c r="G1238" s="12">
        <f t="shared" ca="1" si="218"/>
        <v>0</v>
      </c>
      <c r="J1238" s="28">
        <f t="shared" ca="1" si="212"/>
        <v>0</v>
      </c>
      <c r="N1238" s="14"/>
      <c r="S1238" s="13">
        <f>IF(W1238&gt;W1237,S1237,IF(S1237&lt;MiscData!$F$1,EOMONTH(S1237,1),EOMONTH(S1237,-11)))</f>
        <v>42978</v>
      </c>
      <c r="T1238" s="6" t="str">
        <f t="shared" si="213"/>
        <v>20160201KUUM_368</v>
      </c>
      <c r="U1238" s="11" t="str">
        <f t="shared" si="214"/>
        <v>20160201LS</v>
      </c>
      <c r="V1238" s="30"/>
      <c r="W1238">
        <f t="shared" si="215"/>
        <v>124</v>
      </c>
      <c r="X1238">
        <f>IF(S1238&lt;=MiscData!$B$23,MiscData!$C$25,IF(S1238&lt;=MiscData!$B$24,MiscData!$C$25,MiscData!$C$25))</f>
        <v>20160201</v>
      </c>
      <c r="Y1238">
        <f t="shared" si="216"/>
        <v>20160201</v>
      </c>
      <c r="Z1238" s="65" t="str">
        <f>VLOOKUP(AB1238,MiscData!$AB$4:$ACB$400,2,FALSE)</f>
        <v>KUUM_368</v>
      </c>
      <c r="AA1238" t="str">
        <f>VLOOKUP(Z1238,MiscData!$AC$4:$AE$400,3,FALSE)</f>
        <v>LS</v>
      </c>
      <c r="AB1238">
        <f>IF(AB1237=MiscData!$AB$162,1,AB1237+1)</f>
        <v>124</v>
      </c>
      <c r="AC1238" s="553"/>
    </row>
    <row r="1239" spans="1:29">
      <c r="A1239" s="6">
        <f t="shared" si="219"/>
        <v>1238</v>
      </c>
      <c r="B1239" s="13" t="str">
        <f t="shared" si="209"/>
        <v>Aug 2017</v>
      </c>
      <c r="C1239" s="24" t="str">
        <f t="shared" si="210"/>
        <v>LS</v>
      </c>
      <c r="D1239" s="24" t="str">
        <f t="shared" si="211"/>
        <v>KUUM_370</v>
      </c>
      <c r="E1239" s="605">
        <f>IF(ISERROR(VLOOKUP(D1239,'12 ME 08.2016 Billed Lights KU'!$A$21:$CH$109,69,FALSE)),0,VLOOKUP(D1239,'12 ME 08.2016 Billed Lights KU'!$A$21:$CH$109,69,FALSE))</f>
        <v>0</v>
      </c>
      <c r="F1239" s="10">
        <f t="shared" ca="1" si="217"/>
        <v>0</v>
      </c>
      <c r="G1239" s="12">
        <f t="shared" ca="1" si="218"/>
        <v>0</v>
      </c>
      <c r="J1239" s="28">
        <f t="shared" ca="1" si="212"/>
        <v>0</v>
      </c>
      <c r="N1239" s="14"/>
      <c r="S1239" s="13">
        <f>IF(W1239&gt;W1238,S1238,IF(S1238&lt;MiscData!$F$1,EOMONTH(S1238,1),EOMONTH(S1238,-11)))</f>
        <v>42978</v>
      </c>
      <c r="T1239" s="6" t="str">
        <f t="shared" si="213"/>
        <v>20160201KUUM_370</v>
      </c>
      <c r="U1239" s="11" t="str">
        <f t="shared" si="214"/>
        <v>20160201LS</v>
      </c>
      <c r="V1239" s="30"/>
      <c r="W1239">
        <f t="shared" si="215"/>
        <v>125</v>
      </c>
      <c r="X1239">
        <f>IF(S1239&lt;=MiscData!$B$23,MiscData!$C$25,IF(S1239&lt;=MiscData!$B$24,MiscData!$C$25,MiscData!$C$25))</f>
        <v>20160201</v>
      </c>
      <c r="Y1239">
        <f t="shared" si="216"/>
        <v>20160201</v>
      </c>
      <c r="Z1239" s="65" t="str">
        <f>VLOOKUP(AB1239,MiscData!$AB$4:$ACB$400,2,FALSE)</f>
        <v>KUUM_370</v>
      </c>
      <c r="AA1239" t="str">
        <f>VLOOKUP(Z1239,MiscData!$AC$4:$AE$400,3,FALSE)</f>
        <v>LS</v>
      </c>
      <c r="AB1239">
        <f>IF(AB1238=MiscData!$AB$162,1,AB1238+1)</f>
        <v>125</v>
      </c>
      <c r="AC1239" s="553"/>
    </row>
    <row r="1240" spans="1:29">
      <c r="A1240" s="6">
        <f t="shared" si="219"/>
        <v>1239</v>
      </c>
      <c r="B1240" s="13" t="str">
        <f t="shared" si="209"/>
        <v>Aug 2017</v>
      </c>
      <c r="C1240" s="24" t="str">
        <f t="shared" si="210"/>
        <v>LS</v>
      </c>
      <c r="D1240" s="24" t="str">
        <f t="shared" si="211"/>
        <v>KUUM_371</v>
      </c>
      <c r="E1240" s="605">
        <f>IF(ISERROR(VLOOKUP(D1240,'12 ME 08.2016 Billed Lights KU'!$A$21:$CH$109,69,FALSE)),0,VLOOKUP(D1240,'12 ME 08.2016 Billed Lights KU'!$A$21:$CH$109,69,FALSE))</f>
        <v>0</v>
      </c>
      <c r="F1240" s="10">
        <f t="shared" ca="1" si="217"/>
        <v>0</v>
      </c>
      <c r="G1240" s="12">
        <f t="shared" ca="1" si="218"/>
        <v>0</v>
      </c>
      <c r="J1240" s="28">
        <f t="shared" ca="1" si="212"/>
        <v>0</v>
      </c>
      <c r="N1240" s="14"/>
      <c r="S1240" s="13">
        <f>IF(W1240&gt;W1239,S1239,IF(S1239&lt;MiscData!$F$1,EOMONTH(S1239,1),EOMONTH(S1239,-11)))</f>
        <v>42978</v>
      </c>
      <c r="T1240" s="6" t="str">
        <f t="shared" si="213"/>
        <v>20160201KUUM_371</v>
      </c>
      <c r="U1240" s="11" t="str">
        <f t="shared" si="214"/>
        <v>20160201LS</v>
      </c>
      <c r="V1240" s="30"/>
      <c r="W1240">
        <f t="shared" si="215"/>
        <v>126</v>
      </c>
      <c r="X1240">
        <f>IF(S1240&lt;=MiscData!$B$23,MiscData!$C$25,IF(S1240&lt;=MiscData!$B$24,MiscData!$C$25,MiscData!$C$25))</f>
        <v>20160201</v>
      </c>
      <c r="Y1240">
        <f t="shared" si="216"/>
        <v>20160201</v>
      </c>
      <c r="Z1240" s="65" t="str">
        <f>VLOOKUP(AB1240,MiscData!$AB$4:$ACB$400,2,FALSE)</f>
        <v>KUUM_371</v>
      </c>
      <c r="AA1240" t="str">
        <f>VLOOKUP(Z1240,MiscData!$AC$4:$AE$400,3,FALSE)</f>
        <v>LS</v>
      </c>
      <c r="AB1240">
        <f>IF(AB1239=MiscData!$AB$162,1,AB1239+1)</f>
        <v>126</v>
      </c>
      <c r="AC1240" s="553"/>
    </row>
    <row r="1241" spans="1:29">
      <c r="A1241" s="6">
        <f t="shared" si="219"/>
        <v>1240</v>
      </c>
      <c r="B1241" s="13" t="str">
        <f t="shared" si="209"/>
        <v>Aug 2017</v>
      </c>
      <c r="C1241" s="24" t="str">
        <f t="shared" si="210"/>
        <v>LS</v>
      </c>
      <c r="D1241" s="24" t="str">
        <f t="shared" si="211"/>
        <v>KUUM_372</v>
      </c>
      <c r="E1241" s="605">
        <f>IF(ISERROR(VLOOKUP(D1241,'12 ME 08.2016 Billed Lights KU'!$A$21:$CH$109,69,FALSE)),0,VLOOKUP(D1241,'12 ME 08.2016 Billed Lights KU'!$A$21:$CH$109,69,FALSE))</f>
        <v>0</v>
      </c>
      <c r="F1241" s="10">
        <f t="shared" ca="1" si="217"/>
        <v>0</v>
      </c>
      <c r="G1241" s="12">
        <f t="shared" ca="1" si="218"/>
        <v>0</v>
      </c>
      <c r="J1241" s="28">
        <f t="shared" ca="1" si="212"/>
        <v>0</v>
      </c>
      <c r="N1241" s="14"/>
      <c r="S1241" s="13">
        <f>IF(W1241&gt;W1240,S1240,IF(S1240&lt;MiscData!$F$1,EOMONTH(S1240,1),EOMONTH(S1240,-11)))</f>
        <v>42978</v>
      </c>
      <c r="T1241" s="6" t="str">
        <f t="shared" si="213"/>
        <v>20160201KUUM_372</v>
      </c>
      <c r="U1241" s="11" t="str">
        <f t="shared" si="214"/>
        <v>20160201LS</v>
      </c>
      <c r="V1241" s="30"/>
      <c r="W1241">
        <f t="shared" si="215"/>
        <v>127</v>
      </c>
      <c r="X1241">
        <f>IF(S1241&lt;=MiscData!$B$23,MiscData!$C$25,IF(S1241&lt;=MiscData!$B$24,MiscData!$C$25,MiscData!$C$25))</f>
        <v>20160201</v>
      </c>
      <c r="Y1241">
        <f t="shared" si="216"/>
        <v>20160201</v>
      </c>
      <c r="Z1241" s="65" t="str">
        <f>VLOOKUP(AB1241,MiscData!$AB$4:$ACB$400,2,FALSE)</f>
        <v>KUUM_372</v>
      </c>
      <c r="AA1241" t="str">
        <f>VLOOKUP(Z1241,MiscData!$AC$4:$AE$400,3,FALSE)</f>
        <v>LS</v>
      </c>
      <c r="AB1241">
        <f>IF(AB1240=MiscData!$AB$162,1,AB1240+1)</f>
        <v>127</v>
      </c>
      <c r="AC1241" s="553"/>
    </row>
    <row r="1242" spans="1:29">
      <c r="A1242" s="6">
        <f t="shared" si="219"/>
        <v>1241</v>
      </c>
      <c r="B1242" s="13" t="str">
        <f t="shared" si="209"/>
        <v>Aug 2017</v>
      </c>
      <c r="C1242" s="24" t="str">
        <f t="shared" si="210"/>
        <v>LS</v>
      </c>
      <c r="D1242" s="24" t="str">
        <f t="shared" si="211"/>
        <v>KUUM_373</v>
      </c>
      <c r="E1242" s="605">
        <f>IF(ISERROR(VLOOKUP(D1242,'12 ME 08.2016 Billed Lights KU'!$A$21:$CH$109,69,FALSE)),0,VLOOKUP(D1242,'12 ME 08.2016 Billed Lights KU'!$A$21:$CH$109,69,FALSE))</f>
        <v>0</v>
      </c>
      <c r="F1242" s="10">
        <f t="shared" ca="1" si="217"/>
        <v>0</v>
      </c>
      <c r="G1242" s="12">
        <f t="shared" ca="1" si="218"/>
        <v>0</v>
      </c>
      <c r="J1242" s="28">
        <f t="shared" ca="1" si="212"/>
        <v>0</v>
      </c>
      <c r="N1242" s="14"/>
      <c r="S1242" s="13">
        <f>IF(W1242&gt;W1241,S1241,IF(S1241&lt;MiscData!$F$1,EOMONTH(S1241,1),EOMONTH(S1241,-11)))</f>
        <v>42978</v>
      </c>
      <c r="T1242" s="6" t="str">
        <f t="shared" si="213"/>
        <v>20160201KUUM_373</v>
      </c>
      <c r="U1242" s="11" t="str">
        <f t="shared" si="214"/>
        <v>20160201LS</v>
      </c>
      <c r="V1242" s="30"/>
      <c r="W1242">
        <f t="shared" si="215"/>
        <v>128</v>
      </c>
      <c r="X1242">
        <f>IF(S1242&lt;=MiscData!$B$23,MiscData!$C$25,IF(S1242&lt;=MiscData!$B$24,MiscData!$C$25,MiscData!$C$25))</f>
        <v>20160201</v>
      </c>
      <c r="Y1242">
        <f t="shared" si="216"/>
        <v>20160201</v>
      </c>
      <c r="Z1242" s="65" t="str">
        <f>VLOOKUP(AB1242,MiscData!$AB$4:$ACB$400,2,FALSE)</f>
        <v>KUUM_373</v>
      </c>
      <c r="AA1242" t="str">
        <f>VLOOKUP(Z1242,MiscData!$AC$4:$AE$400,3,FALSE)</f>
        <v>LS</v>
      </c>
      <c r="AB1242">
        <f>IF(AB1241=MiscData!$AB$162,1,AB1241+1)</f>
        <v>128</v>
      </c>
      <c r="AC1242" s="553"/>
    </row>
    <row r="1243" spans="1:29">
      <c r="A1243" s="6">
        <f t="shared" si="219"/>
        <v>1242</v>
      </c>
      <c r="B1243" s="13" t="str">
        <f t="shared" si="209"/>
        <v>Aug 2017</v>
      </c>
      <c r="C1243" s="24" t="str">
        <f t="shared" si="210"/>
        <v>LS</v>
      </c>
      <c r="D1243" s="24" t="str">
        <f t="shared" si="211"/>
        <v>KUUM_374</v>
      </c>
      <c r="E1243" s="605">
        <f>IF(ISERROR(VLOOKUP(D1243,'12 ME 08.2016 Billed Lights KU'!$A$21:$CH$109,69,FALSE)),0,VLOOKUP(D1243,'12 ME 08.2016 Billed Lights KU'!$A$21:$CH$109,69,FALSE))</f>
        <v>0</v>
      </c>
      <c r="F1243" s="10">
        <f t="shared" ca="1" si="217"/>
        <v>0</v>
      </c>
      <c r="G1243" s="12">
        <f t="shared" ca="1" si="218"/>
        <v>0</v>
      </c>
      <c r="J1243" s="28">
        <f t="shared" ca="1" si="212"/>
        <v>0</v>
      </c>
      <c r="N1243" s="14"/>
      <c r="S1243" s="13">
        <f>IF(W1243&gt;W1242,S1242,IF(S1242&lt;MiscData!$F$1,EOMONTH(S1242,1),EOMONTH(S1242,-11)))</f>
        <v>42978</v>
      </c>
      <c r="T1243" s="6" t="str">
        <f t="shared" si="213"/>
        <v>20160201KUUM_374</v>
      </c>
      <c r="U1243" s="11" t="str">
        <f t="shared" si="214"/>
        <v>20160201LS</v>
      </c>
      <c r="V1243" s="30"/>
      <c r="W1243">
        <f t="shared" si="215"/>
        <v>129</v>
      </c>
      <c r="X1243">
        <f>IF(S1243&lt;=MiscData!$B$23,MiscData!$C$25,IF(S1243&lt;=MiscData!$B$24,MiscData!$C$25,MiscData!$C$25))</f>
        <v>20160201</v>
      </c>
      <c r="Y1243">
        <f t="shared" si="216"/>
        <v>20160201</v>
      </c>
      <c r="Z1243" s="65" t="str">
        <f>VLOOKUP(AB1243,MiscData!$AB$4:$ACB$400,2,FALSE)</f>
        <v>KUUM_374</v>
      </c>
      <c r="AA1243" t="str">
        <f>VLOOKUP(Z1243,MiscData!$AC$4:$AE$400,3,FALSE)</f>
        <v>LS</v>
      </c>
      <c r="AB1243">
        <f>IF(AB1242=MiscData!$AB$162,1,AB1242+1)</f>
        <v>129</v>
      </c>
      <c r="AC1243" s="553"/>
    </row>
    <row r="1244" spans="1:29">
      <c r="A1244" s="6">
        <f t="shared" si="219"/>
        <v>1243</v>
      </c>
      <c r="B1244" s="13" t="str">
        <f t="shared" si="209"/>
        <v>Aug 2017</v>
      </c>
      <c r="C1244" s="24" t="str">
        <f t="shared" si="210"/>
        <v>LS</v>
      </c>
      <c r="D1244" s="24" t="str">
        <f t="shared" si="211"/>
        <v>KUUM_375</v>
      </c>
      <c r="E1244" s="605">
        <f>IF(ISERROR(VLOOKUP(D1244,'12 ME 08.2016 Billed Lights KU'!$A$21:$CH$109,69,FALSE)),0,VLOOKUP(D1244,'12 ME 08.2016 Billed Lights KU'!$A$21:$CH$109,69,FALSE))</f>
        <v>0</v>
      </c>
      <c r="F1244" s="10">
        <f t="shared" ca="1" si="217"/>
        <v>0</v>
      </c>
      <c r="G1244" s="12">
        <f t="shared" ca="1" si="218"/>
        <v>0</v>
      </c>
      <c r="J1244" s="28">
        <f t="shared" ca="1" si="212"/>
        <v>0</v>
      </c>
      <c r="N1244" s="14"/>
      <c r="S1244" s="13">
        <f>IF(W1244&gt;W1243,S1243,IF(S1243&lt;MiscData!$F$1,EOMONTH(S1243,1),EOMONTH(S1243,-11)))</f>
        <v>42978</v>
      </c>
      <c r="T1244" s="6" t="str">
        <f t="shared" si="213"/>
        <v>20160201KUUM_375</v>
      </c>
      <c r="U1244" s="11" t="str">
        <f t="shared" si="214"/>
        <v>20160201LS</v>
      </c>
      <c r="V1244" s="30"/>
      <c r="W1244">
        <f t="shared" si="215"/>
        <v>130</v>
      </c>
      <c r="X1244">
        <f>IF(S1244&lt;=MiscData!$B$23,MiscData!$C$25,IF(S1244&lt;=MiscData!$B$24,MiscData!$C$25,MiscData!$C$25))</f>
        <v>20160201</v>
      </c>
      <c r="Y1244">
        <f t="shared" si="216"/>
        <v>20160201</v>
      </c>
      <c r="Z1244" s="65" t="str">
        <f>VLOOKUP(AB1244,MiscData!$AB$4:$ACB$400,2,FALSE)</f>
        <v>KUUM_375</v>
      </c>
      <c r="AA1244" t="str">
        <f>VLOOKUP(Z1244,MiscData!$AC$4:$AE$400,3,FALSE)</f>
        <v>LS</v>
      </c>
      <c r="AB1244">
        <f>IF(AB1243=MiscData!$AB$162,1,AB1243+1)</f>
        <v>130</v>
      </c>
      <c r="AC1244" s="553"/>
    </row>
    <row r="1245" spans="1:29">
      <c r="A1245" s="6">
        <f t="shared" si="219"/>
        <v>1244</v>
      </c>
      <c r="B1245" s="13" t="str">
        <f t="shared" si="209"/>
        <v>Aug 2017</v>
      </c>
      <c r="C1245" s="24" t="str">
        <f t="shared" si="210"/>
        <v>LS</v>
      </c>
      <c r="D1245" s="24" t="str">
        <f t="shared" si="211"/>
        <v>KUUM_376</v>
      </c>
      <c r="E1245" s="605">
        <f>IF(ISERROR(VLOOKUP(D1245,'12 ME 08.2016 Billed Lights KU'!$A$21:$CH$109,69,FALSE)),0,VLOOKUP(D1245,'12 ME 08.2016 Billed Lights KU'!$A$21:$CH$109,69,FALSE))</f>
        <v>0</v>
      </c>
      <c r="F1245" s="10">
        <f t="shared" ca="1" si="217"/>
        <v>0</v>
      </c>
      <c r="G1245" s="12">
        <f t="shared" ca="1" si="218"/>
        <v>0</v>
      </c>
      <c r="J1245" s="28">
        <f t="shared" ca="1" si="212"/>
        <v>0</v>
      </c>
      <c r="N1245" s="14"/>
      <c r="S1245" s="13">
        <f>IF(W1245&gt;W1244,S1244,IF(S1244&lt;MiscData!$F$1,EOMONTH(S1244,1),EOMONTH(S1244,-11)))</f>
        <v>42978</v>
      </c>
      <c r="T1245" s="6" t="str">
        <f t="shared" si="213"/>
        <v>20160201KUUM_376</v>
      </c>
      <c r="U1245" s="11" t="str">
        <f t="shared" si="214"/>
        <v>20160201LS</v>
      </c>
      <c r="V1245" s="30"/>
      <c r="W1245">
        <f t="shared" si="215"/>
        <v>131</v>
      </c>
      <c r="X1245">
        <f>IF(S1245&lt;=MiscData!$B$23,MiscData!$C$25,IF(S1245&lt;=MiscData!$B$24,MiscData!$C$25,MiscData!$C$25))</f>
        <v>20160201</v>
      </c>
      <c r="Y1245">
        <f t="shared" si="216"/>
        <v>20160201</v>
      </c>
      <c r="Z1245" s="65" t="str">
        <f>VLOOKUP(AB1245,MiscData!$AB$4:$ACB$400,2,FALSE)</f>
        <v>KUUM_376</v>
      </c>
      <c r="AA1245" t="str">
        <f>VLOOKUP(Z1245,MiscData!$AC$4:$AE$400,3,FALSE)</f>
        <v>LS</v>
      </c>
      <c r="AB1245">
        <f>IF(AB1244=MiscData!$AB$162,1,AB1244+1)</f>
        <v>131</v>
      </c>
      <c r="AC1245" s="553"/>
    </row>
    <row r="1246" spans="1:29">
      <c r="A1246" s="6">
        <f t="shared" si="219"/>
        <v>1245</v>
      </c>
      <c r="B1246" s="13" t="str">
        <f t="shared" si="209"/>
        <v>Aug 2017</v>
      </c>
      <c r="C1246" s="24" t="str">
        <f t="shared" si="210"/>
        <v>LS</v>
      </c>
      <c r="D1246" s="24" t="str">
        <f t="shared" si="211"/>
        <v>KUUM_377</v>
      </c>
      <c r="E1246" s="605">
        <f>IF(ISERROR(VLOOKUP(D1246,'12 ME 08.2016 Billed Lights KU'!$A$21:$CH$109,69,FALSE)),0,VLOOKUP(D1246,'12 ME 08.2016 Billed Lights KU'!$A$21:$CH$109,69,FALSE))</f>
        <v>0</v>
      </c>
      <c r="F1246" s="10">
        <f t="shared" ca="1" si="217"/>
        <v>0</v>
      </c>
      <c r="G1246" s="12">
        <f t="shared" ca="1" si="218"/>
        <v>0</v>
      </c>
      <c r="J1246" s="28">
        <f t="shared" ca="1" si="212"/>
        <v>0</v>
      </c>
      <c r="N1246" s="14"/>
      <c r="S1246" s="13">
        <f>IF(W1246&gt;W1245,S1245,IF(S1245&lt;MiscData!$F$1,EOMONTH(S1245,1),EOMONTH(S1245,-11)))</f>
        <v>42978</v>
      </c>
      <c r="T1246" s="6" t="str">
        <f t="shared" si="213"/>
        <v>20160201KUUM_377</v>
      </c>
      <c r="U1246" s="11" t="str">
        <f t="shared" si="214"/>
        <v>20160201LS</v>
      </c>
      <c r="V1246" s="30"/>
      <c r="W1246">
        <f t="shared" si="215"/>
        <v>132</v>
      </c>
      <c r="X1246">
        <f>IF(S1246&lt;=MiscData!$B$23,MiscData!$C$25,IF(S1246&lt;=MiscData!$B$24,MiscData!$C$25,MiscData!$C$25))</f>
        <v>20160201</v>
      </c>
      <c r="Y1246">
        <f t="shared" si="216"/>
        <v>20160201</v>
      </c>
      <c r="Z1246" s="65" t="str">
        <f>VLOOKUP(AB1246,MiscData!$AB$4:$ACB$400,2,FALSE)</f>
        <v>KUUM_377</v>
      </c>
      <c r="AA1246" t="str">
        <f>VLOOKUP(Z1246,MiscData!$AC$4:$AE$400,3,FALSE)</f>
        <v>LS</v>
      </c>
      <c r="AB1246">
        <f>IF(AB1245=MiscData!$AB$162,1,AB1245+1)</f>
        <v>132</v>
      </c>
      <c r="AC1246" s="553"/>
    </row>
    <row r="1247" spans="1:29">
      <c r="A1247" s="6">
        <f t="shared" si="219"/>
        <v>1246</v>
      </c>
      <c r="B1247" s="13" t="str">
        <f t="shared" si="209"/>
        <v>Aug 2017</v>
      </c>
      <c r="C1247" s="24" t="str">
        <f t="shared" si="210"/>
        <v>LS</v>
      </c>
      <c r="D1247" s="24" t="str">
        <f t="shared" si="211"/>
        <v>KUUM_378</v>
      </c>
      <c r="E1247" s="605">
        <f>IF(ISERROR(VLOOKUP(D1247,'12 ME 08.2016 Billed Lights KU'!$A$21:$CH$109,69,FALSE)),0,VLOOKUP(D1247,'12 ME 08.2016 Billed Lights KU'!$A$21:$CH$109,69,FALSE))</f>
        <v>0</v>
      </c>
      <c r="F1247" s="10">
        <f t="shared" ca="1" si="217"/>
        <v>0</v>
      </c>
      <c r="G1247" s="12">
        <f t="shared" ca="1" si="218"/>
        <v>0</v>
      </c>
      <c r="J1247" s="28">
        <f t="shared" ca="1" si="212"/>
        <v>0</v>
      </c>
      <c r="N1247" s="14"/>
      <c r="S1247" s="13">
        <f>IF(W1247&gt;W1246,S1246,IF(S1246&lt;MiscData!$F$1,EOMONTH(S1246,1),EOMONTH(S1246,-11)))</f>
        <v>42978</v>
      </c>
      <c r="T1247" s="6" t="str">
        <f t="shared" si="213"/>
        <v>20160201KUUM_378</v>
      </c>
      <c r="U1247" s="11" t="str">
        <f t="shared" si="214"/>
        <v>20160201LS</v>
      </c>
      <c r="V1247" s="30"/>
      <c r="W1247">
        <f t="shared" si="215"/>
        <v>133</v>
      </c>
      <c r="X1247">
        <f>IF(S1247&lt;=MiscData!$B$23,MiscData!$C$25,IF(S1247&lt;=MiscData!$B$24,MiscData!$C$25,MiscData!$C$25))</f>
        <v>20160201</v>
      </c>
      <c r="Y1247">
        <f t="shared" si="216"/>
        <v>20160201</v>
      </c>
      <c r="Z1247" s="65" t="str">
        <f>VLOOKUP(AB1247,MiscData!$AB$4:$ACB$400,2,FALSE)</f>
        <v>KUUM_378</v>
      </c>
      <c r="AA1247" t="str">
        <f>VLOOKUP(Z1247,MiscData!$AC$4:$AE$400,3,FALSE)</f>
        <v>LS</v>
      </c>
      <c r="AB1247">
        <f>IF(AB1246=MiscData!$AB$162,1,AB1246+1)</f>
        <v>133</v>
      </c>
      <c r="AC1247" s="553"/>
    </row>
    <row r="1248" spans="1:29">
      <c r="A1248" s="6">
        <f t="shared" si="219"/>
        <v>1247</v>
      </c>
      <c r="B1248" s="13" t="str">
        <f t="shared" si="209"/>
        <v>Aug 2017</v>
      </c>
      <c r="C1248" s="24" t="str">
        <f t="shared" si="210"/>
        <v>LS</v>
      </c>
      <c r="D1248" s="24" t="str">
        <f t="shared" si="211"/>
        <v>KUUM_379</v>
      </c>
      <c r="E1248" s="605">
        <f>IF(ISERROR(VLOOKUP(D1248,'12 ME 08.2016 Billed Lights KU'!$A$21:$CH$109,69,FALSE)),0,VLOOKUP(D1248,'12 ME 08.2016 Billed Lights KU'!$A$21:$CH$109,69,FALSE))</f>
        <v>0</v>
      </c>
      <c r="F1248" s="10">
        <f t="shared" ca="1" si="217"/>
        <v>0</v>
      </c>
      <c r="G1248" s="12">
        <f t="shared" ca="1" si="218"/>
        <v>0</v>
      </c>
      <c r="J1248" s="28">
        <f t="shared" ca="1" si="212"/>
        <v>0</v>
      </c>
      <c r="N1248" s="14"/>
      <c r="S1248" s="13">
        <f>IF(W1248&gt;W1247,S1247,IF(S1247&lt;MiscData!$F$1,EOMONTH(S1247,1),EOMONTH(S1247,-11)))</f>
        <v>42978</v>
      </c>
      <c r="T1248" s="6" t="str">
        <f t="shared" si="213"/>
        <v>20160201KUUM_379</v>
      </c>
      <c r="U1248" s="11" t="str">
        <f t="shared" si="214"/>
        <v>20160201LS</v>
      </c>
      <c r="V1248" s="30"/>
      <c r="W1248">
        <f t="shared" si="215"/>
        <v>134</v>
      </c>
      <c r="X1248">
        <f>IF(S1248&lt;=MiscData!$B$23,MiscData!$C$25,IF(S1248&lt;=MiscData!$B$24,MiscData!$C$25,MiscData!$C$25))</f>
        <v>20160201</v>
      </c>
      <c r="Y1248">
        <f t="shared" si="216"/>
        <v>20160201</v>
      </c>
      <c r="Z1248" s="65" t="str">
        <f>VLOOKUP(AB1248,MiscData!$AB$4:$ACB$400,2,FALSE)</f>
        <v>KUUM_379</v>
      </c>
      <c r="AA1248" t="str">
        <f>VLOOKUP(Z1248,MiscData!$AC$4:$AE$400,3,FALSE)</f>
        <v>LS</v>
      </c>
      <c r="AB1248">
        <f>IF(AB1247=MiscData!$AB$162,1,AB1247+1)</f>
        <v>134</v>
      </c>
      <c r="AC1248" s="553"/>
    </row>
    <row r="1249" spans="1:29">
      <c r="A1249" s="6">
        <f t="shared" si="219"/>
        <v>1248</v>
      </c>
      <c r="B1249" s="13" t="str">
        <f t="shared" si="209"/>
        <v>Aug 2017</v>
      </c>
      <c r="C1249" s="24" t="str">
        <f t="shared" si="210"/>
        <v>LS</v>
      </c>
      <c r="D1249" s="24" t="str">
        <f t="shared" si="211"/>
        <v>KUUM_380</v>
      </c>
      <c r="E1249" s="605">
        <f>IF(ISERROR(VLOOKUP(D1249,'12 ME 08.2016 Billed Lights KU'!$A$21:$CH$109,69,FALSE)),0,VLOOKUP(D1249,'12 ME 08.2016 Billed Lights KU'!$A$21:$CH$109,69,FALSE))</f>
        <v>0</v>
      </c>
      <c r="F1249" s="10">
        <f t="shared" ca="1" si="217"/>
        <v>0</v>
      </c>
      <c r="G1249" s="12">
        <f t="shared" ca="1" si="218"/>
        <v>0</v>
      </c>
      <c r="J1249" s="28">
        <f t="shared" ca="1" si="212"/>
        <v>0</v>
      </c>
      <c r="N1249" s="14"/>
      <c r="S1249" s="13">
        <f>IF(W1249&gt;W1248,S1248,IF(S1248&lt;MiscData!$F$1,EOMONTH(S1248,1),EOMONTH(S1248,-11)))</f>
        <v>42978</v>
      </c>
      <c r="T1249" s="6" t="str">
        <f t="shared" si="213"/>
        <v>20160201KUUM_380</v>
      </c>
      <c r="U1249" s="11" t="str">
        <f t="shared" si="214"/>
        <v>20160201LS</v>
      </c>
      <c r="V1249" s="30"/>
      <c r="W1249">
        <f t="shared" si="215"/>
        <v>135</v>
      </c>
      <c r="X1249">
        <f>IF(S1249&lt;=MiscData!$B$23,MiscData!$C$25,IF(S1249&lt;=MiscData!$B$24,MiscData!$C$25,MiscData!$C$25))</f>
        <v>20160201</v>
      </c>
      <c r="Y1249">
        <f t="shared" si="216"/>
        <v>20160201</v>
      </c>
      <c r="Z1249" s="65" t="str">
        <f>VLOOKUP(AB1249,MiscData!$AB$4:$ACB$400,2,FALSE)</f>
        <v>KUUM_380</v>
      </c>
      <c r="AA1249" t="str">
        <f>VLOOKUP(Z1249,MiscData!$AC$4:$AE$400,3,FALSE)</f>
        <v>LS</v>
      </c>
      <c r="AB1249">
        <f>IF(AB1248=MiscData!$AB$162,1,AB1248+1)</f>
        <v>135</v>
      </c>
      <c r="AC1249" s="553"/>
    </row>
    <row r="1250" spans="1:29">
      <c r="A1250" s="6">
        <f t="shared" si="219"/>
        <v>1249</v>
      </c>
      <c r="B1250" s="13" t="str">
        <f t="shared" ref="B1250:B1313" si="220">TEXT(S1250,"mmm yyyy")</f>
        <v>Aug 2017</v>
      </c>
      <c r="C1250" s="24" t="str">
        <f t="shared" ref="C1250:C1313" si="221">AA1250</f>
        <v>LS</v>
      </c>
      <c r="D1250" s="24" t="str">
        <f t="shared" ref="D1250:D1313" si="222">Z1250</f>
        <v>KUUM_381</v>
      </c>
      <c r="E1250" s="605">
        <f>IF(ISERROR(VLOOKUP(D1250,'12 ME 08.2016 Billed Lights KU'!$A$21:$CH$109,69,FALSE)),0,VLOOKUP(D1250,'12 ME 08.2016 Billed Lights KU'!$A$21:$CH$109,69,FALSE))</f>
        <v>0</v>
      </c>
      <c r="F1250" s="10">
        <f t="shared" ca="1" si="217"/>
        <v>0</v>
      </c>
      <c r="G1250" s="12">
        <f t="shared" ca="1" si="218"/>
        <v>0</v>
      </c>
      <c r="J1250" s="28">
        <f t="shared" ref="J1250:J1313" ca="1" si="223">SUMIF(_Lights_Tariff_Category,Y1250&amp;Z1250,_Rates_Lights_ECR)</f>
        <v>0</v>
      </c>
      <c r="N1250" s="14"/>
      <c r="S1250" s="13">
        <f>IF(W1250&gt;W1249,S1249,IF(S1249&lt;MiscData!$F$1,EOMONTH(S1249,1),EOMONTH(S1249,-11)))</f>
        <v>42978</v>
      </c>
      <c r="T1250" s="6" t="str">
        <f t="shared" ref="T1250:T1313" si="224">CONCATENATE(X1250&amp;Z1250)</f>
        <v>20160201KUUM_381</v>
      </c>
      <c r="U1250" s="11" t="str">
        <f t="shared" ref="U1250:U1313" si="225">CONCATENATE(X1250&amp;AA1250)</f>
        <v>20160201LS</v>
      </c>
      <c r="V1250" s="30"/>
      <c r="W1250">
        <f t="shared" ref="W1250:W1313" si="226">AB1250</f>
        <v>136</v>
      </c>
      <c r="X1250">
        <f>IF(S1250&lt;=MiscData!$B$23,MiscData!$C$25,IF(S1250&lt;=MiscData!$B$24,MiscData!$C$25,MiscData!$C$25))</f>
        <v>20160201</v>
      </c>
      <c r="Y1250">
        <f t="shared" ref="Y1250:Y1313" si="227">X1250</f>
        <v>20160201</v>
      </c>
      <c r="Z1250" s="65" t="str">
        <f>VLOOKUP(AB1250,MiscData!$AB$4:$ACB$400,2,FALSE)</f>
        <v>KUUM_381</v>
      </c>
      <c r="AA1250" t="str">
        <f>VLOOKUP(Z1250,MiscData!$AC$4:$AE$400,3,FALSE)</f>
        <v>LS</v>
      </c>
      <c r="AB1250">
        <f>IF(AB1249=MiscData!$AB$162,1,AB1249+1)</f>
        <v>136</v>
      </c>
      <c r="AC1250" s="553"/>
    </row>
    <row r="1251" spans="1:29">
      <c r="A1251" s="6">
        <f t="shared" si="219"/>
        <v>1250</v>
      </c>
      <c r="B1251" s="13" t="str">
        <f t="shared" si="220"/>
        <v>Aug 2017</v>
      </c>
      <c r="C1251" s="24" t="str">
        <f t="shared" si="221"/>
        <v>LS</v>
      </c>
      <c r="D1251" s="24" t="str">
        <f t="shared" si="222"/>
        <v>KUUM_382</v>
      </c>
      <c r="E1251" s="605">
        <f>IF(ISERROR(VLOOKUP(D1251,'12 ME 08.2016 Billed Lights KU'!$A$21:$CH$109,69,FALSE)),0,VLOOKUP(D1251,'12 ME 08.2016 Billed Lights KU'!$A$21:$CH$109,69,FALSE))</f>
        <v>0</v>
      </c>
      <c r="F1251" s="10">
        <f t="shared" ca="1" si="217"/>
        <v>0</v>
      </c>
      <c r="G1251" s="12">
        <f t="shared" ca="1" si="218"/>
        <v>0</v>
      </c>
      <c r="J1251" s="28">
        <f t="shared" ca="1" si="223"/>
        <v>0</v>
      </c>
      <c r="N1251" s="14"/>
      <c r="S1251" s="13">
        <f>IF(W1251&gt;W1250,S1250,IF(S1250&lt;MiscData!$F$1,EOMONTH(S1250,1),EOMONTH(S1250,-11)))</f>
        <v>42978</v>
      </c>
      <c r="T1251" s="6" t="str">
        <f t="shared" si="224"/>
        <v>20160201KUUM_382</v>
      </c>
      <c r="U1251" s="11" t="str">
        <f t="shared" si="225"/>
        <v>20160201LS</v>
      </c>
      <c r="V1251" s="30"/>
      <c r="W1251">
        <f t="shared" si="226"/>
        <v>137</v>
      </c>
      <c r="X1251">
        <f>IF(S1251&lt;=MiscData!$B$23,MiscData!$C$25,IF(S1251&lt;=MiscData!$B$24,MiscData!$C$25,MiscData!$C$25))</f>
        <v>20160201</v>
      </c>
      <c r="Y1251">
        <f t="shared" si="227"/>
        <v>20160201</v>
      </c>
      <c r="Z1251" s="65" t="str">
        <f>VLOOKUP(AB1251,MiscData!$AB$4:$ACB$400,2,FALSE)</f>
        <v>KUUM_382</v>
      </c>
      <c r="AA1251" t="str">
        <f>VLOOKUP(Z1251,MiscData!$AC$4:$AE$400,3,FALSE)</f>
        <v>LS</v>
      </c>
      <c r="AB1251">
        <f>IF(AB1250=MiscData!$AB$162,1,AB1250+1)</f>
        <v>137</v>
      </c>
      <c r="AC1251" s="553"/>
    </row>
    <row r="1252" spans="1:29">
      <c r="A1252" s="6">
        <f t="shared" si="219"/>
        <v>1251</v>
      </c>
      <c r="B1252" s="13" t="str">
        <f t="shared" si="220"/>
        <v>Aug 2017</v>
      </c>
      <c r="C1252" s="24" t="str">
        <f t="shared" si="221"/>
        <v>LS</v>
      </c>
      <c r="D1252" s="24" t="str">
        <f t="shared" si="222"/>
        <v>KUUM_395</v>
      </c>
      <c r="E1252" s="605">
        <f>IF(ISERROR(VLOOKUP(D1252,'12 ME 08.2016 Billed Lights KU'!$A$21:$CH$109,69,FALSE)),0,VLOOKUP(D1252,'12 ME 08.2016 Billed Lights KU'!$A$21:$CH$109,69,FALSE))</f>
        <v>0</v>
      </c>
      <c r="F1252" s="10">
        <f t="shared" ca="1" si="217"/>
        <v>0</v>
      </c>
      <c r="G1252" s="12">
        <f t="shared" ca="1" si="218"/>
        <v>0</v>
      </c>
      <c r="J1252" s="28">
        <f t="shared" ca="1" si="223"/>
        <v>0</v>
      </c>
      <c r="N1252" s="14"/>
      <c r="S1252" s="13">
        <f>IF(W1252&gt;W1251,S1251,IF(S1251&lt;MiscData!$F$1,EOMONTH(S1251,1),EOMONTH(S1251,-11)))</f>
        <v>42978</v>
      </c>
      <c r="T1252" s="6" t="str">
        <f t="shared" si="224"/>
        <v>20160201KUUM_395</v>
      </c>
      <c r="U1252" s="11" t="str">
        <f t="shared" si="225"/>
        <v>20160201LS</v>
      </c>
      <c r="V1252" s="30"/>
      <c r="W1252">
        <f t="shared" si="226"/>
        <v>138</v>
      </c>
      <c r="X1252">
        <f>IF(S1252&lt;=MiscData!$B$23,MiscData!$C$25,IF(S1252&lt;=MiscData!$B$24,MiscData!$C$25,MiscData!$C$25))</f>
        <v>20160201</v>
      </c>
      <c r="Y1252">
        <f t="shared" si="227"/>
        <v>20160201</v>
      </c>
      <c r="Z1252" s="65" t="str">
        <f>VLOOKUP(AB1252,MiscData!$AB$4:$ACB$400,2,FALSE)</f>
        <v>KUUM_395</v>
      </c>
      <c r="AA1252" t="str">
        <f>VLOOKUP(Z1252,MiscData!$AC$4:$AE$400,3,FALSE)</f>
        <v>LS</v>
      </c>
      <c r="AB1252">
        <f>IF(AB1251=MiscData!$AB$162,1,AB1251+1)</f>
        <v>138</v>
      </c>
      <c r="AC1252" s="553"/>
    </row>
    <row r="1253" spans="1:29">
      <c r="A1253" s="6">
        <f t="shared" si="219"/>
        <v>1252</v>
      </c>
      <c r="B1253" s="13" t="str">
        <f t="shared" si="220"/>
        <v>Aug 2017</v>
      </c>
      <c r="C1253" s="24" t="str">
        <f t="shared" si="221"/>
        <v>LS</v>
      </c>
      <c r="D1253" s="24" t="str">
        <f t="shared" si="222"/>
        <v>KUUM_400</v>
      </c>
      <c r="E1253" s="605">
        <f>IF(ISERROR(VLOOKUP(D1253,'12 ME 08.2016 Billed Lights KU'!$A$21:$CH$109,69,FALSE)),0,VLOOKUP(D1253,'12 ME 08.2016 Billed Lights KU'!$A$21:$CH$109,69,FALSE))</f>
        <v>0</v>
      </c>
      <c r="F1253" s="10">
        <f t="shared" ca="1" si="217"/>
        <v>0</v>
      </c>
      <c r="G1253" s="12">
        <f t="shared" ca="1" si="218"/>
        <v>0</v>
      </c>
      <c r="J1253" s="28">
        <f t="shared" ca="1" si="223"/>
        <v>0</v>
      </c>
      <c r="N1253" s="14"/>
      <c r="S1253" s="13">
        <f>IF(W1253&gt;W1252,S1252,IF(S1252&lt;MiscData!$F$1,EOMONTH(S1252,1),EOMONTH(S1252,-11)))</f>
        <v>42978</v>
      </c>
      <c r="T1253" s="6" t="str">
        <f t="shared" si="224"/>
        <v>20160201KUUM_400</v>
      </c>
      <c r="U1253" s="11" t="str">
        <f t="shared" si="225"/>
        <v>20160201LS</v>
      </c>
      <c r="V1253" s="30"/>
      <c r="W1253">
        <f t="shared" si="226"/>
        <v>139</v>
      </c>
      <c r="X1253">
        <f>IF(S1253&lt;=MiscData!$B$23,MiscData!$C$25,IF(S1253&lt;=MiscData!$B$24,MiscData!$C$25,MiscData!$C$25))</f>
        <v>20160201</v>
      </c>
      <c r="Y1253">
        <f t="shared" si="227"/>
        <v>20160201</v>
      </c>
      <c r="Z1253" s="65" t="str">
        <f>VLOOKUP(AB1253,MiscData!$AB$4:$ACB$400,2,FALSE)</f>
        <v>KUUM_400</v>
      </c>
      <c r="AA1253" t="str">
        <f>VLOOKUP(Z1253,MiscData!$AC$4:$AE$400,3,FALSE)</f>
        <v>LS</v>
      </c>
      <c r="AB1253">
        <f>IF(AB1252=MiscData!$AB$162,1,AB1252+1)</f>
        <v>139</v>
      </c>
      <c r="AC1253" s="553"/>
    </row>
    <row r="1254" spans="1:29">
      <c r="A1254" s="6">
        <f t="shared" si="219"/>
        <v>1253</v>
      </c>
      <c r="B1254" s="13" t="str">
        <f t="shared" si="220"/>
        <v>Aug 2017</v>
      </c>
      <c r="C1254" s="24" t="str">
        <f t="shared" si="221"/>
        <v>LS</v>
      </c>
      <c r="D1254" s="24" t="str">
        <f t="shared" si="222"/>
        <v>KUUM_405</v>
      </c>
      <c r="E1254" s="605">
        <f>IF(ISERROR(VLOOKUP(D1254,'12 ME 08.2016 Billed Lights KU'!$A$21:$CH$109,69,FALSE)),0,VLOOKUP(D1254,'12 ME 08.2016 Billed Lights KU'!$A$21:$CH$109,69,FALSE))</f>
        <v>0</v>
      </c>
      <c r="F1254" s="10">
        <f t="shared" ca="1" si="217"/>
        <v>0</v>
      </c>
      <c r="G1254" s="12">
        <f t="shared" ca="1" si="218"/>
        <v>0</v>
      </c>
      <c r="J1254" s="28">
        <f t="shared" ca="1" si="223"/>
        <v>0</v>
      </c>
      <c r="N1254" s="14"/>
      <c r="S1254" s="13">
        <f>IF(W1254&gt;W1253,S1253,IF(S1253&lt;MiscData!$F$1,EOMONTH(S1253,1),EOMONTH(S1253,-11)))</f>
        <v>42978</v>
      </c>
      <c r="T1254" s="6" t="str">
        <f t="shared" si="224"/>
        <v>20160201KUUM_405</v>
      </c>
      <c r="U1254" s="11" t="str">
        <f t="shared" si="225"/>
        <v>20160201LS</v>
      </c>
      <c r="V1254" s="30"/>
      <c r="W1254">
        <f t="shared" si="226"/>
        <v>140</v>
      </c>
      <c r="X1254">
        <f>IF(S1254&lt;=MiscData!$B$23,MiscData!$C$25,IF(S1254&lt;=MiscData!$B$24,MiscData!$C$25,MiscData!$C$25))</f>
        <v>20160201</v>
      </c>
      <c r="Y1254">
        <f t="shared" si="227"/>
        <v>20160201</v>
      </c>
      <c r="Z1254" s="65" t="str">
        <f>VLOOKUP(AB1254,MiscData!$AB$4:$ACB$400,2,FALSE)</f>
        <v>KUUM_405</v>
      </c>
      <c r="AA1254" t="str">
        <f>VLOOKUP(Z1254,MiscData!$AC$4:$AE$400,3,FALSE)</f>
        <v>LS</v>
      </c>
      <c r="AB1254">
        <f>IF(AB1253=MiscData!$AB$162,1,AB1253+1)</f>
        <v>140</v>
      </c>
      <c r="AC1254" s="553"/>
    </row>
    <row r="1255" spans="1:29">
      <c r="A1255" s="6">
        <f t="shared" si="219"/>
        <v>1254</v>
      </c>
      <c r="B1255" s="13" t="str">
        <f t="shared" si="220"/>
        <v>Aug 2017</v>
      </c>
      <c r="C1255" s="24" t="str">
        <f t="shared" si="221"/>
        <v>LS</v>
      </c>
      <c r="D1255" s="24" t="str">
        <f t="shared" si="222"/>
        <v>KUUM_407</v>
      </c>
      <c r="E1255" s="605">
        <f>IF(ISERROR(VLOOKUP(D1255,'12 ME 08.2016 Billed Lights KU'!$A$21:$CH$109,69,FALSE)),0,VLOOKUP(D1255,'12 ME 08.2016 Billed Lights KU'!$A$21:$CH$109,69,FALSE))</f>
        <v>0</v>
      </c>
      <c r="F1255" s="10">
        <f t="shared" ca="1" si="217"/>
        <v>0</v>
      </c>
      <c r="G1255" s="12">
        <f t="shared" ca="1" si="218"/>
        <v>0</v>
      </c>
      <c r="J1255" s="28">
        <f t="shared" ca="1" si="223"/>
        <v>0</v>
      </c>
      <c r="N1255" s="14"/>
      <c r="S1255" s="13">
        <f>IF(W1255&gt;W1254,S1254,IF(S1254&lt;MiscData!$F$1,EOMONTH(S1254,1),EOMONTH(S1254,-11)))</f>
        <v>42978</v>
      </c>
      <c r="T1255" s="6" t="str">
        <f t="shared" si="224"/>
        <v>20160201KUUM_407</v>
      </c>
      <c r="U1255" s="11" t="str">
        <f t="shared" si="225"/>
        <v>20160201LS</v>
      </c>
      <c r="V1255" s="30"/>
      <c r="W1255">
        <f t="shared" si="226"/>
        <v>141</v>
      </c>
      <c r="X1255">
        <f>IF(S1255&lt;=MiscData!$B$23,MiscData!$C$25,IF(S1255&lt;=MiscData!$B$24,MiscData!$C$25,MiscData!$C$25))</f>
        <v>20160201</v>
      </c>
      <c r="Y1255">
        <f t="shared" si="227"/>
        <v>20160201</v>
      </c>
      <c r="Z1255" s="65" t="str">
        <f>VLOOKUP(AB1255,MiscData!$AB$4:$ACB$400,2,FALSE)</f>
        <v>KUUM_407</v>
      </c>
      <c r="AA1255" t="str">
        <f>VLOOKUP(Z1255,MiscData!$AC$4:$AE$400,3,FALSE)</f>
        <v>LS</v>
      </c>
      <c r="AB1255">
        <f>IF(AB1254=MiscData!$AB$162,1,AB1254+1)</f>
        <v>141</v>
      </c>
      <c r="AC1255" s="553"/>
    </row>
    <row r="1256" spans="1:29">
      <c r="A1256" s="6">
        <f t="shared" si="219"/>
        <v>1255</v>
      </c>
      <c r="B1256" s="13" t="str">
        <f t="shared" si="220"/>
        <v>Aug 2017</v>
      </c>
      <c r="C1256" s="24" t="str">
        <f t="shared" si="221"/>
        <v>LS</v>
      </c>
      <c r="D1256" s="24" t="str">
        <f t="shared" si="222"/>
        <v>KUUM_408</v>
      </c>
      <c r="E1256" s="605">
        <f>IF(ISERROR(VLOOKUP(D1256,'12 ME 08.2016 Billed Lights KU'!$A$21:$CH$109,69,FALSE)),0,VLOOKUP(D1256,'12 ME 08.2016 Billed Lights KU'!$A$21:$CH$109,69,FALSE))</f>
        <v>0</v>
      </c>
      <c r="F1256" s="10">
        <f t="shared" ca="1" si="217"/>
        <v>0</v>
      </c>
      <c r="G1256" s="12">
        <f t="shared" ca="1" si="218"/>
        <v>0</v>
      </c>
      <c r="J1256" s="28">
        <f t="shared" ca="1" si="223"/>
        <v>0</v>
      </c>
      <c r="N1256" s="14"/>
      <c r="S1256" s="13">
        <f>IF(W1256&gt;W1255,S1255,IF(S1255&lt;MiscData!$F$1,EOMONTH(S1255,1),EOMONTH(S1255,-11)))</f>
        <v>42978</v>
      </c>
      <c r="T1256" s="6" t="str">
        <f t="shared" si="224"/>
        <v>20160201KUUM_408</v>
      </c>
      <c r="U1256" s="11" t="str">
        <f t="shared" si="225"/>
        <v>20160201LS</v>
      </c>
      <c r="V1256" s="30"/>
      <c r="W1256">
        <f t="shared" si="226"/>
        <v>142</v>
      </c>
      <c r="X1256">
        <f>IF(S1256&lt;=MiscData!$B$23,MiscData!$C$25,IF(S1256&lt;=MiscData!$B$24,MiscData!$C$25,MiscData!$C$25))</f>
        <v>20160201</v>
      </c>
      <c r="Y1256">
        <f t="shared" si="227"/>
        <v>20160201</v>
      </c>
      <c r="Z1256" s="65" t="str">
        <f>VLOOKUP(AB1256,MiscData!$AB$4:$ACB$400,2,FALSE)</f>
        <v>KUUM_408</v>
      </c>
      <c r="AA1256" t="str">
        <f>VLOOKUP(Z1256,MiscData!$AC$4:$AE$400,3,FALSE)</f>
        <v>LS</v>
      </c>
      <c r="AB1256">
        <f>IF(AB1255=MiscData!$AB$162,1,AB1255+1)</f>
        <v>142</v>
      </c>
      <c r="AC1256" s="553"/>
    </row>
    <row r="1257" spans="1:29">
      <c r="A1257" s="6">
        <f t="shared" si="219"/>
        <v>1256</v>
      </c>
      <c r="B1257" s="13" t="str">
        <f t="shared" si="220"/>
        <v>Aug 2017</v>
      </c>
      <c r="C1257" s="24" t="str">
        <f t="shared" si="221"/>
        <v>LS</v>
      </c>
      <c r="D1257" s="24" t="str">
        <f t="shared" si="222"/>
        <v>KUUM_429</v>
      </c>
      <c r="E1257" s="605">
        <f>IF(ISERROR(VLOOKUP(D1257,'12 ME 08.2016 Billed Lights KU'!$A$21:$CH$109,69,FALSE)),0,VLOOKUP(D1257,'12 ME 08.2016 Billed Lights KU'!$A$21:$CH$109,69,FALSE))</f>
        <v>0</v>
      </c>
      <c r="F1257" s="10">
        <f t="shared" ca="1" si="217"/>
        <v>0</v>
      </c>
      <c r="G1257" s="12">
        <f t="shared" ca="1" si="218"/>
        <v>0</v>
      </c>
      <c r="J1257" s="28">
        <f t="shared" ca="1" si="223"/>
        <v>0</v>
      </c>
      <c r="N1257" s="14"/>
      <c r="S1257" s="13">
        <f>IF(W1257&gt;W1256,S1256,IF(S1256&lt;MiscData!$F$1,EOMONTH(S1256,1),EOMONTH(S1256,-11)))</f>
        <v>42978</v>
      </c>
      <c r="T1257" s="6" t="str">
        <f t="shared" si="224"/>
        <v>20160201KUUM_429</v>
      </c>
      <c r="U1257" s="11" t="str">
        <f t="shared" si="225"/>
        <v>20160201LS</v>
      </c>
      <c r="V1257" s="30"/>
      <c r="W1257">
        <f t="shared" si="226"/>
        <v>143</v>
      </c>
      <c r="X1257">
        <f>IF(S1257&lt;=MiscData!$B$23,MiscData!$C$25,IF(S1257&lt;=MiscData!$B$24,MiscData!$C$25,MiscData!$C$25))</f>
        <v>20160201</v>
      </c>
      <c r="Y1257">
        <f t="shared" si="227"/>
        <v>20160201</v>
      </c>
      <c r="Z1257" s="65" t="str">
        <f>VLOOKUP(AB1257,MiscData!$AB$4:$ACB$400,2,FALSE)</f>
        <v>KUUM_429</v>
      </c>
      <c r="AA1257" t="str">
        <f>VLOOKUP(Z1257,MiscData!$AC$4:$AE$400,3,FALSE)</f>
        <v>LS</v>
      </c>
      <c r="AB1257">
        <f>IF(AB1256=MiscData!$AB$162,1,AB1256+1)</f>
        <v>143</v>
      </c>
      <c r="AC1257" s="553"/>
    </row>
    <row r="1258" spans="1:29">
      <c r="A1258" s="6">
        <f t="shared" si="219"/>
        <v>1257</v>
      </c>
      <c r="B1258" s="13" t="str">
        <f t="shared" si="220"/>
        <v>Aug 2017</v>
      </c>
      <c r="C1258" s="24" t="str">
        <f t="shared" si="221"/>
        <v>LS</v>
      </c>
      <c r="D1258" s="24" t="str">
        <f t="shared" si="222"/>
        <v>KUUM_431</v>
      </c>
      <c r="E1258" s="605">
        <f>IF(ISERROR(VLOOKUP(D1258,'12 ME 08.2016 Billed Lights KU'!$A$21:$CH$109,69,FALSE)),0,VLOOKUP(D1258,'12 ME 08.2016 Billed Lights KU'!$A$21:$CH$109,69,FALSE))</f>
        <v>0</v>
      </c>
      <c r="F1258" s="10">
        <f t="shared" ca="1" si="217"/>
        <v>0</v>
      </c>
      <c r="G1258" s="12">
        <f t="shared" ca="1" si="218"/>
        <v>0</v>
      </c>
      <c r="J1258" s="28">
        <f t="shared" ca="1" si="223"/>
        <v>0</v>
      </c>
      <c r="N1258" s="14"/>
      <c r="S1258" s="13">
        <f>IF(W1258&gt;W1257,S1257,IF(S1257&lt;MiscData!$F$1,EOMONTH(S1257,1),EOMONTH(S1257,-11)))</f>
        <v>42978</v>
      </c>
      <c r="T1258" s="6" t="str">
        <f t="shared" si="224"/>
        <v>20160201KUUM_431</v>
      </c>
      <c r="U1258" s="11" t="str">
        <f t="shared" si="225"/>
        <v>20160201LS</v>
      </c>
      <c r="V1258" s="30"/>
      <c r="W1258">
        <f t="shared" si="226"/>
        <v>144</v>
      </c>
      <c r="X1258">
        <f>IF(S1258&lt;=MiscData!$B$23,MiscData!$C$25,IF(S1258&lt;=MiscData!$B$24,MiscData!$C$25,MiscData!$C$25))</f>
        <v>20160201</v>
      </c>
      <c r="Y1258">
        <f t="shared" si="227"/>
        <v>20160201</v>
      </c>
      <c r="Z1258" s="65" t="str">
        <f>VLOOKUP(AB1258,MiscData!$AB$4:$ACB$400,2,FALSE)</f>
        <v>KUUM_431</v>
      </c>
      <c r="AA1258" t="str">
        <f>VLOOKUP(Z1258,MiscData!$AC$4:$AE$400,3,FALSE)</f>
        <v>LS</v>
      </c>
      <c r="AB1258">
        <f>IF(AB1257=MiscData!$AB$162,1,AB1257+1)</f>
        <v>144</v>
      </c>
      <c r="AC1258" s="553"/>
    </row>
    <row r="1259" spans="1:29">
      <c r="A1259" s="6">
        <f t="shared" si="219"/>
        <v>1258</v>
      </c>
      <c r="B1259" s="13" t="str">
        <f t="shared" si="220"/>
        <v>Aug 2017</v>
      </c>
      <c r="C1259" s="24" t="str">
        <f t="shared" si="221"/>
        <v>LS</v>
      </c>
      <c r="D1259" s="24" t="str">
        <f t="shared" si="222"/>
        <v>KUUM_432</v>
      </c>
      <c r="E1259" s="605">
        <f>IF(ISERROR(VLOOKUP(D1259,'12 ME 08.2016 Billed Lights KU'!$A$21:$CH$109,69,FALSE)),0,VLOOKUP(D1259,'12 ME 08.2016 Billed Lights KU'!$A$21:$CH$109,69,FALSE))</f>
        <v>0</v>
      </c>
      <c r="F1259" s="10">
        <f t="shared" ca="1" si="217"/>
        <v>0</v>
      </c>
      <c r="G1259" s="12">
        <f t="shared" ca="1" si="218"/>
        <v>0</v>
      </c>
      <c r="J1259" s="28">
        <f t="shared" ca="1" si="223"/>
        <v>0</v>
      </c>
      <c r="N1259" s="14"/>
      <c r="S1259" s="13">
        <f>IF(W1259&gt;W1258,S1258,IF(S1258&lt;MiscData!$F$1,EOMONTH(S1258,1),EOMONTH(S1258,-11)))</f>
        <v>42978</v>
      </c>
      <c r="T1259" s="6" t="str">
        <f t="shared" si="224"/>
        <v>20160201KUUM_432</v>
      </c>
      <c r="U1259" s="11" t="str">
        <f t="shared" si="225"/>
        <v>20160201LS</v>
      </c>
      <c r="V1259" s="30"/>
      <c r="W1259">
        <f t="shared" si="226"/>
        <v>145</v>
      </c>
      <c r="X1259">
        <f>IF(S1259&lt;=MiscData!$B$23,MiscData!$C$25,IF(S1259&lt;=MiscData!$B$24,MiscData!$C$25,MiscData!$C$25))</f>
        <v>20160201</v>
      </c>
      <c r="Y1259">
        <f t="shared" si="227"/>
        <v>20160201</v>
      </c>
      <c r="Z1259" s="65" t="str">
        <f>VLOOKUP(AB1259,MiscData!$AB$4:$ACB$400,2,FALSE)</f>
        <v>KUUM_432</v>
      </c>
      <c r="AA1259" t="str">
        <f>VLOOKUP(Z1259,MiscData!$AC$4:$AE$400,3,FALSE)</f>
        <v>LS</v>
      </c>
      <c r="AB1259">
        <f>IF(AB1258=MiscData!$AB$162,1,AB1258+1)</f>
        <v>145</v>
      </c>
      <c r="AC1259" s="553"/>
    </row>
    <row r="1260" spans="1:29">
      <c r="A1260" s="6">
        <f t="shared" si="219"/>
        <v>1259</v>
      </c>
      <c r="B1260" s="13" t="str">
        <f t="shared" si="220"/>
        <v>Aug 2017</v>
      </c>
      <c r="C1260" s="24" t="str">
        <f t="shared" si="221"/>
        <v>LS</v>
      </c>
      <c r="D1260" s="24" t="str">
        <f t="shared" si="222"/>
        <v>KUUM_435</v>
      </c>
      <c r="E1260" s="605">
        <f>IF(ISERROR(VLOOKUP(D1260,'12 ME 08.2016 Billed Lights KU'!$A$21:$CH$109,69,FALSE)),0,VLOOKUP(D1260,'12 ME 08.2016 Billed Lights KU'!$A$21:$CH$109,69,FALSE))</f>
        <v>0</v>
      </c>
      <c r="F1260" s="10">
        <f t="shared" ca="1" si="217"/>
        <v>0</v>
      </c>
      <c r="G1260" s="12">
        <f t="shared" ca="1" si="218"/>
        <v>0</v>
      </c>
      <c r="J1260" s="28">
        <f t="shared" ca="1" si="223"/>
        <v>0</v>
      </c>
      <c r="N1260" s="14"/>
      <c r="S1260" s="13">
        <f>IF(W1260&gt;W1259,S1259,IF(S1259&lt;MiscData!$F$1,EOMONTH(S1259,1),EOMONTH(S1259,-11)))</f>
        <v>42978</v>
      </c>
      <c r="T1260" s="6" t="str">
        <f t="shared" si="224"/>
        <v>20160201KUUM_435</v>
      </c>
      <c r="U1260" s="11" t="str">
        <f t="shared" si="225"/>
        <v>20160201LS</v>
      </c>
      <c r="V1260" s="30"/>
      <c r="W1260">
        <f t="shared" si="226"/>
        <v>146</v>
      </c>
      <c r="X1260">
        <f>IF(S1260&lt;=MiscData!$B$23,MiscData!$C$25,IF(S1260&lt;=MiscData!$B$24,MiscData!$C$25,MiscData!$C$25))</f>
        <v>20160201</v>
      </c>
      <c r="Y1260">
        <f t="shared" si="227"/>
        <v>20160201</v>
      </c>
      <c r="Z1260" s="65" t="str">
        <f>VLOOKUP(AB1260,MiscData!$AB$4:$ACB$400,2,FALSE)</f>
        <v>KUUM_435</v>
      </c>
      <c r="AA1260" t="str">
        <f>VLOOKUP(Z1260,MiscData!$AC$4:$AE$400,3,FALSE)</f>
        <v>LS</v>
      </c>
      <c r="AB1260">
        <f>IF(AB1259=MiscData!$AB$162,1,AB1259+1)</f>
        <v>146</v>
      </c>
      <c r="AC1260" s="553"/>
    </row>
    <row r="1261" spans="1:29">
      <c r="A1261" s="6">
        <f t="shared" si="219"/>
        <v>1260</v>
      </c>
      <c r="B1261" s="13" t="str">
        <f t="shared" si="220"/>
        <v>Aug 2017</v>
      </c>
      <c r="C1261" s="24" t="str">
        <f t="shared" si="221"/>
        <v>LS</v>
      </c>
      <c r="D1261" s="24" t="str">
        <f t="shared" si="222"/>
        <v>KUUM_441</v>
      </c>
      <c r="E1261" s="605">
        <f>IF(ISERROR(VLOOKUP(D1261,'12 ME 08.2016 Billed Lights KU'!$A$21:$CH$109,69,FALSE)),0,VLOOKUP(D1261,'12 ME 08.2016 Billed Lights KU'!$A$21:$CH$109,69,FALSE))</f>
        <v>0</v>
      </c>
      <c r="F1261" s="10">
        <f t="shared" ca="1" si="217"/>
        <v>0</v>
      </c>
      <c r="G1261" s="12">
        <f t="shared" ca="1" si="218"/>
        <v>0</v>
      </c>
      <c r="J1261" s="28">
        <f t="shared" ca="1" si="223"/>
        <v>0</v>
      </c>
      <c r="N1261" s="14"/>
      <c r="S1261" s="13">
        <f>IF(W1261&gt;W1260,S1260,IF(S1260&lt;MiscData!$F$1,EOMONTH(S1260,1),EOMONTH(S1260,-11)))</f>
        <v>42978</v>
      </c>
      <c r="T1261" s="6" t="str">
        <f t="shared" si="224"/>
        <v>20160201KUUM_441</v>
      </c>
      <c r="U1261" s="11" t="str">
        <f t="shared" si="225"/>
        <v>20160201LS</v>
      </c>
      <c r="V1261" s="30"/>
      <c r="W1261">
        <f t="shared" si="226"/>
        <v>147</v>
      </c>
      <c r="X1261">
        <f>IF(S1261&lt;=MiscData!$B$23,MiscData!$C$25,IF(S1261&lt;=MiscData!$B$24,MiscData!$C$25,MiscData!$C$25))</f>
        <v>20160201</v>
      </c>
      <c r="Y1261">
        <f t="shared" si="227"/>
        <v>20160201</v>
      </c>
      <c r="Z1261" s="65" t="str">
        <f>VLOOKUP(AB1261,MiscData!$AB$4:$ACB$400,2,FALSE)</f>
        <v>KUUM_441</v>
      </c>
      <c r="AA1261" t="str">
        <f>VLOOKUP(Z1261,MiscData!$AC$4:$AE$400,3,FALSE)</f>
        <v>LS</v>
      </c>
      <c r="AB1261">
        <f>IF(AB1260=MiscData!$AB$162,1,AB1260+1)</f>
        <v>147</v>
      </c>
      <c r="AC1261" s="553"/>
    </row>
    <row r="1262" spans="1:29">
      <c r="A1262" s="6">
        <f t="shared" si="219"/>
        <v>1261</v>
      </c>
      <c r="B1262" s="13" t="str">
        <f t="shared" si="220"/>
        <v>Aug 2017</v>
      </c>
      <c r="C1262" s="24" t="str">
        <f t="shared" si="221"/>
        <v>LS</v>
      </c>
      <c r="D1262" s="24" t="str">
        <f t="shared" si="222"/>
        <v>KUUM_442</v>
      </c>
      <c r="E1262" s="605">
        <f>IF(ISERROR(VLOOKUP(D1262,'12 ME 08.2016 Billed Lights KU'!$A$21:$CH$109,69,FALSE)),0,VLOOKUP(D1262,'12 ME 08.2016 Billed Lights KU'!$A$21:$CH$109,69,FALSE))</f>
        <v>0</v>
      </c>
      <c r="F1262" s="10">
        <f t="shared" ca="1" si="217"/>
        <v>0</v>
      </c>
      <c r="G1262" s="12">
        <f t="shared" ca="1" si="218"/>
        <v>0</v>
      </c>
      <c r="J1262" s="28">
        <f t="shared" ca="1" si="223"/>
        <v>0</v>
      </c>
      <c r="N1262" s="14"/>
      <c r="S1262" s="13">
        <f>IF(W1262&gt;W1261,S1261,IF(S1261&lt;MiscData!$F$1,EOMONTH(S1261,1),EOMONTH(S1261,-11)))</f>
        <v>42978</v>
      </c>
      <c r="T1262" s="6" t="str">
        <f t="shared" si="224"/>
        <v>20160201KUUM_442</v>
      </c>
      <c r="U1262" s="11" t="str">
        <f t="shared" si="225"/>
        <v>20160201LS</v>
      </c>
      <c r="V1262" s="30"/>
      <c r="W1262">
        <f t="shared" si="226"/>
        <v>148</v>
      </c>
      <c r="X1262">
        <f>IF(S1262&lt;=MiscData!$B$23,MiscData!$C$25,IF(S1262&lt;=MiscData!$B$24,MiscData!$C$25,MiscData!$C$25))</f>
        <v>20160201</v>
      </c>
      <c r="Y1262">
        <f t="shared" si="227"/>
        <v>20160201</v>
      </c>
      <c r="Z1262" s="65" t="str">
        <f>VLOOKUP(AB1262,MiscData!$AB$4:$ACB$400,2,FALSE)</f>
        <v>KUUM_442</v>
      </c>
      <c r="AA1262" t="str">
        <f>VLOOKUP(Z1262,MiscData!$AC$4:$AE$400,3,FALSE)</f>
        <v>LS</v>
      </c>
      <c r="AB1262">
        <f>IF(AB1261=MiscData!$AB$162,1,AB1261+1)</f>
        <v>148</v>
      </c>
      <c r="AC1262" s="553"/>
    </row>
    <row r="1263" spans="1:29">
      <c r="A1263" s="6">
        <f t="shared" si="219"/>
        <v>1262</v>
      </c>
      <c r="B1263" s="13" t="str">
        <f t="shared" si="220"/>
        <v>Aug 2017</v>
      </c>
      <c r="C1263" s="24" t="str">
        <f t="shared" si="221"/>
        <v>LS</v>
      </c>
      <c r="D1263" s="24" t="str">
        <f t="shared" si="222"/>
        <v>KUUM_444</v>
      </c>
      <c r="E1263" s="605">
        <f>IF(ISERROR(VLOOKUP(D1263,'12 ME 08.2016 Billed Lights KU'!$A$21:$CH$109,69,FALSE)),0,VLOOKUP(D1263,'12 ME 08.2016 Billed Lights KU'!$A$21:$CH$109,69,FALSE))</f>
        <v>0</v>
      </c>
      <c r="F1263" s="10">
        <f t="shared" ca="1" si="217"/>
        <v>0</v>
      </c>
      <c r="G1263" s="12">
        <f t="shared" ca="1" si="218"/>
        <v>0</v>
      </c>
      <c r="J1263" s="28">
        <f t="shared" ca="1" si="223"/>
        <v>0</v>
      </c>
      <c r="N1263" s="14"/>
      <c r="S1263" s="13">
        <f>IF(W1263&gt;W1262,S1262,IF(S1262&lt;MiscData!$F$1,EOMONTH(S1262,1),EOMONTH(S1262,-11)))</f>
        <v>42978</v>
      </c>
      <c r="T1263" s="6" t="str">
        <f t="shared" si="224"/>
        <v>20160201KUUM_444</v>
      </c>
      <c r="U1263" s="11" t="str">
        <f t="shared" si="225"/>
        <v>20160201LS</v>
      </c>
      <c r="V1263" s="30"/>
      <c r="W1263">
        <f t="shared" si="226"/>
        <v>149</v>
      </c>
      <c r="X1263">
        <f>IF(S1263&lt;=MiscData!$B$23,MiscData!$C$25,IF(S1263&lt;=MiscData!$B$24,MiscData!$C$25,MiscData!$C$25))</f>
        <v>20160201</v>
      </c>
      <c r="Y1263">
        <f t="shared" si="227"/>
        <v>20160201</v>
      </c>
      <c r="Z1263" s="65" t="str">
        <f>VLOOKUP(AB1263,MiscData!$AB$4:$ACB$400,2,FALSE)</f>
        <v>KUUM_444</v>
      </c>
      <c r="AA1263" t="str">
        <f>VLOOKUP(Z1263,MiscData!$AC$4:$AE$400,3,FALSE)</f>
        <v>LS</v>
      </c>
      <c r="AB1263">
        <f>IF(AB1262=MiscData!$AB$162,1,AB1262+1)</f>
        <v>149</v>
      </c>
      <c r="AC1263" s="553"/>
    </row>
    <row r="1264" spans="1:29">
      <c r="A1264" s="6">
        <f t="shared" si="219"/>
        <v>1263</v>
      </c>
      <c r="B1264" s="13" t="str">
        <f t="shared" si="220"/>
        <v>Aug 2017</v>
      </c>
      <c r="C1264" s="24" t="str">
        <f t="shared" si="221"/>
        <v>LS</v>
      </c>
      <c r="D1264" s="24" t="str">
        <f t="shared" si="222"/>
        <v>KUUM_445</v>
      </c>
      <c r="E1264" s="605">
        <f>IF(ISERROR(VLOOKUP(D1264,'12 ME 08.2016 Billed Lights KU'!$A$21:$CH$109,69,FALSE)),0,VLOOKUP(D1264,'12 ME 08.2016 Billed Lights KU'!$A$21:$CH$109,69,FALSE))</f>
        <v>0</v>
      </c>
      <c r="F1264" s="10">
        <f t="shared" ca="1" si="217"/>
        <v>0</v>
      </c>
      <c r="G1264" s="12">
        <f t="shared" ca="1" si="218"/>
        <v>0</v>
      </c>
      <c r="J1264" s="28">
        <f t="shared" ca="1" si="223"/>
        <v>0</v>
      </c>
      <c r="N1264" s="14"/>
      <c r="S1264" s="13">
        <f>IF(W1264&gt;W1263,S1263,IF(S1263&lt;MiscData!$F$1,EOMONTH(S1263,1),EOMONTH(S1263,-11)))</f>
        <v>42978</v>
      </c>
      <c r="T1264" s="6" t="str">
        <f t="shared" si="224"/>
        <v>20160201KUUM_445</v>
      </c>
      <c r="U1264" s="11" t="str">
        <f t="shared" si="225"/>
        <v>20160201LS</v>
      </c>
      <c r="V1264" s="30"/>
      <c r="W1264">
        <f t="shared" si="226"/>
        <v>150</v>
      </c>
      <c r="X1264">
        <f>IF(S1264&lt;=MiscData!$B$23,MiscData!$C$25,IF(S1264&lt;=MiscData!$B$24,MiscData!$C$25,MiscData!$C$25))</f>
        <v>20160201</v>
      </c>
      <c r="Y1264">
        <f t="shared" si="227"/>
        <v>20160201</v>
      </c>
      <c r="Z1264" s="65" t="str">
        <f>VLOOKUP(AB1264,MiscData!$AB$4:$ACB$400,2,FALSE)</f>
        <v>KUUM_445</v>
      </c>
      <c r="AA1264" t="str">
        <f>VLOOKUP(Z1264,MiscData!$AC$4:$AE$400,3,FALSE)</f>
        <v>LS</v>
      </c>
      <c r="AB1264">
        <f>IF(AB1263=MiscData!$AB$162,1,AB1263+1)</f>
        <v>150</v>
      </c>
      <c r="AC1264" s="553"/>
    </row>
    <row r="1265" spans="1:29">
      <c r="A1265" s="6">
        <f t="shared" si="219"/>
        <v>1264</v>
      </c>
      <c r="B1265" s="13" t="str">
        <f t="shared" si="220"/>
        <v>Aug 2017</v>
      </c>
      <c r="C1265" s="24" t="str">
        <f t="shared" si="221"/>
        <v>LS</v>
      </c>
      <c r="D1265" s="24" t="str">
        <f t="shared" si="222"/>
        <v>KUUM_449</v>
      </c>
      <c r="E1265" s="605">
        <f>IF(ISERROR(VLOOKUP(D1265,'12 ME 08.2016 Billed Lights KU'!$A$21:$CH$109,69,FALSE)),0,VLOOKUP(D1265,'12 ME 08.2016 Billed Lights KU'!$A$21:$CH$109,69,FALSE))</f>
        <v>0</v>
      </c>
      <c r="F1265" s="10">
        <f t="shared" ca="1" si="217"/>
        <v>0</v>
      </c>
      <c r="G1265" s="12">
        <f t="shared" ca="1" si="218"/>
        <v>0</v>
      </c>
      <c r="J1265" s="28">
        <f t="shared" ca="1" si="223"/>
        <v>0</v>
      </c>
      <c r="N1265" s="14"/>
      <c r="S1265" s="13">
        <f>IF(W1265&gt;W1264,S1264,IF(S1264&lt;MiscData!$F$1,EOMONTH(S1264,1),EOMONTH(S1264,-11)))</f>
        <v>42978</v>
      </c>
      <c r="T1265" s="6" t="str">
        <f t="shared" si="224"/>
        <v>20160201KUUM_449</v>
      </c>
      <c r="U1265" s="11" t="str">
        <f t="shared" si="225"/>
        <v>20160201LS</v>
      </c>
      <c r="V1265" s="30"/>
      <c r="W1265">
        <f t="shared" si="226"/>
        <v>151</v>
      </c>
      <c r="X1265">
        <f>IF(S1265&lt;=MiscData!$B$23,MiscData!$C$25,IF(S1265&lt;=MiscData!$B$24,MiscData!$C$25,MiscData!$C$25))</f>
        <v>20160201</v>
      </c>
      <c r="Y1265">
        <f t="shared" si="227"/>
        <v>20160201</v>
      </c>
      <c r="Z1265" s="65" t="str">
        <f>VLOOKUP(AB1265,MiscData!$AB$4:$ACB$400,2,FALSE)</f>
        <v>KUUM_449</v>
      </c>
      <c r="AA1265" t="str">
        <f>VLOOKUP(Z1265,MiscData!$AC$4:$AE$400,3,FALSE)</f>
        <v>LS</v>
      </c>
      <c r="AB1265">
        <f>IF(AB1264=MiscData!$AB$162,1,AB1264+1)</f>
        <v>151</v>
      </c>
      <c r="AC1265" s="553"/>
    </row>
    <row r="1266" spans="1:29">
      <c r="A1266" s="6">
        <f t="shared" si="219"/>
        <v>1265</v>
      </c>
      <c r="B1266" s="13" t="str">
        <f t="shared" si="220"/>
        <v>Aug 2017</v>
      </c>
      <c r="C1266" s="24" t="str">
        <f t="shared" si="221"/>
        <v>LS</v>
      </c>
      <c r="D1266" s="24" t="str">
        <f t="shared" si="222"/>
        <v>KUUM_480</v>
      </c>
      <c r="E1266" s="605">
        <f>IF(ISERROR(VLOOKUP(D1266,'12 ME 08.2016 Billed Lights KU'!$A$21:$CH$109,69,FALSE)),0,VLOOKUP(D1266,'12 ME 08.2016 Billed Lights KU'!$A$21:$CH$109,69,FALSE))</f>
        <v>0</v>
      </c>
      <c r="F1266" s="10">
        <f t="shared" ca="1" si="217"/>
        <v>0</v>
      </c>
      <c r="G1266" s="12">
        <f t="shared" ca="1" si="218"/>
        <v>0</v>
      </c>
      <c r="J1266" s="28">
        <f t="shared" ca="1" si="223"/>
        <v>0</v>
      </c>
      <c r="N1266" s="14"/>
      <c r="S1266" s="13">
        <f>IF(W1266&gt;W1265,S1265,IF(S1265&lt;MiscData!$F$1,EOMONTH(S1265,1),EOMONTH(S1265,-11)))</f>
        <v>42978</v>
      </c>
      <c r="T1266" s="6" t="str">
        <f t="shared" si="224"/>
        <v>20160201KUUM_480</v>
      </c>
      <c r="U1266" s="11" t="str">
        <f t="shared" si="225"/>
        <v>20160201LS</v>
      </c>
      <c r="V1266" s="30"/>
      <c r="W1266">
        <f t="shared" si="226"/>
        <v>152</v>
      </c>
      <c r="X1266">
        <f>IF(S1266&lt;=MiscData!$B$23,MiscData!$C$25,IF(S1266&lt;=MiscData!$B$24,MiscData!$C$25,MiscData!$C$25))</f>
        <v>20160201</v>
      </c>
      <c r="Y1266">
        <f t="shared" si="227"/>
        <v>20160201</v>
      </c>
      <c r="Z1266" s="65" t="str">
        <f>VLOOKUP(AB1266,MiscData!$AB$4:$ACB$400,2,FALSE)</f>
        <v>KUUM_480</v>
      </c>
      <c r="AA1266" t="str">
        <f>VLOOKUP(Z1266,MiscData!$AC$4:$AE$400,3,FALSE)</f>
        <v>LS</v>
      </c>
      <c r="AB1266">
        <f>IF(AB1265=MiscData!$AB$162,1,AB1265+1)</f>
        <v>152</v>
      </c>
      <c r="AC1266" s="553"/>
    </row>
    <row r="1267" spans="1:29">
      <c r="A1267" s="6">
        <f t="shared" si="219"/>
        <v>1266</v>
      </c>
      <c r="B1267" s="13" t="str">
        <f t="shared" si="220"/>
        <v>Aug 2017</v>
      </c>
      <c r="C1267" s="24" t="str">
        <f t="shared" si="221"/>
        <v>LS</v>
      </c>
      <c r="D1267" s="24" t="str">
        <f t="shared" si="222"/>
        <v>KUUM_481</v>
      </c>
      <c r="E1267" s="605">
        <f>IF(ISERROR(VLOOKUP(D1267,'12 ME 08.2016 Billed Lights KU'!$A$21:$CH$109,69,FALSE)),0,VLOOKUP(D1267,'12 ME 08.2016 Billed Lights KU'!$A$21:$CH$109,69,FALSE))</f>
        <v>0</v>
      </c>
      <c r="F1267" s="10">
        <f t="shared" ca="1" si="217"/>
        <v>0</v>
      </c>
      <c r="G1267" s="12">
        <f t="shared" ca="1" si="218"/>
        <v>0</v>
      </c>
      <c r="J1267" s="28">
        <f t="shared" ca="1" si="223"/>
        <v>0</v>
      </c>
      <c r="N1267" s="14"/>
      <c r="S1267" s="13">
        <f>IF(W1267&gt;W1266,S1266,IF(S1266&lt;MiscData!$F$1,EOMONTH(S1266,1),EOMONTH(S1266,-11)))</f>
        <v>42978</v>
      </c>
      <c r="T1267" s="6" t="str">
        <f t="shared" si="224"/>
        <v>20160201KUUM_481</v>
      </c>
      <c r="U1267" s="11" t="str">
        <f t="shared" si="225"/>
        <v>20160201LS</v>
      </c>
      <c r="V1267" s="30"/>
      <c r="W1267">
        <f t="shared" si="226"/>
        <v>153</v>
      </c>
      <c r="X1267">
        <f>IF(S1267&lt;=MiscData!$B$23,MiscData!$C$25,IF(S1267&lt;=MiscData!$B$24,MiscData!$C$25,MiscData!$C$25))</f>
        <v>20160201</v>
      </c>
      <c r="Y1267">
        <f t="shared" si="227"/>
        <v>20160201</v>
      </c>
      <c r="Z1267" s="65" t="str">
        <f>VLOOKUP(AB1267,MiscData!$AB$4:$ACB$400,2,FALSE)</f>
        <v>KUUM_481</v>
      </c>
      <c r="AA1267" t="str">
        <f>VLOOKUP(Z1267,MiscData!$AC$4:$AE$400,3,FALSE)</f>
        <v>LS</v>
      </c>
      <c r="AB1267">
        <f>IF(AB1266=MiscData!$AB$162,1,AB1266+1)</f>
        <v>153</v>
      </c>
      <c r="AC1267" s="553"/>
    </row>
    <row r="1268" spans="1:29">
      <c r="A1268" s="6">
        <f t="shared" si="219"/>
        <v>1267</v>
      </c>
      <c r="B1268" s="13" t="str">
        <f t="shared" si="220"/>
        <v>Aug 2017</v>
      </c>
      <c r="C1268" s="24" t="str">
        <f t="shared" si="221"/>
        <v>LS</v>
      </c>
      <c r="D1268" s="24" t="str">
        <f t="shared" si="222"/>
        <v>KUUM_482</v>
      </c>
      <c r="E1268" s="605">
        <f>IF(ISERROR(VLOOKUP(D1268,'12 ME 08.2016 Billed Lights KU'!$A$21:$CH$109,69,FALSE)),0,VLOOKUP(D1268,'12 ME 08.2016 Billed Lights KU'!$A$21:$CH$109,69,FALSE))</f>
        <v>0</v>
      </c>
      <c r="F1268" s="10">
        <f t="shared" ca="1" si="217"/>
        <v>0</v>
      </c>
      <c r="G1268" s="12">
        <f t="shared" ca="1" si="218"/>
        <v>0</v>
      </c>
      <c r="J1268" s="28">
        <f t="shared" ca="1" si="223"/>
        <v>0</v>
      </c>
      <c r="N1268" s="14"/>
      <c r="S1268" s="13">
        <f>IF(W1268&gt;W1267,S1267,IF(S1267&lt;MiscData!$F$1,EOMONTH(S1267,1),EOMONTH(S1267,-11)))</f>
        <v>42978</v>
      </c>
      <c r="T1268" s="6" t="str">
        <f t="shared" si="224"/>
        <v>20160201KUUM_482</v>
      </c>
      <c r="U1268" s="11" t="str">
        <f t="shared" si="225"/>
        <v>20160201LS</v>
      </c>
      <c r="V1268" s="30"/>
      <c r="W1268">
        <f t="shared" si="226"/>
        <v>154</v>
      </c>
      <c r="X1268">
        <f>IF(S1268&lt;=MiscData!$B$23,MiscData!$C$25,IF(S1268&lt;=MiscData!$B$24,MiscData!$C$25,MiscData!$C$25))</f>
        <v>20160201</v>
      </c>
      <c r="Y1268">
        <f t="shared" si="227"/>
        <v>20160201</v>
      </c>
      <c r="Z1268" s="65" t="str">
        <f>VLOOKUP(AB1268,MiscData!$AB$4:$ACB$400,2,FALSE)</f>
        <v>KUUM_482</v>
      </c>
      <c r="AA1268" t="str">
        <f>VLOOKUP(Z1268,MiscData!$AC$4:$AE$400,3,FALSE)</f>
        <v>LS</v>
      </c>
      <c r="AB1268">
        <f>IF(AB1267=MiscData!$AB$162,1,AB1267+1)</f>
        <v>154</v>
      </c>
      <c r="AC1268" s="553"/>
    </row>
    <row r="1269" spans="1:29">
      <c r="A1269" s="6">
        <f t="shared" si="219"/>
        <v>1268</v>
      </c>
      <c r="B1269" s="13" t="str">
        <f t="shared" si="220"/>
        <v>Aug 2017</v>
      </c>
      <c r="C1269" s="24" t="str">
        <f t="shared" si="221"/>
        <v>LS</v>
      </c>
      <c r="D1269" s="24" t="str">
        <f t="shared" si="222"/>
        <v>KUUM_482CU</v>
      </c>
      <c r="E1269" s="605">
        <f>IF(ISERROR(VLOOKUP(D1269,'12 ME 08.2016 Billed Lights KU'!$A$21:$CH$109,69,FALSE)),0,VLOOKUP(D1269,'12 ME 08.2016 Billed Lights KU'!$A$21:$CH$109,69,FALSE))</f>
        <v>0</v>
      </c>
      <c r="F1269" s="10">
        <f t="shared" ca="1" si="217"/>
        <v>0</v>
      </c>
      <c r="G1269" s="12">
        <f t="shared" ca="1" si="218"/>
        <v>0</v>
      </c>
      <c r="J1269" s="28">
        <f t="shared" ca="1" si="223"/>
        <v>0</v>
      </c>
      <c r="N1269" s="14"/>
      <c r="S1269" s="13">
        <f>IF(W1269&gt;W1268,S1268,IF(S1268&lt;MiscData!$F$1,EOMONTH(S1268,1),EOMONTH(S1268,-11)))</f>
        <v>42978</v>
      </c>
      <c r="T1269" s="6" t="str">
        <f t="shared" si="224"/>
        <v>20160201KUUM_482CU</v>
      </c>
      <c r="U1269" s="11" t="str">
        <f t="shared" si="225"/>
        <v>20160201LS</v>
      </c>
      <c r="V1269" s="30"/>
      <c r="W1269">
        <f t="shared" si="226"/>
        <v>155</v>
      </c>
      <c r="X1269">
        <f>IF(S1269&lt;=MiscData!$B$23,MiscData!$C$25,IF(S1269&lt;=MiscData!$B$24,MiscData!$C$25,MiscData!$C$25))</f>
        <v>20160201</v>
      </c>
      <c r="Y1269">
        <f t="shared" si="227"/>
        <v>20160201</v>
      </c>
      <c r="Z1269" s="65" t="str">
        <f>VLOOKUP(AB1269,MiscData!$AB$4:$ACB$400,2,FALSE)</f>
        <v>KUUM_482CU</v>
      </c>
      <c r="AA1269" t="str">
        <f>VLOOKUP(Z1269,MiscData!$AC$4:$AE$400,3,FALSE)</f>
        <v>LS</v>
      </c>
      <c r="AB1269">
        <f>IF(AB1268=MiscData!$AB$162,1,AB1268+1)</f>
        <v>155</v>
      </c>
      <c r="AC1269" s="553"/>
    </row>
    <row r="1270" spans="1:29">
      <c r="A1270" s="6">
        <f t="shared" si="219"/>
        <v>1269</v>
      </c>
      <c r="B1270" s="13" t="str">
        <f t="shared" si="220"/>
        <v>Aug 2017</v>
      </c>
      <c r="C1270" s="24" t="str">
        <f t="shared" si="221"/>
        <v>LS</v>
      </c>
      <c r="D1270" s="24" t="str">
        <f t="shared" si="222"/>
        <v>KUUM_483</v>
      </c>
      <c r="E1270" s="605">
        <f>IF(ISERROR(VLOOKUP(D1270,'12 ME 08.2016 Billed Lights KU'!$A$21:$CH$109,69,FALSE)),0,VLOOKUP(D1270,'12 ME 08.2016 Billed Lights KU'!$A$21:$CH$109,69,FALSE))</f>
        <v>0</v>
      </c>
      <c r="F1270" s="10">
        <f t="shared" ca="1" si="217"/>
        <v>0</v>
      </c>
      <c r="G1270" s="12">
        <f t="shared" ca="1" si="218"/>
        <v>0</v>
      </c>
      <c r="J1270" s="28">
        <f t="shared" ca="1" si="223"/>
        <v>0</v>
      </c>
      <c r="N1270" s="14"/>
      <c r="S1270" s="13">
        <f>IF(W1270&gt;W1269,S1269,IF(S1269&lt;MiscData!$F$1,EOMONTH(S1269,1),EOMONTH(S1269,-11)))</f>
        <v>42978</v>
      </c>
      <c r="T1270" s="6" t="str">
        <f t="shared" si="224"/>
        <v>20160201KUUM_483</v>
      </c>
      <c r="U1270" s="11" t="str">
        <f t="shared" si="225"/>
        <v>20160201LS</v>
      </c>
      <c r="V1270" s="30"/>
      <c r="W1270">
        <f t="shared" si="226"/>
        <v>156</v>
      </c>
      <c r="X1270">
        <f>IF(S1270&lt;=MiscData!$B$23,MiscData!$C$25,IF(S1270&lt;=MiscData!$B$24,MiscData!$C$25,MiscData!$C$25))</f>
        <v>20160201</v>
      </c>
      <c r="Y1270">
        <f t="shared" si="227"/>
        <v>20160201</v>
      </c>
      <c r="Z1270" s="65" t="str">
        <f>VLOOKUP(AB1270,MiscData!$AB$4:$ACB$400,2,FALSE)</f>
        <v>KUUM_483</v>
      </c>
      <c r="AA1270" t="str">
        <f>VLOOKUP(Z1270,MiscData!$AC$4:$AE$400,3,FALSE)</f>
        <v>LS</v>
      </c>
      <c r="AB1270">
        <f>IF(AB1269=MiscData!$AB$162,1,AB1269+1)</f>
        <v>156</v>
      </c>
      <c r="AC1270" s="553"/>
    </row>
    <row r="1271" spans="1:29">
      <c r="A1271" s="6">
        <f t="shared" si="219"/>
        <v>1270</v>
      </c>
      <c r="B1271" s="13" t="str">
        <f t="shared" si="220"/>
        <v>Aug 2017</v>
      </c>
      <c r="C1271" s="24" t="str">
        <f t="shared" si="221"/>
        <v>LS</v>
      </c>
      <c r="D1271" s="24" t="str">
        <f t="shared" si="222"/>
        <v>KUUM_484</v>
      </c>
      <c r="E1271" s="605">
        <f>IF(ISERROR(VLOOKUP(D1271,'12 ME 08.2016 Billed Lights KU'!$A$21:$CH$109,69,FALSE)),0,VLOOKUP(D1271,'12 ME 08.2016 Billed Lights KU'!$A$21:$CH$109,69,FALSE))</f>
        <v>0</v>
      </c>
      <c r="F1271" s="10">
        <f t="shared" ca="1" si="217"/>
        <v>0</v>
      </c>
      <c r="G1271" s="12">
        <f t="shared" ca="1" si="218"/>
        <v>0</v>
      </c>
      <c r="J1271" s="28">
        <f t="shared" ca="1" si="223"/>
        <v>0</v>
      </c>
      <c r="N1271" s="14"/>
      <c r="S1271" s="13">
        <f>IF(W1271&gt;W1270,S1270,IF(S1270&lt;MiscData!$F$1,EOMONTH(S1270,1),EOMONTH(S1270,-11)))</f>
        <v>42978</v>
      </c>
      <c r="T1271" s="6" t="str">
        <f t="shared" si="224"/>
        <v>20160201KUUM_484</v>
      </c>
      <c r="U1271" s="11" t="str">
        <f t="shared" si="225"/>
        <v>20160201LS</v>
      </c>
      <c r="V1271" s="30"/>
      <c r="W1271">
        <f t="shared" si="226"/>
        <v>157</v>
      </c>
      <c r="X1271">
        <f>IF(S1271&lt;=MiscData!$B$23,MiscData!$C$25,IF(S1271&lt;=MiscData!$B$24,MiscData!$C$25,MiscData!$C$25))</f>
        <v>20160201</v>
      </c>
      <c r="Y1271">
        <f t="shared" si="227"/>
        <v>20160201</v>
      </c>
      <c r="Z1271" s="65" t="str">
        <f>VLOOKUP(AB1271,MiscData!$AB$4:$ACB$400,2,FALSE)</f>
        <v>KUUM_484</v>
      </c>
      <c r="AA1271" t="str">
        <f>VLOOKUP(Z1271,MiscData!$AC$4:$AE$400,3,FALSE)</f>
        <v>LS</v>
      </c>
      <c r="AB1271">
        <f>IF(AB1270=MiscData!$AB$162,1,AB1270+1)</f>
        <v>157</v>
      </c>
      <c r="AC1271" s="553"/>
    </row>
    <row r="1272" spans="1:29">
      <c r="A1272" s="6">
        <f t="shared" si="219"/>
        <v>1271</v>
      </c>
      <c r="B1272" s="13" t="str">
        <f t="shared" si="220"/>
        <v>Aug 2017</v>
      </c>
      <c r="C1272" s="24" t="str">
        <f t="shared" si="221"/>
        <v>LS</v>
      </c>
      <c r="D1272" s="24" t="str">
        <f t="shared" si="222"/>
        <v>KUUM_485</v>
      </c>
      <c r="E1272" s="605">
        <f>IF(ISERROR(VLOOKUP(D1272,'12 ME 08.2016 Billed Lights KU'!$A$21:$CH$109,69,FALSE)),0,VLOOKUP(D1272,'12 ME 08.2016 Billed Lights KU'!$A$21:$CH$109,69,FALSE))</f>
        <v>0</v>
      </c>
      <c r="F1272" s="10">
        <f t="shared" ca="1" si="217"/>
        <v>0</v>
      </c>
      <c r="G1272" s="12">
        <f t="shared" ca="1" si="218"/>
        <v>0</v>
      </c>
      <c r="J1272" s="28">
        <f t="shared" ca="1" si="223"/>
        <v>0</v>
      </c>
      <c r="N1272" s="14"/>
      <c r="S1272" s="13">
        <f>IF(W1272&gt;W1271,S1271,IF(S1271&lt;MiscData!$F$1,EOMONTH(S1271,1),EOMONTH(S1271,-11)))</f>
        <v>42978</v>
      </c>
      <c r="T1272" s="6" t="str">
        <f t="shared" si="224"/>
        <v>20160201KUUM_485</v>
      </c>
      <c r="U1272" s="11" t="str">
        <f t="shared" si="225"/>
        <v>20160201LS</v>
      </c>
      <c r="V1272" s="30"/>
      <c r="W1272">
        <f t="shared" si="226"/>
        <v>158</v>
      </c>
      <c r="X1272">
        <f>IF(S1272&lt;=MiscData!$B$23,MiscData!$C$25,IF(S1272&lt;=MiscData!$B$24,MiscData!$C$25,MiscData!$C$25))</f>
        <v>20160201</v>
      </c>
      <c r="Y1272">
        <f t="shared" si="227"/>
        <v>20160201</v>
      </c>
      <c r="Z1272" s="65" t="str">
        <f>VLOOKUP(AB1272,MiscData!$AB$4:$ACB$400,2,FALSE)</f>
        <v>KUUM_485</v>
      </c>
      <c r="AA1272" t="str">
        <f>VLOOKUP(Z1272,MiscData!$AC$4:$AE$400,3,FALSE)</f>
        <v>LS</v>
      </c>
      <c r="AB1272">
        <f>IF(AB1271=MiscData!$AB$162,1,AB1271+1)</f>
        <v>158</v>
      </c>
      <c r="AC1272" s="553"/>
    </row>
    <row r="1273" spans="1:29">
      <c r="A1273" s="6">
        <f t="shared" si="219"/>
        <v>1272</v>
      </c>
      <c r="B1273" s="13" t="str">
        <f t="shared" si="220"/>
        <v>Aug 2017</v>
      </c>
      <c r="C1273" s="24" t="str">
        <f t="shared" si="221"/>
        <v>LS</v>
      </c>
      <c r="D1273" s="24" t="str">
        <f t="shared" si="222"/>
        <v>KUUM_486</v>
      </c>
      <c r="E1273" s="605">
        <f>IF(ISERROR(VLOOKUP(D1273,'12 ME 08.2016 Billed Lights KU'!$A$21:$CH$109,69,FALSE)),0,VLOOKUP(D1273,'12 ME 08.2016 Billed Lights KU'!$A$21:$CH$109,69,FALSE))</f>
        <v>0</v>
      </c>
      <c r="F1273" s="10">
        <f t="shared" ca="1" si="217"/>
        <v>0</v>
      </c>
      <c r="G1273" s="12">
        <f t="shared" ca="1" si="218"/>
        <v>0</v>
      </c>
      <c r="J1273" s="28">
        <f t="shared" ca="1" si="223"/>
        <v>0</v>
      </c>
      <c r="N1273" s="14"/>
      <c r="S1273" s="13">
        <f>IF(W1273&gt;W1272,S1272,IF(S1272&lt;MiscData!$F$1,EOMONTH(S1272,1),EOMONTH(S1272,-11)))</f>
        <v>42978</v>
      </c>
      <c r="T1273" s="6" t="str">
        <f t="shared" si="224"/>
        <v>20160201KUUM_486</v>
      </c>
      <c r="U1273" s="11" t="str">
        <f t="shared" si="225"/>
        <v>20160201LS</v>
      </c>
      <c r="V1273" s="30"/>
      <c r="W1273">
        <f t="shared" si="226"/>
        <v>159</v>
      </c>
      <c r="X1273">
        <f>IF(S1273&lt;=MiscData!$B$23,MiscData!$C$25,IF(S1273&lt;=MiscData!$B$24,MiscData!$C$25,MiscData!$C$25))</f>
        <v>20160201</v>
      </c>
      <c r="Y1273">
        <f t="shared" si="227"/>
        <v>20160201</v>
      </c>
      <c r="Z1273" s="65" t="str">
        <f>VLOOKUP(AB1273,MiscData!$AB$4:$ACB$400,2,FALSE)</f>
        <v>KUUM_486</v>
      </c>
      <c r="AA1273" t="str">
        <f>VLOOKUP(Z1273,MiscData!$AC$4:$AE$400,3,FALSE)</f>
        <v>LS</v>
      </c>
      <c r="AB1273">
        <f>IF(AB1272=MiscData!$AB$162,1,AB1272+1)</f>
        <v>159</v>
      </c>
      <c r="AC1273" s="553"/>
    </row>
    <row r="1274" spans="1:29">
      <c r="A1274" s="6">
        <f t="shared" si="219"/>
        <v>1273</v>
      </c>
      <c r="B1274" s="13" t="str">
        <f t="shared" si="220"/>
        <v>Sep 2017</v>
      </c>
      <c r="C1274" s="24" t="str">
        <f t="shared" si="221"/>
        <v>LS</v>
      </c>
      <c r="D1274" s="24" t="str">
        <f t="shared" si="222"/>
        <v>KUUM_300</v>
      </c>
      <c r="E1274" s="605">
        <f>IF(ISERROR(VLOOKUP(D1274,'12 ME 08.2016 Billed Lights KU'!$A$21:$CH$109,3,FALSE)),0,VLOOKUP(D1274,'12 ME 08.2016 Billed Lights KU'!$A$21:$CH$109,3,FALSE))</f>
        <v>0</v>
      </c>
      <c r="F1274" s="10">
        <f t="shared" ca="1" si="217"/>
        <v>0.7</v>
      </c>
      <c r="G1274" s="12">
        <f t="shared" ca="1" si="218"/>
        <v>0</v>
      </c>
      <c r="J1274" s="28">
        <f t="shared" ca="1" si="223"/>
        <v>0.7</v>
      </c>
      <c r="N1274" s="14"/>
      <c r="S1274" s="13">
        <f>IF(W1274&gt;W1273,S1273,IF(S1273&lt;MiscData!$F$1,EOMONTH(S1273,1),EOMONTH(S1273,-11)))</f>
        <v>43008</v>
      </c>
      <c r="T1274" s="6" t="str">
        <f t="shared" si="224"/>
        <v>20160201KUUM_300</v>
      </c>
      <c r="U1274" s="11" t="str">
        <f t="shared" si="225"/>
        <v>20160201LS</v>
      </c>
      <c r="V1274" s="30"/>
      <c r="W1274">
        <f t="shared" si="226"/>
        <v>1</v>
      </c>
      <c r="X1274">
        <f>IF(S1274&lt;=MiscData!$B$23,MiscData!$C$25,IF(S1274&lt;=MiscData!$B$24,MiscData!$C$25,MiscData!$C$25))</f>
        <v>20160201</v>
      </c>
      <c r="Y1274">
        <f t="shared" si="227"/>
        <v>20160201</v>
      </c>
      <c r="Z1274" s="65" t="str">
        <f>VLOOKUP(AB1274,MiscData!$AB$4:$ACB$400,2,FALSE)</f>
        <v>KUUM_300</v>
      </c>
      <c r="AA1274" t="str">
        <f>VLOOKUP(Z1274,MiscData!$AC$4:$AE$400,3,FALSE)</f>
        <v>LS</v>
      </c>
      <c r="AB1274">
        <f>IF(AB1273=MiscData!$AB$162,1,AB1273+1)</f>
        <v>1</v>
      </c>
      <c r="AC1274" s="553"/>
    </row>
    <row r="1275" spans="1:29">
      <c r="A1275" s="6">
        <f t="shared" si="219"/>
        <v>1274</v>
      </c>
      <c r="B1275" s="13" t="str">
        <f t="shared" si="220"/>
        <v>Sep 2017</v>
      </c>
      <c r="C1275" s="24" t="str">
        <f t="shared" si="221"/>
        <v>LS</v>
      </c>
      <c r="D1275" s="24" t="str">
        <f t="shared" si="222"/>
        <v>KUUM_301</v>
      </c>
      <c r="E1275" s="605">
        <f>IF(ISERROR(VLOOKUP(D1275,'12 ME 08.2016 Billed Lights KU'!$A$21:$CH$109,3,FALSE)),0,VLOOKUP(D1275,'12 ME 08.2016 Billed Lights KU'!$A$21:$CH$109,3,FALSE))</f>
        <v>0</v>
      </c>
      <c r="F1275" s="10">
        <f t="shared" ca="1" si="217"/>
        <v>0.72</v>
      </c>
      <c r="G1275" s="12">
        <f t="shared" ca="1" si="218"/>
        <v>0</v>
      </c>
      <c r="J1275" s="28">
        <f t="shared" ca="1" si="223"/>
        <v>0.72</v>
      </c>
      <c r="N1275" s="14"/>
      <c r="S1275" s="13">
        <f>IF(W1275&gt;W1274,S1274,IF(S1274&lt;MiscData!$F$1,EOMONTH(S1274,1),EOMONTH(S1274,-11)))</f>
        <v>43008</v>
      </c>
      <c r="T1275" s="6" t="str">
        <f t="shared" si="224"/>
        <v>20160201KUUM_301</v>
      </c>
      <c r="U1275" s="11" t="str">
        <f t="shared" si="225"/>
        <v>20160201LS</v>
      </c>
      <c r="V1275" s="30"/>
      <c r="W1275">
        <f t="shared" si="226"/>
        <v>2</v>
      </c>
      <c r="X1275">
        <f>IF(S1275&lt;=MiscData!$B$23,MiscData!$C$25,IF(S1275&lt;=MiscData!$B$24,MiscData!$C$25,MiscData!$C$25))</f>
        <v>20160201</v>
      </c>
      <c r="Y1275">
        <f t="shared" si="227"/>
        <v>20160201</v>
      </c>
      <c r="Z1275" s="65" t="str">
        <f>VLOOKUP(AB1275,MiscData!$AB$4:$ACB$400,2,FALSE)</f>
        <v>KUUM_301</v>
      </c>
      <c r="AA1275" t="str">
        <f>VLOOKUP(Z1275,MiscData!$AC$4:$AE$400,3,FALSE)</f>
        <v>LS</v>
      </c>
      <c r="AB1275">
        <f>IF(AB1274=MiscData!$AB$162,1,AB1274+1)</f>
        <v>2</v>
      </c>
      <c r="AC1275" s="553"/>
    </row>
    <row r="1276" spans="1:29">
      <c r="A1276" s="6">
        <f t="shared" si="219"/>
        <v>1275</v>
      </c>
      <c r="B1276" s="13" t="str">
        <f t="shared" si="220"/>
        <v>Sep 2017</v>
      </c>
      <c r="C1276" s="24" t="str">
        <f t="shared" si="221"/>
        <v>RLS</v>
      </c>
      <c r="D1276" s="24" t="str">
        <f t="shared" si="222"/>
        <v>KUUM_360</v>
      </c>
      <c r="E1276" s="605">
        <f>IF(ISERROR(VLOOKUP(D1276,'12 ME 08.2016 Billed Lights KU'!$A$21:$CH$109,3,FALSE)),0,VLOOKUP(D1276,'12 ME 08.2016 Billed Lights KU'!$A$21:$CH$109,3,FALSE))</f>
        <v>4</v>
      </c>
      <c r="F1276" s="10">
        <f t="shared" ca="1" si="217"/>
        <v>4.8</v>
      </c>
      <c r="G1276" s="12">
        <f t="shared" ca="1" si="218"/>
        <v>19.2</v>
      </c>
      <c r="J1276" s="28">
        <f t="shared" ca="1" si="223"/>
        <v>4.8</v>
      </c>
      <c r="N1276" s="14"/>
      <c r="S1276" s="13">
        <f>IF(W1276&gt;W1275,S1275,IF(S1275&lt;MiscData!$F$1,EOMONTH(S1275,1),EOMONTH(S1275,-11)))</f>
        <v>43008</v>
      </c>
      <c r="T1276" s="6" t="str">
        <f t="shared" si="224"/>
        <v>20160201KUUM_360</v>
      </c>
      <c r="U1276" s="11" t="str">
        <f t="shared" si="225"/>
        <v>20160201RLS</v>
      </c>
      <c r="V1276" s="30"/>
      <c r="W1276">
        <f t="shared" si="226"/>
        <v>3</v>
      </c>
      <c r="X1276">
        <f>IF(S1276&lt;=MiscData!$B$23,MiscData!$C$25,IF(S1276&lt;=MiscData!$B$24,MiscData!$C$25,MiscData!$C$25))</f>
        <v>20160201</v>
      </c>
      <c r="Y1276">
        <f t="shared" si="227"/>
        <v>20160201</v>
      </c>
      <c r="Z1276" s="65" t="str">
        <f>VLOOKUP(AB1276,MiscData!$AB$4:$ACB$400,2,FALSE)</f>
        <v>KUUM_360</v>
      </c>
      <c r="AA1276" t="str">
        <f>VLOOKUP(Z1276,MiscData!$AC$4:$AE$400,3,FALSE)</f>
        <v>RLS</v>
      </c>
      <c r="AB1276">
        <f>IF(AB1275=MiscData!$AB$162,1,AB1275+1)</f>
        <v>3</v>
      </c>
      <c r="AC1276" s="553"/>
    </row>
    <row r="1277" spans="1:29">
      <c r="A1277" s="6">
        <f t="shared" si="219"/>
        <v>1276</v>
      </c>
      <c r="B1277" s="13" t="str">
        <f t="shared" si="220"/>
        <v>Sep 2017</v>
      </c>
      <c r="C1277" s="24" t="str">
        <f t="shared" si="221"/>
        <v>LS</v>
      </c>
      <c r="D1277" s="24" t="str">
        <f t="shared" si="222"/>
        <v>KUUM_390</v>
      </c>
      <c r="E1277" s="605">
        <f>IF(ISERROR(VLOOKUP(D1277,'12 ME 08.2016 Billed Lights KU'!$A$21:$CH$109,3,FALSE)),0,VLOOKUP(D1277,'12 ME 08.2016 Billed Lights KU'!$A$21:$CH$109,3,FALSE))</f>
        <v>0</v>
      </c>
      <c r="F1277" s="10">
        <f t="shared" ca="1" si="217"/>
        <v>0</v>
      </c>
      <c r="G1277" s="12">
        <f t="shared" ca="1" si="218"/>
        <v>0</v>
      </c>
      <c r="J1277" s="28">
        <f t="shared" ca="1" si="223"/>
        <v>0</v>
      </c>
      <c r="N1277" s="14"/>
      <c r="S1277" s="13">
        <f>IF(W1277&gt;W1276,S1276,IF(S1276&lt;MiscData!$F$1,EOMONTH(S1276,1),EOMONTH(S1276,-11)))</f>
        <v>43008</v>
      </c>
      <c r="T1277" s="6" t="str">
        <f t="shared" si="224"/>
        <v>20160201KUUM_390</v>
      </c>
      <c r="U1277" s="11" t="str">
        <f t="shared" si="225"/>
        <v>20160201LS</v>
      </c>
      <c r="V1277" s="30"/>
      <c r="W1277">
        <f t="shared" si="226"/>
        <v>4</v>
      </c>
      <c r="X1277">
        <f>IF(S1277&lt;=MiscData!$B$23,MiscData!$C$25,IF(S1277&lt;=MiscData!$B$24,MiscData!$C$25,MiscData!$C$25))</f>
        <v>20160201</v>
      </c>
      <c r="Y1277">
        <f t="shared" si="227"/>
        <v>20160201</v>
      </c>
      <c r="Z1277" s="65" t="str">
        <f>VLOOKUP(AB1277,MiscData!$AB$4:$ACB$400,2,FALSE)</f>
        <v>KUUM_390</v>
      </c>
      <c r="AA1277" t="str">
        <f>VLOOKUP(Z1277,MiscData!$AC$4:$AE$400,3,FALSE)</f>
        <v>LS</v>
      </c>
      <c r="AB1277">
        <f>IF(AB1276=MiscData!$AB$162,1,AB1276+1)</f>
        <v>4</v>
      </c>
      <c r="AC1277" s="553"/>
    </row>
    <row r="1278" spans="1:29">
      <c r="A1278" s="6">
        <f t="shared" si="219"/>
        <v>1277</v>
      </c>
      <c r="B1278" s="13" t="str">
        <f t="shared" si="220"/>
        <v>Sep 2017</v>
      </c>
      <c r="C1278" s="24" t="str">
        <f t="shared" si="221"/>
        <v>LS</v>
      </c>
      <c r="D1278" s="24" t="str">
        <f t="shared" si="222"/>
        <v>KUUM_391</v>
      </c>
      <c r="E1278" s="605">
        <f>IF(ISERROR(VLOOKUP(D1278,'12 ME 08.2016 Billed Lights KU'!$A$21:$CH$109,3,FALSE)),0,VLOOKUP(D1278,'12 ME 08.2016 Billed Lights KU'!$A$21:$CH$109,3,FALSE))</f>
        <v>0</v>
      </c>
      <c r="F1278" s="10">
        <f t="shared" ca="1" si="217"/>
        <v>0</v>
      </c>
      <c r="G1278" s="12">
        <f t="shared" ca="1" si="218"/>
        <v>0</v>
      </c>
      <c r="J1278" s="28">
        <f t="shared" ca="1" si="223"/>
        <v>0</v>
      </c>
      <c r="N1278" s="14"/>
      <c r="S1278" s="13">
        <f>IF(W1278&gt;W1277,S1277,IF(S1277&lt;MiscData!$F$1,EOMONTH(S1277,1),EOMONTH(S1277,-11)))</f>
        <v>43008</v>
      </c>
      <c r="T1278" s="6" t="str">
        <f t="shared" si="224"/>
        <v>20160201KUUM_391</v>
      </c>
      <c r="U1278" s="11" t="str">
        <f t="shared" si="225"/>
        <v>20160201LS</v>
      </c>
      <c r="V1278" s="30"/>
      <c r="W1278">
        <f t="shared" si="226"/>
        <v>5</v>
      </c>
      <c r="X1278">
        <f>IF(S1278&lt;=MiscData!$B$23,MiscData!$C$25,IF(S1278&lt;=MiscData!$B$24,MiscData!$C$25,MiscData!$C$25))</f>
        <v>20160201</v>
      </c>
      <c r="Y1278">
        <f t="shared" si="227"/>
        <v>20160201</v>
      </c>
      <c r="Z1278" s="65" t="str">
        <f>VLOOKUP(AB1278,MiscData!$AB$4:$ACB$400,2,FALSE)</f>
        <v>KUUM_391</v>
      </c>
      <c r="AA1278" t="str">
        <f>VLOOKUP(Z1278,MiscData!$AC$4:$AE$400,3,FALSE)</f>
        <v>LS</v>
      </c>
      <c r="AB1278">
        <f>IF(AB1277=MiscData!$AB$162,1,AB1277+1)</f>
        <v>5</v>
      </c>
      <c r="AC1278" s="553"/>
    </row>
    <row r="1279" spans="1:29">
      <c r="A1279" s="6">
        <f t="shared" si="219"/>
        <v>1278</v>
      </c>
      <c r="B1279" s="13" t="str">
        <f t="shared" si="220"/>
        <v>Sep 2017</v>
      </c>
      <c r="C1279" s="24" t="str">
        <f t="shared" si="221"/>
        <v>LS</v>
      </c>
      <c r="D1279" s="24" t="str">
        <f t="shared" si="222"/>
        <v>KUUM_392</v>
      </c>
      <c r="E1279" s="605">
        <f>IF(ISERROR(VLOOKUP(D1279,'12 ME 08.2016 Billed Lights KU'!$A$21:$CH$109,3,FALSE)),0,VLOOKUP(D1279,'12 ME 08.2016 Billed Lights KU'!$A$21:$CH$109,3,FALSE))</f>
        <v>0</v>
      </c>
      <c r="F1279" s="10">
        <f t="shared" ca="1" si="217"/>
        <v>0</v>
      </c>
      <c r="G1279" s="12">
        <f t="shared" ca="1" si="218"/>
        <v>0</v>
      </c>
      <c r="J1279" s="28">
        <f t="shared" ca="1" si="223"/>
        <v>0</v>
      </c>
      <c r="N1279" s="14"/>
      <c r="S1279" s="13">
        <f>IF(W1279&gt;W1278,S1278,IF(S1278&lt;MiscData!$F$1,EOMONTH(S1278,1),EOMONTH(S1278,-11)))</f>
        <v>43008</v>
      </c>
      <c r="T1279" s="6" t="str">
        <f t="shared" si="224"/>
        <v>20160201KUUM_392</v>
      </c>
      <c r="U1279" s="11" t="str">
        <f t="shared" si="225"/>
        <v>20160201LS</v>
      </c>
      <c r="V1279" s="30"/>
      <c r="W1279">
        <f t="shared" si="226"/>
        <v>6</v>
      </c>
      <c r="X1279">
        <f>IF(S1279&lt;=MiscData!$B$23,MiscData!$C$25,IF(S1279&lt;=MiscData!$B$24,MiscData!$C$25,MiscData!$C$25))</f>
        <v>20160201</v>
      </c>
      <c r="Y1279">
        <f t="shared" si="227"/>
        <v>20160201</v>
      </c>
      <c r="Z1279" s="65" t="str">
        <f>VLOOKUP(AB1279,MiscData!$AB$4:$ACB$400,2,FALSE)</f>
        <v>KUUM_392</v>
      </c>
      <c r="AA1279" t="str">
        <f>VLOOKUP(Z1279,MiscData!$AC$4:$AE$400,3,FALSE)</f>
        <v>LS</v>
      </c>
      <c r="AB1279">
        <f>IF(AB1278=MiscData!$AB$162,1,AB1278+1)</f>
        <v>6</v>
      </c>
      <c r="AC1279" s="553"/>
    </row>
    <row r="1280" spans="1:29">
      <c r="A1280" s="6">
        <f t="shared" si="219"/>
        <v>1279</v>
      </c>
      <c r="B1280" s="13" t="str">
        <f t="shared" si="220"/>
        <v>Sep 2017</v>
      </c>
      <c r="C1280" s="24" t="str">
        <f t="shared" si="221"/>
        <v>LS</v>
      </c>
      <c r="D1280" s="24" t="str">
        <f t="shared" si="222"/>
        <v>KUUM_393</v>
      </c>
      <c r="E1280" s="605">
        <f>IF(ISERROR(VLOOKUP(D1280,'12 ME 08.2016 Billed Lights KU'!$A$21:$CH$109,3,FALSE)),0,VLOOKUP(D1280,'12 ME 08.2016 Billed Lights KU'!$A$21:$CH$109,3,FALSE))</f>
        <v>0</v>
      </c>
      <c r="F1280" s="10">
        <f t="shared" ca="1" si="217"/>
        <v>0</v>
      </c>
      <c r="G1280" s="12">
        <f t="shared" ca="1" si="218"/>
        <v>0</v>
      </c>
      <c r="J1280" s="28">
        <f t="shared" ca="1" si="223"/>
        <v>0</v>
      </c>
      <c r="N1280" s="14"/>
      <c r="S1280" s="13">
        <f>IF(W1280&gt;W1279,S1279,IF(S1279&lt;MiscData!$F$1,EOMONTH(S1279,1),EOMONTH(S1279,-11)))</f>
        <v>43008</v>
      </c>
      <c r="T1280" s="6" t="str">
        <f t="shared" si="224"/>
        <v>20160201KUUM_393</v>
      </c>
      <c r="U1280" s="11" t="str">
        <f t="shared" si="225"/>
        <v>20160201LS</v>
      </c>
      <c r="V1280" s="30"/>
      <c r="W1280">
        <f t="shared" si="226"/>
        <v>7</v>
      </c>
      <c r="X1280">
        <f>IF(S1280&lt;=MiscData!$B$23,MiscData!$C$25,IF(S1280&lt;=MiscData!$B$24,MiscData!$C$25,MiscData!$C$25))</f>
        <v>20160201</v>
      </c>
      <c r="Y1280">
        <f t="shared" si="227"/>
        <v>20160201</v>
      </c>
      <c r="Z1280" s="65" t="str">
        <f>VLOOKUP(AB1280,MiscData!$AB$4:$ACB$400,2,FALSE)</f>
        <v>KUUM_393</v>
      </c>
      <c r="AA1280" t="str">
        <f>VLOOKUP(Z1280,MiscData!$AC$4:$AE$400,3,FALSE)</f>
        <v>LS</v>
      </c>
      <c r="AB1280">
        <f>IF(AB1279=MiscData!$AB$162,1,AB1279+1)</f>
        <v>7</v>
      </c>
      <c r="AC1280" s="553"/>
    </row>
    <row r="1281" spans="1:29">
      <c r="A1281" s="6">
        <f t="shared" si="219"/>
        <v>1280</v>
      </c>
      <c r="B1281" s="13" t="str">
        <f t="shared" si="220"/>
        <v>Sep 2017</v>
      </c>
      <c r="C1281" s="24" t="str">
        <f t="shared" si="221"/>
        <v>LS</v>
      </c>
      <c r="D1281" s="24" t="str">
        <f t="shared" si="222"/>
        <v>KUUM_396</v>
      </c>
      <c r="E1281" s="605">
        <f>IF(ISERROR(VLOOKUP(D1281,'12 ME 08.2016 Billed Lights KU'!$A$21:$CH$109,3,FALSE)),0,VLOOKUP(D1281,'12 ME 08.2016 Billed Lights KU'!$A$21:$CH$109,3,FALSE))</f>
        <v>0</v>
      </c>
      <c r="F1281" s="10">
        <f t="shared" ca="1" si="217"/>
        <v>0</v>
      </c>
      <c r="G1281" s="12">
        <f t="shared" ca="1" si="218"/>
        <v>0</v>
      </c>
      <c r="J1281" s="28">
        <f t="shared" ca="1" si="223"/>
        <v>0</v>
      </c>
      <c r="N1281" s="14"/>
      <c r="S1281" s="13">
        <f>IF(W1281&gt;W1280,S1280,IF(S1280&lt;MiscData!$F$1,EOMONTH(S1280,1),EOMONTH(S1280,-11)))</f>
        <v>43008</v>
      </c>
      <c r="T1281" s="6" t="str">
        <f t="shared" si="224"/>
        <v>20160201KUUM_396</v>
      </c>
      <c r="U1281" s="11" t="str">
        <f t="shared" si="225"/>
        <v>20160201LS</v>
      </c>
      <c r="V1281" s="30"/>
      <c r="W1281">
        <f t="shared" si="226"/>
        <v>8</v>
      </c>
      <c r="X1281">
        <f>IF(S1281&lt;=MiscData!$B$23,MiscData!$C$25,IF(S1281&lt;=MiscData!$B$24,MiscData!$C$25,MiscData!$C$25))</f>
        <v>20160201</v>
      </c>
      <c r="Y1281">
        <f t="shared" si="227"/>
        <v>20160201</v>
      </c>
      <c r="Z1281" s="65" t="str">
        <f>VLOOKUP(AB1281,MiscData!$AB$4:$ACB$400,2,FALSE)</f>
        <v>KUUM_396</v>
      </c>
      <c r="AA1281" t="str">
        <f>VLOOKUP(Z1281,MiscData!$AC$4:$AE$400,3,FALSE)</f>
        <v>LS</v>
      </c>
      <c r="AB1281">
        <f>IF(AB1280=MiscData!$AB$162,1,AB1280+1)</f>
        <v>8</v>
      </c>
      <c r="AC1281" s="553"/>
    </row>
    <row r="1282" spans="1:29">
      <c r="A1282" s="6">
        <f t="shared" si="219"/>
        <v>1281</v>
      </c>
      <c r="B1282" s="13" t="str">
        <f t="shared" si="220"/>
        <v>Sep 2017</v>
      </c>
      <c r="C1282" s="24" t="str">
        <f t="shared" si="221"/>
        <v>LS</v>
      </c>
      <c r="D1282" s="24" t="str">
        <f t="shared" si="222"/>
        <v>KUUM_397</v>
      </c>
      <c r="E1282" s="605">
        <f>IF(ISERROR(VLOOKUP(D1282,'12 ME 08.2016 Billed Lights KU'!$A$21:$CH$109,3,FALSE)),0,VLOOKUP(D1282,'12 ME 08.2016 Billed Lights KU'!$A$21:$CH$109,3,FALSE))</f>
        <v>0</v>
      </c>
      <c r="F1282" s="10">
        <f t="shared" ref="F1282:F1345" ca="1" si="228">SUMIF(_Lights_Tariff_Category,$T1282,_Rates_Lights_ECR)</f>
        <v>0</v>
      </c>
      <c r="G1282" s="12">
        <f t="shared" ca="1" si="218"/>
        <v>0</v>
      </c>
      <c r="J1282" s="28">
        <f t="shared" ca="1" si="223"/>
        <v>0</v>
      </c>
      <c r="N1282" s="14"/>
      <c r="S1282" s="13">
        <f>IF(W1282&gt;W1281,S1281,IF(S1281&lt;MiscData!$F$1,EOMONTH(S1281,1),EOMONTH(S1281,-11)))</f>
        <v>43008</v>
      </c>
      <c r="T1282" s="6" t="str">
        <f t="shared" si="224"/>
        <v>20160201KUUM_397</v>
      </c>
      <c r="U1282" s="11" t="str">
        <f t="shared" si="225"/>
        <v>20160201LS</v>
      </c>
      <c r="V1282" s="30"/>
      <c r="W1282">
        <f t="shared" si="226"/>
        <v>9</v>
      </c>
      <c r="X1282">
        <f>IF(S1282&lt;=MiscData!$B$23,MiscData!$C$25,IF(S1282&lt;=MiscData!$B$24,MiscData!$C$25,MiscData!$C$25))</f>
        <v>20160201</v>
      </c>
      <c r="Y1282">
        <f t="shared" si="227"/>
        <v>20160201</v>
      </c>
      <c r="Z1282" s="65" t="str">
        <f>VLOOKUP(AB1282,MiscData!$AB$4:$ACB$400,2,FALSE)</f>
        <v>KUUM_397</v>
      </c>
      <c r="AA1282" t="str">
        <f>VLOOKUP(Z1282,MiscData!$AC$4:$AE$400,3,FALSE)</f>
        <v>LS</v>
      </c>
      <c r="AB1282">
        <f>IF(AB1281=MiscData!$AB$162,1,AB1281+1)</f>
        <v>9</v>
      </c>
      <c r="AC1282" s="553"/>
    </row>
    <row r="1283" spans="1:29">
      <c r="A1283" s="6">
        <f t="shared" si="219"/>
        <v>1282</v>
      </c>
      <c r="B1283" s="13" t="str">
        <f t="shared" si="220"/>
        <v>Sep 2017</v>
      </c>
      <c r="C1283" s="24" t="str">
        <f t="shared" si="221"/>
        <v>LS</v>
      </c>
      <c r="D1283" s="24" t="str">
        <f t="shared" si="222"/>
        <v>KUUM_398</v>
      </c>
      <c r="E1283" s="605">
        <f>IF(ISERROR(VLOOKUP(D1283,'12 ME 08.2016 Billed Lights KU'!$A$21:$CH$109,3,FALSE)),0,VLOOKUP(D1283,'12 ME 08.2016 Billed Lights KU'!$A$21:$CH$109,3,FALSE))</f>
        <v>0</v>
      </c>
      <c r="F1283" s="10">
        <f t="shared" ca="1" si="228"/>
        <v>0</v>
      </c>
      <c r="G1283" s="12">
        <f t="shared" ref="G1283:G1346" ca="1" si="229">ROUND($E1283*$F1283,2)</f>
        <v>0</v>
      </c>
      <c r="J1283" s="28">
        <f t="shared" ca="1" si="223"/>
        <v>0</v>
      </c>
      <c r="N1283" s="14"/>
      <c r="S1283" s="13">
        <f>IF(W1283&gt;W1282,S1282,IF(S1282&lt;MiscData!$F$1,EOMONTH(S1282,1),EOMONTH(S1282,-11)))</f>
        <v>43008</v>
      </c>
      <c r="T1283" s="6" t="str">
        <f t="shared" si="224"/>
        <v>20160201KUUM_398</v>
      </c>
      <c r="U1283" s="11" t="str">
        <f t="shared" si="225"/>
        <v>20160201LS</v>
      </c>
      <c r="V1283" s="30"/>
      <c r="W1283">
        <f t="shared" si="226"/>
        <v>10</v>
      </c>
      <c r="X1283">
        <f>IF(S1283&lt;=MiscData!$B$23,MiscData!$C$25,IF(S1283&lt;=MiscData!$B$24,MiscData!$C$25,MiscData!$C$25))</f>
        <v>20160201</v>
      </c>
      <c r="Y1283">
        <f t="shared" si="227"/>
        <v>20160201</v>
      </c>
      <c r="Z1283" s="65" t="str">
        <f>VLOOKUP(AB1283,MiscData!$AB$4:$ACB$400,2,FALSE)</f>
        <v>KUUM_398</v>
      </c>
      <c r="AA1283" t="str">
        <f>VLOOKUP(Z1283,MiscData!$AC$4:$AE$400,3,FALSE)</f>
        <v>LS</v>
      </c>
      <c r="AB1283">
        <f>IF(AB1282=MiscData!$AB$162,1,AB1282+1)</f>
        <v>10</v>
      </c>
      <c r="AC1283" s="553"/>
    </row>
    <row r="1284" spans="1:29">
      <c r="A1284" s="6">
        <f t="shared" ref="A1284:A1347" si="230">A1283+1</f>
        <v>1283</v>
      </c>
      <c r="B1284" s="13" t="str">
        <f t="shared" si="220"/>
        <v>Sep 2017</v>
      </c>
      <c r="C1284" s="24" t="str">
        <f t="shared" si="221"/>
        <v>LS</v>
      </c>
      <c r="D1284" s="24" t="str">
        <f t="shared" si="222"/>
        <v>KUUM_399</v>
      </c>
      <c r="E1284" s="605">
        <f>IF(ISERROR(VLOOKUP(D1284,'12 ME 08.2016 Billed Lights KU'!$A$21:$CH$109,3,FALSE)),0,VLOOKUP(D1284,'12 ME 08.2016 Billed Lights KU'!$A$21:$CH$109,3,FALSE))</f>
        <v>0</v>
      </c>
      <c r="F1284" s="10">
        <f t="shared" ca="1" si="228"/>
        <v>0</v>
      </c>
      <c r="G1284" s="12">
        <f t="shared" ca="1" si="229"/>
        <v>0</v>
      </c>
      <c r="J1284" s="28">
        <f t="shared" ca="1" si="223"/>
        <v>0</v>
      </c>
      <c r="N1284" s="14"/>
      <c r="S1284" s="13">
        <f>IF(W1284&gt;W1283,S1283,IF(S1283&lt;MiscData!$F$1,EOMONTH(S1283,1),EOMONTH(S1283,-11)))</f>
        <v>43008</v>
      </c>
      <c r="T1284" s="6" t="str">
        <f t="shared" si="224"/>
        <v>20160201KUUM_399</v>
      </c>
      <c r="U1284" s="11" t="str">
        <f t="shared" si="225"/>
        <v>20160201LS</v>
      </c>
      <c r="V1284" s="30"/>
      <c r="W1284">
        <f t="shared" si="226"/>
        <v>11</v>
      </c>
      <c r="X1284">
        <f>IF(S1284&lt;=MiscData!$B$23,MiscData!$C$25,IF(S1284&lt;=MiscData!$B$24,MiscData!$C$25,MiscData!$C$25))</f>
        <v>20160201</v>
      </c>
      <c r="Y1284">
        <f t="shared" si="227"/>
        <v>20160201</v>
      </c>
      <c r="Z1284" s="65" t="str">
        <f>VLOOKUP(AB1284,MiscData!$AB$4:$ACB$400,2,FALSE)</f>
        <v>KUUM_399</v>
      </c>
      <c r="AA1284" t="str">
        <f>VLOOKUP(Z1284,MiscData!$AC$4:$AE$400,3,FALSE)</f>
        <v>LS</v>
      </c>
      <c r="AB1284">
        <f>IF(AB1283=MiscData!$AB$162,1,AB1283+1)</f>
        <v>11</v>
      </c>
      <c r="AC1284" s="553"/>
    </row>
    <row r="1285" spans="1:29">
      <c r="A1285" s="6">
        <f t="shared" si="230"/>
        <v>1284</v>
      </c>
      <c r="B1285" s="13" t="str">
        <f t="shared" si="220"/>
        <v>Sep 2017</v>
      </c>
      <c r="C1285" s="24" t="str">
        <f t="shared" si="221"/>
        <v>LS</v>
      </c>
      <c r="D1285" s="24" t="str">
        <f t="shared" si="222"/>
        <v>KUUM_401</v>
      </c>
      <c r="E1285" s="605">
        <f>IF(ISERROR(VLOOKUP(D1285,'12 ME 08.2016 Billed Lights KU'!$A$21:$CH$109,3,FALSE)),0,VLOOKUP(D1285,'12 ME 08.2016 Billed Lights KU'!$A$21:$CH$109,3,FALSE))</f>
        <v>52</v>
      </c>
      <c r="F1285" s="10">
        <f t="shared" ca="1" si="228"/>
        <v>0.91</v>
      </c>
      <c r="G1285" s="12">
        <f t="shared" ca="1" si="229"/>
        <v>47.32</v>
      </c>
      <c r="J1285" s="28">
        <f t="shared" ca="1" si="223"/>
        <v>0.91</v>
      </c>
      <c r="N1285" s="14"/>
      <c r="S1285" s="13">
        <f>IF(W1285&gt;W1284,S1284,IF(S1284&lt;MiscData!$F$1,EOMONTH(S1284,1),EOMONTH(S1284,-11)))</f>
        <v>43008</v>
      </c>
      <c r="T1285" s="6" t="str">
        <f t="shared" si="224"/>
        <v>20160201KUUM_401</v>
      </c>
      <c r="U1285" s="11" t="str">
        <f t="shared" si="225"/>
        <v>20160201LS</v>
      </c>
      <c r="V1285" s="30"/>
      <c r="W1285">
        <f t="shared" si="226"/>
        <v>12</v>
      </c>
      <c r="X1285">
        <f>IF(S1285&lt;=MiscData!$B$23,MiscData!$C$25,IF(S1285&lt;=MiscData!$B$24,MiscData!$C$25,MiscData!$C$25))</f>
        <v>20160201</v>
      </c>
      <c r="Y1285">
        <f t="shared" si="227"/>
        <v>20160201</v>
      </c>
      <c r="Z1285" s="65" t="str">
        <f>VLOOKUP(AB1285,MiscData!$AB$4:$ACB$400,2,FALSE)</f>
        <v>KUUM_401</v>
      </c>
      <c r="AA1285" t="str">
        <f>VLOOKUP(Z1285,MiscData!$AC$4:$AE$400,3,FALSE)</f>
        <v>LS</v>
      </c>
      <c r="AB1285">
        <f>IF(AB1284=MiscData!$AB$162,1,AB1284+1)</f>
        <v>12</v>
      </c>
      <c r="AC1285" s="553"/>
    </row>
    <row r="1286" spans="1:29">
      <c r="A1286" s="6">
        <f t="shared" si="230"/>
        <v>1285</v>
      </c>
      <c r="B1286" s="13" t="str">
        <f t="shared" si="220"/>
        <v>Sep 2017</v>
      </c>
      <c r="C1286" s="24" t="str">
        <f t="shared" si="221"/>
        <v>RLS</v>
      </c>
      <c r="D1286" s="24" t="str">
        <f t="shared" si="222"/>
        <v>KUUM_404</v>
      </c>
      <c r="E1286" s="605">
        <f>IF(ISERROR(VLOOKUP(D1286,'12 ME 08.2016 Billed Lights KU'!$A$21:$CH$109,3,FALSE)),0,VLOOKUP(D1286,'12 ME 08.2016 Billed Lights KU'!$A$21:$CH$109,3,FALSE))</f>
        <v>6585</v>
      </c>
      <c r="F1286" s="10">
        <f t="shared" ca="1" si="228"/>
        <v>0.81</v>
      </c>
      <c r="G1286" s="12">
        <f t="shared" ca="1" si="229"/>
        <v>5333.85</v>
      </c>
      <c r="J1286" s="28">
        <f t="shared" ca="1" si="223"/>
        <v>0.81</v>
      </c>
      <c r="N1286" s="14"/>
      <c r="S1286" s="13">
        <f>IF(W1286&gt;W1285,S1285,IF(S1285&lt;MiscData!$F$1,EOMONTH(S1285,1),EOMONTH(S1285,-11)))</f>
        <v>43008</v>
      </c>
      <c r="T1286" s="6" t="str">
        <f t="shared" si="224"/>
        <v>20160201KUUM_404</v>
      </c>
      <c r="U1286" s="11" t="str">
        <f t="shared" si="225"/>
        <v>20160201RLS</v>
      </c>
      <c r="V1286" s="30"/>
      <c r="W1286">
        <f t="shared" si="226"/>
        <v>13</v>
      </c>
      <c r="X1286">
        <f>IF(S1286&lt;=MiscData!$B$23,MiscData!$C$25,IF(S1286&lt;=MiscData!$B$24,MiscData!$C$25,MiscData!$C$25))</f>
        <v>20160201</v>
      </c>
      <c r="Y1286">
        <f t="shared" si="227"/>
        <v>20160201</v>
      </c>
      <c r="Z1286" s="65" t="str">
        <f>VLOOKUP(AB1286,MiscData!$AB$4:$ACB$400,2,FALSE)</f>
        <v>KUUM_404</v>
      </c>
      <c r="AA1286" t="str">
        <f>VLOOKUP(Z1286,MiscData!$AC$4:$AE$400,3,FALSE)</f>
        <v>RLS</v>
      </c>
      <c r="AB1286">
        <f>IF(AB1285=MiscData!$AB$162,1,AB1285+1)</f>
        <v>13</v>
      </c>
      <c r="AC1286" s="553"/>
    </row>
    <row r="1287" spans="1:29">
      <c r="A1287" s="6">
        <f t="shared" si="230"/>
        <v>1286</v>
      </c>
      <c r="B1287" s="13" t="str">
        <f t="shared" si="220"/>
        <v>Sep 2017</v>
      </c>
      <c r="C1287" s="24" t="str">
        <f t="shared" si="221"/>
        <v>RLS</v>
      </c>
      <c r="D1287" s="24" t="str">
        <f t="shared" si="222"/>
        <v>KUUM_404CU</v>
      </c>
      <c r="E1287" s="605">
        <f>IF(ISERROR(VLOOKUP(D1287,'12 ME 08.2016 Billed Lights KU'!$A$21:$CH$109,3,FALSE)),0,VLOOKUP(D1287,'12 ME 08.2016 Billed Lights KU'!$A$21:$CH$109,3,FALSE))</f>
        <v>0</v>
      </c>
      <c r="F1287" s="10">
        <f t="shared" ca="1" si="228"/>
        <v>0</v>
      </c>
      <c r="G1287" s="12">
        <f t="shared" ca="1" si="229"/>
        <v>0</v>
      </c>
      <c r="J1287" s="28">
        <f t="shared" ca="1" si="223"/>
        <v>0</v>
      </c>
      <c r="N1287" s="14"/>
      <c r="S1287" s="13">
        <f>IF(W1287&gt;W1286,S1286,IF(S1286&lt;MiscData!$F$1,EOMONTH(S1286,1),EOMONTH(S1286,-11)))</f>
        <v>43008</v>
      </c>
      <c r="T1287" s="6" t="str">
        <f t="shared" si="224"/>
        <v>20160201KUUM_404CU</v>
      </c>
      <c r="U1287" s="11" t="str">
        <f t="shared" si="225"/>
        <v>20160201RLS</v>
      </c>
      <c r="V1287" s="30"/>
      <c r="W1287">
        <f t="shared" si="226"/>
        <v>14</v>
      </c>
      <c r="X1287">
        <f>IF(S1287&lt;=MiscData!$B$23,MiscData!$C$25,IF(S1287&lt;=MiscData!$B$24,MiscData!$C$25,MiscData!$C$25))</f>
        <v>20160201</v>
      </c>
      <c r="Y1287">
        <f t="shared" si="227"/>
        <v>20160201</v>
      </c>
      <c r="Z1287" s="65" t="str">
        <f>VLOOKUP(AB1287,MiscData!$AB$4:$ACB$400,2,FALSE)</f>
        <v>KUUM_404CU</v>
      </c>
      <c r="AA1287" t="str">
        <f>VLOOKUP(Z1287,MiscData!$AC$4:$AE$400,3,FALSE)</f>
        <v>RLS</v>
      </c>
      <c r="AB1287">
        <f>IF(AB1286=MiscData!$AB$162,1,AB1286+1)</f>
        <v>14</v>
      </c>
      <c r="AC1287" s="553"/>
    </row>
    <row r="1288" spans="1:29">
      <c r="A1288" s="6">
        <f t="shared" si="230"/>
        <v>1287</v>
      </c>
      <c r="B1288" s="13" t="str">
        <f t="shared" si="220"/>
        <v>Sep 2017</v>
      </c>
      <c r="C1288" s="24" t="str">
        <f t="shared" si="221"/>
        <v>RLS</v>
      </c>
      <c r="D1288" s="24" t="str">
        <f t="shared" si="222"/>
        <v>KUUM_405CU</v>
      </c>
      <c r="E1288" s="605">
        <f>IF(ISERROR(VLOOKUP(D1288,'12 ME 08.2016 Billed Lights KU'!$A$21:$CH$109,3,FALSE)),0,VLOOKUP(D1288,'12 ME 08.2016 Billed Lights KU'!$A$21:$CH$109,3,FALSE))</f>
        <v>0</v>
      </c>
      <c r="F1288" s="10">
        <f t="shared" ca="1" si="228"/>
        <v>0</v>
      </c>
      <c r="G1288" s="12">
        <f t="shared" ca="1" si="229"/>
        <v>0</v>
      </c>
      <c r="J1288" s="28">
        <f t="shared" ca="1" si="223"/>
        <v>0</v>
      </c>
      <c r="N1288" s="14"/>
      <c r="S1288" s="13">
        <f>IF(W1288&gt;W1287,S1287,IF(S1287&lt;MiscData!$F$1,EOMONTH(S1287,1),EOMONTH(S1287,-11)))</f>
        <v>43008</v>
      </c>
      <c r="T1288" s="6" t="str">
        <f t="shared" si="224"/>
        <v>20160201KUUM_405CU</v>
      </c>
      <c r="U1288" s="11" t="str">
        <f t="shared" si="225"/>
        <v>20160201RLS</v>
      </c>
      <c r="V1288" s="30"/>
      <c r="W1288">
        <f t="shared" si="226"/>
        <v>15</v>
      </c>
      <c r="X1288">
        <f>IF(S1288&lt;=MiscData!$B$23,MiscData!$C$25,IF(S1288&lt;=MiscData!$B$24,MiscData!$C$25,MiscData!$C$25))</f>
        <v>20160201</v>
      </c>
      <c r="Y1288">
        <f t="shared" si="227"/>
        <v>20160201</v>
      </c>
      <c r="Z1288" s="65" t="str">
        <f>VLOOKUP(AB1288,MiscData!$AB$4:$ACB$400,2,FALSE)</f>
        <v>KUUM_405CU</v>
      </c>
      <c r="AA1288" t="str">
        <f>VLOOKUP(Z1288,MiscData!$AC$4:$AE$400,3,FALSE)</f>
        <v>RLS</v>
      </c>
      <c r="AB1288">
        <f>IF(AB1287=MiscData!$AB$162,1,AB1287+1)</f>
        <v>15</v>
      </c>
      <c r="AC1288" s="553"/>
    </row>
    <row r="1289" spans="1:29">
      <c r="A1289" s="6">
        <f t="shared" si="230"/>
        <v>1288</v>
      </c>
      <c r="B1289" s="13" t="str">
        <f t="shared" si="220"/>
        <v>Sep 2017</v>
      </c>
      <c r="C1289" s="24" t="str">
        <f t="shared" si="221"/>
        <v>RLS</v>
      </c>
      <c r="D1289" s="24" t="str">
        <f t="shared" si="222"/>
        <v>KUUM_407CU</v>
      </c>
      <c r="E1289" s="605">
        <f>IF(ISERROR(VLOOKUP(D1289,'12 ME 08.2016 Billed Lights KU'!$A$21:$CH$109,3,FALSE)),0,VLOOKUP(D1289,'12 ME 08.2016 Billed Lights KU'!$A$21:$CH$109,3,FALSE))</f>
        <v>0</v>
      </c>
      <c r="F1289" s="10">
        <f t="shared" ca="1" si="228"/>
        <v>0</v>
      </c>
      <c r="G1289" s="12">
        <f t="shared" ca="1" si="229"/>
        <v>0</v>
      </c>
      <c r="J1289" s="28">
        <f t="shared" ca="1" si="223"/>
        <v>0</v>
      </c>
      <c r="N1289" s="14"/>
      <c r="S1289" s="13">
        <f>IF(W1289&gt;W1288,S1288,IF(S1288&lt;MiscData!$F$1,EOMONTH(S1288,1),EOMONTH(S1288,-11)))</f>
        <v>43008</v>
      </c>
      <c r="T1289" s="6" t="str">
        <f t="shared" si="224"/>
        <v>20160201KUUM_407CU</v>
      </c>
      <c r="U1289" s="11" t="str">
        <f t="shared" si="225"/>
        <v>20160201RLS</v>
      </c>
      <c r="V1289" s="30"/>
      <c r="W1289">
        <f t="shared" si="226"/>
        <v>16</v>
      </c>
      <c r="X1289">
        <f>IF(S1289&lt;=MiscData!$B$23,MiscData!$C$25,IF(S1289&lt;=MiscData!$B$24,MiscData!$C$25,MiscData!$C$25))</f>
        <v>20160201</v>
      </c>
      <c r="Y1289">
        <f t="shared" si="227"/>
        <v>20160201</v>
      </c>
      <c r="Z1289" s="65" t="str">
        <f>VLOOKUP(AB1289,MiscData!$AB$4:$ACB$400,2,FALSE)</f>
        <v>KUUM_407CU</v>
      </c>
      <c r="AA1289" t="str">
        <f>VLOOKUP(Z1289,MiscData!$AC$4:$AE$400,3,FALSE)</f>
        <v>RLS</v>
      </c>
      <c r="AB1289">
        <f>IF(AB1288=MiscData!$AB$162,1,AB1288+1)</f>
        <v>16</v>
      </c>
      <c r="AC1289" s="553"/>
    </row>
    <row r="1290" spans="1:29">
      <c r="A1290" s="6">
        <f t="shared" si="230"/>
        <v>1289</v>
      </c>
      <c r="B1290" s="13" t="str">
        <f t="shared" si="220"/>
        <v>Sep 2017</v>
      </c>
      <c r="C1290" s="24" t="str">
        <f t="shared" si="221"/>
        <v>RLS</v>
      </c>
      <c r="D1290" s="24" t="str">
        <f t="shared" si="222"/>
        <v>KUUM_408CU</v>
      </c>
      <c r="E1290" s="605">
        <f>IF(ISERROR(VLOOKUP(D1290,'12 ME 08.2016 Billed Lights KU'!$A$21:$CH$109,3,FALSE)),0,VLOOKUP(D1290,'12 ME 08.2016 Billed Lights KU'!$A$21:$CH$109,3,FALSE))</f>
        <v>0</v>
      </c>
      <c r="F1290" s="10">
        <f t="shared" ca="1" si="228"/>
        <v>0</v>
      </c>
      <c r="G1290" s="12">
        <f t="shared" ca="1" si="229"/>
        <v>0</v>
      </c>
      <c r="J1290" s="28">
        <f t="shared" ca="1" si="223"/>
        <v>0</v>
      </c>
      <c r="N1290" s="14"/>
      <c r="S1290" s="13">
        <f>IF(W1290&gt;W1289,S1289,IF(S1289&lt;MiscData!$F$1,EOMONTH(S1289,1),EOMONTH(S1289,-11)))</f>
        <v>43008</v>
      </c>
      <c r="T1290" s="6" t="str">
        <f t="shared" si="224"/>
        <v>20160201KUUM_408CU</v>
      </c>
      <c r="U1290" s="11" t="str">
        <f t="shared" si="225"/>
        <v>20160201RLS</v>
      </c>
      <c r="V1290" s="30"/>
      <c r="W1290">
        <f t="shared" si="226"/>
        <v>17</v>
      </c>
      <c r="X1290">
        <f>IF(S1290&lt;=MiscData!$B$23,MiscData!$C$25,IF(S1290&lt;=MiscData!$B$24,MiscData!$C$25,MiscData!$C$25))</f>
        <v>20160201</v>
      </c>
      <c r="Y1290">
        <f t="shared" si="227"/>
        <v>20160201</v>
      </c>
      <c r="Z1290" s="65" t="str">
        <f>VLOOKUP(AB1290,MiscData!$AB$4:$ACB$400,2,FALSE)</f>
        <v>KUUM_408CU</v>
      </c>
      <c r="AA1290" t="str">
        <f>VLOOKUP(Z1290,MiscData!$AC$4:$AE$400,3,FALSE)</f>
        <v>RLS</v>
      </c>
      <c r="AB1290">
        <f>IF(AB1289=MiscData!$AB$162,1,AB1289+1)</f>
        <v>17</v>
      </c>
      <c r="AC1290" s="553"/>
    </row>
    <row r="1291" spans="1:29">
      <c r="A1291" s="6">
        <f t="shared" si="230"/>
        <v>1290</v>
      </c>
      <c r="B1291" s="13" t="str">
        <f t="shared" si="220"/>
        <v>Sep 2017</v>
      </c>
      <c r="C1291" s="24" t="str">
        <f t="shared" si="221"/>
        <v>RLS</v>
      </c>
      <c r="D1291" s="24" t="str">
        <f t="shared" si="222"/>
        <v>KUUM_409</v>
      </c>
      <c r="E1291" s="605">
        <f>IF(ISERROR(VLOOKUP(D1291,'12 ME 08.2016 Billed Lights KU'!$A$21:$CH$109,3,FALSE)),0,VLOOKUP(D1291,'12 ME 08.2016 Billed Lights KU'!$A$21:$CH$109,3,FALSE))</f>
        <v>134</v>
      </c>
      <c r="F1291" s="10">
        <f t="shared" ca="1" si="228"/>
        <v>1.67</v>
      </c>
      <c r="G1291" s="12">
        <f t="shared" ca="1" si="229"/>
        <v>223.78</v>
      </c>
      <c r="J1291" s="28">
        <f t="shared" ca="1" si="223"/>
        <v>1.67</v>
      </c>
      <c r="N1291" s="14"/>
      <c r="S1291" s="13">
        <f>IF(W1291&gt;W1290,S1290,IF(S1290&lt;MiscData!$F$1,EOMONTH(S1290,1),EOMONTH(S1290,-11)))</f>
        <v>43008</v>
      </c>
      <c r="T1291" s="6" t="str">
        <f t="shared" si="224"/>
        <v>20160201KUUM_409</v>
      </c>
      <c r="U1291" s="11" t="str">
        <f t="shared" si="225"/>
        <v>20160201RLS</v>
      </c>
      <c r="V1291" s="30"/>
      <c r="W1291">
        <f t="shared" si="226"/>
        <v>18</v>
      </c>
      <c r="X1291">
        <f>IF(S1291&lt;=MiscData!$B$23,MiscData!$C$25,IF(S1291&lt;=MiscData!$B$24,MiscData!$C$25,MiscData!$C$25))</f>
        <v>20160201</v>
      </c>
      <c r="Y1291">
        <f t="shared" si="227"/>
        <v>20160201</v>
      </c>
      <c r="Z1291" s="65" t="str">
        <f>VLOOKUP(AB1291,MiscData!$AB$4:$ACB$400,2,FALSE)</f>
        <v>KUUM_409</v>
      </c>
      <c r="AA1291" t="str">
        <f>VLOOKUP(Z1291,MiscData!$AC$4:$AE$400,3,FALSE)</f>
        <v>RLS</v>
      </c>
      <c r="AB1291">
        <f>IF(AB1290=MiscData!$AB$162,1,AB1290+1)</f>
        <v>18</v>
      </c>
      <c r="AC1291" s="553"/>
    </row>
    <row r="1292" spans="1:29">
      <c r="A1292" s="6">
        <f t="shared" si="230"/>
        <v>1291</v>
      </c>
      <c r="B1292" s="13" t="str">
        <f t="shared" si="220"/>
        <v>Sep 2017</v>
      </c>
      <c r="C1292" s="24" t="str">
        <f t="shared" si="221"/>
        <v>RLS</v>
      </c>
      <c r="D1292" s="24" t="str">
        <f t="shared" si="222"/>
        <v>KUUM_409CU</v>
      </c>
      <c r="E1292" s="605">
        <f>IF(ISERROR(VLOOKUP(D1292,'12 ME 08.2016 Billed Lights KU'!$A$21:$CH$109,3,FALSE)),0,VLOOKUP(D1292,'12 ME 08.2016 Billed Lights KU'!$A$21:$CH$109,3,FALSE))</f>
        <v>0</v>
      </c>
      <c r="F1292" s="10">
        <f t="shared" ca="1" si="228"/>
        <v>0</v>
      </c>
      <c r="G1292" s="12">
        <f t="shared" ca="1" si="229"/>
        <v>0</v>
      </c>
      <c r="J1292" s="28">
        <f t="shared" ca="1" si="223"/>
        <v>0</v>
      </c>
      <c r="N1292" s="14"/>
      <c r="S1292" s="13">
        <f>IF(W1292&gt;W1291,S1291,IF(S1291&lt;MiscData!$F$1,EOMONTH(S1291,1),EOMONTH(S1291,-11)))</f>
        <v>43008</v>
      </c>
      <c r="T1292" s="6" t="str">
        <f t="shared" si="224"/>
        <v>20160201KUUM_409CU</v>
      </c>
      <c r="U1292" s="11" t="str">
        <f t="shared" si="225"/>
        <v>20160201RLS</v>
      </c>
      <c r="V1292" s="30"/>
      <c r="W1292">
        <f t="shared" si="226"/>
        <v>19</v>
      </c>
      <c r="X1292">
        <f>IF(S1292&lt;=MiscData!$B$23,MiscData!$C$25,IF(S1292&lt;=MiscData!$B$24,MiscData!$C$25,MiscData!$C$25))</f>
        <v>20160201</v>
      </c>
      <c r="Y1292">
        <f t="shared" si="227"/>
        <v>20160201</v>
      </c>
      <c r="Z1292" s="65" t="str">
        <f>VLOOKUP(AB1292,MiscData!$AB$4:$ACB$400,2,FALSE)</f>
        <v>KUUM_409CU</v>
      </c>
      <c r="AA1292" t="str">
        <f>VLOOKUP(Z1292,MiscData!$AC$4:$AE$400,3,FALSE)</f>
        <v>RLS</v>
      </c>
      <c r="AB1292">
        <f>IF(AB1291=MiscData!$AB$162,1,AB1291+1)</f>
        <v>19</v>
      </c>
      <c r="AC1292" s="553"/>
    </row>
    <row r="1293" spans="1:29">
      <c r="A1293" s="6">
        <f t="shared" si="230"/>
        <v>1292</v>
      </c>
      <c r="B1293" s="13" t="str">
        <f t="shared" si="220"/>
        <v>Sep 2017</v>
      </c>
      <c r="C1293" s="24" t="str">
        <f t="shared" si="221"/>
        <v>LS</v>
      </c>
      <c r="D1293" s="24" t="str">
        <f t="shared" si="222"/>
        <v>KUUM_410</v>
      </c>
      <c r="E1293" s="605">
        <f>IF(ISERROR(VLOOKUP(D1293,'12 ME 08.2016 Billed Lights KU'!$A$21:$CH$109,3,FALSE)),0,VLOOKUP(D1293,'12 ME 08.2016 Billed Lights KU'!$A$21:$CH$109,3,FALSE))</f>
        <v>240</v>
      </c>
      <c r="F1293" s="10">
        <f t="shared" ca="1" si="228"/>
        <v>0.7</v>
      </c>
      <c r="G1293" s="12">
        <f t="shared" ca="1" si="229"/>
        <v>168</v>
      </c>
      <c r="J1293" s="28">
        <f t="shared" ca="1" si="223"/>
        <v>0.7</v>
      </c>
      <c r="N1293" s="14"/>
      <c r="S1293" s="13">
        <f>IF(W1293&gt;W1292,S1292,IF(S1292&lt;MiscData!$F$1,EOMONTH(S1292,1),EOMONTH(S1292,-11)))</f>
        <v>43008</v>
      </c>
      <c r="T1293" s="6" t="str">
        <f t="shared" si="224"/>
        <v>20160201KUUM_410</v>
      </c>
      <c r="U1293" s="11" t="str">
        <f t="shared" si="225"/>
        <v>20160201LS</v>
      </c>
      <c r="V1293" s="30"/>
      <c r="W1293">
        <f t="shared" si="226"/>
        <v>20</v>
      </c>
      <c r="X1293">
        <f>IF(S1293&lt;=MiscData!$B$23,MiscData!$C$25,IF(S1293&lt;=MiscData!$B$24,MiscData!$C$25,MiscData!$C$25))</f>
        <v>20160201</v>
      </c>
      <c r="Y1293">
        <f t="shared" si="227"/>
        <v>20160201</v>
      </c>
      <c r="Z1293" s="65" t="str">
        <f>VLOOKUP(AB1293,MiscData!$AB$4:$ACB$400,2,FALSE)</f>
        <v>KUUM_410</v>
      </c>
      <c r="AA1293" t="str">
        <f>VLOOKUP(Z1293,MiscData!$AC$4:$AE$400,3,FALSE)</f>
        <v>LS</v>
      </c>
      <c r="AB1293">
        <f>IF(AB1292=MiscData!$AB$162,1,AB1292+1)</f>
        <v>20</v>
      </c>
      <c r="AC1293" s="553"/>
    </row>
    <row r="1294" spans="1:29">
      <c r="A1294" s="6">
        <f t="shared" si="230"/>
        <v>1293</v>
      </c>
      <c r="B1294" s="13" t="str">
        <f t="shared" si="220"/>
        <v>Sep 2017</v>
      </c>
      <c r="C1294" s="24" t="str">
        <f t="shared" si="221"/>
        <v>LS</v>
      </c>
      <c r="D1294" s="24" t="str">
        <f t="shared" si="222"/>
        <v>KUUM_411</v>
      </c>
      <c r="E1294" s="605">
        <f>IF(ISERROR(VLOOKUP(D1294,'12 ME 08.2016 Billed Lights KU'!$A$21:$CH$109,3,FALSE)),0,VLOOKUP(D1294,'12 ME 08.2016 Billed Lights KU'!$A$21:$CH$109,3,FALSE))</f>
        <v>148</v>
      </c>
      <c r="F1294" s="10">
        <f t="shared" ca="1" si="228"/>
        <v>0.91</v>
      </c>
      <c r="G1294" s="12">
        <f t="shared" ca="1" si="229"/>
        <v>134.68</v>
      </c>
      <c r="J1294" s="28">
        <f t="shared" ca="1" si="223"/>
        <v>0.91</v>
      </c>
      <c r="N1294" s="14"/>
      <c r="S1294" s="13">
        <f>IF(W1294&gt;W1293,S1293,IF(S1293&lt;MiscData!$F$1,EOMONTH(S1293,1),EOMONTH(S1293,-11)))</f>
        <v>43008</v>
      </c>
      <c r="T1294" s="6" t="str">
        <f t="shared" si="224"/>
        <v>20160201KUUM_411</v>
      </c>
      <c r="U1294" s="11" t="str">
        <f t="shared" si="225"/>
        <v>20160201LS</v>
      </c>
      <c r="V1294" s="30"/>
      <c r="W1294">
        <f t="shared" si="226"/>
        <v>21</v>
      </c>
      <c r="X1294">
        <f>IF(S1294&lt;=MiscData!$B$23,MiscData!$C$25,IF(S1294&lt;=MiscData!$B$24,MiscData!$C$25,MiscData!$C$25))</f>
        <v>20160201</v>
      </c>
      <c r="Y1294">
        <f t="shared" si="227"/>
        <v>20160201</v>
      </c>
      <c r="Z1294" s="65" t="str">
        <f>VLOOKUP(AB1294,MiscData!$AB$4:$ACB$400,2,FALSE)</f>
        <v>KUUM_411</v>
      </c>
      <c r="AA1294" t="str">
        <f>VLOOKUP(Z1294,MiscData!$AC$4:$AE$400,3,FALSE)</f>
        <v>LS</v>
      </c>
      <c r="AB1294">
        <f>IF(AB1293=MiscData!$AB$162,1,AB1293+1)</f>
        <v>21</v>
      </c>
      <c r="AC1294" s="553"/>
    </row>
    <row r="1295" spans="1:29">
      <c r="A1295" s="6">
        <f t="shared" si="230"/>
        <v>1294</v>
      </c>
      <c r="B1295" s="13" t="str">
        <f t="shared" si="220"/>
        <v>Sep 2017</v>
      </c>
      <c r="C1295" s="24" t="str">
        <f t="shared" si="221"/>
        <v>RLS</v>
      </c>
      <c r="D1295" s="24" t="str">
        <f t="shared" si="222"/>
        <v>KUUM_412</v>
      </c>
      <c r="E1295" s="605">
        <f>IF(ISERROR(VLOOKUP(D1295,'12 ME 08.2016 Billed Lights KU'!$A$21:$CH$109,3,FALSE)),0,VLOOKUP(D1295,'12 ME 08.2016 Billed Lights KU'!$A$21:$CH$109,3,FALSE))</f>
        <v>29</v>
      </c>
      <c r="F1295" s="10">
        <f t="shared" ca="1" si="228"/>
        <v>0.91</v>
      </c>
      <c r="G1295" s="12">
        <f t="shared" ca="1" si="229"/>
        <v>26.39</v>
      </c>
      <c r="J1295" s="28">
        <f t="shared" ca="1" si="223"/>
        <v>0.91</v>
      </c>
      <c r="N1295" s="14"/>
      <c r="S1295" s="13">
        <f>IF(W1295&gt;W1294,S1294,IF(S1294&lt;MiscData!$F$1,EOMONTH(S1294,1),EOMONTH(S1294,-11)))</f>
        <v>43008</v>
      </c>
      <c r="T1295" s="6" t="str">
        <f t="shared" si="224"/>
        <v>20160201KUUM_412</v>
      </c>
      <c r="U1295" s="11" t="str">
        <f t="shared" si="225"/>
        <v>20160201RLS</v>
      </c>
      <c r="V1295" s="30"/>
      <c r="W1295">
        <f t="shared" si="226"/>
        <v>22</v>
      </c>
      <c r="X1295">
        <f>IF(S1295&lt;=MiscData!$B$23,MiscData!$C$25,IF(S1295&lt;=MiscData!$B$24,MiscData!$C$25,MiscData!$C$25))</f>
        <v>20160201</v>
      </c>
      <c r="Y1295">
        <f t="shared" si="227"/>
        <v>20160201</v>
      </c>
      <c r="Z1295" s="65" t="str">
        <f>VLOOKUP(AB1295,MiscData!$AB$4:$ACB$400,2,FALSE)</f>
        <v>KUUM_412</v>
      </c>
      <c r="AA1295" t="str">
        <f>VLOOKUP(Z1295,MiscData!$AC$4:$AE$400,3,FALSE)</f>
        <v>RLS</v>
      </c>
      <c r="AB1295">
        <f>IF(AB1294=MiscData!$AB$162,1,AB1294+1)</f>
        <v>22</v>
      </c>
      <c r="AC1295" s="553"/>
    </row>
    <row r="1296" spans="1:29">
      <c r="A1296" s="6">
        <f t="shared" si="230"/>
        <v>1295</v>
      </c>
      <c r="B1296" s="13" t="str">
        <f t="shared" si="220"/>
        <v>Sep 2017</v>
      </c>
      <c r="C1296" s="24" t="str">
        <f t="shared" si="221"/>
        <v>RLS</v>
      </c>
      <c r="D1296" s="24" t="str">
        <f t="shared" si="222"/>
        <v>KUUM_413</v>
      </c>
      <c r="E1296" s="605">
        <f>IF(ISERROR(VLOOKUP(D1296,'12 ME 08.2016 Billed Lights KU'!$A$21:$CH$109,3,FALSE)),0,VLOOKUP(D1296,'12 ME 08.2016 Billed Lights KU'!$A$21:$CH$109,3,FALSE))</f>
        <v>98</v>
      </c>
      <c r="F1296" s="10">
        <f t="shared" ca="1" si="228"/>
        <v>0.72</v>
      </c>
      <c r="G1296" s="12">
        <f t="shared" ca="1" si="229"/>
        <v>70.56</v>
      </c>
      <c r="J1296" s="28">
        <f t="shared" ca="1" si="223"/>
        <v>0.72</v>
      </c>
      <c r="N1296" s="14"/>
      <c r="S1296" s="13">
        <f>IF(W1296&gt;W1295,S1295,IF(S1295&lt;MiscData!$F$1,EOMONTH(S1295,1),EOMONTH(S1295,-11)))</f>
        <v>43008</v>
      </c>
      <c r="T1296" s="6" t="str">
        <f t="shared" si="224"/>
        <v>20160201KUUM_413</v>
      </c>
      <c r="U1296" s="11" t="str">
        <f t="shared" si="225"/>
        <v>20160201RLS</v>
      </c>
      <c r="V1296" s="30"/>
      <c r="W1296">
        <f t="shared" si="226"/>
        <v>23</v>
      </c>
      <c r="X1296">
        <f>IF(S1296&lt;=MiscData!$B$23,MiscData!$C$25,IF(S1296&lt;=MiscData!$B$24,MiscData!$C$25,MiscData!$C$25))</f>
        <v>20160201</v>
      </c>
      <c r="Y1296">
        <f t="shared" si="227"/>
        <v>20160201</v>
      </c>
      <c r="Z1296" s="65" t="str">
        <f>VLOOKUP(AB1296,MiscData!$AB$4:$ACB$400,2,FALSE)</f>
        <v>KUUM_413</v>
      </c>
      <c r="AA1296" t="str">
        <f>VLOOKUP(Z1296,MiscData!$AC$4:$AE$400,3,FALSE)</f>
        <v>RLS</v>
      </c>
      <c r="AB1296">
        <f>IF(AB1295=MiscData!$AB$162,1,AB1295+1)</f>
        <v>23</v>
      </c>
      <c r="AC1296" s="553"/>
    </row>
    <row r="1297" spans="1:29">
      <c r="A1297" s="6">
        <f t="shared" si="230"/>
        <v>1296</v>
      </c>
      <c r="B1297" s="13" t="str">
        <f t="shared" si="220"/>
        <v>Sep 2017</v>
      </c>
      <c r="C1297" s="24" t="str">
        <f t="shared" si="221"/>
        <v>LS</v>
      </c>
      <c r="D1297" s="24" t="str">
        <f t="shared" si="222"/>
        <v>KUUM_414</v>
      </c>
      <c r="E1297" s="605">
        <f>IF(ISERROR(VLOOKUP(D1297,'12 ME 08.2016 Billed Lights KU'!$A$21:$CH$109,3,FALSE)),0,VLOOKUP(D1297,'12 ME 08.2016 Billed Lights KU'!$A$21:$CH$109,3,FALSE))</f>
        <v>21</v>
      </c>
      <c r="F1297" s="10">
        <f t="shared" ca="1" si="228"/>
        <v>0.91</v>
      </c>
      <c r="G1297" s="12">
        <f t="shared" ca="1" si="229"/>
        <v>19.11</v>
      </c>
      <c r="J1297" s="28">
        <f t="shared" ca="1" si="223"/>
        <v>0.91</v>
      </c>
      <c r="N1297" s="14"/>
      <c r="S1297" s="13">
        <f>IF(W1297&gt;W1296,S1296,IF(S1296&lt;MiscData!$F$1,EOMONTH(S1296,1),EOMONTH(S1296,-11)))</f>
        <v>43008</v>
      </c>
      <c r="T1297" s="6" t="str">
        <f t="shared" si="224"/>
        <v>20160201KUUM_414</v>
      </c>
      <c r="U1297" s="11" t="str">
        <f t="shared" si="225"/>
        <v>20160201LS</v>
      </c>
      <c r="V1297" s="30"/>
      <c r="W1297">
        <f t="shared" si="226"/>
        <v>24</v>
      </c>
      <c r="X1297">
        <f>IF(S1297&lt;=MiscData!$B$23,MiscData!$C$25,IF(S1297&lt;=MiscData!$B$24,MiscData!$C$25,MiscData!$C$25))</f>
        <v>20160201</v>
      </c>
      <c r="Y1297">
        <f t="shared" si="227"/>
        <v>20160201</v>
      </c>
      <c r="Z1297" s="65" t="str">
        <f>VLOOKUP(AB1297,MiscData!$AB$4:$ACB$400,2,FALSE)</f>
        <v>KUUM_414</v>
      </c>
      <c r="AA1297" t="str">
        <f>VLOOKUP(Z1297,MiscData!$AC$4:$AE$400,3,FALSE)</f>
        <v>LS</v>
      </c>
      <c r="AB1297">
        <f>IF(AB1296=MiscData!$AB$162,1,AB1296+1)</f>
        <v>24</v>
      </c>
      <c r="AC1297" s="553"/>
    </row>
    <row r="1298" spans="1:29">
      <c r="A1298" s="6">
        <f t="shared" si="230"/>
        <v>1297</v>
      </c>
      <c r="B1298" s="13" t="str">
        <f t="shared" si="220"/>
        <v>Sep 2017</v>
      </c>
      <c r="C1298" s="24" t="str">
        <f t="shared" si="221"/>
        <v>LS</v>
      </c>
      <c r="D1298" s="24" t="str">
        <f t="shared" si="222"/>
        <v>KUUM_415</v>
      </c>
      <c r="E1298" s="605">
        <f>IF(ISERROR(VLOOKUP(D1298,'12 ME 08.2016 Billed Lights KU'!$A$21:$CH$109,3,FALSE)),0,VLOOKUP(D1298,'12 ME 08.2016 Billed Lights KU'!$A$21:$CH$109,3,FALSE))</f>
        <v>10</v>
      </c>
      <c r="F1298" s="10">
        <f t="shared" ca="1" si="228"/>
        <v>0.72</v>
      </c>
      <c r="G1298" s="12">
        <f t="shared" ca="1" si="229"/>
        <v>7.2</v>
      </c>
      <c r="J1298" s="28">
        <f t="shared" ca="1" si="223"/>
        <v>0.72</v>
      </c>
      <c r="N1298" s="14"/>
      <c r="S1298" s="13">
        <f>IF(W1298&gt;W1297,S1297,IF(S1297&lt;MiscData!$F$1,EOMONTH(S1297,1),EOMONTH(S1297,-11)))</f>
        <v>43008</v>
      </c>
      <c r="T1298" s="6" t="str">
        <f t="shared" si="224"/>
        <v>20160201KUUM_415</v>
      </c>
      <c r="U1298" s="11" t="str">
        <f t="shared" si="225"/>
        <v>20160201LS</v>
      </c>
      <c r="V1298" s="30"/>
      <c r="W1298">
        <f t="shared" si="226"/>
        <v>25</v>
      </c>
      <c r="X1298">
        <f>IF(S1298&lt;=MiscData!$B$23,MiscData!$C$25,IF(S1298&lt;=MiscData!$B$24,MiscData!$C$25,MiscData!$C$25))</f>
        <v>20160201</v>
      </c>
      <c r="Y1298">
        <f t="shared" si="227"/>
        <v>20160201</v>
      </c>
      <c r="Z1298" s="65" t="str">
        <f>VLOOKUP(AB1298,MiscData!$AB$4:$ACB$400,2,FALSE)</f>
        <v>KUUM_415</v>
      </c>
      <c r="AA1298" t="str">
        <f>VLOOKUP(Z1298,MiscData!$AC$4:$AE$400,3,FALSE)</f>
        <v>LS</v>
      </c>
      <c r="AB1298">
        <f>IF(AB1297=MiscData!$AB$162,1,AB1297+1)</f>
        <v>25</v>
      </c>
      <c r="AC1298" s="553"/>
    </row>
    <row r="1299" spans="1:29">
      <c r="A1299" s="6">
        <f t="shared" si="230"/>
        <v>1298</v>
      </c>
      <c r="B1299" s="13" t="str">
        <f t="shared" si="220"/>
        <v>Sep 2017</v>
      </c>
      <c r="C1299" s="24" t="str">
        <f t="shared" si="221"/>
        <v>LS</v>
      </c>
      <c r="D1299" s="24" t="str">
        <f t="shared" si="222"/>
        <v>KUUM_420</v>
      </c>
      <c r="E1299" s="605">
        <f>IF(ISERROR(VLOOKUP(D1299,'12 ME 08.2016 Billed Lights KU'!$A$21:$CH$109,3,FALSE)),0,VLOOKUP(D1299,'12 ME 08.2016 Billed Lights KU'!$A$21:$CH$109,3,FALSE))</f>
        <v>512</v>
      </c>
      <c r="F1299" s="10">
        <f t="shared" ca="1" si="228"/>
        <v>0.72</v>
      </c>
      <c r="G1299" s="12">
        <f t="shared" ca="1" si="229"/>
        <v>368.64</v>
      </c>
      <c r="J1299" s="28">
        <f t="shared" ca="1" si="223"/>
        <v>0.72</v>
      </c>
      <c r="N1299" s="14"/>
      <c r="S1299" s="13">
        <f>IF(W1299&gt;W1298,S1298,IF(S1298&lt;MiscData!$F$1,EOMONTH(S1298,1),EOMONTH(S1298,-11)))</f>
        <v>43008</v>
      </c>
      <c r="T1299" s="6" t="str">
        <f t="shared" si="224"/>
        <v>20160201KUUM_420</v>
      </c>
      <c r="U1299" s="11" t="str">
        <f t="shared" si="225"/>
        <v>20160201LS</v>
      </c>
      <c r="V1299" s="30"/>
      <c r="W1299">
        <f t="shared" si="226"/>
        <v>26</v>
      </c>
      <c r="X1299">
        <f>IF(S1299&lt;=MiscData!$B$23,MiscData!$C$25,IF(S1299&lt;=MiscData!$B$24,MiscData!$C$25,MiscData!$C$25))</f>
        <v>20160201</v>
      </c>
      <c r="Y1299">
        <f t="shared" si="227"/>
        <v>20160201</v>
      </c>
      <c r="Z1299" s="65" t="str">
        <f>VLOOKUP(AB1299,MiscData!$AB$4:$ACB$400,2,FALSE)</f>
        <v>KUUM_420</v>
      </c>
      <c r="AA1299" t="str">
        <f>VLOOKUP(Z1299,MiscData!$AC$4:$AE$400,3,FALSE)</f>
        <v>LS</v>
      </c>
      <c r="AB1299">
        <f>IF(AB1298=MiscData!$AB$162,1,AB1298+1)</f>
        <v>26</v>
      </c>
      <c r="AC1299" s="553"/>
    </row>
    <row r="1300" spans="1:29">
      <c r="A1300" s="6">
        <f t="shared" si="230"/>
        <v>1299</v>
      </c>
      <c r="B1300" s="13" t="str">
        <f t="shared" si="220"/>
        <v>Sep 2017</v>
      </c>
      <c r="C1300" s="24" t="str">
        <f t="shared" si="221"/>
        <v>RLS</v>
      </c>
      <c r="D1300" s="24" t="str">
        <f t="shared" si="222"/>
        <v>KUUM_421</v>
      </c>
      <c r="E1300" s="605">
        <f>IF(ISERROR(VLOOKUP(D1300,'12 ME 08.2016 Billed Lights KU'!$A$21:$CH$109,3,FALSE)),0,VLOOKUP(D1300,'12 ME 08.2016 Billed Lights KU'!$A$21:$CH$109,3,FALSE))</f>
        <v>1</v>
      </c>
      <c r="F1300" s="10">
        <f t="shared" ca="1" si="228"/>
        <v>0.26</v>
      </c>
      <c r="G1300" s="12">
        <f t="shared" ca="1" si="229"/>
        <v>0.26</v>
      </c>
      <c r="J1300" s="28">
        <f t="shared" ca="1" si="223"/>
        <v>0.26</v>
      </c>
      <c r="N1300" s="14"/>
      <c r="S1300" s="13">
        <f>IF(W1300&gt;W1299,S1299,IF(S1299&lt;MiscData!$F$1,EOMONTH(S1299,1),EOMONTH(S1299,-11)))</f>
        <v>43008</v>
      </c>
      <c r="T1300" s="6" t="str">
        <f t="shared" si="224"/>
        <v>20160201KUUM_421</v>
      </c>
      <c r="U1300" s="11" t="str">
        <f t="shared" si="225"/>
        <v>20160201RLS</v>
      </c>
      <c r="V1300" s="30"/>
      <c r="W1300">
        <f t="shared" si="226"/>
        <v>27</v>
      </c>
      <c r="X1300">
        <f>IF(S1300&lt;=MiscData!$B$23,MiscData!$C$25,IF(S1300&lt;=MiscData!$B$24,MiscData!$C$25,MiscData!$C$25))</f>
        <v>20160201</v>
      </c>
      <c r="Y1300">
        <f t="shared" si="227"/>
        <v>20160201</v>
      </c>
      <c r="Z1300" s="65" t="str">
        <f>VLOOKUP(AB1300,MiscData!$AB$4:$ACB$400,2,FALSE)</f>
        <v>KUUM_421</v>
      </c>
      <c r="AA1300" t="str">
        <f>VLOOKUP(Z1300,MiscData!$AC$4:$AE$400,3,FALSE)</f>
        <v>RLS</v>
      </c>
      <c r="AB1300">
        <f>IF(AB1299=MiscData!$AB$162,1,AB1299+1)</f>
        <v>27</v>
      </c>
      <c r="AC1300" s="553"/>
    </row>
    <row r="1301" spans="1:29">
      <c r="A1301" s="6">
        <f t="shared" si="230"/>
        <v>1300</v>
      </c>
      <c r="B1301" s="13" t="str">
        <f t="shared" si="220"/>
        <v>Sep 2017</v>
      </c>
      <c r="C1301" s="24" t="str">
        <f t="shared" si="221"/>
        <v>RLS</v>
      </c>
      <c r="D1301" s="24" t="str">
        <f t="shared" si="222"/>
        <v>KUUM_422</v>
      </c>
      <c r="E1301" s="605">
        <f>IF(ISERROR(VLOOKUP(D1301,'12 ME 08.2016 Billed Lights KU'!$A$21:$CH$109,3,FALSE)),0,VLOOKUP(D1301,'12 ME 08.2016 Billed Lights KU'!$A$21:$CH$109,3,FALSE))</f>
        <v>573</v>
      </c>
      <c r="F1301" s="10">
        <f t="shared" ca="1" si="228"/>
        <v>0.35</v>
      </c>
      <c r="G1301" s="12">
        <f t="shared" ca="1" si="229"/>
        <v>200.55</v>
      </c>
      <c r="J1301" s="28">
        <f t="shared" ca="1" si="223"/>
        <v>0.35</v>
      </c>
      <c r="N1301" s="14"/>
      <c r="S1301" s="13">
        <f>IF(W1301&gt;W1300,S1300,IF(S1300&lt;MiscData!$F$1,EOMONTH(S1300,1),EOMONTH(S1300,-11)))</f>
        <v>43008</v>
      </c>
      <c r="T1301" s="6" t="str">
        <f t="shared" si="224"/>
        <v>20160201KUUM_422</v>
      </c>
      <c r="U1301" s="11" t="str">
        <f t="shared" si="225"/>
        <v>20160201RLS</v>
      </c>
      <c r="V1301" s="30"/>
      <c r="W1301">
        <f t="shared" si="226"/>
        <v>28</v>
      </c>
      <c r="X1301">
        <f>IF(S1301&lt;=MiscData!$B$23,MiscData!$C$25,IF(S1301&lt;=MiscData!$B$24,MiscData!$C$25,MiscData!$C$25))</f>
        <v>20160201</v>
      </c>
      <c r="Y1301">
        <f t="shared" si="227"/>
        <v>20160201</v>
      </c>
      <c r="Z1301" s="65" t="str">
        <f>VLOOKUP(AB1301,MiscData!$AB$4:$ACB$400,2,FALSE)</f>
        <v>KUUM_422</v>
      </c>
      <c r="AA1301" t="str">
        <f>VLOOKUP(Z1301,MiscData!$AC$4:$AE$400,3,FALSE)</f>
        <v>RLS</v>
      </c>
      <c r="AB1301">
        <f>IF(AB1300=MiscData!$AB$162,1,AB1300+1)</f>
        <v>28</v>
      </c>
      <c r="AC1301" s="553"/>
    </row>
    <row r="1302" spans="1:29">
      <c r="A1302" s="6">
        <f t="shared" si="230"/>
        <v>1301</v>
      </c>
      <c r="B1302" s="13" t="str">
        <f t="shared" si="220"/>
        <v>Sep 2017</v>
      </c>
      <c r="C1302" s="24" t="str">
        <f t="shared" si="221"/>
        <v>RLS</v>
      </c>
      <c r="D1302" s="24" t="str">
        <f t="shared" si="222"/>
        <v>KUUM_424</v>
      </c>
      <c r="E1302" s="605">
        <f>IF(ISERROR(VLOOKUP(D1302,'12 ME 08.2016 Billed Lights KU'!$A$21:$CH$109,3,FALSE)),0,VLOOKUP(D1302,'12 ME 08.2016 Billed Lights KU'!$A$21:$CH$109,3,FALSE))</f>
        <v>26</v>
      </c>
      <c r="F1302" s="10">
        <f t="shared" ca="1" si="228"/>
        <v>0.53</v>
      </c>
      <c r="G1302" s="12">
        <f t="shared" ca="1" si="229"/>
        <v>13.78</v>
      </c>
      <c r="J1302" s="28">
        <f t="shared" ca="1" si="223"/>
        <v>0.53</v>
      </c>
      <c r="N1302" s="14"/>
      <c r="S1302" s="13">
        <f>IF(W1302&gt;W1301,S1301,IF(S1301&lt;MiscData!$F$1,EOMONTH(S1301,1),EOMONTH(S1301,-11)))</f>
        <v>43008</v>
      </c>
      <c r="T1302" s="6" t="str">
        <f t="shared" si="224"/>
        <v>20160201KUUM_424</v>
      </c>
      <c r="U1302" s="11" t="str">
        <f t="shared" si="225"/>
        <v>20160201RLS</v>
      </c>
      <c r="V1302" s="30"/>
      <c r="W1302">
        <f t="shared" si="226"/>
        <v>29</v>
      </c>
      <c r="X1302">
        <f>IF(S1302&lt;=MiscData!$B$23,MiscData!$C$25,IF(S1302&lt;=MiscData!$B$24,MiscData!$C$25,MiscData!$C$25))</f>
        <v>20160201</v>
      </c>
      <c r="Y1302">
        <f t="shared" si="227"/>
        <v>20160201</v>
      </c>
      <c r="Z1302" s="65" t="str">
        <f>VLOOKUP(AB1302,MiscData!$AB$4:$ACB$400,2,FALSE)</f>
        <v>KUUM_424</v>
      </c>
      <c r="AA1302" t="str">
        <f>VLOOKUP(Z1302,MiscData!$AC$4:$AE$400,3,FALSE)</f>
        <v>RLS</v>
      </c>
      <c r="AB1302">
        <f>IF(AB1301=MiscData!$AB$162,1,AB1301+1)</f>
        <v>29</v>
      </c>
      <c r="AC1302" s="553"/>
    </row>
    <row r="1303" spans="1:29">
      <c r="A1303" s="6">
        <f t="shared" si="230"/>
        <v>1302</v>
      </c>
      <c r="B1303" s="13" t="str">
        <f t="shared" si="220"/>
        <v>Sep 2017</v>
      </c>
      <c r="C1303" s="24" t="str">
        <f t="shared" si="221"/>
        <v>RLS</v>
      </c>
      <c r="D1303" s="24" t="str">
        <f t="shared" si="222"/>
        <v>KUUM_425</v>
      </c>
      <c r="E1303" s="605">
        <f>IF(ISERROR(VLOOKUP(D1303,'12 ME 08.2016 Billed Lights KU'!$A$21:$CH$109,3,FALSE)),0,VLOOKUP(D1303,'12 ME 08.2016 Billed Lights KU'!$A$21:$CH$109,3,FALSE))</f>
        <v>2</v>
      </c>
      <c r="F1303" s="10">
        <f t="shared" ca="1" si="228"/>
        <v>0.71</v>
      </c>
      <c r="G1303" s="12">
        <f t="shared" ca="1" si="229"/>
        <v>1.42</v>
      </c>
      <c r="J1303" s="28">
        <f t="shared" ca="1" si="223"/>
        <v>0.71</v>
      </c>
      <c r="N1303" s="14"/>
      <c r="S1303" s="13">
        <f>IF(W1303&gt;W1302,S1302,IF(S1302&lt;MiscData!$F$1,EOMONTH(S1302,1),EOMONTH(S1302,-11)))</f>
        <v>43008</v>
      </c>
      <c r="T1303" s="6" t="str">
        <f t="shared" si="224"/>
        <v>20160201KUUM_425</v>
      </c>
      <c r="U1303" s="11" t="str">
        <f t="shared" si="225"/>
        <v>20160201RLS</v>
      </c>
      <c r="V1303" s="30"/>
      <c r="W1303">
        <f t="shared" si="226"/>
        <v>30</v>
      </c>
      <c r="X1303">
        <f>IF(S1303&lt;=MiscData!$B$23,MiscData!$C$25,IF(S1303&lt;=MiscData!$B$24,MiscData!$C$25,MiscData!$C$25))</f>
        <v>20160201</v>
      </c>
      <c r="Y1303">
        <f t="shared" si="227"/>
        <v>20160201</v>
      </c>
      <c r="Z1303" s="65" t="str">
        <f>VLOOKUP(AB1303,MiscData!$AB$4:$ACB$400,2,FALSE)</f>
        <v>KUUM_425</v>
      </c>
      <c r="AA1303" t="str">
        <f>VLOOKUP(Z1303,MiscData!$AC$4:$AE$400,3,FALSE)</f>
        <v>RLS</v>
      </c>
      <c r="AB1303">
        <f>IF(AB1302=MiscData!$AB$162,1,AB1302+1)</f>
        <v>30</v>
      </c>
      <c r="AC1303" s="553"/>
    </row>
    <row r="1304" spans="1:29">
      <c r="A1304" s="6">
        <f t="shared" si="230"/>
        <v>1303</v>
      </c>
      <c r="B1304" s="13" t="str">
        <f t="shared" si="220"/>
        <v>Sep 2017</v>
      </c>
      <c r="C1304" s="24" t="str">
        <f t="shared" si="221"/>
        <v>RLS</v>
      </c>
      <c r="D1304" s="24" t="str">
        <f t="shared" si="222"/>
        <v>KUUM_426</v>
      </c>
      <c r="E1304" s="605">
        <f>IF(ISERROR(VLOOKUP(D1304,'12 ME 08.2016 Billed Lights KU'!$A$21:$CH$109,3,FALSE)),0,VLOOKUP(D1304,'12 ME 08.2016 Billed Lights KU'!$A$21:$CH$109,3,FALSE))</f>
        <v>159</v>
      </c>
      <c r="F1304" s="10">
        <f t="shared" ca="1" si="228"/>
        <v>0.91</v>
      </c>
      <c r="G1304" s="12">
        <f t="shared" ca="1" si="229"/>
        <v>144.69</v>
      </c>
      <c r="J1304" s="28">
        <f t="shared" ca="1" si="223"/>
        <v>0.91</v>
      </c>
      <c r="N1304" s="14"/>
      <c r="S1304" s="13">
        <f>IF(W1304&gt;W1303,S1303,IF(S1303&lt;MiscData!$F$1,EOMONTH(S1303,1),EOMONTH(S1303,-11)))</f>
        <v>43008</v>
      </c>
      <c r="T1304" s="6" t="str">
        <f t="shared" si="224"/>
        <v>20160201KUUM_426</v>
      </c>
      <c r="U1304" s="11" t="str">
        <f t="shared" si="225"/>
        <v>20160201RLS</v>
      </c>
      <c r="V1304" s="30"/>
      <c r="W1304">
        <f t="shared" si="226"/>
        <v>31</v>
      </c>
      <c r="X1304">
        <f>IF(S1304&lt;=MiscData!$B$23,MiscData!$C$25,IF(S1304&lt;=MiscData!$B$24,MiscData!$C$25,MiscData!$C$25))</f>
        <v>20160201</v>
      </c>
      <c r="Y1304">
        <f t="shared" si="227"/>
        <v>20160201</v>
      </c>
      <c r="Z1304" s="65" t="str">
        <f>VLOOKUP(AB1304,MiscData!$AB$4:$ACB$400,2,FALSE)</f>
        <v>KUUM_426</v>
      </c>
      <c r="AA1304" t="str">
        <f>VLOOKUP(Z1304,MiscData!$AC$4:$AE$400,3,FALSE)</f>
        <v>RLS</v>
      </c>
      <c r="AB1304">
        <f>IF(AB1303=MiscData!$AB$162,1,AB1303+1)</f>
        <v>31</v>
      </c>
      <c r="AC1304" s="553"/>
    </row>
    <row r="1305" spans="1:29">
      <c r="A1305" s="6">
        <f t="shared" si="230"/>
        <v>1304</v>
      </c>
      <c r="B1305" s="13" t="str">
        <f t="shared" si="220"/>
        <v>Sep 2017</v>
      </c>
      <c r="C1305" s="24" t="str">
        <f t="shared" si="221"/>
        <v>RLS</v>
      </c>
      <c r="D1305" s="24" t="str">
        <f t="shared" si="222"/>
        <v>KUUM_426CU</v>
      </c>
      <c r="E1305" s="605">
        <f>IF(ISERROR(VLOOKUP(D1305,'12 ME 08.2016 Billed Lights KU'!$A$21:$CH$109,3,FALSE)),0,VLOOKUP(D1305,'12 ME 08.2016 Billed Lights KU'!$A$21:$CH$109,3,FALSE))</f>
        <v>0</v>
      </c>
      <c r="F1305" s="10">
        <f t="shared" ca="1" si="228"/>
        <v>0</v>
      </c>
      <c r="G1305" s="12">
        <f t="shared" ca="1" si="229"/>
        <v>0</v>
      </c>
      <c r="J1305" s="28">
        <f t="shared" ca="1" si="223"/>
        <v>0</v>
      </c>
      <c r="N1305" s="14"/>
      <c r="S1305" s="13">
        <f>IF(W1305&gt;W1304,S1304,IF(S1304&lt;MiscData!$F$1,EOMONTH(S1304,1),EOMONTH(S1304,-11)))</f>
        <v>43008</v>
      </c>
      <c r="T1305" s="6" t="str">
        <f t="shared" si="224"/>
        <v>20160201KUUM_426CU</v>
      </c>
      <c r="U1305" s="11" t="str">
        <f t="shared" si="225"/>
        <v>20160201RLS</v>
      </c>
      <c r="V1305" s="30"/>
      <c r="W1305">
        <f t="shared" si="226"/>
        <v>32</v>
      </c>
      <c r="X1305">
        <f>IF(S1305&lt;=MiscData!$B$23,MiscData!$C$25,IF(S1305&lt;=MiscData!$B$24,MiscData!$C$25,MiscData!$C$25))</f>
        <v>20160201</v>
      </c>
      <c r="Y1305">
        <f t="shared" si="227"/>
        <v>20160201</v>
      </c>
      <c r="Z1305" s="65" t="str">
        <f>VLOOKUP(AB1305,MiscData!$AB$4:$ACB$400,2,FALSE)</f>
        <v>KUUM_426CU</v>
      </c>
      <c r="AA1305" t="str">
        <f>VLOOKUP(Z1305,MiscData!$AC$4:$AE$400,3,FALSE)</f>
        <v>RLS</v>
      </c>
      <c r="AB1305">
        <f>IF(AB1304=MiscData!$AB$162,1,AB1304+1)</f>
        <v>32</v>
      </c>
      <c r="AC1305" s="553"/>
    </row>
    <row r="1306" spans="1:29">
      <c r="A1306" s="6">
        <f t="shared" si="230"/>
        <v>1305</v>
      </c>
      <c r="B1306" s="13" t="str">
        <f t="shared" si="220"/>
        <v>Sep 2017</v>
      </c>
      <c r="C1306" s="24" t="str">
        <f t="shared" si="221"/>
        <v>LS</v>
      </c>
      <c r="D1306" s="24" t="str">
        <f t="shared" si="222"/>
        <v>KUUM_428</v>
      </c>
      <c r="E1306" s="605">
        <f>IF(ISERROR(VLOOKUP(D1306,'12 ME 08.2016 Billed Lights KU'!$A$21:$CH$109,3,FALSE)),0,VLOOKUP(D1306,'12 ME 08.2016 Billed Lights KU'!$A$21:$CH$109,3,FALSE))</f>
        <v>36581</v>
      </c>
      <c r="F1306" s="10">
        <f t="shared" ca="1" si="228"/>
        <v>0.72</v>
      </c>
      <c r="G1306" s="12">
        <f t="shared" ca="1" si="229"/>
        <v>26338.32</v>
      </c>
      <c r="J1306" s="28">
        <f t="shared" ca="1" si="223"/>
        <v>0.72</v>
      </c>
      <c r="N1306" s="14"/>
      <c r="S1306" s="13">
        <f>IF(W1306&gt;W1305,S1305,IF(S1305&lt;MiscData!$F$1,EOMONTH(S1305,1),EOMONTH(S1305,-11)))</f>
        <v>43008</v>
      </c>
      <c r="T1306" s="6" t="str">
        <f t="shared" si="224"/>
        <v>20160201KUUM_428</v>
      </c>
      <c r="U1306" s="11" t="str">
        <f t="shared" si="225"/>
        <v>20160201LS</v>
      </c>
      <c r="V1306" s="30"/>
      <c r="W1306">
        <f t="shared" si="226"/>
        <v>33</v>
      </c>
      <c r="X1306">
        <f>IF(S1306&lt;=MiscData!$B$23,MiscData!$C$25,IF(S1306&lt;=MiscData!$B$24,MiscData!$C$25,MiscData!$C$25))</f>
        <v>20160201</v>
      </c>
      <c r="Y1306">
        <f t="shared" si="227"/>
        <v>20160201</v>
      </c>
      <c r="Z1306" s="65" t="str">
        <f>VLOOKUP(AB1306,MiscData!$AB$4:$ACB$400,2,FALSE)</f>
        <v>KUUM_428</v>
      </c>
      <c r="AA1306" t="str">
        <f>VLOOKUP(Z1306,MiscData!$AC$4:$AE$400,3,FALSE)</f>
        <v>LS</v>
      </c>
      <c r="AB1306">
        <f>IF(AB1305=MiscData!$AB$162,1,AB1305+1)</f>
        <v>33</v>
      </c>
      <c r="AC1306" s="553"/>
    </row>
    <row r="1307" spans="1:29">
      <c r="A1307" s="6">
        <f t="shared" si="230"/>
        <v>1306</v>
      </c>
      <c r="B1307" s="13" t="str">
        <f t="shared" si="220"/>
        <v>Sep 2017</v>
      </c>
      <c r="C1307" s="24" t="str">
        <f t="shared" si="221"/>
        <v>LS</v>
      </c>
      <c r="D1307" s="24" t="str">
        <f t="shared" si="222"/>
        <v>KUUM_428CU</v>
      </c>
      <c r="E1307" s="605">
        <f>IF(ISERROR(VLOOKUP(D1307,'12 ME 08.2016 Billed Lights KU'!$A$21:$CH$109,3,FALSE)),0,VLOOKUP(D1307,'12 ME 08.2016 Billed Lights KU'!$A$21:$CH$109,3,FALSE))</f>
        <v>0</v>
      </c>
      <c r="F1307" s="10">
        <f t="shared" ca="1" si="228"/>
        <v>0</v>
      </c>
      <c r="G1307" s="12">
        <f t="shared" ca="1" si="229"/>
        <v>0</v>
      </c>
      <c r="J1307" s="28">
        <f t="shared" ca="1" si="223"/>
        <v>0</v>
      </c>
      <c r="N1307" s="14"/>
      <c r="S1307" s="13">
        <f>IF(W1307&gt;W1306,S1306,IF(S1306&lt;MiscData!$F$1,EOMONTH(S1306,1),EOMONTH(S1306,-11)))</f>
        <v>43008</v>
      </c>
      <c r="T1307" s="6" t="str">
        <f t="shared" si="224"/>
        <v>20160201KUUM_428CU</v>
      </c>
      <c r="U1307" s="11" t="str">
        <f t="shared" si="225"/>
        <v>20160201LS</v>
      </c>
      <c r="V1307" s="30"/>
      <c r="W1307">
        <f t="shared" si="226"/>
        <v>34</v>
      </c>
      <c r="X1307">
        <f>IF(S1307&lt;=MiscData!$B$23,MiscData!$C$25,IF(S1307&lt;=MiscData!$B$24,MiscData!$C$25,MiscData!$C$25))</f>
        <v>20160201</v>
      </c>
      <c r="Y1307">
        <f t="shared" si="227"/>
        <v>20160201</v>
      </c>
      <c r="Z1307" s="65" t="str">
        <f>VLOOKUP(AB1307,MiscData!$AB$4:$ACB$400,2,FALSE)</f>
        <v>KUUM_428CU</v>
      </c>
      <c r="AA1307" t="str">
        <f>VLOOKUP(Z1307,MiscData!$AC$4:$AE$400,3,FALSE)</f>
        <v>LS</v>
      </c>
      <c r="AB1307">
        <f>IF(AB1306=MiscData!$AB$162,1,AB1306+1)</f>
        <v>34</v>
      </c>
      <c r="AC1307" s="553"/>
    </row>
    <row r="1308" spans="1:29">
      <c r="A1308" s="6">
        <f t="shared" si="230"/>
        <v>1307</v>
      </c>
      <c r="B1308" s="13" t="str">
        <f t="shared" si="220"/>
        <v>Sep 2017</v>
      </c>
      <c r="C1308" s="24" t="str">
        <f t="shared" si="221"/>
        <v>LS</v>
      </c>
      <c r="D1308" s="24" t="str">
        <f t="shared" si="222"/>
        <v>KUUM_429CU</v>
      </c>
      <c r="E1308" s="605">
        <f>IF(ISERROR(VLOOKUP(D1308,'12 ME 08.2016 Billed Lights KU'!$A$21:$CH$109,3,FALSE)),0,VLOOKUP(D1308,'12 ME 08.2016 Billed Lights KU'!$A$21:$CH$109,3,FALSE))</f>
        <v>0</v>
      </c>
      <c r="F1308" s="10">
        <f t="shared" ca="1" si="228"/>
        <v>0</v>
      </c>
      <c r="G1308" s="12">
        <f t="shared" ca="1" si="229"/>
        <v>0</v>
      </c>
      <c r="J1308" s="28">
        <f t="shared" ca="1" si="223"/>
        <v>0</v>
      </c>
      <c r="N1308" s="14"/>
      <c r="S1308" s="13">
        <f>IF(W1308&gt;W1307,S1307,IF(S1307&lt;MiscData!$F$1,EOMONTH(S1307,1),EOMONTH(S1307,-11)))</f>
        <v>43008</v>
      </c>
      <c r="T1308" s="6" t="str">
        <f t="shared" si="224"/>
        <v>20160201KUUM_429CU</v>
      </c>
      <c r="U1308" s="11" t="str">
        <f t="shared" si="225"/>
        <v>20160201LS</v>
      </c>
      <c r="V1308" s="30"/>
      <c r="W1308">
        <f t="shared" si="226"/>
        <v>35</v>
      </c>
      <c r="X1308">
        <f>IF(S1308&lt;=MiscData!$B$23,MiscData!$C$25,IF(S1308&lt;=MiscData!$B$24,MiscData!$C$25,MiscData!$C$25))</f>
        <v>20160201</v>
      </c>
      <c r="Y1308">
        <f t="shared" si="227"/>
        <v>20160201</v>
      </c>
      <c r="Z1308" s="65" t="str">
        <f>VLOOKUP(AB1308,MiscData!$AB$4:$ACB$400,2,FALSE)</f>
        <v>KUUM_429CU</v>
      </c>
      <c r="AA1308" t="str">
        <f>VLOOKUP(Z1308,MiscData!$AC$4:$AE$400,3,FALSE)</f>
        <v>LS</v>
      </c>
      <c r="AB1308">
        <f>IF(AB1307=MiscData!$AB$162,1,AB1307+1)</f>
        <v>35</v>
      </c>
      <c r="AC1308" s="553"/>
    </row>
    <row r="1309" spans="1:29">
      <c r="A1309" s="6">
        <f t="shared" si="230"/>
        <v>1308</v>
      </c>
      <c r="B1309" s="13" t="str">
        <f t="shared" si="220"/>
        <v>Sep 2017</v>
      </c>
      <c r="C1309" s="24" t="str">
        <f t="shared" si="221"/>
        <v>LS</v>
      </c>
      <c r="D1309" s="24" t="str">
        <f t="shared" si="222"/>
        <v>KUUM_430</v>
      </c>
      <c r="E1309" s="605">
        <f>IF(ISERROR(VLOOKUP(D1309,'12 ME 08.2016 Billed Lights KU'!$A$21:$CH$109,3,FALSE)),0,VLOOKUP(D1309,'12 ME 08.2016 Billed Lights KU'!$A$21:$CH$109,3,FALSE))</f>
        <v>1237</v>
      </c>
      <c r="F1309" s="10">
        <f t="shared" ca="1" si="228"/>
        <v>0.72</v>
      </c>
      <c r="G1309" s="12">
        <f t="shared" ca="1" si="229"/>
        <v>890.64</v>
      </c>
      <c r="J1309" s="28">
        <f t="shared" ca="1" si="223"/>
        <v>0.72</v>
      </c>
      <c r="N1309" s="14"/>
      <c r="S1309" s="13">
        <f>IF(W1309&gt;W1308,S1308,IF(S1308&lt;MiscData!$F$1,EOMONTH(S1308,1),EOMONTH(S1308,-11)))</f>
        <v>43008</v>
      </c>
      <c r="T1309" s="6" t="str">
        <f t="shared" si="224"/>
        <v>20160201KUUM_430</v>
      </c>
      <c r="U1309" s="11" t="str">
        <f t="shared" si="225"/>
        <v>20160201LS</v>
      </c>
      <c r="V1309" s="30"/>
      <c r="W1309">
        <f t="shared" si="226"/>
        <v>36</v>
      </c>
      <c r="X1309">
        <f>IF(S1309&lt;=MiscData!$B$23,MiscData!$C$25,IF(S1309&lt;=MiscData!$B$24,MiscData!$C$25,MiscData!$C$25))</f>
        <v>20160201</v>
      </c>
      <c r="Y1309">
        <f t="shared" si="227"/>
        <v>20160201</v>
      </c>
      <c r="Z1309" s="65" t="str">
        <f>VLOOKUP(AB1309,MiscData!$AB$4:$ACB$400,2,FALSE)</f>
        <v>KUUM_430</v>
      </c>
      <c r="AA1309" t="str">
        <f>VLOOKUP(Z1309,MiscData!$AC$4:$AE$400,3,FALSE)</f>
        <v>LS</v>
      </c>
      <c r="AB1309">
        <f>IF(AB1308=MiscData!$AB$162,1,AB1308+1)</f>
        <v>36</v>
      </c>
      <c r="AC1309" s="553"/>
    </row>
    <row r="1310" spans="1:29">
      <c r="A1310" s="6">
        <f t="shared" si="230"/>
        <v>1309</v>
      </c>
      <c r="B1310" s="13" t="str">
        <f t="shared" si="220"/>
        <v>Sep 2017</v>
      </c>
      <c r="C1310" s="24" t="str">
        <f t="shared" si="221"/>
        <v>LS</v>
      </c>
      <c r="D1310" s="24" t="str">
        <f t="shared" si="222"/>
        <v>KUUM_430CU</v>
      </c>
      <c r="E1310" s="605">
        <f>IF(ISERROR(VLOOKUP(D1310,'12 ME 08.2016 Billed Lights KU'!$A$21:$CH$109,3,FALSE)),0,VLOOKUP(D1310,'12 ME 08.2016 Billed Lights KU'!$A$21:$CH$109,3,FALSE))</f>
        <v>0</v>
      </c>
      <c r="F1310" s="10">
        <f t="shared" ca="1" si="228"/>
        <v>0</v>
      </c>
      <c r="G1310" s="12">
        <f t="shared" ca="1" si="229"/>
        <v>0</v>
      </c>
      <c r="J1310" s="28">
        <f t="shared" ca="1" si="223"/>
        <v>0</v>
      </c>
      <c r="N1310" s="14"/>
      <c r="S1310" s="13">
        <f>IF(W1310&gt;W1309,S1309,IF(S1309&lt;MiscData!$F$1,EOMONTH(S1309,1),EOMONTH(S1309,-11)))</f>
        <v>43008</v>
      </c>
      <c r="T1310" s="6" t="str">
        <f t="shared" si="224"/>
        <v>20160201KUUM_430CU</v>
      </c>
      <c r="U1310" s="11" t="str">
        <f t="shared" si="225"/>
        <v>20160201LS</v>
      </c>
      <c r="V1310" s="30"/>
      <c r="W1310">
        <f t="shared" si="226"/>
        <v>37</v>
      </c>
      <c r="X1310">
        <f>IF(S1310&lt;=MiscData!$B$23,MiscData!$C$25,IF(S1310&lt;=MiscData!$B$24,MiscData!$C$25,MiscData!$C$25))</f>
        <v>20160201</v>
      </c>
      <c r="Y1310">
        <f t="shared" si="227"/>
        <v>20160201</v>
      </c>
      <c r="Z1310" s="65" t="str">
        <f>VLOOKUP(AB1310,MiscData!$AB$4:$ACB$400,2,FALSE)</f>
        <v>KUUM_430CU</v>
      </c>
      <c r="AA1310" t="str">
        <f>VLOOKUP(Z1310,MiscData!$AC$4:$AE$400,3,FALSE)</f>
        <v>LS</v>
      </c>
      <c r="AB1310">
        <f>IF(AB1309=MiscData!$AB$162,1,AB1309+1)</f>
        <v>37</v>
      </c>
      <c r="AC1310" s="553"/>
    </row>
    <row r="1311" spans="1:29">
      <c r="A1311" s="6">
        <f t="shared" si="230"/>
        <v>1310</v>
      </c>
      <c r="B1311" s="13" t="str">
        <f t="shared" si="220"/>
        <v>Sep 2017</v>
      </c>
      <c r="C1311" s="24" t="str">
        <f t="shared" si="221"/>
        <v>RLS</v>
      </c>
      <c r="D1311" s="24" t="str">
        <f t="shared" si="222"/>
        <v>KUUM_434</v>
      </c>
      <c r="E1311" s="605">
        <f>IF(ISERROR(VLOOKUP(D1311,'12 ME 08.2016 Billed Lights KU'!$A$21:$CH$109,3,FALSE)),0,VLOOKUP(D1311,'12 ME 08.2016 Billed Lights KU'!$A$21:$CH$109,3,FALSE))</f>
        <v>0</v>
      </c>
      <c r="F1311" s="10">
        <f t="shared" ca="1" si="228"/>
        <v>0.53</v>
      </c>
      <c r="G1311" s="12">
        <f t="shared" ca="1" si="229"/>
        <v>0</v>
      </c>
      <c r="J1311" s="28">
        <f t="shared" ca="1" si="223"/>
        <v>0.53</v>
      </c>
      <c r="N1311" s="14"/>
      <c r="S1311" s="13">
        <f>IF(W1311&gt;W1310,S1310,IF(S1310&lt;MiscData!$F$1,EOMONTH(S1310,1),EOMONTH(S1310,-11)))</f>
        <v>43008</v>
      </c>
      <c r="T1311" s="6" t="str">
        <f t="shared" si="224"/>
        <v>20160201KUUM_434</v>
      </c>
      <c r="U1311" s="11" t="str">
        <f t="shared" si="225"/>
        <v>20160201RLS</v>
      </c>
      <c r="V1311" s="30"/>
      <c r="W1311">
        <f t="shared" si="226"/>
        <v>38</v>
      </c>
      <c r="X1311">
        <f>IF(S1311&lt;=MiscData!$B$23,MiscData!$C$25,IF(S1311&lt;=MiscData!$B$24,MiscData!$C$25,MiscData!$C$25))</f>
        <v>20160201</v>
      </c>
      <c r="Y1311">
        <f t="shared" si="227"/>
        <v>20160201</v>
      </c>
      <c r="Z1311" s="65" t="str">
        <f>VLOOKUP(AB1311,MiscData!$AB$4:$ACB$400,2,FALSE)</f>
        <v>KUUM_434</v>
      </c>
      <c r="AA1311" t="str">
        <f>VLOOKUP(Z1311,MiscData!$AC$4:$AE$400,3,FALSE)</f>
        <v>RLS</v>
      </c>
      <c r="AB1311">
        <f>IF(AB1310=MiscData!$AB$162,1,AB1310+1)</f>
        <v>38</v>
      </c>
      <c r="AC1311" s="553"/>
    </row>
    <row r="1312" spans="1:29">
      <c r="A1312" s="6">
        <f t="shared" si="230"/>
        <v>1311</v>
      </c>
      <c r="B1312" s="13" t="str">
        <f t="shared" si="220"/>
        <v>Sep 2017</v>
      </c>
      <c r="C1312" s="24" t="str">
        <f t="shared" si="221"/>
        <v>RLS</v>
      </c>
      <c r="D1312" s="24" t="str">
        <f t="shared" si="222"/>
        <v>KUUM_440</v>
      </c>
      <c r="E1312" s="605">
        <f>IF(ISERROR(VLOOKUP(D1312,'12 ME 08.2016 Billed Lights KU'!$A$21:$CH$109,3,FALSE)),0,VLOOKUP(D1312,'12 ME 08.2016 Billed Lights KU'!$A$21:$CH$109,3,FALSE))</f>
        <v>3</v>
      </c>
      <c r="F1312" s="10">
        <f t="shared" ca="1" si="228"/>
        <v>0.7</v>
      </c>
      <c r="G1312" s="12">
        <f t="shared" ca="1" si="229"/>
        <v>2.1</v>
      </c>
      <c r="J1312" s="28">
        <f t="shared" ca="1" si="223"/>
        <v>0.7</v>
      </c>
      <c r="N1312" s="14"/>
      <c r="S1312" s="13">
        <f>IF(W1312&gt;W1311,S1311,IF(S1311&lt;MiscData!$F$1,EOMONTH(S1311,1),EOMONTH(S1311,-11)))</f>
        <v>43008</v>
      </c>
      <c r="T1312" s="6" t="str">
        <f t="shared" si="224"/>
        <v>20160201KUUM_440</v>
      </c>
      <c r="U1312" s="11" t="str">
        <f t="shared" si="225"/>
        <v>20160201RLS</v>
      </c>
      <c r="V1312" s="30"/>
      <c r="W1312">
        <f t="shared" si="226"/>
        <v>39</v>
      </c>
      <c r="X1312">
        <f>IF(S1312&lt;=MiscData!$B$23,MiscData!$C$25,IF(S1312&lt;=MiscData!$B$24,MiscData!$C$25,MiscData!$C$25))</f>
        <v>20160201</v>
      </c>
      <c r="Y1312">
        <f t="shared" si="227"/>
        <v>20160201</v>
      </c>
      <c r="Z1312" s="65" t="str">
        <f>VLOOKUP(AB1312,MiscData!$AB$4:$ACB$400,2,FALSE)</f>
        <v>KUUM_440</v>
      </c>
      <c r="AA1312" t="str">
        <f>VLOOKUP(Z1312,MiscData!$AC$4:$AE$400,3,FALSE)</f>
        <v>RLS</v>
      </c>
      <c r="AB1312">
        <f>IF(AB1311=MiscData!$AB$162,1,AB1311+1)</f>
        <v>39</v>
      </c>
      <c r="AC1312" s="553"/>
    </row>
    <row r="1313" spans="1:29">
      <c r="A1313" s="6">
        <f t="shared" si="230"/>
        <v>1312</v>
      </c>
      <c r="B1313" s="13" t="str">
        <f t="shared" si="220"/>
        <v>Sep 2017</v>
      </c>
      <c r="C1313" s="24" t="str">
        <f t="shared" si="221"/>
        <v>RLS</v>
      </c>
      <c r="D1313" s="24" t="str">
        <f t="shared" si="222"/>
        <v>KUUM_440CU</v>
      </c>
      <c r="E1313" s="605">
        <f>IF(ISERROR(VLOOKUP(D1313,'12 ME 08.2016 Billed Lights KU'!$A$21:$CH$109,3,FALSE)),0,VLOOKUP(D1313,'12 ME 08.2016 Billed Lights KU'!$A$21:$CH$109,3,FALSE))</f>
        <v>0</v>
      </c>
      <c r="F1313" s="10">
        <f t="shared" ca="1" si="228"/>
        <v>0</v>
      </c>
      <c r="G1313" s="12">
        <f t="shared" ca="1" si="229"/>
        <v>0</v>
      </c>
      <c r="J1313" s="28">
        <f t="shared" ca="1" si="223"/>
        <v>0</v>
      </c>
      <c r="N1313" s="14"/>
      <c r="S1313" s="13">
        <f>IF(W1313&gt;W1312,S1312,IF(S1312&lt;MiscData!$F$1,EOMONTH(S1312,1),EOMONTH(S1312,-11)))</f>
        <v>43008</v>
      </c>
      <c r="T1313" s="6" t="str">
        <f t="shared" si="224"/>
        <v>20160201KUUM_440CU</v>
      </c>
      <c r="U1313" s="11" t="str">
        <f t="shared" si="225"/>
        <v>20160201RLS</v>
      </c>
      <c r="V1313" s="30"/>
      <c r="W1313">
        <f t="shared" si="226"/>
        <v>40</v>
      </c>
      <c r="X1313">
        <f>IF(S1313&lt;=MiscData!$B$23,MiscData!$C$25,IF(S1313&lt;=MiscData!$B$24,MiscData!$C$25,MiscData!$C$25))</f>
        <v>20160201</v>
      </c>
      <c r="Y1313">
        <f t="shared" si="227"/>
        <v>20160201</v>
      </c>
      <c r="Z1313" s="65" t="str">
        <f>VLOOKUP(AB1313,MiscData!$AB$4:$ACB$400,2,FALSE)</f>
        <v>KUUM_440CU</v>
      </c>
      <c r="AA1313" t="str">
        <f>VLOOKUP(Z1313,MiscData!$AC$4:$AE$400,3,FALSE)</f>
        <v>RLS</v>
      </c>
      <c r="AB1313">
        <f>IF(AB1312=MiscData!$AB$162,1,AB1312+1)</f>
        <v>40</v>
      </c>
      <c r="AC1313" s="553"/>
    </row>
    <row r="1314" spans="1:29">
      <c r="A1314" s="6">
        <f t="shared" si="230"/>
        <v>1313</v>
      </c>
      <c r="B1314" s="13" t="str">
        <f t="shared" ref="B1314:B1377" si="231">TEXT(S1314,"mmm yyyy")</f>
        <v>Sep 2017</v>
      </c>
      <c r="C1314" s="24" t="str">
        <f t="shared" ref="C1314:C1377" si="232">AA1314</f>
        <v>LS</v>
      </c>
      <c r="D1314" s="24" t="str">
        <f t="shared" ref="D1314:D1377" si="233">Z1314</f>
        <v>KUUM_441CU</v>
      </c>
      <c r="E1314" s="605">
        <f>IF(ISERROR(VLOOKUP(D1314,'12 ME 08.2016 Billed Lights KU'!$A$21:$CH$109,3,FALSE)),0,VLOOKUP(D1314,'12 ME 08.2016 Billed Lights KU'!$A$21:$CH$109,3,FALSE))</f>
        <v>0</v>
      </c>
      <c r="F1314" s="10">
        <f t="shared" ca="1" si="228"/>
        <v>0</v>
      </c>
      <c r="G1314" s="12">
        <f t="shared" ca="1" si="229"/>
        <v>0</v>
      </c>
      <c r="J1314" s="28">
        <f t="shared" ref="J1314:J1377" ca="1" si="234">SUMIF(_Lights_Tariff_Category,Y1314&amp;Z1314,_Rates_Lights_ECR)</f>
        <v>0</v>
      </c>
      <c r="N1314" s="14"/>
      <c r="S1314" s="13">
        <f>IF(W1314&gt;W1313,S1313,IF(S1313&lt;MiscData!$F$1,EOMONTH(S1313,1),EOMONTH(S1313,-11)))</f>
        <v>43008</v>
      </c>
      <c r="T1314" s="6" t="str">
        <f t="shared" ref="T1314:T1377" si="235">CONCATENATE(X1314&amp;Z1314)</f>
        <v>20160201KUUM_441CU</v>
      </c>
      <c r="U1314" s="11" t="str">
        <f t="shared" ref="U1314:U1377" si="236">CONCATENATE(X1314&amp;AA1314)</f>
        <v>20160201LS</v>
      </c>
      <c r="V1314" s="30"/>
      <c r="W1314">
        <f t="shared" ref="W1314:W1377" si="237">AB1314</f>
        <v>41</v>
      </c>
      <c r="X1314">
        <f>IF(S1314&lt;=MiscData!$B$23,MiscData!$C$25,IF(S1314&lt;=MiscData!$B$24,MiscData!$C$25,MiscData!$C$25))</f>
        <v>20160201</v>
      </c>
      <c r="Y1314">
        <f t="shared" ref="Y1314:Y1377" si="238">X1314</f>
        <v>20160201</v>
      </c>
      <c r="Z1314" s="65" t="str">
        <f>VLOOKUP(AB1314,MiscData!$AB$4:$ACB$400,2,FALSE)</f>
        <v>KUUM_441CU</v>
      </c>
      <c r="AA1314" t="str">
        <f>VLOOKUP(Z1314,MiscData!$AC$4:$AE$400,3,FALSE)</f>
        <v>LS</v>
      </c>
      <c r="AB1314">
        <f>IF(AB1313=MiscData!$AB$162,1,AB1313+1)</f>
        <v>41</v>
      </c>
      <c r="AC1314" s="553"/>
    </row>
    <row r="1315" spans="1:29">
      <c r="A1315" s="6">
        <f t="shared" si="230"/>
        <v>1314</v>
      </c>
      <c r="B1315" s="13" t="str">
        <f t="shared" si="231"/>
        <v>Sep 2017</v>
      </c>
      <c r="C1315" s="24" t="str">
        <f t="shared" si="232"/>
        <v>LS</v>
      </c>
      <c r="D1315" s="24" t="str">
        <f t="shared" si="233"/>
        <v>KUUM_442CU</v>
      </c>
      <c r="E1315" s="605">
        <f>IF(ISERROR(VLOOKUP(D1315,'12 ME 08.2016 Billed Lights KU'!$A$21:$CH$109,3,FALSE)),0,VLOOKUP(D1315,'12 ME 08.2016 Billed Lights KU'!$A$21:$CH$109,3,FALSE))</f>
        <v>0</v>
      </c>
      <c r="F1315" s="10">
        <f t="shared" ca="1" si="228"/>
        <v>0</v>
      </c>
      <c r="G1315" s="12">
        <f t="shared" ca="1" si="229"/>
        <v>0</v>
      </c>
      <c r="J1315" s="28">
        <f t="shared" ca="1" si="234"/>
        <v>0</v>
      </c>
      <c r="N1315" s="14"/>
      <c r="S1315" s="13">
        <f>IF(W1315&gt;W1314,S1314,IF(S1314&lt;MiscData!$F$1,EOMONTH(S1314,1),EOMONTH(S1314,-11)))</f>
        <v>43008</v>
      </c>
      <c r="T1315" s="6" t="str">
        <f t="shared" si="235"/>
        <v>20160201KUUM_442CU</v>
      </c>
      <c r="U1315" s="11" t="str">
        <f t="shared" si="236"/>
        <v>20160201LS</v>
      </c>
      <c r="V1315" s="30"/>
      <c r="W1315">
        <f t="shared" si="237"/>
        <v>42</v>
      </c>
      <c r="X1315">
        <f>IF(S1315&lt;=MiscData!$B$23,MiscData!$C$25,IF(S1315&lt;=MiscData!$B$24,MiscData!$C$25,MiscData!$C$25))</f>
        <v>20160201</v>
      </c>
      <c r="Y1315">
        <f t="shared" si="238"/>
        <v>20160201</v>
      </c>
      <c r="Z1315" s="65" t="str">
        <f>VLOOKUP(AB1315,MiscData!$AB$4:$ACB$400,2,FALSE)</f>
        <v>KUUM_442CU</v>
      </c>
      <c r="AA1315" t="str">
        <f>VLOOKUP(Z1315,MiscData!$AC$4:$AE$400,3,FALSE)</f>
        <v>LS</v>
      </c>
      <c r="AB1315">
        <f>IF(AB1314=MiscData!$AB$162,1,AB1314+1)</f>
        <v>42</v>
      </c>
      <c r="AC1315" s="553"/>
    </row>
    <row r="1316" spans="1:29">
      <c r="A1316" s="6">
        <f t="shared" si="230"/>
        <v>1315</v>
      </c>
      <c r="B1316" s="13" t="str">
        <f t="shared" si="231"/>
        <v>Sep 2017</v>
      </c>
      <c r="C1316" s="24" t="str">
        <f t="shared" si="232"/>
        <v>LS</v>
      </c>
      <c r="D1316" s="24" t="str">
        <f t="shared" si="233"/>
        <v>KUUM_444CU</v>
      </c>
      <c r="E1316" s="605">
        <f>IF(ISERROR(VLOOKUP(D1316,'12 ME 08.2016 Billed Lights KU'!$A$21:$CH$109,3,FALSE)),0,VLOOKUP(D1316,'12 ME 08.2016 Billed Lights KU'!$A$21:$CH$109,3,FALSE))</f>
        <v>0</v>
      </c>
      <c r="F1316" s="10">
        <f t="shared" ca="1" si="228"/>
        <v>0</v>
      </c>
      <c r="G1316" s="12">
        <f t="shared" ca="1" si="229"/>
        <v>0</v>
      </c>
      <c r="J1316" s="28">
        <f t="shared" ca="1" si="234"/>
        <v>0</v>
      </c>
      <c r="N1316" s="14"/>
      <c r="S1316" s="13">
        <f>IF(W1316&gt;W1315,S1315,IF(S1315&lt;MiscData!$F$1,EOMONTH(S1315,1),EOMONTH(S1315,-11)))</f>
        <v>43008</v>
      </c>
      <c r="T1316" s="6" t="str">
        <f t="shared" si="235"/>
        <v>20160201KUUM_444CU</v>
      </c>
      <c r="U1316" s="11" t="str">
        <f t="shared" si="236"/>
        <v>20160201LS</v>
      </c>
      <c r="V1316" s="30"/>
      <c r="W1316">
        <f t="shared" si="237"/>
        <v>43</v>
      </c>
      <c r="X1316">
        <f>IF(S1316&lt;=MiscData!$B$23,MiscData!$C$25,IF(S1316&lt;=MiscData!$B$24,MiscData!$C$25,MiscData!$C$25))</f>
        <v>20160201</v>
      </c>
      <c r="Y1316">
        <f t="shared" si="238"/>
        <v>20160201</v>
      </c>
      <c r="Z1316" s="65" t="str">
        <f>VLOOKUP(AB1316,MiscData!$AB$4:$ACB$400,2,FALSE)</f>
        <v>KUUM_444CU</v>
      </c>
      <c r="AA1316" t="str">
        <f>VLOOKUP(Z1316,MiscData!$AC$4:$AE$400,3,FALSE)</f>
        <v>LS</v>
      </c>
      <c r="AB1316">
        <f>IF(AB1315=MiscData!$AB$162,1,AB1315+1)</f>
        <v>43</v>
      </c>
      <c r="AC1316" s="553"/>
    </row>
    <row r="1317" spans="1:29">
      <c r="A1317" s="6">
        <f t="shared" si="230"/>
        <v>1316</v>
      </c>
      <c r="B1317" s="13" t="str">
        <f t="shared" si="231"/>
        <v>Sep 2017</v>
      </c>
      <c r="C1317" s="24" t="str">
        <f t="shared" si="232"/>
        <v>LS</v>
      </c>
      <c r="D1317" s="24" t="str">
        <f t="shared" si="233"/>
        <v>KUUM_445CU</v>
      </c>
      <c r="E1317" s="605">
        <f>IF(ISERROR(VLOOKUP(D1317,'12 ME 08.2016 Billed Lights KU'!$A$21:$CH$109,3,FALSE)),0,VLOOKUP(D1317,'12 ME 08.2016 Billed Lights KU'!$A$21:$CH$109,3,FALSE))</f>
        <v>0</v>
      </c>
      <c r="F1317" s="10">
        <f t="shared" ca="1" si="228"/>
        <v>0</v>
      </c>
      <c r="G1317" s="12">
        <f t="shared" ca="1" si="229"/>
        <v>0</v>
      </c>
      <c r="J1317" s="28">
        <f t="shared" ca="1" si="234"/>
        <v>0</v>
      </c>
      <c r="N1317" s="14"/>
      <c r="S1317" s="13">
        <f>IF(W1317&gt;W1316,S1316,IF(S1316&lt;MiscData!$F$1,EOMONTH(S1316,1),EOMONTH(S1316,-11)))</f>
        <v>43008</v>
      </c>
      <c r="T1317" s="6" t="str">
        <f t="shared" si="235"/>
        <v>20160201KUUM_445CU</v>
      </c>
      <c r="U1317" s="11" t="str">
        <f t="shared" si="236"/>
        <v>20160201LS</v>
      </c>
      <c r="V1317" s="30"/>
      <c r="W1317">
        <f t="shared" si="237"/>
        <v>44</v>
      </c>
      <c r="X1317">
        <f>IF(S1317&lt;=MiscData!$B$23,MiscData!$C$25,IF(S1317&lt;=MiscData!$B$24,MiscData!$C$25,MiscData!$C$25))</f>
        <v>20160201</v>
      </c>
      <c r="Y1317">
        <f t="shared" si="238"/>
        <v>20160201</v>
      </c>
      <c r="Z1317" s="65" t="str">
        <f>VLOOKUP(AB1317,MiscData!$AB$4:$ACB$400,2,FALSE)</f>
        <v>KUUM_445CU</v>
      </c>
      <c r="AA1317" t="str">
        <f>VLOOKUP(Z1317,MiscData!$AC$4:$AE$400,3,FALSE)</f>
        <v>LS</v>
      </c>
      <c r="AB1317">
        <f>IF(AB1316=MiscData!$AB$162,1,AB1316+1)</f>
        <v>44</v>
      </c>
      <c r="AC1317" s="553"/>
    </row>
    <row r="1318" spans="1:29">
      <c r="A1318" s="6">
        <f t="shared" si="230"/>
        <v>1317</v>
      </c>
      <c r="B1318" s="13" t="str">
        <f t="shared" si="231"/>
        <v>Sep 2017</v>
      </c>
      <c r="C1318" s="24" t="str">
        <f t="shared" si="232"/>
        <v>RLS</v>
      </c>
      <c r="D1318" s="24" t="str">
        <f t="shared" si="233"/>
        <v>KUUM_446</v>
      </c>
      <c r="E1318" s="605">
        <f>IF(ISERROR(VLOOKUP(D1318,'12 ME 08.2016 Billed Lights KU'!$A$21:$CH$109,3,FALSE)),0,VLOOKUP(D1318,'12 ME 08.2016 Billed Lights KU'!$A$21:$CH$109,3,FALSE))</f>
        <v>1011</v>
      </c>
      <c r="F1318" s="10">
        <f t="shared" ca="1" si="228"/>
        <v>0.81</v>
      </c>
      <c r="G1318" s="12">
        <f t="shared" ca="1" si="229"/>
        <v>818.91</v>
      </c>
      <c r="J1318" s="28">
        <f t="shared" ca="1" si="234"/>
        <v>0.81</v>
      </c>
      <c r="N1318" s="14"/>
      <c r="S1318" s="13">
        <f>IF(W1318&gt;W1317,S1317,IF(S1317&lt;MiscData!$F$1,EOMONTH(S1317,1),EOMONTH(S1317,-11)))</f>
        <v>43008</v>
      </c>
      <c r="T1318" s="6" t="str">
        <f t="shared" si="235"/>
        <v>20160201KUUM_446</v>
      </c>
      <c r="U1318" s="11" t="str">
        <f t="shared" si="236"/>
        <v>20160201RLS</v>
      </c>
      <c r="V1318" s="30"/>
      <c r="W1318">
        <f t="shared" si="237"/>
        <v>45</v>
      </c>
      <c r="X1318">
        <f>IF(S1318&lt;=MiscData!$B$23,MiscData!$C$25,IF(S1318&lt;=MiscData!$B$24,MiscData!$C$25,MiscData!$C$25))</f>
        <v>20160201</v>
      </c>
      <c r="Y1318">
        <f t="shared" si="238"/>
        <v>20160201</v>
      </c>
      <c r="Z1318" s="65" t="str">
        <f>VLOOKUP(AB1318,MiscData!$AB$4:$ACB$400,2,FALSE)</f>
        <v>KUUM_446</v>
      </c>
      <c r="AA1318" t="str">
        <f>VLOOKUP(Z1318,MiscData!$AC$4:$AE$400,3,FALSE)</f>
        <v>RLS</v>
      </c>
      <c r="AB1318">
        <f>IF(AB1317=MiscData!$AB$162,1,AB1317+1)</f>
        <v>45</v>
      </c>
      <c r="AC1318" s="553"/>
    </row>
    <row r="1319" spans="1:29">
      <c r="A1319" s="6">
        <f t="shared" si="230"/>
        <v>1318</v>
      </c>
      <c r="B1319" s="13" t="str">
        <f t="shared" si="231"/>
        <v>Sep 2017</v>
      </c>
      <c r="C1319" s="24" t="str">
        <f t="shared" si="232"/>
        <v>RLS</v>
      </c>
      <c r="D1319" s="24" t="str">
        <f t="shared" si="233"/>
        <v>KUUM_447</v>
      </c>
      <c r="E1319" s="605">
        <f>IF(ISERROR(VLOOKUP(D1319,'12 ME 08.2016 Billed Lights KU'!$A$21:$CH$109,3,FALSE)),0,VLOOKUP(D1319,'12 ME 08.2016 Billed Lights KU'!$A$21:$CH$109,3,FALSE))</f>
        <v>691</v>
      </c>
      <c r="F1319" s="10">
        <f t="shared" ca="1" si="228"/>
        <v>0.95</v>
      </c>
      <c r="G1319" s="12">
        <f t="shared" ca="1" si="229"/>
        <v>656.45</v>
      </c>
      <c r="J1319" s="28">
        <f t="shared" ca="1" si="234"/>
        <v>0.95</v>
      </c>
      <c r="N1319" s="14"/>
      <c r="S1319" s="13">
        <f>IF(W1319&gt;W1318,S1318,IF(S1318&lt;MiscData!$F$1,EOMONTH(S1318,1),EOMONTH(S1318,-11)))</f>
        <v>43008</v>
      </c>
      <c r="T1319" s="6" t="str">
        <f t="shared" si="235"/>
        <v>20160201KUUM_447</v>
      </c>
      <c r="U1319" s="11" t="str">
        <f t="shared" si="236"/>
        <v>20160201RLS</v>
      </c>
      <c r="V1319" s="30"/>
      <c r="W1319">
        <f t="shared" si="237"/>
        <v>46</v>
      </c>
      <c r="X1319">
        <f>IF(S1319&lt;=MiscData!$B$23,MiscData!$C$25,IF(S1319&lt;=MiscData!$B$24,MiscData!$C$25,MiscData!$C$25))</f>
        <v>20160201</v>
      </c>
      <c r="Y1319">
        <f t="shared" si="238"/>
        <v>20160201</v>
      </c>
      <c r="Z1319" s="65" t="str">
        <f>VLOOKUP(AB1319,MiscData!$AB$4:$ACB$400,2,FALSE)</f>
        <v>KUUM_447</v>
      </c>
      <c r="AA1319" t="str">
        <f>VLOOKUP(Z1319,MiscData!$AC$4:$AE$400,3,FALSE)</f>
        <v>RLS</v>
      </c>
      <c r="AB1319">
        <f>IF(AB1318=MiscData!$AB$162,1,AB1318+1)</f>
        <v>46</v>
      </c>
      <c r="AC1319" s="553"/>
    </row>
    <row r="1320" spans="1:29">
      <c r="A1320" s="6">
        <f t="shared" si="230"/>
        <v>1319</v>
      </c>
      <c r="B1320" s="13" t="str">
        <f t="shared" si="231"/>
        <v>Sep 2017</v>
      </c>
      <c r="C1320" s="24" t="str">
        <f t="shared" si="232"/>
        <v>RLS</v>
      </c>
      <c r="D1320" s="24" t="str">
        <f t="shared" si="233"/>
        <v>KUUM_448</v>
      </c>
      <c r="E1320" s="605">
        <f>IF(ISERROR(VLOOKUP(D1320,'12 ME 08.2016 Billed Lights KU'!$A$21:$CH$109,3,FALSE)),0,VLOOKUP(D1320,'12 ME 08.2016 Billed Lights KU'!$A$21:$CH$109,3,FALSE))</f>
        <v>1443</v>
      </c>
      <c r="F1320" s="10">
        <f t="shared" ca="1" si="228"/>
        <v>1.0900000000000001</v>
      </c>
      <c r="G1320" s="12">
        <f t="shared" ca="1" si="229"/>
        <v>1572.87</v>
      </c>
      <c r="J1320" s="28">
        <f t="shared" ca="1" si="234"/>
        <v>1.0900000000000001</v>
      </c>
      <c r="N1320" s="14"/>
      <c r="S1320" s="13">
        <f>IF(W1320&gt;W1319,S1319,IF(S1319&lt;MiscData!$F$1,EOMONTH(S1319,1),EOMONTH(S1319,-11)))</f>
        <v>43008</v>
      </c>
      <c r="T1320" s="6" t="str">
        <f t="shared" si="235"/>
        <v>20160201KUUM_448</v>
      </c>
      <c r="U1320" s="11" t="str">
        <f t="shared" si="236"/>
        <v>20160201RLS</v>
      </c>
      <c r="V1320" s="30"/>
      <c r="W1320">
        <f t="shared" si="237"/>
        <v>47</v>
      </c>
      <c r="X1320">
        <f>IF(S1320&lt;=MiscData!$B$23,MiscData!$C$25,IF(S1320&lt;=MiscData!$B$24,MiscData!$C$25,MiscData!$C$25))</f>
        <v>20160201</v>
      </c>
      <c r="Y1320">
        <f t="shared" si="238"/>
        <v>20160201</v>
      </c>
      <c r="Z1320" s="65" t="str">
        <f>VLOOKUP(AB1320,MiscData!$AB$4:$ACB$400,2,FALSE)</f>
        <v>KUUM_448</v>
      </c>
      <c r="AA1320" t="str">
        <f>VLOOKUP(Z1320,MiscData!$AC$4:$AE$400,3,FALSE)</f>
        <v>RLS</v>
      </c>
      <c r="AB1320">
        <f>IF(AB1319=MiscData!$AB$162,1,AB1319+1)</f>
        <v>47</v>
      </c>
      <c r="AC1320" s="553"/>
    </row>
    <row r="1321" spans="1:29">
      <c r="A1321" s="6">
        <f t="shared" si="230"/>
        <v>1320</v>
      </c>
      <c r="B1321" s="13" t="str">
        <f t="shared" si="231"/>
        <v>Sep 2017</v>
      </c>
      <c r="C1321" s="24" t="str">
        <f t="shared" si="232"/>
        <v>LS</v>
      </c>
      <c r="D1321" s="24" t="str">
        <f t="shared" si="233"/>
        <v>KUUM_449CU</v>
      </c>
      <c r="E1321" s="605">
        <f>IF(ISERROR(VLOOKUP(D1321,'12 ME 08.2016 Billed Lights KU'!$A$21:$CH$109,3,FALSE)),0,VLOOKUP(D1321,'12 ME 08.2016 Billed Lights KU'!$A$21:$CH$109,3,FALSE))</f>
        <v>0</v>
      </c>
      <c r="F1321" s="10">
        <f t="shared" ca="1" si="228"/>
        <v>0</v>
      </c>
      <c r="G1321" s="12">
        <f t="shared" ca="1" si="229"/>
        <v>0</v>
      </c>
      <c r="J1321" s="28">
        <f t="shared" ca="1" si="234"/>
        <v>0</v>
      </c>
      <c r="N1321" s="14"/>
      <c r="S1321" s="13">
        <f>IF(W1321&gt;W1320,S1320,IF(S1320&lt;MiscData!$F$1,EOMONTH(S1320,1),EOMONTH(S1320,-11)))</f>
        <v>43008</v>
      </c>
      <c r="T1321" s="6" t="str">
        <f t="shared" si="235"/>
        <v>20160201KUUM_449CU</v>
      </c>
      <c r="U1321" s="11" t="str">
        <f t="shared" si="236"/>
        <v>20160201LS</v>
      </c>
      <c r="V1321" s="30"/>
      <c r="W1321">
        <f t="shared" si="237"/>
        <v>48</v>
      </c>
      <c r="X1321">
        <f>IF(S1321&lt;=MiscData!$B$23,MiscData!$C$25,IF(S1321&lt;=MiscData!$B$24,MiscData!$C$25,MiscData!$C$25))</f>
        <v>20160201</v>
      </c>
      <c r="Y1321">
        <f t="shared" si="238"/>
        <v>20160201</v>
      </c>
      <c r="Z1321" s="65" t="str">
        <f>VLOOKUP(AB1321,MiscData!$AB$4:$ACB$400,2,FALSE)</f>
        <v>KUUM_449CU</v>
      </c>
      <c r="AA1321" t="str">
        <f>VLOOKUP(Z1321,MiscData!$AC$4:$AE$400,3,FALSE)</f>
        <v>LS</v>
      </c>
      <c r="AB1321">
        <f>IF(AB1320=MiscData!$AB$162,1,AB1320+1)</f>
        <v>48</v>
      </c>
      <c r="AC1321" s="553"/>
    </row>
    <row r="1322" spans="1:29">
      <c r="A1322" s="6">
        <f t="shared" si="230"/>
        <v>1321</v>
      </c>
      <c r="B1322" s="13" t="str">
        <f t="shared" si="231"/>
        <v>Sep 2017</v>
      </c>
      <c r="C1322" s="24" t="str">
        <f t="shared" si="232"/>
        <v>LS</v>
      </c>
      <c r="D1322" s="24" t="str">
        <f t="shared" si="233"/>
        <v>KUUM_450</v>
      </c>
      <c r="E1322" s="605">
        <f>IF(ISERROR(VLOOKUP(D1322,'12 ME 08.2016 Billed Lights KU'!$A$21:$CH$109,3,FALSE)),0,VLOOKUP(D1322,'12 ME 08.2016 Billed Lights KU'!$A$21:$CH$109,3,FALSE))</f>
        <v>700</v>
      </c>
      <c r="F1322" s="10">
        <f t="shared" ca="1" si="228"/>
        <v>1.36</v>
      </c>
      <c r="G1322" s="12">
        <f t="shared" ca="1" si="229"/>
        <v>952</v>
      </c>
      <c r="J1322" s="28">
        <f t="shared" ca="1" si="234"/>
        <v>1.36</v>
      </c>
      <c r="N1322" s="14"/>
      <c r="S1322" s="13">
        <f>IF(W1322&gt;W1321,S1321,IF(S1321&lt;MiscData!$F$1,EOMONTH(S1321,1),EOMONTH(S1321,-11)))</f>
        <v>43008</v>
      </c>
      <c r="T1322" s="6" t="str">
        <f t="shared" si="235"/>
        <v>20160201KUUM_450</v>
      </c>
      <c r="U1322" s="11" t="str">
        <f t="shared" si="236"/>
        <v>20160201LS</v>
      </c>
      <c r="V1322" s="30"/>
      <c r="W1322">
        <f t="shared" si="237"/>
        <v>49</v>
      </c>
      <c r="X1322">
        <f>IF(S1322&lt;=MiscData!$B$23,MiscData!$C$25,IF(S1322&lt;=MiscData!$B$24,MiscData!$C$25,MiscData!$C$25))</f>
        <v>20160201</v>
      </c>
      <c r="Y1322">
        <f t="shared" si="238"/>
        <v>20160201</v>
      </c>
      <c r="Z1322" s="65" t="str">
        <f>VLOOKUP(AB1322,MiscData!$AB$4:$ACB$400,2,FALSE)</f>
        <v>KUUM_450</v>
      </c>
      <c r="AA1322" t="str">
        <f>VLOOKUP(Z1322,MiscData!$AC$4:$AE$400,3,FALSE)</f>
        <v>LS</v>
      </c>
      <c r="AB1322">
        <f>IF(AB1321=MiscData!$AB$162,1,AB1321+1)</f>
        <v>49</v>
      </c>
      <c r="AC1322" s="553"/>
    </row>
    <row r="1323" spans="1:29">
      <c r="A1323" s="6">
        <f t="shared" si="230"/>
        <v>1322</v>
      </c>
      <c r="B1323" s="13" t="str">
        <f t="shared" si="231"/>
        <v>Sep 2017</v>
      </c>
      <c r="C1323" s="24" t="str">
        <f t="shared" si="232"/>
        <v>LS</v>
      </c>
      <c r="D1323" s="24" t="str">
        <f t="shared" si="233"/>
        <v>KUUM_450CU</v>
      </c>
      <c r="E1323" s="605">
        <f>IF(ISERROR(VLOOKUP(D1323,'12 ME 08.2016 Billed Lights KU'!$A$21:$CH$109,3,FALSE)),0,VLOOKUP(D1323,'12 ME 08.2016 Billed Lights KU'!$A$21:$CH$109,3,FALSE))</f>
        <v>0</v>
      </c>
      <c r="F1323" s="10">
        <f t="shared" ca="1" si="228"/>
        <v>0</v>
      </c>
      <c r="G1323" s="12">
        <f t="shared" ca="1" si="229"/>
        <v>0</v>
      </c>
      <c r="J1323" s="28">
        <f t="shared" ca="1" si="234"/>
        <v>0</v>
      </c>
      <c r="N1323" s="14"/>
      <c r="S1323" s="13">
        <f>IF(W1323&gt;W1322,S1322,IF(S1322&lt;MiscData!$F$1,EOMONTH(S1322,1),EOMONTH(S1322,-11)))</f>
        <v>43008</v>
      </c>
      <c r="T1323" s="6" t="str">
        <f t="shared" si="235"/>
        <v>20160201KUUM_450CU</v>
      </c>
      <c r="U1323" s="11" t="str">
        <f t="shared" si="236"/>
        <v>20160201LS</v>
      </c>
      <c r="V1323" s="30"/>
      <c r="W1323">
        <f t="shared" si="237"/>
        <v>50</v>
      </c>
      <c r="X1323">
        <f>IF(S1323&lt;=MiscData!$B$23,MiscData!$C$25,IF(S1323&lt;=MiscData!$B$24,MiscData!$C$25,MiscData!$C$25))</f>
        <v>20160201</v>
      </c>
      <c r="Y1323">
        <f t="shared" si="238"/>
        <v>20160201</v>
      </c>
      <c r="Z1323" s="65" t="str">
        <f>VLOOKUP(AB1323,MiscData!$AB$4:$ACB$400,2,FALSE)</f>
        <v>KUUM_450CU</v>
      </c>
      <c r="AA1323" t="str">
        <f>VLOOKUP(Z1323,MiscData!$AC$4:$AE$400,3,FALSE)</f>
        <v>LS</v>
      </c>
      <c r="AB1323">
        <f>IF(AB1322=MiscData!$AB$162,1,AB1322+1)</f>
        <v>50</v>
      </c>
      <c r="AC1323" s="553"/>
    </row>
    <row r="1324" spans="1:29">
      <c r="A1324" s="6">
        <f t="shared" si="230"/>
        <v>1323</v>
      </c>
      <c r="B1324" s="13" t="str">
        <f t="shared" si="231"/>
        <v>Sep 2017</v>
      </c>
      <c r="C1324" s="24" t="str">
        <f t="shared" si="232"/>
        <v>LS</v>
      </c>
      <c r="D1324" s="24" t="str">
        <f t="shared" si="233"/>
        <v>KUUM_451</v>
      </c>
      <c r="E1324" s="605">
        <f>IF(ISERROR(VLOOKUP(D1324,'12 ME 08.2016 Billed Lights KU'!$A$21:$CH$109,3,FALSE)),0,VLOOKUP(D1324,'12 ME 08.2016 Billed Lights KU'!$A$21:$CH$109,3,FALSE))</f>
        <v>5364</v>
      </c>
      <c r="F1324" s="10">
        <f t="shared" ca="1" si="228"/>
        <v>1.77</v>
      </c>
      <c r="G1324" s="12">
        <f t="shared" ca="1" si="229"/>
        <v>9494.2800000000007</v>
      </c>
      <c r="J1324" s="28">
        <f t="shared" ca="1" si="234"/>
        <v>1.77</v>
      </c>
      <c r="N1324" s="14"/>
      <c r="S1324" s="13">
        <f>IF(W1324&gt;W1323,S1323,IF(S1323&lt;MiscData!$F$1,EOMONTH(S1323,1),EOMONTH(S1323,-11)))</f>
        <v>43008</v>
      </c>
      <c r="T1324" s="6" t="str">
        <f t="shared" si="235"/>
        <v>20160201KUUM_451</v>
      </c>
      <c r="U1324" s="11" t="str">
        <f t="shared" si="236"/>
        <v>20160201LS</v>
      </c>
      <c r="V1324" s="30"/>
      <c r="W1324">
        <f t="shared" si="237"/>
        <v>51</v>
      </c>
      <c r="X1324">
        <f>IF(S1324&lt;=MiscData!$B$23,MiscData!$C$25,IF(S1324&lt;=MiscData!$B$24,MiscData!$C$25,MiscData!$C$25))</f>
        <v>20160201</v>
      </c>
      <c r="Y1324">
        <f t="shared" si="238"/>
        <v>20160201</v>
      </c>
      <c r="Z1324" s="65" t="str">
        <f>VLOOKUP(AB1324,MiscData!$AB$4:$ACB$400,2,FALSE)</f>
        <v>KUUM_451</v>
      </c>
      <c r="AA1324" t="str">
        <f>VLOOKUP(Z1324,MiscData!$AC$4:$AE$400,3,FALSE)</f>
        <v>LS</v>
      </c>
      <c r="AB1324">
        <f>IF(AB1323=MiscData!$AB$162,1,AB1323+1)</f>
        <v>51</v>
      </c>
      <c r="AC1324" s="553"/>
    </row>
    <row r="1325" spans="1:29">
      <c r="A1325" s="6">
        <f t="shared" si="230"/>
        <v>1324</v>
      </c>
      <c r="B1325" s="13" t="str">
        <f t="shared" si="231"/>
        <v>Sep 2017</v>
      </c>
      <c r="C1325" s="24" t="str">
        <f t="shared" si="232"/>
        <v>LS</v>
      </c>
      <c r="D1325" s="24" t="str">
        <f t="shared" si="233"/>
        <v>KUUM_451CU</v>
      </c>
      <c r="E1325" s="605">
        <f>IF(ISERROR(VLOOKUP(D1325,'12 ME 08.2016 Billed Lights KU'!$A$21:$CH$109,3,FALSE)),0,VLOOKUP(D1325,'12 ME 08.2016 Billed Lights KU'!$A$21:$CH$109,3,FALSE))</f>
        <v>0</v>
      </c>
      <c r="F1325" s="10">
        <f t="shared" ca="1" si="228"/>
        <v>0</v>
      </c>
      <c r="G1325" s="12">
        <f t="shared" ca="1" si="229"/>
        <v>0</v>
      </c>
      <c r="J1325" s="28">
        <f t="shared" ca="1" si="234"/>
        <v>0</v>
      </c>
      <c r="N1325" s="14"/>
      <c r="S1325" s="13">
        <f>IF(W1325&gt;W1324,S1324,IF(S1324&lt;MiscData!$F$1,EOMONTH(S1324,1),EOMONTH(S1324,-11)))</f>
        <v>43008</v>
      </c>
      <c r="T1325" s="6" t="str">
        <f t="shared" si="235"/>
        <v>20160201KUUM_451CU</v>
      </c>
      <c r="U1325" s="11" t="str">
        <f t="shared" si="236"/>
        <v>20160201LS</v>
      </c>
      <c r="V1325" s="30"/>
      <c r="W1325">
        <f t="shared" si="237"/>
        <v>52</v>
      </c>
      <c r="X1325">
        <f>IF(S1325&lt;=MiscData!$B$23,MiscData!$C$25,IF(S1325&lt;=MiscData!$B$24,MiscData!$C$25,MiscData!$C$25))</f>
        <v>20160201</v>
      </c>
      <c r="Y1325">
        <f t="shared" si="238"/>
        <v>20160201</v>
      </c>
      <c r="Z1325" s="65" t="str">
        <f>VLOOKUP(AB1325,MiscData!$AB$4:$ACB$400,2,FALSE)</f>
        <v>KUUM_451CU</v>
      </c>
      <c r="AA1325" t="str">
        <f>VLOOKUP(Z1325,MiscData!$AC$4:$AE$400,3,FALSE)</f>
        <v>LS</v>
      </c>
      <c r="AB1325">
        <f>IF(AB1324=MiscData!$AB$162,1,AB1324+1)</f>
        <v>52</v>
      </c>
      <c r="AC1325" s="553"/>
    </row>
    <row r="1326" spans="1:29">
      <c r="A1326" s="6">
        <f t="shared" si="230"/>
        <v>1325</v>
      </c>
      <c r="B1326" s="13" t="str">
        <f t="shared" si="231"/>
        <v>Sep 2017</v>
      </c>
      <c r="C1326" s="24" t="str">
        <f t="shared" si="232"/>
        <v>LS</v>
      </c>
      <c r="D1326" s="24" t="str">
        <f t="shared" si="233"/>
        <v>KUUM_452</v>
      </c>
      <c r="E1326" s="605">
        <f>IF(ISERROR(VLOOKUP(D1326,'12 ME 08.2016 Billed Lights KU'!$A$21:$CH$109,3,FALSE)),0,VLOOKUP(D1326,'12 ME 08.2016 Billed Lights KU'!$A$21:$CH$109,3,FALSE))</f>
        <v>1017</v>
      </c>
      <c r="F1326" s="10">
        <f t="shared" ca="1" si="228"/>
        <v>3.54</v>
      </c>
      <c r="G1326" s="12">
        <f t="shared" ca="1" si="229"/>
        <v>3600.18</v>
      </c>
      <c r="J1326" s="28">
        <f t="shared" ca="1" si="234"/>
        <v>3.54</v>
      </c>
      <c r="N1326" s="14"/>
      <c r="S1326" s="13">
        <f>IF(W1326&gt;W1325,S1325,IF(S1325&lt;MiscData!$F$1,EOMONTH(S1325,1),EOMONTH(S1325,-11)))</f>
        <v>43008</v>
      </c>
      <c r="T1326" s="6" t="str">
        <f t="shared" si="235"/>
        <v>20160201KUUM_452</v>
      </c>
      <c r="U1326" s="11" t="str">
        <f t="shared" si="236"/>
        <v>20160201LS</v>
      </c>
      <c r="V1326" s="30"/>
      <c r="W1326">
        <f t="shared" si="237"/>
        <v>53</v>
      </c>
      <c r="X1326">
        <f>IF(S1326&lt;=MiscData!$B$23,MiscData!$C$25,IF(S1326&lt;=MiscData!$B$24,MiscData!$C$25,MiscData!$C$25))</f>
        <v>20160201</v>
      </c>
      <c r="Y1326">
        <f t="shared" si="238"/>
        <v>20160201</v>
      </c>
      <c r="Z1326" s="65" t="str">
        <f>VLOOKUP(AB1326,MiscData!$AB$4:$ACB$400,2,FALSE)</f>
        <v>KUUM_452</v>
      </c>
      <c r="AA1326" t="str">
        <f>VLOOKUP(Z1326,MiscData!$AC$4:$AE$400,3,FALSE)</f>
        <v>LS</v>
      </c>
      <c r="AB1326">
        <f>IF(AB1325=MiscData!$AB$162,1,AB1325+1)</f>
        <v>53</v>
      </c>
      <c r="AC1326" s="553"/>
    </row>
    <row r="1327" spans="1:29">
      <c r="A1327" s="6">
        <f t="shared" si="230"/>
        <v>1326</v>
      </c>
      <c r="B1327" s="13" t="str">
        <f t="shared" si="231"/>
        <v>Sep 2017</v>
      </c>
      <c r="C1327" s="24" t="str">
        <f t="shared" si="232"/>
        <v>LS</v>
      </c>
      <c r="D1327" s="24" t="str">
        <f t="shared" si="233"/>
        <v>KUUM_452CU</v>
      </c>
      <c r="E1327" s="605">
        <f>IF(ISERROR(VLOOKUP(D1327,'12 ME 08.2016 Billed Lights KU'!$A$21:$CH$109,3,FALSE)),0,VLOOKUP(D1327,'12 ME 08.2016 Billed Lights KU'!$A$21:$CH$109,3,FALSE))</f>
        <v>0</v>
      </c>
      <c r="F1327" s="10">
        <f t="shared" ca="1" si="228"/>
        <v>0</v>
      </c>
      <c r="G1327" s="12">
        <f t="shared" ca="1" si="229"/>
        <v>0</v>
      </c>
      <c r="J1327" s="28">
        <f t="shared" ca="1" si="234"/>
        <v>0</v>
      </c>
      <c r="N1327" s="14"/>
      <c r="S1327" s="13">
        <f>IF(W1327&gt;W1326,S1326,IF(S1326&lt;MiscData!$F$1,EOMONTH(S1326,1),EOMONTH(S1326,-11)))</f>
        <v>43008</v>
      </c>
      <c r="T1327" s="6" t="str">
        <f t="shared" si="235"/>
        <v>20160201KUUM_452CU</v>
      </c>
      <c r="U1327" s="11" t="str">
        <f t="shared" si="236"/>
        <v>20160201LS</v>
      </c>
      <c r="V1327" s="30"/>
      <c r="W1327">
        <f t="shared" si="237"/>
        <v>54</v>
      </c>
      <c r="X1327">
        <f>IF(S1327&lt;=MiscData!$B$23,MiscData!$C$25,IF(S1327&lt;=MiscData!$B$24,MiscData!$C$25,MiscData!$C$25))</f>
        <v>20160201</v>
      </c>
      <c r="Y1327">
        <f t="shared" si="238"/>
        <v>20160201</v>
      </c>
      <c r="Z1327" s="65" t="str">
        <f>VLOOKUP(AB1327,MiscData!$AB$4:$ACB$400,2,FALSE)</f>
        <v>KUUM_452CU</v>
      </c>
      <c r="AA1327" t="str">
        <f>VLOOKUP(Z1327,MiscData!$AC$4:$AE$400,3,FALSE)</f>
        <v>LS</v>
      </c>
      <c r="AB1327">
        <f>IF(AB1326=MiscData!$AB$162,1,AB1326+1)</f>
        <v>54</v>
      </c>
      <c r="AC1327" s="553"/>
    </row>
    <row r="1328" spans="1:29">
      <c r="A1328" s="6">
        <f t="shared" si="230"/>
        <v>1327</v>
      </c>
      <c r="B1328" s="13" t="str">
        <f t="shared" si="231"/>
        <v>Sep 2017</v>
      </c>
      <c r="C1328" s="24" t="str">
        <f t="shared" si="232"/>
        <v>RLS</v>
      </c>
      <c r="D1328" s="24" t="str">
        <f t="shared" si="233"/>
        <v>KUUM_454</v>
      </c>
      <c r="E1328" s="605">
        <f>IF(ISERROR(VLOOKUP(D1328,'12 ME 08.2016 Billed Lights KU'!$A$21:$CH$109,3,FALSE)),0,VLOOKUP(D1328,'12 ME 08.2016 Billed Lights KU'!$A$21:$CH$109,3,FALSE))</f>
        <v>150</v>
      </c>
      <c r="F1328" s="10">
        <f t="shared" ca="1" si="228"/>
        <v>1.36</v>
      </c>
      <c r="G1328" s="12">
        <f t="shared" ca="1" si="229"/>
        <v>204</v>
      </c>
      <c r="J1328" s="28">
        <f t="shared" ca="1" si="234"/>
        <v>1.36</v>
      </c>
      <c r="N1328" s="14"/>
      <c r="S1328" s="13">
        <f>IF(W1328&gt;W1327,S1327,IF(S1327&lt;MiscData!$F$1,EOMONTH(S1327,1),EOMONTH(S1327,-11)))</f>
        <v>43008</v>
      </c>
      <c r="T1328" s="6" t="str">
        <f t="shared" si="235"/>
        <v>20160201KUUM_454</v>
      </c>
      <c r="U1328" s="11" t="str">
        <f t="shared" si="236"/>
        <v>20160201RLS</v>
      </c>
      <c r="V1328" s="30"/>
      <c r="W1328">
        <f t="shared" si="237"/>
        <v>55</v>
      </c>
      <c r="X1328">
        <f>IF(S1328&lt;=MiscData!$B$23,MiscData!$C$25,IF(S1328&lt;=MiscData!$B$24,MiscData!$C$25,MiscData!$C$25))</f>
        <v>20160201</v>
      </c>
      <c r="Y1328">
        <f t="shared" si="238"/>
        <v>20160201</v>
      </c>
      <c r="Z1328" s="65" t="str">
        <f>VLOOKUP(AB1328,MiscData!$AB$4:$ACB$400,2,FALSE)</f>
        <v>KUUM_454</v>
      </c>
      <c r="AA1328" t="str">
        <f>VLOOKUP(Z1328,MiscData!$AC$4:$AE$400,3,FALSE)</f>
        <v>RLS</v>
      </c>
      <c r="AB1328">
        <f>IF(AB1327=MiscData!$AB$162,1,AB1327+1)</f>
        <v>55</v>
      </c>
      <c r="AC1328" s="553"/>
    </row>
    <row r="1329" spans="1:29">
      <c r="A1329" s="6">
        <f t="shared" si="230"/>
        <v>1328</v>
      </c>
      <c r="B1329" s="13" t="str">
        <f t="shared" si="231"/>
        <v>Sep 2017</v>
      </c>
      <c r="C1329" s="24" t="str">
        <f t="shared" si="232"/>
        <v>RLS</v>
      </c>
      <c r="D1329" s="24" t="str">
        <f t="shared" si="233"/>
        <v>KUUM_454CU</v>
      </c>
      <c r="E1329" s="605">
        <f>IF(ISERROR(VLOOKUP(D1329,'12 ME 08.2016 Billed Lights KU'!$A$21:$CH$109,3,FALSE)),0,VLOOKUP(D1329,'12 ME 08.2016 Billed Lights KU'!$A$21:$CH$109,3,FALSE))</f>
        <v>0</v>
      </c>
      <c r="F1329" s="10">
        <f t="shared" ca="1" si="228"/>
        <v>0</v>
      </c>
      <c r="G1329" s="12">
        <f t="shared" ca="1" si="229"/>
        <v>0</v>
      </c>
      <c r="J1329" s="28">
        <f t="shared" ca="1" si="234"/>
        <v>0</v>
      </c>
      <c r="N1329" s="14"/>
      <c r="S1329" s="13">
        <f>IF(W1329&gt;W1328,S1328,IF(S1328&lt;MiscData!$F$1,EOMONTH(S1328,1),EOMONTH(S1328,-11)))</f>
        <v>43008</v>
      </c>
      <c r="T1329" s="6" t="str">
        <f t="shared" si="235"/>
        <v>20160201KUUM_454CU</v>
      </c>
      <c r="U1329" s="11" t="str">
        <f t="shared" si="236"/>
        <v>20160201RLS</v>
      </c>
      <c r="V1329" s="30"/>
      <c r="W1329">
        <f t="shared" si="237"/>
        <v>56</v>
      </c>
      <c r="X1329">
        <f>IF(S1329&lt;=MiscData!$B$23,MiscData!$C$25,IF(S1329&lt;=MiscData!$B$24,MiscData!$C$25,MiscData!$C$25))</f>
        <v>20160201</v>
      </c>
      <c r="Y1329">
        <f t="shared" si="238"/>
        <v>20160201</v>
      </c>
      <c r="Z1329" s="65" t="str">
        <f>VLOOKUP(AB1329,MiscData!$AB$4:$ACB$400,2,FALSE)</f>
        <v>KUUM_454CU</v>
      </c>
      <c r="AA1329" t="str">
        <f>VLOOKUP(Z1329,MiscData!$AC$4:$AE$400,3,FALSE)</f>
        <v>RLS</v>
      </c>
      <c r="AB1329">
        <f>IF(AB1328=MiscData!$AB$162,1,AB1328+1)</f>
        <v>56</v>
      </c>
      <c r="AC1329" s="553"/>
    </row>
    <row r="1330" spans="1:29">
      <c r="A1330" s="6">
        <f t="shared" si="230"/>
        <v>1329</v>
      </c>
      <c r="B1330" s="13" t="str">
        <f t="shared" si="231"/>
        <v>Sep 2017</v>
      </c>
      <c r="C1330" s="24" t="str">
        <f t="shared" si="232"/>
        <v>RLS</v>
      </c>
      <c r="D1330" s="24" t="str">
        <f t="shared" si="233"/>
        <v>KUUM_455</v>
      </c>
      <c r="E1330" s="605">
        <f>IF(ISERROR(VLOOKUP(D1330,'12 ME 08.2016 Billed Lights KU'!$A$21:$CH$109,3,FALSE)),0,VLOOKUP(D1330,'12 ME 08.2016 Billed Lights KU'!$A$21:$CH$109,3,FALSE))</f>
        <v>1017</v>
      </c>
      <c r="F1330" s="10">
        <f t="shared" ca="1" si="228"/>
        <v>1.77</v>
      </c>
      <c r="G1330" s="12">
        <f t="shared" ca="1" si="229"/>
        <v>1800.09</v>
      </c>
      <c r="J1330" s="28">
        <f t="shared" ca="1" si="234"/>
        <v>1.77</v>
      </c>
      <c r="N1330" s="14"/>
      <c r="S1330" s="13">
        <f>IF(W1330&gt;W1329,S1329,IF(S1329&lt;MiscData!$F$1,EOMONTH(S1329,1),EOMONTH(S1329,-11)))</f>
        <v>43008</v>
      </c>
      <c r="T1330" s="6" t="str">
        <f t="shared" si="235"/>
        <v>20160201KUUM_455</v>
      </c>
      <c r="U1330" s="11" t="str">
        <f t="shared" si="236"/>
        <v>20160201RLS</v>
      </c>
      <c r="V1330" s="30"/>
      <c r="W1330">
        <f t="shared" si="237"/>
        <v>57</v>
      </c>
      <c r="X1330">
        <f>IF(S1330&lt;=MiscData!$B$23,MiscData!$C$25,IF(S1330&lt;=MiscData!$B$24,MiscData!$C$25,MiscData!$C$25))</f>
        <v>20160201</v>
      </c>
      <c r="Y1330">
        <f t="shared" si="238"/>
        <v>20160201</v>
      </c>
      <c r="Z1330" s="65" t="str">
        <f>VLOOKUP(AB1330,MiscData!$AB$4:$ACB$400,2,FALSE)</f>
        <v>KUUM_455</v>
      </c>
      <c r="AA1330" t="str">
        <f>VLOOKUP(Z1330,MiscData!$AC$4:$AE$400,3,FALSE)</f>
        <v>RLS</v>
      </c>
      <c r="AB1330">
        <f>IF(AB1329=MiscData!$AB$162,1,AB1329+1)</f>
        <v>57</v>
      </c>
      <c r="AC1330" s="553"/>
    </row>
    <row r="1331" spans="1:29">
      <c r="A1331" s="6">
        <f t="shared" si="230"/>
        <v>1330</v>
      </c>
      <c r="B1331" s="13" t="str">
        <f t="shared" si="231"/>
        <v>Sep 2017</v>
      </c>
      <c r="C1331" s="24" t="str">
        <f t="shared" si="232"/>
        <v>RLS</v>
      </c>
      <c r="D1331" s="24" t="str">
        <f t="shared" si="233"/>
        <v>KUUM_456</v>
      </c>
      <c r="E1331" s="605">
        <f>IF(ISERROR(VLOOKUP(D1331,'12 ME 08.2016 Billed Lights KU'!$A$21:$CH$109,3,FALSE)),0,VLOOKUP(D1331,'12 ME 08.2016 Billed Lights KU'!$A$21:$CH$109,3,FALSE))</f>
        <v>138</v>
      </c>
      <c r="F1331" s="10">
        <f t="shared" ca="1" si="228"/>
        <v>0.81</v>
      </c>
      <c r="G1331" s="12">
        <f t="shared" ca="1" si="229"/>
        <v>111.78</v>
      </c>
      <c r="J1331" s="28">
        <f t="shared" ca="1" si="234"/>
        <v>0.81</v>
      </c>
      <c r="N1331" s="14"/>
      <c r="S1331" s="13">
        <f>IF(W1331&gt;W1330,S1330,IF(S1330&lt;MiscData!$F$1,EOMONTH(S1330,1),EOMONTH(S1330,-11)))</f>
        <v>43008</v>
      </c>
      <c r="T1331" s="6" t="str">
        <f t="shared" si="235"/>
        <v>20160201KUUM_456</v>
      </c>
      <c r="U1331" s="11" t="str">
        <f t="shared" si="236"/>
        <v>20160201RLS</v>
      </c>
      <c r="V1331" s="30"/>
      <c r="W1331">
        <f t="shared" si="237"/>
        <v>58</v>
      </c>
      <c r="X1331">
        <f>IF(S1331&lt;=MiscData!$B$23,MiscData!$C$25,IF(S1331&lt;=MiscData!$B$24,MiscData!$C$25,MiscData!$C$25))</f>
        <v>20160201</v>
      </c>
      <c r="Y1331">
        <f t="shared" si="238"/>
        <v>20160201</v>
      </c>
      <c r="Z1331" s="65" t="str">
        <f>VLOOKUP(AB1331,MiscData!$AB$4:$ACB$400,2,FALSE)</f>
        <v>KUUM_456</v>
      </c>
      <c r="AA1331" t="str">
        <f>VLOOKUP(Z1331,MiscData!$AC$4:$AE$400,3,FALSE)</f>
        <v>RLS</v>
      </c>
      <c r="AB1331">
        <f>IF(AB1330=MiscData!$AB$162,1,AB1330+1)</f>
        <v>58</v>
      </c>
      <c r="AC1331" s="553"/>
    </row>
    <row r="1332" spans="1:29">
      <c r="A1332" s="6">
        <f t="shared" si="230"/>
        <v>1331</v>
      </c>
      <c r="B1332" s="13" t="str">
        <f t="shared" si="231"/>
        <v>Sep 2017</v>
      </c>
      <c r="C1332" s="24" t="str">
        <f t="shared" si="232"/>
        <v>RLS</v>
      </c>
      <c r="D1332" s="24" t="str">
        <f t="shared" si="233"/>
        <v>KUUM_457</v>
      </c>
      <c r="E1332" s="605">
        <f>IF(ISERROR(VLOOKUP(D1332,'12 ME 08.2016 Billed Lights KU'!$A$21:$CH$109,3,FALSE)),0,VLOOKUP(D1332,'12 ME 08.2016 Billed Lights KU'!$A$21:$CH$109,3,FALSE))</f>
        <v>443</v>
      </c>
      <c r="F1332" s="10">
        <f t="shared" ca="1" si="228"/>
        <v>0.95</v>
      </c>
      <c r="G1332" s="12">
        <f t="shared" ca="1" si="229"/>
        <v>420.85</v>
      </c>
      <c r="J1332" s="28">
        <f t="shared" ca="1" si="234"/>
        <v>0.95</v>
      </c>
      <c r="N1332" s="14"/>
      <c r="S1332" s="13">
        <f>IF(W1332&gt;W1331,S1331,IF(S1331&lt;MiscData!$F$1,EOMONTH(S1331,1),EOMONTH(S1331,-11)))</f>
        <v>43008</v>
      </c>
      <c r="T1332" s="6" t="str">
        <f t="shared" si="235"/>
        <v>20160201KUUM_457</v>
      </c>
      <c r="U1332" s="11" t="str">
        <f t="shared" si="236"/>
        <v>20160201RLS</v>
      </c>
      <c r="V1332" s="30"/>
      <c r="W1332">
        <f t="shared" si="237"/>
        <v>59</v>
      </c>
      <c r="X1332">
        <f>IF(S1332&lt;=MiscData!$B$23,MiscData!$C$25,IF(S1332&lt;=MiscData!$B$24,MiscData!$C$25,MiscData!$C$25))</f>
        <v>20160201</v>
      </c>
      <c r="Y1332">
        <f t="shared" si="238"/>
        <v>20160201</v>
      </c>
      <c r="Z1332" s="65" t="str">
        <f>VLOOKUP(AB1332,MiscData!$AB$4:$ACB$400,2,FALSE)</f>
        <v>KUUM_457</v>
      </c>
      <c r="AA1332" t="str">
        <f>VLOOKUP(Z1332,MiscData!$AC$4:$AE$400,3,FALSE)</f>
        <v>RLS</v>
      </c>
      <c r="AB1332">
        <f>IF(AB1331=MiscData!$AB$162,1,AB1331+1)</f>
        <v>59</v>
      </c>
      <c r="AC1332" s="553"/>
    </row>
    <row r="1333" spans="1:29">
      <c r="A1333" s="6">
        <f t="shared" si="230"/>
        <v>1332</v>
      </c>
      <c r="B1333" s="13" t="str">
        <f t="shared" si="231"/>
        <v>Sep 2017</v>
      </c>
      <c r="C1333" s="24" t="str">
        <f t="shared" si="232"/>
        <v>RLS</v>
      </c>
      <c r="D1333" s="24" t="str">
        <f t="shared" si="233"/>
        <v>KUUM_458</v>
      </c>
      <c r="E1333" s="605">
        <f>IF(ISERROR(VLOOKUP(D1333,'12 ME 08.2016 Billed Lights KU'!$A$21:$CH$109,3,FALSE)),0,VLOOKUP(D1333,'12 ME 08.2016 Billed Lights KU'!$A$21:$CH$109,3,FALSE))</f>
        <v>1409</v>
      </c>
      <c r="F1333" s="10">
        <f t="shared" ca="1" si="228"/>
        <v>1.0900000000000001</v>
      </c>
      <c r="G1333" s="12">
        <f t="shared" ca="1" si="229"/>
        <v>1535.81</v>
      </c>
      <c r="J1333" s="28">
        <f t="shared" ca="1" si="234"/>
        <v>1.0900000000000001</v>
      </c>
      <c r="N1333" s="14"/>
      <c r="S1333" s="13">
        <f>IF(W1333&gt;W1332,S1332,IF(S1332&lt;MiscData!$F$1,EOMONTH(S1332,1),EOMONTH(S1332,-11)))</f>
        <v>43008</v>
      </c>
      <c r="T1333" s="6" t="str">
        <f t="shared" si="235"/>
        <v>20160201KUUM_458</v>
      </c>
      <c r="U1333" s="11" t="str">
        <f t="shared" si="236"/>
        <v>20160201RLS</v>
      </c>
      <c r="V1333" s="30"/>
      <c r="W1333">
        <f t="shared" si="237"/>
        <v>60</v>
      </c>
      <c r="X1333">
        <f>IF(S1333&lt;=MiscData!$B$23,MiscData!$C$25,IF(S1333&lt;=MiscData!$B$24,MiscData!$C$25,MiscData!$C$25))</f>
        <v>20160201</v>
      </c>
      <c r="Y1333">
        <f t="shared" si="238"/>
        <v>20160201</v>
      </c>
      <c r="Z1333" s="65" t="str">
        <f>VLOOKUP(AB1333,MiscData!$AB$4:$ACB$400,2,FALSE)</f>
        <v>KUUM_458</v>
      </c>
      <c r="AA1333" t="str">
        <f>VLOOKUP(Z1333,MiscData!$AC$4:$AE$400,3,FALSE)</f>
        <v>RLS</v>
      </c>
      <c r="AB1333">
        <f>IF(AB1332=MiscData!$AB$162,1,AB1332+1)</f>
        <v>60</v>
      </c>
      <c r="AC1333" s="553"/>
    </row>
    <row r="1334" spans="1:29">
      <c r="A1334" s="6">
        <f t="shared" si="230"/>
        <v>1333</v>
      </c>
      <c r="B1334" s="13" t="str">
        <f t="shared" si="231"/>
        <v>Sep 2017</v>
      </c>
      <c r="C1334" s="24" t="str">
        <f t="shared" si="232"/>
        <v>RLS</v>
      </c>
      <c r="D1334" s="24" t="str">
        <f t="shared" si="233"/>
        <v>KUUM_459</v>
      </c>
      <c r="E1334" s="605">
        <f>IF(ISERROR(VLOOKUP(D1334,'12 ME 08.2016 Billed Lights KU'!$A$21:$CH$109,3,FALSE)),0,VLOOKUP(D1334,'12 ME 08.2016 Billed Lights KU'!$A$21:$CH$109,3,FALSE))</f>
        <v>202</v>
      </c>
      <c r="F1334" s="10">
        <f t="shared" ca="1" si="228"/>
        <v>3.54</v>
      </c>
      <c r="G1334" s="12">
        <f t="shared" ca="1" si="229"/>
        <v>715.08</v>
      </c>
      <c r="J1334" s="28">
        <f t="shared" ca="1" si="234"/>
        <v>3.54</v>
      </c>
      <c r="N1334" s="14"/>
      <c r="S1334" s="13">
        <f>IF(W1334&gt;W1333,S1333,IF(S1333&lt;MiscData!$F$1,EOMONTH(S1333,1),EOMONTH(S1333,-11)))</f>
        <v>43008</v>
      </c>
      <c r="T1334" s="6" t="str">
        <f t="shared" si="235"/>
        <v>20160201KUUM_459</v>
      </c>
      <c r="U1334" s="11" t="str">
        <f t="shared" si="236"/>
        <v>20160201RLS</v>
      </c>
      <c r="V1334" s="30"/>
      <c r="W1334">
        <f t="shared" si="237"/>
        <v>61</v>
      </c>
      <c r="X1334">
        <f>IF(S1334&lt;=MiscData!$B$23,MiscData!$C$25,IF(S1334&lt;=MiscData!$B$24,MiscData!$C$25,MiscData!$C$25))</f>
        <v>20160201</v>
      </c>
      <c r="Y1334">
        <f t="shared" si="238"/>
        <v>20160201</v>
      </c>
      <c r="Z1334" s="65" t="str">
        <f>VLOOKUP(AB1334,MiscData!$AB$4:$ACB$400,2,FALSE)</f>
        <v>KUUM_459</v>
      </c>
      <c r="AA1334" t="str">
        <f>VLOOKUP(Z1334,MiscData!$AC$4:$AE$400,3,FALSE)</f>
        <v>RLS</v>
      </c>
      <c r="AB1334">
        <f>IF(AB1333=MiscData!$AB$162,1,AB1333+1)</f>
        <v>61</v>
      </c>
      <c r="AC1334" s="553"/>
    </row>
    <row r="1335" spans="1:29">
      <c r="A1335" s="6">
        <f t="shared" si="230"/>
        <v>1334</v>
      </c>
      <c r="B1335" s="13" t="str">
        <f t="shared" si="231"/>
        <v>Sep 2017</v>
      </c>
      <c r="C1335" s="24" t="str">
        <f t="shared" si="232"/>
        <v>RLS</v>
      </c>
      <c r="D1335" s="24" t="str">
        <f t="shared" si="233"/>
        <v>KUUM_459CU</v>
      </c>
      <c r="E1335" s="605">
        <f>IF(ISERROR(VLOOKUP(D1335,'12 ME 08.2016 Billed Lights KU'!$A$21:$CH$109,3,FALSE)),0,VLOOKUP(D1335,'12 ME 08.2016 Billed Lights KU'!$A$21:$CH$109,3,FALSE))</f>
        <v>0</v>
      </c>
      <c r="F1335" s="10">
        <f t="shared" ca="1" si="228"/>
        <v>0</v>
      </c>
      <c r="G1335" s="12">
        <f t="shared" ca="1" si="229"/>
        <v>0</v>
      </c>
      <c r="J1335" s="28">
        <f t="shared" ca="1" si="234"/>
        <v>0</v>
      </c>
      <c r="N1335" s="14"/>
      <c r="S1335" s="13">
        <f>IF(W1335&gt;W1334,S1334,IF(S1334&lt;MiscData!$F$1,EOMONTH(S1334,1),EOMONTH(S1334,-11)))</f>
        <v>43008</v>
      </c>
      <c r="T1335" s="6" t="str">
        <f t="shared" si="235"/>
        <v>20160201KUUM_459CU</v>
      </c>
      <c r="U1335" s="11" t="str">
        <f t="shared" si="236"/>
        <v>20160201RLS</v>
      </c>
      <c r="V1335" s="30"/>
      <c r="W1335">
        <f t="shared" si="237"/>
        <v>62</v>
      </c>
      <c r="X1335">
        <f>IF(S1335&lt;=MiscData!$B$23,MiscData!$C$25,IF(S1335&lt;=MiscData!$B$24,MiscData!$C$25,MiscData!$C$25))</f>
        <v>20160201</v>
      </c>
      <c r="Y1335">
        <f t="shared" si="238"/>
        <v>20160201</v>
      </c>
      <c r="Z1335" s="65" t="str">
        <f>VLOOKUP(AB1335,MiscData!$AB$4:$ACB$400,2,FALSE)</f>
        <v>KUUM_459CU</v>
      </c>
      <c r="AA1335" t="str">
        <f>VLOOKUP(Z1335,MiscData!$AC$4:$AE$400,3,FALSE)</f>
        <v>RLS</v>
      </c>
      <c r="AB1335">
        <f>IF(AB1334=MiscData!$AB$162,1,AB1334+1)</f>
        <v>62</v>
      </c>
      <c r="AC1335" s="553"/>
    </row>
    <row r="1336" spans="1:29">
      <c r="A1336" s="6">
        <f t="shared" si="230"/>
        <v>1335</v>
      </c>
      <c r="B1336" s="13" t="str">
        <f t="shared" si="231"/>
        <v>Sep 2017</v>
      </c>
      <c r="C1336" s="24" t="str">
        <f t="shared" si="232"/>
        <v>RLS</v>
      </c>
      <c r="D1336" s="24" t="str">
        <f t="shared" si="233"/>
        <v>KUUM_460</v>
      </c>
      <c r="E1336" s="605">
        <f>IF(ISERROR(VLOOKUP(D1336,'12 ME 08.2016 Billed Lights KU'!$A$21:$CH$109,3,FALSE)),0,VLOOKUP(D1336,'12 ME 08.2016 Billed Lights KU'!$A$21:$CH$109,3,FALSE))</f>
        <v>23</v>
      </c>
      <c r="F1336" s="10">
        <f t="shared" ca="1" si="228"/>
        <v>1.36</v>
      </c>
      <c r="G1336" s="12">
        <f t="shared" ca="1" si="229"/>
        <v>31.28</v>
      </c>
      <c r="J1336" s="28">
        <f t="shared" ca="1" si="234"/>
        <v>1.36</v>
      </c>
      <c r="N1336" s="14"/>
      <c r="S1336" s="13">
        <f>IF(W1336&gt;W1335,S1335,IF(S1335&lt;MiscData!$F$1,EOMONTH(S1335,1),EOMONTH(S1335,-11)))</f>
        <v>43008</v>
      </c>
      <c r="T1336" s="6" t="str">
        <f t="shared" si="235"/>
        <v>20160201KUUM_460</v>
      </c>
      <c r="U1336" s="11" t="str">
        <f t="shared" si="236"/>
        <v>20160201RLS</v>
      </c>
      <c r="V1336" s="30"/>
      <c r="W1336">
        <f t="shared" si="237"/>
        <v>63</v>
      </c>
      <c r="X1336">
        <f>IF(S1336&lt;=MiscData!$B$23,MiscData!$C$25,IF(S1336&lt;=MiscData!$B$24,MiscData!$C$25,MiscData!$C$25))</f>
        <v>20160201</v>
      </c>
      <c r="Y1336">
        <f t="shared" si="238"/>
        <v>20160201</v>
      </c>
      <c r="Z1336" s="65" t="str">
        <f>VLOOKUP(AB1336,MiscData!$AB$4:$ACB$400,2,FALSE)</f>
        <v>KUUM_460</v>
      </c>
      <c r="AA1336" t="str">
        <f>VLOOKUP(Z1336,MiscData!$AC$4:$AE$400,3,FALSE)</f>
        <v>RLS</v>
      </c>
      <c r="AB1336">
        <f>IF(AB1335=MiscData!$AB$162,1,AB1335+1)</f>
        <v>63</v>
      </c>
      <c r="AC1336" s="553"/>
    </row>
    <row r="1337" spans="1:29">
      <c r="A1337" s="6">
        <f t="shared" si="230"/>
        <v>1336</v>
      </c>
      <c r="B1337" s="13" t="str">
        <f t="shared" si="231"/>
        <v>Sep 2017</v>
      </c>
      <c r="C1337" s="24" t="str">
        <f t="shared" si="232"/>
        <v>RLS</v>
      </c>
      <c r="D1337" s="24" t="str">
        <f t="shared" si="233"/>
        <v>KUUM_461</v>
      </c>
      <c r="E1337" s="605">
        <f>IF(ISERROR(VLOOKUP(D1337,'12 ME 08.2016 Billed Lights KU'!$A$21:$CH$109,3,FALSE)),0,VLOOKUP(D1337,'12 ME 08.2016 Billed Lights KU'!$A$21:$CH$109,3,FALSE))</f>
        <v>6911</v>
      </c>
      <c r="F1337" s="10">
        <f t="shared" ca="1" si="228"/>
        <v>0.7</v>
      </c>
      <c r="G1337" s="12">
        <f t="shared" ca="1" si="229"/>
        <v>4837.7</v>
      </c>
      <c r="J1337" s="28">
        <f t="shared" ca="1" si="234"/>
        <v>0.7</v>
      </c>
      <c r="N1337" s="14"/>
      <c r="S1337" s="13">
        <f>IF(W1337&gt;W1336,S1336,IF(S1336&lt;MiscData!$F$1,EOMONTH(S1336,1),EOMONTH(S1336,-11)))</f>
        <v>43008</v>
      </c>
      <c r="T1337" s="6" t="str">
        <f t="shared" si="235"/>
        <v>20160201KUUM_461</v>
      </c>
      <c r="U1337" s="11" t="str">
        <f t="shared" si="236"/>
        <v>20160201RLS</v>
      </c>
      <c r="V1337" s="30"/>
      <c r="W1337">
        <f t="shared" si="237"/>
        <v>64</v>
      </c>
      <c r="X1337">
        <f>IF(S1337&lt;=MiscData!$B$23,MiscData!$C$25,IF(S1337&lt;=MiscData!$B$24,MiscData!$C$25,MiscData!$C$25))</f>
        <v>20160201</v>
      </c>
      <c r="Y1337">
        <f t="shared" si="238"/>
        <v>20160201</v>
      </c>
      <c r="Z1337" s="65" t="str">
        <f>VLOOKUP(AB1337,MiscData!$AB$4:$ACB$400,2,FALSE)</f>
        <v>KUUM_461</v>
      </c>
      <c r="AA1337" t="str">
        <f>VLOOKUP(Z1337,MiscData!$AC$4:$AE$400,3,FALSE)</f>
        <v>RLS</v>
      </c>
      <c r="AB1337">
        <f>IF(AB1336=MiscData!$AB$162,1,AB1336+1)</f>
        <v>64</v>
      </c>
      <c r="AC1337" s="553"/>
    </row>
    <row r="1338" spans="1:29">
      <c r="A1338" s="6">
        <f t="shared" si="230"/>
        <v>1337</v>
      </c>
      <c r="B1338" s="13" t="str">
        <f t="shared" si="231"/>
        <v>Sep 2017</v>
      </c>
      <c r="C1338" s="24" t="str">
        <f t="shared" si="232"/>
        <v>LS</v>
      </c>
      <c r="D1338" s="24" t="str">
        <f t="shared" si="233"/>
        <v>KUUM_462</v>
      </c>
      <c r="E1338" s="605">
        <f>IF(ISERROR(VLOOKUP(D1338,'12 ME 08.2016 Billed Lights KU'!$A$21:$CH$109,3,FALSE)),0,VLOOKUP(D1338,'12 ME 08.2016 Billed Lights KU'!$A$21:$CH$109,3,FALSE))</f>
        <v>8802</v>
      </c>
      <c r="F1338" s="10">
        <f t="shared" ca="1" si="228"/>
        <v>0.91</v>
      </c>
      <c r="G1338" s="12">
        <f t="shared" ca="1" si="229"/>
        <v>8009.82</v>
      </c>
      <c r="J1338" s="28">
        <f t="shared" ca="1" si="234"/>
        <v>0.91</v>
      </c>
      <c r="N1338" s="14"/>
      <c r="S1338" s="13">
        <f>IF(W1338&gt;W1337,S1337,IF(S1337&lt;MiscData!$F$1,EOMONTH(S1337,1),EOMONTH(S1337,-11)))</f>
        <v>43008</v>
      </c>
      <c r="T1338" s="6" t="str">
        <f t="shared" si="235"/>
        <v>20160201KUUM_462</v>
      </c>
      <c r="U1338" s="11" t="str">
        <f t="shared" si="236"/>
        <v>20160201LS</v>
      </c>
      <c r="V1338" s="30"/>
      <c r="W1338">
        <f t="shared" si="237"/>
        <v>65</v>
      </c>
      <c r="X1338">
        <f>IF(S1338&lt;=MiscData!$B$23,MiscData!$C$25,IF(S1338&lt;=MiscData!$B$24,MiscData!$C$25,MiscData!$C$25))</f>
        <v>20160201</v>
      </c>
      <c r="Y1338">
        <f t="shared" si="238"/>
        <v>20160201</v>
      </c>
      <c r="Z1338" s="65" t="str">
        <f>VLOOKUP(AB1338,MiscData!$AB$4:$ACB$400,2,FALSE)</f>
        <v>KUUM_462</v>
      </c>
      <c r="AA1338" t="str">
        <f>VLOOKUP(Z1338,MiscData!$AC$4:$AE$400,3,FALSE)</f>
        <v>LS</v>
      </c>
      <c r="AB1338">
        <f>IF(AB1337=MiscData!$AB$162,1,AB1337+1)</f>
        <v>65</v>
      </c>
      <c r="AC1338" s="553"/>
    </row>
    <row r="1339" spans="1:29">
      <c r="A1339" s="6">
        <f t="shared" si="230"/>
        <v>1338</v>
      </c>
      <c r="B1339" s="13" t="str">
        <f t="shared" si="231"/>
        <v>Sep 2017</v>
      </c>
      <c r="C1339" s="24" t="str">
        <f t="shared" si="232"/>
        <v>LS</v>
      </c>
      <c r="D1339" s="24" t="str">
        <f t="shared" si="233"/>
        <v>KUUM_463</v>
      </c>
      <c r="E1339" s="605">
        <f>IF(ISERROR(VLOOKUP(D1339,'12 ME 08.2016 Billed Lights KU'!$A$21:$CH$109,3,FALSE)),0,VLOOKUP(D1339,'12 ME 08.2016 Billed Lights KU'!$A$21:$CH$109,3,FALSE))</f>
        <v>20896</v>
      </c>
      <c r="F1339" s="10">
        <f t="shared" ca="1" si="228"/>
        <v>0.72</v>
      </c>
      <c r="G1339" s="12">
        <f t="shared" ca="1" si="229"/>
        <v>15045.12</v>
      </c>
      <c r="J1339" s="28">
        <f t="shared" ca="1" si="234"/>
        <v>0.72</v>
      </c>
      <c r="N1339" s="14"/>
      <c r="S1339" s="13">
        <f>IF(W1339&gt;W1338,S1338,IF(S1338&lt;MiscData!$F$1,EOMONTH(S1338,1),EOMONTH(S1338,-11)))</f>
        <v>43008</v>
      </c>
      <c r="T1339" s="6" t="str">
        <f t="shared" si="235"/>
        <v>20160201KUUM_463</v>
      </c>
      <c r="U1339" s="11" t="str">
        <f t="shared" si="236"/>
        <v>20160201LS</v>
      </c>
      <c r="V1339" s="30"/>
      <c r="W1339">
        <f t="shared" si="237"/>
        <v>66</v>
      </c>
      <c r="X1339">
        <f>IF(S1339&lt;=MiscData!$B$23,MiscData!$C$25,IF(S1339&lt;=MiscData!$B$24,MiscData!$C$25,MiscData!$C$25))</f>
        <v>20160201</v>
      </c>
      <c r="Y1339">
        <f t="shared" si="238"/>
        <v>20160201</v>
      </c>
      <c r="Z1339" s="65" t="str">
        <f>VLOOKUP(AB1339,MiscData!$AB$4:$ACB$400,2,FALSE)</f>
        <v>KUUM_463</v>
      </c>
      <c r="AA1339" t="str">
        <f>VLOOKUP(Z1339,MiscData!$AC$4:$AE$400,3,FALSE)</f>
        <v>LS</v>
      </c>
      <c r="AB1339">
        <f>IF(AB1338=MiscData!$AB$162,1,AB1338+1)</f>
        <v>66</v>
      </c>
      <c r="AC1339" s="553"/>
    </row>
    <row r="1340" spans="1:29">
      <c r="A1340" s="6">
        <f t="shared" si="230"/>
        <v>1339</v>
      </c>
      <c r="B1340" s="13" t="str">
        <f t="shared" si="231"/>
        <v>Sep 2017</v>
      </c>
      <c r="C1340" s="24" t="str">
        <f t="shared" si="232"/>
        <v>LS</v>
      </c>
      <c r="D1340" s="24" t="str">
        <f t="shared" si="233"/>
        <v>KUUM_463CU</v>
      </c>
      <c r="E1340" s="605">
        <f>IF(ISERROR(VLOOKUP(D1340,'12 ME 08.2016 Billed Lights KU'!$A$21:$CH$109,3,FALSE)),0,VLOOKUP(D1340,'12 ME 08.2016 Billed Lights KU'!$A$21:$CH$109,3,FALSE))</f>
        <v>0</v>
      </c>
      <c r="F1340" s="10">
        <f t="shared" ca="1" si="228"/>
        <v>0</v>
      </c>
      <c r="G1340" s="12">
        <f t="shared" ca="1" si="229"/>
        <v>0</v>
      </c>
      <c r="J1340" s="28">
        <f t="shared" ca="1" si="234"/>
        <v>0</v>
      </c>
      <c r="N1340" s="14"/>
      <c r="S1340" s="13">
        <f>IF(W1340&gt;W1339,S1339,IF(S1339&lt;MiscData!$F$1,EOMONTH(S1339,1),EOMONTH(S1339,-11)))</f>
        <v>43008</v>
      </c>
      <c r="T1340" s="6" t="str">
        <f t="shared" si="235"/>
        <v>20160201KUUM_463CU</v>
      </c>
      <c r="U1340" s="11" t="str">
        <f t="shared" si="236"/>
        <v>20160201LS</v>
      </c>
      <c r="V1340" s="30"/>
      <c r="W1340">
        <f t="shared" si="237"/>
        <v>67</v>
      </c>
      <c r="X1340">
        <f>IF(S1340&lt;=MiscData!$B$23,MiscData!$C$25,IF(S1340&lt;=MiscData!$B$24,MiscData!$C$25,MiscData!$C$25))</f>
        <v>20160201</v>
      </c>
      <c r="Y1340">
        <f t="shared" si="238"/>
        <v>20160201</v>
      </c>
      <c r="Z1340" s="65" t="str">
        <f>VLOOKUP(AB1340,MiscData!$AB$4:$ACB$400,2,FALSE)</f>
        <v>KUUM_463CU</v>
      </c>
      <c r="AA1340" t="str">
        <f>VLOOKUP(Z1340,MiscData!$AC$4:$AE$400,3,FALSE)</f>
        <v>LS</v>
      </c>
      <c r="AB1340">
        <f>IF(AB1339=MiscData!$AB$162,1,AB1339+1)</f>
        <v>67</v>
      </c>
      <c r="AC1340" s="553"/>
    </row>
    <row r="1341" spans="1:29">
      <c r="A1341" s="6">
        <f t="shared" si="230"/>
        <v>1340</v>
      </c>
      <c r="B1341" s="13" t="str">
        <f t="shared" si="231"/>
        <v>Sep 2017</v>
      </c>
      <c r="C1341" s="24" t="str">
        <f t="shared" si="232"/>
        <v>LS</v>
      </c>
      <c r="D1341" s="24" t="str">
        <f t="shared" si="233"/>
        <v>KUUM_464</v>
      </c>
      <c r="E1341" s="605">
        <f>IF(ISERROR(VLOOKUP(D1341,'12 ME 08.2016 Billed Lights KU'!$A$21:$CH$109,3,FALSE)),0,VLOOKUP(D1341,'12 ME 08.2016 Billed Lights KU'!$A$21:$CH$109,3,FALSE))</f>
        <v>7680</v>
      </c>
      <c r="F1341" s="10">
        <f t="shared" ca="1" si="228"/>
        <v>1.23</v>
      </c>
      <c r="G1341" s="12">
        <f t="shared" ca="1" si="229"/>
        <v>9446.4</v>
      </c>
      <c r="J1341" s="28">
        <f t="shared" ca="1" si="234"/>
        <v>1.23</v>
      </c>
      <c r="N1341" s="14"/>
      <c r="S1341" s="13">
        <f>IF(W1341&gt;W1340,S1340,IF(S1340&lt;MiscData!$F$1,EOMONTH(S1340,1),EOMONTH(S1340,-11)))</f>
        <v>43008</v>
      </c>
      <c r="T1341" s="6" t="str">
        <f t="shared" si="235"/>
        <v>20160201KUUM_464</v>
      </c>
      <c r="U1341" s="11" t="str">
        <f t="shared" si="236"/>
        <v>20160201LS</v>
      </c>
      <c r="V1341" s="30"/>
      <c r="W1341">
        <f t="shared" si="237"/>
        <v>68</v>
      </c>
      <c r="X1341">
        <f>IF(S1341&lt;=MiscData!$B$23,MiscData!$C$25,IF(S1341&lt;=MiscData!$B$24,MiscData!$C$25,MiscData!$C$25))</f>
        <v>20160201</v>
      </c>
      <c r="Y1341">
        <f t="shared" si="238"/>
        <v>20160201</v>
      </c>
      <c r="Z1341" s="65" t="str">
        <f>VLOOKUP(AB1341,MiscData!$AB$4:$ACB$400,2,FALSE)</f>
        <v>KUUM_464</v>
      </c>
      <c r="AA1341" t="str">
        <f>VLOOKUP(Z1341,MiscData!$AC$4:$AE$400,3,FALSE)</f>
        <v>LS</v>
      </c>
      <c r="AB1341">
        <f>IF(AB1340=MiscData!$AB$162,1,AB1340+1)</f>
        <v>68</v>
      </c>
      <c r="AC1341" s="553"/>
    </row>
    <row r="1342" spans="1:29">
      <c r="A1342" s="6">
        <f t="shared" si="230"/>
        <v>1341</v>
      </c>
      <c r="B1342" s="13" t="str">
        <f t="shared" si="231"/>
        <v>Sep 2017</v>
      </c>
      <c r="C1342" s="24" t="str">
        <f t="shared" si="232"/>
        <v>LS</v>
      </c>
      <c r="D1342" s="24" t="str">
        <f t="shared" si="233"/>
        <v>KUUM_464CU</v>
      </c>
      <c r="E1342" s="605">
        <f>IF(ISERROR(VLOOKUP(D1342,'12 ME 08.2016 Billed Lights KU'!$A$21:$CH$109,3,FALSE)),0,VLOOKUP(D1342,'12 ME 08.2016 Billed Lights KU'!$A$21:$CH$109,3,FALSE))</f>
        <v>0</v>
      </c>
      <c r="F1342" s="10">
        <f t="shared" ca="1" si="228"/>
        <v>0</v>
      </c>
      <c r="G1342" s="12">
        <f t="shared" ca="1" si="229"/>
        <v>0</v>
      </c>
      <c r="J1342" s="28">
        <f t="shared" ca="1" si="234"/>
        <v>0</v>
      </c>
      <c r="N1342" s="14"/>
      <c r="S1342" s="13">
        <f>IF(W1342&gt;W1341,S1341,IF(S1341&lt;MiscData!$F$1,EOMONTH(S1341,1),EOMONTH(S1341,-11)))</f>
        <v>43008</v>
      </c>
      <c r="T1342" s="6" t="str">
        <f t="shared" si="235"/>
        <v>20160201KUUM_464CU</v>
      </c>
      <c r="U1342" s="11" t="str">
        <f t="shared" si="236"/>
        <v>20160201LS</v>
      </c>
      <c r="V1342" s="30"/>
      <c r="W1342">
        <f t="shared" si="237"/>
        <v>69</v>
      </c>
      <c r="X1342">
        <f>IF(S1342&lt;=MiscData!$B$23,MiscData!$C$25,IF(S1342&lt;=MiscData!$B$24,MiscData!$C$25,MiscData!$C$25))</f>
        <v>20160201</v>
      </c>
      <c r="Y1342">
        <f t="shared" si="238"/>
        <v>20160201</v>
      </c>
      <c r="Z1342" s="65" t="str">
        <f>VLOOKUP(AB1342,MiscData!$AB$4:$ACB$400,2,FALSE)</f>
        <v>KUUM_464CU</v>
      </c>
      <c r="AA1342" t="str">
        <f>VLOOKUP(Z1342,MiscData!$AC$4:$AE$400,3,FALSE)</f>
        <v>LS</v>
      </c>
      <c r="AB1342">
        <f>IF(AB1341=MiscData!$AB$162,1,AB1341+1)</f>
        <v>69</v>
      </c>
      <c r="AC1342" s="553"/>
    </row>
    <row r="1343" spans="1:29">
      <c r="A1343" s="6">
        <f t="shared" si="230"/>
        <v>1342</v>
      </c>
      <c r="B1343" s="13" t="str">
        <f t="shared" si="231"/>
        <v>Sep 2017</v>
      </c>
      <c r="C1343" s="24" t="str">
        <f t="shared" si="232"/>
        <v>LS</v>
      </c>
      <c r="D1343" s="24" t="str">
        <f t="shared" si="233"/>
        <v>KUUM_465</v>
      </c>
      <c r="E1343" s="605">
        <f>IF(ISERROR(VLOOKUP(D1343,'12 ME 08.2016 Billed Lights KU'!$A$21:$CH$109,3,FALSE)),0,VLOOKUP(D1343,'12 ME 08.2016 Billed Lights KU'!$A$21:$CH$109,3,FALSE))</f>
        <v>2738</v>
      </c>
      <c r="F1343" s="10">
        <f t="shared" ca="1" si="228"/>
        <v>1.67</v>
      </c>
      <c r="G1343" s="12">
        <f t="shared" ca="1" si="229"/>
        <v>4572.46</v>
      </c>
      <c r="J1343" s="28">
        <f t="shared" ca="1" si="234"/>
        <v>1.67</v>
      </c>
      <c r="N1343" s="14"/>
      <c r="S1343" s="13">
        <f>IF(W1343&gt;W1342,S1342,IF(S1342&lt;MiscData!$F$1,EOMONTH(S1342,1),EOMONTH(S1342,-11)))</f>
        <v>43008</v>
      </c>
      <c r="T1343" s="6" t="str">
        <f t="shared" si="235"/>
        <v>20160201KUUM_465</v>
      </c>
      <c r="U1343" s="11" t="str">
        <f t="shared" si="236"/>
        <v>20160201LS</v>
      </c>
      <c r="V1343" s="30"/>
      <c r="W1343">
        <f t="shared" si="237"/>
        <v>70</v>
      </c>
      <c r="X1343">
        <f>IF(S1343&lt;=MiscData!$B$23,MiscData!$C$25,IF(S1343&lt;=MiscData!$B$24,MiscData!$C$25,MiscData!$C$25))</f>
        <v>20160201</v>
      </c>
      <c r="Y1343">
        <f t="shared" si="238"/>
        <v>20160201</v>
      </c>
      <c r="Z1343" s="65" t="str">
        <f>VLOOKUP(AB1343,MiscData!$AB$4:$ACB$400,2,FALSE)</f>
        <v>KUUM_465</v>
      </c>
      <c r="AA1343" t="str">
        <f>VLOOKUP(Z1343,MiscData!$AC$4:$AE$400,3,FALSE)</f>
        <v>LS</v>
      </c>
      <c r="AB1343">
        <f>IF(AB1342=MiscData!$AB$162,1,AB1342+1)</f>
        <v>70</v>
      </c>
      <c r="AC1343" s="553"/>
    </row>
    <row r="1344" spans="1:29">
      <c r="A1344" s="6">
        <f t="shared" si="230"/>
        <v>1343</v>
      </c>
      <c r="B1344" s="13" t="str">
        <f t="shared" si="231"/>
        <v>Sep 2017</v>
      </c>
      <c r="C1344" s="24" t="str">
        <f t="shared" si="232"/>
        <v>LS</v>
      </c>
      <c r="D1344" s="24" t="str">
        <f t="shared" si="233"/>
        <v>KUUM_465CU</v>
      </c>
      <c r="E1344" s="605">
        <f>IF(ISERROR(VLOOKUP(D1344,'12 ME 08.2016 Billed Lights KU'!$A$21:$CH$109,3,FALSE)),0,VLOOKUP(D1344,'12 ME 08.2016 Billed Lights KU'!$A$21:$CH$109,3,FALSE))</f>
        <v>0</v>
      </c>
      <c r="F1344" s="10">
        <f t="shared" ca="1" si="228"/>
        <v>0</v>
      </c>
      <c r="G1344" s="12">
        <f t="shared" ca="1" si="229"/>
        <v>0</v>
      </c>
      <c r="J1344" s="28">
        <f t="shared" ca="1" si="234"/>
        <v>0</v>
      </c>
      <c r="N1344" s="14"/>
      <c r="S1344" s="13">
        <f>IF(W1344&gt;W1343,S1343,IF(S1343&lt;MiscData!$F$1,EOMONTH(S1343,1),EOMONTH(S1343,-11)))</f>
        <v>43008</v>
      </c>
      <c r="T1344" s="6" t="str">
        <f t="shared" si="235"/>
        <v>20160201KUUM_465CU</v>
      </c>
      <c r="U1344" s="11" t="str">
        <f t="shared" si="236"/>
        <v>20160201LS</v>
      </c>
      <c r="V1344" s="30"/>
      <c r="W1344">
        <f t="shared" si="237"/>
        <v>71</v>
      </c>
      <c r="X1344">
        <f>IF(S1344&lt;=MiscData!$B$23,MiscData!$C$25,IF(S1344&lt;=MiscData!$B$24,MiscData!$C$25,MiscData!$C$25))</f>
        <v>20160201</v>
      </c>
      <c r="Y1344">
        <f t="shared" si="238"/>
        <v>20160201</v>
      </c>
      <c r="Z1344" s="65" t="str">
        <f>VLOOKUP(AB1344,MiscData!$AB$4:$ACB$400,2,FALSE)</f>
        <v>KUUM_465CU</v>
      </c>
      <c r="AA1344" t="str">
        <f>VLOOKUP(Z1344,MiscData!$AC$4:$AE$400,3,FALSE)</f>
        <v>LS</v>
      </c>
      <c r="AB1344">
        <f>IF(AB1343=MiscData!$AB$162,1,AB1343+1)</f>
        <v>71</v>
      </c>
      <c r="AC1344" s="553"/>
    </row>
    <row r="1345" spans="1:29">
      <c r="A1345" s="6">
        <f t="shared" si="230"/>
        <v>1344</v>
      </c>
      <c r="B1345" s="13" t="str">
        <f t="shared" si="231"/>
        <v>Sep 2017</v>
      </c>
      <c r="C1345" s="24" t="str">
        <f t="shared" si="232"/>
        <v>RLS</v>
      </c>
      <c r="D1345" s="24" t="str">
        <f t="shared" si="233"/>
        <v>KUUM_466</v>
      </c>
      <c r="E1345" s="605">
        <f>IF(ISERROR(VLOOKUP(D1345,'12 ME 08.2016 Billed Lights KU'!$A$21:$CH$109,3,FALSE)),0,VLOOKUP(D1345,'12 ME 08.2016 Billed Lights KU'!$A$21:$CH$109,3,FALSE))</f>
        <v>855</v>
      </c>
      <c r="F1345" s="10">
        <f t="shared" ca="1" si="228"/>
        <v>0.7</v>
      </c>
      <c r="G1345" s="12">
        <f t="shared" ca="1" si="229"/>
        <v>598.5</v>
      </c>
      <c r="J1345" s="28">
        <f t="shared" ca="1" si="234"/>
        <v>0.7</v>
      </c>
      <c r="N1345" s="14"/>
      <c r="S1345" s="13">
        <f>IF(W1345&gt;W1344,S1344,IF(S1344&lt;MiscData!$F$1,EOMONTH(S1344,1),EOMONTH(S1344,-11)))</f>
        <v>43008</v>
      </c>
      <c r="T1345" s="6" t="str">
        <f t="shared" si="235"/>
        <v>20160201KUUM_466</v>
      </c>
      <c r="U1345" s="11" t="str">
        <f t="shared" si="236"/>
        <v>20160201RLS</v>
      </c>
      <c r="V1345" s="30"/>
      <c r="W1345">
        <f t="shared" si="237"/>
        <v>72</v>
      </c>
      <c r="X1345">
        <f>IF(S1345&lt;=MiscData!$B$23,MiscData!$C$25,IF(S1345&lt;=MiscData!$B$24,MiscData!$C$25,MiscData!$C$25))</f>
        <v>20160201</v>
      </c>
      <c r="Y1345">
        <f t="shared" si="238"/>
        <v>20160201</v>
      </c>
      <c r="Z1345" s="65" t="str">
        <f>VLOOKUP(AB1345,MiscData!$AB$4:$ACB$400,2,FALSE)</f>
        <v>KUUM_466</v>
      </c>
      <c r="AA1345" t="str">
        <f>VLOOKUP(Z1345,MiscData!$AC$4:$AE$400,3,FALSE)</f>
        <v>RLS</v>
      </c>
      <c r="AB1345">
        <f>IF(AB1344=MiscData!$AB$162,1,AB1344+1)</f>
        <v>72</v>
      </c>
      <c r="AC1345" s="553"/>
    </row>
    <row r="1346" spans="1:29">
      <c r="A1346" s="6">
        <f t="shared" si="230"/>
        <v>1345</v>
      </c>
      <c r="B1346" s="13" t="str">
        <f t="shared" si="231"/>
        <v>Sep 2017</v>
      </c>
      <c r="C1346" s="24" t="str">
        <f t="shared" si="232"/>
        <v>LS</v>
      </c>
      <c r="D1346" s="24" t="str">
        <f t="shared" si="233"/>
        <v>KUUM_467</v>
      </c>
      <c r="E1346" s="605">
        <f>IF(ISERROR(VLOOKUP(D1346,'12 ME 08.2016 Billed Lights KU'!$A$21:$CH$109,3,FALSE)),0,VLOOKUP(D1346,'12 ME 08.2016 Billed Lights KU'!$A$21:$CH$109,3,FALSE))</f>
        <v>1420</v>
      </c>
      <c r="F1346" s="10">
        <f t="shared" ref="F1346:F1409" ca="1" si="239">SUMIF(_Lights_Tariff_Category,$T1346,_Rates_Lights_ECR)</f>
        <v>0.91</v>
      </c>
      <c r="G1346" s="12">
        <f t="shared" ca="1" si="229"/>
        <v>1292.2</v>
      </c>
      <c r="J1346" s="28">
        <f t="shared" ca="1" si="234"/>
        <v>0.91</v>
      </c>
      <c r="N1346" s="14"/>
      <c r="S1346" s="13">
        <f>IF(W1346&gt;W1345,S1345,IF(S1345&lt;MiscData!$F$1,EOMONTH(S1345,1),EOMONTH(S1345,-11)))</f>
        <v>43008</v>
      </c>
      <c r="T1346" s="6" t="str">
        <f t="shared" si="235"/>
        <v>20160201KUUM_467</v>
      </c>
      <c r="U1346" s="11" t="str">
        <f t="shared" si="236"/>
        <v>20160201LS</v>
      </c>
      <c r="V1346" s="30"/>
      <c r="W1346">
        <f t="shared" si="237"/>
        <v>73</v>
      </c>
      <c r="X1346">
        <f>IF(S1346&lt;=MiscData!$B$23,MiscData!$C$25,IF(S1346&lt;=MiscData!$B$24,MiscData!$C$25,MiscData!$C$25))</f>
        <v>20160201</v>
      </c>
      <c r="Y1346">
        <f t="shared" si="238"/>
        <v>20160201</v>
      </c>
      <c r="Z1346" s="65" t="str">
        <f>VLOOKUP(AB1346,MiscData!$AB$4:$ACB$400,2,FALSE)</f>
        <v>KUUM_467</v>
      </c>
      <c r="AA1346" t="str">
        <f>VLOOKUP(Z1346,MiscData!$AC$4:$AE$400,3,FALSE)</f>
        <v>LS</v>
      </c>
      <c r="AB1346">
        <f>IF(AB1345=MiscData!$AB$162,1,AB1345+1)</f>
        <v>73</v>
      </c>
      <c r="AC1346" s="553"/>
    </row>
    <row r="1347" spans="1:29">
      <c r="A1347" s="6">
        <f t="shared" si="230"/>
        <v>1346</v>
      </c>
      <c r="B1347" s="13" t="str">
        <f t="shared" si="231"/>
        <v>Sep 2017</v>
      </c>
      <c r="C1347" s="24" t="str">
        <f t="shared" si="232"/>
        <v>LS</v>
      </c>
      <c r="D1347" s="24" t="str">
        <f t="shared" si="233"/>
        <v>KUUM_468</v>
      </c>
      <c r="E1347" s="605">
        <f>IF(ISERROR(VLOOKUP(D1347,'12 ME 08.2016 Billed Lights KU'!$A$21:$CH$109,3,FALSE)),0,VLOOKUP(D1347,'12 ME 08.2016 Billed Lights KU'!$A$21:$CH$109,3,FALSE))</f>
        <v>4079</v>
      </c>
      <c r="F1347" s="10">
        <f t="shared" ca="1" si="239"/>
        <v>0.72</v>
      </c>
      <c r="G1347" s="12">
        <f t="shared" ref="G1347:G1410" ca="1" si="240">ROUND($E1347*$F1347,2)</f>
        <v>2936.88</v>
      </c>
      <c r="J1347" s="28">
        <f t="shared" ca="1" si="234"/>
        <v>0.72</v>
      </c>
      <c r="N1347" s="14"/>
      <c r="S1347" s="13">
        <f>IF(W1347&gt;W1346,S1346,IF(S1346&lt;MiscData!$F$1,EOMONTH(S1346,1),EOMONTH(S1346,-11)))</f>
        <v>43008</v>
      </c>
      <c r="T1347" s="6" t="str">
        <f t="shared" si="235"/>
        <v>20160201KUUM_468</v>
      </c>
      <c r="U1347" s="11" t="str">
        <f t="shared" si="236"/>
        <v>20160201LS</v>
      </c>
      <c r="V1347" s="30"/>
      <c r="W1347">
        <f t="shared" si="237"/>
        <v>74</v>
      </c>
      <c r="X1347">
        <f>IF(S1347&lt;=MiscData!$B$23,MiscData!$C$25,IF(S1347&lt;=MiscData!$B$24,MiscData!$C$25,MiscData!$C$25))</f>
        <v>20160201</v>
      </c>
      <c r="Y1347">
        <f t="shared" si="238"/>
        <v>20160201</v>
      </c>
      <c r="Z1347" s="65" t="str">
        <f>VLOOKUP(AB1347,MiscData!$AB$4:$ACB$400,2,FALSE)</f>
        <v>KUUM_468</v>
      </c>
      <c r="AA1347" t="str">
        <f>VLOOKUP(Z1347,MiscData!$AC$4:$AE$400,3,FALSE)</f>
        <v>LS</v>
      </c>
      <c r="AB1347">
        <f>IF(AB1346=MiscData!$AB$162,1,AB1346+1)</f>
        <v>74</v>
      </c>
      <c r="AC1347" s="553"/>
    </row>
    <row r="1348" spans="1:29">
      <c r="A1348" s="6">
        <f t="shared" ref="A1348:A1411" si="241">A1347+1</f>
        <v>1347</v>
      </c>
      <c r="B1348" s="13" t="str">
        <f t="shared" si="231"/>
        <v>Sep 2017</v>
      </c>
      <c r="C1348" s="24" t="str">
        <f t="shared" si="232"/>
        <v>LS</v>
      </c>
      <c r="D1348" s="24" t="str">
        <f t="shared" si="233"/>
        <v>KUUM_468CU</v>
      </c>
      <c r="E1348" s="605">
        <f>IF(ISERROR(VLOOKUP(D1348,'12 ME 08.2016 Billed Lights KU'!$A$21:$CH$109,3,FALSE)),0,VLOOKUP(D1348,'12 ME 08.2016 Billed Lights KU'!$A$21:$CH$109,3,FALSE))</f>
        <v>0</v>
      </c>
      <c r="F1348" s="10">
        <f t="shared" ca="1" si="239"/>
        <v>0</v>
      </c>
      <c r="G1348" s="12">
        <f t="shared" ca="1" si="240"/>
        <v>0</v>
      </c>
      <c r="J1348" s="28">
        <f t="shared" ca="1" si="234"/>
        <v>0</v>
      </c>
      <c r="N1348" s="14"/>
      <c r="S1348" s="13">
        <f>IF(W1348&gt;W1347,S1347,IF(S1347&lt;MiscData!$F$1,EOMONTH(S1347,1),EOMONTH(S1347,-11)))</f>
        <v>43008</v>
      </c>
      <c r="T1348" s="6" t="str">
        <f t="shared" si="235"/>
        <v>20160201KUUM_468CU</v>
      </c>
      <c r="U1348" s="11" t="str">
        <f t="shared" si="236"/>
        <v>20160201LS</v>
      </c>
      <c r="V1348" s="30"/>
      <c r="W1348">
        <f t="shared" si="237"/>
        <v>75</v>
      </c>
      <c r="X1348">
        <f>IF(S1348&lt;=MiscData!$B$23,MiscData!$C$25,IF(S1348&lt;=MiscData!$B$24,MiscData!$C$25,MiscData!$C$25))</f>
        <v>20160201</v>
      </c>
      <c r="Y1348">
        <f t="shared" si="238"/>
        <v>20160201</v>
      </c>
      <c r="Z1348" s="65" t="str">
        <f>VLOOKUP(AB1348,MiscData!$AB$4:$ACB$400,2,FALSE)</f>
        <v>KUUM_468CU</v>
      </c>
      <c r="AA1348" t="str">
        <f>VLOOKUP(Z1348,MiscData!$AC$4:$AE$400,3,FALSE)</f>
        <v>LS</v>
      </c>
      <c r="AB1348">
        <f>IF(AB1347=MiscData!$AB$162,1,AB1347+1)</f>
        <v>75</v>
      </c>
      <c r="AC1348" s="553"/>
    </row>
    <row r="1349" spans="1:29">
      <c r="A1349" s="6">
        <f t="shared" si="241"/>
        <v>1348</v>
      </c>
      <c r="B1349" s="13" t="str">
        <f t="shared" si="231"/>
        <v>Sep 2017</v>
      </c>
      <c r="C1349" s="24" t="str">
        <f t="shared" si="232"/>
        <v>RLS</v>
      </c>
      <c r="D1349" s="24" t="str">
        <f t="shared" si="233"/>
        <v>KUUM_469</v>
      </c>
      <c r="E1349" s="605">
        <f>IF(ISERROR(VLOOKUP(D1349,'12 ME 08.2016 Billed Lights KU'!$A$21:$CH$109,3,FALSE)),0,VLOOKUP(D1349,'12 ME 08.2016 Billed Lights KU'!$A$21:$CH$109,3,FALSE))</f>
        <v>290</v>
      </c>
      <c r="F1349" s="10">
        <f t="shared" ca="1" si="239"/>
        <v>1.77</v>
      </c>
      <c r="G1349" s="12">
        <f t="shared" ca="1" si="240"/>
        <v>513.29999999999995</v>
      </c>
      <c r="J1349" s="28">
        <f t="shared" ca="1" si="234"/>
        <v>1.77</v>
      </c>
      <c r="N1349" s="14"/>
      <c r="S1349" s="13">
        <f>IF(W1349&gt;W1348,S1348,IF(S1348&lt;MiscData!$F$1,EOMONTH(S1348,1),EOMONTH(S1348,-11)))</f>
        <v>43008</v>
      </c>
      <c r="T1349" s="6" t="str">
        <f t="shared" si="235"/>
        <v>20160201KUUM_469</v>
      </c>
      <c r="U1349" s="11" t="str">
        <f t="shared" si="236"/>
        <v>20160201RLS</v>
      </c>
      <c r="V1349" s="30"/>
      <c r="W1349">
        <f t="shared" si="237"/>
        <v>76</v>
      </c>
      <c r="X1349">
        <f>IF(S1349&lt;=MiscData!$B$23,MiscData!$C$25,IF(S1349&lt;=MiscData!$B$24,MiscData!$C$25,MiscData!$C$25))</f>
        <v>20160201</v>
      </c>
      <c r="Y1349">
        <f t="shared" si="238"/>
        <v>20160201</v>
      </c>
      <c r="Z1349" s="65" t="str">
        <f>VLOOKUP(AB1349,MiscData!$AB$4:$ACB$400,2,FALSE)</f>
        <v>KUUM_469</v>
      </c>
      <c r="AA1349" t="str">
        <f>VLOOKUP(Z1349,MiscData!$AC$4:$AE$400,3,FALSE)</f>
        <v>RLS</v>
      </c>
      <c r="AB1349">
        <f>IF(AB1348=MiscData!$AB$162,1,AB1348+1)</f>
        <v>76</v>
      </c>
      <c r="AC1349" s="553"/>
    </row>
    <row r="1350" spans="1:29">
      <c r="A1350" s="6">
        <f t="shared" si="241"/>
        <v>1349</v>
      </c>
      <c r="B1350" s="13" t="str">
        <f t="shared" si="231"/>
        <v>Sep 2017</v>
      </c>
      <c r="C1350" s="24" t="str">
        <f t="shared" si="232"/>
        <v>RLS</v>
      </c>
      <c r="D1350" s="24" t="str">
        <f t="shared" si="233"/>
        <v>KUUM_470</v>
      </c>
      <c r="E1350" s="605">
        <f>IF(ISERROR(VLOOKUP(D1350,'12 ME 08.2016 Billed Lights KU'!$A$21:$CH$109,3,FALSE)),0,VLOOKUP(D1350,'12 ME 08.2016 Billed Lights KU'!$A$21:$CH$109,3,FALSE))</f>
        <v>58</v>
      </c>
      <c r="F1350" s="10">
        <f t="shared" ca="1" si="239"/>
        <v>3.54</v>
      </c>
      <c r="G1350" s="12">
        <f t="shared" ca="1" si="240"/>
        <v>205.32</v>
      </c>
      <c r="J1350" s="28">
        <f t="shared" ca="1" si="234"/>
        <v>3.54</v>
      </c>
      <c r="N1350" s="14"/>
      <c r="S1350" s="13">
        <f>IF(W1350&gt;W1349,S1349,IF(S1349&lt;MiscData!$F$1,EOMONTH(S1349,1),EOMONTH(S1349,-11)))</f>
        <v>43008</v>
      </c>
      <c r="T1350" s="6" t="str">
        <f t="shared" si="235"/>
        <v>20160201KUUM_470</v>
      </c>
      <c r="U1350" s="11" t="str">
        <f t="shared" si="236"/>
        <v>20160201RLS</v>
      </c>
      <c r="V1350" s="30"/>
      <c r="W1350">
        <f t="shared" si="237"/>
        <v>77</v>
      </c>
      <c r="X1350">
        <f>IF(S1350&lt;=MiscData!$B$23,MiscData!$C$25,IF(S1350&lt;=MiscData!$B$24,MiscData!$C$25,MiscData!$C$25))</f>
        <v>20160201</v>
      </c>
      <c r="Y1350">
        <f t="shared" si="238"/>
        <v>20160201</v>
      </c>
      <c r="Z1350" s="65" t="str">
        <f>VLOOKUP(AB1350,MiscData!$AB$4:$ACB$400,2,FALSE)</f>
        <v>KUUM_470</v>
      </c>
      <c r="AA1350" t="str">
        <f>VLOOKUP(Z1350,MiscData!$AC$4:$AE$400,3,FALSE)</f>
        <v>RLS</v>
      </c>
      <c r="AB1350">
        <f>IF(AB1349=MiscData!$AB$162,1,AB1349+1)</f>
        <v>77</v>
      </c>
      <c r="AC1350" s="553"/>
    </row>
    <row r="1351" spans="1:29">
      <c r="A1351" s="6">
        <f t="shared" si="241"/>
        <v>1350</v>
      </c>
      <c r="B1351" s="13" t="str">
        <f t="shared" si="231"/>
        <v>Sep 2017</v>
      </c>
      <c r="C1351" s="24" t="str">
        <f t="shared" si="232"/>
        <v>RLS</v>
      </c>
      <c r="D1351" s="24" t="str">
        <f t="shared" si="233"/>
        <v>KUUM_471</v>
      </c>
      <c r="E1351" s="605">
        <f>IF(ISERROR(VLOOKUP(D1351,'12 ME 08.2016 Billed Lights KU'!$A$21:$CH$109,3,FALSE)),0,VLOOKUP(D1351,'12 ME 08.2016 Billed Lights KU'!$A$21:$CH$109,3,FALSE))</f>
        <v>3619</v>
      </c>
      <c r="F1351" s="10">
        <f t="shared" ca="1" si="239"/>
        <v>0.7</v>
      </c>
      <c r="G1351" s="12">
        <f t="shared" ca="1" si="240"/>
        <v>2533.3000000000002</v>
      </c>
      <c r="J1351" s="28">
        <f t="shared" ca="1" si="234"/>
        <v>0.7</v>
      </c>
      <c r="N1351" s="14"/>
      <c r="S1351" s="13">
        <f>IF(W1351&gt;W1350,S1350,IF(S1350&lt;MiscData!$F$1,EOMONTH(S1350,1),EOMONTH(S1350,-11)))</f>
        <v>43008</v>
      </c>
      <c r="T1351" s="6" t="str">
        <f t="shared" si="235"/>
        <v>20160201KUUM_471</v>
      </c>
      <c r="U1351" s="11" t="str">
        <f t="shared" si="236"/>
        <v>20160201RLS</v>
      </c>
      <c r="V1351" s="30"/>
      <c r="W1351">
        <f t="shared" si="237"/>
        <v>78</v>
      </c>
      <c r="X1351">
        <f>IF(S1351&lt;=MiscData!$B$23,MiscData!$C$25,IF(S1351&lt;=MiscData!$B$24,MiscData!$C$25,MiscData!$C$25))</f>
        <v>20160201</v>
      </c>
      <c r="Y1351">
        <f t="shared" si="238"/>
        <v>20160201</v>
      </c>
      <c r="Z1351" s="65" t="str">
        <f>VLOOKUP(AB1351,MiscData!$AB$4:$ACB$400,2,FALSE)</f>
        <v>KUUM_471</v>
      </c>
      <c r="AA1351" t="str">
        <f>VLOOKUP(Z1351,MiscData!$AC$4:$AE$400,3,FALSE)</f>
        <v>RLS</v>
      </c>
      <c r="AB1351">
        <f>IF(AB1350=MiscData!$AB$162,1,AB1350+1)</f>
        <v>78</v>
      </c>
      <c r="AC1351" s="553"/>
    </row>
    <row r="1352" spans="1:29">
      <c r="A1352" s="6">
        <f t="shared" si="241"/>
        <v>1351</v>
      </c>
      <c r="B1352" s="13" t="str">
        <f t="shared" si="231"/>
        <v>Sep 2017</v>
      </c>
      <c r="C1352" s="24" t="str">
        <f t="shared" si="232"/>
        <v>LS</v>
      </c>
      <c r="D1352" s="24" t="str">
        <f t="shared" si="233"/>
        <v>KUUM_472</v>
      </c>
      <c r="E1352" s="605">
        <f>IF(ISERROR(VLOOKUP(D1352,'12 ME 08.2016 Billed Lights KU'!$A$21:$CH$109,3,FALSE)),0,VLOOKUP(D1352,'12 ME 08.2016 Billed Lights KU'!$A$21:$CH$109,3,FALSE))</f>
        <v>9030</v>
      </c>
      <c r="F1352" s="10">
        <f t="shared" ca="1" si="239"/>
        <v>0.91</v>
      </c>
      <c r="G1352" s="12">
        <f t="shared" ca="1" si="240"/>
        <v>8217.2999999999993</v>
      </c>
      <c r="J1352" s="28">
        <f t="shared" ca="1" si="234"/>
        <v>0.91</v>
      </c>
      <c r="N1352" s="14"/>
      <c r="S1352" s="13">
        <f>IF(W1352&gt;W1351,S1351,IF(S1351&lt;MiscData!$F$1,EOMONTH(S1351,1),EOMONTH(S1351,-11)))</f>
        <v>43008</v>
      </c>
      <c r="T1352" s="6" t="str">
        <f t="shared" si="235"/>
        <v>20160201KUUM_472</v>
      </c>
      <c r="U1352" s="11" t="str">
        <f t="shared" si="236"/>
        <v>20160201LS</v>
      </c>
      <c r="V1352" s="30"/>
      <c r="W1352">
        <f t="shared" si="237"/>
        <v>79</v>
      </c>
      <c r="X1352">
        <f>IF(S1352&lt;=MiscData!$B$23,MiscData!$C$25,IF(S1352&lt;=MiscData!$B$24,MiscData!$C$25,MiscData!$C$25))</f>
        <v>20160201</v>
      </c>
      <c r="Y1352">
        <f t="shared" si="238"/>
        <v>20160201</v>
      </c>
      <c r="Z1352" s="65" t="str">
        <f>VLOOKUP(AB1352,MiscData!$AB$4:$ACB$400,2,FALSE)</f>
        <v>KUUM_472</v>
      </c>
      <c r="AA1352" t="str">
        <f>VLOOKUP(Z1352,MiscData!$AC$4:$AE$400,3,FALSE)</f>
        <v>LS</v>
      </c>
      <c r="AB1352">
        <f>IF(AB1351=MiscData!$AB$162,1,AB1351+1)</f>
        <v>79</v>
      </c>
      <c r="AC1352" s="553"/>
    </row>
    <row r="1353" spans="1:29">
      <c r="A1353" s="6">
        <f t="shared" si="241"/>
        <v>1352</v>
      </c>
      <c r="B1353" s="13" t="str">
        <f t="shared" si="231"/>
        <v>Sep 2017</v>
      </c>
      <c r="C1353" s="24" t="str">
        <f t="shared" si="232"/>
        <v>LS</v>
      </c>
      <c r="D1353" s="24" t="str">
        <f t="shared" si="233"/>
        <v>KUUM_473</v>
      </c>
      <c r="E1353" s="605">
        <f>IF(ISERROR(VLOOKUP(D1353,'12 ME 08.2016 Billed Lights KU'!$A$21:$CH$109,3,FALSE)),0,VLOOKUP(D1353,'12 ME 08.2016 Billed Lights KU'!$A$21:$CH$109,3,FALSE))</f>
        <v>3403</v>
      </c>
      <c r="F1353" s="10">
        <f t="shared" ca="1" si="239"/>
        <v>0.72</v>
      </c>
      <c r="G1353" s="12">
        <f t="shared" ca="1" si="240"/>
        <v>2450.16</v>
      </c>
      <c r="J1353" s="28">
        <f t="shared" ca="1" si="234"/>
        <v>0.72</v>
      </c>
      <c r="N1353" s="14"/>
      <c r="S1353" s="13">
        <f>IF(W1353&gt;W1352,S1352,IF(S1352&lt;MiscData!$F$1,EOMONTH(S1352,1),EOMONTH(S1352,-11)))</f>
        <v>43008</v>
      </c>
      <c r="T1353" s="6" t="str">
        <f t="shared" si="235"/>
        <v>20160201KUUM_473</v>
      </c>
      <c r="U1353" s="11" t="str">
        <f t="shared" si="236"/>
        <v>20160201LS</v>
      </c>
      <c r="V1353" s="30"/>
      <c r="W1353">
        <f t="shared" si="237"/>
        <v>80</v>
      </c>
      <c r="X1353">
        <f>IF(S1353&lt;=MiscData!$B$23,MiscData!$C$25,IF(S1353&lt;=MiscData!$B$24,MiscData!$C$25,MiscData!$C$25))</f>
        <v>20160201</v>
      </c>
      <c r="Y1353">
        <f t="shared" si="238"/>
        <v>20160201</v>
      </c>
      <c r="Z1353" s="65" t="str">
        <f>VLOOKUP(AB1353,MiscData!$AB$4:$ACB$400,2,FALSE)</f>
        <v>KUUM_473</v>
      </c>
      <c r="AA1353" t="str">
        <f>VLOOKUP(Z1353,MiscData!$AC$4:$AE$400,3,FALSE)</f>
        <v>LS</v>
      </c>
      <c r="AB1353">
        <f>IF(AB1352=MiscData!$AB$162,1,AB1352+1)</f>
        <v>80</v>
      </c>
      <c r="AC1353" s="553"/>
    </row>
    <row r="1354" spans="1:29">
      <c r="A1354" s="6">
        <f t="shared" si="241"/>
        <v>1353</v>
      </c>
      <c r="B1354" s="13" t="str">
        <f t="shared" si="231"/>
        <v>Sep 2017</v>
      </c>
      <c r="C1354" s="24" t="str">
        <f t="shared" si="232"/>
        <v>LS</v>
      </c>
      <c r="D1354" s="24" t="str">
        <f t="shared" si="233"/>
        <v>KUUM_474</v>
      </c>
      <c r="E1354" s="605">
        <f>IF(ISERROR(VLOOKUP(D1354,'12 ME 08.2016 Billed Lights KU'!$A$21:$CH$109,3,FALSE)),0,VLOOKUP(D1354,'12 ME 08.2016 Billed Lights KU'!$A$21:$CH$109,3,FALSE))</f>
        <v>5208</v>
      </c>
      <c r="F1354" s="10">
        <f t="shared" ca="1" si="239"/>
        <v>1.23</v>
      </c>
      <c r="G1354" s="12">
        <f t="shared" ca="1" si="240"/>
        <v>6405.84</v>
      </c>
      <c r="J1354" s="28">
        <f t="shared" ca="1" si="234"/>
        <v>1.23</v>
      </c>
      <c r="N1354" s="14"/>
      <c r="S1354" s="13">
        <f>IF(W1354&gt;W1353,S1353,IF(S1353&lt;MiscData!$F$1,EOMONTH(S1353,1),EOMONTH(S1353,-11)))</f>
        <v>43008</v>
      </c>
      <c r="T1354" s="6" t="str">
        <f t="shared" si="235"/>
        <v>20160201KUUM_474</v>
      </c>
      <c r="U1354" s="11" t="str">
        <f t="shared" si="236"/>
        <v>20160201LS</v>
      </c>
      <c r="V1354" s="30"/>
      <c r="W1354">
        <f t="shared" si="237"/>
        <v>81</v>
      </c>
      <c r="X1354">
        <f>IF(S1354&lt;=MiscData!$B$23,MiscData!$C$25,IF(S1354&lt;=MiscData!$B$24,MiscData!$C$25,MiscData!$C$25))</f>
        <v>20160201</v>
      </c>
      <c r="Y1354">
        <f t="shared" si="238"/>
        <v>20160201</v>
      </c>
      <c r="Z1354" s="65" t="str">
        <f>VLOOKUP(AB1354,MiscData!$AB$4:$ACB$400,2,FALSE)</f>
        <v>KUUM_474</v>
      </c>
      <c r="AA1354" t="str">
        <f>VLOOKUP(Z1354,MiscData!$AC$4:$AE$400,3,FALSE)</f>
        <v>LS</v>
      </c>
      <c r="AB1354">
        <f>IF(AB1353=MiscData!$AB$162,1,AB1353+1)</f>
        <v>81</v>
      </c>
      <c r="AC1354" s="553"/>
    </row>
    <row r="1355" spans="1:29">
      <c r="A1355" s="6">
        <f t="shared" si="241"/>
        <v>1354</v>
      </c>
      <c r="B1355" s="13" t="str">
        <f t="shared" si="231"/>
        <v>Sep 2017</v>
      </c>
      <c r="C1355" s="24" t="str">
        <f t="shared" si="232"/>
        <v>LS</v>
      </c>
      <c r="D1355" s="24" t="str">
        <f t="shared" si="233"/>
        <v>KUUM_475</v>
      </c>
      <c r="E1355" s="605">
        <f>IF(ISERROR(VLOOKUP(D1355,'12 ME 08.2016 Billed Lights KU'!$A$21:$CH$109,3,FALSE)),0,VLOOKUP(D1355,'12 ME 08.2016 Billed Lights KU'!$A$21:$CH$109,3,FALSE))</f>
        <v>529</v>
      </c>
      <c r="F1355" s="10">
        <f t="shared" ca="1" si="239"/>
        <v>1.67</v>
      </c>
      <c r="G1355" s="12">
        <f t="shared" ca="1" si="240"/>
        <v>883.43</v>
      </c>
      <c r="J1355" s="28">
        <f t="shared" ca="1" si="234"/>
        <v>1.67</v>
      </c>
      <c r="N1355" s="14"/>
      <c r="S1355" s="13">
        <f>IF(W1355&gt;W1354,S1354,IF(S1354&lt;MiscData!$F$1,EOMONTH(S1354,1),EOMONTH(S1354,-11)))</f>
        <v>43008</v>
      </c>
      <c r="T1355" s="6" t="str">
        <f t="shared" si="235"/>
        <v>20160201KUUM_475</v>
      </c>
      <c r="U1355" s="11" t="str">
        <f t="shared" si="236"/>
        <v>20160201LS</v>
      </c>
      <c r="V1355" s="30"/>
      <c r="W1355">
        <f t="shared" si="237"/>
        <v>82</v>
      </c>
      <c r="X1355">
        <f>IF(S1355&lt;=MiscData!$B$23,MiscData!$C$25,IF(S1355&lt;=MiscData!$B$24,MiscData!$C$25,MiscData!$C$25))</f>
        <v>20160201</v>
      </c>
      <c r="Y1355">
        <f t="shared" si="238"/>
        <v>20160201</v>
      </c>
      <c r="Z1355" s="65" t="str">
        <f>VLOOKUP(AB1355,MiscData!$AB$4:$ACB$400,2,FALSE)</f>
        <v>KUUM_475</v>
      </c>
      <c r="AA1355" t="str">
        <f>VLOOKUP(Z1355,MiscData!$AC$4:$AE$400,3,FALSE)</f>
        <v>LS</v>
      </c>
      <c r="AB1355">
        <f>IF(AB1354=MiscData!$AB$162,1,AB1354+1)</f>
        <v>82</v>
      </c>
      <c r="AC1355" s="553"/>
    </row>
    <row r="1356" spans="1:29">
      <c r="A1356" s="6">
        <f t="shared" si="241"/>
        <v>1355</v>
      </c>
      <c r="B1356" s="13" t="str">
        <f t="shared" si="231"/>
        <v>Sep 2017</v>
      </c>
      <c r="C1356" s="24" t="str">
        <f t="shared" si="232"/>
        <v>LS</v>
      </c>
      <c r="D1356" s="24" t="str">
        <f t="shared" si="233"/>
        <v>KUUM_475CU</v>
      </c>
      <c r="E1356" s="605">
        <f>IF(ISERROR(VLOOKUP(D1356,'12 ME 08.2016 Billed Lights KU'!$A$21:$CH$109,3,FALSE)),0,VLOOKUP(D1356,'12 ME 08.2016 Billed Lights KU'!$A$21:$CH$109,3,FALSE))</f>
        <v>0</v>
      </c>
      <c r="F1356" s="10">
        <f t="shared" ca="1" si="239"/>
        <v>0</v>
      </c>
      <c r="G1356" s="12">
        <f t="shared" ca="1" si="240"/>
        <v>0</v>
      </c>
      <c r="J1356" s="28">
        <f t="shared" ca="1" si="234"/>
        <v>0</v>
      </c>
      <c r="N1356" s="14"/>
      <c r="S1356" s="13">
        <f>IF(W1356&gt;W1355,S1355,IF(S1355&lt;MiscData!$F$1,EOMONTH(S1355,1),EOMONTH(S1355,-11)))</f>
        <v>43008</v>
      </c>
      <c r="T1356" s="6" t="str">
        <f t="shared" si="235"/>
        <v>20160201KUUM_475CU</v>
      </c>
      <c r="U1356" s="11" t="str">
        <f t="shared" si="236"/>
        <v>20160201LS</v>
      </c>
      <c r="V1356" s="30"/>
      <c r="W1356">
        <f t="shared" si="237"/>
        <v>83</v>
      </c>
      <c r="X1356">
        <f>IF(S1356&lt;=MiscData!$B$23,MiscData!$C$25,IF(S1356&lt;=MiscData!$B$24,MiscData!$C$25,MiscData!$C$25))</f>
        <v>20160201</v>
      </c>
      <c r="Y1356">
        <f t="shared" si="238"/>
        <v>20160201</v>
      </c>
      <c r="Z1356" s="65" t="str">
        <f>VLOOKUP(AB1356,MiscData!$AB$4:$ACB$400,2,FALSE)</f>
        <v>KUUM_475CU</v>
      </c>
      <c r="AA1356" t="str">
        <f>VLOOKUP(Z1356,MiscData!$AC$4:$AE$400,3,FALSE)</f>
        <v>LS</v>
      </c>
      <c r="AB1356">
        <f>IF(AB1355=MiscData!$AB$162,1,AB1355+1)</f>
        <v>83</v>
      </c>
      <c r="AC1356" s="553"/>
    </row>
    <row r="1357" spans="1:29">
      <c r="A1357" s="6">
        <f t="shared" si="241"/>
        <v>1356</v>
      </c>
      <c r="B1357" s="13" t="str">
        <f t="shared" si="231"/>
        <v>Sep 2017</v>
      </c>
      <c r="C1357" s="24" t="str">
        <f t="shared" si="232"/>
        <v>LS</v>
      </c>
      <c r="D1357" s="24" t="str">
        <f t="shared" si="233"/>
        <v>KUUM_476</v>
      </c>
      <c r="E1357" s="605">
        <f>IF(ISERROR(VLOOKUP(D1357,'12 ME 08.2016 Billed Lights KU'!$A$21:$CH$109,3,FALSE)),0,VLOOKUP(D1357,'12 ME 08.2016 Billed Lights KU'!$A$21:$CH$109,3,FALSE))</f>
        <v>4731</v>
      </c>
      <c r="F1357" s="10">
        <f t="shared" ca="1" si="239"/>
        <v>0.91</v>
      </c>
      <c r="G1357" s="12">
        <f t="shared" ca="1" si="240"/>
        <v>4305.21</v>
      </c>
      <c r="J1357" s="28">
        <f t="shared" ca="1" si="234"/>
        <v>0.91</v>
      </c>
      <c r="N1357" s="14"/>
      <c r="S1357" s="13">
        <f>IF(W1357&gt;W1356,S1356,IF(S1356&lt;MiscData!$F$1,EOMONTH(S1356,1),EOMONTH(S1356,-11)))</f>
        <v>43008</v>
      </c>
      <c r="T1357" s="6" t="str">
        <f t="shared" si="235"/>
        <v>20160201KUUM_476</v>
      </c>
      <c r="U1357" s="11" t="str">
        <f t="shared" si="236"/>
        <v>20160201LS</v>
      </c>
      <c r="V1357" s="30"/>
      <c r="W1357">
        <f t="shared" si="237"/>
        <v>84</v>
      </c>
      <c r="X1357">
        <f>IF(S1357&lt;=MiscData!$B$23,MiscData!$C$25,IF(S1357&lt;=MiscData!$B$24,MiscData!$C$25,MiscData!$C$25))</f>
        <v>20160201</v>
      </c>
      <c r="Y1357">
        <f t="shared" si="238"/>
        <v>20160201</v>
      </c>
      <c r="Z1357" s="65" t="str">
        <f>VLOOKUP(AB1357,MiscData!$AB$4:$ACB$400,2,FALSE)</f>
        <v>KUUM_476</v>
      </c>
      <c r="AA1357" t="str">
        <f>VLOOKUP(Z1357,MiscData!$AC$4:$AE$400,3,FALSE)</f>
        <v>LS</v>
      </c>
      <c r="AB1357">
        <f>IF(AB1356=MiscData!$AB$162,1,AB1356+1)</f>
        <v>84</v>
      </c>
      <c r="AC1357" s="553"/>
    </row>
    <row r="1358" spans="1:29">
      <c r="A1358" s="6">
        <f t="shared" si="241"/>
        <v>1357</v>
      </c>
      <c r="B1358" s="13" t="str">
        <f t="shared" si="231"/>
        <v>Sep 2017</v>
      </c>
      <c r="C1358" s="24" t="str">
        <f t="shared" si="232"/>
        <v>LS</v>
      </c>
      <c r="D1358" s="24" t="str">
        <f t="shared" si="233"/>
        <v>KUUM_477</v>
      </c>
      <c r="E1358" s="605">
        <f>IF(ISERROR(VLOOKUP(D1358,'12 ME 08.2016 Billed Lights KU'!$A$21:$CH$109,3,FALSE)),0,VLOOKUP(D1358,'12 ME 08.2016 Billed Lights KU'!$A$21:$CH$109,3,FALSE))</f>
        <v>1054</v>
      </c>
      <c r="F1358" s="10">
        <f t="shared" ca="1" si="239"/>
        <v>0.72</v>
      </c>
      <c r="G1358" s="12">
        <f t="shared" ca="1" si="240"/>
        <v>758.88</v>
      </c>
      <c r="J1358" s="28">
        <f t="shared" ca="1" si="234"/>
        <v>0.72</v>
      </c>
      <c r="N1358" s="14"/>
      <c r="S1358" s="13">
        <f>IF(W1358&gt;W1357,S1357,IF(S1357&lt;MiscData!$F$1,EOMONTH(S1357,1),EOMONTH(S1357,-11)))</f>
        <v>43008</v>
      </c>
      <c r="T1358" s="6" t="str">
        <f t="shared" si="235"/>
        <v>20160201KUUM_477</v>
      </c>
      <c r="U1358" s="11" t="str">
        <f t="shared" si="236"/>
        <v>20160201LS</v>
      </c>
      <c r="V1358" s="30"/>
      <c r="W1358">
        <f t="shared" si="237"/>
        <v>85</v>
      </c>
      <c r="X1358">
        <f>IF(S1358&lt;=MiscData!$B$23,MiscData!$C$25,IF(S1358&lt;=MiscData!$B$24,MiscData!$C$25,MiscData!$C$25))</f>
        <v>20160201</v>
      </c>
      <c r="Y1358">
        <f t="shared" si="238"/>
        <v>20160201</v>
      </c>
      <c r="Z1358" s="65" t="str">
        <f>VLOOKUP(AB1358,MiscData!$AB$4:$ACB$400,2,FALSE)</f>
        <v>KUUM_477</v>
      </c>
      <c r="AA1358" t="str">
        <f>VLOOKUP(Z1358,MiscData!$AC$4:$AE$400,3,FALSE)</f>
        <v>LS</v>
      </c>
      <c r="AB1358">
        <f>IF(AB1357=MiscData!$AB$162,1,AB1357+1)</f>
        <v>85</v>
      </c>
      <c r="AC1358" s="553"/>
    </row>
    <row r="1359" spans="1:29">
      <c r="A1359" s="6">
        <f t="shared" si="241"/>
        <v>1358</v>
      </c>
      <c r="B1359" s="13" t="str">
        <f t="shared" si="231"/>
        <v>Sep 2017</v>
      </c>
      <c r="C1359" s="24" t="str">
        <f t="shared" si="232"/>
        <v>LS</v>
      </c>
      <c r="D1359" s="24" t="str">
        <f t="shared" si="233"/>
        <v>KUUM_478</v>
      </c>
      <c r="E1359" s="605">
        <f>IF(ISERROR(VLOOKUP(D1359,'12 ME 08.2016 Billed Lights KU'!$A$21:$CH$109,3,FALSE)),0,VLOOKUP(D1359,'12 ME 08.2016 Billed Lights KU'!$A$21:$CH$109,3,FALSE))</f>
        <v>1444</v>
      </c>
      <c r="F1359" s="10">
        <f t="shared" ca="1" si="239"/>
        <v>1.23</v>
      </c>
      <c r="G1359" s="12">
        <f t="shared" ca="1" si="240"/>
        <v>1776.12</v>
      </c>
      <c r="J1359" s="28">
        <f t="shared" ca="1" si="234"/>
        <v>1.23</v>
      </c>
      <c r="N1359" s="14"/>
      <c r="S1359" s="13">
        <f>IF(W1359&gt;W1358,S1358,IF(S1358&lt;MiscData!$F$1,EOMONTH(S1358,1),EOMONTH(S1358,-11)))</f>
        <v>43008</v>
      </c>
      <c r="T1359" s="6" t="str">
        <f t="shared" si="235"/>
        <v>20160201KUUM_478</v>
      </c>
      <c r="U1359" s="11" t="str">
        <f t="shared" si="236"/>
        <v>20160201LS</v>
      </c>
      <c r="V1359" s="30"/>
      <c r="W1359">
        <f t="shared" si="237"/>
        <v>86</v>
      </c>
      <c r="X1359">
        <f>IF(S1359&lt;=MiscData!$B$23,MiscData!$C$25,IF(S1359&lt;=MiscData!$B$24,MiscData!$C$25,MiscData!$C$25))</f>
        <v>20160201</v>
      </c>
      <c r="Y1359">
        <f t="shared" si="238"/>
        <v>20160201</v>
      </c>
      <c r="Z1359" s="65" t="str">
        <f>VLOOKUP(AB1359,MiscData!$AB$4:$ACB$400,2,FALSE)</f>
        <v>KUUM_478</v>
      </c>
      <c r="AA1359" t="str">
        <f>VLOOKUP(Z1359,MiscData!$AC$4:$AE$400,3,FALSE)</f>
        <v>LS</v>
      </c>
      <c r="AB1359">
        <f>IF(AB1358=MiscData!$AB$162,1,AB1358+1)</f>
        <v>86</v>
      </c>
      <c r="AC1359" s="553"/>
    </row>
    <row r="1360" spans="1:29">
      <c r="A1360" s="6">
        <f t="shared" si="241"/>
        <v>1359</v>
      </c>
      <c r="B1360" s="13" t="str">
        <f t="shared" si="231"/>
        <v>Sep 2017</v>
      </c>
      <c r="C1360" s="24" t="str">
        <f t="shared" si="232"/>
        <v>LS</v>
      </c>
      <c r="D1360" s="24" t="str">
        <f t="shared" si="233"/>
        <v>KUUM_478CU</v>
      </c>
      <c r="E1360" s="605">
        <f>IF(ISERROR(VLOOKUP(D1360,'12 ME 08.2016 Billed Lights KU'!$A$21:$CH$109,3,FALSE)),0,VLOOKUP(D1360,'12 ME 08.2016 Billed Lights KU'!$A$21:$CH$109,3,FALSE))</f>
        <v>0</v>
      </c>
      <c r="F1360" s="10">
        <f t="shared" ca="1" si="239"/>
        <v>0</v>
      </c>
      <c r="G1360" s="12">
        <f t="shared" ca="1" si="240"/>
        <v>0</v>
      </c>
      <c r="J1360" s="28">
        <f t="shared" ca="1" si="234"/>
        <v>0</v>
      </c>
      <c r="N1360" s="14"/>
      <c r="S1360" s="13">
        <f>IF(W1360&gt;W1359,S1359,IF(S1359&lt;MiscData!$F$1,EOMONTH(S1359,1),EOMONTH(S1359,-11)))</f>
        <v>43008</v>
      </c>
      <c r="T1360" s="6" t="str">
        <f t="shared" si="235"/>
        <v>20160201KUUM_478CU</v>
      </c>
      <c r="U1360" s="11" t="str">
        <f t="shared" si="236"/>
        <v>20160201LS</v>
      </c>
      <c r="V1360" s="30"/>
      <c r="W1360">
        <f t="shared" si="237"/>
        <v>87</v>
      </c>
      <c r="X1360">
        <f>IF(S1360&lt;=MiscData!$B$23,MiscData!$C$25,IF(S1360&lt;=MiscData!$B$24,MiscData!$C$25,MiscData!$C$25))</f>
        <v>20160201</v>
      </c>
      <c r="Y1360">
        <f t="shared" si="238"/>
        <v>20160201</v>
      </c>
      <c r="Z1360" s="65" t="str">
        <f>VLOOKUP(AB1360,MiscData!$AB$4:$ACB$400,2,FALSE)</f>
        <v>KUUM_478CU</v>
      </c>
      <c r="AA1360" t="str">
        <f>VLOOKUP(Z1360,MiscData!$AC$4:$AE$400,3,FALSE)</f>
        <v>LS</v>
      </c>
      <c r="AB1360">
        <f>IF(AB1359=MiscData!$AB$162,1,AB1359+1)</f>
        <v>87</v>
      </c>
      <c r="AC1360" s="553"/>
    </row>
    <row r="1361" spans="1:29">
      <c r="A1361" s="6">
        <f t="shared" si="241"/>
        <v>1360</v>
      </c>
      <c r="B1361" s="13" t="str">
        <f t="shared" si="231"/>
        <v>Sep 2017</v>
      </c>
      <c r="C1361" s="24" t="str">
        <f t="shared" si="232"/>
        <v>LS</v>
      </c>
      <c r="D1361" s="24" t="str">
        <f t="shared" si="233"/>
        <v>KUUM_479</v>
      </c>
      <c r="E1361" s="605">
        <f>IF(ISERROR(VLOOKUP(D1361,'12 ME 08.2016 Billed Lights KU'!$A$21:$CH$109,3,FALSE)),0,VLOOKUP(D1361,'12 ME 08.2016 Billed Lights KU'!$A$21:$CH$109,3,FALSE))</f>
        <v>937</v>
      </c>
      <c r="F1361" s="10">
        <f t="shared" ca="1" si="239"/>
        <v>1.67</v>
      </c>
      <c r="G1361" s="12">
        <f t="shared" ca="1" si="240"/>
        <v>1564.79</v>
      </c>
      <c r="J1361" s="28">
        <f t="shared" ca="1" si="234"/>
        <v>1.67</v>
      </c>
      <c r="N1361" s="14"/>
      <c r="S1361" s="13">
        <f>IF(W1361&gt;W1360,S1360,IF(S1360&lt;MiscData!$F$1,EOMONTH(S1360,1),EOMONTH(S1360,-11)))</f>
        <v>43008</v>
      </c>
      <c r="T1361" s="6" t="str">
        <f t="shared" si="235"/>
        <v>20160201KUUM_479</v>
      </c>
      <c r="U1361" s="11" t="str">
        <f t="shared" si="236"/>
        <v>20160201LS</v>
      </c>
      <c r="V1361" s="30"/>
      <c r="W1361">
        <f t="shared" si="237"/>
        <v>88</v>
      </c>
      <c r="X1361">
        <f>IF(S1361&lt;=MiscData!$B$23,MiscData!$C$25,IF(S1361&lt;=MiscData!$B$24,MiscData!$C$25,MiscData!$C$25))</f>
        <v>20160201</v>
      </c>
      <c r="Y1361">
        <f t="shared" si="238"/>
        <v>20160201</v>
      </c>
      <c r="Z1361" s="65" t="str">
        <f>VLOOKUP(AB1361,MiscData!$AB$4:$ACB$400,2,FALSE)</f>
        <v>KUUM_479</v>
      </c>
      <c r="AA1361" t="str">
        <f>VLOOKUP(Z1361,MiscData!$AC$4:$AE$400,3,FALSE)</f>
        <v>LS</v>
      </c>
      <c r="AB1361">
        <f>IF(AB1360=MiscData!$AB$162,1,AB1360+1)</f>
        <v>88</v>
      </c>
      <c r="AC1361" s="553"/>
    </row>
    <row r="1362" spans="1:29">
      <c r="A1362" s="6">
        <f t="shared" si="241"/>
        <v>1361</v>
      </c>
      <c r="B1362" s="13" t="str">
        <f t="shared" si="231"/>
        <v>Sep 2017</v>
      </c>
      <c r="C1362" s="24" t="str">
        <f t="shared" si="232"/>
        <v>LS</v>
      </c>
      <c r="D1362" s="24" t="str">
        <f t="shared" si="233"/>
        <v>KUUM_479CU</v>
      </c>
      <c r="E1362" s="605">
        <f>IF(ISERROR(VLOOKUP(D1362,'12 ME 08.2016 Billed Lights KU'!$A$21:$CH$109,3,FALSE)),0,VLOOKUP(D1362,'12 ME 08.2016 Billed Lights KU'!$A$21:$CH$109,3,FALSE))</f>
        <v>0</v>
      </c>
      <c r="F1362" s="10">
        <f t="shared" ca="1" si="239"/>
        <v>0</v>
      </c>
      <c r="G1362" s="12">
        <f t="shared" ca="1" si="240"/>
        <v>0</v>
      </c>
      <c r="J1362" s="28">
        <f t="shared" ca="1" si="234"/>
        <v>0</v>
      </c>
      <c r="N1362" s="14"/>
      <c r="S1362" s="13">
        <f>IF(W1362&gt;W1361,S1361,IF(S1361&lt;MiscData!$F$1,EOMONTH(S1361,1),EOMONTH(S1361,-11)))</f>
        <v>43008</v>
      </c>
      <c r="T1362" s="6" t="str">
        <f t="shared" si="235"/>
        <v>20160201KUUM_479CU</v>
      </c>
      <c r="U1362" s="11" t="str">
        <f t="shared" si="236"/>
        <v>20160201LS</v>
      </c>
      <c r="V1362" s="30"/>
      <c r="W1362">
        <f t="shared" si="237"/>
        <v>89</v>
      </c>
      <c r="X1362">
        <f>IF(S1362&lt;=MiscData!$B$23,MiscData!$C$25,IF(S1362&lt;=MiscData!$B$24,MiscData!$C$25,MiscData!$C$25))</f>
        <v>20160201</v>
      </c>
      <c r="Y1362">
        <f t="shared" si="238"/>
        <v>20160201</v>
      </c>
      <c r="Z1362" s="65" t="str">
        <f>VLOOKUP(AB1362,MiscData!$AB$4:$ACB$400,2,FALSE)</f>
        <v>KUUM_479CU</v>
      </c>
      <c r="AA1362" t="str">
        <f>VLOOKUP(Z1362,MiscData!$AC$4:$AE$400,3,FALSE)</f>
        <v>LS</v>
      </c>
      <c r="AB1362">
        <f>IF(AB1361=MiscData!$AB$162,1,AB1361+1)</f>
        <v>89</v>
      </c>
      <c r="AC1362" s="553"/>
    </row>
    <row r="1363" spans="1:29">
      <c r="A1363" s="6">
        <f t="shared" si="241"/>
        <v>1362</v>
      </c>
      <c r="B1363" s="13" t="str">
        <f t="shared" si="231"/>
        <v>Sep 2017</v>
      </c>
      <c r="C1363" s="24" t="str">
        <f t="shared" si="232"/>
        <v>LS</v>
      </c>
      <c r="D1363" s="24" t="str">
        <f t="shared" si="233"/>
        <v>KUUM_484CU</v>
      </c>
      <c r="E1363" s="605">
        <f>IF(ISERROR(VLOOKUP(D1363,'12 ME 08.2016 Billed Lights KU'!$A$21:$CH$109,3,FALSE)),0,VLOOKUP(D1363,'12 ME 08.2016 Billed Lights KU'!$A$21:$CH$109,3,FALSE))</f>
        <v>0</v>
      </c>
      <c r="F1363" s="10">
        <f t="shared" ca="1" si="239"/>
        <v>0</v>
      </c>
      <c r="G1363" s="12">
        <f t="shared" ca="1" si="240"/>
        <v>0</v>
      </c>
      <c r="J1363" s="28">
        <f t="shared" ca="1" si="234"/>
        <v>0</v>
      </c>
      <c r="N1363" s="14"/>
      <c r="S1363" s="13">
        <f>IF(W1363&gt;W1362,S1362,IF(S1362&lt;MiscData!$F$1,EOMONTH(S1362,1),EOMONTH(S1362,-11)))</f>
        <v>43008</v>
      </c>
      <c r="T1363" s="6" t="str">
        <f t="shared" si="235"/>
        <v>20160201KUUM_484CU</v>
      </c>
      <c r="U1363" s="11" t="str">
        <f t="shared" si="236"/>
        <v>20160201LS</v>
      </c>
      <c r="V1363" s="30"/>
      <c r="W1363">
        <f t="shared" si="237"/>
        <v>90</v>
      </c>
      <c r="X1363">
        <f>IF(S1363&lt;=MiscData!$B$23,MiscData!$C$25,IF(S1363&lt;=MiscData!$B$24,MiscData!$C$25,MiscData!$C$25))</f>
        <v>20160201</v>
      </c>
      <c r="Y1363">
        <f t="shared" si="238"/>
        <v>20160201</v>
      </c>
      <c r="Z1363" s="65" t="str">
        <f>VLOOKUP(AB1363,MiscData!$AB$4:$ACB$400,2,FALSE)</f>
        <v>KUUM_484CU</v>
      </c>
      <c r="AA1363" t="str">
        <f>VLOOKUP(Z1363,MiscData!$AC$4:$AE$400,3,FALSE)</f>
        <v>LS</v>
      </c>
      <c r="AB1363">
        <f>IF(AB1362=MiscData!$AB$162,1,AB1362+1)</f>
        <v>90</v>
      </c>
      <c r="AC1363" s="553"/>
    </row>
    <row r="1364" spans="1:29">
      <c r="A1364" s="6">
        <f t="shared" si="241"/>
        <v>1363</v>
      </c>
      <c r="B1364" s="13" t="str">
        <f t="shared" si="231"/>
        <v>Sep 2017</v>
      </c>
      <c r="C1364" s="24" t="str">
        <f t="shared" si="232"/>
        <v>LS</v>
      </c>
      <c r="D1364" s="24" t="str">
        <f t="shared" si="233"/>
        <v>KUUM_485CU</v>
      </c>
      <c r="E1364" s="605">
        <f>IF(ISERROR(VLOOKUP(D1364,'12 ME 08.2016 Billed Lights KU'!$A$21:$CH$109,3,FALSE)),0,VLOOKUP(D1364,'12 ME 08.2016 Billed Lights KU'!$A$21:$CH$109,3,FALSE))</f>
        <v>0</v>
      </c>
      <c r="F1364" s="10">
        <f t="shared" ca="1" si="239"/>
        <v>0</v>
      </c>
      <c r="G1364" s="12">
        <f t="shared" ca="1" si="240"/>
        <v>0</v>
      </c>
      <c r="J1364" s="28">
        <f t="shared" ca="1" si="234"/>
        <v>0</v>
      </c>
      <c r="N1364" s="14"/>
      <c r="S1364" s="13">
        <f>IF(W1364&gt;W1363,S1363,IF(S1363&lt;MiscData!$F$1,EOMONTH(S1363,1),EOMONTH(S1363,-11)))</f>
        <v>43008</v>
      </c>
      <c r="T1364" s="6" t="str">
        <f t="shared" si="235"/>
        <v>20160201KUUM_485CU</v>
      </c>
      <c r="U1364" s="11" t="str">
        <f t="shared" si="236"/>
        <v>20160201LS</v>
      </c>
      <c r="V1364" s="30"/>
      <c r="W1364">
        <f t="shared" si="237"/>
        <v>91</v>
      </c>
      <c r="X1364">
        <f>IF(S1364&lt;=MiscData!$B$23,MiscData!$C$25,IF(S1364&lt;=MiscData!$B$24,MiscData!$C$25,MiscData!$C$25))</f>
        <v>20160201</v>
      </c>
      <c r="Y1364">
        <f t="shared" si="238"/>
        <v>20160201</v>
      </c>
      <c r="Z1364" s="65" t="str">
        <f>VLOOKUP(AB1364,MiscData!$AB$4:$ACB$400,2,FALSE)</f>
        <v>KUUM_485CU</v>
      </c>
      <c r="AA1364" t="str">
        <f>VLOOKUP(Z1364,MiscData!$AC$4:$AE$400,3,FALSE)</f>
        <v>LS</v>
      </c>
      <c r="AB1364">
        <f>IF(AB1363=MiscData!$AB$162,1,AB1363+1)</f>
        <v>91</v>
      </c>
      <c r="AC1364" s="553"/>
    </row>
    <row r="1365" spans="1:29">
      <c r="A1365" s="6">
        <f t="shared" si="241"/>
        <v>1364</v>
      </c>
      <c r="B1365" s="13" t="str">
        <f t="shared" si="231"/>
        <v>Sep 2017</v>
      </c>
      <c r="C1365" s="24" t="str">
        <f t="shared" si="232"/>
        <v>LS</v>
      </c>
      <c r="D1365" s="24" t="str">
        <f t="shared" si="233"/>
        <v>KUUM_486CU</v>
      </c>
      <c r="E1365" s="605">
        <f>IF(ISERROR(VLOOKUP(D1365,'12 ME 08.2016 Billed Lights KU'!$A$21:$CH$109,3,FALSE)),0,VLOOKUP(D1365,'12 ME 08.2016 Billed Lights KU'!$A$21:$CH$109,3,FALSE))</f>
        <v>0</v>
      </c>
      <c r="F1365" s="10">
        <f t="shared" ca="1" si="239"/>
        <v>0</v>
      </c>
      <c r="G1365" s="12">
        <f t="shared" ca="1" si="240"/>
        <v>0</v>
      </c>
      <c r="J1365" s="28">
        <f t="shared" ca="1" si="234"/>
        <v>0</v>
      </c>
      <c r="N1365" s="14"/>
      <c r="S1365" s="13">
        <f>IF(W1365&gt;W1364,S1364,IF(S1364&lt;MiscData!$F$1,EOMONTH(S1364,1),EOMONTH(S1364,-11)))</f>
        <v>43008</v>
      </c>
      <c r="T1365" s="6" t="str">
        <f t="shared" si="235"/>
        <v>20160201KUUM_486CU</v>
      </c>
      <c r="U1365" s="11" t="str">
        <f t="shared" si="236"/>
        <v>20160201LS</v>
      </c>
      <c r="V1365" s="30"/>
      <c r="W1365">
        <f t="shared" si="237"/>
        <v>92</v>
      </c>
      <c r="X1365">
        <f>IF(S1365&lt;=MiscData!$B$23,MiscData!$C$25,IF(S1365&lt;=MiscData!$B$24,MiscData!$C$25,MiscData!$C$25))</f>
        <v>20160201</v>
      </c>
      <c r="Y1365">
        <f t="shared" si="238"/>
        <v>20160201</v>
      </c>
      <c r="Z1365" s="65" t="str">
        <f>VLOOKUP(AB1365,MiscData!$AB$4:$ACB$400,2,FALSE)</f>
        <v>KUUM_486CU</v>
      </c>
      <c r="AA1365" t="str">
        <f>VLOOKUP(Z1365,MiscData!$AC$4:$AE$400,3,FALSE)</f>
        <v>LS</v>
      </c>
      <c r="AB1365">
        <f>IF(AB1364=MiscData!$AB$162,1,AB1364+1)</f>
        <v>92</v>
      </c>
      <c r="AC1365" s="553"/>
    </row>
    <row r="1366" spans="1:29">
      <c r="A1366" s="6">
        <f t="shared" si="241"/>
        <v>1365</v>
      </c>
      <c r="B1366" s="13" t="str">
        <f t="shared" si="231"/>
        <v>Sep 2017</v>
      </c>
      <c r="C1366" s="24" t="str">
        <f t="shared" si="232"/>
        <v>LS</v>
      </c>
      <c r="D1366" s="24" t="str">
        <f t="shared" si="233"/>
        <v>KUUM_487</v>
      </c>
      <c r="E1366" s="605">
        <f>IF(ISERROR(VLOOKUP(D1366,'12 ME 08.2016 Billed Lights KU'!$A$21:$CH$109,3,FALSE)),0,VLOOKUP(D1366,'12 ME 08.2016 Billed Lights KU'!$A$21:$CH$109,3,FALSE))</f>
        <v>11083</v>
      </c>
      <c r="F1366" s="10">
        <f t="shared" ca="1" si="239"/>
        <v>0.72</v>
      </c>
      <c r="G1366" s="12">
        <f t="shared" ca="1" si="240"/>
        <v>7979.76</v>
      </c>
      <c r="J1366" s="28">
        <f t="shared" ca="1" si="234"/>
        <v>0.72</v>
      </c>
      <c r="N1366" s="14"/>
      <c r="S1366" s="13">
        <f>IF(W1366&gt;W1365,S1365,IF(S1365&lt;MiscData!$F$1,EOMONTH(S1365,1),EOMONTH(S1365,-11)))</f>
        <v>43008</v>
      </c>
      <c r="T1366" s="6" t="str">
        <f t="shared" si="235"/>
        <v>20160201KUUM_487</v>
      </c>
      <c r="U1366" s="11" t="str">
        <f t="shared" si="236"/>
        <v>20160201LS</v>
      </c>
      <c r="V1366" s="30"/>
      <c r="W1366">
        <f t="shared" si="237"/>
        <v>93</v>
      </c>
      <c r="X1366">
        <f>IF(S1366&lt;=MiscData!$B$23,MiscData!$C$25,IF(S1366&lt;=MiscData!$B$24,MiscData!$C$25,MiscData!$C$25))</f>
        <v>20160201</v>
      </c>
      <c r="Y1366">
        <f t="shared" si="238"/>
        <v>20160201</v>
      </c>
      <c r="Z1366" s="65" t="str">
        <f>VLOOKUP(AB1366,MiscData!$AB$4:$ACB$400,2,FALSE)</f>
        <v>KUUM_487</v>
      </c>
      <c r="AA1366" t="str">
        <f>VLOOKUP(Z1366,MiscData!$AC$4:$AE$400,3,FALSE)</f>
        <v>LS</v>
      </c>
      <c r="AB1366">
        <f>IF(AB1365=MiscData!$AB$162,1,AB1365+1)</f>
        <v>93</v>
      </c>
      <c r="AC1366" s="553"/>
    </row>
    <row r="1367" spans="1:29">
      <c r="A1367" s="6">
        <f t="shared" si="241"/>
        <v>1366</v>
      </c>
      <c r="B1367" s="13" t="str">
        <f t="shared" si="231"/>
        <v>Sep 2017</v>
      </c>
      <c r="C1367" s="24" t="str">
        <f t="shared" si="232"/>
        <v>LS</v>
      </c>
      <c r="D1367" s="24" t="str">
        <f t="shared" si="233"/>
        <v>KUUM_487CU</v>
      </c>
      <c r="E1367" s="605">
        <f>IF(ISERROR(VLOOKUP(D1367,'12 ME 08.2016 Billed Lights KU'!$A$21:$CH$109,3,FALSE)),0,VLOOKUP(D1367,'12 ME 08.2016 Billed Lights KU'!$A$21:$CH$109,3,FALSE))</f>
        <v>0</v>
      </c>
      <c r="F1367" s="10">
        <f t="shared" ca="1" si="239"/>
        <v>0</v>
      </c>
      <c r="G1367" s="12">
        <f t="shared" ca="1" si="240"/>
        <v>0</v>
      </c>
      <c r="J1367" s="28">
        <f t="shared" ca="1" si="234"/>
        <v>0</v>
      </c>
      <c r="N1367" s="14"/>
      <c r="S1367" s="13">
        <f>IF(W1367&gt;W1366,S1366,IF(S1366&lt;MiscData!$F$1,EOMONTH(S1366,1),EOMONTH(S1366,-11)))</f>
        <v>43008</v>
      </c>
      <c r="T1367" s="6" t="str">
        <f t="shared" si="235"/>
        <v>20160201KUUM_487CU</v>
      </c>
      <c r="U1367" s="11" t="str">
        <f t="shared" si="236"/>
        <v>20160201LS</v>
      </c>
      <c r="V1367" s="30"/>
      <c r="W1367">
        <f t="shared" si="237"/>
        <v>94</v>
      </c>
      <c r="X1367">
        <f>IF(S1367&lt;=MiscData!$B$23,MiscData!$C$25,IF(S1367&lt;=MiscData!$B$24,MiscData!$C$25,MiscData!$C$25))</f>
        <v>20160201</v>
      </c>
      <c r="Y1367">
        <f t="shared" si="238"/>
        <v>20160201</v>
      </c>
      <c r="Z1367" s="65" t="str">
        <f>VLOOKUP(AB1367,MiscData!$AB$4:$ACB$400,2,FALSE)</f>
        <v>KUUM_487CU</v>
      </c>
      <c r="AA1367" t="str">
        <f>VLOOKUP(Z1367,MiscData!$AC$4:$AE$400,3,FALSE)</f>
        <v>LS</v>
      </c>
      <c r="AB1367">
        <f>IF(AB1366=MiscData!$AB$162,1,AB1366+1)</f>
        <v>94</v>
      </c>
      <c r="AC1367" s="553"/>
    </row>
    <row r="1368" spans="1:29">
      <c r="A1368" s="6">
        <f t="shared" si="241"/>
        <v>1367</v>
      </c>
      <c r="B1368" s="13" t="str">
        <f t="shared" si="231"/>
        <v>Sep 2017</v>
      </c>
      <c r="C1368" s="24" t="str">
        <f t="shared" si="232"/>
        <v>LS</v>
      </c>
      <c r="D1368" s="24" t="str">
        <f t="shared" si="233"/>
        <v>KUUM_488</v>
      </c>
      <c r="E1368" s="605">
        <f>IF(ISERROR(VLOOKUP(D1368,'12 ME 08.2016 Billed Lights KU'!$A$21:$CH$109,3,FALSE)),0,VLOOKUP(D1368,'12 ME 08.2016 Billed Lights KU'!$A$21:$CH$109,3,FALSE))</f>
        <v>6663</v>
      </c>
      <c r="F1368" s="10">
        <f t="shared" ca="1" si="239"/>
        <v>1.23</v>
      </c>
      <c r="G1368" s="12">
        <f t="shared" ca="1" si="240"/>
        <v>8195.49</v>
      </c>
      <c r="J1368" s="28">
        <f t="shared" ca="1" si="234"/>
        <v>1.23</v>
      </c>
      <c r="N1368" s="14"/>
      <c r="S1368" s="13">
        <f>IF(W1368&gt;W1367,S1367,IF(S1367&lt;MiscData!$F$1,EOMONTH(S1367,1),EOMONTH(S1367,-11)))</f>
        <v>43008</v>
      </c>
      <c r="T1368" s="6" t="str">
        <f t="shared" si="235"/>
        <v>20160201KUUM_488</v>
      </c>
      <c r="U1368" s="11" t="str">
        <f t="shared" si="236"/>
        <v>20160201LS</v>
      </c>
      <c r="V1368" s="30"/>
      <c r="W1368">
        <f t="shared" si="237"/>
        <v>95</v>
      </c>
      <c r="X1368">
        <f>IF(S1368&lt;=MiscData!$B$23,MiscData!$C$25,IF(S1368&lt;=MiscData!$B$24,MiscData!$C$25,MiscData!$C$25))</f>
        <v>20160201</v>
      </c>
      <c r="Y1368">
        <f t="shared" si="238"/>
        <v>20160201</v>
      </c>
      <c r="Z1368" s="65" t="str">
        <f>VLOOKUP(AB1368,MiscData!$AB$4:$ACB$400,2,FALSE)</f>
        <v>KUUM_488</v>
      </c>
      <c r="AA1368" t="str">
        <f>VLOOKUP(Z1368,MiscData!$AC$4:$AE$400,3,FALSE)</f>
        <v>LS</v>
      </c>
      <c r="AB1368">
        <f>IF(AB1367=MiscData!$AB$162,1,AB1367+1)</f>
        <v>95</v>
      </c>
      <c r="AC1368" s="553"/>
    </row>
    <row r="1369" spans="1:29">
      <c r="A1369" s="6">
        <f t="shared" si="241"/>
        <v>1368</v>
      </c>
      <c r="B1369" s="13" t="str">
        <f t="shared" si="231"/>
        <v>Sep 2017</v>
      </c>
      <c r="C1369" s="24" t="str">
        <f t="shared" si="232"/>
        <v>LS</v>
      </c>
      <c r="D1369" s="24" t="str">
        <f t="shared" si="233"/>
        <v>KUUM_488CU</v>
      </c>
      <c r="E1369" s="605">
        <f>IF(ISERROR(VLOOKUP(D1369,'12 ME 08.2016 Billed Lights KU'!$A$21:$CH$109,3,FALSE)),0,VLOOKUP(D1369,'12 ME 08.2016 Billed Lights KU'!$A$21:$CH$109,3,FALSE))</f>
        <v>0</v>
      </c>
      <c r="F1369" s="10">
        <f t="shared" ca="1" si="239"/>
        <v>0</v>
      </c>
      <c r="G1369" s="12">
        <f t="shared" ca="1" si="240"/>
        <v>0</v>
      </c>
      <c r="J1369" s="28">
        <f t="shared" ca="1" si="234"/>
        <v>0</v>
      </c>
      <c r="N1369" s="14"/>
      <c r="S1369" s="13">
        <f>IF(W1369&gt;W1368,S1368,IF(S1368&lt;MiscData!$F$1,EOMONTH(S1368,1),EOMONTH(S1368,-11)))</f>
        <v>43008</v>
      </c>
      <c r="T1369" s="6" t="str">
        <f t="shared" si="235"/>
        <v>20160201KUUM_488CU</v>
      </c>
      <c r="U1369" s="11" t="str">
        <f t="shared" si="236"/>
        <v>20160201LS</v>
      </c>
      <c r="V1369" s="30"/>
      <c r="W1369">
        <f t="shared" si="237"/>
        <v>96</v>
      </c>
      <c r="X1369">
        <f>IF(S1369&lt;=MiscData!$B$23,MiscData!$C$25,IF(S1369&lt;=MiscData!$B$24,MiscData!$C$25,MiscData!$C$25))</f>
        <v>20160201</v>
      </c>
      <c r="Y1369">
        <f t="shared" si="238"/>
        <v>20160201</v>
      </c>
      <c r="Z1369" s="65" t="str">
        <f>VLOOKUP(AB1369,MiscData!$AB$4:$ACB$400,2,FALSE)</f>
        <v>KUUM_488CU</v>
      </c>
      <c r="AA1369" t="str">
        <f>VLOOKUP(Z1369,MiscData!$AC$4:$AE$400,3,FALSE)</f>
        <v>LS</v>
      </c>
      <c r="AB1369">
        <f>IF(AB1368=MiscData!$AB$162,1,AB1368+1)</f>
        <v>96</v>
      </c>
      <c r="AC1369" s="553"/>
    </row>
    <row r="1370" spans="1:29">
      <c r="A1370" s="6">
        <f t="shared" si="241"/>
        <v>1369</v>
      </c>
      <c r="B1370" s="13" t="str">
        <f t="shared" si="231"/>
        <v>Sep 2017</v>
      </c>
      <c r="C1370" s="24" t="str">
        <f t="shared" si="232"/>
        <v>LS</v>
      </c>
      <c r="D1370" s="24" t="str">
        <f t="shared" si="233"/>
        <v>KUUM_489</v>
      </c>
      <c r="E1370" s="605">
        <f>IF(ISERROR(VLOOKUP(D1370,'12 ME 08.2016 Billed Lights KU'!$A$21:$CH$109,3,FALSE)),0,VLOOKUP(D1370,'12 ME 08.2016 Billed Lights KU'!$A$21:$CH$109,3,FALSE))</f>
        <v>8477</v>
      </c>
      <c r="F1370" s="10">
        <f t="shared" ca="1" si="239"/>
        <v>1.67</v>
      </c>
      <c r="G1370" s="12">
        <f t="shared" ca="1" si="240"/>
        <v>14156.59</v>
      </c>
      <c r="J1370" s="28">
        <f t="shared" ca="1" si="234"/>
        <v>1.67</v>
      </c>
      <c r="N1370" s="14"/>
      <c r="S1370" s="13">
        <f>IF(W1370&gt;W1369,S1369,IF(S1369&lt;MiscData!$F$1,EOMONTH(S1369,1),EOMONTH(S1369,-11)))</f>
        <v>43008</v>
      </c>
      <c r="T1370" s="6" t="str">
        <f t="shared" si="235"/>
        <v>20160201KUUM_489</v>
      </c>
      <c r="U1370" s="11" t="str">
        <f t="shared" si="236"/>
        <v>20160201LS</v>
      </c>
      <c r="V1370" s="30"/>
      <c r="W1370">
        <f t="shared" si="237"/>
        <v>97</v>
      </c>
      <c r="X1370">
        <f>IF(S1370&lt;=MiscData!$B$23,MiscData!$C$25,IF(S1370&lt;=MiscData!$B$24,MiscData!$C$25,MiscData!$C$25))</f>
        <v>20160201</v>
      </c>
      <c r="Y1370">
        <f t="shared" si="238"/>
        <v>20160201</v>
      </c>
      <c r="Z1370" s="65" t="str">
        <f>VLOOKUP(AB1370,MiscData!$AB$4:$ACB$400,2,FALSE)</f>
        <v>KUUM_489</v>
      </c>
      <c r="AA1370" t="str">
        <f>VLOOKUP(Z1370,MiscData!$AC$4:$AE$400,3,FALSE)</f>
        <v>LS</v>
      </c>
      <c r="AB1370">
        <f>IF(AB1369=MiscData!$AB$162,1,AB1369+1)</f>
        <v>97</v>
      </c>
      <c r="AC1370" s="553"/>
    </row>
    <row r="1371" spans="1:29">
      <c r="A1371" s="6">
        <f t="shared" si="241"/>
        <v>1370</v>
      </c>
      <c r="B1371" s="13" t="str">
        <f t="shared" si="231"/>
        <v>Sep 2017</v>
      </c>
      <c r="C1371" s="24" t="str">
        <f t="shared" si="232"/>
        <v>LS</v>
      </c>
      <c r="D1371" s="24" t="str">
        <f t="shared" si="233"/>
        <v>KUUM_489CU</v>
      </c>
      <c r="E1371" s="605">
        <f>IF(ISERROR(VLOOKUP(D1371,'12 ME 08.2016 Billed Lights KU'!$A$21:$CH$109,3,FALSE)),0,VLOOKUP(D1371,'12 ME 08.2016 Billed Lights KU'!$A$21:$CH$109,3,FALSE))</f>
        <v>0</v>
      </c>
      <c r="F1371" s="10">
        <f t="shared" ca="1" si="239"/>
        <v>0</v>
      </c>
      <c r="G1371" s="12">
        <f t="shared" ca="1" si="240"/>
        <v>0</v>
      </c>
      <c r="J1371" s="28">
        <f t="shared" ca="1" si="234"/>
        <v>0</v>
      </c>
      <c r="N1371" s="14"/>
      <c r="S1371" s="13">
        <f>IF(W1371&gt;W1370,S1370,IF(S1370&lt;MiscData!$F$1,EOMONTH(S1370,1),EOMONTH(S1370,-11)))</f>
        <v>43008</v>
      </c>
      <c r="T1371" s="6" t="str">
        <f t="shared" si="235"/>
        <v>20160201KUUM_489CU</v>
      </c>
      <c r="U1371" s="11" t="str">
        <f t="shared" si="236"/>
        <v>20160201LS</v>
      </c>
      <c r="V1371" s="30"/>
      <c r="W1371">
        <f t="shared" si="237"/>
        <v>98</v>
      </c>
      <c r="X1371">
        <f>IF(S1371&lt;=MiscData!$B$23,MiscData!$C$25,IF(S1371&lt;=MiscData!$B$24,MiscData!$C$25,MiscData!$C$25))</f>
        <v>20160201</v>
      </c>
      <c r="Y1371">
        <f t="shared" si="238"/>
        <v>20160201</v>
      </c>
      <c r="Z1371" s="65" t="str">
        <f>VLOOKUP(AB1371,MiscData!$AB$4:$ACB$400,2,FALSE)</f>
        <v>KUUM_489CU</v>
      </c>
      <c r="AA1371" t="str">
        <f>VLOOKUP(Z1371,MiscData!$AC$4:$AE$400,3,FALSE)</f>
        <v>LS</v>
      </c>
      <c r="AB1371">
        <f>IF(AB1370=MiscData!$AB$162,1,AB1370+1)</f>
        <v>98</v>
      </c>
      <c r="AC1371" s="553"/>
    </row>
    <row r="1372" spans="1:29">
      <c r="A1372" s="6">
        <f t="shared" si="241"/>
        <v>1371</v>
      </c>
      <c r="B1372" s="13" t="str">
        <f t="shared" si="231"/>
        <v>Sep 2017</v>
      </c>
      <c r="C1372" s="24" t="str">
        <f t="shared" si="232"/>
        <v>LS</v>
      </c>
      <c r="D1372" s="24" t="str">
        <f t="shared" si="233"/>
        <v>KUUM_490</v>
      </c>
      <c r="E1372" s="605">
        <f>IF(ISERROR(VLOOKUP(D1372,'12 ME 08.2016 Billed Lights KU'!$A$21:$CH$109,3,FALSE)),0,VLOOKUP(D1372,'12 ME 08.2016 Billed Lights KU'!$A$21:$CH$109,3,FALSE))</f>
        <v>59</v>
      </c>
      <c r="F1372" s="10">
        <f t="shared" ca="1" si="239"/>
        <v>1.36</v>
      </c>
      <c r="G1372" s="12">
        <f t="shared" ca="1" si="240"/>
        <v>80.239999999999995</v>
      </c>
      <c r="J1372" s="28">
        <f t="shared" ca="1" si="234"/>
        <v>1.36</v>
      </c>
      <c r="N1372" s="14"/>
      <c r="S1372" s="13">
        <f>IF(W1372&gt;W1371,S1371,IF(S1371&lt;MiscData!$F$1,EOMONTH(S1371,1),EOMONTH(S1371,-11)))</f>
        <v>43008</v>
      </c>
      <c r="T1372" s="6" t="str">
        <f t="shared" si="235"/>
        <v>20160201KUUM_490</v>
      </c>
      <c r="U1372" s="11" t="str">
        <f t="shared" si="236"/>
        <v>20160201LS</v>
      </c>
      <c r="V1372" s="30"/>
      <c r="W1372">
        <f t="shared" si="237"/>
        <v>99</v>
      </c>
      <c r="X1372">
        <f>IF(S1372&lt;=MiscData!$B$23,MiscData!$C$25,IF(S1372&lt;=MiscData!$B$24,MiscData!$C$25,MiscData!$C$25))</f>
        <v>20160201</v>
      </c>
      <c r="Y1372">
        <f t="shared" si="238"/>
        <v>20160201</v>
      </c>
      <c r="Z1372" s="65" t="str">
        <f>VLOOKUP(AB1372,MiscData!$AB$4:$ACB$400,2,FALSE)</f>
        <v>KUUM_490</v>
      </c>
      <c r="AA1372" t="str">
        <f>VLOOKUP(Z1372,MiscData!$AC$4:$AE$400,3,FALSE)</f>
        <v>LS</v>
      </c>
      <c r="AB1372">
        <f>IF(AB1371=MiscData!$AB$162,1,AB1371+1)</f>
        <v>99</v>
      </c>
      <c r="AC1372" s="553"/>
    </row>
    <row r="1373" spans="1:29">
      <c r="A1373" s="6">
        <f t="shared" si="241"/>
        <v>1372</v>
      </c>
      <c r="B1373" s="13" t="str">
        <f t="shared" si="231"/>
        <v>Sep 2017</v>
      </c>
      <c r="C1373" s="24" t="str">
        <f t="shared" si="232"/>
        <v>LS</v>
      </c>
      <c r="D1373" s="24" t="str">
        <f t="shared" si="233"/>
        <v>KUUM_491</v>
      </c>
      <c r="E1373" s="605">
        <f>IF(ISERROR(VLOOKUP(D1373,'12 ME 08.2016 Billed Lights KU'!$A$21:$CH$109,3,FALSE)),0,VLOOKUP(D1373,'12 ME 08.2016 Billed Lights KU'!$A$21:$CH$109,3,FALSE))</f>
        <v>310</v>
      </c>
      <c r="F1373" s="10">
        <f t="shared" ca="1" si="239"/>
        <v>1.77</v>
      </c>
      <c r="G1373" s="12">
        <f t="shared" ca="1" si="240"/>
        <v>548.70000000000005</v>
      </c>
      <c r="J1373" s="28">
        <f t="shared" ca="1" si="234"/>
        <v>1.77</v>
      </c>
      <c r="N1373" s="14"/>
      <c r="S1373" s="13">
        <f>IF(W1373&gt;W1372,S1372,IF(S1372&lt;MiscData!$F$1,EOMONTH(S1372,1),EOMONTH(S1372,-11)))</f>
        <v>43008</v>
      </c>
      <c r="T1373" s="6" t="str">
        <f t="shared" si="235"/>
        <v>20160201KUUM_491</v>
      </c>
      <c r="U1373" s="11" t="str">
        <f t="shared" si="236"/>
        <v>20160201LS</v>
      </c>
      <c r="V1373" s="30"/>
      <c r="W1373">
        <f t="shared" si="237"/>
        <v>100</v>
      </c>
      <c r="X1373">
        <f>IF(S1373&lt;=MiscData!$B$23,MiscData!$C$25,IF(S1373&lt;=MiscData!$B$24,MiscData!$C$25,MiscData!$C$25))</f>
        <v>20160201</v>
      </c>
      <c r="Y1373">
        <f t="shared" si="238"/>
        <v>20160201</v>
      </c>
      <c r="Z1373" s="65" t="str">
        <f>VLOOKUP(AB1373,MiscData!$AB$4:$ACB$400,2,FALSE)</f>
        <v>KUUM_491</v>
      </c>
      <c r="AA1373" t="str">
        <f>VLOOKUP(Z1373,MiscData!$AC$4:$AE$400,3,FALSE)</f>
        <v>LS</v>
      </c>
      <c r="AB1373">
        <f>IF(AB1372=MiscData!$AB$162,1,AB1372+1)</f>
        <v>100</v>
      </c>
      <c r="AC1373" s="553"/>
    </row>
    <row r="1374" spans="1:29">
      <c r="A1374" s="6">
        <f t="shared" si="241"/>
        <v>1373</v>
      </c>
      <c r="B1374" s="13" t="str">
        <f t="shared" si="231"/>
        <v>Sep 2017</v>
      </c>
      <c r="C1374" s="24" t="str">
        <f t="shared" si="232"/>
        <v>LS</v>
      </c>
      <c r="D1374" s="24" t="str">
        <f t="shared" si="233"/>
        <v>KUUM_492</v>
      </c>
      <c r="E1374" s="605">
        <f>IF(ISERROR(VLOOKUP(D1374,'12 ME 08.2016 Billed Lights KU'!$A$21:$CH$109,3,FALSE)),0,VLOOKUP(D1374,'12 ME 08.2016 Billed Lights KU'!$A$21:$CH$109,3,FALSE))</f>
        <v>2</v>
      </c>
      <c r="F1374" s="10">
        <f t="shared" ca="1" si="239"/>
        <v>0.91</v>
      </c>
      <c r="G1374" s="12">
        <f t="shared" ca="1" si="240"/>
        <v>1.82</v>
      </c>
      <c r="J1374" s="28">
        <f t="shared" ca="1" si="234"/>
        <v>0.91</v>
      </c>
      <c r="N1374" s="14"/>
      <c r="S1374" s="13">
        <f>IF(W1374&gt;W1373,S1373,IF(S1373&lt;MiscData!$F$1,EOMONTH(S1373,1),EOMONTH(S1373,-11)))</f>
        <v>43008</v>
      </c>
      <c r="T1374" s="6" t="str">
        <f t="shared" si="235"/>
        <v>20160201KUUM_492</v>
      </c>
      <c r="U1374" s="11" t="str">
        <f t="shared" si="236"/>
        <v>20160201LS</v>
      </c>
      <c r="V1374" s="30"/>
      <c r="W1374">
        <f t="shared" si="237"/>
        <v>101</v>
      </c>
      <c r="X1374">
        <f>IF(S1374&lt;=MiscData!$B$23,MiscData!$C$25,IF(S1374&lt;=MiscData!$B$24,MiscData!$C$25,MiscData!$C$25))</f>
        <v>20160201</v>
      </c>
      <c r="Y1374">
        <f t="shared" si="238"/>
        <v>20160201</v>
      </c>
      <c r="Z1374" s="65" t="str">
        <f>VLOOKUP(AB1374,MiscData!$AB$4:$ACB$400,2,FALSE)</f>
        <v>KUUM_492</v>
      </c>
      <c r="AA1374" t="str">
        <f>VLOOKUP(Z1374,MiscData!$AC$4:$AE$400,3,FALSE)</f>
        <v>LS</v>
      </c>
      <c r="AB1374">
        <f>IF(AB1373=MiscData!$AB$162,1,AB1373+1)</f>
        <v>101</v>
      </c>
      <c r="AC1374" s="553"/>
    </row>
    <row r="1375" spans="1:29">
      <c r="A1375" s="6">
        <f t="shared" si="241"/>
        <v>1374</v>
      </c>
      <c r="B1375" s="13" t="str">
        <f t="shared" si="231"/>
        <v>Sep 2017</v>
      </c>
      <c r="C1375" s="24" t="str">
        <f t="shared" si="232"/>
        <v>LS</v>
      </c>
      <c r="D1375" s="24" t="str">
        <f t="shared" si="233"/>
        <v>KUUM_493</v>
      </c>
      <c r="E1375" s="605">
        <f>IF(ISERROR(VLOOKUP(D1375,'12 ME 08.2016 Billed Lights KU'!$A$21:$CH$109,3,FALSE)),0,VLOOKUP(D1375,'12 ME 08.2016 Billed Lights KU'!$A$21:$CH$109,3,FALSE))</f>
        <v>43</v>
      </c>
      <c r="F1375" s="10">
        <f t="shared" ca="1" si="239"/>
        <v>3.54</v>
      </c>
      <c r="G1375" s="12">
        <f t="shared" ca="1" si="240"/>
        <v>152.22</v>
      </c>
      <c r="J1375" s="28">
        <f t="shared" ca="1" si="234"/>
        <v>3.54</v>
      </c>
      <c r="N1375" s="14"/>
      <c r="S1375" s="13">
        <f>IF(W1375&gt;W1374,S1374,IF(S1374&lt;MiscData!$F$1,EOMONTH(S1374,1),EOMONTH(S1374,-11)))</f>
        <v>43008</v>
      </c>
      <c r="T1375" s="6" t="str">
        <f t="shared" si="235"/>
        <v>20160201KUUM_493</v>
      </c>
      <c r="U1375" s="11" t="str">
        <f t="shared" si="236"/>
        <v>20160201LS</v>
      </c>
      <c r="V1375" s="30"/>
      <c r="W1375">
        <f t="shared" si="237"/>
        <v>102</v>
      </c>
      <c r="X1375">
        <f>IF(S1375&lt;=MiscData!$B$23,MiscData!$C$25,IF(S1375&lt;=MiscData!$B$24,MiscData!$C$25,MiscData!$C$25))</f>
        <v>20160201</v>
      </c>
      <c r="Y1375">
        <f t="shared" si="238"/>
        <v>20160201</v>
      </c>
      <c r="Z1375" s="65" t="str">
        <f>VLOOKUP(AB1375,MiscData!$AB$4:$ACB$400,2,FALSE)</f>
        <v>KUUM_493</v>
      </c>
      <c r="AA1375" t="str">
        <f>VLOOKUP(Z1375,MiscData!$AC$4:$AE$400,3,FALSE)</f>
        <v>LS</v>
      </c>
      <c r="AB1375">
        <f>IF(AB1374=MiscData!$AB$162,1,AB1374+1)</f>
        <v>102</v>
      </c>
      <c r="AC1375" s="553"/>
    </row>
    <row r="1376" spans="1:29">
      <c r="A1376" s="6">
        <f t="shared" si="241"/>
        <v>1375</v>
      </c>
      <c r="B1376" s="13" t="str">
        <f t="shared" si="231"/>
        <v>Sep 2017</v>
      </c>
      <c r="C1376" s="24" t="str">
        <f t="shared" si="232"/>
        <v>LS</v>
      </c>
      <c r="D1376" s="24" t="str">
        <f t="shared" si="233"/>
        <v>KUUM_494</v>
      </c>
      <c r="E1376" s="605">
        <f>IF(ISERROR(VLOOKUP(D1376,'12 ME 08.2016 Billed Lights KU'!$A$21:$CH$109,3,FALSE)),0,VLOOKUP(D1376,'12 ME 08.2016 Billed Lights KU'!$A$21:$CH$109,3,FALSE))</f>
        <v>182</v>
      </c>
      <c r="F1376" s="10">
        <f t="shared" ca="1" si="239"/>
        <v>1.36</v>
      </c>
      <c r="G1376" s="12">
        <f t="shared" ca="1" si="240"/>
        <v>247.52</v>
      </c>
      <c r="J1376" s="28">
        <f t="shared" ca="1" si="234"/>
        <v>1.36</v>
      </c>
      <c r="N1376" s="14"/>
      <c r="S1376" s="13">
        <f>IF(W1376&gt;W1375,S1375,IF(S1375&lt;MiscData!$F$1,EOMONTH(S1375,1),EOMONTH(S1375,-11)))</f>
        <v>43008</v>
      </c>
      <c r="T1376" s="6" t="str">
        <f t="shared" si="235"/>
        <v>20160201KUUM_494</v>
      </c>
      <c r="U1376" s="11" t="str">
        <f t="shared" si="236"/>
        <v>20160201LS</v>
      </c>
      <c r="V1376" s="30"/>
      <c r="W1376">
        <f t="shared" si="237"/>
        <v>103</v>
      </c>
      <c r="X1376">
        <f>IF(S1376&lt;=MiscData!$B$23,MiscData!$C$25,IF(S1376&lt;=MiscData!$B$24,MiscData!$C$25,MiscData!$C$25))</f>
        <v>20160201</v>
      </c>
      <c r="Y1376">
        <f t="shared" si="238"/>
        <v>20160201</v>
      </c>
      <c r="Z1376" s="65" t="str">
        <f>VLOOKUP(AB1376,MiscData!$AB$4:$ACB$400,2,FALSE)</f>
        <v>KUUM_494</v>
      </c>
      <c r="AA1376" t="str">
        <f>VLOOKUP(Z1376,MiscData!$AC$4:$AE$400,3,FALSE)</f>
        <v>LS</v>
      </c>
      <c r="AB1376">
        <f>IF(AB1375=MiscData!$AB$162,1,AB1375+1)</f>
        <v>103</v>
      </c>
      <c r="AC1376" s="553"/>
    </row>
    <row r="1377" spans="1:29">
      <c r="A1377" s="6">
        <f t="shared" si="241"/>
        <v>1376</v>
      </c>
      <c r="B1377" s="13" t="str">
        <f t="shared" si="231"/>
        <v>Sep 2017</v>
      </c>
      <c r="C1377" s="24" t="str">
        <f t="shared" si="232"/>
        <v>LS</v>
      </c>
      <c r="D1377" s="24" t="str">
        <f t="shared" si="233"/>
        <v>KUUM_495</v>
      </c>
      <c r="E1377" s="605">
        <f>IF(ISERROR(VLOOKUP(D1377,'12 ME 08.2016 Billed Lights KU'!$A$21:$CH$109,3,FALSE)),0,VLOOKUP(D1377,'12 ME 08.2016 Billed Lights KU'!$A$21:$CH$109,3,FALSE))</f>
        <v>675</v>
      </c>
      <c r="F1377" s="10">
        <f t="shared" ca="1" si="239"/>
        <v>1.77</v>
      </c>
      <c r="G1377" s="12">
        <f t="shared" ca="1" si="240"/>
        <v>1194.75</v>
      </c>
      <c r="J1377" s="28">
        <f t="shared" ca="1" si="234"/>
        <v>1.77</v>
      </c>
      <c r="N1377" s="14"/>
      <c r="S1377" s="13">
        <f>IF(W1377&gt;W1376,S1376,IF(S1376&lt;MiscData!$F$1,EOMONTH(S1376,1),EOMONTH(S1376,-11)))</f>
        <v>43008</v>
      </c>
      <c r="T1377" s="6" t="str">
        <f t="shared" si="235"/>
        <v>20160201KUUM_495</v>
      </c>
      <c r="U1377" s="11" t="str">
        <f t="shared" si="236"/>
        <v>20160201LS</v>
      </c>
      <c r="V1377" s="30"/>
      <c r="W1377">
        <f t="shared" si="237"/>
        <v>104</v>
      </c>
      <c r="X1377">
        <f>IF(S1377&lt;=MiscData!$B$23,MiscData!$C$25,IF(S1377&lt;=MiscData!$B$24,MiscData!$C$25,MiscData!$C$25))</f>
        <v>20160201</v>
      </c>
      <c r="Y1377">
        <f t="shared" si="238"/>
        <v>20160201</v>
      </c>
      <c r="Z1377" s="65" t="str">
        <f>VLOOKUP(AB1377,MiscData!$AB$4:$ACB$400,2,FALSE)</f>
        <v>KUUM_495</v>
      </c>
      <c r="AA1377" t="str">
        <f>VLOOKUP(Z1377,MiscData!$AC$4:$AE$400,3,FALSE)</f>
        <v>LS</v>
      </c>
      <c r="AB1377">
        <f>IF(AB1376=MiscData!$AB$162,1,AB1376+1)</f>
        <v>104</v>
      </c>
      <c r="AC1377" s="553"/>
    </row>
    <row r="1378" spans="1:29">
      <c r="A1378" s="6">
        <f t="shared" si="241"/>
        <v>1377</v>
      </c>
      <c r="B1378" s="13" t="str">
        <f t="shared" ref="B1378:B1441" si="242">TEXT(S1378,"mmm yyyy")</f>
        <v>Sep 2017</v>
      </c>
      <c r="C1378" s="24" t="str">
        <f t="shared" ref="C1378:C1441" si="243">AA1378</f>
        <v>LS</v>
      </c>
      <c r="D1378" s="24" t="str">
        <f t="shared" ref="D1378:D1441" si="244">Z1378</f>
        <v>KUUM_495CU</v>
      </c>
      <c r="E1378" s="605">
        <f>IF(ISERROR(VLOOKUP(D1378,'12 ME 08.2016 Billed Lights KU'!$A$21:$CH$109,3,FALSE)),0,VLOOKUP(D1378,'12 ME 08.2016 Billed Lights KU'!$A$21:$CH$109,3,FALSE))</f>
        <v>0</v>
      </c>
      <c r="F1378" s="10">
        <f t="shared" ca="1" si="239"/>
        <v>0</v>
      </c>
      <c r="G1378" s="12">
        <f t="shared" ca="1" si="240"/>
        <v>0</v>
      </c>
      <c r="J1378" s="28">
        <f t="shared" ref="J1378:J1441" ca="1" si="245">SUMIF(_Lights_Tariff_Category,Y1378&amp;Z1378,_Rates_Lights_ECR)</f>
        <v>0</v>
      </c>
      <c r="N1378" s="14"/>
      <c r="S1378" s="13">
        <f>IF(W1378&gt;W1377,S1377,IF(S1377&lt;MiscData!$F$1,EOMONTH(S1377,1),EOMONTH(S1377,-11)))</f>
        <v>43008</v>
      </c>
      <c r="T1378" s="6" t="str">
        <f t="shared" ref="T1378:T1413" si="246">CONCATENATE(X1378&amp;Z1378)</f>
        <v>20160201KUUM_495CU</v>
      </c>
      <c r="U1378" s="11" t="str">
        <f t="shared" ref="U1378:U1413" si="247">CONCATENATE(X1378&amp;AA1378)</f>
        <v>20160201LS</v>
      </c>
      <c r="V1378" s="30"/>
      <c r="W1378">
        <f t="shared" ref="W1378:W1413" si="248">AB1378</f>
        <v>105</v>
      </c>
      <c r="X1378">
        <f>IF(S1378&lt;=MiscData!$B$23,MiscData!$C$25,IF(S1378&lt;=MiscData!$B$24,MiscData!$C$25,MiscData!$C$25))</f>
        <v>20160201</v>
      </c>
      <c r="Y1378">
        <f t="shared" ref="Y1378:Y1413" si="249">X1378</f>
        <v>20160201</v>
      </c>
      <c r="Z1378" s="65" t="str">
        <f>VLOOKUP(AB1378,MiscData!$AB$4:$ACB$400,2,FALSE)</f>
        <v>KUUM_495CU</v>
      </c>
      <c r="AA1378" t="str">
        <f>VLOOKUP(Z1378,MiscData!$AC$4:$AE$400,3,FALSE)</f>
        <v>LS</v>
      </c>
      <c r="AB1378">
        <f>IF(AB1377=MiscData!$AB$162,1,AB1377+1)</f>
        <v>105</v>
      </c>
      <c r="AC1378" s="553"/>
    </row>
    <row r="1379" spans="1:29">
      <c r="A1379" s="6">
        <f t="shared" si="241"/>
        <v>1378</v>
      </c>
      <c r="B1379" s="13" t="str">
        <f t="shared" si="242"/>
        <v>Sep 2017</v>
      </c>
      <c r="C1379" s="24" t="str">
        <f t="shared" si="243"/>
        <v>LS</v>
      </c>
      <c r="D1379" s="24" t="str">
        <f t="shared" si="244"/>
        <v>KUUM_496</v>
      </c>
      <c r="E1379" s="605">
        <f>IF(ISERROR(VLOOKUP(D1379,'12 ME 08.2016 Billed Lights KU'!$A$21:$CH$109,3,FALSE)),0,VLOOKUP(D1379,'12 ME 08.2016 Billed Lights KU'!$A$21:$CH$109,3,FALSE))</f>
        <v>139</v>
      </c>
      <c r="F1379" s="10">
        <f t="shared" ca="1" si="239"/>
        <v>3.54</v>
      </c>
      <c r="G1379" s="12">
        <f t="shared" ca="1" si="240"/>
        <v>492.06</v>
      </c>
      <c r="J1379" s="28">
        <f t="shared" ca="1" si="245"/>
        <v>3.54</v>
      </c>
      <c r="N1379" s="14"/>
      <c r="S1379" s="13">
        <f>IF(W1379&gt;W1378,S1378,IF(S1378&lt;MiscData!$F$1,EOMONTH(S1378,1),EOMONTH(S1378,-11)))</f>
        <v>43008</v>
      </c>
      <c r="T1379" s="6" t="str">
        <f t="shared" si="246"/>
        <v>20160201KUUM_496</v>
      </c>
      <c r="U1379" s="11" t="str">
        <f t="shared" si="247"/>
        <v>20160201LS</v>
      </c>
      <c r="V1379" s="30"/>
      <c r="W1379">
        <f t="shared" si="248"/>
        <v>106</v>
      </c>
      <c r="X1379">
        <f>IF(S1379&lt;=MiscData!$B$23,MiscData!$C$25,IF(S1379&lt;=MiscData!$B$24,MiscData!$C$25,MiscData!$C$25))</f>
        <v>20160201</v>
      </c>
      <c r="Y1379">
        <f t="shared" si="249"/>
        <v>20160201</v>
      </c>
      <c r="Z1379" s="65" t="str">
        <f>VLOOKUP(AB1379,MiscData!$AB$4:$ACB$400,2,FALSE)</f>
        <v>KUUM_496</v>
      </c>
      <c r="AA1379" t="str">
        <f>VLOOKUP(Z1379,MiscData!$AC$4:$AE$400,3,FALSE)</f>
        <v>LS</v>
      </c>
      <c r="AB1379">
        <f>IF(AB1378=MiscData!$AB$162,1,AB1378+1)</f>
        <v>106</v>
      </c>
      <c r="AC1379" s="553"/>
    </row>
    <row r="1380" spans="1:29">
      <c r="A1380" s="6">
        <f t="shared" si="241"/>
        <v>1379</v>
      </c>
      <c r="B1380" s="13" t="str">
        <f t="shared" si="242"/>
        <v>Sep 2017</v>
      </c>
      <c r="C1380" s="24" t="str">
        <f t="shared" si="243"/>
        <v>LS</v>
      </c>
      <c r="D1380" s="24" t="str">
        <f t="shared" si="244"/>
        <v>KUUM_497</v>
      </c>
      <c r="E1380" s="605">
        <f>IF(ISERROR(VLOOKUP(D1380,'12 ME 08.2016 Billed Lights KU'!$A$21:$CH$109,3,FALSE)),0,VLOOKUP(D1380,'12 ME 08.2016 Billed Lights KU'!$A$21:$CH$109,3,FALSE))</f>
        <v>17</v>
      </c>
      <c r="F1380" s="10">
        <f t="shared" ca="1" si="239"/>
        <v>0.72</v>
      </c>
      <c r="G1380" s="12">
        <f t="shared" ca="1" si="240"/>
        <v>12.24</v>
      </c>
      <c r="J1380" s="28">
        <f t="shared" ca="1" si="245"/>
        <v>0.72</v>
      </c>
      <c r="N1380" s="14"/>
      <c r="S1380" s="13">
        <f>IF(W1380&gt;W1379,S1379,IF(S1379&lt;MiscData!$F$1,EOMONTH(S1379,1),EOMONTH(S1379,-11)))</f>
        <v>43008</v>
      </c>
      <c r="T1380" s="6" t="str">
        <f t="shared" si="246"/>
        <v>20160201KUUM_497</v>
      </c>
      <c r="U1380" s="11" t="str">
        <f t="shared" si="247"/>
        <v>20160201LS</v>
      </c>
      <c r="V1380" s="30"/>
      <c r="W1380">
        <f t="shared" si="248"/>
        <v>107</v>
      </c>
      <c r="X1380">
        <f>IF(S1380&lt;=MiscData!$B$23,MiscData!$C$25,IF(S1380&lt;=MiscData!$B$24,MiscData!$C$25,MiscData!$C$25))</f>
        <v>20160201</v>
      </c>
      <c r="Y1380">
        <f t="shared" si="249"/>
        <v>20160201</v>
      </c>
      <c r="Z1380" s="65" t="str">
        <f>VLOOKUP(AB1380,MiscData!$AB$4:$ACB$400,2,FALSE)</f>
        <v>KUUM_497</v>
      </c>
      <c r="AA1380" t="str">
        <f>VLOOKUP(Z1380,MiscData!$AC$4:$AE$400,3,FALSE)</f>
        <v>LS</v>
      </c>
      <c r="AB1380">
        <f>IF(AB1379=MiscData!$AB$162,1,AB1379+1)</f>
        <v>107</v>
      </c>
      <c r="AC1380" s="553"/>
    </row>
    <row r="1381" spans="1:29">
      <c r="A1381" s="6">
        <f t="shared" si="241"/>
        <v>1380</v>
      </c>
      <c r="B1381" s="13" t="str">
        <f t="shared" si="242"/>
        <v>Sep 2017</v>
      </c>
      <c r="C1381" s="24" t="str">
        <f t="shared" si="243"/>
        <v>LS</v>
      </c>
      <c r="D1381" s="24" t="str">
        <f t="shared" si="244"/>
        <v>KUUM_498</v>
      </c>
      <c r="E1381" s="605">
        <f>IF(ISERROR(VLOOKUP(D1381,'12 ME 08.2016 Billed Lights KU'!$A$21:$CH$109,3,FALSE)),0,VLOOKUP(D1381,'12 ME 08.2016 Billed Lights KU'!$A$21:$CH$109,3,FALSE))</f>
        <v>30</v>
      </c>
      <c r="F1381" s="10">
        <f t="shared" ca="1" si="239"/>
        <v>1.23</v>
      </c>
      <c r="G1381" s="12">
        <f t="shared" ca="1" si="240"/>
        <v>36.9</v>
      </c>
      <c r="J1381" s="28">
        <f t="shared" ca="1" si="245"/>
        <v>1.23</v>
      </c>
      <c r="N1381" s="14"/>
      <c r="S1381" s="13">
        <f>IF(W1381&gt;W1380,S1380,IF(S1380&lt;MiscData!$F$1,EOMONTH(S1380,1),EOMONTH(S1380,-11)))</f>
        <v>43008</v>
      </c>
      <c r="T1381" s="6" t="str">
        <f t="shared" si="246"/>
        <v>20160201KUUM_498</v>
      </c>
      <c r="U1381" s="11" t="str">
        <f t="shared" si="247"/>
        <v>20160201LS</v>
      </c>
      <c r="V1381" s="30"/>
      <c r="W1381">
        <f t="shared" si="248"/>
        <v>108</v>
      </c>
      <c r="X1381">
        <f>IF(S1381&lt;=MiscData!$B$23,MiscData!$C$25,IF(S1381&lt;=MiscData!$B$24,MiscData!$C$25,MiscData!$C$25))</f>
        <v>20160201</v>
      </c>
      <c r="Y1381">
        <f t="shared" si="249"/>
        <v>20160201</v>
      </c>
      <c r="Z1381" s="65" t="str">
        <f>VLOOKUP(AB1381,MiscData!$AB$4:$ACB$400,2,FALSE)</f>
        <v>KUUM_498</v>
      </c>
      <c r="AA1381" t="str">
        <f>VLOOKUP(Z1381,MiscData!$AC$4:$AE$400,3,FALSE)</f>
        <v>LS</v>
      </c>
      <c r="AB1381">
        <f>IF(AB1380=MiscData!$AB$162,1,AB1380+1)</f>
        <v>108</v>
      </c>
      <c r="AC1381" s="553"/>
    </row>
    <row r="1382" spans="1:29">
      <c r="A1382" s="6">
        <f t="shared" si="241"/>
        <v>1381</v>
      </c>
      <c r="B1382" s="13" t="str">
        <f t="shared" si="242"/>
        <v>Sep 2017</v>
      </c>
      <c r="C1382" s="24" t="str">
        <f t="shared" si="243"/>
        <v>LS</v>
      </c>
      <c r="D1382" s="24" t="str">
        <f t="shared" si="244"/>
        <v>KUUM_499</v>
      </c>
      <c r="E1382" s="605">
        <f>IF(ISERROR(VLOOKUP(D1382,'12 ME 08.2016 Billed Lights KU'!$A$21:$CH$109,3,FALSE)),0,VLOOKUP(D1382,'12 ME 08.2016 Billed Lights KU'!$A$21:$CH$109,3,FALSE))</f>
        <v>35</v>
      </c>
      <c r="F1382" s="10">
        <f t="shared" ca="1" si="239"/>
        <v>1.67</v>
      </c>
      <c r="G1382" s="12">
        <f t="shared" ca="1" si="240"/>
        <v>58.45</v>
      </c>
      <c r="J1382" s="28">
        <f t="shared" ca="1" si="245"/>
        <v>1.67</v>
      </c>
      <c r="N1382" s="14"/>
      <c r="S1382" s="13">
        <f>IF(W1382&gt;W1381,S1381,IF(S1381&lt;MiscData!$F$1,EOMONTH(S1381,1),EOMONTH(S1381,-11)))</f>
        <v>43008</v>
      </c>
      <c r="T1382" s="6" t="str">
        <f t="shared" si="246"/>
        <v>20160201KUUM_499</v>
      </c>
      <c r="U1382" s="11" t="str">
        <f t="shared" si="247"/>
        <v>20160201LS</v>
      </c>
      <c r="V1382" s="30"/>
      <c r="W1382">
        <f t="shared" si="248"/>
        <v>109</v>
      </c>
      <c r="X1382">
        <f>IF(S1382&lt;=MiscData!$B$23,MiscData!$C$25,IF(S1382&lt;=MiscData!$B$24,MiscData!$C$25,MiscData!$C$25))</f>
        <v>20160201</v>
      </c>
      <c r="Y1382">
        <f t="shared" si="249"/>
        <v>20160201</v>
      </c>
      <c r="Z1382" s="65" t="str">
        <f>VLOOKUP(AB1382,MiscData!$AB$4:$ACB$400,2,FALSE)</f>
        <v>KUUM_499</v>
      </c>
      <c r="AA1382" t="str">
        <f>VLOOKUP(Z1382,MiscData!$AC$4:$AE$400,3,FALSE)</f>
        <v>LS</v>
      </c>
      <c r="AB1382">
        <f>IF(AB1381=MiscData!$AB$162,1,AB1381+1)</f>
        <v>109</v>
      </c>
      <c r="AC1382" s="553"/>
    </row>
    <row r="1383" spans="1:29">
      <c r="A1383" s="6">
        <f t="shared" si="241"/>
        <v>1382</v>
      </c>
      <c r="B1383" s="13" t="str">
        <f t="shared" si="242"/>
        <v>Sep 2017</v>
      </c>
      <c r="C1383" s="24" t="str">
        <f t="shared" si="243"/>
        <v>LS</v>
      </c>
      <c r="D1383" s="24" t="str">
        <f t="shared" si="244"/>
        <v>KUUM_820</v>
      </c>
      <c r="E1383" s="605">
        <f>IF(ISERROR(VLOOKUP(D1383,'12 ME 08.2016 Billed Lights KU'!$A$21:$CH$109,3,FALSE)),0,VLOOKUP(D1383,'12 ME 08.2016 Billed Lights KU'!$A$21:$CH$109,3,FALSE))</f>
        <v>0</v>
      </c>
      <c r="F1383" s="10">
        <f t="shared" ca="1" si="239"/>
        <v>0</v>
      </c>
      <c r="G1383" s="12">
        <f t="shared" ca="1" si="240"/>
        <v>0</v>
      </c>
      <c r="J1383" s="28">
        <f t="shared" ca="1" si="245"/>
        <v>0</v>
      </c>
      <c r="N1383" s="14"/>
      <c r="S1383" s="13">
        <f>IF(W1383&gt;W1382,S1382,IF(S1382&lt;MiscData!$F$1,EOMONTH(S1382,1),EOMONTH(S1382,-11)))</f>
        <v>43008</v>
      </c>
      <c r="T1383" s="6" t="str">
        <f t="shared" si="246"/>
        <v>20160201KUUM_820</v>
      </c>
      <c r="U1383" s="11" t="str">
        <f t="shared" si="247"/>
        <v>20160201LS</v>
      </c>
      <c r="V1383" s="30"/>
      <c r="W1383">
        <f t="shared" si="248"/>
        <v>110</v>
      </c>
      <c r="X1383">
        <f>IF(S1383&lt;=MiscData!$B$23,MiscData!$C$25,IF(S1383&lt;=MiscData!$B$24,MiscData!$C$25,MiscData!$C$25))</f>
        <v>20160201</v>
      </c>
      <c r="Y1383">
        <f t="shared" si="249"/>
        <v>20160201</v>
      </c>
      <c r="Z1383" s="65" t="str">
        <f>VLOOKUP(AB1383,MiscData!$AB$4:$ACB$400,2,FALSE)</f>
        <v>KUUM_820</v>
      </c>
      <c r="AA1383" t="str">
        <f>VLOOKUP(Z1383,MiscData!$AC$4:$AE$400,3,FALSE)</f>
        <v>LS</v>
      </c>
      <c r="AB1383">
        <f>IF(AB1382=MiscData!$AB$162,1,AB1382+1)</f>
        <v>110</v>
      </c>
      <c r="AC1383" s="553"/>
    </row>
    <row r="1384" spans="1:29">
      <c r="A1384" s="6">
        <f t="shared" si="241"/>
        <v>1383</v>
      </c>
      <c r="B1384" s="13" t="str">
        <f t="shared" si="242"/>
        <v>Sep 2017</v>
      </c>
      <c r="C1384" s="24" t="str">
        <f t="shared" si="243"/>
        <v>LS</v>
      </c>
      <c r="D1384" s="24" t="str">
        <f t="shared" si="244"/>
        <v>KUUM_821</v>
      </c>
      <c r="E1384" s="605">
        <f>IF(ISERROR(VLOOKUP(D1384,'12 ME 08.2016 Billed Lights KU'!$A$21:$CH$109,3,FALSE)),0,VLOOKUP(D1384,'12 ME 08.2016 Billed Lights KU'!$A$21:$CH$109,3,FALSE))</f>
        <v>0</v>
      </c>
      <c r="F1384" s="10">
        <f t="shared" ca="1" si="239"/>
        <v>0</v>
      </c>
      <c r="G1384" s="12">
        <f t="shared" ca="1" si="240"/>
        <v>0</v>
      </c>
      <c r="J1384" s="28">
        <f t="shared" ca="1" si="245"/>
        <v>0</v>
      </c>
      <c r="N1384" s="14"/>
      <c r="S1384" s="13">
        <f>IF(W1384&gt;W1383,S1383,IF(S1383&lt;MiscData!$F$1,EOMONTH(S1383,1),EOMONTH(S1383,-11)))</f>
        <v>43008</v>
      </c>
      <c r="T1384" s="6" t="str">
        <f t="shared" si="246"/>
        <v>20160201KUUM_821</v>
      </c>
      <c r="U1384" s="11" t="str">
        <f t="shared" si="247"/>
        <v>20160201LS</v>
      </c>
      <c r="V1384" s="30"/>
      <c r="W1384">
        <f t="shared" si="248"/>
        <v>111</v>
      </c>
      <c r="X1384">
        <f>IF(S1384&lt;=MiscData!$B$23,MiscData!$C$25,IF(S1384&lt;=MiscData!$B$24,MiscData!$C$25,MiscData!$C$25))</f>
        <v>20160201</v>
      </c>
      <c r="Y1384">
        <f t="shared" si="249"/>
        <v>20160201</v>
      </c>
      <c r="Z1384" s="65" t="str">
        <f>VLOOKUP(AB1384,MiscData!$AB$4:$ACB$400,2,FALSE)</f>
        <v>KUUM_821</v>
      </c>
      <c r="AA1384" t="str">
        <f>VLOOKUP(Z1384,MiscData!$AC$4:$AE$400,3,FALSE)</f>
        <v>LS</v>
      </c>
      <c r="AB1384">
        <f>IF(AB1383=MiscData!$AB$162,1,AB1383+1)</f>
        <v>111</v>
      </c>
      <c r="AC1384" s="553"/>
    </row>
    <row r="1385" spans="1:29">
      <c r="A1385" s="6">
        <f t="shared" si="241"/>
        <v>1384</v>
      </c>
      <c r="B1385" s="13" t="str">
        <f t="shared" si="242"/>
        <v>Sep 2017</v>
      </c>
      <c r="C1385" s="24" t="str">
        <f t="shared" si="243"/>
        <v>LS</v>
      </c>
      <c r="D1385" s="24" t="str">
        <f t="shared" si="244"/>
        <v>KUUM_825</v>
      </c>
      <c r="E1385" s="605">
        <f>IF(ISERROR(VLOOKUP(D1385,'12 ME 08.2016 Billed Lights KU'!$A$21:$CH$109,3,FALSE)),0,VLOOKUP(D1385,'12 ME 08.2016 Billed Lights KU'!$A$21:$CH$109,3,FALSE))</f>
        <v>0</v>
      </c>
      <c r="F1385" s="10">
        <f t="shared" ca="1" si="239"/>
        <v>0</v>
      </c>
      <c r="G1385" s="12">
        <f t="shared" ca="1" si="240"/>
        <v>0</v>
      </c>
      <c r="J1385" s="28">
        <f t="shared" ca="1" si="245"/>
        <v>0</v>
      </c>
      <c r="N1385" s="14"/>
      <c r="S1385" s="13">
        <f>IF(W1385&gt;W1384,S1384,IF(S1384&lt;MiscData!$F$1,EOMONTH(S1384,1),EOMONTH(S1384,-11)))</f>
        <v>43008</v>
      </c>
      <c r="T1385" s="6" t="str">
        <f t="shared" si="246"/>
        <v>20160201KUUM_825</v>
      </c>
      <c r="U1385" s="11" t="str">
        <f t="shared" si="247"/>
        <v>20160201LS</v>
      </c>
      <c r="V1385" s="30"/>
      <c r="W1385">
        <f t="shared" si="248"/>
        <v>112</v>
      </c>
      <c r="X1385">
        <f>IF(S1385&lt;=MiscData!$B$23,MiscData!$C$25,IF(S1385&lt;=MiscData!$B$24,MiscData!$C$25,MiscData!$C$25))</f>
        <v>20160201</v>
      </c>
      <c r="Y1385">
        <f t="shared" si="249"/>
        <v>20160201</v>
      </c>
      <c r="Z1385" s="65" t="str">
        <f>VLOOKUP(AB1385,MiscData!$AB$4:$ACB$400,2,FALSE)</f>
        <v>KUUM_825</v>
      </c>
      <c r="AA1385" t="str">
        <f>VLOOKUP(Z1385,MiscData!$AC$4:$AE$400,3,FALSE)</f>
        <v>LS</v>
      </c>
      <c r="AB1385">
        <f>IF(AB1384=MiscData!$AB$162,1,AB1384+1)</f>
        <v>112</v>
      </c>
      <c r="AC1385" s="553"/>
    </row>
    <row r="1386" spans="1:29">
      <c r="A1386" s="6">
        <f t="shared" si="241"/>
        <v>1385</v>
      </c>
      <c r="B1386" s="13" t="str">
        <f t="shared" si="242"/>
        <v>Sep 2017</v>
      </c>
      <c r="C1386" s="24" t="str">
        <f t="shared" si="243"/>
        <v>LS</v>
      </c>
      <c r="D1386" s="24" t="str">
        <f t="shared" si="244"/>
        <v>KUUM_826</v>
      </c>
      <c r="E1386" s="605">
        <f>IF(ISERROR(VLOOKUP(D1386,'12 ME 08.2016 Billed Lights KU'!$A$21:$CH$109,3,FALSE)),0,VLOOKUP(D1386,'12 ME 08.2016 Billed Lights KU'!$A$21:$CH$109,3,FALSE))</f>
        <v>0</v>
      </c>
      <c r="F1386" s="10">
        <f t="shared" ca="1" si="239"/>
        <v>0</v>
      </c>
      <c r="G1386" s="12">
        <f t="shared" ca="1" si="240"/>
        <v>0</v>
      </c>
      <c r="J1386" s="28">
        <f t="shared" ca="1" si="245"/>
        <v>0</v>
      </c>
      <c r="N1386" s="14"/>
      <c r="S1386" s="13">
        <f>IF(W1386&gt;W1385,S1385,IF(S1385&lt;MiscData!$F$1,EOMONTH(S1385,1),EOMONTH(S1385,-11)))</f>
        <v>43008</v>
      </c>
      <c r="T1386" s="6" t="str">
        <f t="shared" si="246"/>
        <v>20160201KUUM_826</v>
      </c>
      <c r="U1386" s="11" t="str">
        <f t="shared" si="247"/>
        <v>20160201LS</v>
      </c>
      <c r="V1386" s="30"/>
      <c r="W1386">
        <f t="shared" si="248"/>
        <v>113</v>
      </c>
      <c r="X1386">
        <f>IF(S1386&lt;=MiscData!$B$23,MiscData!$C$25,IF(S1386&lt;=MiscData!$B$24,MiscData!$C$25,MiscData!$C$25))</f>
        <v>20160201</v>
      </c>
      <c r="Y1386">
        <f t="shared" si="249"/>
        <v>20160201</v>
      </c>
      <c r="Z1386" s="65" t="str">
        <f>VLOOKUP(AB1386,MiscData!$AB$4:$ACB$400,2,FALSE)</f>
        <v>KUUM_826</v>
      </c>
      <c r="AA1386" t="str">
        <f>VLOOKUP(Z1386,MiscData!$AC$4:$AE$400,3,FALSE)</f>
        <v>LS</v>
      </c>
      <c r="AB1386">
        <f>IF(AB1385=MiscData!$AB$162,1,AB1385+1)</f>
        <v>113</v>
      </c>
      <c r="AC1386" s="553"/>
    </row>
    <row r="1387" spans="1:29">
      <c r="A1387" s="6">
        <f t="shared" si="241"/>
        <v>1386</v>
      </c>
      <c r="B1387" s="13" t="str">
        <f t="shared" si="242"/>
        <v>Sep 2017</v>
      </c>
      <c r="C1387" s="24" t="str">
        <f t="shared" si="243"/>
        <v>LS</v>
      </c>
      <c r="D1387" s="24" t="str">
        <f t="shared" si="244"/>
        <v>KUUM_827</v>
      </c>
      <c r="E1387" s="605">
        <f>IF(ISERROR(VLOOKUP(D1387,'12 ME 08.2016 Billed Lights KU'!$A$21:$CH$109,3,FALSE)),0,VLOOKUP(D1387,'12 ME 08.2016 Billed Lights KU'!$A$21:$CH$109,3,FALSE))</f>
        <v>0</v>
      </c>
      <c r="F1387" s="10">
        <f t="shared" ca="1" si="239"/>
        <v>0</v>
      </c>
      <c r="G1387" s="12">
        <f t="shared" ca="1" si="240"/>
        <v>0</v>
      </c>
      <c r="J1387" s="28">
        <f t="shared" ca="1" si="245"/>
        <v>0</v>
      </c>
      <c r="N1387" s="14"/>
      <c r="S1387" s="13">
        <f>IF(W1387&gt;W1386,S1386,IF(S1386&lt;MiscData!$F$1,EOMONTH(S1386,1),EOMONTH(S1386,-11)))</f>
        <v>43008</v>
      </c>
      <c r="T1387" s="6" t="str">
        <f t="shared" si="246"/>
        <v>20160201KUUM_827</v>
      </c>
      <c r="U1387" s="11" t="str">
        <f t="shared" si="247"/>
        <v>20160201LS</v>
      </c>
      <c r="V1387" s="30"/>
      <c r="W1387">
        <f t="shared" si="248"/>
        <v>114</v>
      </c>
      <c r="X1387">
        <f>IF(S1387&lt;=MiscData!$B$23,MiscData!$C$25,IF(S1387&lt;=MiscData!$B$24,MiscData!$C$25,MiscData!$C$25))</f>
        <v>20160201</v>
      </c>
      <c r="Y1387">
        <f t="shared" si="249"/>
        <v>20160201</v>
      </c>
      <c r="Z1387" s="65" t="str">
        <f>VLOOKUP(AB1387,MiscData!$AB$4:$ACB$400,2,FALSE)</f>
        <v>KUUM_827</v>
      </c>
      <c r="AA1387" t="str">
        <f>VLOOKUP(Z1387,MiscData!$AC$4:$AE$400,3,FALSE)</f>
        <v>LS</v>
      </c>
      <c r="AB1387">
        <f>IF(AB1386=MiscData!$AB$162,1,AB1386+1)</f>
        <v>114</v>
      </c>
      <c r="AC1387" s="553"/>
    </row>
    <row r="1388" spans="1:29">
      <c r="A1388" s="6">
        <f t="shared" si="241"/>
        <v>1387</v>
      </c>
      <c r="B1388" s="13" t="str">
        <f t="shared" si="242"/>
        <v>Sep 2017</v>
      </c>
      <c r="C1388" s="24" t="str">
        <f t="shared" si="243"/>
        <v>LS</v>
      </c>
      <c r="D1388" s="24" t="str">
        <f t="shared" si="244"/>
        <v>KUUM_828</v>
      </c>
      <c r="E1388" s="605">
        <f>IF(ISERROR(VLOOKUP(D1388,'12 ME 08.2016 Billed Lights KU'!$A$21:$CH$109,3,FALSE)),0,VLOOKUP(D1388,'12 ME 08.2016 Billed Lights KU'!$A$21:$CH$109,3,FALSE))</f>
        <v>0</v>
      </c>
      <c r="F1388" s="10">
        <f t="shared" ca="1" si="239"/>
        <v>0</v>
      </c>
      <c r="G1388" s="12">
        <f t="shared" ca="1" si="240"/>
        <v>0</v>
      </c>
      <c r="J1388" s="28">
        <f t="shared" ca="1" si="245"/>
        <v>0</v>
      </c>
      <c r="N1388" s="14"/>
      <c r="S1388" s="13">
        <f>IF(W1388&gt;W1387,S1387,IF(S1387&lt;MiscData!$F$1,EOMONTH(S1387,1),EOMONTH(S1387,-11)))</f>
        <v>43008</v>
      </c>
      <c r="T1388" s="6" t="str">
        <f t="shared" si="246"/>
        <v>20160201KUUM_828</v>
      </c>
      <c r="U1388" s="11" t="str">
        <f t="shared" si="247"/>
        <v>20160201LS</v>
      </c>
      <c r="V1388" s="30"/>
      <c r="W1388">
        <f t="shared" si="248"/>
        <v>115</v>
      </c>
      <c r="X1388">
        <f>IF(S1388&lt;=MiscData!$B$23,MiscData!$C$25,IF(S1388&lt;=MiscData!$B$24,MiscData!$C$25,MiscData!$C$25))</f>
        <v>20160201</v>
      </c>
      <c r="Y1388">
        <f t="shared" si="249"/>
        <v>20160201</v>
      </c>
      <c r="Z1388" s="65" t="str">
        <f>VLOOKUP(AB1388,MiscData!$AB$4:$ACB$400,2,FALSE)</f>
        <v>KUUM_828</v>
      </c>
      <c r="AA1388" t="str">
        <f>VLOOKUP(Z1388,MiscData!$AC$4:$AE$400,3,FALSE)</f>
        <v>LS</v>
      </c>
      <c r="AB1388">
        <f>IF(AB1387=MiscData!$AB$162,1,AB1387+1)</f>
        <v>115</v>
      </c>
      <c r="AC1388" s="553"/>
    </row>
    <row r="1389" spans="1:29">
      <c r="A1389" s="6">
        <f t="shared" si="241"/>
        <v>1388</v>
      </c>
      <c r="B1389" s="13" t="str">
        <f t="shared" si="242"/>
        <v>Sep 2017</v>
      </c>
      <c r="C1389" s="24" t="str">
        <f t="shared" si="243"/>
        <v>LS</v>
      </c>
      <c r="D1389" s="24" t="str">
        <f t="shared" si="244"/>
        <v>KUUM_829</v>
      </c>
      <c r="E1389" s="605">
        <f>IF(ISERROR(VLOOKUP(D1389,'12 ME 08.2016 Billed Lights KU'!$A$21:$CH$109,3,FALSE)),0,VLOOKUP(D1389,'12 ME 08.2016 Billed Lights KU'!$A$21:$CH$109,3,FALSE))</f>
        <v>0</v>
      </c>
      <c r="F1389" s="10">
        <f t="shared" ca="1" si="239"/>
        <v>0</v>
      </c>
      <c r="G1389" s="12">
        <f t="shared" ca="1" si="240"/>
        <v>0</v>
      </c>
      <c r="J1389" s="28">
        <f t="shared" ca="1" si="245"/>
        <v>0</v>
      </c>
      <c r="N1389" s="14"/>
      <c r="S1389" s="13">
        <f>IF(W1389&gt;W1388,S1388,IF(S1388&lt;MiscData!$F$1,EOMONTH(S1388,1),EOMONTH(S1388,-11)))</f>
        <v>43008</v>
      </c>
      <c r="T1389" s="6" t="str">
        <f t="shared" si="246"/>
        <v>20160201KUUM_829</v>
      </c>
      <c r="U1389" s="11" t="str">
        <f t="shared" si="247"/>
        <v>20160201LS</v>
      </c>
      <c r="V1389" s="30"/>
      <c r="W1389">
        <f t="shared" si="248"/>
        <v>116</v>
      </c>
      <c r="X1389">
        <f>IF(S1389&lt;=MiscData!$B$23,MiscData!$C$25,IF(S1389&lt;=MiscData!$B$24,MiscData!$C$25,MiscData!$C$25))</f>
        <v>20160201</v>
      </c>
      <c r="Y1389">
        <f t="shared" si="249"/>
        <v>20160201</v>
      </c>
      <c r="Z1389" s="65" t="str">
        <f>VLOOKUP(AB1389,MiscData!$AB$4:$ACB$400,2,FALSE)</f>
        <v>KUUM_829</v>
      </c>
      <c r="AA1389" t="str">
        <f>VLOOKUP(Z1389,MiscData!$AC$4:$AE$400,3,FALSE)</f>
        <v>LS</v>
      </c>
      <c r="AB1389">
        <f>IF(AB1388=MiscData!$AB$162,1,AB1388+1)</f>
        <v>116</v>
      </c>
      <c r="AC1389" s="553"/>
    </row>
    <row r="1390" spans="1:29">
      <c r="A1390" s="6">
        <f t="shared" si="241"/>
        <v>1389</v>
      </c>
      <c r="B1390" s="13" t="str">
        <f t="shared" si="242"/>
        <v>Sep 2017</v>
      </c>
      <c r="C1390" s="24" t="str">
        <f t="shared" si="243"/>
        <v>LS</v>
      </c>
      <c r="D1390" s="24" t="str">
        <f t="shared" si="244"/>
        <v>KUUM_361</v>
      </c>
      <c r="E1390" s="605">
        <f>IF(ISERROR(VLOOKUP(D1390,'12 ME 08.2016 Billed Lights KU'!$A$21:$CH$109,3,FALSE)),0,VLOOKUP(D1390,'12 ME 08.2016 Billed Lights KU'!$A$21:$CH$109,3,FALSE))</f>
        <v>0</v>
      </c>
      <c r="F1390" s="10">
        <f t="shared" ca="1" si="239"/>
        <v>0</v>
      </c>
      <c r="G1390" s="12">
        <f t="shared" ca="1" si="240"/>
        <v>0</v>
      </c>
      <c r="J1390" s="28">
        <f t="shared" ca="1" si="245"/>
        <v>0</v>
      </c>
      <c r="N1390" s="14"/>
      <c r="S1390" s="13">
        <f>IF(W1390&gt;W1389,S1389,IF(S1389&lt;MiscData!$F$1,EOMONTH(S1389,1),EOMONTH(S1389,-11)))</f>
        <v>43008</v>
      </c>
      <c r="T1390" s="6" t="str">
        <f t="shared" si="246"/>
        <v>20160201KUUM_361</v>
      </c>
      <c r="U1390" s="11" t="str">
        <f t="shared" si="247"/>
        <v>20160201LS</v>
      </c>
      <c r="V1390" s="30"/>
      <c r="W1390">
        <f t="shared" si="248"/>
        <v>117</v>
      </c>
      <c r="X1390">
        <f>IF(S1390&lt;=MiscData!$B$23,MiscData!$C$25,IF(S1390&lt;=MiscData!$B$24,MiscData!$C$25,MiscData!$C$25))</f>
        <v>20160201</v>
      </c>
      <c r="Y1390">
        <f t="shared" si="249"/>
        <v>20160201</v>
      </c>
      <c r="Z1390" s="65" t="str">
        <f>VLOOKUP(AB1390,MiscData!$AB$4:$ACB$400,2,FALSE)</f>
        <v>KUUM_361</v>
      </c>
      <c r="AA1390" t="str">
        <f>VLOOKUP(Z1390,MiscData!$AC$4:$AE$400,3,FALSE)</f>
        <v>LS</v>
      </c>
      <c r="AB1390">
        <f>IF(AB1389=MiscData!$AB$162,1,AB1389+1)</f>
        <v>117</v>
      </c>
      <c r="AC1390" s="553"/>
    </row>
    <row r="1391" spans="1:29">
      <c r="A1391" s="6">
        <f t="shared" si="241"/>
        <v>1390</v>
      </c>
      <c r="B1391" s="13" t="str">
        <f t="shared" si="242"/>
        <v>Sep 2017</v>
      </c>
      <c r="C1391" s="24" t="str">
        <f t="shared" si="243"/>
        <v>LS</v>
      </c>
      <c r="D1391" s="24" t="str">
        <f t="shared" si="244"/>
        <v>KUUM_362</v>
      </c>
      <c r="E1391" s="605">
        <f>IF(ISERROR(VLOOKUP(D1391,'12 ME 08.2016 Billed Lights KU'!$A$21:$CH$109,3,FALSE)),0,VLOOKUP(D1391,'12 ME 08.2016 Billed Lights KU'!$A$21:$CH$109,3,FALSE))</f>
        <v>0</v>
      </c>
      <c r="F1391" s="10">
        <f t="shared" ca="1" si="239"/>
        <v>0</v>
      </c>
      <c r="G1391" s="12">
        <f t="shared" ca="1" si="240"/>
        <v>0</v>
      </c>
      <c r="J1391" s="28">
        <f t="shared" ca="1" si="245"/>
        <v>0</v>
      </c>
      <c r="N1391" s="14"/>
      <c r="S1391" s="13">
        <f>IF(W1391&gt;W1390,S1390,IF(S1390&lt;MiscData!$F$1,EOMONTH(S1390,1),EOMONTH(S1390,-11)))</f>
        <v>43008</v>
      </c>
      <c r="T1391" s="6" t="str">
        <f t="shared" si="246"/>
        <v>20160201KUUM_362</v>
      </c>
      <c r="U1391" s="11" t="str">
        <f t="shared" si="247"/>
        <v>20160201LS</v>
      </c>
      <c r="V1391" s="30"/>
      <c r="W1391">
        <f t="shared" si="248"/>
        <v>118</v>
      </c>
      <c r="X1391">
        <f>IF(S1391&lt;=MiscData!$B$23,MiscData!$C$25,IF(S1391&lt;=MiscData!$B$24,MiscData!$C$25,MiscData!$C$25))</f>
        <v>20160201</v>
      </c>
      <c r="Y1391">
        <f t="shared" si="249"/>
        <v>20160201</v>
      </c>
      <c r="Z1391" s="65" t="str">
        <f>VLOOKUP(AB1391,MiscData!$AB$4:$ACB$400,2,FALSE)</f>
        <v>KUUM_362</v>
      </c>
      <c r="AA1391" t="str">
        <f>VLOOKUP(Z1391,MiscData!$AC$4:$AE$400,3,FALSE)</f>
        <v>LS</v>
      </c>
      <c r="AB1391">
        <f>IF(AB1390=MiscData!$AB$162,1,AB1390+1)</f>
        <v>118</v>
      </c>
      <c r="AC1391" s="553"/>
    </row>
    <row r="1392" spans="1:29">
      <c r="A1392" s="6">
        <f t="shared" si="241"/>
        <v>1391</v>
      </c>
      <c r="B1392" s="13" t="str">
        <f t="shared" si="242"/>
        <v>Sep 2017</v>
      </c>
      <c r="C1392" s="24" t="str">
        <f t="shared" si="243"/>
        <v>LS</v>
      </c>
      <c r="D1392" s="24" t="str">
        <f t="shared" si="244"/>
        <v>KUUM_363</v>
      </c>
      <c r="E1392" s="605">
        <f>IF(ISERROR(VLOOKUP(D1392,'12 ME 08.2016 Billed Lights KU'!$A$21:$CH$109,3,FALSE)),0,VLOOKUP(D1392,'12 ME 08.2016 Billed Lights KU'!$A$21:$CH$109,3,FALSE))</f>
        <v>0</v>
      </c>
      <c r="F1392" s="10">
        <f t="shared" ca="1" si="239"/>
        <v>0</v>
      </c>
      <c r="G1392" s="12">
        <f t="shared" ca="1" si="240"/>
        <v>0</v>
      </c>
      <c r="J1392" s="28">
        <f t="shared" ca="1" si="245"/>
        <v>0</v>
      </c>
      <c r="N1392" s="14"/>
      <c r="S1392" s="13">
        <f>IF(W1392&gt;W1391,S1391,IF(S1391&lt;MiscData!$F$1,EOMONTH(S1391,1),EOMONTH(S1391,-11)))</f>
        <v>43008</v>
      </c>
      <c r="T1392" s="6" t="str">
        <f t="shared" si="246"/>
        <v>20160201KUUM_363</v>
      </c>
      <c r="U1392" s="11" t="str">
        <f t="shared" si="247"/>
        <v>20160201LS</v>
      </c>
      <c r="V1392" s="30"/>
      <c r="W1392">
        <f t="shared" si="248"/>
        <v>119</v>
      </c>
      <c r="X1392">
        <f>IF(S1392&lt;=MiscData!$B$23,MiscData!$C$25,IF(S1392&lt;=MiscData!$B$24,MiscData!$C$25,MiscData!$C$25))</f>
        <v>20160201</v>
      </c>
      <c r="Y1392">
        <f t="shared" si="249"/>
        <v>20160201</v>
      </c>
      <c r="Z1392" s="65" t="str">
        <f>VLOOKUP(AB1392,MiscData!$AB$4:$ACB$400,2,FALSE)</f>
        <v>KUUM_363</v>
      </c>
      <c r="AA1392" t="str">
        <f>VLOOKUP(Z1392,MiscData!$AC$4:$AE$400,3,FALSE)</f>
        <v>LS</v>
      </c>
      <c r="AB1392">
        <f>IF(AB1391=MiscData!$AB$162,1,AB1391+1)</f>
        <v>119</v>
      </c>
      <c r="AC1392" s="553"/>
    </row>
    <row r="1393" spans="1:29">
      <c r="A1393" s="6">
        <f t="shared" si="241"/>
        <v>1392</v>
      </c>
      <c r="B1393" s="13" t="str">
        <f t="shared" si="242"/>
        <v>Sep 2017</v>
      </c>
      <c r="C1393" s="24" t="str">
        <f t="shared" si="243"/>
        <v>LS</v>
      </c>
      <c r="D1393" s="24" t="str">
        <f t="shared" si="244"/>
        <v>KUUM_364</v>
      </c>
      <c r="E1393" s="605">
        <f>IF(ISERROR(VLOOKUP(D1393,'12 ME 08.2016 Billed Lights KU'!$A$21:$CH$109,3,FALSE)),0,VLOOKUP(D1393,'12 ME 08.2016 Billed Lights KU'!$A$21:$CH$109,3,FALSE))</f>
        <v>0</v>
      </c>
      <c r="F1393" s="10">
        <f t="shared" ca="1" si="239"/>
        <v>0</v>
      </c>
      <c r="G1393" s="12">
        <f t="shared" ca="1" si="240"/>
        <v>0</v>
      </c>
      <c r="J1393" s="28">
        <f t="shared" ca="1" si="245"/>
        <v>0</v>
      </c>
      <c r="N1393" s="14"/>
      <c r="S1393" s="13">
        <f>IF(W1393&gt;W1392,S1392,IF(S1392&lt;MiscData!$F$1,EOMONTH(S1392,1),EOMONTH(S1392,-11)))</f>
        <v>43008</v>
      </c>
      <c r="T1393" s="6" t="str">
        <f t="shared" si="246"/>
        <v>20160201KUUM_364</v>
      </c>
      <c r="U1393" s="11" t="str">
        <f t="shared" si="247"/>
        <v>20160201LS</v>
      </c>
      <c r="V1393" s="30"/>
      <c r="W1393">
        <f t="shared" si="248"/>
        <v>120</v>
      </c>
      <c r="X1393">
        <f>IF(S1393&lt;=MiscData!$B$23,MiscData!$C$25,IF(S1393&lt;=MiscData!$B$24,MiscData!$C$25,MiscData!$C$25))</f>
        <v>20160201</v>
      </c>
      <c r="Y1393">
        <f t="shared" si="249"/>
        <v>20160201</v>
      </c>
      <c r="Z1393" s="65" t="str">
        <f>VLOOKUP(AB1393,MiscData!$AB$4:$ACB$400,2,FALSE)</f>
        <v>KUUM_364</v>
      </c>
      <c r="AA1393" t="str">
        <f>VLOOKUP(Z1393,MiscData!$AC$4:$AE$400,3,FALSE)</f>
        <v>LS</v>
      </c>
      <c r="AB1393">
        <f>IF(AB1392=MiscData!$AB$162,1,AB1392+1)</f>
        <v>120</v>
      </c>
      <c r="AC1393" s="553"/>
    </row>
    <row r="1394" spans="1:29">
      <c r="A1394" s="6">
        <f t="shared" si="241"/>
        <v>1393</v>
      </c>
      <c r="B1394" s="13" t="str">
        <f t="shared" si="242"/>
        <v>Sep 2017</v>
      </c>
      <c r="C1394" s="24" t="str">
        <f t="shared" si="243"/>
        <v>LS</v>
      </c>
      <c r="D1394" s="24" t="str">
        <f t="shared" si="244"/>
        <v>KUUM_365</v>
      </c>
      <c r="E1394" s="605">
        <f>IF(ISERROR(VLOOKUP(D1394,'12 ME 08.2016 Billed Lights KU'!$A$21:$CH$109,3,FALSE)),0,VLOOKUP(D1394,'12 ME 08.2016 Billed Lights KU'!$A$21:$CH$109,3,FALSE))</f>
        <v>0</v>
      </c>
      <c r="F1394" s="10">
        <f t="shared" ca="1" si="239"/>
        <v>0</v>
      </c>
      <c r="G1394" s="12">
        <f t="shared" ca="1" si="240"/>
        <v>0</v>
      </c>
      <c r="J1394" s="28">
        <f t="shared" ca="1" si="245"/>
        <v>0</v>
      </c>
      <c r="N1394" s="14"/>
      <c r="S1394" s="13">
        <f>IF(W1394&gt;W1393,S1393,IF(S1393&lt;MiscData!$F$1,EOMONTH(S1393,1),EOMONTH(S1393,-11)))</f>
        <v>43008</v>
      </c>
      <c r="T1394" s="6" t="str">
        <f t="shared" si="246"/>
        <v>20160201KUUM_365</v>
      </c>
      <c r="U1394" s="11" t="str">
        <f t="shared" si="247"/>
        <v>20160201LS</v>
      </c>
      <c r="V1394" s="30"/>
      <c r="W1394">
        <f t="shared" si="248"/>
        <v>121</v>
      </c>
      <c r="X1394">
        <f>IF(S1394&lt;=MiscData!$B$23,MiscData!$C$25,IF(S1394&lt;=MiscData!$B$24,MiscData!$C$25,MiscData!$C$25))</f>
        <v>20160201</v>
      </c>
      <c r="Y1394">
        <f t="shared" si="249"/>
        <v>20160201</v>
      </c>
      <c r="Z1394" s="65" t="str">
        <f>VLOOKUP(AB1394,MiscData!$AB$4:$ACB$400,2,FALSE)</f>
        <v>KUUM_365</v>
      </c>
      <c r="AA1394" t="str">
        <f>VLOOKUP(Z1394,MiscData!$AC$4:$AE$400,3,FALSE)</f>
        <v>LS</v>
      </c>
      <c r="AB1394">
        <f>IF(AB1393=MiscData!$AB$162,1,AB1393+1)</f>
        <v>121</v>
      </c>
      <c r="AC1394" s="553"/>
    </row>
    <row r="1395" spans="1:29">
      <c r="A1395" s="6">
        <f t="shared" si="241"/>
        <v>1394</v>
      </c>
      <c r="B1395" s="13" t="str">
        <f t="shared" si="242"/>
        <v>Sep 2017</v>
      </c>
      <c r="C1395" s="24" t="str">
        <f t="shared" si="243"/>
        <v>LS</v>
      </c>
      <c r="D1395" s="24" t="str">
        <f t="shared" si="244"/>
        <v>KUUM_366</v>
      </c>
      <c r="E1395" s="605">
        <f>IF(ISERROR(VLOOKUP(D1395,'12 ME 08.2016 Billed Lights KU'!$A$21:$CH$109,3,FALSE)),0,VLOOKUP(D1395,'12 ME 08.2016 Billed Lights KU'!$A$21:$CH$109,3,FALSE))</f>
        <v>0</v>
      </c>
      <c r="F1395" s="10">
        <f t="shared" ca="1" si="239"/>
        <v>0</v>
      </c>
      <c r="G1395" s="12">
        <f t="shared" ca="1" si="240"/>
        <v>0</v>
      </c>
      <c r="J1395" s="28">
        <f t="shared" ca="1" si="245"/>
        <v>0</v>
      </c>
      <c r="N1395" s="14"/>
      <c r="S1395" s="13">
        <f>IF(W1395&gt;W1394,S1394,IF(S1394&lt;MiscData!$F$1,EOMONTH(S1394,1),EOMONTH(S1394,-11)))</f>
        <v>43008</v>
      </c>
      <c r="T1395" s="6" t="str">
        <f t="shared" si="246"/>
        <v>20160201KUUM_366</v>
      </c>
      <c r="U1395" s="11" t="str">
        <f t="shared" si="247"/>
        <v>20160201LS</v>
      </c>
      <c r="V1395" s="30"/>
      <c r="W1395">
        <f t="shared" si="248"/>
        <v>122</v>
      </c>
      <c r="X1395">
        <f>IF(S1395&lt;=MiscData!$B$23,MiscData!$C$25,IF(S1395&lt;=MiscData!$B$24,MiscData!$C$25,MiscData!$C$25))</f>
        <v>20160201</v>
      </c>
      <c r="Y1395">
        <f t="shared" si="249"/>
        <v>20160201</v>
      </c>
      <c r="Z1395" s="65" t="str">
        <f>VLOOKUP(AB1395,MiscData!$AB$4:$ACB$400,2,FALSE)</f>
        <v>KUUM_366</v>
      </c>
      <c r="AA1395" t="str">
        <f>VLOOKUP(Z1395,MiscData!$AC$4:$AE$400,3,FALSE)</f>
        <v>LS</v>
      </c>
      <c r="AB1395">
        <f>IF(AB1394=MiscData!$AB$162,1,AB1394+1)</f>
        <v>122</v>
      </c>
      <c r="AC1395" s="553"/>
    </row>
    <row r="1396" spans="1:29">
      <c r="A1396" s="6">
        <f t="shared" si="241"/>
        <v>1395</v>
      </c>
      <c r="B1396" s="13" t="str">
        <f t="shared" si="242"/>
        <v>Sep 2017</v>
      </c>
      <c r="C1396" s="24" t="str">
        <f t="shared" si="243"/>
        <v>LS</v>
      </c>
      <c r="D1396" s="24" t="str">
        <f t="shared" si="244"/>
        <v>KUUM_367</v>
      </c>
      <c r="E1396" s="605">
        <f>IF(ISERROR(VLOOKUP(D1396,'12 ME 08.2016 Billed Lights KU'!$A$21:$CH$109,3,FALSE)),0,VLOOKUP(D1396,'12 ME 08.2016 Billed Lights KU'!$A$21:$CH$109,3,FALSE))</f>
        <v>0</v>
      </c>
      <c r="F1396" s="10">
        <f t="shared" ca="1" si="239"/>
        <v>0</v>
      </c>
      <c r="G1396" s="12">
        <f t="shared" ca="1" si="240"/>
        <v>0</v>
      </c>
      <c r="J1396" s="28">
        <f t="shared" ca="1" si="245"/>
        <v>0</v>
      </c>
      <c r="N1396" s="14"/>
      <c r="S1396" s="13">
        <f>IF(W1396&gt;W1395,S1395,IF(S1395&lt;MiscData!$F$1,EOMONTH(S1395,1),EOMONTH(S1395,-11)))</f>
        <v>43008</v>
      </c>
      <c r="T1396" s="6" t="str">
        <f t="shared" si="246"/>
        <v>20160201KUUM_367</v>
      </c>
      <c r="U1396" s="11" t="str">
        <f t="shared" si="247"/>
        <v>20160201LS</v>
      </c>
      <c r="V1396" s="30"/>
      <c r="W1396">
        <f t="shared" si="248"/>
        <v>123</v>
      </c>
      <c r="X1396">
        <f>IF(S1396&lt;=MiscData!$B$23,MiscData!$C$25,IF(S1396&lt;=MiscData!$B$24,MiscData!$C$25,MiscData!$C$25))</f>
        <v>20160201</v>
      </c>
      <c r="Y1396">
        <f t="shared" si="249"/>
        <v>20160201</v>
      </c>
      <c r="Z1396" s="65" t="str">
        <f>VLOOKUP(AB1396,MiscData!$AB$4:$ACB$400,2,FALSE)</f>
        <v>KUUM_367</v>
      </c>
      <c r="AA1396" t="str">
        <f>VLOOKUP(Z1396,MiscData!$AC$4:$AE$400,3,FALSE)</f>
        <v>LS</v>
      </c>
      <c r="AB1396">
        <f>IF(AB1395=MiscData!$AB$162,1,AB1395+1)</f>
        <v>123</v>
      </c>
      <c r="AC1396" s="553"/>
    </row>
    <row r="1397" spans="1:29">
      <c r="A1397" s="6">
        <f t="shared" si="241"/>
        <v>1396</v>
      </c>
      <c r="B1397" s="13" t="str">
        <f t="shared" si="242"/>
        <v>Sep 2017</v>
      </c>
      <c r="C1397" s="24" t="str">
        <f t="shared" si="243"/>
        <v>LS</v>
      </c>
      <c r="D1397" s="24" t="str">
        <f t="shared" si="244"/>
        <v>KUUM_368</v>
      </c>
      <c r="E1397" s="605">
        <f>IF(ISERROR(VLOOKUP(D1397,'12 ME 08.2016 Billed Lights KU'!$A$21:$CH$109,3,FALSE)),0,VLOOKUP(D1397,'12 ME 08.2016 Billed Lights KU'!$A$21:$CH$109,3,FALSE))</f>
        <v>0</v>
      </c>
      <c r="F1397" s="10">
        <f t="shared" ca="1" si="239"/>
        <v>0</v>
      </c>
      <c r="G1397" s="12">
        <f t="shared" ca="1" si="240"/>
        <v>0</v>
      </c>
      <c r="J1397" s="28">
        <f t="shared" ca="1" si="245"/>
        <v>0</v>
      </c>
      <c r="N1397" s="14"/>
      <c r="S1397" s="13">
        <f>IF(W1397&gt;W1396,S1396,IF(S1396&lt;MiscData!$F$1,EOMONTH(S1396,1),EOMONTH(S1396,-11)))</f>
        <v>43008</v>
      </c>
      <c r="T1397" s="6" t="str">
        <f t="shared" si="246"/>
        <v>20160201KUUM_368</v>
      </c>
      <c r="U1397" s="11" t="str">
        <f t="shared" si="247"/>
        <v>20160201LS</v>
      </c>
      <c r="V1397" s="30"/>
      <c r="W1397">
        <f t="shared" si="248"/>
        <v>124</v>
      </c>
      <c r="X1397">
        <f>IF(S1397&lt;=MiscData!$B$23,MiscData!$C$25,IF(S1397&lt;=MiscData!$B$24,MiscData!$C$25,MiscData!$C$25))</f>
        <v>20160201</v>
      </c>
      <c r="Y1397">
        <f t="shared" si="249"/>
        <v>20160201</v>
      </c>
      <c r="Z1397" s="65" t="str">
        <f>VLOOKUP(AB1397,MiscData!$AB$4:$ACB$400,2,FALSE)</f>
        <v>KUUM_368</v>
      </c>
      <c r="AA1397" t="str">
        <f>VLOOKUP(Z1397,MiscData!$AC$4:$AE$400,3,FALSE)</f>
        <v>LS</v>
      </c>
      <c r="AB1397">
        <f>IF(AB1396=MiscData!$AB$162,1,AB1396+1)</f>
        <v>124</v>
      </c>
      <c r="AC1397" s="553"/>
    </row>
    <row r="1398" spans="1:29">
      <c r="A1398" s="6">
        <f t="shared" si="241"/>
        <v>1397</v>
      </c>
      <c r="B1398" s="13" t="str">
        <f t="shared" si="242"/>
        <v>Sep 2017</v>
      </c>
      <c r="C1398" s="24" t="str">
        <f t="shared" si="243"/>
        <v>LS</v>
      </c>
      <c r="D1398" s="24" t="str">
        <f t="shared" si="244"/>
        <v>KUUM_370</v>
      </c>
      <c r="E1398" s="605">
        <f>IF(ISERROR(VLOOKUP(D1398,'12 ME 08.2016 Billed Lights KU'!$A$21:$CH$109,3,FALSE)),0,VLOOKUP(D1398,'12 ME 08.2016 Billed Lights KU'!$A$21:$CH$109,3,FALSE))</f>
        <v>0</v>
      </c>
      <c r="F1398" s="10">
        <f t="shared" ca="1" si="239"/>
        <v>0</v>
      </c>
      <c r="G1398" s="12">
        <f t="shared" ca="1" si="240"/>
        <v>0</v>
      </c>
      <c r="J1398" s="28">
        <f t="shared" ca="1" si="245"/>
        <v>0</v>
      </c>
      <c r="N1398" s="14"/>
      <c r="S1398" s="13">
        <f>IF(W1398&gt;W1397,S1397,IF(S1397&lt;MiscData!$F$1,EOMONTH(S1397,1),EOMONTH(S1397,-11)))</f>
        <v>43008</v>
      </c>
      <c r="T1398" s="6" t="str">
        <f t="shared" si="246"/>
        <v>20160201KUUM_370</v>
      </c>
      <c r="U1398" s="11" t="str">
        <f t="shared" si="247"/>
        <v>20160201LS</v>
      </c>
      <c r="V1398" s="30"/>
      <c r="W1398">
        <f t="shared" si="248"/>
        <v>125</v>
      </c>
      <c r="X1398">
        <f>IF(S1398&lt;=MiscData!$B$23,MiscData!$C$25,IF(S1398&lt;=MiscData!$B$24,MiscData!$C$25,MiscData!$C$25))</f>
        <v>20160201</v>
      </c>
      <c r="Y1398">
        <f t="shared" si="249"/>
        <v>20160201</v>
      </c>
      <c r="Z1398" s="65" t="str">
        <f>VLOOKUP(AB1398,MiscData!$AB$4:$ACB$400,2,FALSE)</f>
        <v>KUUM_370</v>
      </c>
      <c r="AA1398" t="str">
        <f>VLOOKUP(Z1398,MiscData!$AC$4:$AE$400,3,FALSE)</f>
        <v>LS</v>
      </c>
      <c r="AB1398">
        <f>IF(AB1397=MiscData!$AB$162,1,AB1397+1)</f>
        <v>125</v>
      </c>
      <c r="AC1398" s="553"/>
    </row>
    <row r="1399" spans="1:29">
      <c r="A1399" s="6">
        <f t="shared" si="241"/>
        <v>1398</v>
      </c>
      <c r="B1399" s="13" t="str">
        <f t="shared" si="242"/>
        <v>Sep 2017</v>
      </c>
      <c r="C1399" s="24" t="str">
        <f t="shared" si="243"/>
        <v>LS</v>
      </c>
      <c r="D1399" s="24" t="str">
        <f t="shared" si="244"/>
        <v>KUUM_371</v>
      </c>
      <c r="E1399" s="605">
        <f>IF(ISERROR(VLOOKUP(D1399,'12 ME 08.2016 Billed Lights KU'!$A$21:$CH$109,3,FALSE)),0,VLOOKUP(D1399,'12 ME 08.2016 Billed Lights KU'!$A$21:$CH$109,3,FALSE))</f>
        <v>0</v>
      </c>
      <c r="F1399" s="10">
        <f t="shared" ca="1" si="239"/>
        <v>0</v>
      </c>
      <c r="G1399" s="12">
        <f t="shared" ca="1" si="240"/>
        <v>0</v>
      </c>
      <c r="J1399" s="28">
        <f t="shared" ca="1" si="245"/>
        <v>0</v>
      </c>
      <c r="N1399" s="14"/>
      <c r="S1399" s="13">
        <f>IF(W1399&gt;W1398,S1398,IF(S1398&lt;MiscData!$F$1,EOMONTH(S1398,1),EOMONTH(S1398,-11)))</f>
        <v>43008</v>
      </c>
      <c r="T1399" s="6" t="str">
        <f t="shared" si="246"/>
        <v>20160201KUUM_371</v>
      </c>
      <c r="U1399" s="11" t="str">
        <f t="shared" si="247"/>
        <v>20160201LS</v>
      </c>
      <c r="V1399" s="30"/>
      <c r="W1399">
        <f t="shared" si="248"/>
        <v>126</v>
      </c>
      <c r="X1399">
        <f>IF(S1399&lt;=MiscData!$B$23,MiscData!$C$25,IF(S1399&lt;=MiscData!$B$24,MiscData!$C$25,MiscData!$C$25))</f>
        <v>20160201</v>
      </c>
      <c r="Y1399">
        <f t="shared" si="249"/>
        <v>20160201</v>
      </c>
      <c r="Z1399" s="65" t="str">
        <f>VLOOKUP(AB1399,MiscData!$AB$4:$ACB$400,2,FALSE)</f>
        <v>KUUM_371</v>
      </c>
      <c r="AA1399" t="str">
        <f>VLOOKUP(Z1399,MiscData!$AC$4:$AE$400,3,FALSE)</f>
        <v>LS</v>
      </c>
      <c r="AB1399">
        <f>IF(AB1398=MiscData!$AB$162,1,AB1398+1)</f>
        <v>126</v>
      </c>
      <c r="AC1399" s="553"/>
    </row>
    <row r="1400" spans="1:29">
      <c r="A1400" s="6">
        <f t="shared" si="241"/>
        <v>1399</v>
      </c>
      <c r="B1400" s="13" t="str">
        <f t="shared" si="242"/>
        <v>Sep 2017</v>
      </c>
      <c r="C1400" s="24" t="str">
        <f t="shared" si="243"/>
        <v>LS</v>
      </c>
      <c r="D1400" s="24" t="str">
        <f t="shared" si="244"/>
        <v>KUUM_372</v>
      </c>
      <c r="E1400" s="605">
        <f>IF(ISERROR(VLOOKUP(D1400,'12 ME 08.2016 Billed Lights KU'!$A$21:$CH$109,3,FALSE)),0,VLOOKUP(D1400,'12 ME 08.2016 Billed Lights KU'!$A$21:$CH$109,3,FALSE))</f>
        <v>0</v>
      </c>
      <c r="F1400" s="10">
        <f t="shared" ca="1" si="239"/>
        <v>0</v>
      </c>
      <c r="G1400" s="12">
        <f t="shared" ca="1" si="240"/>
        <v>0</v>
      </c>
      <c r="J1400" s="28">
        <f t="shared" ca="1" si="245"/>
        <v>0</v>
      </c>
      <c r="N1400" s="14"/>
      <c r="S1400" s="13">
        <f>IF(W1400&gt;W1399,S1399,IF(S1399&lt;MiscData!$F$1,EOMONTH(S1399,1),EOMONTH(S1399,-11)))</f>
        <v>43008</v>
      </c>
      <c r="T1400" s="6" t="str">
        <f t="shared" si="246"/>
        <v>20160201KUUM_372</v>
      </c>
      <c r="U1400" s="11" t="str">
        <f t="shared" si="247"/>
        <v>20160201LS</v>
      </c>
      <c r="V1400" s="30"/>
      <c r="W1400">
        <f t="shared" si="248"/>
        <v>127</v>
      </c>
      <c r="X1400">
        <f>IF(S1400&lt;=MiscData!$B$23,MiscData!$C$25,IF(S1400&lt;=MiscData!$B$24,MiscData!$C$25,MiscData!$C$25))</f>
        <v>20160201</v>
      </c>
      <c r="Y1400">
        <f t="shared" si="249"/>
        <v>20160201</v>
      </c>
      <c r="Z1400" s="65" t="str">
        <f>VLOOKUP(AB1400,MiscData!$AB$4:$ACB$400,2,FALSE)</f>
        <v>KUUM_372</v>
      </c>
      <c r="AA1400" t="str">
        <f>VLOOKUP(Z1400,MiscData!$AC$4:$AE$400,3,FALSE)</f>
        <v>LS</v>
      </c>
      <c r="AB1400">
        <f>IF(AB1399=MiscData!$AB$162,1,AB1399+1)</f>
        <v>127</v>
      </c>
      <c r="AC1400" s="553"/>
    </row>
    <row r="1401" spans="1:29">
      <c r="A1401" s="6">
        <f t="shared" si="241"/>
        <v>1400</v>
      </c>
      <c r="B1401" s="13" t="str">
        <f t="shared" si="242"/>
        <v>Sep 2017</v>
      </c>
      <c r="C1401" s="24" t="str">
        <f t="shared" si="243"/>
        <v>LS</v>
      </c>
      <c r="D1401" s="24" t="str">
        <f t="shared" si="244"/>
        <v>KUUM_373</v>
      </c>
      <c r="E1401" s="605">
        <f>IF(ISERROR(VLOOKUP(D1401,'12 ME 08.2016 Billed Lights KU'!$A$21:$CH$109,3,FALSE)),0,VLOOKUP(D1401,'12 ME 08.2016 Billed Lights KU'!$A$21:$CH$109,3,FALSE))</f>
        <v>0</v>
      </c>
      <c r="F1401" s="10">
        <f t="shared" ca="1" si="239"/>
        <v>0</v>
      </c>
      <c r="G1401" s="12">
        <f t="shared" ca="1" si="240"/>
        <v>0</v>
      </c>
      <c r="J1401" s="28">
        <f t="shared" ca="1" si="245"/>
        <v>0</v>
      </c>
      <c r="N1401" s="14"/>
      <c r="S1401" s="13">
        <f>IF(W1401&gt;W1400,S1400,IF(S1400&lt;MiscData!$F$1,EOMONTH(S1400,1),EOMONTH(S1400,-11)))</f>
        <v>43008</v>
      </c>
      <c r="T1401" s="6" t="str">
        <f t="shared" si="246"/>
        <v>20160201KUUM_373</v>
      </c>
      <c r="U1401" s="11" t="str">
        <f t="shared" si="247"/>
        <v>20160201LS</v>
      </c>
      <c r="V1401" s="30"/>
      <c r="W1401">
        <f t="shared" si="248"/>
        <v>128</v>
      </c>
      <c r="X1401">
        <f>IF(S1401&lt;=MiscData!$B$23,MiscData!$C$25,IF(S1401&lt;=MiscData!$B$24,MiscData!$C$25,MiscData!$C$25))</f>
        <v>20160201</v>
      </c>
      <c r="Y1401">
        <f t="shared" si="249"/>
        <v>20160201</v>
      </c>
      <c r="Z1401" s="65" t="str">
        <f>VLOOKUP(AB1401,MiscData!$AB$4:$ACB$400,2,FALSE)</f>
        <v>KUUM_373</v>
      </c>
      <c r="AA1401" t="str">
        <f>VLOOKUP(Z1401,MiscData!$AC$4:$AE$400,3,FALSE)</f>
        <v>LS</v>
      </c>
      <c r="AB1401">
        <f>IF(AB1400=MiscData!$AB$162,1,AB1400+1)</f>
        <v>128</v>
      </c>
      <c r="AC1401" s="553"/>
    </row>
    <row r="1402" spans="1:29">
      <c r="A1402" s="6">
        <f t="shared" si="241"/>
        <v>1401</v>
      </c>
      <c r="B1402" s="13" t="str">
        <f t="shared" si="242"/>
        <v>Sep 2017</v>
      </c>
      <c r="C1402" s="24" t="str">
        <f t="shared" si="243"/>
        <v>LS</v>
      </c>
      <c r="D1402" s="24" t="str">
        <f t="shared" si="244"/>
        <v>KUUM_374</v>
      </c>
      <c r="E1402" s="605">
        <f>IF(ISERROR(VLOOKUP(D1402,'12 ME 08.2016 Billed Lights KU'!$A$21:$CH$109,3,FALSE)),0,VLOOKUP(D1402,'12 ME 08.2016 Billed Lights KU'!$A$21:$CH$109,3,FALSE))</f>
        <v>0</v>
      </c>
      <c r="F1402" s="10">
        <f t="shared" ca="1" si="239"/>
        <v>0</v>
      </c>
      <c r="G1402" s="12">
        <f t="shared" ca="1" si="240"/>
        <v>0</v>
      </c>
      <c r="J1402" s="28">
        <f t="shared" ca="1" si="245"/>
        <v>0</v>
      </c>
      <c r="N1402" s="14"/>
      <c r="S1402" s="13">
        <f>IF(W1402&gt;W1401,S1401,IF(S1401&lt;MiscData!$F$1,EOMONTH(S1401,1),EOMONTH(S1401,-11)))</f>
        <v>43008</v>
      </c>
      <c r="T1402" s="6" t="str">
        <f t="shared" si="246"/>
        <v>20160201KUUM_374</v>
      </c>
      <c r="U1402" s="11" t="str">
        <f t="shared" si="247"/>
        <v>20160201LS</v>
      </c>
      <c r="V1402" s="30"/>
      <c r="W1402">
        <f t="shared" si="248"/>
        <v>129</v>
      </c>
      <c r="X1402">
        <f>IF(S1402&lt;=MiscData!$B$23,MiscData!$C$25,IF(S1402&lt;=MiscData!$B$24,MiscData!$C$25,MiscData!$C$25))</f>
        <v>20160201</v>
      </c>
      <c r="Y1402">
        <f t="shared" si="249"/>
        <v>20160201</v>
      </c>
      <c r="Z1402" s="65" t="str">
        <f>VLOOKUP(AB1402,MiscData!$AB$4:$ACB$400,2,FALSE)</f>
        <v>KUUM_374</v>
      </c>
      <c r="AA1402" t="str">
        <f>VLOOKUP(Z1402,MiscData!$AC$4:$AE$400,3,FALSE)</f>
        <v>LS</v>
      </c>
      <c r="AB1402">
        <f>IF(AB1401=MiscData!$AB$162,1,AB1401+1)</f>
        <v>129</v>
      </c>
      <c r="AC1402" s="553"/>
    </row>
    <row r="1403" spans="1:29">
      <c r="A1403" s="6">
        <f t="shared" si="241"/>
        <v>1402</v>
      </c>
      <c r="B1403" s="13" t="str">
        <f t="shared" si="242"/>
        <v>Sep 2017</v>
      </c>
      <c r="C1403" s="24" t="str">
        <f t="shared" si="243"/>
        <v>LS</v>
      </c>
      <c r="D1403" s="24" t="str">
        <f t="shared" si="244"/>
        <v>KUUM_375</v>
      </c>
      <c r="E1403" s="605">
        <f>IF(ISERROR(VLOOKUP(D1403,'12 ME 08.2016 Billed Lights KU'!$A$21:$CH$109,3,FALSE)),0,VLOOKUP(D1403,'12 ME 08.2016 Billed Lights KU'!$A$21:$CH$109,3,FALSE))</f>
        <v>0</v>
      </c>
      <c r="F1403" s="10">
        <f t="shared" ca="1" si="239"/>
        <v>0</v>
      </c>
      <c r="G1403" s="12">
        <f t="shared" ca="1" si="240"/>
        <v>0</v>
      </c>
      <c r="J1403" s="28">
        <f t="shared" ca="1" si="245"/>
        <v>0</v>
      </c>
      <c r="N1403" s="14"/>
      <c r="S1403" s="13">
        <f>IF(W1403&gt;W1402,S1402,IF(S1402&lt;MiscData!$F$1,EOMONTH(S1402,1),EOMONTH(S1402,-11)))</f>
        <v>43008</v>
      </c>
      <c r="T1403" s="6" t="str">
        <f t="shared" si="246"/>
        <v>20160201KUUM_375</v>
      </c>
      <c r="U1403" s="11" t="str">
        <f t="shared" si="247"/>
        <v>20160201LS</v>
      </c>
      <c r="V1403" s="30"/>
      <c r="W1403">
        <f t="shared" si="248"/>
        <v>130</v>
      </c>
      <c r="X1403">
        <f>IF(S1403&lt;=MiscData!$B$23,MiscData!$C$25,IF(S1403&lt;=MiscData!$B$24,MiscData!$C$25,MiscData!$C$25))</f>
        <v>20160201</v>
      </c>
      <c r="Y1403">
        <f t="shared" si="249"/>
        <v>20160201</v>
      </c>
      <c r="Z1403" s="65" t="str">
        <f>VLOOKUP(AB1403,MiscData!$AB$4:$ACB$400,2,FALSE)</f>
        <v>KUUM_375</v>
      </c>
      <c r="AA1403" t="str">
        <f>VLOOKUP(Z1403,MiscData!$AC$4:$AE$400,3,FALSE)</f>
        <v>LS</v>
      </c>
      <c r="AB1403">
        <f>IF(AB1402=MiscData!$AB$162,1,AB1402+1)</f>
        <v>130</v>
      </c>
      <c r="AC1403" s="553"/>
    </row>
    <row r="1404" spans="1:29">
      <c r="A1404" s="6">
        <f t="shared" si="241"/>
        <v>1403</v>
      </c>
      <c r="B1404" s="13" t="str">
        <f t="shared" si="242"/>
        <v>Sep 2017</v>
      </c>
      <c r="C1404" s="24" t="str">
        <f t="shared" si="243"/>
        <v>LS</v>
      </c>
      <c r="D1404" s="24" t="str">
        <f t="shared" si="244"/>
        <v>KUUM_376</v>
      </c>
      <c r="E1404" s="605">
        <f>IF(ISERROR(VLOOKUP(D1404,'12 ME 08.2016 Billed Lights KU'!$A$21:$CH$109,3,FALSE)),0,VLOOKUP(D1404,'12 ME 08.2016 Billed Lights KU'!$A$21:$CH$109,3,FALSE))</f>
        <v>0</v>
      </c>
      <c r="F1404" s="10">
        <f t="shared" ca="1" si="239"/>
        <v>0</v>
      </c>
      <c r="G1404" s="12">
        <f t="shared" ca="1" si="240"/>
        <v>0</v>
      </c>
      <c r="J1404" s="28">
        <f t="shared" ca="1" si="245"/>
        <v>0</v>
      </c>
      <c r="N1404" s="14"/>
      <c r="S1404" s="13">
        <f>IF(W1404&gt;W1403,S1403,IF(S1403&lt;MiscData!$F$1,EOMONTH(S1403,1),EOMONTH(S1403,-11)))</f>
        <v>43008</v>
      </c>
      <c r="T1404" s="6" t="str">
        <f t="shared" si="246"/>
        <v>20160201KUUM_376</v>
      </c>
      <c r="U1404" s="11" t="str">
        <f t="shared" si="247"/>
        <v>20160201LS</v>
      </c>
      <c r="V1404" s="30"/>
      <c r="W1404">
        <f t="shared" si="248"/>
        <v>131</v>
      </c>
      <c r="X1404">
        <f>IF(S1404&lt;=MiscData!$B$23,MiscData!$C$25,IF(S1404&lt;=MiscData!$B$24,MiscData!$C$25,MiscData!$C$25))</f>
        <v>20160201</v>
      </c>
      <c r="Y1404">
        <f t="shared" si="249"/>
        <v>20160201</v>
      </c>
      <c r="Z1404" s="65" t="str">
        <f>VLOOKUP(AB1404,MiscData!$AB$4:$ACB$400,2,FALSE)</f>
        <v>KUUM_376</v>
      </c>
      <c r="AA1404" t="str">
        <f>VLOOKUP(Z1404,MiscData!$AC$4:$AE$400,3,FALSE)</f>
        <v>LS</v>
      </c>
      <c r="AB1404">
        <f>IF(AB1403=MiscData!$AB$162,1,AB1403+1)</f>
        <v>131</v>
      </c>
      <c r="AC1404" s="553"/>
    </row>
    <row r="1405" spans="1:29">
      <c r="A1405" s="6">
        <f t="shared" si="241"/>
        <v>1404</v>
      </c>
      <c r="B1405" s="13" t="str">
        <f t="shared" si="242"/>
        <v>Sep 2017</v>
      </c>
      <c r="C1405" s="24" t="str">
        <f t="shared" si="243"/>
        <v>LS</v>
      </c>
      <c r="D1405" s="24" t="str">
        <f t="shared" si="244"/>
        <v>KUUM_377</v>
      </c>
      <c r="E1405" s="605">
        <f>IF(ISERROR(VLOOKUP(D1405,'12 ME 08.2016 Billed Lights KU'!$A$21:$CH$109,3,FALSE)),0,VLOOKUP(D1405,'12 ME 08.2016 Billed Lights KU'!$A$21:$CH$109,3,FALSE))</f>
        <v>0</v>
      </c>
      <c r="F1405" s="10">
        <f t="shared" ca="1" si="239"/>
        <v>0</v>
      </c>
      <c r="G1405" s="12">
        <f t="shared" ca="1" si="240"/>
        <v>0</v>
      </c>
      <c r="J1405" s="28">
        <f t="shared" ca="1" si="245"/>
        <v>0</v>
      </c>
      <c r="N1405" s="14"/>
      <c r="S1405" s="13">
        <f>IF(W1405&gt;W1404,S1404,IF(S1404&lt;MiscData!$F$1,EOMONTH(S1404,1),EOMONTH(S1404,-11)))</f>
        <v>43008</v>
      </c>
      <c r="T1405" s="6" t="str">
        <f t="shared" si="246"/>
        <v>20160201KUUM_377</v>
      </c>
      <c r="U1405" s="11" t="str">
        <f t="shared" si="247"/>
        <v>20160201LS</v>
      </c>
      <c r="V1405" s="30"/>
      <c r="W1405">
        <f t="shared" si="248"/>
        <v>132</v>
      </c>
      <c r="X1405">
        <f>IF(S1405&lt;=MiscData!$B$23,MiscData!$C$25,IF(S1405&lt;=MiscData!$B$24,MiscData!$C$25,MiscData!$C$25))</f>
        <v>20160201</v>
      </c>
      <c r="Y1405">
        <f t="shared" si="249"/>
        <v>20160201</v>
      </c>
      <c r="Z1405" s="65" t="str">
        <f>VLOOKUP(AB1405,MiscData!$AB$4:$ACB$400,2,FALSE)</f>
        <v>KUUM_377</v>
      </c>
      <c r="AA1405" t="str">
        <f>VLOOKUP(Z1405,MiscData!$AC$4:$AE$400,3,FALSE)</f>
        <v>LS</v>
      </c>
      <c r="AB1405">
        <f>IF(AB1404=MiscData!$AB$162,1,AB1404+1)</f>
        <v>132</v>
      </c>
      <c r="AC1405" s="553"/>
    </row>
    <row r="1406" spans="1:29">
      <c r="A1406" s="6">
        <f t="shared" si="241"/>
        <v>1405</v>
      </c>
      <c r="B1406" s="13" t="str">
        <f t="shared" si="242"/>
        <v>Sep 2017</v>
      </c>
      <c r="C1406" s="24" t="str">
        <f t="shared" si="243"/>
        <v>LS</v>
      </c>
      <c r="D1406" s="24" t="str">
        <f t="shared" si="244"/>
        <v>KUUM_378</v>
      </c>
      <c r="E1406" s="605">
        <f>IF(ISERROR(VLOOKUP(D1406,'12 ME 08.2016 Billed Lights KU'!$A$21:$CH$109,3,FALSE)),0,VLOOKUP(D1406,'12 ME 08.2016 Billed Lights KU'!$A$21:$CH$109,3,FALSE))</f>
        <v>0</v>
      </c>
      <c r="F1406" s="10">
        <f t="shared" ca="1" si="239"/>
        <v>0</v>
      </c>
      <c r="G1406" s="12">
        <f t="shared" ca="1" si="240"/>
        <v>0</v>
      </c>
      <c r="J1406" s="28">
        <f t="shared" ca="1" si="245"/>
        <v>0</v>
      </c>
      <c r="N1406" s="14"/>
      <c r="S1406" s="13">
        <f>IF(W1406&gt;W1405,S1405,IF(S1405&lt;MiscData!$F$1,EOMONTH(S1405,1),EOMONTH(S1405,-11)))</f>
        <v>43008</v>
      </c>
      <c r="T1406" s="6" t="str">
        <f t="shared" si="246"/>
        <v>20160201KUUM_378</v>
      </c>
      <c r="U1406" s="11" t="str">
        <f t="shared" si="247"/>
        <v>20160201LS</v>
      </c>
      <c r="V1406" s="30"/>
      <c r="W1406">
        <f t="shared" si="248"/>
        <v>133</v>
      </c>
      <c r="X1406">
        <f>IF(S1406&lt;=MiscData!$B$23,MiscData!$C$25,IF(S1406&lt;=MiscData!$B$24,MiscData!$C$25,MiscData!$C$25))</f>
        <v>20160201</v>
      </c>
      <c r="Y1406">
        <f t="shared" si="249"/>
        <v>20160201</v>
      </c>
      <c r="Z1406" s="65" t="str">
        <f>VLOOKUP(AB1406,MiscData!$AB$4:$ACB$400,2,FALSE)</f>
        <v>KUUM_378</v>
      </c>
      <c r="AA1406" t="str">
        <f>VLOOKUP(Z1406,MiscData!$AC$4:$AE$400,3,FALSE)</f>
        <v>LS</v>
      </c>
      <c r="AB1406">
        <f>IF(AB1405=MiscData!$AB$162,1,AB1405+1)</f>
        <v>133</v>
      </c>
      <c r="AC1406" s="553"/>
    </row>
    <row r="1407" spans="1:29">
      <c r="A1407" s="6">
        <f t="shared" si="241"/>
        <v>1406</v>
      </c>
      <c r="B1407" s="13" t="str">
        <f t="shared" si="242"/>
        <v>Sep 2017</v>
      </c>
      <c r="C1407" s="24" t="str">
        <f t="shared" si="243"/>
        <v>LS</v>
      </c>
      <c r="D1407" s="24" t="str">
        <f t="shared" si="244"/>
        <v>KUUM_379</v>
      </c>
      <c r="E1407" s="605">
        <f>IF(ISERROR(VLOOKUP(D1407,'12 ME 08.2016 Billed Lights KU'!$A$21:$CH$109,3,FALSE)),0,VLOOKUP(D1407,'12 ME 08.2016 Billed Lights KU'!$A$21:$CH$109,3,FALSE))</f>
        <v>0</v>
      </c>
      <c r="F1407" s="10">
        <f t="shared" ca="1" si="239"/>
        <v>0</v>
      </c>
      <c r="G1407" s="12">
        <f t="shared" ca="1" si="240"/>
        <v>0</v>
      </c>
      <c r="J1407" s="28">
        <f t="shared" ca="1" si="245"/>
        <v>0</v>
      </c>
      <c r="N1407" s="14"/>
      <c r="S1407" s="13">
        <f>IF(W1407&gt;W1406,S1406,IF(S1406&lt;MiscData!$F$1,EOMONTH(S1406,1),EOMONTH(S1406,-11)))</f>
        <v>43008</v>
      </c>
      <c r="T1407" s="6" t="str">
        <f t="shared" si="246"/>
        <v>20160201KUUM_379</v>
      </c>
      <c r="U1407" s="11" t="str">
        <f t="shared" si="247"/>
        <v>20160201LS</v>
      </c>
      <c r="V1407" s="30"/>
      <c r="W1407">
        <f t="shared" si="248"/>
        <v>134</v>
      </c>
      <c r="X1407">
        <f>IF(S1407&lt;=MiscData!$B$23,MiscData!$C$25,IF(S1407&lt;=MiscData!$B$24,MiscData!$C$25,MiscData!$C$25))</f>
        <v>20160201</v>
      </c>
      <c r="Y1407">
        <f t="shared" si="249"/>
        <v>20160201</v>
      </c>
      <c r="Z1407" s="65" t="str">
        <f>VLOOKUP(AB1407,MiscData!$AB$4:$ACB$400,2,FALSE)</f>
        <v>KUUM_379</v>
      </c>
      <c r="AA1407" t="str">
        <f>VLOOKUP(Z1407,MiscData!$AC$4:$AE$400,3,FALSE)</f>
        <v>LS</v>
      </c>
      <c r="AB1407">
        <f>IF(AB1406=MiscData!$AB$162,1,AB1406+1)</f>
        <v>134</v>
      </c>
      <c r="AC1407" s="553"/>
    </row>
    <row r="1408" spans="1:29">
      <c r="A1408" s="6">
        <f t="shared" si="241"/>
        <v>1407</v>
      </c>
      <c r="B1408" s="13" t="str">
        <f t="shared" si="242"/>
        <v>Sep 2017</v>
      </c>
      <c r="C1408" s="24" t="str">
        <f t="shared" si="243"/>
        <v>LS</v>
      </c>
      <c r="D1408" s="24" t="str">
        <f t="shared" si="244"/>
        <v>KUUM_380</v>
      </c>
      <c r="E1408" s="605">
        <f>IF(ISERROR(VLOOKUP(D1408,'12 ME 08.2016 Billed Lights KU'!$A$21:$CH$109,3,FALSE)),0,VLOOKUP(D1408,'12 ME 08.2016 Billed Lights KU'!$A$21:$CH$109,3,FALSE))</f>
        <v>0</v>
      </c>
      <c r="F1408" s="10">
        <f t="shared" ca="1" si="239"/>
        <v>0</v>
      </c>
      <c r="G1408" s="12">
        <f t="shared" ca="1" si="240"/>
        <v>0</v>
      </c>
      <c r="J1408" s="28">
        <f t="shared" ca="1" si="245"/>
        <v>0</v>
      </c>
      <c r="N1408" s="14"/>
      <c r="S1408" s="13">
        <f>IF(W1408&gt;W1407,S1407,IF(S1407&lt;MiscData!$F$1,EOMONTH(S1407,1),EOMONTH(S1407,-11)))</f>
        <v>43008</v>
      </c>
      <c r="T1408" s="6" t="str">
        <f t="shared" si="246"/>
        <v>20160201KUUM_380</v>
      </c>
      <c r="U1408" s="11" t="str">
        <f t="shared" si="247"/>
        <v>20160201LS</v>
      </c>
      <c r="V1408" s="30"/>
      <c r="W1408">
        <f t="shared" si="248"/>
        <v>135</v>
      </c>
      <c r="X1408">
        <f>IF(S1408&lt;=MiscData!$B$23,MiscData!$C$25,IF(S1408&lt;=MiscData!$B$24,MiscData!$C$25,MiscData!$C$25))</f>
        <v>20160201</v>
      </c>
      <c r="Y1408">
        <f t="shared" si="249"/>
        <v>20160201</v>
      </c>
      <c r="Z1408" s="65" t="str">
        <f>VLOOKUP(AB1408,MiscData!$AB$4:$ACB$400,2,FALSE)</f>
        <v>KUUM_380</v>
      </c>
      <c r="AA1408" t="str">
        <f>VLOOKUP(Z1408,MiscData!$AC$4:$AE$400,3,FALSE)</f>
        <v>LS</v>
      </c>
      <c r="AB1408">
        <f>IF(AB1407=MiscData!$AB$162,1,AB1407+1)</f>
        <v>135</v>
      </c>
      <c r="AC1408" s="553"/>
    </row>
    <row r="1409" spans="1:29">
      <c r="A1409" s="6">
        <f t="shared" si="241"/>
        <v>1408</v>
      </c>
      <c r="B1409" s="13" t="str">
        <f t="shared" si="242"/>
        <v>Sep 2017</v>
      </c>
      <c r="C1409" s="24" t="str">
        <f t="shared" si="243"/>
        <v>LS</v>
      </c>
      <c r="D1409" s="24" t="str">
        <f t="shared" si="244"/>
        <v>KUUM_381</v>
      </c>
      <c r="E1409" s="605">
        <f>IF(ISERROR(VLOOKUP(D1409,'12 ME 08.2016 Billed Lights KU'!$A$21:$CH$109,3,FALSE)),0,VLOOKUP(D1409,'12 ME 08.2016 Billed Lights KU'!$A$21:$CH$109,3,FALSE))</f>
        <v>0</v>
      </c>
      <c r="F1409" s="10">
        <f t="shared" ca="1" si="239"/>
        <v>0</v>
      </c>
      <c r="G1409" s="12">
        <f t="shared" ca="1" si="240"/>
        <v>0</v>
      </c>
      <c r="J1409" s="28">
        <f t="shared" ca="1" si="245"/>
        <v>0</v>
      </c>
      <c r="N1409" s="14"/>
      <c r="S1409" s="13">
        <f>IF(W1409&gt;W1408,S1408,IF(S1408&lt;MiscData!$F$1,EOMONTH(S1408,1),EOMONTH(S1408,-11)))</f>
        <v>43008</v>
      </c>
      <c r="T1409" s="6" t="str">
        <f t="shared" si="246"/>
        <v>20160201KUUM_381</v>
      </c>
      <c r="U1409" s="11" t="str">
        <f t="shared" si="247"/>
        <v>20160201LS</v>
      </c>
      <c r="V1409" s="30"/>
      <c r="W1409">
        <f t="shared" si="248"/>
        <v>136</v>
      </c>
      <c r="X1409">
        <f>IF(S1409&lt;=MiscData!$B$23,MiscData!$C$25,IF(S1409&lt;=MiscData!$B$24,MiscData!$C$25,MiscData!$C$25))</f>
        <v>20160201</v>
      </c>
      <c r="Y1409">
        <f t="shared" si="249"/>
        <v>20160201</v>
      </c>
      <c r="Z1409" s="65" t="str">
        <f>VLOOKUP(AB1409,MiscData!$AB$4:$ACB$400,2,FALSE)</f>
        <v>KUUM_381</v>
      </c>
      <c r="AA1409" t="str">
        <f>VLOOKUP(Z1409,MiscData!$AC$4:$AE$400,3,FALSE)</f>
        <v>LS</v>
      </c>
      <c r="AB1409">
        <f>IF(AB1408=MiscData!$AB$162,1,AB1408+1)</f>
        <v>136</v>
      </c>
      <c r="AC1409" s="553"/>
    </row>
    <row r="1410" spans="1:29">
      <c r="A1410" s="6">
        <f t="shared" si="241"/>
        <v>1409</v>
      </c>
      <c r="B1410" s="13" t="str">
        <f t="shared" si="242"/>
        <v>Sep 2017</v>
      </c>
      <c r="C1410" s="24" t="str">
        <f t="shared" si="243"/>
        <v>LS</v>
      </c>
      <c r="D1410" s="24" t="str">
        <f t="shared" si="244"/>
        <v>KUUM_382</v>
      </c>
      <c r="E1410" s="605">
        <f>IF(ISERROR(VLOOKUP(D1410,'12 ME 08.2016 Billed Lights KU'!$A$21:$CH$109,3,FALSE)),0,VLOOKUP(D1410,'12 ME 08.2016 Billed Lights KU'!$A$21:$CH$109,3,FALSE))</f>
        <v>0</v>
      </c>
      <c r="F1410" s="10">
        <f t="shared" ref="F1410:F1473" ca="1" si="250">SUMIF(_Lights_Tariff_Category,$T1410,_Rates_Lights_ECR)</f>
        <v>0</v>
      </c>
      <c r="G1410" s="12">
        <f t="shared" ca="1" si="240"/>
        <v>0</v>
      </c>
      <c r="J1410" s="28">
        <f t="shared" ca="1" si="245"/>
        <v>0</v>
      </c>
      <c r="N1410" s="14"/>
      <c r="S1410" s="13">
        <f>IF(W1410&gt;W1409,S1409,IF(S1409&lt;MiscData!$F$1,EOMONTH(S1409,1),EOMONTH(S1409,-11)))</f>
        <v>43008</v>
      </c>
      <c r="T1410" s="6" t="str">
        <f t="shared" si="246"/>
        <v>20160201KUUM_382</v>
      </c>
      <c r="U1410" s="11" t="str">
        <f t="shared" si="247"/>
        <v>20160201LS</v>
      </c>
      <c r="V1410" s="30"/>
      <c r="W1410">
        <f t="shared" si="248"/>
        <v>137</v>
      </c>
      <c r="X1410">
        <f>IF(S1410&lt;=MiscData!$B$23,MiscData!$C$25,IF(S1410&lt;=MiscData!$B$24,MiscData!$C$25,MiscData!$C$25))</f>
        <v>20160201</v>
      </c>
      <c r="Y1410">
        <f t="shared" si="249"/>
        <v>20160201</v>
      </c>
      <c r="Z1410" s="65" t="str">
        <f>VLOOKUP(AB1410,MiscData!$AB$4:$ACB$400,2,FALSE)</f>
        <v>KUUM_382</v>
      </c>
      <c r="AA1410" t="str">
        <f>VLOOKUP(Z1410,MiscData!$AC$4:$AE$400,3,FALSE)</f>
        <v>LS</v>
      </c>
      <c r="AB1410">
        <f>IF(AB1409=MiscData!$AB$162,1,AB1409+1)</f>
        <v>137</v>
      </c>
      <c r="AC1410" s="553"/>
    </row>
    <row r="1411" spans="1:29">
      <c r="A1411" s="6">
        <f t="shared" si="241"/>
        <v>1410</v>
      </c>
      <c r="B1411" s="13" t="str">
        <f t="shared" si="242"/>
        <v>Sep 2017</v>
      </c>
      <c r="C1411" s="24" t="str">
        <f t="shared" si="243"/>
        <v>LS</v>
      </c>
      <c r="D1411" s="24" t="str">
        <f t="shared" si="244"/>
        <v>KUUM_395</v>
      </c>
      <c r="E1411" s="605">
        <f>IF(ISERROR(VLOOKUP(D1411,'12 ME 08.2016 Billed Lights KU'!$A$21:$CH$109,3,FALSE)),0,VLOOKUP(D1411,'12 ME 08.2016 Billed Lights KU'!$A$21:$CH$109,3,FALSE))</f>
        <v>0</v>
      </c>
      <c r="F1411" s="10">
        <f t="shared" ca="1" si="250"/>
        <v>0</v>
      </c>
      <c r="G1411" s="12">
        <f t="shared" ref="G1411:G1474" ca="1" si="251">ROUND($E1411*$F1411,2)</f>
        <v>0</v>
      </c>
      <c r="J1411" s="28">
        <f t="shared" ca="1" si="245"/>
        <v>0</v>
      </c>
      <c r="N1411" s="14"/>
      <c r="S1411" s="13">
        <f>IF(W1411&gt;W1410,S1410,IF(S1410&lt;MiscData!$F$1,EOMONTH(S1410,1),EOMONTH(S1410,-11)))</f>
        <v>43008</v>
      </c>
      <c r="T1411" s="6" t="str">
        <f t="shared" si="246"/>
        <v>20160201KUUM_395</v>
      </c>
      <c r="U1411" s="11" t="str">
        <f t="shared" si="247"/>
        <v>20160201LS</v>
      </c>
      <c r="V1411" s="30"/>
      <c r="W1411">
        <f t="shared" si="248"/>
        <v>138</v>
      </c>
      <c r="X1411">
        <f>IF(S1411&lt;=MiscData!$B$23,MiscData!$C$25,IF(S1411&lt;=MiscData!$B$24,MiscData!$C$25,MiscData!$C$25))</f>
        <v>20160201</v>
      </c>
      <c r="Y1411">
        <f t="shared" si="249"/>
        <v>20160201</v>
      </c>
      <c r="Z1411" s="65" t="str">
        <f>VLOOKUP(AB1411,MiscData!$AB$4:$ACB$400,2,FALSE)</f>
        <v>KUUM_395</v>
      </c>
      <c r="AA1411" t="str">
        <f>VLOOKUP(Z1411,MiscData!$AC$4:$AE$400,3,FALSE)</f>
        <v>LS</v>
      </c>
      <c r="AB1411">
        <f>IF(AB1410=MiscData!$AB$162,1,AB1410+1)</f>
        <v>138</v>
      </c>
      <c r="AC1411" s="553"/>
    </row>
    <row r="1412" spans="1:29">
      <c r="A1412" s="6">
        <f t="shared" ref="A1412:A1475" si="252">A1411+1</f>
        <v>1411</v>
      </c>
      <c r="B1412" s="13" t="str">
        <f t="shared" si="242"/>
        <v>Sep 2017</v>
      </c>
      <c r="C1412" s="24" t="str">
        <f t="shared" si="243"/>
        <v>LS</v>
      </c>
      <c r="D1412" s="24" t="str">
        <f t="shared" si="244"/>
        <v>KUUM_400</v>
      </c>
      <c r="E1412" s="605">
        <f>IF(ISERROR(VLOOKUP(D1412,'12 ME 08.2016 Billed Lights KU'!$A$21:$CH$109,3,FALSE)),0,VLOOKUP(D1412,'12 ME 08.2016 Billed Lights KU'!$A$21:$CH$109,3,FALSE))</f>
        <v>0</v>
      </c>
      <c r="F1412" s="10">
        <f t="shared" ca="1" si="250"/>
        <v>0</v>
      </c>
      <c r="G1412" s="12">
        <f t="shared" ca="1" si="251"/>
        <v>0</v>
      </c>
      <c r="J1412" s="28">
        <f t="shared" ca="1" si="245"/>
        <v>0</v>
      </c>
      <c r="N1412" s="14"/>
      <c r="S1412" s="13">
        <f>IF(W1412&gt;W1411,S1411,IF(S1411&lt;MiscData!$F$1,EOMONTH(S1411,1),EOMONTH(S1411,-11)))</f>
        <v>43008</v>
      </c>
      <c r="T1412" s="6" t="str">
        <f t="shared" si="246"/>
        <v>20160201KUUM_400</v>
      </c>
      <c r="U1412" s="11" t="str">
        <f t="shared" si="247"/>
        <v>20160201LS</v>
      </c>
      <c r="V1412" s="30"/>
      <c r="W1412">
        <f t="shared" si="248"/>
        <v>139</v>
      </c>
      <c r="X1412">
        <f>IF(S1412&lt;=MiscData!$B$23,MiscData!$C$25,IF(S1412&lt;=MiscData!$B$24,MiscData!$C$25,MiscData!$C$25))</f>
        <v>20160201</v>
      </c>
      <c r="Y1412">
        <f t="shared" si="249"/>
        <v>20160201</v>
      </c>
      <c r="Z1412" s="65" t="str">
        <f>VLOOKUP(AB1412,MiscData!$AB$4:$ACB$400,2,FALSE)</f>
        <v>KUUM_400</v>
      </c>
      <c r="AA1412" t="str">
        <f>VLOOKUP(Z1412,MiscData!$AC$4:$AE$400,3,FALSE)</f>
        <v>LS</v>
      </c>
      <c r="AB1412">
        <f>IF(AB1411=MiscData!$AB$162,1,AB1411+1)</f>
        <v>139</v>
      </c>
      <c r="AC1412" s="553"/>
    </row>
    <row r="1413" spans="1:29">
      <c r="A1413" s="6">
        <f t="shared" si="252"/>
        <v>1412</v>
      </c>
      <c r="B1413" s="13" t="str">
        <f t="shared" si="242"/>
        <v>Sep 2017</v>
      </c>
      <c r="C1413" s="24" t="str">
        <f t="shared" si="243"/>
        <v>LS</v>
      </c>
      <c r="D1413" s="24" t="str">
        <f t="shared" si="244"/>
        <v>KUUM_405</v>
      </c>
      <c r="E1413" s="605">
        <f>IF(ISERROR(VLOOKUP(D1413,'12 ME 08.2016 Billed Lights KU'!$A$21:$CH$109,3,FALSE)),0,VLOOKUP(D1413,'12 ME 08.2016 Billed Lights KU'!$A$21:$CH$109,3,FALSE))</f>
        <v>0</v>
      </c>
      <c r="F1413" s="10">
        <f t="shared" ca="1" si="250"/>
        <v>0</v>
      </c>
      <c r="G1413" s="12">
        <f t="shared" ca="1" si="251"/>
        <v>0</v>
      </c>
      <c r="J1413" s="28">
        <f t="shared" ca="1" si="245"/>
        <v>0</v>
      </c>
      <c r="N1413" s="14"/>
      <c r="S1413" s="13">
        <f>IF(W1413&gt;W1412,S1412,IF(S1412&lt;MiscData!$F$1,EOMONTH(S1412,1),EOMONTH(S1412,-11)))</f>
        <v>43008</v>
      </c>
      <c r="T1413" s="6" t="str">
        <f t="shared" si="246"/>
        <v>20160201KUUM_405</v>
      </c>
      <c r="U1413" s="11" t="str">
        <f t="shared" si="247"/>
        <v>20160201LS</v>
      </c>
      <c r="V1413" s="30"/>
      <c r="W1413">
        <f t="shared" si="248"/>
        <v>140</v>
      </c>
      <c r="X1413">
        <f>IF(S1413&lt;=MiscData!$B$23,MiscData!$C$25,IF(S1413&lt;=MiscData!$B$24,MiscData!$C$25,MiscData!$C$25))</f>
        <v>20160201</v>
      </c>
      <c r="Y1413">
        <f t="shared" si="249"/>
        <v>20160201</v>
      </c>
      <c r="Z1413" s="65" t="str">
        <f>VLOOKUP(AB1413,MiscData!$AB$4:$ACB$400,2,FALSE)</f>
        <v>KUUM_405</v>
      </c>
      <c r="AA1413" t="str">
        <f>VLOOKUP(Z1413,MiscData!$AC$4:$AE$400,3,FALSE)</f>
        <v>LS</v>
      </c>
      <c r="AB1413">
        <f>IF(AB1412=MiscData!$AB$162,1,AB1412+1)</f>
        <v>140</v>
      </c>
      <c r="AC1413" s="553"/>
    </row>
    <row r="1414" spans="1:29">
      <c r="A1414" s="6">
        <f t="shared" si="252"/>
        <v>1413</v>
      </c>
      <c r="B1414" s="13" t="str">
        <f t="shared" si="242"/>
        <v>Sep 2017</v>
      </c>
      <c r="C1414" s="24" t="str">
        <f t="shared" si="243"/>
        <v>LS</v>
      </c>
      <c r="D1414" s="24" t="str">
        <f t="shared" si="244"/>
        <v>KUUM_407</v>
      </c>
      <c r="E1414" s="605">
        <f>IF(ISERROR(VLOOKUP(D1414,'12 ME 08.2016 Billed Lights KU'!$A$21:$CH$109,3,FALSE)),0,VLOOKUP(D1414,'12 ME 08.2016 Billed Lights KU'!$A$21:$CH$109,3,FALSE))</f>
        <v>0</v>
      </c>
      <c r="F1414" s="10">
        <f t="shared" ca="1" si="250"/>
        <v>0</v>
      </c>
      <c r="G1414" s="12">
        <f t="shared" ca="1" si="251"/>
        <v>0</v>
      </c>
      <c r="J1414" s="28">
        <f t="shared" ca="1" si="245"/>
        <v>0</v>
      </c>
      <c r="N1414" s="14"/>
      <c r="S1414" s="13">
        <f>IF(W1414&gt;W1413,S1413,IF(S1413&lt;MiscData!$F$1,EOMONTH(S1413,1),EOMONTH(S1413,-11)))</f>
        <v>43008</v>
      </c>
      <c r="T1414" s="6" t="str">
        <f t="shared" ref="T1414:T1477" si="253">CONCATENATE(X1414&amp;Z1414)</f>
        <v>20160201KUUM_407</v>
      </c>
      <c r="U1414" s="11" t="str">
        <f t="shared" ref="U1414:U1477" si="254">CONCATENATE(X1414&amp;AA1414)</f>
        <v>20160201LS</v>
      </c>
      <c r="V1414" s="30"/>
      <c r="W1414">
        <f t="shared" ref="W1414:W1477" si="255">AB1414</f>
        <v>141</v>
      </c>
      <c r="X1414">
        <f>IF(S1414&lt;=MiscData!$B$23,MiscData!$C$25,IF(S1414&lt;=MiscData!$B$24,MiscData!$C$25,MiscData!$C$25))</f>
        <v>20160201</v>
      </c>
      <c r="Y1414">
        <f t="shared" ref="Y1414:Y1477" si="256">X1414</f>
        <v>20160201</v>
      </c>
      <c r="Z1414" s="65" t="str">
        <f>VLOOKUP(AB1414,MiscData!$AB$4:$ACB$400,2,FALSE)</f>
        <v>KUUM_407</v>
      </c>
      <c r="AA1414" t="str">
        <f>VLOOKUP(Z1414,MiscData!$AC$4:$AE$400,3,FALSE)</f>
        <v>LS</v>
      </c>
      <c r="AB1414">
        <f>IF(AB1413=MiscData!$AB$162,1,AB1413+1)</f>
        <v>141</v>
      </c>
      <c r="AC1414" s="553"/>
    </row>
    <row r="1415" spans="1:29">
      <c r="A1415" s="6">
        <f t="shared" si="252"/>
        <v>1414</v>
      </c>
      <c r="B1415" s="13" t="str">
        <f t="shared" si="242"/>
        <v>Sep 2017</v>
      </c>
      <c r="C1415" s="24" t="str">
        <f t="shared" si="243"/>
        <v>LS</v>
      </c>
      <c r="D1415" s="24" t="str">
        <f t="shared" si="244"/>
        <v>KUUM_408</v>
      </c>
      <c r="E1415" s="605">
        <f>IF(ISERROR(VLOOKUP(D1415,'12 ME 08.2016 Billed Lights KU'!$A$21:$CH$109,3,FALSE)),0,VLOOKUP(D1415,'12 ME 08.2016 Billed Lights KU'!$A$21:$CH$109,3,FALSE))</f>
        <v>0</v>
      </c>
      <c r="F1415" s="10">
        <f t="shared" ca="1" si="250"/>
        <v>0</v>
      </c>
      <c r="G1415" s="12">
        <f t="shared" ca="1" si="251"/>
        <v>0</v>
      </c>
      <c r="J1415" s="28">
        <f t="shared" ca="1" si="245"/>
        <v>0</v>
      </c>
      <c r="N1415" s="14"/>
      <c r="S1415" s="13">
        <f>IF(W1415&gt;W1414,S1414,IF(S1414&lt;MiscData!$F$1,EOMONTH(S1414,1),EOMONTH(S1414,-11)))</f>
        <v>43008</v>
      </c>
      <c r="T1415" s="6" t="str">
        <f t="shared" si="253"/>
        <v>20160201KUUM_408</v>
      </c>
      <c r="U1415" s="11" t="str">
        <f t="shared" si="254"/>
        <v>20160201LS</v>
      </c>
      <c r="V1415" s="30"/>
      <c r="W1415">
        <f t="shared" si="255"/>
        <v>142</v>
      </c>
      <c r="X1415">
        <f>IF(S1415&lt;=MiscData!$B$23,MiscData!$C$25,IF(S1415&lt;=MiscData!$B$24,MiscData!$C$25,MiscData!$C$25))</f>
        <v>20160201</v>
      </c>
      <c r="Y1415">
        <f t="shared" si="256"/>
        <v>20160201</v>
      </c>
      <c r="Z1415" s="65" t="str">
        <f>VLOOKUP(AB1415,MiscData!$AB$4:$ACB$400,2,FALSE)</f>
        <v>KUUM_408</v>
      </c>
      <c r="AA1415" t="str">
        <f>VLOOKUP(Z1415,MiscData!$AC$4:$AE$400,3,FALSE)</f>
        <v>LS</v>
      </c>
      <c r="AB1415">
        <f>IF(AB1414=MiscData!$AB$162,1,AB1414+1)</f>
        <v>142</v>
      </c>
      <c r="AC1415" s="553"/>
    </row>
    <row r="1416" spans="1:29">
      <c r="A1416" s="6">
        <f t="shared" si="252"/>
        <v>1415</v>
      </c>
      <c r="B1416" s="13" t="str">
        <f t="shared" si="242"/>
        <v>Sep 2017</v>
      </c>
      <c r="C1416" s="24" t="str">
        <f t="shared" si="243"/>
        <v>LS</v>
      </c>
      <c r="D1416" s="24" t="str">
        <f t="shared" si="244"/>
        <v>KUUM_429</v>
      </c>
      <c r="E1416" s="605">
        <f>IF(ISERROR(VLOOKUP(D1416,'12 ME 08.2016 Billed Lights KU'!$A$21:$CH$109,3,FALSE)),0,VLOOKUP(D1416,'12 ME 08.2016 Billed Lights KU'!$A$21:$CH$109,3,FALSE))</f>
        <v>0</v>
      </c>
      <c r="F1416" s="10">
        <f t="shared" ca="1" si="250"/>
        <v>0</v>
      </c>
      <c r="G1416" s="12">
        <f t="shared" ca="1" si="251"/>
        <v>0</v>
      </c>
      <c r="J1416" s="28">
        <f t="shared" ca="1" si="245"/>
        <v>0</v>
      </c>
      <c r="N1416" s="14"/>
      <c r="S1416" s="13">
        <f>IF(W1416&gt;W1415,S1415,IF(S1415&lt;MiscData!$F$1,EOMONTH(S1415,1),EOMONTH(S1415,-11)))</f>
        <v>43008</v>
      </c>
      <c r="T1416" s="6" t="str">
        <f t="shared" si="253"/>
        <v>20160201KUUM_429</v>
      </c>
      <c r="U1416" s="11" t="str">
        <f t="shared" si="254"/>
        <v>20160201LS</v>
      </c>
      <c r="V1416" s="30"/>
      <c r="W1416">
        <f t="shared" si="255"/>
        <v>143</v>
      </c>
      <c r="X1416">
        <f>IF(S1416&lt;=MiscData!$B$23,MiscData!$C$25,IF(S1416&lt;=MiscData!$B$24,MiscData!$C$25,MiscData!$C$25))</f>
        <v>20160201</v>
      </c>
      <c r="Y1416">
        <f t="shared" si="256"/>
        <v>20160201</v>
      </c>
      <c r="Z1416" s="65" t="str">
        <f>VLOOKUP(AB1416,MiscData!$AB$4:$ACB$400,2,FALSE)</f>
        <v>KUUM_429</v>
      </c>
      <c r="AA1416" t="str">
        <f>VLOOKUP(Z1416,MiscData!$AC$4:$AE$400,3,FALSE)</f>
        <v>LS</v>
      </c>
      <c r="AB1416">
        <f>IF(AB1415=MiscData!$AB$162,1,AB1415+1)</f>
        <v>143</v>
      </c>
      <c r="AC1416" s="553"/>
    </row>
    <row r="1417" spans="1:29">
      <c r="A1417" s="6">
        <f t="shared" si="252"/>
        <v>1416</v>
      </c>
      <c r="B1417" s="13" t="str">
        <f t="shared" si="242"/>
        <v>Sep 2017</v>
      </c>
      <c r="C1417" s="24" t="str">
        <f t="shared" si="243"/>
        <v>LS</v>
      </c>
      <c r="D1417" s="24" t="str">
        <f t="shared" si="244"/>
        <v>KUUM_431</v>
      </c>
      <c r="E1417" s="605">
        <f>IF(ISERROR(VLOOKUP(D1417,'12 ME 08.2016 Billed Lights KU'!$A$21:$CH$109,3,FALSE)),0,VLOOKUP(D1417,'12 ME 08.2016 Billed Lights KU'!$A$21:$CH$109,3,FALSE))</f>
        <v>0</v>
      </c>
      <c r="F1417" s="10">
        <f t="shared" ca="1" si="250"/>
        <v>0</v>
      </c>
      <c r="G1417" s="12">
        <f t="shared" ca="1" si="251"/>
        <v>0</v>
      </c>
      <c r="J1417" s="28">
        <f t="shared" ca="1" si="245"/>
        <v>0</v>
      </c>
      <c r="N1417" s="14"/>
      <c r="S1417" s="13">
        <f>IF(W1417&gt;W1416,S1416,IF(S1416&lt;MiscData!$F$1,EOMONTH(S1416,1),EOMONTH(S1416,-11)))</f>
        <v>43008</v>
      </c>
      <c r="T1417" s="6" t="str">
        <f t="shared" si="253"/>
        <v>20160201KUUM_431</v>
      </c>
      <c r="U1417" s="11" t="str">
        <f t="shared" si="254"/>
        <v>20160201LS</v>
      </c>
      <c r="V1417" s="30"/>
      <c r="W1417">
        <f t="shared" si="255"/>
        <v>144</v>
      </c>
      <c r="X1417">
        <f>IF(S1417&lt;=MiscData!$B$23,MiscData!$C$25,IF(S1417&lt;=MiscData!$B$24,MiscData!$C$25,MiscData!$C$25))</f>
        <v>20160201</v>
      </c>
      <c r="Y1417">
        <f t="shared" si="256"/>
        <v>20160201</v>
      </c>
      <c r="Z1417" s="65" t="str">
        <f>VLOOKUP(AB1417,MiscData!$AB$4:$ACB$400,2,FALSE)</f>
        <v>KUUM_431</v>
      </c>
      <c r="AA1417" t="str">
        <f>VLOOKUP(Z1417,MiscData!$AC$4:$AE$400,3,FALSE)</f>
        <v>LS</v>
      </c>
      <c r="AB1417">
        <f>IF(AB1416=MiscData!$AB$162,1,AB1416+1)</f>
        <v>144</v>
      </c>
      <c r="AC1417" s="553"/>
    </row>
    <row r="1418" spans="1:29">
      <c r="A1418" s="6">
        <f t="shared" si="252"/>
        <v>1417</v>
      </c>
      <c r="B1418" s="13" t="str">
        <f t="shared" si="242"/>
        <v>Sep 2017</v>
      </c>
      <c r="C1418" s="24" t="str">
        <f t="shared" si="243"/>
        <v>LS</v>
      </c>
      <c r="D1418" s="24" t="str">
        <f t="shared" si="244"/>
        <v>KUUM_432</v>
      </c>
      <c r="E1418" s="605">
        <f>IF(ISERROR(VLOOKUP(D1418,'12 ME 08.2016 Billed Lights KU'!$A$21:$CH$109,3,FALSE)),0,VLOOKUP(D1418,'12 ME 08.2016 Billed Lights KU'!$A$21:$CH$109,3,FALSE))</f>
        <v>0</v>
      </c>
      <c r="F1418" s="10">
        <f t="shared" ca="1" si="250"/>
        <v>0</v>
      </c>
      <c r="G1418" s="12">
        <f t="shared" ca="1" si="251"/>
        <v>0</v>
      </c>
      <c r="J1418" s="28">
        <f t="shared" ca="1" si="245"/>
        <v>0</v>
      </c>
      <c r="N1418" s="14"/>
      <c r="S1418" s="13">
        <f>IF(W1418&gt;W1417,S1417,IF(S1417&lt;MiscData!$F$1,EOMONTH(S1417,1),EOMONTH(S1417,-11)))</f>
        <v>43008</v>
      </c>
      <c r="T1418" s="6" t="str">
        <f t="shared" si="253"/>
        <v>20160201KUUM_432</v>
      </c>
      <c r="U1418" s="11" t="str">
        <f t="shared" si="254"/>
        <v>20160201LS</v>
      </c>
      <c r="V1418" s="30"/>
      <c r="W1418">
        <f t="shared" si="255"/>
        <v>145</v>
      </c>
      <c r="X1418">
        <f>IF(S1418&lt;=MiscData!$B$23,MiscData!$C$25,IF(S1418&lt;=MiscData!$B$24,MiscData!$C$25,MiscData!$C$25))</f>
        <v>20160201</v>
      </c>
      <c r="Y1418">
        <f t="shared" si="256"/>
        <v>20160201</v>
      </c>
      <c r="Z1418" s="65" t="str">
        <f>VLOOKUP(AB1418,MiscData!$AB$4:$ACB$400,2,FALSE)</f>
        <v>KUUM_432</v>
      </c>
      <c r="AA1418" t="str">
        <f>VLOOKUP(Z1418,MiscData!$AC$4:$AE$400,3,FALSE)</f>
        <v>LS</v>
      </c>
      <c r="AB1418">
        <f>IF(AB1417=MiscData!$AB$162,1,AB1417+1)</f>
        <v>145</v>
      </c>
      <c r="AC1418" s="553"/>
    </row>
    <row r="1419" spans="1:29">
      <c r="A1419" s="6">
        <f t="shared" si="252"/>
        <v>1418</v>
      </c>
      <c r="B1419" s="13" t="str">
        <f t="shared" si="242"/>
        <v>Sep 2017</v>
      </c>
      <c r="C1419" s="24" t="str">
        <f t="shared" si="243"/>
        <v>LS</v>
      </c>
      <c r="D1419" s="24" t="str">
        <f t="shared" si="244"/>
        <v>KUUM_435</v>
      </c>
      <c r="E1419" s="605">
        <f>IF(ISERROR(VLOOKUP(D1419,'12 ME 08.2016 Billed Lights KU'!$A$21:$CH$109,3,FALSE)),0,VLOOKUP(D1419,'12 ME 08.2016 Billed Lights KU'!$A$21:$CH$109,3,FALSE))</f>
        <v>0</v>
      </c>
      <c r="F1419" s="10">
        <f t="shared" ca="1" si="250"/>
        <v>0</v>
      </c>
      <c r="G1419" s="12">
        <f t="shared" ca="1" si="251"/>
        <v>0</v>
      </c>
      <c r="J1419" s="28">
        <f t="shared" ca="1" si="245"/>
        <v>0</v>
      </c>
      <c r="N1419" s="14"/>
      <c r="S1419" s="13">
        <f>IF(W1419&gt;W1418,S1418,IF(S1418&lt;MiscData!$F$1,EOMONTH(S1418,1),EOMONTH(S1418,-11)))</f>
        <v>43008</v>
      </c>
      <c r="T1419" s="6" t="str">
        <f t="shared" si="253"/>
        <v>20160201KUUM_435</v>
      </c>
      <c r="U1419" s="11" t="str">
        <f t="shared" si="254"/>
        <v>20160201LS</v>
      </c>
      <c r="V1419" s="30"/>
      <c r="W1419">
        <f t="shared" si="255"/>
        <v>146</v>
      </c>
      <c r="X1419">
        <f>IF(S1419&lt;=MiscData!$B$23,MiscData!$C$25,IF(S1419&lt;=MiscData!$B$24,MiscData!$C$25,MiscData!$C$25))</f>
        <v>20160201</v>
      </c>
      <c r="Y1419">
        <f t="shared" si="256"/>
        <v>20160201</v>
      </c>
      <c r="Z1419" s="65" t="str">
        <f>VLOOKUP(AB1419,MiscData!$AB$4:$ACB$400,2,FALSE)</f>
        <v>KUUM_435</v>
      </c>
      <c r="AA1419" t="str">
        <f>VLOOKUP(Z1419,MiscData!$AC$4:$AE$400,3,FALSE)</f>
        <v>LS</v>
      </c>
      <c r="AB1419">
        <f>IF(AB1418=MiscData!$AB$162,1,AB1418+1)</f>
        <v>146</v>
      </c>
      <c r="AC1419" s="553"/>
    </row>
    <row r="1420" spans="1:29">
      <c r="A1420" s="6">
        <f t="shared" si="252"/>
        <v>1419</v>
      </c>
      <c r="B1420" s="13" t="str">
        <f t="shared" si="242"/>
        <v>Sep 2017</v>
      </c>
      <c r="C1420" s="24" t="str">
        <f t="shared" si="243"/>
        <v>LS</v>
      </c>
      <c r="D1420" s="24" t="str">
        <f t="shared" si="244"/>
        <v>KUUM_441</v>
      </c>
      <c r="E1420" s="605">
        <f>IF(ISERROR(VLOOKUP(D1420,'12 ME 08.2016 Billed Lights KU'!$A$21:$CH$109,3,FALSE)),0,VLOOKUP(D1420,'12 ME 08.2016 Billed Lights KU'!$A$21:$CH$109,3,FALSE))</f>
        <v>0</v>
      </c>
      <c r="F1420" s="10">
        <f t="shared" ca="1" si="250"/>
        <v>0</v>
      </c>
      <c r="G1420" s="12">
        <f t="shared" ca="1" si="251"/>
        <v>0</v>
      </c>
      <c r="J1420" s="28">
        <f t="shared" ca="1" si="245"/>
        <v>0</v>
      </c>
      <c r="N1420" s="14"/>
      <c r="S1420" s="13">
        <f>IF(W1420&gt;W1419,S1419,IF(S1419&lt;MiscData!$F$1,EOMONTH(S1419,1),EOMONTH(S1419,-11)))</f>
        <v>43008</v>
      </c>
      <c r="T1420" s="6" t="str">
        <f t="shared" si="253"/>
        <v>20160201KUUM_441</v>
      </c>
      <c r="U1420" s="11" t="str">
        <f t="shared" si="254"/>
        <v>20160201LS</v>
      </c>
      <c r="V1420" s="30"/>
      <c r="W1420">
        <f t="shared" si="255"/>
        <v>147</v>
      </c>
      <c r="X1420">
        <f>IF(S1420&lt;=MiscData!$B$23,MiscData!$C$25,IF(S1420&lt;=MiscData!$B$24,MiscData!$C$25,MiscData!$C$25))</f>
        <v>20160201</v>
      </c>
      <c r="Y1420">
        <f t="shared" si="256"/>
        <v>20160201</v>
      </c>
      <c r="Z1420" s="65" t="str">
        <f>VLOOKUP(AB1420,MiscData!$AB$4:$ACB$400,2,FALSE)</f>
        <v>KUUM_441</v>
      </c>
      <c r="AA1420" t="str">
        <f>VLOOKUP(Z1420,MiscData!$AC$4:$AE$400,3,FALSE)</f>
        <v>LS</v>
      </c>
      <c r="AB1420">
        <f>IF(AB1419=MiscData!$AB$162,1,AB1419+1)</f>
        <v>147</v>
      </c>
      <c r="AC1420" s="553"/>
    </row>
    <row r="1421" spans="1:29">
      <c r="A1421" s="6">
        <f t="shared" si="252"/>
        <v>1420</v>
      </c>
      <c r="B1421" s="13" t="str">
        <f t="shared" si="242"/>
        <v>Sep 2017</v>
      </c>
      <c r="C1421" s="24" t="str">
        <f t="shared" si="243"/>
        <v>LS</v>
      </c>
      <c r="D1421" s="24" t="str">
        <f t="shared" si="244"/>
        <v>KUUM_442</v>
      </c>
      <c r="E1421" s="605">
        <f>IF(ISERROR(VLOOKUP(D1421,'12 ME 08.2016 Billed Lights KU'!$A$21:$CH$109,3,FALSE)),0,VLOOKUP(D1421,'12 ME 08.2016 Billed Lights KU'!$A$21:$CH$109,3,FALSE))</f>
        <v>0</v>
      </c>
      <c r="F1421" s="10">
        <f t="shared" ca="1" si="250"/>
        <v>0</v>
      </c>
      <c r="G1421" s="12">
        <f t="shared" ca="1" si="251"/>
        <v>0</v>
      </c>
      <c r="J1421" s="28">
        <f t="shared" ca="1" si="245"/>
        <v>0</v>
      </c>
      <c r="N1421" s="14"/>
      <c r="S1421" s="13">
        <f>IF(W1421&gt;W1420,S1420,IF(S1420&lt;MiscData!$F$1,EOMONTH(S1420,1),EOMONTH(S1420,-11)))</f>
        <v>43008</v>
      </c>
      <c r="T1421" s="6" t="str">
        <f t="shared" si="253"/>
        <v>20160201KUUM_442</v>
      </c>
      <c r="U1421" s="11" t="str">
        <f t="shared" si="254"/>
        <v>20160201LS</v>
      </c>
      <c r="V1421" s="30"/>
      <c r="W1421">
        <f t="shared" si="255"/>
        <v>148</v>
      </c>
      <c r="X1421">
        <f>IF(S1421&lt;=MiscData!$B$23,MiscData!$C$25,IF(S1421&lt;=MiscData!$B$24,MiscData!$C$25,MiscData!$C$25))</f>
        <v>20160201</v>
      </c>
      <c r="Y1421">
        <f t="shared" si="256"/>
        <v>20160201</v>
      </c>
      <c r="Z1421" s="65" t="str">
        <f>VLOOKUP(AB1421,MiscData!$AB$4:$ACB$400,2,FALSE)</f>
        <v>KUUM_442</v>
      </c>
      <c r="AA1421" t="str">
        <f>VLOOKUP(Z1421,MiscData!$AC$4:$AE$400,3,FALSE)</f>
        <v>LS</v>
      </c>
      <c r="AB1421">
        <f>IF(AB1420=MiscData!$AB$162,1,AB1420+1)</f>
        <v>148</v>
      </c>
      <c r="AC1421" s="553"/>
    </row>
    <row r="1422" spans="1:29">
      <c r="A1422" s="6">
        <f t="shared" si="252"/>
        <v>1421</v>
      </c>
      <c r="B1422" s="13" t="str">
        <f t="shared" si="242"/>
        <v>Sep 2017</v>
      </c>
      <c r="C1422" s="24" t="str">
        <f t="shared" si="243"/>
        <v>LS</v>
      </c>
      <c r="D1422" s="24" t="str">
        <f t="shared" si="244"/>
        <v>KUUM_444</v>
      </c>
      <c r="E1422" s="605">
        <f>IF(ISERROR(VLOOKUP(D1422,'12 ME 08.2016 Billed Lights KU'!$A$21:$CH$109,3,FALSE)),0,VLOOKUP(D1422,'12 ME 08.2016 Billed Lights KU'!$A$21:$CH$109,3,FALSE))</f>
        <v>0</v>
      </c>
      <c r="F1422" s="10">
        <f t="shared" ca="1" si="250"/>
        <v>0</v>
      </c>
      <c r="G1422" s="12">
        <f t="shared" ca="1" si="251"/>
        <v>0</v>
      </c>
      <c r="J1422" s="28">
        <f t="shared" ca="1" si="245"/>
        <v>0</v>
      </c>
      <c r="N1422" s="14"/>
      <c r="S1422" s="13">
        <f>IF(W1422&gt;W1421,S1421,IF(S1421&lt;MiscData!$F$1,EOMONTH(S1421,1),EOMONTH(S1421,-11)))</f>
        <v>43008</v>
      </c>
      <c r="T1422" s="6" t="str">
        <f t="shared" si="253"/>
        <v>20160201KUUM_444</v>
      </c>
      <c r="U1422" s="11" t="str">
        <f t="shared" si="254"/>
        <v>20160201LS</v>
      </c>
      <c r="V1422" s="30"/>
      <c r="W1422">
        <f t="shared" si="255"/>
        <v>149</v>
      </c>
      <c r="X1422">
        <f>IF(S1422&lt;=MiscData!$B$23,MiscData!$C$25,IF(S1422&lt;=MiscData!$B$24,MiscData!$C$25,MiscData!$C$25))</f>
        <v>20160201</v>
      </c>
      <c r="Y1422">
        <f t="shared" si="256"/>
        <v>20160201</v>
      </c>
      <c r="Z1422" s="65" t="str">
        <f>VLOOKUP(AB1422,MiscData!$AB$4:$ACB$400,2,FALSE)</f>
        <v>KUUM_444</v>
      </c>
      <c r="AA1422" t="str">
        <f>VLOOKUP(Z1422,MiscData!$AC$4:$AE$400,3,FALSE)</f>
        <v>LS</v>
      </c>
      <c r="AB1422">
        <f>IF(AB1421=MiscData!$AB$162,1,AB1421+1)</f>
        <v>149</v>
      </c>
      <c r="AC1422" s="553"/>
    </row>
    <row r="1423" spans="1:29">
      <c r="A1423" s="6">
        <f t="shared" si="252"/>
        <v>1422</v>
      </c>
      <c r="B1423" s="13" t="str">
        <f t="shared" si="242"/>
        <v>Sep 2017</v>
      </c>
      <c r="C1423" s="24" t="str">
        <f t="shared" si="243"/>
        <v>LS</v>
      </c>
      <c r="D1423" s="24" t="str">
        <f t="shared" si="244"/>
        <v>KUUM_445</v>
      </c>
      <c r="E1423" s="605">
        <f>IF(ISERROR(VLOOKUP(D1423,'12 ME 08.2016 Billed Lights KU'!$A$21:$CH$109,3,FALSE)),0,VLOOKUP(D1423,'12 ME 08.2016 Billed Lights KU'!$A$21:$CH$109,3,FALSE))</f>
        <v>0</v>
      </c>
      <c r="F1423" s="10">
        <f t="shared" ca="1" si="250"/>
        <v>0</v>
      </c>
      <c r="G1423" s="12">
        <f t="shared" ca="1" si="251"/>
        <v>0</v>
      </c>
      <c r="J1423" s="28">
        <f t="shared" ca="1" si="245"/>
        <v>0</v>
      </c>
      <c r="N1423" s="14"/>
      <c r="S1423" s="13">
        <f>IF(W1423&gt;W1422,S1422,IF(S1422&lt;MiscData!$F$1,EOMONTH(S1422,1),EOMONTH(S1422,-11)))</f>
        <v>43008</v>
      </c>
      <c r="T1423" s="6" t="str">
        <f t="shared" si="253"/>
        <v>20160201KUUM_445</v>
      </c>
      <c r="U1423" s="11" t="str">
        <f t="shared" si="254"/>
        <v>20160201LS</v>
      </c>
      <c r="V1423" s="30"/>
      <c r="W1423">
        <f t="shared" si="255"/>
        <v>150</v>
      </c>
      <c r="X1423">
        <f>IF(S1423&lt;=MiscData!$B$23,MiscData!$C$25,IF(S1423&lt;=MiscData!$B$24,MiscData!$C$25,MiscData!$C$25))</f>
        <v>20160201</v>
      </c>
      <c r="Y1423">
        <f t="shared" si="256"/>
        <v>20160201</v>
      </c>
      <c r="Z1423" s="65" t="str">
        <f>VLOOKUP(AB1423,MiscData!$AB$4:$ACB$400,2,FALSE)</f>
        <v>KUUM_445</v>
      </c>
      <c r="AA1423" t="str">
        <f>VLOOKUP(Z1423,MiscData!$AC$4:$AE$400,3,FALSE)</f>
        <v>LS</v>
      </c>
      <c r="AB1423">
        <f>IF(AB1422=MiscData!$AB$162,1,AB1422+1)</f>
        <v>150</v>
      </c>
      <c r="AC1423" s="553"/>
    </row>
    <row r="1424" spans="1:29">
      <c r="A1424" s="6">
        <f t="shared" si="252"/>
        <v>1423</v>
      </c>
      <c r="B1424" s="13" t="str">
        <f t="shared" si="242"/>
        <v>Sep 2017</v>
      </c>
      <c r="C1424" s="24" t="str">
        <f t="shared" si="243"/>
        <v>LS</v>
      </c>
      <c r="D1424" s="24" t="str">
        <f t="shared" si="244"/>
        <v>KUUM_449</v>
      </c>
      <c r="E1424" s="605">
        <f>IF(ISERROR(VLOOKUP(D1424,'12 ME 08.2016 Billed Lights KU'!$A$21:$CH$109,3,FALSE)),0,VLOOKUP(D1424,'12 ME 08.2016 Billed Lights KU'!$A$21:$CH$109,3,FALSE))</f>
        <v>0</v>
      </c>
      <c r="F1424" s="10">
        <f t="shared" ca="1" si="250"/>
        <v>0</v>
      </c>
      <c r="G1424" s="12">
        <f t="shared" ca="1" si="251"/>
        <v>0</v>
      </c>
      <c r="J1424" s="28">
        <f t="shared" ca="1" si="245"/>
        <v>0</v>
      </c>
      <c r="N1424" s="14"/>
      <c r="S1424" s="13">
        <f>IF(W1424&gt;W1423,S1423,IF(S1423&lt;MiscData!$F$1,EOMONTH(S1423,1),EOMONTH(S1423,-11)))</f>
        <v>43008</v>
      </c>
      <c r="T1424" s="6" t="str">
        <f t="shared" si="253"/>
        <v>20160201KUUM_449</v>
      </c>
      <c r="U1424" s="11" t="str">
        <f t="shared" si="254"/>
        <v>20160201LS</v>
      </c>
      <c r="V1424" s="30"/>
      <c r="W1424">
        <f t="shared" si="255"/>
        <v>151</v>
      </c>
      <c r="X1424">
        <f>IF(S1424&lt;=MiscData!$B$23,MiscData!$C$25,IF(S1424&lt;=MiscData!$B$24,MiscData!$C$25,MiscData!$C$25))</f>
        <v>20160201</v>
      </c>
      <c r="Y1424">
        <f t="shared" si="256"/>
        <v>20160201</v>
      </c>
      <c r="Z1424" s="65" t="str">
        <f>VLOOKUP(AB1424,MiscData!$AB$4:$ACB$400,2,FALSE)</f>
        <v>KUUM_449</v>
      </c>
      <c r="AA1424" t="str">
        <f>VLOOKUP(Z1424,MiscData!$AC$4:$AE$400,3,FALSE)</f>
        <v>LS</v>
      </c>
      <c r="AB1424">
        <f>IF(AB1423=MiscData!$AB$162,1,AB1423+1)</f>
        <v>151</v>
      </c>
      <c r="AC1424" s="553"/>
    </row>
    <row r="1425" spans="1:29">
      <c r="A1425" s="6">
        <f t="shared" si="252"/>
        <v>1424</v>
      </c>
      <c r="B1425" s="13" t="str">
        <f t="shared" si="242"/>
        <v>Sep 2017</v>
      </c>
      <c r="C1425" s="24" t="str">
        <f t="shared" si="243"/>
        <v>LS</v>
      </c>
      <c r="D1425" s="24" t="str">
        <f t="shared" si="244"/>
        <v>KUUM_480</v>
      </c>
      <c r="E1425" s="605">
        <f>IF(ISERROR(VLOOKUP(D1425,'12 ME 08.2016 Billed Lights KU'!$A$21:$CH$109,3,FALSE)),0,VLOOKUP(D1425,'12 ME 08.2016 Billed Lights KU'!$A$21:$CH$109,3,FALSE))</f>
        <v>0</v>
      </c>
      <c r="F1425" s="10">
        <f t="shared" ca="1" si="250"/>
        <v>0</v>
      </c>
      <c r="G1425" s="12">
        <f t="shared" ca="1" si="251"/>
        <v>0</v>
      </c>
      <c r="J1425" s="28">
        <f t="shared" ca="1" si="245"/>
        <v>0</v>
      </c>
      <c r="N1425" s="14"/>
      <c r="S1425" s="13">
        <f>IF(W1425&gt;W1424,S1424,IF(S1424&lt;MiscData!$F$1,EOMONTH(S1424,1),EOMONTH(S1424,-11)))</f>
        <v>43008</v>
      </c>
      <c r="T1425" s="6" t="str">
        <f t="shared" si="253"/>
        <v>20160201KUUM_480</v>
      </c>
      <c r="U1425" s="11" t="str">
        <f t="shared" si="254"/>
        <v>20160201LS</v>
      </c>
      <c r="V1425" s="30"/>
      <c r="W1425">
        <f t="shared" si="255"/>
        <v>152</v>
      </c>
      <c r="X1425">
        <f>IF(S1425&lt;=MiscData!$B$23,MiscData!$C$25,IF(S1425&lt;=MiscData!$B$24,MiscData!$C$25,MiscData!$C$25))</f>
        <v>20160201</v>
      </c>
      <c r="Y1425">
        <f t="shared" si="256"/>
        <v>20160201</v>
      </c>
      <c r="Z1425" s="65" t="str">
        <f>VLOOKUP(AB1425,MiscData!$AB$4:$ACB$400,2,FALSE)</f>
        <v>KUUM_480</v>
      </c>
      <c r="AA1425" t="str">
        <f>VLOOKUP(Z1425,MiscData!$AC$4:$AE$400,3,FALSE)</f>
        <v>LS</v>
      </c>
      <c r="AB1425">
        <f>IF(AB1424=MiscData!$AB$162,1,AB1424+1)</f>
        <v>152</v>
      </c>
      <c r="AC1425" s="553"/>
    </row>
    <row r="1426" spans="1:29">
      <c r="A1426" s="6">
        <f t="shared" si="252"/>
        <v>1425</v>
      </c>
      <c r="B1426" s="13" t="str">
        <f t="shared" si="242"/>
        <v>Sep 2017</v>
      </c>
      <c r="C1426" s="24" t="str">
        <f t="shared" si="243"/>
        <v>LS</v>
      </c>
      <c r="D1426" s="24" t="str">
        <f t="shared" si="244"/>
        <v>KUUM_481</v>
      </c>
      <c r="E1426" s="605">
        <f>IF(ISERROR(VLOOKUP(D1426,'12 ME 08.2016 Billed Lights KU'!$A$21:$CH$109,3,FALSE)),0,VLOOKUP(D1426,'12 ME 08.2016 Billed Lights KU'!$A$21:$CH$109,3,FALSE))</f>
        <v>0</v>
      </c>
      <c r="F1426" s="10">
        <f t="shared" ca="1" si="250"/>
        <v>0</v>
      </c>
      <c r="G1426" s="12">
        <f t="shared" ca="1" si="251"/>
        <v>0</v>
      </c>
      <c r="J1426" s="28">
        <f t="shared" ca="1" si="245"/>
        <v>0</v>
      </c>
      <c r="N1426" s="14"/>
      <c r="S1426" s="13">
        <f>IF(W1426&gt;W1425,S1425,IF(S1425&lt;MiscData!$F$1,EOMONTH(S1425,1),EOMONTH(S1425,-11)))</f>
        <v>43008</v>
      </c>
      <c r="T1426" s="6" t="str">
        <f t="shared" si="253"/>
        <v>20160201KUUM_481</v>
      </c>
      <c r="U1426" s="11" t="str">
        <f t="shared" si="254"/>
        <v>20160201LS</v>
      </c>
      <c r="V1426" s="30"/>
      <c r="W1426">
        <f t="shared" si="255"/>
        <v>153</v>
      </c>
      <c r="X1426">
        <f>IF(S1426&lt;=MiscData!$B$23,MiscData!$C$25,IF(S1426&lt;=MiscData!$B$24,MiscData!$C$25,MiscData!$C$25))</f>
        <v>20160201</v>
      </c>
      <c r="Y1426">
        <f t="shared" si="256"/>
        <v>20160201</v>
      </c>
      <c r="Z1426" s="65" t="str">
        <f>VLOOKUP(AB1426,MiscData!$AB$4:$ACB$400,2,FALSE)</f>
        <v>KUUM_481</v>
      </c>
      <c r="AA1426" t="str">
        <f>VLOOKUP(Z1426,MiscData!$AC$4:$AE$400,3,FALSE)</f>
        <v>LS</v>
      </c>
      <c r="AB1426">
        <f>IF(AB1425=MiscData!$AB$162,1,AB1425+1)</f>
        <v>153</v>
      </c>
      <c r="AC1426" s="553"/>
    </row>
    <row r="1427" spans="1:29">
      <c r="A1427" s="6">
        <f t="shared" si="252"/>
        <v>1426</v>
      </c>
      <c r="B1427" s="13" t="str">
        <f t="shared" si="242"/>
        <v>Sep 2017</v>
      </c>
      <c r="C1427" s="24" t="str">
        <f t="shared" si="243"/>
        <v>LS</v>
      </c>
      <c r="D1427" s="24" t="str">
        <f t="shared" si="244"/>
        <v>KUUM_482</v>
      </c>
      <c r="E1427" s="605">
        <f>IF(ISERROR(VLOOKUP(D1427,'12 ME 08.2016 Billed Lights KU'!$A$21:$CH$109,3,FALSE)),0,VLOOKUP(D1427,'12 ME 08.2016 Billed Lights KU'!$A$21:$CH$109,3,FALSE))</f>
        <v>0</v>
      </c>
      <c r="F1427" s="10">
        <f t="shared" ca="1" si="250"/>
        <v>0</v>
      </c>
      <c r="G1427" s="12">
        <f t="shared" ca="1" si="251"/>
        <v>0</v>
      </c>
      <c r="J1427" s="28">
        <f t="shared" ca="1" si="245"/>
        <v>0</v>
      </c>
      <c r="N1427" s="14"/>
      <c r="S1427" s="13">
        <f>IF(W1427&gt;W1426,S1426,IF(S1426&lt;MiscData!$F$1,EOMONTH(S1426,1),EOMONTH(S1426,-11)))</f>
        <v>43008</v>
      </c>
      <c r="T1427" s="6" t="str">
        <f t="shared" si="253"/>
        <v>20160201KUUM_482</v>
      </c>
      <c r="U1427" s="11" t="str">
        <f t="shared" si="254"/>
        <v>20160201LS</v>
      </c>
      <c r="V1427" s="30"/>
      <c r="W1427">
        <f t="shared" si="255"/>
        <v>154</v>
      </c>
      <c r="X1427">
        <f>IF(S1427&lt;=MiscData!$B$23,MiscData!$C$25,IF(S1427&lt;=MiscData!$B$24,MiscData!$C$25,MiscData!$C$25))</f>
        <v>20160201</v>
      </c>
      <c r="Y1427">
        <f t="shared" si="256"/>
        <v>20160201</v>
      </c>
      <c r="Z1427" s="65" t="str">
        <f>VLOOKUP(AB1427,MiscData!$AB$4:$ACB$400,2,FALSE)</f>
        <v>KUUM_482</v>
      </c>
      <c r="AA1427" t="str">
        <f>VLOOKUP(Z1427,MiscData!$AC$4:$AE$400,3,FALSE)</f>
        <v>LS</v>
      </c>
      <c r="AB1427">
        <f>IF(AB1426=MiscData!$AB$162,1,AB1426+1)</f>
        <v>154</v>
      </c>
      <c r="AC1427" s="553"/>
    </row>
    <row r="1428" spans="1:29">
      <c r="A1428" s="6">
        <f t="shared" si="252"/>
        <v>1427</v>
      </c>
      <c r="B1428" s="13" t="str">
        <f t="shared" si="242"/>
        <v>Sep 2017</v>
      </c>
      <c r="C1428" s="24" t="str">
        <f t="shared" si="243"/>
        <v>LS</v>
      </c>
      <c r="D1428" s="24" t="str">
        <f t="shared" si="244"/>
        <v>KUUM_482CU</v>
      </c>
      <c r="E1428" s="605">
        <f>IF(ISERROR(VLOOKUP(D1428,'12 ME 08.2016 Billed Lights KU'!$A$21:$CH$109,3,FALSE)),0,VLOOKUP(D1428,'12 ME 08.2016 Billed Lights KU'!$A$21:$CH$109,3,FALSE))</f>
        <v>0</v>
      </c>
      <c r="F1428" s="10">
        <f t="shared" ca="1" si="250"/>
        <v>0</v>
      </c>
      <c r="G1428" s="12">
        <f t="shared" ca="1" si="251"/>
        <v>0</v>
      </c>
      <c r="J1428" s="28">
        <f t="shared" ca="1" si="245"/>
        <v>0</v>
      </c>
      <c r="N1428" s="14"/>
      <c r="S1428" s="13">
        <f>IF(W1428&gt;W1427,S1427,IF(S1427&lt;MiscData!$F$1,EOMONTH(S1427,1),EOMONTH(S1427,-11)))</f>
        <v>43008</v>
      </c>
      <c r="T1428" s="6" t="str">
        <f t="shared" si="253"/>
        <v>20160201KUUM_482CU</v>
      </c>
      <c r="U1428" s="11" t="str">
        <f t="shared" si="254"/>
        <v>20160201LS</v>
      </c>
      <c r="V1428" s="30"/>
      <c r="W1428">
        <f t="shared" si="255"/>
        <v>155</v>
      </c>
      <c r="X1428">
        <f>IF(S1428&lt;=MiscData!$B$23,MiscData!$C$25,IF(S1428&lt;=MiscData!$B$24,MiscData!$C$25,MiscData!$C$25))</f>
        <v>20160201</v>
      </c>
      <c r="Y1428">
        <f t="shared" si="256"/>
        <v>20160201</v>
      </c>
      <c r="Z1428" s="65" t="str">
        <f>VLOOKUP(AB1428,MiscData!$AB$4:$ACB$400,2,FALSE)</f>
        <v>KUUM_482CU</v>
      </c>
      <c r="AA1428" t="str">
        <f>VLOOKUP(Z1428,MiscData!$AC$4:$AE$400,3,FALSE)</f>
        <v>LS</v>
      </c>
      <c r="AB1428">
        <f>IF(AB1427=MiscData!$AB$162,1,AB1427+1)</f>
        <v>155</v>
      </c>
      <c r="AC1428" s="553"/>
    </row>
    <row r="1429" spans="1:29">
      <c r="A1429" s="6">
        <f t="shared" si="252"/>
        <v>1428</v>
      </c>
      <c r="B1429" s="13" t="str">
        <f t="shared" si="242"/>
        <v>Sep 2017</v>
      </c>
      <c r="C1429" s="24" t="str">
        <f t="shared" si="243"/>
        <v>LS</v>
      </c>
      <c r="D1429" s="24" t="str">
        <f t="shared" si="244"/>
        <v>KUUM_483</v>
      </c>
      <c r="E1429" s="605">
        <f>IF(ISERROR(VLOOKUP(D1429,'12 ME 08.2016 Billed Lights KU'!$A$21:$CH$109,3,FALSE)),0,VLOOKUP(D1429,'12 ME 08.2016 Billed Lights KU'!$A$21:$CH$109,3,FALSE))</f>
        <v>0</v>
      </c>
      <c r="F1429" s="10">
        <f t="shared" ca="1" si="250"/>
        <v>0</v>
      </c>
      <c r="G1429" s="12">
        <f t="shared" ca="1" si="251"/>
        <v>0</v>
      </c>
      <c r="J1429" s="28">
        <f t="shared" ca="1" si="245"/>
        <v>0</v>
      </c>
      <c r="N1429" s="14"/>
      <c r="S1429" s="13">
        <f>IF(W1429&gt;W1428,S1428,IF(S1428&lt;MiscData!$F$1,EOMONTH(S1428,1),EOMONTH(S1428,-11)))</f>
        <v>43008</v>
      </c>
      <c r="T1429" s="6" t="str">
        <f t="shared" si="253"/>
        <v>20160201KUUM_483</v>
      </c>
      <c r="U1429" s="11" t="str">
        <f t="shared" si="254"/>
        <v>20160201LS</v>
      </c>
      <c r="V1429" s="30"/>
      <c r="W1429">
        <f t="shared" si="255"/>
        <v>156</v>
      </c>
      <c r="X1429">
        <f>IF(S1429&lt;=MiscData!$B$23,MiscData!$C$25,IF(S1429&lt;=MiscData!$B$24,MiscData!$C$25,MiscData!$C$25))</f>
        <v>20160201</v>
      </c>
      <c r="Y1429">
        <f t="shared" si="256"/>
        <v>20160201</v>
      </c>
      <c r="Z1429" s="65" t="str">
        <f>VLOOKUP(AB1429,MiscData!$AB$4:$ACB$400,2,FALSE)</f>
        <v>KUUM_483</v>
      </c>
      <c r="AA1429" t="str">
        <f>VLOOKUP(Z1429,MiscData!$AC$4:$AE$400,3,FALSE)</f>
        <v>LS</v>
      </c>
      <c r="AB1429">
        <f>IF(AB1428=MiscData!$AB$162,1,AB1428+1)</f>
        <v>156</v>
      </c>
      <c r="AC1429" s="553"/>
    </row>
    <row r="1430" spans="1:29">
      <c r="A1430" s="6">
        <f t="shared" si="252"/>
        <v>1429</v>
      </c>
      <c r="B1430" s="13" t="str">
        <f t="shared" si="242"/>
        <v>Sep 2017</v>
      </c>
      <c r="C1430" s="24" t="str">
        <f t="shared" si="243"/>
        <v>LS</v>
      </c>
      <c r="D1430" s="24" t="str">
        <f t="shared" si="244"/>
        <v>KUUM_484</v>
      </c>
      <c r="E1430" s="605">
        <f>IF(ISERROR(VLOOKUP(D1430,'12 ME 08.2016 Billed Lights KU'!$A$21:$CH$109,3,FALSE)),0,VLOOKUP(D1430,'12 ME 08.2016 Billed Lights KU'!$A$21:$CH$109,3,FALSE))</f>
        <v>0</v>
      </c>
      <c r="F1430" s="10">
        <f t="shared" ca="1" si="250"/>
        <v>0</v>
      </c>
      <c r="G1430" s="12">
        <f t="shared" ca="1" si="251"/>
        <v>0</v>
      </c>
      <c r="J1430" s="28">
        <f t="shared" ca="1" si="245"/>
        <v>0</v>
      </c>
      <c r="N1430" s="14"/>
      <c r="S1430" s="13">
        <f>IF(W1430&gt;W1429,S1429,IF(S1429&lt;MiscData!$F$1,EOMONTH(S1429,1),EOMONTH(S1429,-11)))</f>
        <v>43008</v>
      </c>
      <c r="T1430" s="6" t="str">
        <f t="shared" si="253"/>
        <v>20160201KUUM_484</v>
      </c>
      <c r="U1430" s="11" t="str">
        <f t="shared" si="254"/>
        <v>20160201LS</v>
      </c>
      <c r="V1430" s="30"/>
      <c r="W1430">
        <f t="shared" si="255"/>
        <v>157</v>
      </c>
      <c r="X1430">
        <f>IF(S1430&lt;=MiscData!$B$23,MiscData!$C$25,IF(S1430&lt;=MiscData!$B$24,MiscData!$C$25,MiscData!$C$25))</f>
        <v>20160201</v>
      </c>
      <c r="Y1430">
        <f t="shared" si="256"/>
        <v>20160201</v>
      </c>
      <c r="Z1430" s="65" t="str">
        <f>VLOOKUP(AB1430,MiscData!$AB$4:$ACB$400,2,FALSE)</f>
        <v>KUUM_484</v>
      </c>
      <c r="AA1430" t="str">
        <f>VLOOKUP(Z1430,MiscData!$AC$4:$AE$400,3,FALSE)</f>
        <v>LS</v>
      </c>
      <c r="AB1430">
        <f>IF(AB1429=MiscData!$AB$162,1,AB1429+1)</f>
        <v>157</v>
      </c>
      <c r="AC1430" s="553"/>
    </row>
    <row r="1431" spans="1:29">
      <c r="A1431" s="6">
        <f t="shared" si="252"/>
        <v>1430</v>
      </c>
      <c r="B1431" s="13" t="str">
        <f t="shared" si="242"/>
        <v>Sep 2017</v>
      </c>
      <c r="C1431" s="24" t="str">
        <f t="shared" si="243"/>
        <v>LS</v>
      </c>
      <c r="D1431" s="24" t="str">
        <f t="shared" si="244"/>
        <v>KUUM_485</v>
      </c>
      <c r="E1431" s="605">
        <f>IF(ISERROR(VLOOKUP(D1431,'12 ME 08.2016 Billed Lights KU'!$A$21:$CH$109,3,FALSE)),0,VLOOKUP(D1431,'12 ME 08.2016 Billed Lights KU'!$A$21:$CH$109,3,FALSE))</f>
        <v>0</v>
      </c>
      <c r="F1431" s="10">
        <f t="shared" ca="1" si="250"/>
        <v>0</v>
      </c>
      <c r="G1431" s="12">
        <f t="shared" ca="1" si="251"/>
        <v>0</v>
      </c>
      <c r="J1431" s="28">
        <f t="shared" ca="1" si="245"/>
        <v>0</v>
      </c>
      <c r="N1431" s="14"/>
      <c r="S1431" s="13">
        <f>IF(W1431&gt;W1430,S1430,IF(S1430&lt;MiscData!$F$1,EOMONTH(S1430,1),EOMONTH(S1430,-11)))</f>
        <v>43008</v>
      </c>
      <c r="T1431" s="6" t="str">
        <f t="shared" si="253"/>
        <v>20160201KUUM_485</v>
      </c>
      <c r="U1431" s="11" t="str">
        <f t="shared" si="254"/>
        <v>20160201LS</v>
      </c>
      <c r="V1431" s="30"/>
      <c r="W1431">
        <f t="shared" si="255"/>
        <v>158</v>
      </c>
      <c r="X1431">
        <f>IF(S1431&lt;=MiscData!$B$23,MiscData!$C$25,IF(S1431&lt;=MiscData!$B$24,MiscData!$C$25,MiscData!$C$25))</f>
        <v>20160201</v>
      </c>
      <c r="Y1431">
        <f t="shared" si="256"/>
        <v>20160201</v>
      </c>
      <c r="Z1431" s="65" t="str">
        <f>VLOOKUP(AB1431,MiscData!$AB$4:$ACB$400,2,FALSE)</f>
        <v>KUUM_485</v>
      </c>
      <c r="AA1431" t="str">
        <f>VLOOKUP(Z1431,MiscData!$AC$4:$AE$400,3,FALSE)</f>
        <v>LS</v>
      </c>
      <c r="AB1431">
        <f>IF(AB1430=MiscData!$AB$162,1,AB1430+1)</f>
        <v>158</v>
      </c>
      <c r="AC1431" s="553"/>
    </row>
    <row r="1432" spans="1:29">
      <c r="A1432" s="6">
        <f t="shared" si="252"/>
        <v>1431</v>
      </c>
      <c r="B1432" s="13" t="str">
        <f t="shared" si="242"/>
        <v>Sep 2017</v>
      </c>
      <c r="C1432" s="24" t="str">
        <f t="shared" si="243"/>
        <v>LS</v>
      </c>
      <c r="D1432" s="24" t="str">
        <f t="shared" si="244"/>
        <v>KUUM_486</v>
      </c>
      <c r="E1432" s="605">
        <f>IF(ISERROR(VLOOKUP(D1432,'12 ME 08.2016 Billed Lights KU'!$A$21:$CH$109,3,FALSE)),0,VLOOKUP(D1432,'12 ME 08.2016 Billed Lights KU'!$A$21:$CH$109,3,FALSE))</f>
        <v>0</v>
      </c>
      <c r="F1432" s="10">
        <f t="shared" ca="1" si="250"/>
        <v>0</v>
      </c>
      <c r="G1432" s="12">
        <f t="shared" ca="1" si="251"/>
        <v>0</v>
      </c>
      <c r="J1432" s="28">
        <f t="shared" ca="1" si="245"/>
        <v>0</v>
      </c>
      <c r="N1432" s="14"/>
      <c r="S1432" s="13">
        <f>IF(W1432&gt;W1431,S1431,IF(S1431&lt;MiscData!$F$1,EOMONTH(S1431,1),EOMONTH(S1431,-11)))</f>
        <v>43008</v>
      </c>
      <c r="T1432" s="6" t="str">
        <f t="shared" si="253"/>
        <v>20160201KUUM_486</v>
      </c>
      <c r="U1432" s="11" t="str">
        <f t="shared" si="254"/>
        <v>20160201LS</v>
      </c>
      <c r="V1432" s="30"/>
      <c r="W1432">
        <f t="shared" si="255"/>
        <v>159</v>
      </c>
      <c r="X1432">
        <f>IF(S1432&lt;=MiscData!$B$23,MiscData!$C$25,IF(S1432&lt;=MiscData!$B$24,MiscData!$C$25,MiscData!$C$25))</f>
        <v>20160201</v>
      </c>
      <c r="Y1432">
        <f t="shared" si="256"/>
        <v>20160201</v>
      </c>
      <c r="Z1432" s="65" t="str">
        <f>VLOOKUP(AB1432,MiscData!$AB$4:$ACB$400,2,FALSE)</f>
        <v>KUUM_486</v>
      </c>
      <c r="AA1432" t="str">
        <f>VLOOKUP(Z1432,MiscData!$AC$4:$AE$400,3,FALSE)</f>
        <v>LS</v>
      </c>
      <c r="AB1432">
        <f>IF(AB1431=MiscData!$AB$162,1,AB1431+1)</f>
        <v>159</v>
      </c>
      <c r="AC1432" s="553"/>
    </row>
    <row r="1433" spans="1:29">
      <c r="A1433" s="6">
        <f t="shared" si="252"/>
        <v>1432</v>
      </c>
      <c r="B1433" s="13" t="str">
        <f t="shared" si="242"/>
        <v>Oct 2017</v>
      </c>
      <c r="C1433" s="24" t="str">
        <f t="shared" si="243"/>
        <v>LS</v>
      </c>
      <c r="D1433" s="24" t="str">
        <f t="shared" si="244"/>
        <v>KUUM_300</v>
      </c>
      <c r="E1433" s="605">
        <f>IF(ISERROR(VLOOKUP(D1433,'12 ME 08.2016 Billed Lights KU'!$A$21:$CH$109,9,FALSE)),0,VLOOKUP(D1433,'12 ME 08.2016 Billed Lights KU'!$A$21:$CH$109,9,FALSE))</f>
        <v>0</v>
      </c>
      <c r="F1433" s="10">
        <f t="shared" ca="1" si="250"/>
        <v>0.7</v>
      </c>
      <c r="G1433" s="12">
        <f t="shared" ca="1" si="251"/>
        <v>0</v>
      </c>
      <c r="J1433" s="28">
        <f t="shared" ca="1" si="245"/>
        <v>0.7</v>
      </c>
      <c r="N1433" s="14"/>
      <c r="S1433" s="13">
        <f>IF(W1433&gt;W1432,S1432,IF(S1432&lt;MiscData!$F$1,EOMONTH(S1432,1),EOMONTH(S1432,-11)))</f>
        <v>43039</v>
      </c>
      <c r="T1433" s="6" t="str">
        <f t="shared" si="253"/>
        <v>20160201KUUM_300</v>
      </c>
      <c r="U1433" s="11" t="str">
        <f t="shared" si="254"/>
        <v>20160201LS</v>
      </c>
      <c r="V1433" s="30"/>
      <c r="W1433">
        <f t="shared" si="255"/>
        <v>1</v>
      </c>
      <c r="X1433">
        <f>IF(S1433&lt;=MiscData!$B$23,MiscData!$C$25,IF(S1433&lt;=MiscData!$B$24,MiscData!$C$25,MiscData!$C$25))</f>
        <v>20160201</v>
      </c>
      <c r="Y1433">
        <f t="shared" si="256"/>
        <v>20160201</v>
      </c>
      <c r="Z1433" s="65" t="str">
        <f>VLOOKUP(AB1433,MiscData!$AB$4:$ACB$400,2,FALSE)</f>
        <v>KUUM_300</v>
      </c>
      <c r="AA1433" t="str">
        <f>VLOOKUP(Z1433,MiscData!$AC$4:$AE$400,3,FALSE)</f>
        <v>LS</v>
      </c>
      <c r="AB1433">
        <f>IF(AB1432=MiscData!$AB$162,1,AB1432+1)</f>
        <v>1</v>
      </c>
      <c r="AC1433" s="553"/>
    </row>
    <row r="1434" spans="1:29">
      <c r="A1434" s="6">
        <f t="shared" si="252"/>
        <v>1433</v>
      </c>
      <c r="B1434" s="13" t="str">
        <f t="shared" si="242"/>
        <v>Oct 2017</v>
      </c>
      <c r="C1434" s="24" t="str">
        <f t="shared" si="243"/>
        <v>LS</v>
      </c>
      <c r="D1434" s="24" t="str">
        <f t="shared" si="244"/>
        <v>KUUM_301</v>
      </c>
      <c r="E1434" s="605">
        <f>IF(ISERROR(VLOOKUP(D1434,'12 ME 08.2016 Billed Lights KU'!$A$21:$CH$109,9,FALSE)),0,VLOOKUP(D1434,'12 ME 08.2016 Billed Lights KU'!$A$21:$CH$109,9,FALSE))</f>
        <v>0</v>
      </c>
      <c r="F1434" s="10">
        <f t="shared" ca="1" si="250"/>
        <v>0.72</v>
      </c>
      <c r="G1434" s="12">
        <f t="shared" ca="1" si="251"/>
        <v>0</v>
      </c>
      <c r="J1434" s="28">
        <f t="shared" ca="1" si="245"/>
        <v>0.72</v>
      </c>
      <c r="N1434" s="14"/>
      <c r="S1434" s="13">
        <f>IF(W1434&gt;W1433,S1433,IF(S1433&lt;MiscData!$F$1,EOMONTH(S1433,1),EOMONTH(S1433,-11)))</f>
        <v>43039</v>
      </c>
      <c r="T1434" s="6" t="str">
        <f t="shared" si="253"/>
        <v>20160201KUUM_301</v>
      </c>
      <c r="U1434" s="11" t="str">
        <f t="shared" si="254"/>
        <v>20160201LS</v>
      </c>
      <c r="V1434" s="30"/>
      <c r="W1434">
        <f t="shared" si="255"/>
        <v>2</v>
      </c>
      <c r="X1434">
        <f>IF(S1434&lt;=MiscData!$B$23,MiscData!$C$25,IF(S1434&lt;=MiscData!$B$24,MiscData!$C$25,MiscData!$C$25))</f>
        <v>20160201</v>
      </c>
      <c r="Y1434">
        <f t="shared" si="256"/>
        <v>20160201</v>
      </c>
      <c r="Z1434" s="65" t="str">
        <f>VLOOKUP(AB1434,MiscData!$AB$4:$ACB$400,2,FALSE)</f>
        <v>KUUM_301</v>
      </c>
      <c r="AA1434" t="str">
        <f>VLOOKUP(Z1434,MiscData!$AC$4:$AE$400,3,FALSE)</f>
        <v>LS</v>
      </c>
      <c r="AB1434">
        <f>IF(AB1433=MiscData!$AB$162,1,AB1433+1)</f>
        <v>2</v>
      </c>
      <c r="AC1434" s="553"/>
    </row>
    <row r="1435" spans="1:29">
      <c r="A1435" s="6">
        <f t="shared" si="252"/>
        <v>1434</v>
      </c>
      <c r="B1435" s="13" t="str">
        <f t="shared" si="242"/>
        <v>Oct 2017</v>
      </c>
      <c r="C1435" s="24" t="str">
        <f t="shared" si="243"/>
        <v>RLS</v>
      </c>
      <c r="D1435" s="24" t="str">
        <f t="shared" si="244"/>
        <v>KUUM_360</v>
      </c>
      <c r="E1435" s="605">
        <f>IF(ISERROR(VLOOKUP(D1435,'12 ME 08.2016 Billed Lights KU'!$A$21:$CH$109,9,FALSE)),0,VLOOKUP(D1435,'12 ME 08.2016 Billed Lights KU'!$A$21:$CH$109,9,FALSE))</f>
        <v>4</v>
      </c>
      <c r="F1435" s="10">
        <f t="shared" ca="1" si="250"/>
        <v>4.8</v>
      </c>
      <c r="G1435" s="12">
        <f t="shared" ca="1" si="251"/>
        <v>19.2</v>
      </c>
      <c r="J1435" s="28">
        <f t="shared" ca="1" si="245"/>
        <v>4.8</v>
      </c>
      <c r="N1435" s="14"/>
      <c r="S1435" s="13">
        <f>IF(W1435&gt;W1434,S1434,IF(S1434&lt;MiscData!$F$1,EOMONTH(S1434,1),EOMONTH(S1434,-11)))</f>
        <v>43039</v>
      </c>
      <c r="T1435" s="6" t="str">
        <f t="shared" si="253"/>
        <v>20160201KUUM_360</v>
      </c>
      <c r="U1435" s="11" t="str">
        <f t="shared" si="254"/>
        <v>20160201RLS</v>
      </c>
      <c r="V1435" s="30"/>
      <c r="W1435">
        <f t="shared" si="255"/>
        <v>3</v>
      </c>
      <c r="X1435">
        <f>IF(S1435&lt;=MiscData!$B$23,MiscData!$C$25,IF(S1435&lt;=MiscData!$B$24,MiscData!$C$25,MiscData!$C$25))</f>
        <v>20160201</v>
      </c>
      <c r="Y1435">
        <f t="shared" si="256"/>
        <v>20160201</v>
      </c>
      <c r="Z1435" s="65" t="str">
        <f>VLOOKUP(AB1435,MiscData!$AB$4:$ACB$400,2,FALSE)</f>
        <v>KUUM_360</v>
      </c>
      <c r="AA1435" t="str">
        <f>VLOOKUP(Z1435,MiscData!$AC$4:$AE$400,3,FALSE)</f>
        <v>RLS</v>
      </c>
      <c r="AB1435">
        <f>IF(AB1434=MiscData!$AB$162,1,AB1434+1)</f>
        <v>3</v>
      </c>
      <c r="AC1435" s="553"/>
    </row>
    <row r="1436" spans="1:29">
      <c r="A1436" s="6">
        <f t="shared" si="252"/>
        <v>1435</v>
      </c>
      <c r="B1436" s="13" t="str">
        <f t="shared" si="242"/>
        <v>Oct 2017</v>
      </c>
      <c r="C1436" s="24" t="str">
        <f t="shared" si="243"/>
        <v>LS</v>
      </c>
      <c r="D1436" s="24" t="str">
        <f t="shared" si="244"/>
        <v>KUUM_390</v>
      </c>
      <c r="E1436" s="605">
        <f>IF(ISERROR(VLOOKUP(D1436,'12 ME 08.2016 Billed Lights KU'!$A$21:$CH$109,9,FALSE)),0,VLOOKUP(D1436,'12 ME 08.2016 Billed Lights KU'!$A$21:$CH$109,9,FALSE))</f>
        <v>0</v>
      </c>
      <c r="F1436" s="10">
        <f t="shared" ca="1" si="250"/>
        <v>0</v>
      </c>
      <c r="G1436" s="12">
        <f t="shared" ca="1" si="251"/>
        <v>0</v>
      </c>
      <c r="J1436" s="28">
        <f t="shared" ca="1" si="245"/>
        <v>0</v>
      </c>
      <c r="N1436" s="14"/>
      <c r="S1436" s="13">
        <f>IF(W1436&gt;W1435,S1435,IF(S1435&lt;MiscData!$F$1,EOMONTH(S1435,1),EOMONTH(S1435,-11)))</f>
        <v>43039</v>
      </c>
      <c r="T1436" s="6" t="str">
        <f t="shared" si="253"/>
        <v>20160201KUUM_390</v>
      </c>
      <c r="U1436" s="11" t="str">
        <f t="shared" si="254"/>
        <v>20160201LS</v>
      </c>
      <c r="V1436" s="30"/>
      <c r="W1436">
        <f t="shared" si="255"/>
        <v>4</v>
      </c>
      <c r="X1436">
        <f>IF(S1436&lt;=MiscData!$B$23,MiscData!$C$25,IF(S1436&lt;=MiscData!$B$24,MiscData!$C$25,MiscData!$C$25))</f>
        <v>20160201</v>
      </c>
      <c r="Y1436">
        <f t="shared" si="256"/>
        <v>20160201</v>
      </c>
      <c r="Z1436" s="65" t="str">
        <f>VLOOKUP(AB1436,MiscData!$AB$4:$ACB$400,2,FALSE)</f>
        <v>KUUM_390</v>
      </c>
      <c r="AA1436" t="str">
        <f>VLOOKUP(Z1436,MiscData!$AC$4:$AE$400,3,FALSE)</f>
        <v>LS</v>
      </c>
      <c r="AB1436">
        <f>IF(AB1435=MiscData!$AB$162,1,AB1435+1)</f>
        <v>4</v>
      </c>
      <c r="AC1436" s="553"/>
    </row>
    <row r="1437" spans="1:29">
      <c r="A1437" s="6">
        <f t="shared" si="252"/>
        <v>1436</v>
      </c>
      <c r="B1437" s="13" t="str">
        <f t="shared" si="242"/>
        <v>Oct 2017</v>
      </c>
      <c r="C1437" s="24" t="str">
        <f t="shared" si="243"/>
        <v>LS</v>
      </c>
      <c r="D1437" s="24" t="str">
        <f t="shared" si="244"/>
        <v>KUUM_391</v>
      </c>
      <c r="E1437" s="605">
        <f>IF(ISERROR(VLOOKUP(D1437,'12 ME 08.2016 Billed Lights KU'!$A$21:$CH$109,9,FALSE)),0,VLOOKUP(D1437,'12 ME 08.2016 Billed Lights KU'!$A$21:$CH$109,9,FALSE))</f>
        <v>0</v>
      </c>
      <c r="F1437" s="10">
        <f t="shared" ca="1" si="250"/>
        <v>0</v>
      </c>
      <c r="G1437" s="12">
        <f t="shared" ca="1" si="251"/>
        <v>0</v>
      </c>
      <c r="J1437" s="28">
        <f t="shared" ca="1" si="245"/>
        <v>0</v>
      </c>
      <c r="N1437" s="14"/>
      <c r="S1437" s="13">
        <f>IF(W1437&gt;W1436,S1436,IF(S1436&lt;MiscData!$F$1,EOMONTH(S1436,1),EOMONTH(S1436,-11)))</f>
        <v>43039</v>
      </c>
      <c r="T1437" s="6" t="str">
        <f t="shared" si="253"/>
        <v>20160201KUUM_391</v>
      </c>
      <c r="U1437" s="11" t="str">
        <f t="shared" si="254"/>
        <v>20160201LS</v>
      </c>
      <c r="V1437" s="30"/>
      <c r="W1437">
        <f t="shared" si="255"/>
        <v>5</v>
      </c>
      <c r="X1437">
        <f>IF(S1437&lt;=MiscData!$B$23,MiscData!$C$25,IF(S1437&lt;=MiscData!$B$24,MiscData!$C$25,MiscData!$C$25))</f>
        <v>20160201</v>
      </c>
      <c r="Y1437">
        <f t="shared" si="256"/>
        <v>20160201</v>
      </c>
      <c r="Z1437" s="65" t="str">
        <f>VLOOKUP(AB1437,MiscData!$AB$4:$ACB$400,2,FALSE)</f>
        <v>KUUM_391</v>
      </c>
      <c r="AA1437" t="str">
        <f>VLOOKUP(Z1437,MiscData!$AC$4:$AE$400,3,FALSE)</f>
        <v>LS</v>
      </c>
      <c r="AB1437">
        <f>IF(AB1436=MiscData!$AB$162,1,AB1436+1)</f>
        <v>5</v>
      </c>
      <c r="AC1437" s="553"/>
    </row>
    <row r="1438" spans="1:29">
      <c r="A1438" s="6">
        <f t="shared" si="252"/>
        <v>1437</v>
      </c>
      <c r="B1438" s="13" t="str">
        <f t="shared" si="242"/>
        <v>Oct 2017</v>
      </c>
      <c r="C1438" s="24" t="str">
        <f t="shared" si="243"/>
        <v>LS</v>
      </c>
      <c r="D1438" s="24" t="str">
        <f t="shared" si="244"/>
        <v>KUUM_392</v>
      </c>
      <c r="E1438" s="605">
        <f>IF(ISERROR(VLOOKUP(D1438,'12 ME 08.2016 Billed Lights KU'!$A$21:$CH$109,9,FALSE)),0,VLOOKUP(D1438,'12 ME 08.2016 Billed Lights KU'!$A$21:$CH$109,9,FALSE))</f>
        <v>0</v>
      </c>
      <c r="F1438" s="10">
        <f t="shared" ca="1" si="250"/>
        <v>0</v>
      </c>
      <c r="G1438" s="12">
        <f t="shared" ca="1" si="251"/>
        <v>0</v>
      </c>
      <c r="J1438" s="28">
        <f t="shared" ca="1" si="245"/>
        <v>0</v>
      </c>
      <c r="N1438" s="14"/>
      <c r="S1438" s="13">
        <f>IF(W1438&gt;W1437,S1437,IF(S1437&lt;MiscData!$F$1,EOMONTH(S1437,1),EOMONTH(S1437,-11)))</f>
        <v>43039</v>
      </c>
      <c r="T1438" s="6" t="str">
        <f t="shared" si="253"/>
        <v>20160201KUUM_392</v>
      </c>
      <c r="U1438" s="11" t="str">
        <f t="shared" si="254"/>
        <v>20160201LS</v>
      </c>
      <c r="V1438" s="30"/>
      <c r="W1438">
        <f t="shared" si="255"/>
        <v>6</v>
      </c>
      <c r="X1438">
        <f>IF(S1438&lt;=MiscData!$B$23,MiscData!$C$25,IF(S1438&lt;=MiscData!$B$24,MiscData!$C$25,MiscData!$C$25))</f>
        <v>20160201</v>
      </c>
      <c r="Y1438">
        <f t="shared" si="256"/>
        <v>20160201</v>
      </c>
      <c r="Z1438" s="65" t="str">
        <f>VLOOKUP(AB1438,MiscData!$AB$4:$ACB$400,2,FALSE)</f>
        <v>KUUM_392</v>
      </c>
      <c r="AA1438" t="str">
        <f>VLOOKUP(Z1438,MiscData!$AC$4:$AE$400,3,FALSE)</f>
        <v>LS</v>
      </c>
      <c r="AB1438">
        <f>IF(AB1437=MiscData!$AB$162,1,AB1437+1)</f>
        <v>6</v>
      </c>
      <c r="AC1438" s="553"/>
    </row>
    <row r="1439" spans="1:29">
      <c r="A1439" s="6">
        <f t="shared" si="252"/>
        <v>1438</v>
      </c>
      <c r="B1439" s="13" t="str">
        <f t="shared" si="242"/>
        <v>Oct 2017</v>
      </c>
      <c r="C1439" s="24" t="str">
        <f t="shared" si="243"/>
        <v>LS</v>
      </c>
      <c r="D1439" s="24" t="str">
        <f t="shared" si="244"/>
        <v>KUUM_393</v>
      </c>
      <c r="E1439" s="605">
        <f>IF(ISERROR(VLOOKUP(D1439,'12 ME 08.2016 Billed Lights KU'!$A$21:$CH$109,9,FALSE)),0,VLOOKUP(D1439,'12 ME 08.2016 Billed Lights KU'!$A$21:$CH$109,9,FALSE))</f>
        <v>0</v>
      </c>
      <c r="F1439" s="10">
        <f t="shared" ca="1" si="250"/>
        <v>0</v>
      </c>
      <c r="G1439" s="12">
        <f t="shared" ca="1" si="251"/>
        <v>0</v>
      </c>
      <c r="J1439" s="28">
        <f t="shared" ca="1" si="245"/>
        <v>0</v>
      </c>
      <c r="N1439" s="14"/>
      <c r="S1439" s="13">
        <f>IF(W1439&gt;W1438,S1438,IF(S1438&lt;MiscData!$F$1,EOMONTH(S1438,1),EOMONTH(S1438,-11)))</f>
        <v>43039</v>
      </c>
      <c r="T1439" s="6" t="str">
        <f t="shared" si="253"/>
        <v>20160201KUUM_393</v>
      </c>
      <c r="U1439" s="11" t="str">
        <f t="shared" si="254"/>
        <v>20160201LS</v>
      </c>
      <c r="V1439" s="30"/>
      <c r="W1439">
        <f t="shared" si="255"/>
        <v>7</v>
      </c>
      <c r="X1439">
        <f>IF(S1439&lt;=MiscData!$B$23,MiscData!$C$25,IF(S1439&lt;=MiscData!$B$24,MiscData!$C$25,MiscData!$C$25))</f>
        <v>20160201</v>
      </c>
      <c r="Y1439">
        <f t="shared" si="256"/>
        <v>20160201</v>
      </c>
      <c r="Z1439" s="65" t="str">
        <f>VLOOKUP(AB1439,MiscData!$AB$4:$ACB$400,2,FALSE)</f>
        <v>KUUM_393</v>
      </c>
      <c r="AA1439" t="str">
        <f>VLOOKUP(Z1439,MiscData!$AC$4:$AE$400,3,FALSE)</f>
        <v>LS</v>
      </c>
      <c r="AB1439">
        <f>IF(AB1438=MiscData!$AB$162,1,AB1438+1)</f>
        <v>7</v>
      </c>
      <c r="AC1439" s="553"/>
    </row>
    <row r="1440" spans="1:29">
      <c r="A1440" s="6">
        <f t="shared" si="252"/>
        <v>1439</v>
      </c>
      <c r="B1440" s="13" t="str">
        <f t="shared" si="242"/>
        <v>Oct 2017</v>
      </c>
      <c r="C1440" s="24" t="str">
        <f t="shared" si="243"/>
        <v>LS</v>
      </c>
      <c r="D1440" s="24" t="str">
        <f t="shared" si="244"/>
        <v>KUUM_396</v>
      </c>
      <c r="E1440" s="605">
        <f>IF(ISERROR(VLOOKUP(D1440,'12 ME 08.2016 Billed Lights KU'!$A$21:$CH$109,9,FALSE)),0,VLOOKUP(D1440,'12 ME 08.2016 Billed Lights KU'!$A$21:$CH$109,9,FALSE))</f>
        <v>0</v>
      </c>
      <c r="F1440" s="10">
        <f t="shared" ca="1" si="250"/>
        <v>0</v>
      </c>
      <c r="G1440" s="12">
        <f t="shared" ca="1" si="251"/>
        <v>0</v>
      </c>
      <c r="J1440" s="28">
        <f t="shared" ca="1" si="245"/>
        <v>0</v>
      </c>
      <c r="N1440" s="14"/>
      <c r="S1440" s="13">
        <f>IF(W1440&gt;W1439,S1439,IF(S1439&lt;MiscData!$F$1,EOMONTH(S1439,1),EOMONTH(S1439,-11)))</f>
        <v>43039</v>
      </c>
      <c r="T1440" s="6" t="str">
        <f t="shared" si="253"/>
        <v>20160201KUUM_396</v>
      </c>
      <c r="U1440" s="11" t="str">
        <f t="shared" si="254"/>
        <v>20160201LS</v>
      </c>
      <c r="V1440" s="30"/>
      <c r="W1440">
        <f t="shared" si="255"/>
        <v>8</v>
      </c>
      <c r="X1440">
        <f>IF(S1440&lt;=MiscData!$B$23,MiscData!$C$25,IF(S1440&lt;=MiscData!$B$24,MiscData!$C$25,MiscData!$C$25))</f>
        <v>20160201</v>
      </c>
      <c r="Y1440">
        <f t="shared" si="256"/>
        <v>20160201</v>
      </c>
      <c r="Z1440" s="65" t="str">
        <f>VLOOKUP(AB1440,MiscData!$AB$4:$ACB$400,2,FALSE)</f>
        <v>KUUM_396</v>
      </c>
      <c r="AA1440" t="str">
        <f>VLOOKUP(Z1440,MiscData!$AC$4:$AE$400,3,FALSE)</f>
        <v>LS</v>
      </c>
      <c r="AB1440">
        <f>IF(AB1439=MiscData!$AB$162,1,AB1439+1)</f>
        <v>8</v>
      </c>
      <c r="AC1440" s="553"/>
    </row>
    <row r="1441" spans="1:29">
      <c r="A1441" s="6">
        <f t="shared" si="252"/>
        <v>1440</v>
      </c>
      <c r="B1441" s="13" t="str">
        <f t="shared" si="242"/>
        <v>Oct 2017</v>
      </c>
      <c r="C1441" s="24" t="str">
        <f t="shared" si="243"/>
        <v>LS</v>
      </c>
      <c r="D1441" s="24" t="str">
        <f t="shared" si="244"/>
        <v>KUUM_397</v>
      </c>
      <c r="E1441" s="605">
        <f>IF(ISERROR(VLOOKUP(D1441,'12 ME 08.2016 Billed Lights KU'!$A$21:$CH$109,9,FALSE)),0,VLOOKUP(D1441,'12 ME 08.2016 Billed Lights KU'!$A$21:$CH$109,9,FALSE))</f>
        <v>0</v>
      </c>
      <c r="F1441" s="10">
        <f t="shared" ca="1" si="250"/>
        <v>0</v>
      </c>
      <c r="G1441" s="12">
        <f t="shared" ca="1" si="251"/>
        <v>0</v>
      </c>
      <c r="J1441" s="28">
        <f t="shared" ca="1" si="245"/>
        <v>0</v>
      </c>
      <c r="N1441" s="14"/>
      <c r="S1441" s="13">
        <f>IF(W1441&gt;W1440,S1440,IF(S1440&lt;MiscData!$F$1,EOMONTH(S1440,1),EOMONTH(S1440,-11)))</f>
        <v>43039</v>
      </c>
      <c r="T1441" s="6" t="str">
        <f t="shared" si="253"/>
        <v>20160201KUUM_397</v>
      </c>
      <c r="U1441" s="11" t="str">
        <f t="shared" si="254"/>
        <v>20160201LS</v>
      </c>
      <c r="V1441" s="30"/>
      <c r="W1441">
        <f t="shared" si="255"/>
        <v>9</v>
      </c>
      <c r="X1441">
        <f>IF(S1441&lt;=MiscData!$B$23,MiscData!$C$25,IF(S1441&lt;=MiscData!$B$24,MiscData!$C$25,MiscData!$C$25))</f>
        <v>20160201</v>
      </c>
      <c r="Y1441">
        <f t="shared" si="256"/>
        <v>20160201</v>
      </c>
      <c r="Z1441" s="65" t="str">
        <f>VLOOKUP(AB1441,MiscData!$AB$4:$ACB$400,2,FALSE)</f>
        <v>KUUM_397</v>
      </c>
      <c r="AA1441" t="str">
        <f>VLOOKUP(Z1441,MiscData!$AC$4:$AE$400,3,FALSE)</f>
        <v>LS</v>
      </c>
      <c r="AB1441">
        <f>IF(AB1440=MiscData!$AB$162,1,AB1440+1)</f>
        <v>9</v>
      </c>
      <c r="AC1441" s="553"/>
    </row>
    <row r="1442" spans="1:29">
      <c r="A1442" s="6">
        <f t="shared" si="252"/>
        <v>1441</v>
      </c>
      <c r="B1442" s="13" t="str">
        <f t="shared" ref="B1442:B1505" si="257">TEXT(S1442,"mmm yyyy")</f>
        <v>Oct 2017</v>
      </c>
      <c r="C1442" s="24" t="str">
        <f t="shared" ref="C1442:C1505" si="258">AA1442</f>
        <v>LS</v>
      </c>
      <c r="D1442" s="24" t="str">
        <f t="shared" ref="D1442:D1505" si="259">Z1442</f>
        <v>KUUM_398</v>
      </c>
      <c r="E1442" s="605">
        <f>IF(ISERROR(VLOOKUP(D1442,'12 ME 08.2016 Billed Lights KU'!$A$21:$CH$109,9,FALSE)),0,VLOOKUP(D1442,'12 ME 08.2016 Billed Lights KU'!$A$21:$CH$109,9,FALSE))</f>
        <v>0</v>
      </c>
      <c r="F1442" s="10">
        <f t="shared" ca="1" si="250"/>
        <v>0</v>
      </c>
      <c r="G1442" s="12">
        <f t="shared" ca="1" si="251"/>
        <v>0</v>
      </c>
      <c r="J1442" s="28">
        <f t="shared" ref="J1442:J1505" ca="1" si="260">SUMIF(_Lights_Tariff_Category,Y1442&amp;Z1442,_Rates_Lights_ECR)</f>
        <v>0</v>
      </c>
      <c r="N1442" s="14"/>
      <c r="S1442" s="13">
        <f>IF(W1442&gt;W1441,S1441,IF(S1441&lt;MiscData!$F$1,EOMONTH(S1441,1),EOMONTH(S1441,-11)))</f>
        <v>43039</v>
      </c>
      <c r="T1442" s="6" t="str">
        <f t="shared" si="253"/>
        <v>20160201KUUM_398</v>
      </c>
      <c r="U1442" s="11" t="str">
        <f t="shared" si="254"/>
        <v>20160201LS</v>
      </c>
      <c r="V1442" s="30"/>
      <c r="W1442">
        <f t="shared" si="255"/>
        <v>10</v>
      </c>
      <c r="X1442">
        <f>IF(S1442&lt;=MiscData!$B$23,MiscData!$C$25,IF(S1442&lt;=MiscData!$B$24,MiscData!$C$25,MiscData!$C$25))</f>
        <v>20160201</v>
      </c>
      <c r="Y1442">
        <f t="shared" si="256"/>
        <v>20160201</v>
      </c>
      <c r="Z1442" s="65" t="str">
        <f>VLOOKUP(AB1442,MiscData!$AB$4:$ACB$400,2,FALSE)</f>
        <v>KUUM_398</v>
      </c>
      <c r="AA1442" t="str">
        <f>VLOOKUP(Z1442,MiscData!$AC$4:$AE$400,3,FALSE)</f>
        <v>LS</v>
      </c>
      <c r="AB1442">
        <f>IF(AB1441=MiscData!$AB$162,1,AB1441+1)</f>
        <v>10</v>
      </c>
      <c r="AC1442" s="553"/>
    </row>
    <row r="1443" spans="1:29">
      <c r="A1443" s="6">
        <f t="shared" si="252"/>
        <v>1442</v>
      </c>
      <c r="B1443" s="13" t="str">
        <f t="shared" si="257"/>
        <v>Oct 2017</v>
      </c>
      <c r="C1443" s="24" t="str">
        <f t="shared" si="258"/>
        <v>LS</v>
      </c>
      <c r="D1443" s="24" t="str">
        <f t="shared" si="259"/>
        <v>KUUM_399</v>
      </c>
      <c r="E1443" s="605">
        <f>IF(ISERROR(VLOOKUP(D1443,'12 ME 08.2016 Billed Lights KU'!$A$21:$CH$109,9,FALSE)),0,VLOOKUP(D1443,'12 ME 08.2016 Billed Lights KU'!$A$21:$CH$109,9,FALSE))</f>
        <v>0</v>
      </c>
      <c r="F1443" s="10">
        <f t="shared" ca="1" si="250"/>
        <v>0</v>
      </c>
      <c r="G1443" s="12">
        <f t="shared" ca="1" si="251"/>
        <v>0</v>
      </c>
      <c r="J1443" s="28">
        <f t="shared" ca="1" si="260"/>
        <v>0</v>
      </c>
      <c r="N1443" s="14"/>
      <c r="S1443" s="13">
        <f>IF(W1443&gt;W1442,S1442,IF(S1442&lt;MiscData!$F$1,EOMONTH(S1442,1),EOMONTH(S1442,-11)))</f>
        <v>43039</v>
      </c>
      <c r="T1443" s="6" t="str">
        <f t="shared" si="253"/>
        <v>20160201KUUM_399</v>
      </c>
      <c r="U1443" s="11" t="str">
        <f t="shared" si="254"/>
        <v>20160201LS</v>
      </c>
      <c r="V1443" s="30"/>
      <c r="W1443">
        <f t="shared" si="255"/>
        <v>11</v>
      </c>
      <c r="X1443">
        <f>IF(S1443&lt;=MiscData!$B$23,MiscData!$C$25,IF(S1443&lt;=MiscData!$B$24,MiscData!$C$25,MiscData!$C$25))</f>
        <v>20160201</v>
      </c>
      <c r="Y1443">
        <f t="shared" si="256"/>
        <v>20160201</v>
      </c>
      <c r="Z1443" s="65" t="str">
        <f>VLOOKUP(AB1443,MiscData!$AB$4:$ACB$400,2,FALSE)</f>
        <v>KUUM_399</v>
      </c>
      <c r="AA1443" t="str">
        <f>VLOOKUP(Z1443,MiscData!$AC$4:$AE$400,3,FALSE)</f>
        <v>LS</v>
      </c>
      <c r="AB1443">
        <f>IF(AB1442=MiscData!$AB$162,1,AB1442+1)</f>
        <v>11</v>
      </c>
      <c r="AC1443" s="553"/>
    </row>
    <row r="1444" spans="1:29">
      <c r="A1444" s="6">
        <f t="shared" si="252"/>
        <v>1443</v>
      </c>
      <c r="B1444" s="13" t="str">
        <f t="shared" si="257"/>
        <v>Oct 2017</v>
      </c>
      <c r="C1444" s="24" t="str">
        <f t="shared" si="258"/>
        <v>LS</v>
      </c>
      <c r="D1444" s="24" t="str">
        <f t="shared" si="259"/>
        <v>KUUM_401</v>
      </c>
      <c r="E1444" s="605">
        <f>IF(ISERROR(VLOOKUP(D1444,'12 ME 08.2016 Billed Lights KU'!$A$21:$CH$109,9,FALSE)),0,VLOOKUP(D1444,'12 ME 08.2016 Billed Lights KU'!$A$21:$CH$109,9,FALSE))</f>
        <v>52</v>
      </c>
      <c r="F1444" s="10">
        <f t="shared" ca="1" si="250"/>
        <v>0.91</v>
      </c>
      <c r="G1444" s="12">
        <f t="shared" ca="1" si="251"/>
        <v>47.32</v>
      </c>
      <c r="J1444" s="28">
        <f t="shared" ca="1" si="260"/>
        <v>0.91</v>
      </c>
      <c r="N1444" s="14"/>
      <c r="S1444" s="13">
        <f>IF(W1444&gt;W1443,S1443,IF(S1443&lt;MiscData!$F$1,EOMONTH(S1443,1),EOMONTH(S1443,-11)))</f>
        <v>43039</v>
      </c>
      <c r="T1444" s="6" t="str">
        <f t="shared" si="253"/>
        <v>20160201KUUM_401</v>
      </c>
      <c r="U1444" s="11" t="str">
        <f t="shared" si="254"/>
        <v>20160201LS</v>
      </c>
      <c r="V1444" s="30"/>
      <c r="W1444">
        <f t="shared" si="255"/>
        <v>12</v>
      </c>
      <c r="X1444">
        <f>IF(S1444&lt;=MiscData!$B$23,MiscData!$C$25,IF(S1444&lt;=MiscData!$B$24,MiscData!$C$25,MiscData!$C$25))</f>
        <v>20160201</v>
      </c>
      <c r="Y1444">
        <f t="shared" si="256"/>
        <v>20160201</v>
      </c>
      <c r="Z1444" s="65" t="str">
        <f>VLOOKUP(AB1444,MiscData!$AB$4:$ACB$400,2,FALSE)</f>
        <v>KUUM_401</v>
      </c>
      <c r="AA1444" t="str">
        <f>VLOOKUP(Z1444,MiscData!$AC$4:$AE$400,3,FALSE)</f>
        <v>LS</v>
      </c>
      <c r="AB1444">
        <f>IF(AB1443=MiscData!$AB$162,1,AB1443+1)</f>
        <v>12</v>
      </c>
      <c r="AC1444" s="553"/>
    </row>
    <row r="1445" spans="1:29">
      <c r="A1445" s="6">
        <f t="shared" si="252"/>
        <v>1444</v>
      </c>
      <c r="B1445" s="13" t="str">
        <f t="shared" si="257"/>
        <v>Oct 2017</v>
      </c>
      <c r="C1445" s="24" t="str">
        <f t="shared" si="258"/>
        <v>RLS</v>
      </c>
      <c r="D1445" s="24" t="str">
        <f t="shared" si="259"/>
        <v>KUUM_404</v>
      </c>
      <c r="E1445" s="605">
        <f>IF(ISERROR(VLOOKUP(D1445,'12 ME 08.2016 Billed Lights KU'!$A$21:$CH$109,9,FALSE)),0,VLOOKUP(D1445,'12 ME 08.2016 Billed Lights KU'!$A$21:$CH$109,9,FALSE))</f>
        <v>6616</v>
      </c>
      <c r="F1445" s="10">
        <f t="shared" ca="1" si="250"/>
        <v>0.81</v>
      </c>
      <c r="G1445" s="12">
        <f t="shared" ca="1" si="251"/>
        <v>5358.96</v>
      </c>
      <c r="J1445" s="28">
        <f t="shared" ca="1" si="260"/>
        <v>0.81</v>
      </c>
      <c r="N1445" s="14"/>
      <c r="S1445" s="13">
        <f>IF(W1445&gt;W1444,S1444,IF(S1444&lt;MiscData!$F$1,EOMONTH(S1444,1),EOMONTH(S1444,-11)))</f>
        <v>43039</v>
      </c>
      <c r="T1445" s="6" t="str">
        <f t="shared" si="253"/>
        <v>20160201KUUM_404</v>
      </c>
      <c r="U1445" s="11" t="str">
        <f t="shared" si="254"/>
        <v>20160201RLS</v>
      </c>
      <c r="V1445" s="30"/>
      <c r="W1445">
        <f t="shared" si="255"/>
        <v>13</v>
      </c>
      <c r="X1445">
        <f>IF(S1445&lt;=MiscData!$B$23,MiscData!$C$25,IF(S1445&lt;=MiscData!$B$24,MiscData!$C$25,MiscData!$C$25))</f>
        <v>20160201</v>
      </c>
      <c r="Y1445">
        <f t="shared" si="256"/>
        <v>20160201</v>
      </c>
      <c r="Z1445" s="65" t="str">
        <f>VLOOKUP(AB1445,MiscData!$AB$4:$ACB$400,2,FALSE)</f>
        <v>KUUM_404</v>
      </c>
      <c r="AA1445" t="str">
        <f>VLOOKUP(Z1445,MiscData!$AC$4:$AE$400,3,FALSE)</f>
        <v>RLS</v>
      </c>
      <c r="AB1445">
        <f>IF(AB1444=MiscData!$AB$162,1,AB1444+1)</f>
        <v>13</v>
      </c>
      <c r="AC1445" s="553"/>
    </row>
    <row r="1446" spans="1:29">
      <c r="A1446" s="6">
        <f t="shared" si="252"/>
        <v>1445</v>
      </c>
      <c r="B1446" s="13" t="str">
        <f t="shared" si="257"/>
        <v>Oct 2017</v>
      </c>
      <c r="C1446" s="24" t="str">
        <f t="shared" si="258"/>
        <v>RLS</v>
      </c>
      <c r="D1446" s="24" t="str">
        <f t="shared" si="259"/>
        <v>KUUM_404CU</v>
      </c>
      <c r="E1446" s="605">
        <f>IF(ISERROR(VLOOKUP(D1446,'12 ME 08.2016 Billed Lights KU'!$A$21:$CH$109,9,FALSE)),0,VLOOKUP(D1446,'12 ME 08.2016 Billed Lights KU'!$A$21:$CH$109,9,FALSE))</f>
        <v>0</v>
      </c>
      <c r="F1446" s="10">
        <f t="shared" ca="1" si="250"/>
        <v>0</v>
      </c>
      <c r="G1446" s="12">
        <f t="shared" ca="1" si="251"/>
        <v>0</v>
      </c>
      <c r="J1446" s="28">
        <f t="shared" ca="1" si="260"/>
        <v>0</v>
      </c>
      <c r="N1446" s="14"/>
      <c r="S1446" s="13">
        <f>IF(W1446&gt;W1445,S1445,IF(S1445&lt;MiscData!$F$1,EOMONTH(S1445,1),EOMONTH(S1445,-11)))</f>
        <v>43039</v>
      </c>
      <c r="T1446" s="6" t="str">
        <f t="shared" si="253"/>
        <v>20160201KUUM_404CU</v>
      </c>
      <c r="U1446" s="11" t="str">
        <f t="shared" si="254"/>
        <v>20160201RLS</v>
      </c>
      <c r="V1446" s="30"/>
      <c r="W1446">
        <f t="shared" si="255"/>
        <v>14</v>
      </c>
      <c r="X1446">
        <f>IF(S1446&lt;=MiscData!$B$23,MiscData!$C$25,IF(S1446&lt;=MiscData!$B$24,MiscData!$C$25,MiscData!$C$25))</f>
        <v>20160201</v>
      </c>
      <c r="Y1446">
        <f t="shared" si="256"/>
        <v>20160201</v>
      </c>
      <c r="Z1446" s="65" t="str">
        <f>VLOOKUP(AB1446,MiscData!$AB$4:$ACB$400,2,FALSE)</f>
        <v>KUUM_404CU</v>
      </c>
      <c r="AA1446" t="str">
        <f>VLOOKUP(Z1446,MiscData!$AC$4:$AE$400,3,FALSE)</f>
        <v>RLS</v>
      </c>
      <c r="AB1446">
        <f>IF(AB1445=MiscData!$AB$162,1,AB1445+1)</f>
        <v>14</v>
      </c>
      <c r="AC1446" s="553"/>
    </row>
    <row r="1447" spans="1:29">
      <c r="A1447" s="6">
        <f t="shared" si="252"/>
        <v>1446</v>
      </c>
      <c r="B1447" s="13" t="str">
        <f t="shared" si="257"/>
        <v>Oct 2017</v>
      </c>
      <c r="C1447" s="24" t="str">
        <f t="shared" si="258"/>
        <v>RLS</v>
      </c>
      <c r="D1447" s="24" t="str">
        <f t="shared" si="259"/>
        <v>KUUM_405CU</v>
      </c>
      <c r="E1447" s="605">
        <f>IF(ISERROR(VLOOKUP(D1447,'12 ME 08.2016 Billed Lights KU'!$A$21:$CH$109,9,FALSE)),0,VLOOKUP(D1447,'12 ME 08.2016 Billed Lights KU'!$A$21:$CH$109,9,FALSE))</f>
        <v>0</v>
      </c>
      <c r="F1447" s="10">
        <f t="shared" ca="1" si="250"/>
        <v>0</v>
      </c>
      <c r="G1447" s="12">
        <f t="shared" ca="1" si="251"/>
        <v>0</v>
      </c>
      <c r="J1447" s="28">
        <f t="shared" ca="1" si="260"/>
        <v>0</v>
      </c>
      <c r="N1447" s="14"/>
      <c r="S1447" s="13">
        <f>IF(W1447&gt;W1446,S1446,IF(S1446&lt;MiscData!$F$1,EOMONTH(S1446,1),EOMONTH(S1446,-11)))</f>
        <v>43039</v>
      </c>
      <c r="T1447" s="6" t="str">
        <f t="shared" si="253"/>
        <v>20160201KUUM_405CU</v>
      </c>
      <c r="U1447" s="11" t="str">
        <f t="shared" si="254"/>
        <v>20160201RLS</v>
      </c>
      <c r="V1447" s="30"/>
      <c r="W1447">
        <f t="shared" si="255"/>
        <v>15</v>
      </c>
      <c r="X1447">
        <f>IF(S1447&lt;=MiscData!$B$23,MiscData!$C$25,IF(S1447&lt;=MiscData!$B$24,MiscData!$C$25,MiscData!$C$25))</f>
        <v>20160201</v>
      </c>
      <c r="Y1447">
        <f t="shared" si="256"/>
        <v>20160201</v>
      </c>
      <c r="Z1447" s="65" t="str">
        <f>VLOOKUP(AB1447,MiscData!$AB$4:$ACB$400,2,FALSE)</f>
        <v>KUUM_405CU</v>
      </c>
      <c r="AA1447" t="str">
        <f>VLOOKUP(Z1447,MiscData!$AC$4:$AE$400,3,FALSE)</f>
        <v>RLS</v>
      </c>
      <c r="AB1447">
        <f>IF(AB1446=MiscData!$AB$162,1,AB1446+1)</f>
        <v>15</v>
      </c>
      <c r="AC1447" s="553"/>
    </row>
    <row r="1448" spans="1:29">
      <c r="A1448" s="6">
        <f t="shared" si="252"/>
        <v>1447</v>
      </c>
      <c r="B1448" s="13" t="str">
        <f t="shared" si="257"/>
        <v>Oct 2017</v>
      </c>
      <c r="C1448" s="24" t="str">
        <f t="shared" si="258"/>
        <v>RLS</v>
      </c>
      <c r="D1448" s="24" t="str">
        <f t="shared" si="259"/>
        <v>KUUM_407CU</v>
      </c>
      <c r="E1448" s="605">
        <f>IF(ISERROR(VLOOKUP(D1448,'12 ME 08.2016 Billed Lights KU'!$A$21:$CH$109,9,FALSE)),0,VLOOKUP(D1448,'12 ME 08.2016 Billed Lights KU'!$A$21:$CH$109,9,FALSE))</f>
        <v>0</v>
      </c>
      <c r="F1448" s="10">
        <f t="shared" ca="1" si="250"/>
        <v>0</v>
      </c>
      <c r="G1448" s="12">
        <f t="shared" ca="1" si="251"/>
        <v>0</v>
      </c>
      <c r="J1448" s="28">
        <f t="shared" ca="1" si="260"/>
        <v>0</v>
      </c>
      <c r="N1448" s="14"/>
      <c r="S1448" s="13">
        <f>IF(W1448&gt;W1447,S1447,IF(S1447&lt;MiscData!$F$1,EOMONTH(S1447,1),EOMONTH(S1447,-11)))</f>
        <v>43039</v>
      </c>
      <c r="T1448" s="6" t="str">
        <f t="shared" si="253"/>
        <v>20160201KUUM_407CU</v>
      </c>
      <c r="U1448" s="11" t="str">
        <f t="shared" si="254"/>
        <v>20160201RLS</v>
      </c>
      <c r="V1448" s="30"/>
      <c r="W1448">
        <f t="shared" si="255"/>
        <v>16</v>
      </c>
      <c r="X1448">
        <f>IF(S1448&lt;=MiscData!$B$23,MiscData!$C$25,IF(S1448&lt;=MiscData!$B$24,MiscData!$C$25,MiscData!$C$25))</f>
        <v>20160201</v>
      </c>
      <c r="Y1448">
        <f t="shared" si="256"/>
        <v>20160201</v>
      </c>
      <c r="Z1448" s="65" t="str">
        <f>VLOOKUP(AB1448,MiscData!$AB$4:$ACB$400,2,FALSE)</f>
        <v>KUUM_407CU</v>
      </c>
      <c r="AA1448" t="str">
        <f>VLOOKUP(Z1448,MiscData!$AC$4:$AE$400,3,FALSE)</f>
        <v>RLS</v>
      </c>
      <c r="AB1448">
        <f>IF(AB1447=MiscData!$AB$162,1,AB1447+1)</f>
        <v>16</v>
      </c>
      <c r="AC1448" s="553"/>
    </row>
    <row r="1449" spans="1:29">
      <c r="A1449" s="6">
        <f t="shared" si="252"/>
        <v>1448</v>
      </c>
      <c r="B1449" s="13" t="str">
        <f t="shared" si="257"/>
        <v>Oct 2017</v>
      </c>
      <c r="C1449" s="24" t="str">
        <f t="shared" si="258"/>
        <v>RLS</v>
      </c>
      <c r="D1449" s="24" t="str">
        <f t="shared" si="259"/>
        <v>KUUM_408CU</v>
      </c>
      <c r="E1449" s="605">
        <f>IF(ISERROR(VLOOKUP(D1449,'12 ME 08.2016 Billed Lights KU'!$A$21:$CH$109,9,FALSE)),0,VLOOKUP(D1449,'12 ME 08.2016 Billed Lights KU'!$A$21:$CH$109,9,FALSE))</f>
        <v>0</v>
      </c>
      <c r="F1449" s="10">
        <f t="shared" ca="1" si="250"/>
        <v>0</v>
      </c>
      <c r="G1449" s="12">
        <f t="shared" ca="1" si="251"/>
        <v>0</v>
      </c>
      <c r="J1449" s="28">
        <f t="shared" ca="1" si="260"/>
        <v>0</v>
      </c>
      <c r="N1449" s="14"/>
      <c r="S1449" s="13">
        <f>IF(W1449&gt;W1448,S1448,IF(S1448&lt;MiscData!$F$1,EOMONTH(S1448,1),EOMONTH(S1448,-11)))</f>
        <v>43039</v>
      </c>
      <c r="T1449" s="6" t="str">
        <f t="shared" si="253"/>
        <v>20160201KUUM_408CU</v>
      </c>
      <c r="U1449" s="11" t="str">
        <f t="shared" si="254"/>
        <v>20160201RLS</v>
      </c>
      <c r="V1449" s="30"/>
      <c r="W1449">
        <f t="shared" si="255"/>
        <v>17</v>
      </c>
      <c r="X1449">
        <f>IF(S1449&lt;=MiscData!$B$23,MiscData!$C$25,IF(S1449&lt;=MiscData!$B$24,MiscData!$C$25,MiscData!$C$25))</f>
        <v>20160201</v>
      </c>
      <c r="Y1449">
        <f t="shared" si="256"/>
        <v>20160201</v>
      </c>
      <c r="Z1449" s="65" t="str">
        <f>VLOOKUP(AB1449,MiscData!$AB$4:$ACB$400,2,FALSE)</f>
        <v>KUUM_408CU</v>
      </c>
      <c r="AA1449" t="str">
        <f>VLOOKUP(Z1449,MiscData!$AC$4:$AE$400,3,FALSE)</f>
        <v>RLS</v>
      </c>
      <c r="AB1449">
        <f>IF(AB1448=MiscData!$AB$162,1,AB1448+1)</f>
        <v>17</v>
      </c>
      <c r="AC1449" s="553"/>
    </row>
    <row r="1450" spans="1:29">
      <c r="A1450" s="6">
        <f t="shared" si="252"/>
        <v>1449</v>
      </c>
      <c r="B1450" s="13" t="str">
        <f t="shared" si="257"/>
        <v>Oct 2017</v>
      </c>
      <c r="C1450" s="24" t="str">
        <f t="shared" si="258"/>
        <v>RLS</v>
      </c>
      <c r="D1450" s="24" t="str">
        <f t="shared" si="259"/>
        <v>KUUM_409</v>
      </c>
      <c r="E1450" s="605">
        <f>IF(ISERROR(VLOOKUP(D1450,'12 ME 08.2016 Billed Lights KU'!$A$21:$CH$109,9,FALSE)),0,VLOOKUP(D1450,'12 ME 08.2016 Billed Lights KU'!$A$21:$CH$109,9,FALSE))</f>
        <v>138</v>
      </c>
      <c r="F1450" s="10">
        <f t="shared" ca="1" si="250"/>
        <v>1.67</v>
      </c>
      <c r="G1450" s="12">
        <f t="shared" ca="1" si="251"/>
        <v>230.46</v>
      </c>
      <c r="J1450" s="28">
        <f t="shared" ca="1" si="260"/>
        <v>1.67</v>
      </c>
      <c r="N1450" s="14"/>
      <c r="S1450" s="13">
        <f>IF(W1450&gt;W1449,S1449,IF(S1449&lt;MiscData!$F$1,EOMONTH(S1449,1),EOMONTH(S1449,-11)))</f>
        <v>43039</v>
      </c>
      <c r="T1450" s="6" t="str">
        <f t="shared" si="253"/>
        <v>20160201KUUM_409</v>
      </c>
      <c r="U1450" s="11" t="str">
        <f t="shared" si="254"/>
        <v>20160201RLS</v>
      </c>
      <c r="V1450" s="30"/>
      <c r="W1450">
        <f t="shared" si="255"/>
        <v>18</v>
      </c>
      <c r="X1450">
        <f>IF(S1450&lt;=MiscData!$B$23,MiscData!$C$25,IF(S1450&lt;=MiscData!$B$24,MiscData!$C$25,MiscData!$C$25))</f>
        <v>20160201</v>
      </c>
      <c r="Y1450">
        <f t="shared" si="256"/>
        <v>20160201</v>
      </c>
      <c r="Z1450" s="65" t="str">
        <f>VLOOKUP(AB1450,MiscData!$AB$4:$ACB$400,2,FALSE)</f>
        <v>KUUM_409</v>
      </c>
      <c r="AA1450" t="str">
        <f>VLOOKUP(Z1450,MiscData!$AC$4:$AE$400,3,FALSE)</f>
        <v>RLS</v>
      </c>
      <c r="AB1450">
        <f>IF(AB1449=MiscData!$AB$162,1,AB1449+1)</f>
        <v>18</v>
      </c>
      <c r="AC1450" s="553"/>
    </row>
    <row r="1451" spans="1:29">
      <c r="A1451" s="6">
        <f t="shared" si="252"/>
        <v>1450</v>
      </c>
      <c r="B1451" s="13" t="str">
        <f t="shared" si="257"/>
        <v>Oct 2017</v>
      </c>
      <c r="C1451" s="24" t="str">
        <f t="shared" si="258"/>
        <v>RLS</v>
      </c>
      <c r="D1451" s="24" t="str">
        <f t="shared" si="259"/>
        <v>KUUM_409CU</v>
      </c>
      <c r="E1451" s="605">
        <f>IF(ISERROR(VLOOKUP(D1451,'12 ME 08.2016 Billed Lights KU'!$A$21:$CH$109,9,FALSE)),0,VLOOKUP(D1451,'12 ME 08.2016 Billed Lights KU'!$A$21:$CH$109,9,FALSE))</f>
        <v>0</v>
      </c>
      <c r="F1451" s="10">
        <f t="shared" ca="1" si="250"/>
        <v>0</v>
      </c>
      <c r="G1451" s="12">
        <f t="shared" ca="1" si="251"/>
        <v>0</v>
      </c>
      <c r="J1451" s="28">
        <f t="shared" ca="1" si="260"/>
        <v>0</v>
      </c>
      <c r="N1451" s="14"/>
      <c r="S1451" s="13">
        <f>IF(W1451&gt;W1450,S1450,IF(S1450&lt;MiscData!$F$1,EOMONTH(S1450,1),EOMONTH(S1450,-11)))</f>
        <v>43039</v>
      </c>
      <c r="T1451" s="6" t="str">
        <f t="shared" si="253"/>
        <v>20160201KUUM_409CU</v>
      </c>
      <c r="U1451" s="11" t="str">
        <f t="shared" si="254"/>
        <v>20160201RLS</v>
      </c>
      <c r="V1451" s="30"/>
      <c r="W1451">
        <f t="shared" si="255"/>
        <v>19</v>
      </c>
      <c r="X1451">
        <f>IF(S1451&lt;=MiscData!$B$23,MiscData!$C$25,IF(S1451&lt;=MiscData!$B$24,MiscData!$C$25,MiscData!$C$25))</f>
        <v>20160201</v>
      </c>
      <c r="Y1451">
        <f t="shared" si="256"/>
        <v>20160201</v>
      </c>
      <c r="Z1451" s="65" t="str">
        <f>VLOOKUP(AB1451,MiscData!$AB$4:$ACB$400,2,FALSE)</f>
        <v>KUUM_409CU</v>
      </c>
      <c r="AA1451" t="str">
        <f>VLOOKUP(Z1451,MiscData!$AC$4:$AE$400,3,FALSE)</f>
        <v>RLS</v>
      </c>
      <c r="AB1451">
        <f>IF(AB1450=MiscData!$AB$162,1,AB1450+1)</f>
        <v>19</v>
      </c>
      <c r="AC1451" s="553"/>
    </row>
    <row r="1452" spans="1:29">
      <c r="A1452" s="6">
        <f t="shared" si="252"/>
        <v>1451</v>
      </c>
      <c r="B1452" s="13" t="str">
        <f t="shared" si="257"/>
        <v>Oct 2017</v>
      </c>
      <c r="C1452" s="24" t="str">
        <f t="shared" si="258"/>
        <v>LS</v>
      </c>
      <c r="D1452" s="24" t="str">
        <f t="shared" si="259"/>
        <v>KUUM_410</v>
      </c>
      <c r="E1452" s="605">
        <f>IF(ISERROR(VLOOKUP(D1452,'12 ME 08.2016 Billed Lights KU'!$A$21:$CH$109,9,FALSE)),0,VLOOKUP(D1452,'12 ME 08.2016 Billed Lights KU'!$A$21:$CH$109,9,FALSE))</f>
        <v>240</v>
      </c>
      <c r="F1452" s="10">
        <f t="shared" ca="1" si="250"/>
        <v>0.7</v>
      </c>
      <c r="G1452" s="12">
        <f t="shared" ca="1" si="251"/>
        <v>168</v>
      </c>
      <c r="J1452" s="28">
        <f t="shared" ca="1" si="260"/>
        <v>0.7</v>
      </c>
      <c r="N1452" s="14"/>
      <c r="S1452" s="13">
        <f>IF(W1452&gt;W1451,S1451,IF(S1451&lt;MiscData!$F$1,EOMONTH(S1451,1),EOMONTH(S1451,-11)))</f>
        <v>43039</v>
      </c>
      <c r="T1452" s="6" t="str">
        <f t="shared" si="253"/>
        <v>20160201KUUM_410</v>
      </c>
      <c r="U1452" s="11" t="str">
        <f t="shared" si="254"/>
        <v>20160201LS</v>
      </c>
      <c r="V1452" s="30"/>
      <c r="W1452">
        <f t="shared" si="255"/>
        <v>20</v>
      </c>
      <c r="X1452">
        <f>IF(S1452&lt;=MiscData!$B$23,MiscData!$C$25,IF(S1452&lt;=MiscData!$B$24,MiscData!$C$25,MiscData!$C$25))</f>
        <v>20160201</v>
      </c>
      <c r="Y1452">
        <f t="shared" si="256"/>
        <v>20160201</v>
      </c>
      <c r="Z1452" s="65" t="str">
        <f>VLOOKUP(AB1452,MiscData!$AB$4:$ACB$400,2,FALSE)</f>
        <v>KUUM_410</v>
      </c>
      <c r="AA1452" t="str">
        <f>VLOOKUP(Z1452,MiscData!$AC$4:$AE$400,3,FALSE)</f>
        <v>LS</v>
      </c>
      <c r="AB1452">
        <f>IF(AB1451=MiscData!$AB$162,1,AB1451+1)</f>
        <v>20</v>
      </c>
      <c r="AC1452" s="553"/>
    </row>
    <row r="1453" spans="1:29">
      <c r="A1453" s="6">
        <f t="shared" si="252"/>
        <v>1452</v>
      </c>
      <c r="B1453" s="13" t="str">
        <f t="shared" si="257"/>
        <v>Oct 2017</v>
      </c>
      <c r="C1453" s="24" t="str">
        <f t="shared" si="258"/>
        <v>LS</v>
      </c>
      <c r="D1453" s="24" t="str">
        <f t="shared" si="259"/>
        <v>KUUM_411</v>
      </c>
      <c r="E1453" s="605">
        <f>IF(ISERROR(VLOOKUP(D1453,'12 ME 08.2016 Billed Lights KU'!$A$21:$CH$109,9,FALSE)),0,VLOOKUP(D1453,'12 ME 08.2016 Billed Lights KU'!$A$21:$CH$109,9,FALSE))</f>
        <v>148</v>
      </c>
      <c r="F1453" s="10">
        <f t="shared" ca="1" si="250"/>
        <v>0.91</v>
      </c>
      <c r="G1453" s="12">
        <f t="shared" ca="1" si="251"/>
        <v>134.68</v>
      </c>
      <c r="J1453" s="28">
        <f t="shared" ca="1" si="260"/>
        <v>0.91</v>
      </c>
      <c r="N1453" s="14"/>
      <c r="S1453" s="13">
        <f>IF(W1453&gt;W1452,S1452,IF(S1452&lt;MiscData!$F$1,EOMONTH(S1452,1),EOMONTH(S1452,-11)))</f>
        <v>43039</v>
      </c>
      <c r="T1453" s="6" t="str">
        <f t="shared" si="253"/>
        <v>20160201KUUM_411</v>
      </c>
      <c r="U1453" s="11" t="str">
        <f t="shared" si="254"/>
        <v>20160201LS</v>
      </c>
      <c r="V1453" s="30"/>
      <c r="W1453">
        <f t="shared" si="255"/>
        <v>21</v>
      </c>
      <c r="X1453">
        <f>IF(S1453&lt;=MiscData!$B$23,MiscData!$C$25,IF(S1453&lt;=MiscData!$B$24,MiscData!$C$25,MiscData!$C$25))</f>
        <v>20160201</v>
      </c>
      <c r="Y1453">
        <f t="shared" si="256"/>
        <v>20160201</v>
      </c>
      <c r="Z1453" s="65" t="str">
        <f>VLOOKUP(AB1453,MiscData!$AB$4:$ACB$400,2,FALSE)</f>
        <v>KUUM_411</v>
      </c>
      <c r="AA1453" t="str">
        <f>VLOOKUP(Z1453,MiscData!$AC$4:$AE$400,3,FALSE)</f>
        <v>LS</v>
      </c>
      <c r="AB1453">
        <f>IF(AB1452=MiscData!$AB$162,1,AB1452+1)</f>
        <v>21</v>
      </c>
      <c r="AC1453" s="553"/>
    </row>
    <row r="1454" spans="1:29">
      <c r="A1454" s="6">
        <f t="shared" si="252"/>
        <v>1453</v>
      </c>
      <c r="B1454" s="13" t="str">
        <f t="shared" si="257"/>
        <v>Oct 2017</v>
      </c>
      <c r="C1454" s="24" t="str">
        <f t="shared" si="258"/>
        <v>RLS</v>
      </c>
      <c r="D1454" s="24" t="str">
        <f t="shared" si="259"/>
        <v>KUUM_412</v>
      </c>
      <c r="E1454" s="605">
        <f>IF(ISERROR(VLOOKUP(D1454,'12 ME 08.2016 Billed Lights KU'!$A$21:$CH$109,9,FALSE)),0,VLOOKUP(D1454,'12 ME 08.2016 Billed Lights KU'!$A$21:$CH$109,9,FALSE))</f>
        <v>29</v>
      </c>
      <c r="F1454" s="10">
        <f t="shared" ca="1" si="250"/>
        <v>0.91</v>
      </c>
      <c r="G1454" s="12">
        <f t="shared" ca="1" si="251"/>
        <v>26.39</v>
      </c>
      <c r="J1454" s="28">
        <f t="shared" ca="1" si="260"/>
        <v>0.91</v>
      </c>
      <c r="N1454" s="14"/>
      <c r="S1454" s="13">
        <f>IF(W1454&gt;W1453,S1453,IF(S1453&lt;MiscData!$F$1,EOMONTH(S1453,1),EOMONTH(S1453,-11)))</f>
        <v>43039</v>
      </c>
      <c r="T1454" s="6" t="str">
        <f t="shared" si="253"/>
        <v>20160201KUUM_412</v>
      </c>
      <c r="U1454" s="11" t="str">
        <f t="shared" si="254"/>
        <v>20160201RLS</v>
      </c>
      <c r="V1454" s="30"/>
      <c r="W1454">
        <f t="shared" si="255"/>
        <v>22</v>
      </c>
      <c r="X1454">
        <f>IF(S1454&lt;=MiscData!$B$23,MiscData!$C$25,IF(S1454&lt;=MiscData!$B$24,MiscData!$C$25,MiscData!$C$25))</f>
        <v>20160201</v>
      </c>
      <c r="Y1454">
        <f t="shared" si="256"/>
        <v>20160201</v>
      </c>
      <c r="Z1454" s="65" t="str">
        <f>VLOOKUP(AB1454,MiscData!$AB$4:$ACB$400,2,FALSE)</f>
        <v>KUUM_412</v>
      </c>
      <c r="AA1454" t="str">
        <f>VLOOKUP(Z1454,MiscData!$AC$4:$AE$400,3,FALSE)</f>
        <v>RLS</v>
      </c>
      <c r="AB1454">
        <f>IF(AB1453=MiscData!$AB$162,1,AB1453+1)</f>
        <v>22</v>
      </c>
      <c r="AC1454" s="553"/>
    </row>
    <row r="1455" spans="1:29">
      <c r="A1455" s="6">
        <f t="shared" si="252"/>
        <v>1454</v>
      </c>
      <c r="B1455" s="13" t="str">
        <f t="shared" si="257"/>
        <v>Oct 2017</v>
      </c>
      <c r="C1455" s="24" t="str">
        <f t="shared" si="258"/>
        <v>RLS</v>
      </c>
      <c r="D1455" s="24" t="str">
        <f t="shared" si="259"/>
        <v>KUUM_413</v>
      </c>
      <c r="E1455" s="605">
        <f>IF(ISERROR(VLOOKUP(D1455,'12 ME 08.2016 Billed Lights KU'!$A$21:$CH$109,9,FALSE)),0,VLOOKUP(D1455,'12 ME 08.2016 Billed Lights KU'!$A$21:$CH$109,9,FALSE))</f>
        <v>98</v>
      </c>
      <c r="F1455" s="10">
        <f t="shared" ca="1" si="250"/>
        <v>0.72</v>
      </c>
      <c r="G1455" s="12">
        <f t="shared" ca="1" si="251"/>
        <v>70.56</v>
      </c>
      <c r="J1455" s="28">
        <f t="shared" ca="1" si="260"/>
        <v>0.72</v>
      </c>
      <c r="N1455" s="14"/>
      <c r="S1455" s="13">
        <f>IF(W1455&gt;W1454,S1454,IF(S1454&lt;MiscData!$F$1,EOMONTH(S1454,1),EOMONTH(S1454,-11)))</f>
        <v>43039</v>
      </c>
      <c r="T1455" s="6" t="str">
        <f t="shared" si="253"/>
        <v>20160201KUUM_413</v>
      </c>
      <c r="U1455" s="11" t="str">
        <f t="shared" si="254"/>
        <v>20160201RLS</v>
      </c>
      <c r="V1455" s="30"/>
      <c r="W1455">
        <f t="shared" si="255"/>
        <v>23</v>
      </c>
      <c r="X1455">
        <f>IF(S1455&lt;=MiscData!$B$23,MiscData!$C$25,IF(S1455&lt;=MiscData!$B$24,MiscData!$C$25,MiscData!$C$25))</f>
        <v>20160201</v>
      </c>
      <c r="Y1455">
        <f t="shared" si="256"/>
        <v>20160201</v>
      </c>
      <c r="Z1455" s="65" t="str">
        <f>VLOOKUP(AB1455,MiscData!$AB$4:$ACB$400,2,FALSE)</f>
        <v>KUUM_413</v>
      </c>
      <c r="AA1455" t="str">
        <f>VLOOKUP(Z1455,MiscData!$AC$4:$AE$400,3,FALSE)</f>
        <v>RLS</v>
      </c>
      <c r="AB1455">
        <f>IF(AB1454=MiscData!$AB$162,1,AB1454+1)</f>
        <v>23</v>
      </c>
      <c r="AC1455" s="553"/>
    </row>
    <row r="1456" spans="1:29">
      <c r="A1456" s="6">
        <f t="shared" si="252"/>
        <v>1455</v>
      </c>
      <c r="B1456" s="13" t="str">
        <f t="shared" si="257"/>
        <v>Oct 2017</v>
      </c>
      <c r="C1456" s="24" t="str">
        <f t="shared" si="258"/>
        <v>LS</v>
      </c>
      <c r="D1456" s="24" t="str">
        <f t="shared" si="259"/>
        <v>KUUM_414</v>
      </c>
      <c r="E1456" s="605">
        <f>IF(ISERROR(VLOOKUP(D1456,'12 ME 08.2016 Billed Lights KU'!$A$21:$CH$109,9,FALSE)),0,VLOOKUP(D1456,'12 ME 08.2016 Billed Lights KU'!$A$21:$CH$109,9,FALSE))</f>
        <v>21</v>
      </c>
      <c r="F1456" s="10">
        <f t="shared" ca="1" si="250"/>
        <v>0.91</v>
      </c>
      <c r="G1456" s="12">
        <f t="shared" ca="1" si="251"/>
        <v>19.11</v>
      </c>
      <c r="J1456" s="28">
        <f t="shared" ca="1" si="260"/>
        <v>0.91</v>
      </c>
      <c r="N1456" s="14"/>
      <c r="S1456" s="13">
        <f>IF(W1456&gt;W1455,S1455,IF(S1455&lt;MiscData!$F$1,EOMONTH(S1455,1),EOMONTH(S1455,-11)))</f>
        <v>43039</v>
      </c>
      <c r="T1456" s="6" t="str">
        <f t="shared" si="253"/>
        <v>20160201KUUM_414</v>
      </c>
      <c r="U1456" s="11" t="str">
        <f t="shared" si="254"/>
        <v>20160201LS</v>
      </c>
      <c r="V1456" s="30"/>
      <c r="W1456">
        <f t="shared" si="255"/>
        <v>24</v>
      </c>
      <c r="X1456">
        <f>IF(S1456&lt;=MiscData!$B$23,MiscData!$C$25,IF(S1456&lt;=MiscData!$B$24,MiscData!$C$25,MiscData!$C$25))</f>
        <v>20160201</v>
      </c>
      <c r="Y1456">
        <f t="shared" si="256"/>
        <v>20160201</v>
      </c>
      <c r="Z1456" s="65" t="str">
        <f>VLOOKUP(AB1456,MiscData!$AB$4:$ACB$400,2,FALSE)</f>
        <v>KUUM_414</v>
      </c>
      <c r="AA1456" t="str">
        <f>VLOOKUP(Z1456,MiscData!$AC$4:$AE$400,3,FALSE)</f>
        <v>LS</v>
      </c>
      <c r="AB1456">
        <f>IF(AB1455=MiscData!$AB$162,1,AB1455+1)</f>
        <v>24</v>
      </c>
      <c r="AC1456" s="553"/>
    </row>
    <row r="1457" spans="1:29">
      <c r="A1457" s="6">
        <f t="shared" si="252"/>
        <v>1456</v>
      </c>
      <c r="B1457" s="13" t="str">
        <f t="shared" si="257"/>
        <v>Oct 2017</v>
      </c>
      <c r="C1457" s="24" t="str">
        <f t="shared" si="258"/>
        <v>LS</v>
      </c>
      <c r="D1457" s="24" t="str">
        <f t="shared" si="259"/>
        <v>KUUM_415</v>
      </c>
      <c r="E1457" s="605">
        <f>IF(ISERROR(VLOOKUP(D1457,'12 ME 08.2016 Billed Lights KU'!$A$21:$CH$109,9,FALSE)),0,VLOOKUP(D1457,'12 ME 08.2016 Billed Lights KU'!$A$21:$CH$109,9,FALSE))</f>
        <v>10</v>
      </c>
      <c r="F1457" s="10">
        <f t="shared" ca="1" si="250"/>
        <v>0.72</v>
      </c>
      <c r="G1457" s="12">
        <f t="shared" ca="1" si="251"/>
        <v>7.2</v>
      </c>
      <c r="J1457" s="28">
        <f t="shared" ca="1" si="260"/>
        <v>0.72</v>
      </c>
      <c r="N1457" s="14"/>
      <c r="S1457" s="13">
        <f>IF(W1457&gt;W1456,S1456,IF(S1456&lt;MiscData!$F$1,EOMONTH(S1456,1),EOMONTH(S1456,-11)))</f>
        <v>43039</v>
      </c>
      <c r="T1457" s="6" t="str">
        <f t="shared" si="253"/>
        <v>20160201KUUM_415</v>
      </c>
      <c r="U1457" s="11" t="str">
        <f t="shared" si="254"/>
        <v>20160201LS</v>
      </c>
      <c r="V1457" s="30"/>
      <c r="W1457">
        <f t="shared" si="255"/>
        <v>25</v>
      </c>
      <c r="X1457">
        <f>IF(S1457&lt;=MiscData!$B$23,MiscData!$C$25,IF(S1457&lt;=MiscData!$B$24,MiscData!$C$25,MiscData!$C$25))</f>
        <v>20160201</v>
      </c>
      <c r="Y1457">
        <f t="shared" si="256"/>
        <v>20160201</v>
      </c>
      <c r="Z1457" s="65" t="str">
        <f>VLOOKUP(AB1457,MiscData!$AB$4:$ACB$400,2,FALSE)</f>
        <v>KUUM_415</v>
      </c>
      <c r="AA1457" t="str">
        <f>VLOOKUP(Z1457,MiscData!$AC$4:$AE$400,3,FALSE)</f>
        <v>LS</v>
      </c>
      <c r="AB1457">
        <f>IF(AB1456=MiscData!$AB$162,1,AB1456+1)</f>
        <v>25</v>
      </c>
      <c r="AC1457" s="553"/>
    </row>
    <row r="1458" spans="1:29">
      <c r="A1458" s="6">
        <f t="shared" si="252"/>
        <v>1457</v>
      </c>
      <c r="B1458" s="13" t="str">
        <f t="shared" si="257"/>
        <v>Oct 2017</v>
      </c>
      <c r="C1458" s="24" t="str">
        <f t="shared" si="258"/>
        <v>LS</v>
      </c>
      <c r="D1458" s="24" t="str">
        <f t="shared" si="259"/>
        <v>KUUM_420</v>
      </c>
      <c r="E1458" s="605">
        <f>IF(ISERROR(VLOOKUP(D1458,'12 ME 08.2016 Billed Lights KU'!$A$21:$CH$109,9,FALSE)),0,VLOOKUP(D1458,'12 ME 08.2016 Billed Lights KU'!$A$21:$CH$109,9,FALSE))</f>
        <v>517</v>
      </c>
      <c r="F1458" s="10">
        <f t="shared" ca="1" si="250"/>
        <v>0.72</v>
      </c>
      <c r="G1458" s="12">
        <f t="shared" ca="1" si="251"/>
        <v>372.24</v>
      </c>
      <c r="J1458" s="28">
        <f t="shared" ca="1" si="260"/>
        <v>0.72</v>
      </c>
      <c r="N1458" s="14"/>
      <c r="S1458" s="13">
        <f>IF(W1458&gt;W1457,S1457,IF(S1457&lt;MiscData!$F$1,EOMONTH(S1457,1),EOMONTH(S1457,-11)))</f>
        <v>43039</v>
      </c>
      <c r="T1458" s="6" t="str">
        <f t="shared" si="253"/>
        <v>20160201KUUM_420</v>
      </c>
      <c r="U1458" s="11" t="str">
        <f t="shared" si="254"/>
        <v>20160201LS</v>
      </c>
      <c r="V1458" s="30"/>
      <c r="W1458">
        <f t="shared" si="255"/>
        <v>26</v>
      </c>
      <c r="X1458">
        <f>IF(S1458&lt;=MiscData!$B$23,MiscData!$C$25,IF(S1458&lt;=MiscData!$B$24,MiscData!$C$25,MiscData!$C$25))</f>
        <v>20160201</v>
      </c>
      <c r="Y1458">
        <f t="shared" si="256"/>
        <v>20160201</v>
      </c>
      <c r="Z1458" s="65" t="str">
        <f>VLOOKUP(AB1458,MiscData!$AB$4:$ACB$400,2,FALSE)</f>
        <v>KUUM_420</v>
      </c>
      <c r="AA1458" t="str">
        <f>VLOOKUP(Z1458,MiscData!$AC$4:$AE$400,3,FALSE)</f>
        <v>LS</v>
      </c>
      <c r="AB1458">
        <f>IF(AB1457=MiscData!$AB$162,1,AB1457+1)</f>
        <v>26</v>
      </c>
      <c r="AC1458" s="553"/>
    </row>
    <row r="1459" spans="1:29">
      <c r="A1459" s="6">
        <f t="shared" si="252"/>
        <v>1458</v>
      </c>
      <c r="B1459" s="13" t="str">
        <f t="shared" si="257"/>
        <v>Oct 2017</v>
      </c>
      <c r="C1459" s="24" t="str">
        <f t="shared" si="258"/>
        <v>RLS</v>
      </c>
      <c r="D1459" s="24" t="str">
        <f t="shared" si="259"/>
        <v>KUUM_421</v>
      </c>
      <c r="E1459" s="605">
        <f>IF(ISERROR(VLOOKUP(D1459,'12 ME 08.2016 Billed Lights KU'!$A$21:$CH$109,9,FALSE)),0,VLOOKUP(D1459,'12 ME 08.2016 Billed Lights KU'!$A$21:$CH$109,9,FALSE))</f>
        <v>3</v>
      </c>
      <c r="F1459" s="10">
        <f t="shared" ca="1" si="250"/>
        <v>0.26</v>
      </c>
      <c r="G1459" s="12">
        <f t="shared" ca="1" si="251"/>
        <v>0.78</v>
      </c>
      <c r="J1459" s="28">
        <f t="shared" ca="1" si="260"/>
        <v>0.26</v>
      </c>
      <c r="N1459" s="14"/>
      <c r="S1459" s="13">
        <f>IF(W1459&gt;W1458,S1458,IF(S1458&lt;MiscData!$F$1,EOMONTH(S1458,1),EOMONTH(S1458,-11)))</f>
        <v>43039</v>
      </c>
      <c r="T1459" s="6" t="str">
        <f t="shared" si="253"/>
        <v>20160201KUUM_421</v>
      </c>
      <c r="U1459" s="11" t="str">
        <f t="shared" si="254"/>
        <v>20160201RLS</v>
      </c>
      <c r="V1459" s="30"/>
      <c r="W1459">
        <f t="shared" si="255"/>
        <v>27</v>
      </c>
      <c r="X1459">
        <f>IF(S1459&lt;=MiscData!$B$23,MiscData!$C$25,IF(S1459&lt;=MiscData!$B$24,MiscData!$C$25,MiscData!$C$25))</f>
        <v>20160201</v>
      </c>
      <c r="Y1459">
        <f t="shared" si="256"/>
        <v>20160201</v>
      </c>
      <c r="Z1459" s="65" t="str">
        <f>VLOOKUP(AB1459,MiscData!$AB$4:$ACB$400,2,FALSE)</f>
        <v>KUUM_421</v>
      </c>
      <c r="AA1459" t="str">
        <f>VLOOKUP(Z1459,MiscData!$AC$4:$AE$400,3,FALSE)</f>
        <v>RLS</v>
      </c>
      <c r="AB1459">
        <f>IF(AB1458=MiscData!$AB$162,1,AB1458+1)</f>
        <v>27</v>
      </c>
      <c r="AC1459" s="553"/>
    </row>
    <row r="1460" spans="1:29">
      <c r="A1460" s="6">
        <f t="shared" si="252"/>
        <v>1459</v>
      </c>
      <c r="B1460" s="13" t="str">
        <f t="shared" si="257"/>
        <v>Oct 2017</v>
      </c>
      <c r="C1460" s="24" t="str">
        <f t="shared" si="258"/>
        <v>RLS</v>
      </c>
      <c r="D1460" s="24" t="str">
        <f t="shared" si="259"/>
        <v>KUUM_422</v>
      </c>
      <c r="E1460" s="605">
        <f>IF(ISERROR(VLOOKUP(D1460,'12 ME 08.2016 Billed Lights KU'!$A$21:$CH$109,9,FALSE)),0,VLOOKUP(D1460,'12 ME 08.2016 Billed Lights KU'!$A$21:$CH$109,9,FALSE))</f>
        <v>553</v>
      </c>
      <c r="F1460" s="10">
        <f t="shared" ca="1" si="250"/>
        <v>0.35</v>
      </c>
      <c r="G1460" s="12">
        <f t="shared" ca="1" si="251"/>
        <v>193.55</v>
      </c>
      <c r="J1460" s="28">
        <f t="shared" ca="1" si="260"/>
        <v>0.35</v>
      </c>
      <c r="N1460" s="14"/>
      <c r="S1460" s="13">
        <f>IF(W1460&gt;W1459,S1459,IF(S1459&lt;MiscData!$F$1,EOMONTH(S1459,1),EOMONTH(S1459,-11)))</f>
        <v>43039</v>
      </c>
      <c r="T1460" s="6" t="str">
        <f t="shared" si="253"/>
        <v>20160201KUUM_422</v>
      </c>
      <c r="U1460" s="11" t="str">
        <f t="shared" si="254"/>
        <v>20160201RLS</v>
      </c>
      <c r="V1460" s="30"/>
      <c r="W1460">
        <f t="shared" si="255"/>
        <v>28</v>
      </c>
      <c r="X1460">
        <f>IF(S1460&lt;=MiscData!$B$23,MiscData!$C$25,IF(S1460&lt;=MiscData!$B$24,MiscData!$C$25,MiscData!$C$25))</f>
        <v>20160201</v>
      </c>
      <c r="Y1460">
        <f t="shared" si="256"/>
        <v>20160201</v>
      </c>
      <c r="Z1460" s="65" t="str">
        <f>VLOOKUP(AB1460,MiscData!$AB$4:$ACB$400,2,FALSE)</f>
        <v>KUUM_422</v>
      </c>
      <c r="AA1460" t="str">
        <f>VLOOKUP(Z1460,MiscData!$AC$4:$AE$400,3,FALSE)</f>
        <v>RLS</v>
      </c>
      <c r="AB1460">
        <f>IF(AB1459=MiscData!$AB$162,1,AB1459+1)</f>
        <v>28</v>
      </c>
      <c r="AC1460" s="553"/>
    </row>
    <row r="1461" spans="1:29">
      <c r="A1461" s="6">
        <f t="shared" si="252"/>
        <v>1460</v>
      </c>
      <c r="B1461" s="13" t="str">
        <f t="shared" si="257"/>
        <v>Oct 2017</v>
      </c>
      <c r="C1461" s="24" t="str">
        <f t="shared" si="258"/>
        <v>RLS</v>
      </c>
      <c r="D1461" s="24" t="str">
        <f t="shared" si="259"/>
        <v>KUUM_424</v>
      </c>
      <c r="E1461" s="605">
        <f>IF(ISERROR(VLOOKUP(D1461,'12 ME 08.2016 Billed Lights KU'!$A$21:$CH$109,9,FALSE)),0,VLOOKUP(D1461,'12 ME 08.2016 Billed Lights KU'!$A$21:$CH$109,9,FALSE))</f>
        <v>32</v>
      </c>
      <c r="F1461" s="10">
        <f t="shared" ca="1" si="250"/>
        <v>0.53</v>
      </c>
      <c r="G1461" s="12">
        <f t="shared" ca="1" si="251"/>
        <v>16.96</v>
      </c>
      <c r="J1461" s="28">
        <f t="shared" ca="1" si="260"/>
        <v>0.53</v>
      </c>
      <c r="N1461" s="14"/>
      <c r="S1461" s="13">
        <f>IF(W1461&gt;W1460,S1460,IF(S1460&lt;MiscData!$F$1,EOMONTH(S1460,1),EOMONTH(S1460,-11)))</f>
        <v>43039</v>
      </c>
      <c r="T1461" s="6" t="str">
        <f t="shared" si="253"/>
        <v>20160201KUUM_424</v>
      </c>
      <c r="U1461" s="11" t="str">
        <f t="shared" si="254"/>
        <v>20160201RLS</v>
      </c>
      <c r="V1461" s="30"/>
      <c r="W1461">
        <f t="shared" si="255"/>
        <v>29</v>
      </c>
      <c r="X1461">
        <f>IF(S1461&lt;=MiscData!$B$23,MiscData!$C$25,IF(S1461&lt;=MiscData!$B$24,MiscData!$C$25,MiscData!$C$25))</f>
        <v>20160201</v>
      </c>
      <c r="Y1461">
        <f t="shared" si="256"/>
        <v>20160201</v>
      </c>
      <c r="Z1461" s="65" t="str">
        <f>VLOOKUP(AB1461,MiscData!$AB$4:$ACB$400,2,FALSE)</f>
        <v>KUUM_424</v>
      </c>
      <c r="AA1461" t="str">
        <f>VLOOKUP(Z1461,MiscData!$AC$4:$AE$400,3,FALSE)</f>
        <v>RLS</v>
      </c>
      <c r="AB1461">
        <f>IF(AB1460=MiscData!$AB$162,1,AB1460+1)</f>
        <v>29</v>
      </c>
      <c r="AC1461" s="553"/>
    </row>
    <row r="1462" spans="1:29">
      <c r="A1462" s="6">
        <f t="shared" si="252"/>
        <v>1461</v>
      </c>
      <c r="B1462" s="13" t="str">
        <f t="shared" si="257"/>
        <v>Oct 2017</v>
      </c>
      <c r="C1462" s="24" t="str">
        <f t="shared" si="258"/>
        <v>RLS</v>
      </c>
      <c r="D1462" s="24" t="str">
        <f t="shared" si="259"/>
        <v>KUUM_425</v>
      </c>
      <c r="E1462" s="605">
        <f>IF(ISERROR(VLOOKUP(D1462,'12 ME 08.2016 Billed Lights KU'!$A$21:$CH$109,9,FALSE)),0,VLOOKUP(D1462,'12 ME 08.2016 Billed Lights KU'!$A$21:$CH$109,9,FALSE))</f>
        <v>2</v>
      </c>
      <c r="F1462" s="10">
        <f t="shared" ca="1" si="250"/>
        <v>0.71</v>
      </c>
      <c r="G1462" s="12">
        <f t="shared" ca="1" si="251"/>
        <v>1.42</v>
      </c>
      <c r="J1462" s="28">
        <f t="shared" ca="1" si="260"/>
        <v>0.71</v>
      </c>
      <c r="N1462" s="14"/>
      <c r="S1462" s="13">
        <f>IF(W1462&gt;W1461,S1461,IF(S1461&lt;MiscData!$F$1,EOMONTH(S1461,1),EOMONTH(S1461,-11)))</f>
        <v>43039</v>
      </c>
      <c r="T1462" s="6" t="str">
        <f t="shared" si="253"/>
        <v>20160201KUUM_425</v>
      </c>
      <c r="U1462" s="11" t="str">
        <f t="shared" si="254"/>
        <v>20160201RLS</v>
      </c>
      <c r="V1462" s="30"/>
      <c r="W1462">
        <f t="shared" si="255"/>
        <v>30</v>
      </c>
      <c r="X1462">
        <f>IF(S1462&lt;=MiscData!$B$23,MiscData!$C$25,IF(S1462&lt;=MiscData!$B$24,MiscData!$C$25,MiscData!$C$25))</f>
        <v>20160201</v>
      </c>
      <c r="Y1462">
        <f t="shared" si="256"/>
        <v>20160201</v>
      </c>
      <c r="Z1462" s="65" t="str">
        <f>VLOOKUP(AB1462,MiscData!$AB$4:$ACB$400,2,FALSE)</f>
        <v>KUUM_425</v>
      </c>
      <c r="AA1462" t="str">
        <f>VLOOKUP(Z1462,MiscData!$AC$4:$AE$400,3,FALSE)</f>
        <v>RLS</v>
      </c>
      <c r="AB1462">
        <f>IF(AB1461=MiscData!$AB$162,1,AB1461+1)</f>
        <v>30</v>
      </c>
      <c r="AC1462" s="553"/>
    </row>
    <row r="1463" spans="1:29">
      <c r="A1463" s="6">
        <f t="shared" si="252"/>
        <v>1462</v>
      </c>
      <c r="B1463" s="13" t="str">
        <f t="shared" si="257"/>
        <v>Oct 2017</v>
      </c>
      <c r="C1463" s="24" t="str">
        <f t="shared" si="258"/>
        <v>RLS</v>
      </c>
      <c r="D1463" s="24" t="str">
        <f t="shared" si="259"/>
        <v>KUUM_426</v>
      </c>
      <c r="E1463" s="605">
        <f>IF(ISERROR(VLOOKUP(D1463,'12 ME 08.2016 Billed Lights KU'!$A$21:$CH$109,9,FALSE)),0,VLOOKUP(D1463,'12 ME 08.2016 Billed Lights KU'!$A$21:$CH$109,9,FALSE))</f>
        <v>160</v>
      </c>
      <c r="F1463" s="10">
        <f t="shared" ca="1" si="250"/>
        <v>0.91</v>
      </c>
      <c r="G1463" s="12">
        <f t="shared" ca="1" si="251"/>
        <v>145.6</v>
      </c>
      <c r="J1463" s="28">
        <f t="shared" ca="1" si="260"/>
        <v>0.91</v>
      </c>
      <c r="N1463" s="14"/>
      <c r="S1463" s="13">
        <f>IF(W1463&gt;W1462,S1462,IF(S1462&lt;MiscData!$F$1,EOMONTH(S1462,1),EOMONTH(S1462,-11)))</f>
        <v>43039</v>
      </c>
      <c r="T1463" s="6" t="str">
        <f t="shared" si="253"/>
        <v>20160201KUUM_426</v>
      </c>
      <c r="U1463" s="11" t="str">
        <f t="shared" si="254"/>
        <v>20160201RLS</v>
      </c>
      <c r="V1463" s="30"/>
      <c r="W1463">
        <f t="shared" si="255"/>
        <v>31</v>
      </c>
      <c r="X1463">
        <f>IF(S1463&lt;=MiscData!$B$23,MiscData!$C$25,IF(S1463&lt;=MiscData!$B$24,MiscData!$C$25,MiscData!$C$25))</f>
        <v>20160201</v>
      </c>
      <c r="Y1463">
        <f t="shared" si="256"/>
        <v>20160201</v>
      </c>
      <c r="Z1463" s="65" t="str">
        <f>VLOOKUP(AB1463,MiscData!$AB$4:$ACB$400,2,FALSE)</f>
        <v>KUUM_426</v>
      </c>
      <c r="AA1463" t="str">
        <f>VLOOKUP(Z1463,MiscData!$AC$4:$AE$400,3,FALSE)</f>
        <v>RLS</v>
      </c>
      <c r="AB1463">
        <f>IF(AB1462=MiscData!$AB$162,1,AB1462+1)</f>
        <v>31</v>
      </c>
      <c r="AC1463" s="553"/>
    </row>
    <row r="1464" spans="1:29">
      <c r="A1464" s="6">
        <f t="shared" si="252"/>
        <v>1463</v>
      </c>
      <c r="B1464" s="13" t="str">
        <f t="shared" si="257"/>
        <v>Oct 2017</v>
      </c>
      <c r="C1464" s="24" t="str">
        <f t="shared" si="258"/>
        <v>RLS</v>
      </c>
      <c r="D1464" s="24" t="str">
        <f t="shared" si="259"/>
        <v>KUUM_426CU</v>
      </c>
      <c r="E1464" s="605">
        <f>IF(ISERROR(VLOOKUP(D1464,'12 ME 08.2016 Billed Lights KU'!$A$21:$CH$109,9,FALSE)),0,VLOOKUP(D1464,'12 ME 08.2016 Billed Lights KU'!$A$21:$CH$109,9,FALSE))</f>
        <v>0</v>
      </c>
      <c r="F1464" s="10">
        <f t="shared" ca="1" si="250"/>
        <v>0</v>
      </c>
      <c r="G1464" s="12">
        <f t="shared" ca="1" si="251"/>
        <v>0</v>
      </c>
      <c r="J1464" s="28">
        <f t="shared" ca="1" si="260"/>
        <v>0</v>
      </c>
      <c r="N1464" s="14"/>
      <c r="S1464" s="13">
        <f>IF(W1464&gt;W1463,S1463,IF(S1463&lt;MiscData!$F$1,EOMONTH(S1463,1),EOMONTH(S1463,-11)))</f>
        <v>43039</v>
      </c>
      <c r="T1464" s="6" t="str">
        <f t="shared" si="253"/>
        <v>20160201KUUM_426CU</v>
      </c>
      <c r="U1464" s="11" t="str">
        <f t="shared" si="254"/>
        <v>20160201RLS</v>
      </c>
      <c r="V1464" s="30"/>
      <c r="W1464">
        <f t="shared" si="255"/>
        <v>32</v>
      </c>
      <c r="X1464">
        <f>IF(S1464&lt;=MiscData!$B$23,MiscData!$C$25,IF(S1464&lt;=MiscData!$B$24,MiscData!$C$25,MiscData!$C$25))</f>
        <v>20160201</v>
      </c>
      <c r="Y1464">
        <f t="shared" si="256"/>
        <v>20160201</v>
      </c>
      <c r="Z1464" s="65" t="str">
        <f>VLOOKUP(AB1464,MiscData!$AB$4:$ACB$400,2,FALSE)</f>
        <v>KUUM_426CU</v>
      </c>
      <c r="AA1464" t="str">
        <f>VLOOKUP(Z1464,MiscData!$AC$4:$AE$400,3,FALSE)</f>
        <v>RLS</v>
      </c>
      <c r="AB1464">
        <f>IF(AB1463=MiscData!$AB$162,1,AB1463+1)</f>
        <v>32</v>
      </c>
      <c r="AC1464" s="553"/>
    </row>
    <row r="1465" spans="1:29">
      <c r="A1465" s="6">
        <f t="shared" si="252"/>
        <v>1464</v>
      </c>
      <c r="B1465" s="13" t="str">
        <f t="shared" si="257"/>
        <v>Oct 2017</v>
      </c>
      <c r="C1465" s="24" t="str">
        <f t="shared" si="258"/>
        <v>LS</v>
      </c>
      <c r="D1465" s="24" t="str">
        <f t="shared" si="259"/>
        <v>KUUM_428</v>
      </c>
      <c r="E1465" s="605">
        <f>IF(ISERROR(VLOOKUP(D1465,'12 ME 08.2016 Billed Lights KU'!$A$21:$CH$109,9,FALSE)),0,VLOOKUP(D1465,'12 ME 08.2016 Billed Lights KU'!$A$21:$CH$109,9,FALSE))</f>
        <v>36548</v>
      </c>
      <c r="F1465" s="10">
        <f t="shared" ca="1" si="250"/>
        <v>0.72</v>
      </c>
      <c r="G1465" s="12">
        <f t="shared" ca="1" si="251"/>
        <v>26314.560000000001</v>
      </c>
      <c r="J1465" s="28">
        <f t="shared" ca="1" si="260"/>
        <v>0.72</v>
      </c>
      <c r="N1465" s="14"/>
      <c r="S1465" s="13">
        <f>IF(W1465&gt;W1464,S1464,IF(S1464&lt;MiscData!$F$1,EOMONTH(S1464,1),EOMONTH(S1464,-11)))</f>
        <v>43039</v>
      </c>
      <c r="T1465" s="6" t="str">
        <f t="shared" si="253"/>
        <v>20160201KUUM_428</v>
      </c>
      <c r="U1465" s="11" t="str">
        <f t="shared" si="254"/>
        <v>20160201LS</v>
      </c>
      <c r="V1465" s="30"/>
      <c r="W1465">
        <f t="shared" si="255"/>
        <v>33</v>
      </c>
      <c r="X1465">
        <f>IF(S1465&lt;=MiscData!$B$23,MiscData!$C$25,IF(S1465&lt;=MiscData!$B$24,MiscData!$C$25,MiscData!$C$25))</f>
        <v>20160201</v>
      </c>
      <c r="Y1465">
        <f t="shared" si="256"/>
        <v>20160201</v>
      </c>
      <c r="Z1465" s="65" t="str">
        <f>VLOOKUP(AB1465,MiscData!$AB$4:$ACB$400,2,FALSE)</f>
        <v>KUUM_428</v>
      </c>
      <c r="AA1465" t="str">
        <f>VLOOKUP(Z1465,MiscData!$AC$4:$AE$400,3,FALSE)</f>
        <v>LS</v>
      </c>
      <c r="AB1465">
        <f>IF(AB1464=MiscData!$AB$162,1,AB1464+1)</f>
        <v>33</v>
      </c>
      <c r="AC1465" s="553"/>
    </row>
    <row r="1466" spans="1:29">
      <c r="A1466" s="6">
        <f t="shared" si="252"/>
        <v>1465</v>
      </c>
      <c r="B1466" s="13" t="str">
        <f t="shared" si="257"/>
        <v>Oct 2017</v>
      </c>
      <c r="C1466" s="24" t="str">
        <f t="shared" si="258"/>
        <v>LS</v>
      </c>
      <c r="D1466" s="24" t="str">
        <f t="shared" si="259"/>
        <v>KUUM_428CU</v>
      </c>
      <c r="E1466" s="605">
        <f>IF(ISERROR(VLOOKUP(D1466,'12 ME 08.2016 Billed Lights KU'!$A$21:$CH$109,9,FALSE)),0,VLOOKUP(D1466,'12 ME 08.2016 Billed Lights KU'!$A$21:$CH$109,9,FALSE))</f>
        <v>0</v>
      </c>
      <c r="F1466" s="10">
        <f t="shared" ca="1" si="250"/>
        <v>0</v>
      </c>
      <c r="G1466" s="12">
        <f t="shared" ca="1" si="251"/>
        <v>0</v>
      </c>
      <c r="J1466" s="28">
        <f t="shared" ca="1" si="260"/>
        <v>0</v>
      </c>
      <c r="N1466" s="14"/>
      <c r="S1466" s="13">
        <f>IF(W1466&gt;W1465,S1465,IF(S1465&lt;MiscData!$F$1,EOMONTH(S1465,1),EOMONTH(S1465,-11)))</f>
        <v>43039</v>
      </c>
      <c r="T1466" s="6" t="str">
        <f t="shared" si="253"/>
        <v>20160201KUUM_428CU</v>
      </c>
      <c r="U1466" s="11" t="str">
        <f t="shared" si="254"/>
        <v>20160201LS</v>
      </c>
      <c r="V1466" s="30"/>
      <c r="W1466">
        <f t="shared" si="255"/>
        <v>34</v>
      </c>
      <c r="X1466">
        <f>IF(S1466&lt;=MiscData!$B$23,MiscData!$C$25,IF(S1466&lt;=MiscData!$B$24,MiscData!$C$25,MiscData!$C$25))</f>
        <v>20160201</v>
      </c>
      <c r="Y1466">
        <f t="shared" si="256"/>
        <v>20160201</v>
      </c>
      <c r="Z1466" s="65" t="str">
        <f>VLOOKUP(AB1466,MiscData!$AB$4:$ACB$400,2,FALSE)</f>
        <v>KUUM_428CU</v>
      </c>
      <c r="AA1466" t="str">
        <f>VLOOKUP(Z1466,MiscData!$AC$4:$AE$400,3,FALSE)</f>
        <v>LS</v>
      </c>
      <c r="AB1466">
        <f>IF(AB1465=MiscData!$AB$162,1,AB1465+1)</f>
        <v>34</v>
      </c>
      <c r="AC1466" s="553"/>
    </row>
    <row r="1467" spans="1:29">
      <c r="A1467" s="6">
        <f t="shared" si="252"/>
        <v>1466</v>
      </c>
      <c r="B1467" s="13" t="str">
        <f t="shared" si="257"/>
        <v>Oct 2017</v>
      </c>
      <c r="C1467" s="24" t="str">
        <f t="shared" si="258"/>
        <v>LS</v>
      </c>
      <c r="D1467" s="24" t="str">
        <f t="shared" si="259"/>
        <v>KUUM_429CU</v>
      </c>
      <c r="E1467" s="605">
        <f>IF(ISERROR(VLOOKUP(D1467,'12 ME 08.2016 Billed Lights KU'!$A$21:$CH$109,9,FALSE)),0,VLOOKUP(D1467,'12 ME 08.2016 Billed Lights KU'!$A$21:$CH$109,9,FALSE))</f>
        <v>0</v>
      </c>
      <c r="F1467" s="10">
        <f t="shared" ca="1" si="250"/>
        <v>0</v>
      </c>
      <c r="G1467" s="12">
        <f t="shared" ca="1" si="251"/>
        <v>0</v>
      </c>
      <c r="J1467" s="28">
        <f t="shared" ca="1" si="260"/>
        <v>0</v>
      </c>
      <c r="N1467" s="14"/>
      <c r="S1467" s="13">
        <f>IF(W1467&gt;W1466,S1466,IF(S1466&lt;MiscData!$F$1,EOMONTH(S1466,1),EOMONTH(S1466,-11)))</f>
        <v>43039</v>
      </c>
      <c r="T1467" s="6" t="str">
        <f t="shared" si="253"/>
        <v>20160201KUUM_429CU</v>
      </c>
      <c r="U1467" s="11" t="str">
        <f t="shared" si="254"/>
        <v>20160201LS</v>
      </c>
      <c r="V1467" s="30"/>
      <c r="W1467">
        <f t="shared" si="255"/>
        <v>35</v>
      </c>
      <c r="X1467">
        <f>IF(S1467&lt;=MiscData!$B$23,MiscData!$C$25,IF(S1467&lt;=MiscData!$B$24,MiscData!$C$25,MiscData!$C$25))</f>
        <v>20160201</v>
      </c>
      <c r="Y1467">
        <f t="shared" si="256"/>
        <v>20160201</v>
      </c>
      <c r="Z1467" s="65" t="str">
        <f>VLOOKUP(AB1467,MiscData!$AB$4:$ACB$400,2,FALSE)</f>
        <v>KUUM_429CU</v>
      </c>
      <c r="AA1467" t="str">
        <f>VLOOKUP(Z1467,MiscData!$AC$4:$AE$400,3,FALSE)</f>
        <v>LS</v>
      </c>
      <c r="AB1467">
        <f>IF(AB1466=MiscData!$AB$162,1,AB1466+1)</f>
        <v>35</v>
      </c>
      <c r="AC1467" s="553"/>
    </row>
    <row r="1468" spans="1:29">
      <c r="A1468" s="6">
        <f t="shared" si="252"/>
        <v>1467</v>
      </c>
      <c r="B1468" s="13" t="str">
        <f t="shared" si="257"/>
        <v>Oct 2017</v>
      </c>
      <c r="C1468" s="24" t="str">
        <f t="shared" si="258"/>
        <v>LS</v>
      </c>
      <c r="D1468" s="24" t="str">
        <f t="shared" si="259"/>
        <v>KUUM_430</v>
      </c>
      <c r="E1468" s="605">
        <f>IF(ISERROR(VLOOKUP(D1468,'12 ME 08.2016 Billed Lights KU'!$A$21:$CH$109,9,FALSE)),0,VLOOKUP(D1468,'12 ME 08.2016 Billed Lights KU'!$A$21:$CH$109,9,FALSE))</f>
        <v>1261</v>
      </c>
      <c r="F1468" s="10">
        <f t="shared" ca="1" si="250"/>
        <v>0.72</v>
      </c>
      <c r="G1468" s="12">
        <f t="shared" ca="1" si="251"/>
        <v>907.92</v>
      </c>
      <c r="J1468" s="28">
        <f t="shared" ca="1" si="260"/>
        <v>0.72</v>
      </c>
      <c r="N1468" s="14"/>
      <c r="S1468" s="13">
        <f>IF(W1468&gt;W1467,S1467,IF(S1467&lt;MiscData!$F$1,EOMONTH(S1467,1),EOMONTH(S1467,-11)))</f>
        <v>43039</v>
      </c>
      <c r="T1468" s="6" t="str">
        <f t="shared" si="253"/>
        <v>20160201KUUM_430</v>
      </c>
      <c r="U1468" s="11" t="str">
        <f t="shared" si="254"/>
        <v>20160201LS</v>
      </c>
      <c r="V1468" s="30"/>
      <c r="W1468">
        <f t="shared" si="255"/>
        <v>36</v>
      </c>
      <c r="X1468">
        <f>IF(S1468&lt;=MiscData!$B$23,MiscData!$C$25,IF(S1468&lt;=MiscData!$B$24,MiscData!$C$25,MiscData!$C$25))</f>
        <v>20160201</v>
      </c>
      <c r="Y1468">
        <f t="shared" si="256"/>
        <v>20160201</v>
      </c>
      <c r="Z1468" s="65" t="str">
        <f>VLOOKUP(AB1468,MiscData!$AB$4:$ACB$400,2,FALSE)</f>
        <v>KUUM_430</v>
      </c>
      <c r="AA1468" t="str">
        <f>VLOOKUP(Z1468,MiscData!$AC$4:$AE$400,3,FALSE)</f>
        <v>LS</v>
      </c>
      <c r="AB1468">
        <f>IF(AB1467=MiscData!$AB$162,1,AB1467+1)</f>
        <v>36</v>
      </c>
      <c r="AC1468" s="553"/>
    </row>
    <row r="1469" spans="1:29">
      <c r="A1469" s="6">
        <f t="shared" si="252"/>
        <v>1468</v>
      </c>
      <c r="B1469" s="13" t="str">
        <f t="shared" si="257"/>
        <v>Oct 2017</v>
      </c>
      <c r="C1469" s="24" t="str">
        <f t="shared" si="258"/>
        <v>LS</v>
      </c>
      <c r="D1469" s="24" t="str">
        <f t="shared" si="259"/>
        <v>KUUM_430CU</v>
      </c>
      <c r="E1469" s="605">
        <f>IF(ISERROR(VLOOKUP(D1469,'12 ME 08.2016 Billed Lights KU'!$A$21:$CH$109,9,FALSE)),0,VLOOKUP(D1469,'12 ME 08.2016 Billed Lights KU'!$A$21:$CH$109,9,FALSE))</f>
        <v>0</v>
      </c>
      <c r="F1469" s="10">
        <f t="shared" ca="1" si="250"/>
        <v>0</v>
      </c>
      <c r="G1469" s="12">
        <f t="shared" ca="1" si="251"/>
        <v>0</v>
      </c>
      <c r="J1469" s="28">
        <f t="shared" ca="1" si="260"/>
        <v>0</v>
      </c>
      <c r="N1469" s="14"/>
      <c r="S1469" s="13">
        <f>IF(W1469&gt;W1468,S1468,IF(S1468&lt;MiscData!$F$1,EOMONTH(S1468,1),EOMONTH(S1468,-11)))</f>
        <v>43039</v>
      </c>
      <c r="T1469" s="6" t="str">
        <f t="shared" si="253"/>
        <v>20160201KUUM_430CU</v>
      </c>
      <c r="U1469" s="11" t="str">
        <f t="shared" si="254"/>
        <v>20160201LS</v>
      </c>
      <c r="V1469" s="30"/>
      <c r="W1469">
        <f t="shared" si="255"/>
        <v>37</v>
      </c>
      <c r="X1469">
        <f>IF(S1469&lt;=MiscData!$B$23,MiscData!$C$25,IF(S1469&lt;=MiscData!$B$24,MiscData!$C$25,MiscData!$C$25))</f>
        <v>20160201</v>
      </c>
      <c r="Y1469">
        <f t="shared" si="256"/>
        <v>20160201</v>
      </c>
      <c r="Z1469" s="65" t="str">
        <f>VLOOKUP(AB1469,MiscData!$AB$4:$ACB$400,2,FALSE)</f>
        <v>KUUM_430CU</v>
      </c>
      <c r="AA1469" t="str">
        <f>VLOOKUP(Z1469,MiscData!$AC$4:$AE$400,3,FALSE)</f>
        <v>LS</v>
      </c>
      <c r="AB1469">
        <f>IF(AB1468=MiscData!$AB$162,1,AB1468+1)</f>
        <v>37</v>
      </c>
      <c r="AC1469" s="553"/>
    </row>
    <row r="1470" spans="1:29">
      <c r="A1470" s="6">
        <f t="shared" si="252"/>
        <v>1469</v>
      </c>
      <c r="B1470" s="13" t="str">
        <f t="shared" si="257"/>
        <v>Oct 2017</v>
      </c>
      <c r="C1470" s="24" t="str">
        <f t="shared" si="258"/>
        <v>RLS</v>
      </c>
      <c r="D1470" s="24" t="str">
        <f t="shared" si="259"/>
        <v>KUUM_434</v>
      </c>
      <c r="E1470" s="605">
        <f>IF(ISERROR(VLOOKUP(D1470,'12 ME 08.2016 Billed Lights KU'!$A$21:$CH$109,9,FALSE)),0,VLOOKUP(D1470,'12 ME 08.2016 Billed Lights KU'!$A$21:$CH$109,9,FALSE))</f>
        <v>0</v>
      </c>
      <c r="F1470" s="10">
        <f t="shared" ca="1" si="250"/>
        <v>0.53</v>
      </c>
      <c r="G1470" s="12">
        <f t="shared" ca="1" si="251"/>
        <v>0</v>
      </c>
      <c r="J1470" s="28">
        <f t="shared" ca="1" si="260"/>
        <v>0.53</v>
      </c>
      <c r="N1470" s="14"/>
      <c r="S1470" s="13">
        <f>IF(W1470&gt;W1469,S1469,IF(S1469&lt;MiscData!$F$1,EOMONTH(S1469,1),EOMONTH(S1469,-11)))</f>
        <v>43039</v>
      </c>
      <c r="T1470" s="6" t="str">
        <f t="shared" si="253"/>
        <v>20160201KUUM_434</v>
      </c>
      <c r="U1470" s="11" t="str">
        <f t="shared" si="254"/>
        <v>20160201RLS</v>
      </c>
      <c r="V1470" s="30"/>
      <c r="W1470">
        <f t="shared" si="255"/>
        <v>38</v>
      </c>
      <c r="X1470">
        <f>IF(S1470&lt;=MiscData!$B$23,MiscData!$C$25,IF(S1470&lt;=MiscData!$B$24,MiscData!$C$25,MiscData!$C$25))</f>
        <v>20160201</v>
      </c>
      <c r="Y1470">
        <f t="shared" si="256"/>
        <v>20160201</v>
      </c>
      <c r="Z1470" s="65" t="str">
        <f>VLOOKUP(AB1470,MiscData!$AB$4:$ACB$400,2,FALSE)</f>
        <v>KUUM_434</v>
      </c>
      <c r="AA1470" t="str">
        <f>VLOOKUP(Z1470,MiscData!$AC$4:$AE$400,3,FALSE)</f>
        <v>RLS</v>
      </c>
      <c r="AB1470">
        <f>IF(AB1469=MiscData!$AB$162,1,AB1469+1)</f>
        <v>38</v>
      </c>
      <c r="AC1470" s="553"/>
    </row>
    <row r="1471" spans="1:29">
      <c r="A1471" s="6">
        <f t="shared" si="252"/>
        <v>1470</v>
      </c>
      <c r="B1471" s="13" t="str">
        <f t="shared" si="257"/>
        <v>Oct 2017</v>
      </c>
      <c r="C1471" s="24" t="str">
        <f t="shared" si="258"/>
        <v>RLS</v>
      </c>
      <c r="D1471" s="24" t="str">
        <f t="shared" si="259"/>
        <v>KUUM_440</v>
      </c>
      <c r="E1471" s="605">
        <f>IF(ISERROR(VLOOKUP(D1471,'12 ME 08.2016 Billed Lights KU'!$A$21:$CH$109,9,FALSE)),0,VLOOKUP(D1471,'12 ME 08.2016 Billed Lights KU'!$A$21:$CH$109,9,FALSE))</f>
        <v>2</v>
      </c>
      <c r="F1471" s="10">
        <f t="shared" ca="1" si="250"/>
        <v>0.7</v>
      </c>
      <c r="G1471" s="12">
        <f t="shared" ca="1" si="251"/>
        <v>1.4</v>
      </c>
      <c r="J1471" s="28">
        <f t="shared" ca="1" si="260"/>
        <v>0.7</v>
      </c>
      <c r="N1471" s="14"/>
      <c r="S1471" s="13">
        <f>IF(W1471&gt;W1470,S1470,IF(S1470&lt;MiscData!$F$1,EOMONTH(S1470,1),EOMONTH(S1470,-11)))</f>
        <v>43039</v>
      </c>
      <c r="T1471" s="6" t="str">
        <f t="shared" si="253"/>
        <v>20160201KUUM_440</v>
      </c>
      <c r="U1471" s="11" t="str">
        <f t="shared" si="254"/>
        <v>20160201RLS</v>
      </c>
      <c r="V1471" s="30"/>
      <c r="W1471">
        <f t="shared" si="255"/>
        <v>39</v>
      </c>
      <c r="X1471">
        <f>IF(S1471&lt;=MiscData!$B$23,MiscData!$C$25,IF(S1471&lt;=MiscData!$B$24,MiscData!$C$25,MiscData!$C$25))</f>
        <v>20160201</v>
      </c>
      <c r="Y1471">
        <f t="shared" si="256"/>
        <v>20160201</v>
      </c>
      <c r="Z1471" s="65" t="str">
        <f>VLOOKUP(AB1471,MiscData!$AB$4:$ACB$400,2,FALSE)</f>
        <v>KUUM_440</v>
      </c>
      <c r="AA1471" t="str">
        <f>VLOOKUP(Z1471,MiscData!$AC$4:$AE$400,3,FALSE)</f>
        <v>RLS</v>
      </c>
      <c r="AB1471">
        <f>IF(AB1470=MiscData!$AB$162,1,AB1470+1)</f>
        <v>39</v>
      </c>
      <c r="AC1471" s="553"/>
    </row>
    <row r="1472" spans="1:29">
      <c r="A1472" s="6">
        <f t="shared" si="252"/>
        <v>1471</v>
      </c>
      <c r="B1472" s="13" t="str">
        <f t="shared" si="257"/>
        <v>Oct 2017</v>
      </c>
      <c r="C1472" s="24" t="str">
        <f t="shared" si="258"/>
        <v>RLS</v>
      </c>
      <c r="D1472" s="24" t="str">
        <f t="shared" si="259"/>
        <v>KUUM_440CU</v>
      </c>
      <c r="E1472" s="605">
        <f>IF(ISERROR(VLOOKUP(D1472,'12 ME 08.2016 Billed Lights KU'!$A$21:$CH$109,9,FALSE)),0,VLOOKUP(D1472,'12 ME 08.2016 Billed Lights KU'!$A$21:$CH$109,9,FALSE))</f>
        <v>0</v>
      </c>
      <c r="F1472" s="10">
        <f t="shared" ca="1" si="250"/>
        <v>0</v>
      </c>
      <c r="G1472" s="12">
        <f t="shared" ca="1" si="251"/>
        <v>0</v>
      </c>
      <c r="J1472" s="28">
        <f t="shared" ca="1" si="260"/>
        <v>0</v>
      </c>
      <c r="N1472" s="14"/>
      <c r="S1472" s="13">
        <f>IF(W1472&gt;W1471,S1471,IF(S1471&lt;MiscData!$F$1,EOMONTH(S1471,1),EOMONTH(S1471,-11)))</f>
        <v>43039</v>
      </c>
      <c r="T1472" s="6" t="str">
        <f t="shared" si="253"/>
        <v>20160201KUUM_440CU</v>
      </c>
      <c r="U1472" s="11" t="str">
        <f t="shared" si="254"/>
        <v>20160201RLS</v>
      </c>
      <c r="V1472" s="30"/>
      <c r="W1472">
        <f t="shared" si="255"/>
        <v>40</v>
      </c>
      <c r="X1472">
        <f>IF(S1472&lt;=MiscData!$B$23,MiscData!$C$25,IF(S1472&lt;=MiscData!$B$24,MiscData!$C$25,MiscData!$C$25))</f>
        <v>20160201</v>
      </c>
      <c r="Y1472">
        <f t="shared" si="256"/>
        <v>20160201</v>
      </c>
      <c r="Z1472" s="65" t="str">
        <f>VLOOKUP(AB1472,MiscData!$AB$4:$ACB$400,2,FALSE)</f>
        <v>KUUM_440CU</v>
      </c>
      <c r="AA1472" t="str">
        <f>VLOOKUP(Z1472,MiscData!$AC$4:$AE$400,3,FALSE)</f>
        <v>RLS</v>
      </c>
      <c r="AB1472">
        <f>IF(AB1471=MiscData!$AB$162,1,AB1471+1)</f>
        <v>40</v>
      </c>
      <c r="AC1472" s="553"/>
    </row>
    <row r="1473" spans="1:29">
      <c r="A1473" s="6">
        <f t="shared" si="252"/>
        <v>1472</v>
      </c>
      <c r="B1473" s="13" t="str">
        <f t="shared" si="257"/>
        <v>Oct 2017</v>
      </c>
      <c r="C1473" s="24" t="str">
        <f t="shared" si="258"/>
        <v>LS</v>
      </c>
      <c r="D1473" s="24" t="str">
        <f t="shared" si="259"/>
        <v>KUUM_441CU</v>
      </c>
      <c r="E1473" s="605">
        <f>IF(ISERROR(VLOOKUP(D1473,'12 ME 08.2016 Billed Lights KU'!$A$21:$CH$109,9,FALSE)),0,VLOOKUP(D1473,'12 ME 08.2016 Billed Lights KU'!$A$21:$CH$109,9,FALSE))</f>
        <v>0</v>
      </c>
      <c r="F1473" s="10">
        <f t="shared" ca="1" si="250"/>
        <v>0</v>
      </c>
      <c r="G1473" s="12">
        <f t="shared" ca="1" si="251"/>
        <v>0</v>
      </c>
      <c r="J1473" s="28">
        <f t="shared" ca="1" si="260"/>
        <v>0</v>
      </c>
      <c r="N1473" s="14"/>
      <c r="S1473" s="13">
        <f>IF(W1473&gt;W1472,S1472,IF(S1472&lt;MiscData!$F$1,EOMONTH(S1472,1),EOMONTH(S1472,-11)))</f>
        <v>43039</v>
      </c>
      <c r="T1473" s="6" t="str">
        <f t="shared" si="253"/>
        <v>20160201KUUM_441CU</v>
      </c>
      <c r="U1473" s="11" t="str">
        <f t="shared" si="254"/>
        <v>20160201LS</v>
      </c>
      <c r="V1473" s="30"/>
      <c r="W1473">
        <f t="shared" si="255"/>
        <v>41</v>
      </c>
      <c r="X1473">
        <f>IF(S1473&lt;=MiscData!$B$23,MiscData!$C$25,IF(S1473&lt;=MiscData!$B$24,MiscData!$C$25,MiscData!$C$25))</f>
        <v>20160201</v>
      </c>
      <c r="Y1473">
        <f t="shared" si="256"/>
        <v>20160201</v>
      </c>
      <c r="Z1473" s="65" t="str">
        <f>VLOOKUP(AB1473,MiscData!$AB$4:$ACB$400,2,FALSE)</f>
        <v>KUUM_441CU</v>
      </c>
      <c r="AA1473" t="str">
        <f>VLOOKUP(Z1473,MiscData!$AC$4:$AE$400,3,FALSE)</f>
        <v>LS</v>
      </c>
      <c r="AB1473">
        <f>IF(AB1472=MiscData!$AB$162,1,AB1472+1)</f>
        <v>41</v>
      </c>
      <c r="AC1473" s="553"/>
    </row>
    <row r="1474" spans="1:29">
      <c r="A1474" s="6">
        <f t="shared" si="252"/>
        <v>1473</v>
      </c>
      <c r="B1474" s="13" t="str">
        <f t="shared" si="257"/>
        <v>Oct 2017</v>
      </c>
      <c r="C1474" s="24" t="str">
        <f t="shared" si="258"/>
        <v>LS</v>
      </c>
      <c r="D1474" s="24" t="str">
        <f t="shared" si="259"/>
        <v>KUUM_442CU</v>
      </c>
      <c r="E1474" s="605">
        <f>IF(ISERROR(VLOOKUP(D1474,'12 ME 08.2016 Billed Lights KU'!$A$21:$CH$109,9,FALSE)),0,VLOOKUP(D1474,'12 ME 08.2016 Billed Lights KU'!$A$21:$CH$109,9,FALSE))</f>
        <v>0</v>
      </c>
      <c r="F1474" s="10">
        <f t="shared" ref="F1474:F1537" ca="1" si="261">SUMIF(_Lights_Tariff_Category,$T1474,_Rates_Lights_ECR)</f>
        <v>0</v>
      </c>
      <c r="G1474" s="12">
        <f t="shared" ca="1" si="251"/>
        <v>0</v>
      </c>
      <c r="J1474" s="28">
        <f t="shared" ca="1" si="260"/>
        <v>0</v>
      </c>
      <c r="N1474" s="14"/>
      <c r="S1474" s="13">
        <f>IF(W1474&gt;W1473,S1473,IF(S1473&lt;MiscData!$F$1,EOMONTH(S1473,1),EOMONTH(S1473,-11)))</f>
        <v>43039</v>
      </c>
      <c r="T1474" s="6" t="str">
        <f t="shared" si="253"/>
        <v>20160201KUUM_442CU</v>
      </c>
      <c r="U1474" s="11" t="str">
        <f t="shared" si="254"/>
        <v>20160201LS</v>
      </c>
      <c r="V1474" s="30"/>
      <c r="W1474">
        <f t="shared" si="255"/>
        <v>42</v>
      </c>
      <c r="X1474">
        <f>IF(S1474&lt;=MiscData!$B$23,MiscData!$C$25,IF(S1474&lt;=MiscData!$B$24,MiscData!$C$25,MiscData!$C$25))</f>
        <v>20160201</v>
      </c>
      <c r="Y1474">
        <f t="shared" si="256"/>
        <v>20160201</v>
      </c>
      <c r="Z1474" s="65" t="str">
        <f>VLOOKUP(AB1474,MiscData!$AB$4:$ACB$400,2,FALSE)</f>
        <v>KUUM_442CU</v>
      </c>
      <c r="AA1474" t="str">
        <f>VLOOKUP(Z1474,MiscData!$AC$4:$AE$400,3,FALSE)</f>
        <v>LS</v>
      </c>
      <c r="AB1474">
        <f>IF(AB1473=MiscData!$AB$162,1,AB1473+1)</f>
        <v>42</v>
      </c>
      <c r="AC1474" s="553"/>
    </row>
    <row r="1475" spans="1:29">
      <c r="A1475" s="6">
        <f t="shared" si="252"/>
        <v>1474</v>
      </c>
      <c r="B1475" s="13" t="str">
        <f t="shared" si="257"/>
        <v>Oct 2017</v>
      </c>
      <c r="C1475" s="24" t="str">
        <f t="shared" si="258"/>
        <v>LS</v>
      </c>
      <c r="D1475" s="24" t="str">
        <f t="shared" si="259"/>
        <v>KUUM_444CU</v>
      </c>
      <c r="E1475" s="605">
        <f>IF(ISERROR(VLOOKUP(D1475,'12 ME 08.2016 Billed Lights KU'!$A$21:$CH$109,9,FALSE)),0,VLOOKUP(D1475,'12 ME 08.2016 Billed Lights KU'!$A$21:$CH$109,9,FALSE))</f>
        <v>0</v>
      </c>
      <c r="F1475" s="10">
        <f t="shared" ca="1" si="261"/>
        <v>0</v>
      </c>
      <c r="G1475" s="12">
        <f t="shared" ref="G1475:G1538" ca="1" si="262">ROUND($E1475*$F1475,2)</f>
        <v>0</v>
      </c>
      <c r="J1475" s="28">
        <f t="shared" ca="1" si="260"/>
        <v>0</v>
      </c>
      <c r="N1475" s="14"/>
      <c r="S1475" s="13">
        <f>IF(W1475&gt;W1474,S1474,IF(S1474&lt;MiscData!$F$1,EOMONTH(S1474,1),EOMONTH(S1474,-11)))</f>
        <v>43039</v>
      </c>
      <c r="T1475" s="6" t="str">
        <f t="shared" si="253"/>
        <v>20160201KUUM_444CU</v>
      </c>
      <c r="U1475" s="11" t="str">
        <f t="shared" si="254"/>
        <v>20160201LS</v>
      </c>
      <c r="V1475" s="30"/>
      <c r="W1475">
        <f t="shared" si="255"/>
        <v>43</v>
      </c>
      <c r="X1475">
        <f>IF(S1475&lt;=MiscData!$B$23,MiscData!$C$25,IF(S1475&lt;=MiscData!$B$24,MiscData!$C$25,MiscData!$C$25))</f>
        <v>20160201</v>
      </c>
      <c r="Y1475">
        <f t="shared" si="256"/>
        <v>20160201</v>
      </c>
      <c r="Z1475" s="65" t="str">
        <f>VLOOKUP(AB1475,MiscData!$AB$4:$ACB$400,2,FALSE)</f>
        <v>KUUM_444CU</v>
      </c>
      <c r="AA1475" t="str">
        <f>VLOOKUP(Z1475,MiscData!$AC$4:$AE$400,3,FALSE)</f>
        <v>LS</v>
      </c>
      <c r="AB1475">
        <f>IF(AB1474=MiscData!$AB$162,1,AB1474+1)</f>
        <v>43</v>
      </c>
      <c r="AC1475" s="553"/>
    </row>
    <row r="1476" spans="1:29">
      <c r="A1476" s="6">
        <f t="shared" ref="A1476:A1539" si="263">A1475+1</f>
        <v>1475</v>
      </c>
      <c r="B1476" s="13" t="str">
        <f t="shared" si="257"/>
        <v>Oct 2017</v>
      </c>
      <c r="C1476" s="24" t="str">
        <f t="shared" si="258"/>
        <v>LS</v>
      </c>
      <c r="D1476" s="24" t="str">
        <f t="shared" si="259"/>
        <v>KUUM_445CU</v>
      </c>
      <c r="E1476" s="605">
        <f>IF(ISERROR(VLOOKUP(D1476,'12 ME 08.2016 Billed Lights KU'!$A$21:$CH$109,9,FALSE)),0,VLOOKUP(D1476,'12 ME 08.2016 Billed Lights KU'!$A$21:$CH$109,9,FALSE))</f>
        <v>0</v>
      </c>
      <c r="F1476" s="10">
        <f t="shared" ca="1" si="261"/>
        <v>0</v>
      </c>
      <c r="G1476" s="12">
        <f t="shared" ca="1" si="262"/>
        <v>0</v>
      </c>
      <c r="J1476" s="28">
        <f t="shared" ca="1" si="260"/>
        <v>0</v>
      </c>
      <c r="N1476" s="14"/>
      <c r="S1476" s="13">
        <f>IF(W1476&gt;W1475,S1475,IF(S1475&lt;MiscData!$F$1,EOMONTH(S1475,1),EOMONTH(S1475,-11)))</f>
        <v>43039</v>
      </c>
      <c r="T1476" s="6" t="str">
        <f t="shared" si="253"/>
        <v>20160201KUUM_445CU</v>
      </c>
      <c r="U1476" s="11" t="str">
        <f t="shared" si="254"/>
        <v>20160201LS</v>
      </c>
      <c r="V1476" s="30"/>
      <c r="W1476">
        <f t="shared" si="255"/>
        <v>44</v>
      </c>
      <c r="X1476">
        <f>IF(S1476&lt;=MiscData!$B$23,MiscData!$C$25,IF(S1476&lt;=MiscData!$B$24,MiscData!$C$25,MiscData!$C$25))</f>
        <v>20160201</v>
      </c>
      <c r="Y1476">
        <f t="shared" si="256"/>
        <v>20160201</v>
      </c>
      <c r="Z1476" s="65" t="str">
        <f>VLOOKUP(AB1476,MiscData!$AB$4:$ACB$400,2,FALSE)</f>
        <v>KUUM_445CU</v>
      </c>
      <c r="AA1476" t="str">
        <f>VLOOKUP(Z1476,MiscData!$AC$4:$AE$400,3,FALSE)</f>
        <v>LS</v>
      </c>
      <c r="AB1476">
        <f>IF(AB1475=MiscData!$AB$162,1,AB1475+1)</f>
        <v>44</v>
      </c>
      <c r="AC1476" s="553"/>
    </row>
    <row r="1477" spans="1:29">
      <c r="A1477" s="6">
        <f t="shared" si="263"/>
        <v>1476</v>
      </c>
      <c r="B1477" s="13" t="str">
        <f t="shared" si="257"/>
        <v>Oct 2017</v>
      </c>
      <c r="C1477" s="24" t="str">
        <f t="shared" si="258"/>
        <v>RLS</v>
      </c>
      <c r="D1477" s="24" t="str">
        <f t="shared" si="259"/>
        <v>KUUM_446</v>
      </c>
      <c r="E1477" s="605">
        <f>IF(ISERROR(VLOOKUP(D1477,'12 ME 08.2016 Billed Lights KU'!$A$21:$CH$109,9,FALSE)),0,VLOOKUP(D1477,'12 ME 08.2016 Billed Lights KU'!$A$21:$CH$109,9,FALSE))</f>
        <v>1103</v>
      </c>
      <c r="F1477" s="10">
        <f t="shared" ca="1" si="261"/>
        <v>0.81</v>
      </c>
      <c r="G1477" s="12">
        <f t="shared" ca="1" si="262"/>
        <v>893.43</v>
      </c>
      <c r="J1477" s="28">
        <f t="shared" ca="1" si="260"/>
        <v>0.81</v>
      </c>
      <c r="N1477" s="14"/>
      <c r="S1477" s="13">
        <f>IF(W1477&gt;W1476,S1476,IF(S1476&lt;MiscData!$F$1,EOMONTH(S1476,1),EOMONTH(S1476,-11)))</f>
        <v>43039</v>
      </c>
      <c r="T1477" s="6" t="str">
        <f t="shared" si="253"/>
        <v>20160201KUUM_446</v>
      </c>
      <c r="U1477" s="11" t="str">
        <f t="shared" si="254"/>
        <v>20160201RLS</v>
      </c>
      <c r="V1477" s="30"/>
      <c r="W1477">
        <f t="shared" si="255"/>
        <v>45</v>
      </c>
      <c r="X1477">
        <f>IF(S1477&lt;=MiscData!$B$23,MiscData!$C$25,IF(S1477&lt;=MiscData!$B$24,MiscData!$C$25,MiscData!$C$25))</f>
        <v>20160201</v>
      </c>
      <c r="Y1477">
        <f t="shared" si="256"/>
        <v>20160201</v>
      </c>
      <c r="Z1477" s="65" t="str">
        <f>VLOOKUP(AB1477,MiscData!$AB$4:$ACB$400,2,FALSE)</f>
        <v>KUUM_446</v>
      </c>
      <c r="AA1477" t="str">
        <f>VLOOKUP(Z1477,MiscData!$AC$4:$AE$400,3,FALSE)</f>
        <v>RLS</v>
      </c>
      <c r="AB1477">
        <f>IF(AB1476=MiscData!$AB$162,1,AB1476+1)</f>
        <v>45</v>
      </c>
      <c r="AC1477" s="553"/>
    </row>
    <row r="1478" spans="1:29">
      <c r="A1478" s="6">
        <f t="shared" si="263"/>
        <v>1477</v>
      </c>
      <c r="B1478" s="13" t="str">
        <f t="shared" si="257"/>
        <v>Oct 2017</v>
      </c>
      <c r="C1478" s="24" t="str">
        <f t="shared" si="258"/>
        <v>RLS</v>
      </c>
      <c r="D1478" s="24" t="str">
        <f t="shared" si="259"/>
        <v>KUUM_447</v>
      </c>
      <c r="E1478" s="605">
        <f>IF(ISERROR(VLOOKUP(D1478,'12 ME 08.2016 Billed Lights KU'!$A$21:$CH$109,9,FALSE)),0,VLOOKUP(D1478,'12 ME 08.2016 Billed Lights KU'!$A$21:$CH$109,9,FALSE))</f>
        <v>691</v>
      </c>
      <c r="F1478" s="10">
        <f t="shared" ca="1" si="261"/>
        <v>0.95</v>
      </c>
      <c r="G1478" s="12">
        <f t="shared" ca="1" si="262"/>
        <v>656.45</v>
      </c>
      <c r="J1478" s="28">
        <f t="shared" ca="1" si="260"/>
        <v>0.95</v>
      </c>
      <c r="N1478" s="14"/>
      <c r="S1478" s="13">
        <f>IF(W1478&gt;W1477,S1477,IF(S1477&lt;MiscData!$F$1,EOMONTH(S1477,1),EOMONTH(S1477,-11)))</f>
        <v>43039</v>
      </c>
      <c r="T1478" s="6" t="str">
        <f t="shared" ref="T1478:T1541" si="264">CONCATENATE(X1478&amp;Z1478)</f>
        <v>20160201KUUM_447</v>
      </c>
      <c r="U1478" s="11" t="str">
        <f t="shared" ref="U1478:U1541" si="265">CONCATENATE(X1478&amp;AA1478)</f>
        <v>20160201RLS</v>
      </c>
      <c r="V1478" s="30"/>
      <c r="W1478">
        <f t="shared" ref="W1478:W1541" si="266">AB1478</f>
        <v>46</v>
      </c>
      <c r="X1478">
        <f>IF(S1478&lt;=MiscData!$B$23,MiscData!$C$25,IF(S1478&lt;=MiscData!$B$24,MiscData!$C$25,MiscData!$C$25))</f>
        <v>20160201</v>
      </c>
      <c r="Y1478">
        <f t="shared" ref="Y1478:Y1541" si="267">X1478</f>
        <v>20160201</v>
      </c>
      <c r="Z1478" s="65" t="str">
        <f>VLOOKUP(AB1478,MiscData!$AB$4:$ACB$400,2,FALSE)</f>
        <v>KUUM_447</v>
      </c>
      <c r="AA1478" t="str">
        <f>VLOOKUP(Z1478,MiscData!$AC$4:$AE$400,3,FALSE)</f>
        <v>RLS</v>
      </c>
      <c r="AB1478">
        <f>IF(AB1477=MiscData!$AB$162,1,AB1477+1)</f>
        <v>46</v>
      </c>
      <c r="AC1478" s="553"/>
    </row>
    <row r="1479" spans="1:29">
      <c r="A1479" s="6">
        <f t="shared" si="263"/>
        <v>1478</v>
      </c>
      <c r="B1479" s="13" t="str">
        <f t="shared" si="257"/>
        <v>Oct 2017</v>
      </c>
      <c r="C1479" s="24" t="str">
        <f t="shared" si="258"/>
        <v>RLS</v>
      </c>
      <c r="D1479" s="24" t="str">
        <f t="shared" si="259"/>
        <v>KUUM_448</v>
      </c>
      <c r="E1479" s="605">
        <f>IF(ISERROR(VLOOKUP(D1479,'12 ME 08.2016 Billed Lights KU'!$A$21:$CH$109,9,FALSE)),0,VLOOKUP(D1479,'12 ME 08.2016 Billed Lights KU'!$A$21:$CH$109,9,FALSE))</f>
        <v>1507</v>
      </c>
      <c r="F1479" s="10">
        <f t="shared" ca="1" si="261"/>
        <v>1.0900000000000001</v>
      </c>
      <c r="G1479" s="12">
        <f t="shared" ca="1" si="262"/>
        <v>1642.63</v>
      </c>
      <c r="J1479" s="28">
        <f t="shared" ca="1" si="260"/>
        <v>1.0900000000000001</v>
      </c>
      <c r="N1479" s="14"/>
      <c r="S1479" s="13">
        <f>IF(W1479&gt;W1478,S1478,IF(S1478&lt;MiscData!$F$1,EOMONTH(S1478,1),EOMONTH(S1478,-11)))</f>
        <v>43039</v>
      </c>
      <c r="T1479" s="6" t="str">
        <f t="shared" si="264"/>
        <v>20160201KUUM_448</v>
      </c>
      <c r="U1479" s="11" t="str">
        <f t="shared" si="265"/>
        <v>20160201RLS</v>
      </c>
      <c r="V1479" s="30"/>
      <c r="W1479">
        <f t="shared" si="266"/>
        <v>47</v>
      </c>
      <c r="X1479">
        <f>IF(S1479&lt;=MiscData!$B$23,MiscData!$C$25,IF(S1479&lt;=MiscData!$B$24,MiscData!$C$25,MiscData!$C$25))</f>
        <v>20160201</v>
      </c>
      <c r="Y1479">
        <f t="shared" si="267"/>
        <v>20160201</v>
      </c>
      <c r="Z1479" s="65" t="str">
        <f>VLOOKUP(AB1479,MiscData!$AB$4:$ACB$400,2,FALSE)</f>
        <v>KUUM_448</v>
      </c>
      <c r="AA1479" t="str">
        <f>VLOOKUP(Z1479,MiscData!$AC$4:$AE$400,3,FALSE)</f>
        <v>RLS</v>
      </c>
      <c r="AB1479">
        <f>IF(AB1478=MiscData!$AB$162,1,AB1478+1)</f>
        <v>47</v>
      </c>
      <c r="AC1479" s="553"/>
    </row>
    <row r="1480" spans="1:29">
      <c r="A1480" s="6">
        <f t="shared" si="263"/>
        <v>1479</v>
      </c>
      <c r="B1480" s="13" t="str">
        <f t="shared" si="257"/>
        <v>Oct 2017</v>
      </c>
      <c r="C1480" s="24" t="str">
        <f t="shared" si="258"/>
        <v>LS</v>
      </c>
      <c r="D1480" s="24" t="str">
        <f t="shared" si="259"/>
        <v>KUUM_449CU</v>
      </c>
      <c r="E1480" s="605">
        <f>IF(ISERROR(VLOOKUP(D1480,'12 ME 08.2016 Billed Lights KU'!$A$21:$CH$109,9,FALSE)),0,VLOOKUP(D1480,'12 ME 08.2016 Billed Lights KU'!$A$21:$CH$109,9,FALSE))</f>
        <v>0</v>
      </c>
      <c r="F1480" s="10">
        <f t="shared" ca="1" si="261"/>
        <v>0</v>
      </c>
      <c r="G1480" s="12">
        <f t="shared" ca="1" si="262"/>
        <v>0</v>
      </c>
      <c r="J1480" s="28">
        <f t="shared" ca="1" si="260"/>
        <v>0</v>
      </c>
      <c r="N1480" s="14"/>
      <c r="S1480" s="13">
        <f>IF(W1480&gt;W1479,S1479,IF(S1479&lt;MiscData!$F$1,EOMONTH(S1479,1),EOMONTH(S1479,-11)))</f>
        <v>43039</v>
      </c>
      <c r="T1480" s="6" t="str">
        <f t="shared" si="264"/>
        <v>20160201KUUM_449CU</v>
      </c>
      <c r="U1480" s="11" t="str">
        <f t="shared" si="265"/>
        <v>20160201LS</v>
      </c>
      <c r="V1480" s="30"/>
      <c r="W1480">
        <f t="shared" si="266"/>
        <v>48</v>
      </c>
      <c r="X1480">
        <f>IF(S1480&lt;=MiscData!$B$23,MiscData!$C$25,IF(S1480&lt;=MiscData!$B$24,MiscData!$C$25,MiscData!$C$25))</f>
        <v>20160201</v>
      </c>
      <c r="Y1480">
        <f t="shared" si="267"/>
        <v>20160201</v>
      </c>
      <c r="Z1480" s="65" t="str">
        <f>VLOOKUP(AB1480,MiscData!$AB$4:$ACB$400,2,FALSE)</f>
        <v>KUUM_449CU</v>
      </c>
      <c r="AA1480" t="str">
        <f>VLOOKUP(Z1480,MiscData!$AC$4:$AE$400,3,FALSE)</f>
        <v>LS</v>
      </c>
      <c r="AB1480">
        <f>IF(AB1479=MiscData!$AB$162,1,AB1479+1)</f>
        <v>48</v>
      </c>
      <c r="AC1480" s="553"/>
    </row>
    <row r="1481" spans="1:29">
      <c r="A1481" s="6">
        <f t="shared" si="263"/>
        <v>1480</v>
      </c>
      <c r="B1481" s="13" t="str">
        <f t="shared" si="257"/>
        <v>Oct 2017</v>
      </c>
      <c r="C1481" s="24" t="str">
        <f t="shared" si="258"/>
        <v>LS</v>
      </c>
      <c r="D1481" s="24" t="str">
        <f t="shared" si="259"/>
        <v>KUUM_450</v>
      </c>
      <c r="E1481" s="605">
        <f>IF(ISERROR(VLOOKUP(D1481,'12 ME 08.2016 Billed Lights KU'!$A$21:$CH$109,9,FALSE)),0,VLOOKUP(D1481,'12 ME 08.2016 Billed Lights KU'!$A$21:$CH$109,9,FALSE))</f>
        <v>697</v>
      </c>
      <c r="F1481" s="10">
        <f t="shared" ca="1" si="261"/>
        <v>1.36</v>
      </c>
      <c r="G1481" s="12">
        <f t="shared" ca="1" si="262"/>
        <v>947.92</v>
      </c>
      <c r="J1481" s="28">
        <f t="shared" ca="1" si="260"/>
        <v>1.36</v>
      </c>
      <c r="N1481" s="14"/>
      <c r="S1481" s="13">
        <f>IF(W1481&gt;W1480,S1480,IF(S1480&lt;MiscData!$F$1,EOMONTH(S1480,1),EOMONTH(S1480,-11)))</f>
        <v>43039</v>
      </c>
      <c r="T1481" s="6" t="str">
        <f t="shared" si="264"/>
        <v>20160201KUUM_450</v>
      </c>
      <c r="U1481" s="11" t="str">
        <f t="shared" si="265"/>
        <v>20160201LS</v>
      </c>
      <c r="V1481" s="30"/>
      <c r="W1481">
        <f t="shared" si="266"/>
        <v>49</v>
      </c>
      <c r="X1481">
        <f>IF(S1481&lt;=MiscData!$B$23,MiscData!$C$25,IF(S1481&lt;=MiscData!$B$24,MiscData!$C$25,MiscData!$C$25))</f>
        <v>20160201</v>
      </c>
      <c r="Y1481">
        <f t="shared" si="267"/>
        <v>20160201</v>
      </c>
      <c r="Z1481" s="65" t="str">
        <f>VLOOKUP(AB1481,MiscData!$AB$4:$ACB$400,2,FALSE)</f>
        <v>KUUM_450</v>
      </c>
      <c r="AA1481" t="str">
        <f>VLOOKUP(Z1481,MiscData!$AC$4:$AE$400,3,FALSE)</f>
        <v>LS</v>
      </c>
      <c r="AB1481">
        <f>IF(AB1480=MiscData!$AB$162,1,AB1480+1)</f>
        <v>49</v>
      </c>
      <c r="AC1481" s="553"/>
    </row>
    <row r="1482" spans="1:29">
      <c r="A1482" s="6">
        <f t="shared" si="263"/>
        <v>1481</v>
      </c>
      <c r="B1482" s="13" t="str">
        <f t="shared" si="257"/>
        <v>Oct 2017</v>
      </c>
      <c r="C1482" s="24" t="str">
        <f t="shared" si="258"/>
        <v>LS</v>
      </c>
      <c r="D1482" s="24" t="str">
        <f t="shared" si="259"/>
        <v>KUUM_450CU</v>
      </c>
      <c r="E1482" s="605">
        <f>IF(ISERROR(VLOOKUP(D1482,'12 ME 08.2016 Billed Lights KU'!$A$21:$CH$109,9,FALSE)),0,VLOOKUP(D1482,'12 ME 08.2016 Billed Lights KU'!$A$21:$CH$109,9,FALSE))</f>
        <v>0</v>
      </c>
      <c r="F1482" s="10">
        <f t="shared" ca="1" si="261"/>
        <v>0</v>
      </c>
      <c r="G1482" s="12">
        <f t="shared" ca="1" si="262"/>
        <v>0</v>
      </c>
      <c r="J1482" s="28">
        <f t="shared" ca="1" si="260"/>
        <v>0</v>
      </c>
      <c r="N1482" s="14"/>
      <c r="S1482" s="13">
        <f>IF(W1482&gt;W1481,S1481,IF(S1481&lt;MiscData!$F$1,EOMONTH(S1481,1),EOMONTH(S1481,-11)))</f>
        <v>43039</v>
      </c>
      <c r="T1482" s="6" t="str">
        <f t="shared" si="264"/>
        <v>20160201KUUM_450CU</v>
      </c>
      <c r="U1482" s="11" t="str">
        <f t="shared" si="265"/>
        <v>20160201LS</v>
      </c>
      <c r="V1482" s="30"/>
      <c r="W1482">
        <f t="shared" si="266"/>
        <v>50</v>
      </c>
      <c r="X1482">
        <f>IF(S1482&lt;=MiscData!$B$23,MiscData!$C$25,IF(S1482&lt;=MiscData!$B$24,MiscData!$C$25,MiscData!$C$25))</f>
        <v>20160201</v>
      </c>
      <c r="Y1482">
        <f t="shared" si="267"/>
        <v>20160201</v>
      </c>
      <c r="Z1482" s="65" t="str">
        <f>VLOOKUP(AB1482,MiscData!$AB$4:$ACB$400,2,FALSE)</f>
        <v>KUUM_450CU</v>
      </c>
      <c r="AA1482" t="str">
        <f>VLOOKUP(Z1482,MiscData!$AC$4:$AE$400,3,FALSE)</f>
        <v>LS</v>
      </c>
      <c r="AB1482">
        <f>IF(AB1481=MiscData!$AB$162,1,AB1481+1)</f>
        <v>50</v>
      </c>
      <c r="AC1482" s="553"/>
    </row>
    <row r="1483" spans="1:29">
      <c r="A1483" s="6">
        <f t="shared" si="263"/>
        <v>1482</v>
      </c>
      <c r="B1483" s="13" t="str">
        <f t="shared" si="257"/>
        <v>Oct 2017</v>
      </c>
      <c r="C1483" s="24" t="str">
        <f t="shared" si="258"/>
        <v>LS</v>
      </c>
      <c r="D1483" s="24" t="str">
        <f t="shared" si="259"/>
        <v>KUUM_451</v>
      </c>
      <c r="E1483" s="605">
        <f>IF(ISERROR(VLOOKUP(D1483,'12 ME 08.2016 Billed Lights KU'!$A$21:$CH$109,9,FALSE)),0,VLOOKUP(D1483,'12 ME 08.2016 Billed Lights KU'!$A$21:$CH$109,9,FALSE))</f>
        <v>5413</v>
      </c>
      <c r="F1483" s="10">
        <f t="shared" ca="1" si="261"/>
        <v>1.77</v>
      </c>
      <c r="G1483" s="12">
        <f t="shared" ca="1" si="262"/>
        <v>9581.01</v>
      </c>
      <c r="J1483" s="28">
        <f t="shared" ca="1" si="260"/>
        <v>1.77</v>
      </c>
      <c r="N1483" s="14"/>
      <c r="S1483" s="13">
        <f>IF(W1483&gt;W1482,S1482,IF(S1482&lt;MiscData!$F$1,EOMONTH(S1482,1),EOMONTH(S1482,-11)))</f>
        <v>43039</v>
      </c>
      <c r="T1483" s="6" t="str">
        <f t="shared" si="264"/>
        <v>20160201KUUM_451</v>
      </c>
      <c r="U1483" s="11" t="str">
        <f t="shared" si="265"/>
        <v>20160201LS</v>
      </c>
      <c r="V1483" s="30"/>
      <c r="W1483">
        <f t="shared" si="266"/>
        <v>51</v>
      </c>
      <c r="X1483">
        <f>IF(S1483&lt;=MiscData!$B$23,MiscData!$C$25,IF(S1483&lt;=MiscData!$B$24,MiscData!$C$25,MiscData!$C$25))</f>
        <v>20160201</v>
      </c>
      <c r="Y1483">
        <f t="shared" si="267"/>
        <v>20160201</v>
      </c>
      <c r="Z1483" s="65" t="str">
        <f>VLOOKUP(AB1483,MiscData!$AB$4:$ACB$400,2,FALSE)</f>
        <v>KUUM_451</v>
      </c>
      <c r="AA1483" t="str">
        <f>VLOOKUP(Z1483,MiscData!$AC$4:$AE$400,3,FALSE)</f>
        <v>LS</v>
      </c>
      <c r="AB1483">
        <f>IF(AB1482=MiscData!$AB$162,1,AB1482+1)</f>
        <v>51</v>
      </c>
      <c r="AC1483" s="553"/>
    </row>
    <row r="1484" spans="1:29">
      <c r="A1484" s="6">
        <f t="shared" si="263"/>
        <v>1483</v>
      </c>
      <c r="B1484" s="13" t="str">
        <f t="shared" si="257"/>
        <v>Oct 2017</v>
      </c>
      <c r="C1484" s="24" t="str">
        <f t="shared" si="258"/>
        <v>LS</v>
      </c>
      <c r="D1484" s="24" t="str">
        <f t="shared" si="259"/>
        <v>KUUM_451CU</v>
      </c>
      <c r="E1484" s="605">
        <f>IF(ISERROR(VLOOKUP(D1484,'12 ME 08.2016 Billed Lights KU'!$A$21:$CH$109,9,FALSE)),0,VLOOKUP(D1484,'12 ME 08.2016 Billed Lights KU'!$A$21:$CH$109,9,FALSE))</f>
        <v>0</v>
      </c>
      <c r="F1484" s="10">
        <f t="shared" ca="1" si="261"/>
        <v>0</v>
      </c>
      <c r="G1484" s="12">
        <f t="shared" ca="1" si="262"/>
        <v>0</v>
      </c>
      <c r="J1484" s="28">
        <f t="shared" ca="1" si="260"/>
        <v>0</v>
      </c>
      <c r="N1484" s="14"/>
      <c r="S1484" s="13">
        <f>IF(W1484&gt;W1483,S1483,IF(S1483&lt;MiscData!$F$1,EOMONTH(S1483,1),EOMONTH(S1483,-11)))</f>
        <v>43039</v>
      </c>
      <c r="T1484" s="6" t="str">
        <f t="shared" si="264"/>
        <v>20160201KUUM_451CU</v>
      </c>
      <c r="U1484" s="11" t="str">
        <f t="shared" si="265"/>
        <v>20160201LS</v>
      </c>
      <c r="V1484" s="30"/>
      <c r="W1484">
        <f t="shared" si="266"/>
        <v>52</v>
      </c>
      <c r="X1484">
        <f>IF(S1484&lt;=MiscData!$B$23,MiscData!$C$25,IF(S1484&lt;=MiscData!$B$24,MiscData!$C$25,MiscData!$C$25))</f>
        <v>20160201</v>
      </c>
      <c r="Y1484">
        <f t="shared" si="267"/>
        <v>20160201</v>
      </c>
      <c r="Z1484" s="65" t="str">
        <f>VLOOKUP(AB1484,MiscData!$AB$4:$ACB$400,2,FALSE)</f>
        <v>KUUM_451CU</v>
      </c>
      <c r="AA1484" t="str">
        <f>VLOOKUP(Z1484,MiscData!$AC$4:$AE$400,3,FALSE)</f>
        <v>LS</v>
      </c>
      <c r="AB1484">
        <f>IF(AB1483=MiscData!$AB$162,1,AB1483+1)</f>
        <v>52</v>
      </c>
      <c r="AC1484" s="553"/>
    </row>
    <row r="1485" spans="1:29">
      <c r="A1485" s="6">
        <f t="shared" si="263"/>
        <v>1484</v>
      </c>
      <c r="B1485" s="13" t="str">
        <f t="shared" si="257"/>
        <v>Oct 2017</v>
      </c>
      <c r="C1485" s="24" t="str">
        <f t="shared" si="258"/>
        <v>LS</v>
      </c>
      <c r="D1485" s="24" t="str">
        <f t="shared" si="259"/>
        <v>KUUM_452</v>
      </c>
      <c r="E1485" s="605">
        <f>IF(ISERROR(VLOOKUP(D1485,'12 ME 08.2016 Billed Lights KU'!$A$21:$CH$109,9,FALSE)),0,VLOOKUP(D1485,'12 ME 08.2016 Billed Lights KU'!$A$21:$CH$109,9,FALSE))</f>
        <v>1016</v>
      </c>
      <c r="F1485" s="10">
        <f t="shared" ca="1" si="261"/>
        <v>3.54</v>
      </c>
      <c r="G1485" s="12">
        <f t="shared" ca="1" si="262"/>
        <v>3596.64</v>
      </c>
      <c r="J1485" s="28">
        <f t="shared" ca="1" si="260"/>
        <v>3.54</v>
      </c>
      <c r="N1485" s="14"/>
      <c r="S1485" s="13">
        <f>IF(W1485&gt;W1484,S1484,IF(S1484&lt;MiscData!$F$1,EOMONTH(S1484,1),EOMONTH(S1484,-11)))</f>
        <v>43039</v>
      </c>
      <c r="T1485" s="6" t="str">
        <f t="shared" si="264"/>
        <v>20160201KUUM_452</v>
      </c>
      <c r="U1485" s="11" t="str">
        <f t="shared" si="265"/>
        <v>20160201LS</v>
      </c>
      <c r="V1485" s="30"/>
      <c r="W1485">
        <f t="shared" si="266"/>
        <v>53</v>
      </c>
      <c r="X1485">
        <f>IF(S1485&lt;=MiscData!$B$23,MiscData!$C$25,IF(S1485&lt;=MiscData!$B$24,MiscData!$C$25,MiscData!$C$25))</f>
        <v>20160201</v>
      </c>
      <c r="Y1485">
        <f t="shared" si="267"/>
        <v>20160201</v>
      </c>
      <c r="Z1485" s="65" t="str">
        <f>VLOOKUP(AB1485,MiscData!$AB$4:$ACB$400,2,FALSE)</f>
        <v>KUUM_452</v>
      </c>
      <c r="AA1485" t="str">
        <f>VLOOKUP(Z1485,MiscData!$AC$4:$AE$400,3,FALSE)</f>
        <v>LS</v>
      </c>
      <c r="AB1485">
        <f>IF(AB1484=MiscData!$AB$162,1,AB1484+1)</f>
        <v>53</v>
      </c>
      <c r="AC1485" s="553"/>
    </row>
    <row r="1486" spans="1:29">
      <c r="A1486" s="6">
        <f t="shared" si="263"/>
        <v>1485</v>
      </c>
      <c r="B1486" s="13" t="str">
        <f t="shared" si="257"/>
        <v>Oct 2017</v>
      </c>
      <c r="C1486" s="24" t="str">
        <f t="shared" si="258"/>
        <v>LS</v>
      </c>
      <c r="D1486" s="24" t="str">
        <f t="shared" si="259"/>
        <v>KUUM_452CU</v>
      </c>
      <c r="E1486" s="605">
        <f>IF(ISERROR(VLOOKUP(D1486,'12 ME 08.2016 Billed Lights KU'!$A$21:$CH$109,9,FALSE)),0,VLOOKUP(D1486,'12 ME 08.2016 Billed Lights KU'!$A$21:$CH$109,9,FALSE))</f>
        <v>0</v>
      </c>
      <c r="F1486" s="10">
        <f t="shared" ca="1" si="261"/>
        <v>0</v>
      </c>
      <c r="G1486" s="12">
        <f t="shared" ca="1" si="262"/>
        <v>0</v>
      </c>
      <c r="J1486" s="28">
        <f t="shared" ca="1" si="260"/>
        <v>0</v>
      </c>
      <c r="N1486" s="14"/>
      <c r="S1486" s="13">
        <f>IF(W1486&gt;W1485,S1485,IF(S1485&lt;MiscData!$F$1,EOMONTH(S1485,1),EOMONTH(S1485,-11)))</f>
        <v>43039</v>
      </c>
      <c r="T1486" s="6" t="str">
        <f t="shared" si="264"/>
        <v>20160201KUUM_452CU</v>
      </c>
      <c r="U1486" s="11" t="str">
        <f t="shared" si="265"/>
        <v>20160201LS</v>
      </c>
      <c r="V1486" s="30"/>
      <c r="W1486">
        <f t="shared" si="266"/>
        <v>54</v>
      </c>
      <c r="X1486">
        <f>IF(S1486&lt;=MiscData!$B$23,MiscData!$C$25,IF(S1486&lt;=MiscData!$B$24,MiscData!$C$25,MiscData!$C$25))</f>
        <v>20160201</v>
      </c>
      <c r="Y1486">
        <f t="shared" si="267"/>
        <v>20160201</v>
      </c>
      <c r="Z1486" s="65" t="str">
        <f>VLOOKUP(AB1486,MiscData!$AB$4:$ACB$400,2,FALSE)</f>
        <v>KUUM_452CU</v>
      </c>
      <c r="AA1486" t="str">
        <f>VLOOKUP(Z1486,MiscData!$AC$4:$AE$400,3,FALSE)</f>
        <v>LS</v>
      </c>
      <c r="AB1486">
        <f>IF(AB1485=MiscData!$AB$162,1,AB1485+1)</f>
        <v>54</v>
      </c>
      <c r="AC1486" s="553"/>
    </row>
    <row r="1487" spans="1:29">
      <c r="A1487" s="6">
        <f t="shared" si="263"/>
        <v>1486</v>
      </c>
      <c r="B1487" s="13" t="str">
        <f t="shared" si="257"/>
        <v>Oct 2017</v>
      </c>
      <c r="C1487" s="24" t="str">
        <f t="shared" si="258"/>
        <v>RLS</v>
      </c>
      <c r="D1487" s="24" t="str">
        <f t="shared" si="259"/>
        <v>KUUM_454</v>
      </c>
      <c r="E1487" s="605">
        <f>IF(ISERROR(VLOOKUP(D1487,'12 ME 08.2016 Billed Lights KU'!$A$21:$CH$109,9,FALSE)),0,VLOOKUP(D1487,'12 ME 08.2016 Billed Lights KU'!$A$21:$CH$109,9,FALSE))</f>
        <v>151</v>
      </c>
      <c r="F1487" s="10">
        <f t="shared" ca="1" si="261"/>
        <v>1.36</v>
      </c>
      <c r="G1487" s="12">
        <f t="shared" ca="1" si="262"/>
        <v>205.36</v>
      </c>
      <c r="J1487" s="28">
        <f t="shared" ca="1" si="260"/>
        <v>1.36</v>
      </c>
      <c r="N1487" s="14"/>
      <c r="S1487" s="13">
        <f>IF(W1487&gt;W1486,S1486,IF(S1486&lt;MiscData!$F$1,EOMONTH(S1486,1),EOMONTH(S1486,-11)))</f>
        <v>43039</v>
      </c>
      <c r="T1487" s="6" t="str">
        <f t="shared" si="264"/>
        <v>20160201KUUM_454</v>
      </c>
      <c r="U1487" s="11" t="str">
        <f t="shared" si="265"/>
        <v>20160201RLS</v>
      </c>
      <c r="V1487" s="30"/>
      <c r="W1487">
        <f t="shared" si="266"/>
        <v>55</v>
      </c>
      <c r="X1487">
        <f>IF(S1487&lt;=MiscData!$B$23,MiscData!$C$25,IF(S1487&lt;=MiscData!$B$24,MiscData!$C$25,MiscData!$C$25))</f>
        <v>20160201</v>
      </c>
      <c r="Y1487">
        <f t="shared" si="267"/>
        <v>20160201</v>
      </c>
      <c r="Z1487" s="65" t="str">
        <f>VLOOKUP(AB1487,MiscData!$AB$4:$ACB$400,2,FALSE)</f>
        <v>KUUM_454</v>
      </c>
      <c r="AA1487" t="str">
        <f>VLOOKUP(Z1487,MiscData!$AC$4:$AE$400,3,FALSE)</f>
        <v>RLS</v>
      </c>
      <c r="AB1487">
        <f>IF(AB1486=MiscData!$AB$162,1,AB1486+1)</f>
        <v>55</v>
      </c>
      <c r="AC1487" s="553"/>
    </row>
    <row r="1488" spans="1:29">
      <c r="A1488" s="6">
        <f t="shared" si="263"/>
        <v>1487</v>
      </c>
      <c r="B1488" s="13" t="str">
        <f t="shared" si="257"/>
        <v>Oct 2017</v>
      </c>
      <c r="C1488" s="24" t="str">
        <f t="shared" si="258"/>
        <v>RLS</v>
      </c>
      <c r="D1488" s="24" t="str">
        <f t="shared" si="259"/>
        <v>KUUM_454CU</v>
      </c>
      <c r="E1488" s="605">
        <f>IF(ISERROR(VLOOKUP(D1488,'12 ME 08.2016 Billed Lights KU'!$A$21:$CH$109,9,FALSE)),0,VLOOKUP(D1488,'12 ME 08.2016 Billed Lights KU'!$A$21:$CH$109,9,FALSE))</f>
        <v>0</v>
      </c>
      <c r="F1488" s="10">
        <f t="shared" ca="1" si="261"/>
        <v>0</v>
      </c>
      <c r="G1488" s="12">
        <f t="shared" ca="1" si="262"/>
        <v>0</v>
      </c>
      <c r="J1488" s="28">
        <f t="shared" ca="1" si="260"/>
        <v>0</v>
      </c>
      <c r="N1488" s="14"/>
      <c r="S1488" s="13">
        <f>IF(W1488&gt;W1487,S1487,IF(S1487&lt;MiscData!$F$1,EOMONTH(S1487,1),EOMONTH(S1487,-11)))</f>
        <v>43039</v>
      </c>
      <c r="T1488" s="6" t="str">
        <f t="shared" si="264"/>
        <v>20160201KUUM_454CU</v>
      </c>
      <c r="U1488" s="11" t="str">
        <f t="shared" si="265"/>
        <v>20160201RLS</v>
      </c>
      <c r="V1488" s="30"/>
      <c r="W1488">
        <f t="shared" si="266"/>
        <v>56</v>
      </c>
      <c r="X1488">
        <f>IF(S1488&lt;=MiscData!$B$23,MiscData!$C$25,IF(S1488&lt;=MiscData!$B$24,MiscData!$C$25,MiscData!$C$25))</f>
        <v>20160201</v>
      </c>
      <c r="Y1488">
        <f t="shared" si="267"/>
        <v>20160201</v>
      </c>
      <c r="Z1488" s="65" t="str">
        <f>VLOOKUP(AB1488,MiscData!$AB$4:$ACB$400,2,FALSE)</f>
        <v>KUUM_454CU</v>
      </c>
      <c r="AA1488" t="str">
        <f>VLOOKUP(Z1488,MiscData!$AC$4:$AE$400,3,FALSE)</f>
        <v>RLS</v>
      </c>
      <c r="AB1488">
        <f>IF(AB1487=MiscData!$AB$162,1,AB1487+1)</f>
        <v>56</v>
      </c>
      <c r="AC1488" s="553"/>
    </row>
    <row r="1489" spans="1:29">
      <c r="A1489" s="6">
        <f t="shared" si="263"/>
        <v>1488</v>
      </c>
      <c r="B1489" s="13" t="str">
        <f t="shared" si="257"/>
        <v>Oct 2017</v>
      </c>
      <c r="C1489" s="24" t="str">
        <f t="shared" si="258"/>
        <v>RLS</v>
      </c>
      <c r="D1489" s="24" t="str">
        <f t="shared" si="259"/>
        <v>KUUM_455</v>
      </c>
      <c r="E1489" s="605">
        <f>IF(ISERROR(VLOOKUP(D1489,'12 ME 08.2016 Billed Lights KU'!$A$21:$CH$109,9,FALSE)),0,VLOOKUP(D1489,'12 ME 08.2016 Billed Lights KU'!$A$21:$CH$109,9,FALSE))</f>
        <v>1027</v>
      </c>
      <c r="F1489" s="10">
        <f t="shared" ca="1" si="261"/>
        <v>1.77</v>
      </c>
      <c r="G1489" s="12">
        <f t="shared" ca="1" si="262"/>
        <v>1817.79</v>
      </c>
      <c r="J1489" s="28">
        <f t="shared" ca="1" si="260"/>
        <v>1.77</v>
      </c>
      <c r="N1489" s="14"/>
      <c r="S1489" s="13">
        <f>IF(W1489&gt;W1488,S1488,IF(S1488&lt;MiscData!$F$1,EOMONTH(S1488,1),EOMONTH(S1488,-11)))</f>
        <v>43039</v>
      </c>
      <c r="T1489" s="6" t="str">
        <f t="shared" si="264"/>
        <v>20160201KUUM_455</v>
      </c>
      <c r="U1489" s="11" t="str">
        <f t="shared" si="265"/>
        <v>20160201RLS</v>
      </c>
      <c r="V1489" s="30"/>
      <c r="W1489">
        <f t="shared" si="266"/>
        <v>57</v>
      </c>
      <c r="X1489">
        <f>IF(S1489&lt;=MiscData!$B$23,MiscData!$C$25,IF(S1489&lt;=MiscData!$B$24,MiscData!$C$25,MiscData!$C$25))</f>
        <v>20160201</v>
      </c>
      <c r="Y1489">
        <f t="shared" si="267"/>
        <v>20160201</v>
      </c>
      <c r="Z1489" s="65" t="str">
        <f>VLOOKUP(AB1489,MiscData!$AB$4:$ACB$400,2,FALSE)</f>
        <v>KUUM_455</v>
      </c>
      <c r="AA1489" t="str">
        <f>VLOOKUP(Z1489,MiscData!$AC$4:$AE$400,3,FALSE)</f>
        <v>RLS</v>
      </c>
      <c r="AB1489">
        <f>IF(AB1488=MiscData!$AB$162,1,AB1488+1)</f>
        <v>57</v>
      </c>
      <c r="AC1489" s="553"/>
    </row>
    <row r="1490" spans="1:29">
      <c r="A1490" s="6">
        <f t="shared" si="263"/>
        <v>1489</v>
      </c>
      <c r="B1490" s="13" t="str">
        <f t="shared" si="257"/>
        <v>Oct 2017</v>
      </c>
      <c r="C1490" s="24" t="str">
        <f t="shared" si="258"/>
        <v>RLS</v>
      </c>
      <c r="D1490" s="24" t="str">
        <f t="shared" si="259"/>
        <v>KUUM_456</v>
      </c>
      <c r="E1490" s="605">
        <f>IF(ISERROR(VLOOKUP(D1490,'12 ME 08.2016 Billed Lights KU'!$A$21:$CH$109,9,FALSE)),0,VLOOKUP(D1490,'12 ME 08.2016 Billed Lights KU'!$A$21:$CH$109,9,FALSE))</f>
        <v>138</v>
      </c>
      <c r="F1490" s="10">
        <f t="shared" ca="1" si="261"/>
        <v>0.81</v>
      </c>
      <c r="G1490" s="12">
        <f t="shared" ca="1" si="262"/>
        <v>111.78</v>
      </c>
      <c r="J1490" s="28">
        <f t="shared" ca="1" si="260"/>
        <v>0.81</v>
      </c>
      <c r="N1490" s="14"/>
      <c r="S1490" s="13">
        <f>IF(W1490&gt;W1489,S1489,IF(S1489&lt;MiscData!$F$1,EOMONTH(S1489,1),EOMONTH(S1489,-11)))</f>
        <v>43039</v>
      </c>
      <c r="T1490" s="6" t="str">
        <f t="shared" si="264"/>
        <v>20160201KUUM_456</v>
      </c>
      <c r="U1490" s="11" t="str">
        <f t="shared" si="265"/>
        <v>20160201RLS</v>
      </c>
      <c r="V1490" s="30"/>
      <c r="W1490">
        <f t="shared" si="266"/>
        <v>58</v>
      </c>
      <c r="X1490">
        <f>IF(S1490&lt;=MiscData!$B$23,MiscData!$C$25,IF(S1490&lt;=MiscData!$B$24,MiscData!$C$25,MiscData!$C$25))</f>
        <v>20160201</v>
      </c>
      <c r="Y1490">
        <f t="shared" si="267"/>
        <v>20160201</v>
      </c>
      <c r="Z1490" s="65" t="str">
        <f>VLOOKUP(AB1490,MiscData!$AB$4:$ACB$400,2,FALSE)</f>
        <v>KUUM_456</v>
      </c>
      <c r="AA1490" t="str">
        <f>VLOOKUP(Z1490,MiscData!$AC$4:$AE$400,3,FALSE)</f>
        <v>RLS</v>
      </c>
      <c r="AB1490">
        <f>IF(AB1489=MiscData!$AB$162,1,AB1489+1)</f>
        <v>58</v>
      </c>
      <c r="AC1490" s="553"/>
    </row>
    <row r="1491" spans="1:29">
      <c r="A1491" s="6">
        <f t="shared" si="263"/>
        <v>1490</v>
      </c>
      <c r="B1491" s="13" t="str">
        <f t="shared" si="257"/>
        <v>Oct 2017</v>
      </c>
      <c r="C1491" s="24" t="str">
        <f t="shared" si="258"/>
        <v>RLS</v>
      </c>
      <c r="D1491" s="24" t="str">
        <f t="shared" si="259"/>
        <v>KUUM_457</v>
      </c>
      <c r="E1491" s="605">
        <f>IF(ISERROR(VLOOKUP(D1491,'12 ME 08.2016 Billed Lights KU'!$A$21:$CH$109,9,FALSE)),0,VLOOKUP(D1491,'12 ME 08.2016 Billed Lights KU'!$A$21:$CH$109,9,FALSE))</f>
        <v>443</v>
      </c>
      <c r="F1491" s="10">
        <f t="shared" ca="1" si="261"/>
        <v>0.95</v>
      </c>
      <c r="G1491" s="12">
        <f t="shared" ca="1" si="262"/>
        <v>420.85</v>
      </c>
      <c r="J1491" s="28">
        <f t="shared" ca="1" si="260"/>
        <v>0.95</v>
      </c>
      <c r="N1491" s="14"/>
      <c r="S1491" s="13">
        <f>IF(W1491&gt;W1490,S1490,IF(S1490&lt;MiscData!$F$1,EOMONTH(S1490,1),EOMONTH(S1490,-11)))</f>
        <v>43039</v>
      </c>
      <c r="T1491" s="6" t="str">
        <f t="shared" si="264"/>
        <v>20160201KUUM_457</v>
      </c>
      <c r="U1491" s="11" t="str">
        <f t="shared" si="265"/>
        <v>20160201RLS</v>
      </c>
      <c r="V1491" s="30"/>
      <c r="W1491">
        <f t="shared" si="266"/>
        <v>59</v>
      </c>
      <c r="X1491">
        <f>IF(S1491&lt;=MiscData!$B$23,MiscData!$C$25,IF(S1491&lt;=MiscData!$B$24,MiscData!$C$25,MiscData!$C$25))</f>
        <v>20160201</v>
      </c>
      <c r="Y1491">
        <f t="shared" si="267"/>
        <v>20160201</v>
      </c>
      <c r="Z1491" s="65" t="str">
        <f>VLOOKUP(AB1491,MiscData!$AB$4:$ACB$400,2,FALSE)</f>
        <v>KUUM_457</v>
      </c>
      <c r="AA1491" t="str">
        <f>VLOOKUP(Z1491,MiscData!$AC$4:$AE$400,3,FALSE)</f>
        <v>RLS</v>
      </c>
      <c r="AB1491">
        <f>IF(AB1490=MiscData!$AB$162,1,AB1490+1)</f>
        <v>59</v>
      </c>
      <c r="AC1491" s="553"/>
    </row>
    <row r="1492" spans="1:29">
      <c r="A1492" s="6">
        <f t="shared" si="263"/>
        <v>1491</v>
      </c>
      <c r="B1492" s="13" t="str">
        <f t="shared" si="257"/>
        <v>Oct 2017</v>
      </c>
      <c r="C1492" s="24" t="str">
        <f t="shared" si="258"/>
        <v>RLS</v>
      </c>
      <c r="D1492" s="24" t="str">
        <f t="shared" si="259"/>
        <v>KUUM_458</v>
      </c>
      <c r="E1492" s="605">
        <f>IF(ISERROR(VLOOKUP(D1492,'12 ME 08.2016 Billed Lights KU'!$A$21:$CH$109,9,FALSE)),0,VLOOKUP(D1492,'12 ME 08.2016 Billed Lights KU'!$A$21:$CH$109,9,FALSE))</f>
        <v>1426</v>
      </c>
      <c r="F1492" s="10">
        <f t="shared" ca="1" si="261"/>
        <v>1.0900000000000001</v>
      </c>
      <c r="G1492" s="12">
        <f t="shared" ca="1" si="262"/>
        <v>1554.34</v>
      </c>
      <c r="J1492" s="28">
        <f t="shared" ca="1" si="260"/>
        <v>1.0900000000000001</v>
      </c>
      <c r="N1492" s="14"/>
      <c r="S1492" s="13">
        <f>IF(W1492&gt;W1491,S1491,IF(S1491&lt;MiscData!$F$1,EOMONTH(S1491,1),EOMONTH(S1491,-11)))</f>
        <v>43039</v>
      </c>
      <c r="T1492" s="6" t="str">
        <f t="shared" si="264"/>
        <v>20160201KUUM_458</v>
      </c>
      <c r="U1492" s="11" t="str">
        <f t="shared" si="265"/>
        <v>20160201RLS</v>
      </c>
      <c r="V1492" s="30"/>
      <c r="W1492">
        <f t="shared" si="266"/>
        <v>60</v>
      </c>
      <c r="X1492">
        <f>IF(S1492&lt;=MiscData!$B$23,MiscData!$C$25,IF(S1492&lt;=MiscData!$B$24,MiscData!$C$25,MiscData!$C$25))</f>
        <v>20160201</v>
      </c>
      <c r="Y1492">
        <f t="shared" si="267"/>
        <v>20160201</v>
      </c>
      <c r="Z1492" s="65" t="str">
        <f>VLOOKUP(AB1492,MiscData!$AB$4:$ACB$400,2,FALSE)</f>
        <v>KUUM_458</v>
      </c>
      <c r="AA1492" t="str">
        <f>VLOOKUP(Z1492,MiscData!$AC$4:$AE$400,3,FALSE)</f>
        <v>RLS</v>
      </c>
      <c r="AB1492">
        <f>IF(AB1491=MiscData!$AB$162,1,AB1491+1)</f>
        <v>60</v>
      </c>
      <c r="AC1492" s="553"/>
    </row>
    <row r="1493" spans="1:29">
      <c r="A1493" s="6">
        <f t="shared" si="263"/>
        <v>1492</v>
      </c>
      <c r="B1493" s="13" t="str">
        <f t="shared" si="257"/>
        <v>Oct 2017</v>
      </c>
      <c r="C1493" s="24" t="str">
        <f t="shared" si="258"/>
        <v>RLS</v>
      </c>
      <c r="D1493" s="24" t="str">
        <f t="shared" si="259"/>
        <v>KUUM_459</v>
      </c>
      <c r="E1493" s="605">
        <f>IF(ISERROR(VLOOKUP(D1493,'12 ME 08.2016 Billed Lights KU'!$A$21:$CH$109,9,FALSE)),0,VLOOKUP(D1493,'12 ME 08.2016 Billed Lights KU'!$A$21:$CH$109,9,FALSE))</f>
        <v>208</v>
      </c>
      <c r="F1493" s="10">
        <f t="shared" ca="1" si="261"/>
        <v>3.54</v>
      </c>
      <c r="G1493" s="12">
        <f t="shared" ca="1" si="262"/>
        <v>736.32</v>
      </c>
      <c r="J1493" s="28">
        <f t="shared" ca="1" si="260"/>
        <v>3.54</v>
      </c>
      <c r="N1493" s="14"/>
      <c r="S1493" s="13">
        <f>IF(W1493&gt;W1492,S1492,IF(S1492&lt;MiscData!$F$1,EOMONTH(S1492,1),EOMONTH(S1492,-11)))</f>
        <v>43039</v>
      </c>
      <c r="T1493" s="6" t="str">
        <f t="shared" si="264"/>
        <v>20160201KUUM_459</v>
      </c>
      <c r="U1493" s="11" t="str">
        <f t="shared" si="265"/>
        <v>20160201RLS</v>
      </c>
      <c r="V1493" s="30"/>
      <c r="W1493">
        <f t="shared" si="266"/>
        <v>61</v>
      </c>
      <c r="X1493">
        <f>IF(S1493&lt;=MiscData!$B$23,MiscData!$C$25,IF(S1493&lt;=MiscData!$B$24,MiscData!$C$25,MiscData!$C$25))</f>
        <v>20160201</v>
      </c>
      <c r="Y1493">
        <f t="shared" si="267"/>
        <v>20160201</v>
      </c>
      <c r="Z1493" s="65" t="str">
        <f>VLOOKUP(AB1493,MiscData!$AB$4:$ACB$400,2,FALSE)</f>
        <v>KUUM_459</v>
      </c>
      <c r="AA1493" t="str">
        <f>VLOOKUP(Z1493,MiscData!$AC$4:$AE$400,3,FALSE)</f>
        <v>RLS</v>
      </c>
      <c r="AB1493">
        <f>IF(AB1492=MiscData!$AB$162,1,AB1492+1)</f>
        <v>61</v>
      </c>
      <c r="AC1493" s="553"/>
    </row>
    <row r="1494" spans="1:29">
      <c r="A1494" s="6">
        <f t="shared" si="263"/>
        <v>1493</v>
      </c>
      <c r="B1494" s="13" t="str">
        <f t="shared" si="257"/>
        <v>Oct 2017</v>
      </c>
      <c r="C1494" s="24" t="str">
        <f t="shared" si="258"/>
        <v>RLS</v>
      </c>
      <c r="D1494" s="24" t="str">
        <f t="shared" si="259"/>
        <v>KUUM_459CU</v>
      </c>
      <c r="E1494" s="605">
        <f>IF(ISERROR(VLOOKUP(D1494,'12 ME 08.2016 Billed Lights KU'!$A$21:$CH$109,9,FALSE)),0,VLOOKUP(D1494,'12 ME 08.2016 Billed Lights KU'!$A$21:$CH$109,9,FALSE))</f>
        <v>0</v>
      </c>
      <c r="F1494" s="10">
        <f t="shared" ca="1" si="261"/>
        <v>0</v>
      </c>
      <c r="G1494" s="12">
        <f t="shared" ca="1" si="262"/>
        <v>0</v>
      </c>
      <c r="J1494" s="28">
        <f t="shared" ca="1" si="260"/>
        <v>0</v>
      </c>
      <c r="N1494" s="14"/>
      <c r="S1494" s="13">
        <f>IF(W1494&gt;W1493,S1493,IF(S1493&lt;MiscData!$F$1,EOMONTH(S1493,1),EOMONTH(S1493,-11)))</f>
        <v>43039</v>
      </c>
      <c r="T1494" s="6" t="str">
        <f t="shared" si="264"/>
        <v>20160201KUUM_459CU</v>
      </c>
      <c r="U1494" s="11" t="str">
        <f t="shared" si="265"/>
        <v>20160201RLS</v>
      </c>
      <c r="V1494" s="30"/>
      <c r="W1494">
        <f t="shared" si="266"/>
        <v>62</v>
      </c>
      <c r="X1494">
        <f>IF(S1494&lt;=MiscData!$B$23,MiscData!$C$25,IF(S1494&lt;=MiscData!$B$24,MiscData!$C$25,MiscData!$C$25))</f>
        <v>20160201</v>
      </c>
      <c r="Y1494">
        <f t="shared" si="267"/>
        <v>20160201</v>
      </c>
      <c r="Z1494" s="65" t="str">
        <f>VLOOKUP(AB1494,MiscData!$AB$4:$ACB$400,2,FALSE)</f>
        <v>KUUM_459CU</v>
      </c>
      <c r="AA1494" t="str">
        <f>VLOOKUP(Z1494,MiscData!$AC$4:$AE$400,3,FALSE)</f>
        <v>RLS</v>
      </c>
      <c r="AB1494">
        <f>IF(AB1493=MiscData!$AB$162,1,AB1493+1)</f>
        <v>62</v>
      </c>
      <c r="AC1494" s="553"/>
    </row>
    <row r="1495" spans="1:29">
      <c r="A1495" s="6">
        <f t="shared" si="263"/>
        <v>1494</v>
      </c>
      <c r="B1495" s="13" t="str">
        <f t="shared" si="257"/>
        <v>Oct 2017</v>
      </c>
      <c r="C1495" s="24" t="str">
        <f t="shared" si="258"/>
        <v>RLS</v>
      </c>
      <c r="D1495" s="24" t="str">
        <f t="shared" si="259"/>
        <v>KUUM_460</v>
      </c>
      <c r="E1495" s="605">
        <f>IF(ISERROR(VLOOKUP(D1495,'12 ME 08.2016 Billed Lights KU'!$A$21:$CH$109,9,FALSE)),0,VLOOKUP(D1495,'12 ME 08.2016 Billed Lights KU'!$A$21:$CH$109,9,FALSE))</f>
        <v>23</v>
      </c>
      <c r="F1495" s="10">
        <f t="shared" ca="1" si="261"/>
        <v>1.36</v>
      </c>
      <c r="G1495" s="12">
        <f t="shared" ca="1" si="262"/>
        <v>31.28</v>
      </c>
      <c r="J1495" s="28">
        <f t="shared" ca="1" si="260"/>
        <v>1.36</v>
      </c>
      <c r="N1495" s="14"/>
      <c r="S1495" s="13">
        <f>IF(W1495&gt;W1494,S1494,IF(S1494&lt;MiscData!$F$1,EOMONTH(S1494,1),EOMONTH(S1494,-11)))</f>
        <v>43039</v>
      </c>
      <c r="T1495" s="6" t="str">
        <f t="shared" si="264"/>
        <v>20160201KUUM_460</v>
      </c>
      <c r="U1495" s="11" t="str">
        <f t="shared" si="265"/>
        <v>20160201RLS</v>
      </c>
      <c r="V1495" s="30"/>
      <c r="W1495">
        <f t="shared" si="266"/>
        <v>63</v>
      </c>
      <c r="X1495">
        <f>IF(S1495&lt;=MiscData!$B$23,MiscData!$C$25,IF(S1495&lt;=MiscData!$B$24,MiscData!$C$25,MiscData!$C$25))</f>
        <v>20160201</v>
      </c>
      <c r="Y1495">
        <f t="shared" si="267"/>
        <v>20160201</v>
      </c>
      <c r="Z1495" s="65" t="str">
        <f>VLOOKUP(AB1495,MiscData!$AB$4:$ACB$400,2,FALSE)</f>
        <v>KUUM_460</v>
      </c>
      <c r="AA1495" t="str">
        <f>VLOOKUP(Z1495,MiscData!$AC$4:$AE$400,3,FALSE)</f>
        <v>RLS</v>
      </c>
      <c r="AB1495">
        <f>IF(AB1494=MiscData!$AB$162,1,AB1494+1)</f>
        <v>63</v>
      </c>
      <c r="AC1495" s="553"/>
    </row>
    <row r="1496" spans="1:29">
      <c r="A1496" s="6">
        <f t="shared" si="263"/>
        <v>1495</v>
      </c>
      <c r="B1496" s="13" t="str">
        <f t="shared" si="257"/>
        <v>Oct 2017</v>
      </c>
      <c r="C1496" s="24" t="str">
        <f t="shared" si="258"/>
        <v>RLS</v>
      </c>
      <c r="D1496" s="24" t="str">
        <f t="shared" si="259"/>
        <v>KUUM_461</v>
      </c>
      <c r="E1496" s="605">
        <f>IF(ISERROR(VLOOKUP(D1496,'12 ME 08.2016 Billed Lights KU'!$A$21:$CH$109,9,FALSE)),0,VLOOKUP(D1496,'12 ME 08.2016 Billed Lights KU'!$A$21:$CH$109,9,FALSE))</f>
        <v>7296</v>
      </c>
      <c r="F1496" s="10">
        <f t="shared" ca="1" si="261"/>
        <v>0.7</v>
      </c>
      <c r="G1496" s="12">
        <f t="shared" ca="1" si="262"/>
        <v>5107.2</v>
      </c>
      <c r="J1496" s="28">
        <f t="shared" ca="1" si="260"/>
        <v>0.7</v>
      </c>
      <c r="N1496" s="14"/>
      <c r="S1496" s="13">
        <f>IF(W1496&gt;W1495,S1495,IF(S1495&lt;MiscData!$F$1,EOMONTH(S1495,1),EOMONTH(S1495,-11)))</f>
        <v>43039</v>
      </c>
      <c r="T1496" s="6" t="str">
        <f t="shared" si="264"/>
        <v>20160201KUUM_461</v>
      </c>
      <c r="U1496" s="11" t="str">
        <f t="shared" si="265"/>
        <v>20160201RLS</v>
      </c>
      <c r="V1496" s="30"/>
      <c r="W1496">
        <f t="shared" si="266"/>
        <v>64</v>
      </c>
      <c r="X1496">
        <f>IF(S1496&lt;=MiscData!$B$23,MiscData!$C$25,IF(S1496&lt;=MiscData!$B$24,MiscData!$C$25,MiscData!$C$25))</f>
        <v>20160201</v>
      </c>
      <c r="Y1496">
        <f t="shared" si="267"/>
        <v>20160201</v>
      </c>
      <c r="Z1496" s="65" t="str">
        <f>VLOOKUP(AB1496,MiscData!$AB$4:$ACB$400,2,FALSE)</f>
        <v>KUUM_461</v>
      </c>
      <c r="AA1496" t="str">
        <f>VLOOKUP(Z1496,MiscData!$AC$4:$AE$400,3,FALSE)</f>
        <v>RLS</v>
      </c>
      <c r="AB1496">
        <f>IF(AB1495=MiscData!$AB$162,1,AB1495+1)</f>
        <v>64</v>
      </c>
      <c r="AC1496" s="553"/>
    </row>
    <row r="1497" spans="1:29">
      <c r="A1497" s="6">
        <f t="shared" si="263"/>
        <v>1496</v>
      </c>
      <c r="B1497" s="13" t="str">
        <f t="shared" si="257"/>
        <v>Oct 2017</v>
      </c>
      <c r="C1497" s="24" t="str">
        <f t="shared" si="258"/>
        <v>LS</v>
      </c>
      <c r="D1497" s="24" t="str">
        <f t="shared" si="259"/>
        <v>KUUM_462</v>
      </c>
      <c r="E1497" s="605">
        <f>IF(ISERROR(VLOOKUP(D1497,'12 ME 08.2016 Billed Lights KU'!$A$21:$CH$109,9,FALSE)),0,VLOOKUP(D1497,'12 ME 08.2016 Billed Lights KU'!$A$21:$CH$109,9,FALSE))</f>
        <v>8844</v>
      </c>
      <c r="F1497" s="10">
        <f t="shared" ca="1" si="261"/>
        <v>0.91</v>
      </c>
      <c r="G1497" s="12">
        <f t="shared" ca="1" si="262"/>
        <v>8048.04</v>
      </c>
      <c r="J1497" s="28">
        <f t="shared" ca="1" si="260"/>
        <v>0.91</v>
      </c>
      <c r="N1497" s="14"/>
      <c r="S1497" s="13">
        <f>IF(W1497&gt;W1496,S1496,IF(S1496&lt;MiscData!$F$1,EOMONTH(S1496,1),EOMONTH(S1496,-11)))</f>
        <v>43039</v>
      </c>
      <c r="T1497" s="6" t="str">
        <f t="shared" si="264"/>
        <v>20160201KUUM_462</v>
      </c>
      <c r="U1497" s="11" t="str">
        <f t="shared" si="265"/>
        <v>20160201LS</v>
      </c>
      <c r="V1497" s="30"/>
      <c r="W1497">
        <f t="shared" si="266"/>
        <v>65</v>
      </c>
      <c r="X1497">
        <f>IF(S1497&lt;=MiscData!$B$23,MiscData!$C$25,IF(S1497&lt;=MiscData!$B$24,MiscData!$C$25,MiscData!$C$25))</f>
        <v>20160201</v>
      </c>
      <c r="Y1497">
        <f t="shared" si="267"/>
        <v>20160201</v>
      </c>
      <c r="Z1497" s="65" t="str">
        <f>VLOOKUP(AB1497,MiscData!$AB$4:$ACB$400,2,FALSE)</f>
        <v>KUUM_462</v>
      </c>
      <c r="AA1497" t="str">
        <f>VLOOKUP(Z1497,MiscData!$AC$4:$AE$400,3,FALSE)</f>
        <v>LS</v>
      </c>
      <c r="AB1497">
        <f>IF(AB1496=MiscData!$AB$162,1,AB1496+1)</f>
        <v>65</v>
      </c>
      <c r="AC1497" s="553"/>
    </row>
    <row r="1498" spans="1:29">
      <c r="A1498" s="6">
        <f t="shared" si="263"/>
        <v>1497</v>
      </c>
      <c r="B1498" s="13" t="str">
        <f t="shared" si="257"/>
        <v>Oct 2017</v>
      </c>
      <c r="C1498" s="24" t="str">
        <f t="shared" si="258"/>
        <v>LS</v>
      </c>
      <c r="D1498" s="24" t="str">
        <f t="shared" si="259"/>
        <v>KUUM_463</v>
      </c>
      <c r="E1498" s="605">
        <f>IF(ISERROR(VLOOKUP(D1498,'12 ME 08.2016 Billed Lights KU'!$A$21:$CH$109,9,FALSE)),0,VLOOKUP(D1498,'12 ME 08.2016 Billed Lights KU'!$A$21:$CH$109,9,FALSE))</f>
        <v>21292</v>
      </c>
      <c r="F1498" s="10">
        <f t="shared" ca="1" si="261"/>
        <v>0.72</v>
      </c>
      <c r="G1498" s="12">
        <f t="shared" ca="1" si="262"/>
        <v>15330.24</v>
      </c>
      <c r="J1498" s="28">
        <f t="shared" ca="1" si="260"/>
        <v>0.72</v>
      </c>
      <c r="N1498" s="14"/>
      <c r="S1498" s="13">
        <f>IF(W1498&gt;W1497,S1497,IF(S1497&lt;MiscData!$F$1,EOMONTH(S1497,1),EOMONTH(S1497,-11)))</f>
        <v>43039</v>
      </c>
      <c r="T1498" s="6" t="str">
        <f t="shared" si="264"/>
        <v>20160201KUUM_463</v>
      </c>
      <c r="U1498" s="11" t="str">
        <f t="shared" si="265"/>
        <v>20160201LS</v>
      </c>
      <c r="V1498" s="30"/>
      <c r="W1498">
        <f t="shared" si="266"/>
        <v>66</v>
      </c>
      <c r="X1498">
        <f>IF(S1498&lt;=MiscData!$B$23,MiscData!$C$25,IF(S1498&lt;=MiscData!$B$24,MiscData!$C$25,MiscData!$C$25))</f>
        <v>20160201</v>
      </c>
      <c r="Y1498">
        <f t="shared" si="267"/>
        <v>20160201</v>
      </c>
      <c r="Z1498" s="65" t="str">
        <f>VLOOKUP(AB1498,MiscData!$AB$4:$ACB$400,2,FALSE)</f>
        <v>KUUM_463</v>
      </c>
      <c r="AA1498" t="str">
        <f>VLOOKUP(Z1498,MiscData!$AC$4:$AE$400,3,FALSE)</f>
        <v>LS</v>
      </c>
      <c r="AB1498">
        <f>IF(AB1497=MiscData!$AB$162,1,AB1497+1)</f>
        <v>66</v>
      </c>
      <c r="AC1498" s="553"/>
    </row>
    <row r="1499" spans="1:29">
      <c r="A1499" s="6">
        <f t="shared" si="263"/>
        <v>1498</v>
      </c>
      <c r="B1499" s="13" t="str">
        <f t="shared" si="257"/>
        <v>Oct 2017</v>
      </c>
      <c r="C1499" s="24" t="str">
        <f t="shared" si="258"/>
        <v>LS</v>
      </c>
      <c r="D1499" s="24" t="str">
        <f t="shared" si="259"/>
        <v>KUUM_463CU</v>
      </c>
      <c r="E1499" s="605">
        <f>IF(ISERROR(VLOOKUP(D1499,'12 ME 08.2016 Billed Lights KU'!$A$21:$CH$109,9,FALSE)),0,VLOOKUP(D1499,'12 ME 08.2016 Billed Lights KU'!$A$21:$CH$109,9,FALSE))</f>
        <v>0</v>
      </c>
      <c r="F1499" s="10">
        <f t="shared" ca="1" si="261"/>
        <v>0</v>
      </c>
      <c r="G1499" s="12">
        <f t="shared" ca="1" si="262"/>
        <v>0</v>
      </c>
      <c r="J1499" s="28">
        <f t="shared" ca="1" si="260"/>
        <v>0</v>
      </c>
      <c r="N1499" s="14"/>
      <c r="S1499" s="13">
        <f>IF(W1499&gt;W1498,S1498,IF(S1498&lt;MiscData!$F$1,EOMONTH(S1498,1),EOMONTH(S1498,-11)))</f>
        <v>43039</v>
      </c>
      <c r="T1499" s="6" t="str">
        <f t="shared" si="264"/>
        <v>20160201KUUM_463CU</v>
      </c>
      <c r="U1499" s="11" t="str">
        <f t="shared" si="265"/>
        <v>20160201LS</v>
      </c>
      <c r="V1499" s="30"/>
      <c r="W1499">
        <f t="shared" si="266"/>
        <v>67</v>
      </c>
      <c r="X1499">
        <f>IF(S1499&lt;=MiscData!$B$23,MiscData!$C$25,IF(S1499&lt;=MiscData!$B$24,MiscData!$C$25,MiscData!$C$25))</f>
        <v>20160201</v>
      </c>
      <c r="Y1499">
        <f t="shared" si="267"/>
        <v>20160201</v>
      </c>
      <c r="Z1499" s="65" t="str">
        <f>VLOOKUP(AB1499,MiscData!$AB$4:$ACB$400,2,FALSE)</f>
        <v>KUUM_463CU</v>
      </c>
      <c r="AA1499" t="str">
        <f>VLOOKUP(Z1499,MiscData!$AC$4:$AE$400,3,FALSE)</f>
        <v>LS</v>
      </c>
      <c r="AB1499">
        <f>IF(AB1498=MiscData!$AB$162,1,AB1498+1)</f>
        <v>67</v>
      </c>
      <c r="AC1499" s="553"/>
    </row>
    <row r="1500" spans="1:29">
      <c r="A1500" s="6">
        <f t="shared" si="263"/>
        <v>1499</v>
      </c>
      <c r="B1500" s="13" t="str">
        <f t="shared" si="257"/>
        <v>Oct 2017</v>
      </c>
      <c r="C1500" s="24" t="str">
        <f t="shared" si="258"/>
        <v>LS</v>
      </c>
      <c r="D1500" s="24" t="str">
        <f t="shared" si="259"/>
        <v>KUUM_464</v>
      </c>
      <c r="E1500" s="605">
        <f>IF(ISERROR(VLOOKUP(D1500,'12 ME 08.2016 Billed Lights KU'!$A$21:$CH$109,9,FALSE)),0,VLOOKUP(D1500,'12 ME 08.2016 Billed Lights KU'!$A$21:$CH$109,9,FALSE))</f>
        <v>7797</v>
      </c>
      <c r="F1500" s="10">
        <f t="shared" ca="1" si="261"/>
        <v>1.23</v>
      </c>
      <c r="G1500" s="12">
        <f t="shared" ca="1" si="262"/>
        <v>9590.31</v>
      </c>
      <c r="J1500" s="28">
        <f t="shared" ca="1" si="260"/>
        <v>1.23</v>
      </c>
      <c r="N1500" s="14"/>
      <c r="S1500" s="13">
        <f>IF(W1500&gt;W1499,S1499,IF(S1499&lt;MiscData!$F$1,EOMONTH(S1499,1),EOMONTH(S1499,-11)))</f>
        <v>43039</v>
      </c>
      <c r="T1500" s="6" t="str">
        <f t="shared" si="264"/>
        <v>20160201KUUM_464</v>
      </c>
      <c r="U1500" s="11" t="str">
        <f t="shared" si="265"/>
        <v>20160201LS</v>
      </c>
      <c r="V1500" s="30"/>
      <c r="W1500">
        <f t="shared" si="266"/>
        <v>68</v>
      </c>
      <c r="X1500">
        <f>IF(S1500&lt;=MiscData!$B$23,MiscData!$C$25,IF(S1500&lt;=MiscData!$B$24,MiscData!$C$25,MiscData!$C$25))</f>
        <v>20160201</v>
      </c>
      <c r="Y1500">
        <f t="shared" si="267"/>
        <v>20160201</v>
      </c>
      <c r="Z1500" s="65" t="str">
        <f>VLOOKUP(AB1500,MiscData!$AB$4:$ACB$400,2,FALSE)</f>
        <v>KUUM_464</v>
      </c>
      <c r="AA1500" t="str">
        <f>VLOOKUP(Z1500,MiscData!$AC$4:$AE$400,3,FALSE)</f>
        <v>LS</v>
      </c>
      <c r="AB1500">
        <f>IF(AB1499=MiscData!$AB$162,1,AB1499+1)</f>
        <v>68</v>
      </c>
      <c r="AC1500" s="553"/>
    </row>
    <row r="1501" spans="1:29">
      <c r="A1501" s="6">
        <f t="shared" si="263"/>
        <v>1500</v>
      </c>
      <c r="B1501" s="13" t="str">
        <f t="shared" si="257"/>
        <v>Oct 2017</v>
      </c>
      <c r="C1501" s="24" t="str">
        <f t="shared" si="258"/>
        <v>LS</v>
      </c>
      <c r="D1501" s="24" t="str">
        <f t="shared" si="259"/>
        <v>KUUM_464CU</v>
      </c>
      <c r="E1501" s="605">
        <f>IF(ISERROR(VLOOKUP(D1501,'12 ME 08.2016 Billed Lights KU'!$A$21:$CH$109,9,FALSE)),0,VLOOKUP(D1501,'12 ME 08.2016 Billed Lights KU'!$A$21:$CH$109,9,FALSE))</f>
        <v>0</v>
      </c>
      <c r="F1501" s="10">
        <f t="shared" ca="1" si="261"/>
        <v>0</v>
      </c>
      <c r="G1501" s="12">
        <f t="shared" ca="1" si="262"/>
        <v>0</v>
      </c>
      <c r="J1501" s="28">
        <f t="shared" ca="1" si="260"/>
        <v>0</v>
      </c>
      <c r="N1501" s="14"/>
      <c r="S1501" s="13">
        <f>IF(W1501&gt;W1500,S1500,IF(S1500&lt;MiscData!$F$1,EOMONTH(S1500,1),EOMONTH(S1500,-11)))</f>
        <v>43039</v>
      </c>
      <c r="T1501" s="6" t="str">
        <f t="shared" si="264"/>
        <v>20160201KUUM_464CU</v>
      </c>
      <c r="U1501" s="11" t="str">
        <f t="shared" si="265"/>
        <v>20160201LS</v>
      </c>
      <c r="V1501" s="30"/>
      <c r="W1501">
        <f t="shared" si="266"/>
        <v>69</v>
      </c>
      <c r="X1501">
        <f>IF(S1501&lt;=MiscData!$B$23,MiscData!$C$25,IF(S1501&lt;=MiscData!$B$24,MiscData!$C$25,MiscData!$C$25))</f>
        <v>20160201</v>
      </c>
      <c r="Y1501">
        <f t="shared" si="267"/>
        <v>20160201</v>
      </c>
      <c r="Z1501" s="65" t="str">
        <f>VLOOKUP(AB1501,MiscData!$AB$4:$ACB$400,2,FALSE)</f>
        <v>KUUM_464CU</v>
      </c>
      <c r="AA1501" t="str">
        <f>VLOOKUP(Z1501,MiscData!$AC$4:$AE$400,3,FALSE)</f>
        <v>LS</v>
      </c>
      <c r="AB1501">
        <f>IF(AB1500=MiscData!$AB$162,1,AB1500+1)</f>
        <v>69</v>
      </c>
      <c r="AC1501" s="553"/>
    </row>
    <row r="1502" spans="1:29">
      <c r="A1502" s="6">
        <f t="shared" si="263"/>
        <v>1501</v>
      </c>
      <c r="B1502" s="13" t="str">
        <f t="shared" si="257"/>
        <v>Oct 2017</v>
      </c>
      <c r="C1502" s="24" t="str">
        <f t="shared" si="258"/>
        <v>LS</v>
      </c>
      <c r="D1502" s="24" t="str">
        <f t="shared" si="259"/>
        <v>KUUM_465</v>
      </c>
      <c r="E1502" s="605">
        <f>IF(ISERROR(VLOOKUP(D1502,'12 ME 08.2016 Billed Lights KU'!$A$21:$CH$109,9,FALSE)),0,VLOOKUP(D1502,'12 ME 08.2016 Billed Lights KU'!$A$21:$CH$109,9,FALSE))</f>
        <v>2716</v>
      </c>
      <c r="F1502" s="10">
        <f t="shared" ca="1" si="261"/>
        <v>1.67</v>
      </c>
      <c r="G1502" s="12">
        <f t="shared" ca="1" si="262"/>
        <v>4535.72</v>
      </c>
      <c r="J1502" s="28">
        <f t="shared" ca="1" si="260"/>
        <v>1.67</v>
      </c>
      <c r="N1502" s="14"/>
      <c r="S1502" s="13">
        <f>IF(W1502&gt;W1501,S1501,IF(S1501&lt;MiscData!$F$1,EOMONTH(S1501,1),EOMONTH(S1501,-11)))</f>
        <v>43039</v>
      </c>
      <c r="T1502" s="6" t="str">
        <f t="shared" si="264"/>
        <v>20160201KUUM_465</v>
      </c>
      <c r="U1502" s="11" t="str">
        <f t="shared" si="265"/>
        <v>20160201LS</v>
      </c>
      <c r="V1502" s="30"/>
      <c r="W1502">
        <f t="shared" si="266"/>
        <v>70</v>
      </c>
      <c r="X1502">
        <f>IF(S1502&lt;=MiscData!$B$23,MiscData!$C$25,IF(S1502&lt;=MiscData!$B$24,MiscData!$C$25,MiscData!$C$25))</f>
        <v>20160201</v>
      </c>
      <c r="Y1502">
        <f t="shared" si="267"/>
        <v>20160201</v>
      </c>
      <c r="Z1502" s="65" t="str">
        <f>VLOOKUP(AB1502,MiscData!$AB$4:$ACB$400,2,FALSE)</f>
        <v>KUUM_465</v>
      </c>
      <c r="AA1502" t="str">
        <f>VLOOKUP(Z1502,MiscData!$AC$4:$AE$400,3,FALSE)</f>
        <v>LS</v>
      </c>
      <c r="AB1502">
        <f>IF(AB1501=MiscData!$AB$162,1,AB1501+1)</f>
        <v>70</v>
      </c>
      <c r="AC1502" s="553"/>
    </row>
    <row r="1503" spans="1:29">
      <c r="A1503" s="6">
        <f t="shared" si="263"/>
        <v>1502</v>
      </c>
      <c r="B1503" s="13" t="str">
        <f t="shared" si="257"/>
        <v>Oct 2017</v>
      </c>
      <c r="C1503" s="24" t="str">
        <f t="shared" si="258"/>
        <v>LS</v>
      </c>
      <c r="D1503" s="24" t="str">
        <f t="shared" si="259"/>
        <v>KUUM_465CU</v>
      </c>
      <c r="E1503" s="605">
        <f>IF(ISERROR(VLOOKUP(D1503,'12 ME 08.2016 Billed Lights KU'!$A$21:$CH$109,9,FALSE)),0,VLOOKUP(D1503,'12 ME 08.2016 Billed Lights KU'!$A$21:$CH$109,9,FALSE))</f>
        <v>0</v>
      </c>
      <c r="F1503" s="10">
        <f t="shared" ca="1" si="261"/>
        <v>0</v>
      </c>
      <c r="G1503" s="12">
        <f t="shared" ca="1" si="262"/>
        <v>0</v>
      </c>
      <c r="J1503" s="28">
        <f t="shared" ca="1" si="260"/>
        <v>0</v>
      </c>
      <c r="N1503" s="14"/>
      <c r="S1503" s="13">
        <f>IF(W1503&gt;W1502,S1502,IF(S1502&lt;MiscData!$F$1,EOMONTH(S1502,1),EOMONTH(S1502,-11)))</f>
        <v>43039</v>
      </c>
      <c r="T1503" s="6" t="str">
        <f t="shared" si="264"/>
        <v>20160201KUUM_465CU</v>
      </c>
      <c r="U1503" s="11" t="str">
        <f t="shared" si="265"/>
        <v>20160201LS</v>
      </c>
      <c r="V1503" s="30"/>
      <c r="W1503">
        <f t="shared" si="266"/>
        <v>71</v>
      </c>
      <c r="X1503">
        <f>IF(S1503&lt;=MiscData!$B$23,MiscData!$C$25,IF(S1503&lt;=MiscData!$B$24,MiscData!$C$25,MiscData!$C$25))</f>
        <v>20160201</v>
      </c>
      <c r="Y1503">
        <f t="shared" si="267"/>
        <v>20160201</v>
      </c>
      <c r="Z1503" s="65" t="str">
        <f>VLOOKUP(AB1503,MiscData!$AB$4:$ACB$400,2,FALSE)</f>
        <v>KUUM_465CU</v>
      </c>
      <c r="AA1503" t="str">
        <f>VLOOKUP(Z1503,MiscData!$AC$4:$AE$400,3,FALSE)</f>
        <v>LS</v>
      </c>
      <c r="AB1503">
        <f>IF(AB1502=MiscData!$AB$162,1,AB1502+1)</f>
        <v>71</v>
      </c>
      <c r="AC1503" s="553"/>
    </row>
    <row r="1504" spans="1:29">
      <c r="A1504" s="6">
        <f t="shared" si="263"/>
        <v>1503</v>
      </c>
      <c r="B1504" s="13" t="str">
        <f t="shared" si="257"/>
        <v>Oct 2017</v>
      </c>
      <c r="C1504" s="24" t="str">
        <f t="shared" si="258"/>
        <v>RLS</v>
      </c>
      <c r="D1504" s="24" t="str">
        <f t="shared" si="259"/>
        <v>KUUM_466</v>
      </c>
      <c r="E1504" s="605">
        <f>IF(ISERROR(VLOOKUP(D1504,'12 ME 08.2016 Billed Lights KU'!$A$21:$CH$109,9,FALSE)),0,VLOOKUP(D1504,'12 ME 08.2016 Billed Lights KU'!$A$21:$CH$109,9,FALSE))</f>
        <v>855</v>
      </c>
      <c r="F1504" s="10">
        <f t="shared" ca="1" si="261"/>
        <v>0.7</v>
      </c>
      <c r="G1504" s="12">
        <f t="shared" ca="1" si="262"/>
        <v>598.5</v>
      </c>
      <c r="J1504" s="28">
        <f t="shared" ca="1" si="260"/>
        <v>0.7</v>
      </c>
      <c r="N1504" s="14"/>
      <c r="S1504" s="13">
        <f>IF(W1504&gt;W1503,S1503,IF(S1503&lt;MiscData!$F$1,EOMONTH(S1503,1),EOMONTH(S1503,-11)))</f>
        <v>43039</v>
      </c>
      <c r="T1504" s="6" t="str">
        <f t="shared" si="264"/>
        <v>20160201KUUM_466</v>
      </c>
      <c r="U1504" s="11" t="str">
        <f t="shared" si="265"/>
        <v>20160201RLS</v>
      </c>
      <c r="V1504" s="30"/>
      <c r="W1504">
        <f t="shared" si="266"/>
        <v>72</v>
      </c>
      <c r="X1504">
        <f>IF(S1504&lt;=MiscData!$B$23,MiscData!$C$25,IF(S1504&lt;=MiscData!$B$24,MiscData!$C$25,MiscData!$C$25))</f>
        <v>20160201</v>
      </c>
      <c r="Y1504">
        <f t="shared" si="267"/>
        <v>20160201</v>
      </c>
      <c r="Z1504" s="65" t="str">
        <f>VLOOKUP(AB1504,MiscData!$AB$4:$ACB$400,2,FALSE)</f>
        <v>KUUM_466</v>
      </c>
      <c r="AA1504" t="str">
        <f>VLOOKUP(Z1504,MiscData!$AC$4:$AE$400,3,FALSE)</f>
        <v>RLS</v>
      </c>
      <c r="AB1504">
        <f>IF(AB1503=MiscData!$AB$162,1,AB1503+1)</f>
        <v>72</v>
      </c>
      <c r="AC1504" s="553"/>
    </row>
    <row r="1505" spans="1:29">
      <c r="A1505" s="6">
        <f t="shared" si="263"/>
        <v>1504</v>
      </c>
      <c r="B1505" s="13" t="str">
        <f t="shared" si="257"/>
        <v>Oct 2017</v>
      </c>
      <c r="C1505" s="24" t="str">
        <f t="shared" si="258"/>
        <v>LS</v>
      </c>
      <c r="D1505" s="24" t="str">
        <f t="shared" si="259"/>
        <v>KUUM_467</v>
      </c>
      <c r="E1505" s="605">
        <f>IF(ISERROR(VLOOKUP(D1505,'12 ME 08.2016 Billed Lights KU'!$A$21:$CH$109,9,FALSE)),0,VLOOKUP(D1505,'12 ME 08.2016 Billed Lights KU'!$A$21:$CH$109,9,FALSE))</f>
        <v>1449</v>
      </c>
      <c r="F1505" s="10">
        <f t="shared" ca="1" si="261"/>
        <v>0.91</v>
      </c>
      <c r="G1505" s="12">
        <f t="shared" ca="1" si="262"/>
        <v>1318.59</v>
      </c>
      <c r="J1505" s="28">
        <f t="shared" ca="1" si="260"/>
        <v>0.91</v>
      </c>
      <c r="N1505" s="14"/>
      <c r="S1505" s="13">
        <f>IF(W1505&gt;W1504,S1504,IF(S1504&lt;MiscData!$F$1,EOMONTH(S1504,1),EOMONTH(S1504,-11)))</f>
        <v>43039</v>
      </c>
      <c r="T1505" s="6" t="str">
        <f t="shared" si="264"/>
        <v>20160201KUUM_467</v>
      </c>
      <c r="U1505" s="11" t="str">
        <f t="shared" si="265"/>
        <v>20160201LS</v>
      </c>
      <c r="V1505" s="30"/>
      <c r="W1505">
        <f t="shared" si="266"/>
        <v>73</v>
      </c>
      <c r="X1505">
        <f>IF(S1505&lt;=MiscData!$B$23,MiscData!$C$25,IF(S1505&lt;=MiscData!$B$24,MiscData!$C$25,MiscData!$C$25))</f>
        <v>20160201</v>
      </c>
      <c r="Y1505">
        <f t="shared" si="267"/>
        <v>20160201</v>
      </c>
      <c r="Z1505" s="65" t="str">
        <f>VLOOKUP(AB1505,MiscData!$AB$4:$ACB$400,2,FALSE)</f>
        <v>KUUM_467</v>
      </c>
      <c r="AA1505" t="str">
        <f>VLOOKUP(Z1505,MiscData!$AC$4:$AE$400,3,FALSE)</f>
        <v>LS</v>
      </c>
      <c r="AB1505">
        <f>IF(AB1504=MiscData!$AB$162,1,AB1504+1)</f>
        <v>73</v>
      </c>
      <c r="AC1505" s="553"/>
    </row>
    <row r="1506" spans="1:29">
      <c r="A1506" s="6">
        <f t="shared" si="263"/>
        <v>1505</v>
      </c>
      <c r="B1506" s="13" t="str">
        <f t="shared" ref="B1506:B1528" si="268">TEXT(S1506,"mmm yyyy")</f>
        <v>Oct 2017</v>
      </c>
      <c r="C1506" s="24" t="str">
        <f t="shared" ref="C1506:C1528" si="269">AA1506</f>
        <v>LS</v>
      </c>
      <c r="D1506" s="24" t="str">
        <f t="shared" ref="D1506:D1528" si="270">Z1506</f>
        <v>KUUM_468</v>
      </c>
      <c r="E1506" s="605">
        <f>IF(ISERROR(VLOOKUP(D1506,'12 ME 08.2016 Billed Lights KU'!$A$21:$CH$109,9,FALSE)),0,VLOOKUP(D1506,'12 ME 08.2016 Billed Lights KU'!$A$21:$CH$109,9,FALSE))</f>
        <v>4098</v>
      </c>
      <c r="F1506" s="10">
        <f t="shared" ca="1" si="261"/>
        <v>0.72</v>
      </c>
      <c r="G1506" s="12">
        <f t="shared" ca="1" si="262"/>
        <v>2950.56</v>
      </c>
      <c r="J1506" s="28">
        <f t="shared" ref="J1506:J1528" ca="1" si="271">SUMIF(_Lights_Tariff_Category,Y1506&amp;Z1506,_Rates_Lights_ECR)</f>
        <v>0.72</v>
      </c>
      <c r="N1506" s="14"/>
      <c r="S1506" s="13">
        <f>IF(W1506&gt;W1505,S1505,IF(S1505&lt;MiscData!$F$1,EOMONTH(S1505,1),EOMONTH(S1505,-11)))</f>
        <v>43039</v>
      </c>
      <c r="T1506" s="6" t="str">
        <f t="shared" si="264"/>
        <v>20160201KUUM_468</v>
      </c>
      <c r="U1506" s="11" t="str">
        <f t="shared" si="265"/>
        <v>20160201LS</v>
      </c>
      <c r="V1506" s="30"/>
      <c r="W1506">
        <f t="shared" si="266"/>
        <v>74</v>
      </c>
      <c r="X1506">
        <f>IF(S1506&lt;=MiscData!$B$23,MiscData!$C$25,IF(S1506&lt;=MiscData!$B$24,MiscData!$C$25,MiscData!$C$25))</f>
        <v>20160201</v>
      </c>
      <c r="Y1506">
        <f t="shared" si="267"/>
        <v>20160201</v>
      </c>
      <c r="Z1506" s="65" t="str">
        <f>VLOOKUP(AB1506,MiscData!$AB$4:$ACB$400,2,FALSE)</f>
        <v>KUUM_468</v>
      </c>
      <c r="AA1506" t="str">
        <f>VLOOKUP(Z1506,MiscData!$AC$4:$AE$400,3,FALSE)</f>
        <v>LS</v>
      </c>
      <c r="AB1506">
        <f>IF(AB1505=MiscData!$AB$162,1,AB1505+1)</f>
        <v>74</v>
      </c>
      <c r="AC1506" s="553"/>
    </row>
    <row r="1507" spans="1:29">
      <c r="A1507" s="6">
        <f t="shared" si="263"/>
        <v>1506</v>
      </c>
      <c r="B1507" s="13" t="str">
        <f t="shared" si="268"/>
        <v>Oct 2017</v>
      </c>
      <c r="C1507" s="24" t="str">
        <f t="shared" si="269"/>
        <v>LS</v>
      </c>
      <c r="D1507" s="24" t="str">
        <f t="shared" si="270"/>
        <v>KUUM_468CU</v>
      </c>
      <c r="E1507" s="605">
        <f>IF(ISERROR(VLOOKUP(D1507,'12 ME 08.2016 Billed Lights KU'!$A$21:$CH$109,9,FALSE)),0,VLOOKUP(D1507,'12 ME 08.2016 Billed Lights KU'!$A$21:$CH$109,9,FALSE))</f>
        <v>0</v>
      </c>
      <c r="F1507" s="10">
        <f t="shared" ca="1" si="261"/>
        <v>0</v>
      </c>
      <c r="G1507" s="12">
        <f t="shared" ca="1" si="262"/>
        <v>0</v>
      </c>
      <c r="J1507" s="28">
        <f t="shared" ca="1" si="271"/>
        <v>0</v>
      </c>
      <c r="N1507" s="14"/>
      <c r="S1507" s="13">
        <f>IF(W1507&gt;W1506,S1506,IF(S1506&lt;MiscData!$F$1,EOMONTH(S1506,1),EOMONTH(S1506,-11)))</f>
        <v>43039</v>
      </c>
      <c r="T1507" s="6" t="str">
        <f t="shared" si="264"/>
        <v>20160201KUUM_468CU</v>
      </c>
      <c r="U1507" s="11" t="str">
        <f t="shared" si="265"/>
        <v>20160201LS</v>
      </c>
      <c r="V1507" s="30"/>
      <c r="W1507">
        <f t="shared" si="266"/>
        <v>75</v>
      </c>
      <c r="X1507">
        <f>IF(S1507&lt;=MiscData!$B$23,MiscData!$C$25,IF(S1507&lt;=MiscData!$B$24,MiscData!$C$25,MiscData!$C$25))</f>
        <v>20160201</v>
      </c>
      <c r="Y1507">
        <f t="shared" si="267"/>
        <v>20160201</v>
      </c>
      <c r="Z1507" s="65" t="str">
        <f>VLOOKUP(AB1507,MiscData!$AB$4:$ACB$400,2,FALSE)</f>
        <v>KUUM_468CU</v>
      </c>
      <c r="AA1507" t="str">
        <f>VLOOKUP(Z1507,MiscData!$AC$4:$AE$400,3,FALSE)</f>
        <v>LS</v>
      </c>
      <c r="AB1507">
        <f>IF(AB1506=MiscData!$AB$162,1,AB1506+1)</f>
        <v>75</v>
      </c>
      <c r="AC1507" s="553"/>
    </row>
    <row r="1508" spans="1:29">
      <c r="A1508" s="6">
        <f t="shared" si="263"/>
        <v>1507</v>
      </c>
      <c r="B1508" s="13" t="str">
        <f t="shared" si="268"/>
        <v>Oct 2017</v>
      </c>
      <c r="C1508" s="24" t="str">
        <f t="shared" si="269"/>
        <v>RLS</v>
      </c>
      <c r="D1508" s="24" t="str">
        <f t="shared" si="270"/>
        <v>KUUM_469</v>
      </c>
      <c r="E1508" s="605">
        <f>IF(ISERROR(VLOOKUP(D1508,'12 ME 08.2016 Billed Lights KU'!$A$21:$CH$109,9,FALSE)),0,VLOOKUP(D1508,'12 ME 08.2016 Billed Lights KU'!$A$21:$CH$109,9,FALSE))</f>
        <v>290</v>
      </c>
      <c r="F1508" s="10">
        <f t="shared" ca="1" si="261"/>
        <v>1.77</v>
      </c>
      <c r="G1508" s="12">
        <f t="shared" ca="1" si="262"/>
        <v>513.29999999999995</v>
      </c>
      <c r="J1508" s="28">
        <f t="shared" ca="1" si="271"/>
        <v>1.77</v>
      </c>
      <c r="N1508" s="14"/>
      <c r="S1508" s="13">
        <f>IF(W1508&gt;W1507,S1507,IF(S1507&lt;MiscData!$F$1,EOMONTH(S1507,1),EOMONTH(S1507,-11)))</f>
        <v>43039</v>
      </c>
      <c r="T1508" s="6" t="str">
        <f t="shared" si="264"/>
        <v>20160201KUUM_469</v>
      </c>
      <c r="U1508" s="11" t="str">
        <f t="shared" si="265"/>
        <v>20160201RLS</v>
      </c>
      <c r="V1508" s="30"/>
      <c r="W1508">
        <f t="shared" si="266"/>
        <v>76</v>
      </c>
      <c r="X1508">
        <f>IF(S1508&lt;=MiscData!$B$23,MiscData!$C$25,IF(S1508&lt;=MiscData!$B$24,MiscData!$C$25,MiscData!$C$25))</f>
        <v>20160201</v>
      </c>
      <c r="Y1508">
        <f t="shared" si="267"/>
        <v>20160201</v>
      </c>
      <c r="Z1508" s="65" t="str">
        <f>VLOOKUP(AB1508,MiscData!$AB$4:$ACB$400,2,FALSE)</f>
        <v>KUUM_469</v>
      </c>
      <c r="AA1508" t="str">
        <f>VLOOKUP(Z1508,MiscData!$AC$4:$AE$400,3,FALSE)</f>
        <v>RLS</v>
      </c>
      <c r="AB1508">
        <f>IF(AB1507=MiscData!$AB$162,1,AB1507+1)</f>
        <v>76</v>
      </c>
      <c r="AC1508" s="553"/>
    </row>
    <row r="1509" spans="1:29">
      <c r="A1509" s="6">
        <f t="shared" si="263"/>
        <v>1508</v>
      </c>
      <c r="B1509" s="13" t="str">
        <f t="shared" si="268"/>
        <v>Oct 2017</v>
      </c>
      <c r="C1509" s="24" t="str">
        <f t="shared" si="269"/>
        <v>RLS</v>
      </c>
      <c r="D1509" s="24" t="str">
        <f t="shared" si="270"/>
        <v>KUUM_470</v>
      </c>
      <c r="E1509" s="605">
        <f>IF(ISERROR(VLOOKUP(D1509,'12 ME 08.2016 Billed Lights KU'!$A$21:$CH$109,9,FALSE)),0,VLOOKUP(D1509,'12 ME 08.2016 Billed Lights KU'!$A$21:$CH$109,9,FALSE))</f>
        <v>58</v>
      </c>
      <c r="F1509" s="10">
        <f t="shared" ca="1" si="261"/>
        <v>3.54</v>
      </c>
      <c r="G1509" s="12">
        <f t="shared" ca="1" si="262"/>
        <v>205.32</v>
      </c>
      <c r="J1509" s="28">
        <f t="shared" ca="1" si="271"/>
        <v>3.54</v>
      </c>
      <c r="N1509" s="14"/>
      <c r="S1509" s="13">
        <f>IF(W1509&gt;W1508,S1508,IF(S1508&lt;MiscData!$F$1,EOMONTH(S1508,1),EOMONTH(S1508,-11)))</f>
        <v>43039</v>
      </c>
      <c r="T1509" s="6" t="str">
        <f t="shared" si="264"/>
        <v>20160201KUUM_470</v>
      </c>
      <c r="U1509" s="11" t="str">
        <f t="shared" si="265"/>
        <v>20160201RLS</v>
      </c>
      <c r="V1509" s="30"/>
      <c r="W1509">
        <f t="shared" si="266"/>
        <v>77</v>
      </c>
      <c r="X1509">
        <f>IF(S1509&lt;=MiscData!$B$23,MiscData!$C$25,IF(S1509&lt;=MiscData!$B$24,MiscData!$C$25,MiscData!$C$25))</f>
        <v>20160201</v>
      </c>
      <c r="Y1509">
        <f t="shared" si="267"/>
        <v>20160201</v>
      </c>
      <c r="Z1509" s="65" t="str">
        <f>VLOOKUP(AB1509,MiscData!$AB$4:$ACB$400,2,FALSE)</f>
        <v>KUUM_470</v>
      </c>
      <c r="AA1509" t="str">
        <f>VLOOKUP(Z1509,MiscData!$AC$4:$AE$400,3,FALSE)</f>
        <v>RLS</v>
      </c>
      <c r="AB1509">
        <f>IF(AB1508=MiscData!$AB$162,1,AB1508+1)</f>
        <v>77</v>
      </c>
      <c r="AC1509" s="553"/>
    </row>
    <row r="1510" spans="1:29">
      <c r="A1510" s="6">
        <f t="shared" si="263"/>
        <v>1509</v>
      </c>
      <c r="B1510" s="13" t="str">
        <f t="shared" si="268"/>
        <v>Oct 2017</v>
      </c>
      <c r="C1510" s="24" t="str">
        <f t="shared" si="269"/>
        <v>RLS</v>
      </c>
      <c r="D1510" s="24" t="str">
        <f t="shared" si="270"/>
        <v>KUUM_471</v>
      </c>
      <c r="E1510" s="605">
        <f>IF(ISERROR(VLOOKUP(D1510,'12 ME 08.2016 Billed Lights KU'!$A$21:$CH$109,9,FALSE)),0,VLOOKUP(D1510,'12 ME 08.2016 Billed Lights KU'!$A$21:$CH$109,9,FALSE))</f>
        <v>3619</v>
      </c>
      <c r="F1510" s="10">
        <f t="shared" ca="1" si="261"/>
        <v>0.7</v>
      </c>
      <c r="G1510" s="12">
        <f t="shared" ca="1" si="262"/>
        <v>2533.3000000000002</v>
      </c>
      <c r="J1510" s="28">
        <f t="shared" ca="1" si="271"/>
        <v>0.7</v>
      </c>
      <c r="N1510" s="14"/>
      <c r="S1510" s="13">
        <f>IF(W1510&gt;W1509,S1509,IF(S1509&lt;MiscData!$F$1,EOMONTH(S1509,1),EOMONTH(S1509,-11)))</f>
        <v>43039</v>
      </c>
      <c r="T1510" s="6" t="str">
        <f t="shared" si="264"/>
        <v>20160201KUUM_471</v>
      </c>
      <c r="U1510" s="11" t="str">
        <f t="shared" si="265"/>
        <v>20160201RLS</v>
      </c>
      <c r="V1510" s="30"/>
      <c r="W1510">
        <f t="shared" si="266"/>
        <v>78</v>
      </c>
      <c r="X1510">
        <f>IF(S1510&lt;=MiscData!$B$23,MiscData!$C$25,IF(S1510&lt;=MiscData!$B$24,MiscData!$C$25,MiscData!$C$25))</f>
        <v>20160201</v>
      </c>
      <c r="Y1510">
        <f t="shared" si="267"/>
        <v>20160201</v>
      </c>
      <c r="Z1510" s="65" t="str">
        <f>VLOOKUP(AB1510,MiscData!$AB$4:$ACB$400,2,FALSE)</f>
        <v>KUUM_471</v>
      </c>
      <c r="AA1510" t="str">
        <f>VLOOKUP(Z1510,MiscData!$AC$4:$AE$400,3,FALSE)</f>
        <v>RLS</v>
      </c>
      <c r="AB1510">
        <f>IF(AB1509=MiscData!$AB$162,1,AB1509+1)</f>
        <v>78</v>
      </c>
      <c r="AC1510" s="553"/>
    </row>
    <row r="1511" spans="1:29">
      <c r="A1511" s="6">
        <f t="shared" si="263"/>
        <v>1510</v>
      </c>
      <c r="B1511" s="13" t="str">
        <f t="shared" si="268"/>
        <v>Oct 2017</v>
      </c>
      <c r="C1511" s="24" t="str">
        <f t="shared" si="269"/>
        <v>LS</v>
      </c>
      <c r="D1511" s="24" t="str">
        <f t="shared" si="270"/>
        <v>KUUM_472</v>
      </c>
      <c r="E1511" s="605">
        <f>IF(ISERROR(VLOOKUP(D1511,'12 ME 08.2016 Billed Lights KU'!$A$21:$CH$109,9,FALSE)),0,VLOOKUP(D1511,'12 ME 08.2016 Billed Lights KU'!$A$21:$CH$109,9,FALSE))</f>
        <v>9030</v>
      </c>
      <c r="F1511" s="10">
        <f t="shared" ca="1" si="261"/>
        <v>0.91</v>
      </c>
      <c r="G1511" s="12">
        <f t="shared" ca="1" si="262"/>
        <v>8217.2999999999993</v>
      </c>
      <c r="J1511" s="28">
        <f t="shared" ca="1" si="271"/>
        <v>0.91</v>
      </c>
      <c r="N1511" s="14"/>
      <c r="S1511" s="13">
        <f>IF(W1511&gt;W1510,S1510,IF(S1510&lt;MiscData!$F$1,EOMONTH(S1510,1),EOMONTH(S1510,-11)))</f>
        <v>43039</v>
      </c>
      <c r="T1511" s="6" t="str">
        <f t="shared" si="264"/>
        <v>20160201KUUM_472</v>
      </c>
      <c r="U1511" s="11" t="str">
        <f t="shared" si="265"/>
        <v>20160201LS</v>
      </c>
      <c r="V1511" s="30"/>
      <c r="W1511">
        <f t="shared" si="266"/>
        <v>79</v>
      </c>
      <c r="X1511">
        <f>IF(S1511&lt;=MiscData!$B$23,MiscData!$C$25,IF(S1511&lt;=MiscData!$B$24,MiscData!$C$25,MiscData!$C$25))</f>
        <v>20160201</v>
      </c>
      <c r="Y1511">
        <f t="shared" si="267"/>
        <v>20160201</v>
      </c>
      <c r="Z1511" s="65" t="str">
        <f>VLOOKUP(AB1511,MiscData!$AB$4:$ACB$400,2,FALSE)</f>
        <v>KUUM_472</v>
      </c>
      <c r="AA1511" t="str">
        <f>VLOOKUP(Z1511,MiscData!$AC$4:$AE$400,3,FALSE)</f>
        <v>LS</v>
      </c>
      <c r="AB1511">
        <f>IF(AB1510=MiscData!$AB$162,1,AB1510+1)</f>
        <v>79</v>
      </c>
      <c r="AC1511" s="553"/>
    </row>
    <row r="1512" spans="1:29">
      <c r="A1512" s="6">
        <f t="shared" si="263"/>
        <v>1511</v>
      </c>
      <c r="B1512" s="13" t="str">
        <f t="shared" si="268"/>
        <v>Oct 2017</v>
      </c>
      <c r="C1512" s="24" t="str">
        <f t="shared" si="269"/>
        <v>LS</v>
      </c>
      <c r="D1512" s="24" t="str">
        <f t="shared" si="270"/>
        <v>KUUM_473</v>
      </c>
      <c r="E1512" s="605">
        <f>IF(ISERROR(VLOOKUP(D1512,'12 ME 08.2016 Billed Lights KU'!$A$21:$CH$109,9,FALSE)),0,VLOOKUP(D1512,'12 ME 08.2016 Billed Lights KU'!$A$21:$CH$109,9,FALSE))</f>
        <v>3467</v>
      </c>
      <c r="F1512" s="10">
        <f t="shared" ca="1" si="261"/>
        <v>0.72</v>
      </c>
      <c r="G1512" s="12">
        <f t="shared" ca="1" si="262"/>
        <v>2496.2399999999998</v>
      </c>
      <c r="J1512" s="28">
        <f t="shared" ca="1" si="271"/>
        <v>0.72</v>
      </c>
      <c r="N1512" s="14"/>
      <c r="S1512" s="13">
        <f>IF(W1512&gt;W1511,S1511,IF(S1511&lt;MiscData!$F$1,EOMONTH(S1511,1),EOMONTH(S1511,-11)))</f>
        <v>43039</v>
      </c>
      <c r="T1512" s="6" t="str">
        <f t="shared" si="264"/>
        <v>20160201KUUM_473</v>
      </c>
      <c r="U1512" s="11" t="str">
        <f t="shared" si="265"/>
        <v>20160201LS</v>
      </c>
      <c r="V1512" s="30"/>
      <c r="W1512">
        <f t="shared" si="266"/>
        <v>80</v>
      </c>
      <c r="X1512">
        <f>IF(S1512&lt;=MiscData!$B$23,MiscData!$C$25,IF(S1512&lt;=MiscData!$B$24,MiscData!$C$25,MiscData!$C$25))</f>
        <v>20160201</v>
      </c>
      <c r="Y1512">
        <f t="shared" si="267"/>
        <v>20160201</v>
      </c>
      <c r="Z1512" s="65" t="str">
        <f>VLOOKUP(AB1512,MiscData!$AB$4:$ACB$400,2,FALSE)</f>
        <v>KUUM_473</v>
      </c>
      <c r="AA1512" t="str">
        <f>VLOOKUP(Z1512,MiscData!$AC$4:$AE$400,3,FALSE)</f>
        <v>LS</v>
      </c>
      <c r="AB1512">
        <f>IF(AB1511=MiscData!$AB$162,1,AB1511+1)</f>
        <v>80</v>
      </c>
      <c r="AC1512" s="553"/>
    </row>
    <row r="1513" spans="1:29">
      <c r="A1513" s="6">
        <f t="shared" si="263"/>
        <v>1512</v>
      </c>
      <c r="B1513" s="13" t="str">
        <f t="shared" si="268"/>
        <v>Oct 2017</v>
      </c>
      <c r="C1513" s="24" t="str">
        <f t="shared" si="269"/>
        <v>LS</v>
      </c>
      <c r="D1513" s="24" t="str">
        <f t="shared" si="270"/>
        <v>KUUM_474</v>
      </c>
      <c r="E1513" s="605">
        <f>IF(ISERROR(VLOOKUP(D1513,'12 ME 08.2016 Billed Lights KU'!$A$21:$CH$109,9,FALSE)),0,VLOOKUP(D1513,'12 ME 08.2016 Billed Lights KU'!$A$21:$CH$109,9,FALSE))</f>
        <v>5229</v>
      </c>
      <c r="F1513" s="10">
        <f t="shared" ca="1" si="261"/>
        <v>1.23</v>
      </c>
      <c r="G1513" s="12">
        <f t="shared" ca="1" si="262"/>
        <v>6431.67</v>
      </c>
      <c r="J1513" s="28">
        <f t="shared" ca="1" si="271"/>
        <v>1.23</v>
      </c>
      <c r="N1513" s="14"/>
      <c r="S1513" s="13">
        <f>IF(W1513&gt;W1512,S1512,IF(S1512&lt;MiscData!$F$1,EOMONTH(S1512,1),EOMONTH(S1512,-11)))</f>
        <v>43039</v>
      </c>
      <c r="T1513" s="6" t="str">
        <f t="shared" si="264"/>
        <v>20160201KUUM_474</v>
      </c>
      <c r="U1513" s="11" t="str">
        <f t="shared" si="265"/>
        <v>20160201LS</v>
      </c>
      <c r="V1513" s="30"/>
      <c r="W1513">
        <f t="shared" si="266"/>
        <v>81</v>
      </c>
      <c r="X1513">
        <f>IF(S1513&lt;=MiscData!$B$23,MiscData!$C$25,IF(S1513&lt;=MiscData!$B$24,MiscData!$C$25,MiscData!$C$25))</f>
        <v>20160201</v>
      </c>
      <c r="Y1513">
        <f t="shared" si="267"/>
        <v>20160201</v>
      </c>
      <c r="Z1513" s="65" t="str">
        <f>VLOOKUP(AB1513,MiscData!$AB$4:$ACB$400,2,FALSE)</f>
        <v>KUUM_474</v>
      </c>
      <c r="AA1513" t="str">
        <f>VLOOKUP(Z1513,MiscData!$AC$4:$AE$400,3,FALSE)</f>
        <v>LS</v>
      </c>
      <c r="AB1513">
        <f>IF(AB1512=MiscData!$AB$162,1,AB1512+1)</f>
        <v>81</v>
      </c>
      <c r="AC1513" s="553"/>
    </row>
    <row r="1514" spans="1:29">
      <c r="A1514" s="6">
        <f t="shared" si="263"/>
        <v>1513</v>
      </c>
      <c r="B1514" s="13" t="str">
        <f t="shared" si="268"/>
        <v>Oct 2017</v>
      </c>
      <c r="C1514" s="24" t="str">
        <f t="shared" si="269"/>
        <v>LS</v>
      </c>
      <c r="D1514" s="24" t="str">
        <f t="shared" si="270"/>
        <v>KUUM_475</v>
      </c>
      <c r="E1514" s="605">
        <f>IF(ISERROR(VLOOKUP(D1514,'12 ME 08.2016 Billed Lights KU'!$A$21:$CH$109,9,FALSE)),0,VLOOKUP(D1514,'12 ME 08.2016 Billed Lights KU'!$A$21:$CH$109,9,FALSE))</f>
        <v>530</v>
      </c>
      <c r="F1514" s="10">
        <f t="shared" ca="1" si="261"/>
        <v>1.67</v>
      </c>
      <c r="G1514" s="12">
        <f t="shared" ca="1" si="262"/>
        <v>885.1</v>
      </c>
      <c r="J1514" s="28">
        <f t="shared" ca="1" si="271"/>
        <v>1.67</v>
      </c>
      <c r="N1514" s="14"/>
      <c r="S1514" s="13">
        <f>IF(W1514&gt;W1513,S1513,IF(S1513&lt;MiscData!$F$1,EOMONTH(S1513,1),EOMONTH(S1513,-11)))</f>
        <v>43039</v>
      </c>
      <c r="T1514" s="6" t="str">
        <f t="shared" si="264"/>
        <v>20160201KUUM_475</v>
      </c>
      <c r="U1514" s="11" t="str">
        <f t="shared" si="265"/>
        <v>20160201LS</v>
      </c>
      <c r="V1514" s="30"/>
      <c r="W1514">
        <f t="shared" si="266"/>
        <v>82</v>
      </c>
      <c r="X1514">
        <f>IF(S1514&lt;=MiscData!$B$23,MiscData!$C$25,IF(S1514&lt;=MiscData!$B$24,MiscData!$C$25,MiscData!$C$25))</f>
        <v>20160201</v>
      </c>
      <c r="Y1514">
        <f t="shared" si="267"/>
        <v>20160201</v>
      </c>
      <c r="Z1514" s="65" t="str">
        <f>VLOOKUP(AB1514,MiscData!$AB$4:$ACB$400,2,FALSE)</f>
        <v>KUUM_475</v>
      </c>
      <c r="AA1514" t="str">
        <f>VLOOKUP(Z1514,MiscData!$AC$4:$AE$400,3,FALSE)</f>
        <v>LS</v>
      </c>
      <c r="AB1514">
        <f>IF(AB1513=MiscData!$AB$162,1,AB1513+1)</f>
        <v>82</v>
      </c>
      <c r="AC1514" s="553"/>
    </row>
    <row r="1515" spans="1:29">
      <c r="A1515" s="6">
        <f t="shared" si="263"/>
        <v>1514</v>
      </c>
      <c r="B1515" s="13" t="str">
        <f t="shared" si="268"/>
        <v>Oct 2017</v>
      </c>
      <c r="C1515" s="24" t="str">
        <f t="shared" si="269"/>
        <v>LS</v>
      </c>
      <c r="D1515" s="24" t="str">
        <f t="shared" si="270"/>
        <v>KUUM_475CU</v>
      </c>
      <c r="E1515" s="605">
        <f>IF(ISERROR(VLOOKUP(D1515,'12 ME 08.2016 Billed Lights KU'!$A$21:$CH$109,9,FALSE)),0,VLOOKUP(D1515,'12 ME 08.2016 Billed Lights KU'!$A$21:$CH$109,9,FALSE))</f>
        <v>0</v>
      </c>
      <c r="F1515" s="10">
        <f t="shared" ca="1" si="261"/>
        <v>0</v>
      </c>
      <c r="G1515" s="12">
        <f t="shared" ca="1" si="262"/>
        <v>0</v>
      </c>
      <c r="J1515" s="28">
        <f t="shared" ca="1" si="271"/>
        <v>0</v>
      </c>
      <c r="N1515" s="14"/>
      <c r="S1515" s="13">
        <f>IF(W1515&gt;W1514,S1514,IF(S1514&lt;MiscData!$F$1,EOMONTH(S1514,1),EOMONTH(S1514,-11)))</f>
        <v>43039</v>
      </c>
      <c r="T1515" s="6" t="str">
        <f t="shared" si="264"/>
        <v>20160201KUUM_475CU</v>
      </c>
      <c r="U1515" s="11" t="str">
        <f t="shared" si="265"/>
        <v>20160201LS</v>
      </c>
      <c r="V1515" s="30"/>
      <c r="W1515">
        <f t="shared" si="266"/>
        <v>83</v>
      </c>
      <c r="X1515">
        <f>IF(S1515&lt;=MiscData!$B$23,MiscData!$C$25,IF(S1515&lt;=MiscData!$B$24,MiscData!$C$25,MiscData!$C$25))</f>
        <v>20160201</v>
      </c>
      <c r="Y1515">
        <f t="shared" si="267"/>
        <v>20160201</v>
      </c>
      <c r="Z1515" s="65" t="str">
        <f>VLOOKUP(AB1515,MiscData!$AB$4:$ACB$400,2,FALSE)</f>
        <v>KUUM_475CU</v>
      </c>
      <c r="AA1515" t="str">
        <f>VLOOKUP(Z1515,MiscData!$AC$4:$AE$400,3,FALSE)</f>
        <v>LS</v>
      </c>
      <c r="AB1515">
        <f>IF(AB1514=MiscData!$AB$162,1,AB1514+1)</f>
        <v>83</v>
      </c>
      <c r="AC1515" s="553"/>
    </row>
    <row r="1516" spans="1:29">
      <c r="A1516" s="6">
        <f t="shared" si="263"/>
        <v>1515</v>
      </c>
      <c r="B1516" s="13" t="str">
        <f t="shared" si="268"/>
        <v>Oct 2017</v>
      </c>
      <c r="C1516" s="24" t="str">
        <f t="shared" si="269"/>
        <v>LS</v>
      </c>
      <c r="D1516" s="24" t="str">
        <f t="shared" si="270"/>
        <v>KUUM_476</v>
      </c>
      <c r="E1516" s="605">
        <f>IF(ISERROR(VLOOKUP(D1516,'12 ME 08.2016 Billed Lights KU'!$A$21:$CH$109,9,FALSE)),0,VLOOKUP(D1516,'12 ME 08.2016 Billed Lights KU'!$A$21:$CH$109,9,FALSE))</f>
        <v>4771</v>
      </c>
      <c r="F1516" s="10">
        <f t="shared" ca="1" si="261"/>
        <v>0.91</v>
      </c>
      <c r="G1516" s="12">
        <f t="shared" ca="1" si="262"/>
        <v>4341.6099999999997</v>
      </c>
      <c r="J1516" s="28">
        <f t="shared" ca="1" si="271"/>
        <v>0.91</v>
      </c>
      <c r="N1516" s="14"/>
      <c r="S1516" s="13">
        <f>IF(W1516&gt;W1515,S1515,IF(S1515&lt;MiscData!$F$1,EOMONTH(S1515,1),EOMONTH(S1515,-11)))</f>
        <v>43039</v>
      </c>
      <c r="T1516" s="6" t="str">
        <f t="shared" si="264"/>
        <v>20160201KUUM_476</v>
      </c>
      <c r="U1516" s="11" t="str">
        <f t="shared" si="265"/>
        <v>20160201LS</v>
      </c>
      <c r="V1516" s="30"/>
      <c r="W1516">
        <f t="shared" si="266"/>
        <v>84</v>
      </c>
      <c r="X1516">
        <f>IF(S1516&lt;=MiscData!$B$23,MiscData!$C$25,IF(S1516&lt;=MiscData!$B$24,MiscData!$C$25,MiscData!$C$25))</f>
        <v>20160201</v>
      </c>
      <c r="Y1516">
        <f t="shared" si="267"/>
        <v>20160201</v>
      </c>
      <c r="Z1516" s="65" t="str">
        <f>VLOOKUP(AB1516,MiscData!$AB$4:$ACB$400,2,FALSE)</f>
        <v>KUUM_476</v>
      </c>
      <c r="AA1516" t="str">
        <f>VLOOKUP(Z1516,MiscData!$AC$4:$AE$400,3,FALSE)</f>
        <v>LS</v>
      </c>
      <c r="AB1516">
        <f>IF(AB1515=MiscData!$AB$162,1,AB1515+1)</f>
        <v>84</v>
      </c>
      <c r="AC1516" s="553"/>
    </row>
    <row r="1517" spans="1:29">
      <c r="A1517" s="6">
        <f t="shared" si="263"/>
        <v>1516</v>
      </c>
      <c r="B1517" s="13" t="str">
        <f t="shared" si="268"/>
        <v>Oct 2017</v>
      </c>
      <c r="C1517" s="24" t="str">
        <f t="shared" si="269"/>
        <v>LS</v>
      </c>
      <c r="D1517" s="24" t="str">
        <f t="shared" si="270"/>
        <v>KUUM_477</v>
      </c>
      <c r="E1517" s="605">
        <f>IF(ISERROR(VLOOKUP(D1517,'12 ME 08.2016 Billed Lights KU'!$A$21:$CH$109,9,FALSE)),0,VLOOKUP(D1517,'12 ME 08.2016 Billed Lights KU'!$A$21:$CH$109,9,FALSE))</f>
        <v>1054</v>
      </c>
      <c r="F1517" s="10">
        <f t="shared" ca="1" si="261"/>
        <v>0.72</v>
      </c>
      <c r="G1517" s="12">
        <f t="shared" ca="1" si="262"/>
        <v>758.88</v>
      </c>
      <c r="J1517" s="28">
        <f t="shared" ca="1" si="271"/>
        <v>0.72</v>
      </c>
      <c r="N1517" s="14"/>
      <c r="S1517" s="13">
        <f>IF(W1517&gt;W1516,S1516,IF(S1516&lt;MiscData!$F$1,EOMONTH(S1516,1),EOMONTH(S1516,-11)))</f>
        <v>43039</v>
      </c>
      <c r="T1517" s="6" t="str">
        <f t="shared" si="264"/>
        <v>20160201KUUM_477</v>
      </c>
      <c r="U1517" s="11" t="str">
        <f t="shared" si="265"/>
        <v>20160201LS</v>
      </c>
      <c r="V1517" s="30"/>
      <c r="W1517">
        <f t="shared" si="266"/>
        <v>85</v>
      </c>
      <c r="X1517">
        <f>IF(S1517&lt;=MiscData!$B$23,MiscData!$C$25,IF(S1517&lt;=MiscData!$B$24,MiscData!$C$25,MiscData!$C$25))</f>
        <v>20160201</v>
      </c>
      <c r="Y1517">
        <f t="shared" si="267"/>
        <v>20160201</v>
      </c>
      <c r="Z1517" s="65" t="str">
        <f>VLOOKUP(AB1517,MiscData!$AB$4:$ACB$400,2,FALSE)</f>
        <v>KUUM_477</v>
      </c>
      <c r="AA1517" t="str">
        <f>VLOOKUP(Z1517,MiscData!$AC$4:$AE$400,3,FALSE)</f>
        <v>LS</v>
      </c>
      <c r="AB1517">
        <f>IF(AB1516=MiscData!$AB$162,1,AB1516+1)</f>
        <v>85</v>
      </c>
      <c r="AC1517" s="553"/>
    </row>
    <row r="1518" spans="1:29">
      <c r="A1518" s="6">
        <f t="shared" si="263"/>
        <v>1517</v>
      </c>
      <c r="B1518" s="13" t="str">
        <f t="shared" si="268"/>
        <v>Oct 2017</v>
      </c>
      <c r="C1518" s="24" t="str">
        <f t="shared" si="269"/>
        <v>LS</v>
      </c>
      <c r="D1518" s="24" t="str">
        <f t="shared" si="270"/>
        <v>KUUM_478</v>
      </c>
      <c r="E1518" s="605">
        <f>IF(ISERROR(VLOOKUP(D1518,'12 ME 08.2016 Billed Lights KU'!$A$21:$CH$109,9,FALSE)),0,VLOOKUP(D1518,'12 ME 08.2016 Billed Lights KU'!$A$21:$CH$109,9,FALSE))</f>
        <v>1453</v>
      </c>
      <c r="F1518" s="10">
        <f t="shared" ca="1" si="261"/>
        <v>1.23</v>
      </c>
      <c r="G1518" s="12">
        <f t="shared" ca="1" si="262"/>
        <v>1787.19</v>
      </c>
      <c r="J1518" s="28">
        <f t="shared" ca="1" si="271"/>
        <v>1.23</v>
      </c>
      <c r="N1518" s="14"/>
      <c r="S1518" s="13">
        <f>IF(W1518&gt;W1517,S1517,IF(S1517&lt;MiscData!$F$1,EOMONTH(S1517,1),EOMONTH(S1517,-11)))</f>
        <v>43039</v>
      </c>
      <c r="T1518" s="6" t="str">
        <f t="shared" si="264"/>
        <v>20160201KUUM_478</v>
      </c>
      <c r="U1518" s="11" t="str">
        <f t="shared" si="265"/>
        <v>20160201LS</v>
      </c>
      <c r="V1518" s="30"/>
      <c r="W1518">
        <f t="shared" si="266"/>
        <v>86</v>
      </c>
      <c r="X1518">
        <f>IF(S1518&lt;=MiscData!$B$23,MiscData!$C$25,IF(S1518&lt;=MiscData!$B$24,MiscData!$C$25,MiscData!$C$25))</f>
        <v>20160201</v>
      </c>
      <c r="Y1518">
        <f t="shared" si="267"/>
        <v>20160201</v>
      </c>
      <c r="Z1518" s="65" t="str">
        <f>VLOOKUP(AB1518,MiscData!$AB$4:$ACB$400,2,FALSE)</f>
        <v>KUUM_478</v>
      </c>
      <c r="AA1518" t="str">
        <f>VLOOKUP(Z1518,MiscData!$AC$4:$AE$400,3,FALSE)</f>
        <v>LS</v>
      </c>
      <c r="AB1518">
        <f>IF(AB1517=MiscData!$AB$162,1,AB1517+1)</f>
        <v>86</v>
      </c>
      <c r="AC1518" s="553"/>
    </row>
    <row r="1519" spans="1:29">
      <c r="A1519" s="6">
        <f t="shared" si="263"/>
        <v>1518</v>
      </c>
      <c r="B1519" s="13" t="str">
        <f t="shared" si="268"/>
        <v>Oct 2017</v>
      </c>
      <c r="C1519" s="24" t="str">
        <f t="shared" si="269"/>
        <v>LS</v>
      </c>
      <c r="D1519" s="24" t="str">
        <f t="shared" si="270"/>
        <v>KUUM_478CU</v>
      </c>
      <c r="E1519" s="605">
        <f>IF(ISERROR(VLOOKUP(D1519,'12 ME 08.2016 Billed Lights KU'!$A$21:$CH$109,9,FALSE)),0,VLOOKUP(D1519,'12 ME 08.2016 Billed Lights KU'!$A$21:$CH$109,9,FALSE))</f>
        <v>0</v>
      </c>
      <c r="F1519" s="10">
        <f t="shared" ca="1" si="261"/>
        <v>0</v>
      </c>
      <c r="G1519" s="12">
        <f t="shared" ca="1" si="262"/>
        <v>0</v>
      </c>
      <c r="J1519" s="28">
        <f t="shared" ca="1" si="271"/>
        <v>0</v>
      </c>
      <c r="N1519" s="14"/>
      <c r="S1519" s="13">
        <f>IF(W1519&gt;W1518,S1518,IF(S1518&lt;MiscData!$F$1,EOMONTH(S1518,1),EOMONTH(S1518,-11)))</f>
        <v>43039</v>
      </c>
      <c r="T1519" s="6" t="str">
        <f t="shared" si="264"/>
        <v>20160201KUUM_478CU</v>
      </c>
      <c r="U1519" s="11" t="str">
        <f t="shared" si="265"/>
        <v>20160201LS</v>
      </c>
      <c r="V1519" s="30"/>
      <c r="W1519">
        <f t="shared" si="266"/>
        <v>87</v>
      </c>
      <c r="X1519">
        <f>IF(S1519&lt;=MiscData!$B$23,MiscData!$C$25,IF(S1519&lt;=MiscData!$B$24,MiscData!$C$25,MiscData!$C$25))</f>
        <v>20160201</v>
      </c>
      <c r="Y1519">
        <f t="shared" si="267"/>
        <v>20160201</v>
      </c>
      <c r="Z1519" s="65" t="str">
        <f>VLOOKUP(AB1519,MiscData!$AB$4:$ACB$400,2,FALSE)</f>
        <v>KUUM_478CU</v>
      </c>
      <c r="AA1519" t="str">
        <f>VLOOKUP(Z1519,MiscData!$AC$4:$AE$400,3,FALSE)</f>
        <v>LS</v>
      </c>
      <c r="AB1519">
        <f>IF(AB1518=MiscData!$AB$162,1,AB1518+1)</f>
        <v>87</v>
      </c>
      <c r="AC1519" s="553"/>
    </row>
    <row r="1520" spans="1:29">
      <c r="A1520" s="6">
        <f t="shared" si="263"/>
        <v>1519</v>
      </c>
      <c r="B1520" s="13" t="str">
        <f t="shared" si="268"/>
        <v>Oct 2017</v>
      </c>
      <c r="C1520" s="24" t="str">
        <f t="shared" si="269"/>
        <v>LS</v>
      </c>
      <c r="D1520" s="24" t="str">
        <f t="shared" si="270"/>
        <v>KUUM_479</v>
      </c>
      <c r="E1520" s="605">
        <f>IF(ISERROR(VLOOKUP(D1520,'12 ME 08.2016 Billed Lights KU'!$A$21:$CH$109,9,FALSE)),0,VLOOKUP(D1520,'12 ME 08.2016 Billed Lights KU'!$A$21:$CH$109,9,FALSE))</f>
        <v>941</v>
      </c>
      <c r="F1520" s="10">
        <f t="shared" ca="1" si="261"/>
        <v>1.67</v>
      </c>
      <c r="G1520" s="12">
        <f t="shared" ca="1" si="262"/>
        <v>1571.47</v>
      </c>
      <c r="J1520" s="28">
        <f t="shared" ca="1" si="271"/>
        <v>1.67</v>
      </c>
      <c r="N1520" s="14"/>
      <c r="S1520" s="13">
        <f>IF(W1520&gt;W1519,S1519,IF(S1519&lt;MiscData!$F$1,EOMONTH(S1519,1),EOMONTH(S1519,-11)))</f>
        <v>43039</v>
      </c>
      <c r="T1520" s="6" t="str">
        <f t="shared" si="264"/>
        <v>20160201KUUM_479</v>
      </c>
      <c r="U1520" s="11" t="str">
        <f t="shared" si="265"/>
        <v>20160201LS</v>
      </c>
      <c r="V1520" s="30"/>
      <c r="W1520">
        <f t="shared" si="266"/>
        <v>88</v>
      </c>
      <c r="X1520">
        <f>IF(S1520&lt;=MiscData!$B$23,MiscData!$C$25,IF(S1520&lt;=MiscData!$B$24,MiscData!$C$25,MiscData!$C$25))</f>
        <v>20160201</v>
      </c>
      <c r="Y1520">
        <f t="shared" si="267"/>
        <v>20160201</v>
      </c>
      <c r="Z1520" s="65" t="str">
        <f>VLOOKUP(AB1520,MiscData!$AB$4:$ACB$400,2,FALSE)</f>
        <v>KUUM_479</v>
      </c>
      <c r="AA1520" t="str">
        <f>VLOOKUP(Z1520,MiscData!$AC$4:$AE$400,3,FALSE)</f>
        <v>LS</v>
      </c>
      <c r="AB1520">
        <f>IF(AB1519=MiscData!$AB$162,1,AB1519+1)</f>
        <v>88</v>
      </c>
      <c r="AC1520" s="553"/>
    </row>
    <row r="1521" spans="1:29">
      <c r="A1521" s="6">
        <f t="shared" si="263"/>
        <v>1520</v>
      </c>
      <c r="B1521" s="13" t="str">
        <f t="shared" si="268"/>
        <v>Oct 2017</v>
      </c>
      <c r="C1521" s="24" t="str">
        <f t="shared" si="269"/>
        <v>LS</v>
      </c>
      <c r="D1521" s="24" t="str">
        <f t="shared" si="270"/>
        <v>KUUM_479CU</v>
      </c>
      <c r="E1521" s="605">
        <f>IF(ISERROR(VLOOKUP(D1521,'12 ME 08.2016 Billed Lights KU'!$A$21:$CH$109,9,FALSE)),0,VLOOKUP(D1521,'12 ME 08.2016 Billed Lights KU'!$A$21:$CH$109,9,FALSE))</f>
        <v>0</v>
      </c>
      <c r="F1521" s="10">
        <f t="shared" ca="1" si="261"/>
        <v>0</v>
      </c>
      <c r="G1521" s="12">
        <f t="shared" ca="1" si="262"/>
        <v>0</v>
      </c>
      <c r="J1521" s="28">
        <f t="shared" ca="1" si="271"/>
        <v>0</v>
      </c>
      <c r="N1521" s="14"/>
      <c r="S1521" s="13">
        <f>IF(W1521&gt;W1520,S1520,IF(S1520&lt;MiscData!$F$1,EOMONTH(S1520,1),EOMONTH(S1520,-11)))</f>
        <v>43039</v>
      </c>
      <c r="T1521" s="6" t="str">
        <f t="shared" si="264"/>
        <v>20160201KUUM_479CU</v>
      </c>
      <c r="U1521" s="11" t="str">
        <f t="shared" si="265"/>
        <v>20160201LS</v>
      </c>
      <c r="V1521" s="30"/>
      <c r="W1521">
        <f t="shared" si="266"/>
        <v>89</v>
      </c>
      <c r="X1521">
        <f>IF(S1521&lt;=MiscData!$B$23,MiscData!$C$25,IF(S1521&lt;=MiscData!$B$24,MiscData!$C$25,MiscData!$C$25))</f>
        <v>20160201</v>
      </c>
      <c r="Y1521">
        <f t="shared" si="267"/>
        <v>20160201</v>
      </c>
      <c r="Z1521" s="65" t="str">
        <f>VLOOKUP(AB1521,MiscData!$AB$4:$ACB$400,2,FALSE)</f>
        <v>KUUM_479CU</v>
      </c>
      <c r="AA1521" t="str">
        <f>VLOOKUP(Z1521,MiscData!$AC$4:$AE$400,3,FALSE)</f>
        <v>LS</v>
      </c>
      <c r="AB1521">
        <f>IF(AB1520=MiscData!$AB$162,1,AB1520+1)</f>
        <v>89</v>
      </c>
      <c r="AC1521" s="553"/>
    </row>
    <row r="1522" spans="1:29">
      <c r="A1522" s="6">
        <f t="shared" si="263"/>
        <v>1521</v>
      </c>
      <c r="B1522" s="13" t="str">
        <f t="shared" si="268"/>
        <v>Oct 2017</v>
      </c>
      <c r="C1522" s="24" t="str">
        <f t="shared" si="269"/>
        <v>LS</v>
      </c>
      <c r="D1522" s="24" t="str">
        <f t="shared" si="270"/>
        <v>KUUM_484CU</v>
      </c>
      <c r="E1522" s="605">
        <f>IF(ISERROR(VLOOKUP(D1522,'12 ME 08.2016 Billed Lights KU'!$A$21:$CH$109,9,FALSE)),0,VLOOKUP(D1522,'12 ME 08.2016 Billed Lights KU'!$A$21:$CH$109,9,FALSE))</f>
        <v>0</v>
      </c>
      <c r="F1522" s="10">
        <f t="shared" ca="1" si="261"/>
        <v>0</v>
      </c>
      <c r="G1522" s="12">
        <f t="shared" ca="1" si="262"/>
        <v>0</v>
      </c>
      <c r="J1522" s="28">
        <f t="shared" ca="1" si="271"/>
        <v>0</v>
      </c>
      <c r="N1522" s="14"/>
      <c r="S1522" s="13">
        <f>IF(W1522&gt;W1521,S1521,IF(S1521&lt;MiscData!$F$1,EOMONTH(S1521,1),EOMONTH(S1521,-11)))</f>
        <v>43039</v>
      </c>
      <c r="T1522" s="6" t="str">
        <f t="shared" si="264"/>
        <v>20160201KUUM_484CU</v>
      </c>
      <c r="U1522" s="11" t="str">
        <f t="shared" si="265"/>
        <v>20160201LS</v>
      </c>
      <c r="V1522" s="30"/>
      <c r="W1522">
        <f t="shared" si="266"/>
        <v>90</v>
      </c>
      <c r="X1522">
        <f>IF(S1522&lt;=MiscData!$B$23,MiscData!$C$25,IF(S1522&lt;=MiscData!$B$24,MiscData!$C$25,MiscData!$C$25))</f>
        <v>20160201</v>
      </c>
      <c r="Y1522">
        <f t="shared" si="267"/>
        <v>20160201</v>
      </c>
      <c r="Z1522" s="65" t="str">
        <f>VLOOKUP(AB1522,MiscData!$AB$4:$ACB$400,2,FALSE)</f>
        <v>KUUM_484CU</v>
      </c>
      <c r="AA1522" t="str">
        <f>VLOOKUP(Z1522,MiscData!$AC$4:$AE$400,3,FALSE)</f>
        <v>LS</v>
      </c>
      <c r="AB1522">
        <f>IF(AB1521=MiscData!$AB$162,1,AB1521+1)</f>
        <v>90</v>
      </c>
      <c r="AC1522" s="553"/>
    </row>
    <row r="1523" spans="1:29">
      <c r="A1523" s="6">
        <f t="shared" si="263"/>
        <v>1522</v>
      </c>
      <c r="B1523" s="13" t="str">
        <f t="shared" si="268"/>
        <v>Oct 2017</v>
      </c>
      <c r="C1523" s="24" t="str">
        <f t="shared" si="269"/>
        <v>LS</v>
      </c>
      <c r="D1523" s="24" t="str">
        <f t="shared" si="270"/>
        <v>KUUM_485CU</v>
      </c>
      <c r="E1523" s="605">
        <f>IF(ISERROR(VLOOKUP(D1523,'12 ME 08.2016 Billed Lights KU'!$A$21:$CH$109,9,FALSE)),0,VLOOKUP(D1523,'12 ME 08.2016 Billed Lights KU'!$A$21:$CH$109,9,FALSE))</f>
        <v>0</v>
      </c>
      <c r="F1523" s="10">
        <f t="shared" ca="1" si="261"/>
        <v>0</v>
      </c>
      <c r="G1523" s="12">
        <f t="shared" ca="1" si="262"/>
        <v>0</v>
      </c>
      <c r="J1523" s="28">
        <f t="shared" ca="1" si="271"/>
        <v>0</v>
      </c>
      <c r="N1523" s="14"/>
      <c r="S1523" s="13">
        <f>IF(W1523&gt;W1522,S1522,IF(S1522&lt;MiscData!$F$1,EOMONTH(S1522,1),EOMONTH(S1522,-11)))</f>
        <v>43039</v>
      </c>
      <c r="T1523" s="6" t="str">
        <f t="shared" si="264"/>
        <v>20160201KUUM_485CU</v>
      </c>
      <c r="U1523" s="11" t="str">
        <f t="shared" si="265"/>
        <v>20160201LS</v>
      </c>
      <c r="V1523" s="30"/>
      <c r="W1523">
        <f t="shared" si="266"/>
        <v>91</v>
      </c>
      <c r="X1523">
        <f>IF(S1523&lt;=MiscData!$B$23,MiscData!$C$25,IF(S1523&lt;=MiscData!$B$24,MiscData!$C$25,MiscData!$C$25))</f>
        <v>20160201</v>
      </c>
      <c r="Y1523">
        <f t="shared" si="267"/>
        <v>20160201</v>
      </c>
      <c r="Z1523" s="65" t="str">
        <f>VLOOKUP(AB1523,MiscData!$AB$4:$ACB$400,2,FALSE)</f>
        <v>KUUM_485CU</v>
      </c>
      <c r="AA1523" t="str">
        <f>VLOOKUP(Z1523,MiscData!$AC$4:$AE$400,3,FALSE)</f>
        <v>LS</v>
      </c>
      <c r="AB1523">
        <f>IF(AB1522=MiscData!$AB$162,1,AB1522+1)</f>
        <v>91</v>
      </c>
      <c r="AC1523" s="553"/>
    </row>
    <row r="1524" spans="1:29">
      <c r="A1524" s="6">
        <f t="shared" si="263"/>
        <v>1523</v>
      </c>
      <c r="B1524" s="13" t="str">
        <f t="shared" si="268"/>
        <v>Oct 2017</v>
      </c>
      <c r="C1524" s="24" t="str">
        <f t="shared" si="269"/>
        <v>LS</v>
      </c>
      <c r="D1524" s="24" t="str">
        <f t="shared" si="270"/>
        <v>KUUM_486CU</v>
      </c>
      <c r="E1524" s="605">
        <f>IF(ISERROR(VLOOKUP(D1524,'12 ME 08.2016 Billed Lights KU'!$A$21:$CH$109,9,FALSE)),0,VLOOKUP(D1524,'12 ME 08.2016 Billed Lights KU'!$A$21:$CH$109,9,FALSE))</f>
        <v>0</v>
      </c>
      <c r="F1524" s="10">
        <f t="shared" ca="1" si="261"/>
        <v>0</v>
      </c>
      <c r="G1524" s="12">
        <f t="shared" ca="1" si="262"/>
        <v>0</v>
      </c>
      <c r="J1524" s="28">
        <f t="shared" ca="1" si="271"/>
        <v>0</v>
      </c>
      <c r="N1524" s="14"/>
      <c r="S1524" s="13">
        <f>IF(W1524&gt;W1523,S1523,IF(S1523&lt;MiscData!$F$1,EOMONTH(S1523,1),EOMONTH(S1523,-11)))</f>
        <v>43039</v>
      </c>
      <c r="T1524" s="6" t="str">
        <f t="shared" si="264"/>
        <v>20160201KUUM_486CU</v>
      </c>
      <c r="U1524" s="11" t="str">
        <f t="shared" si="265"/>
        <v>20160201LS</v>
      </c>
      <c r="V1524" s="30"/>
      <c r="W1524">
        <f t="shared" si="266"/>
        <v>92</v>
      </c>
      <c r="X1524">
        <f>IF(S1524&lt;=MiscData!$B$23,MiscData!$C$25,IF(S1524&lt;=MiscData!$B$24,MiscData!$C$25,MiscData!$C$25))</f>
        <v>20160201</v>
      </c>
      <c r="Y1524">
        <f t="shared" si="267"/>
        <v>20160201</v>
      </c>
      <c r="Z1524" s="65" t="str">
        <f>VLOOKUP(AB1524,MiscData!$AB$4:$ACB$400,2,FALSE)</f>
        <v>KUUM_486CU</v>
      </c>
      <c r="AA1524" t="str">
        <f>VLOOKUP(Z1524,MiscData!$AC$4:$AE$400,3,FALSE)</f>
        <v>LS</v>
      </c>
      <c r="AB1524">
        <f>IF(AB1523=MiscData!$AB$162,1,AB1523+1)</f>
        <v>92</v>
      </c>
      <c r="AC1524" s="553"/>
    </row>
    <row r="1525" spans="1:29">
      <c r="A1525" s="6">
        <f t="shared" si="263"/>
        <v>1524</v>
      </c>
      <c r="B1525" s="13" t="str">
        <f t="shared" si="268"/>
        <v>Oct 2017</v>
      </c>
      <c r="C1525" s="24" t="str">
        <f t="shared" si="269"/>
        <v>LS</v>
      </c>
      <c r="D1525" s="24" t="str">
        <f t="shared" si="270"/>
        <v>KUUM_487</v>
      </c>
      <c r="E1525" s="605">
        <f>IF(ISERROR(VLOOKUP(D1525,'12 ME 08.2016 Billed Lights KU'!$A$21:$CH$109,9,FALSE)),0,VLOOKUP(D1525,'12 ME 08.2016 Billed Lights KU'!$A$21:$CH$109,9,FALSE))</f>
        <v>11146</v>
      </c>
      <c r="F1525" s="10">
        <f t="shared" ca="1" si="261"/>
        <v>0.72</v>
      </c>
      <c r="G1525" s="12">
        <f t="shared" ca="1" si="262"/>
        <v>8025.12</v>
      </c>
      <c r="J1525" s="28">
        <f t="shared" ca="1" si="271"/>
        <v>0.72</v>
      </c>
      <c r="N1525" s="14"/>
      <c r="S1525" s="13">
        <f>IF(W1525&gt;W1524,S1524,IF(S1524&lt;MiscData!$F$1,EOMONTH(S1524,1),EOMONTH(S1524,-11)))</f>
        <v>43039</v>
      </c>
      <c r="T1525" s="6" t="str">
        <f t="shared" si="264"/>
        <v>20160201KUUM_487</v>
      </c>
      <c r="U1525" s="11" t="str">
        <f t="shared" si="265"/>
        <v>20160201LS</v>
      </c>
      <c r="V1525" s="30"/>
      <c r="W1525">
        <f t="shared" si="266"/>
        <v>93</v>
      </c>
      <c r="X1525">
        <f>IF(S1525&lt;=MiscData!$B$23,MiscData!$C$25,IF(S1525&lt;=MiscData!$B$24,MiscData!$C$25,MiscData!$C$25))</f>
        <v>20160201</v>
      </c>
      <c r="Y1525">
        <f t="shared" si="267"/>
        <v>20160201</v>
      </c>
      <c r="Z1525" s="65" t="str">
        <f>VLOOKUP(AB1525,MiscData!$AB$4:$ACB$400,2,FALSE)</f>
        <v>KUUM_487</v>
      </c>
      <c r="AA1525" t="str">
        <f>VLOOKUP(Z1525,MiscData!$AC$4:$AE$400,3,FALSE)</f>
        <v>LS</v>
      </c>
      <c r="AB1525">
        <f>IF(AB1524=MiscData!$AB$162,1,AB1524+1)</f>
        <v>93</v>
      </c>
      <c r="AC1525" s="553"/>
    </row>
    <row r="1526" spans="1:29">
      <c r="A1526" s="6">
        <f t="shared" si="263"/>
        <v>1525</v>
      </c>
      <c r="B1526" s="13" t="str">
        <f t="shared" si="268"/>
        <v>Oct 2017</v>
      </c>
      <c r="C1526" s="24" t="str">
        <f t="shared" si="269"/>
        <v>LS</v>
      </c>
      <c r="D1526" s="24" t="str">
        <f t="shared" si="270"/>
        <v>KUUM_487CU</v>
      </c>
      <c r="E1526" s="605">
        <f>IF(ISERROR(VLOOKUP(D1526,'12 ME 08.2016 Billed Lights KU'!$A$21:$CH$109,9,FALSE)),0,VLOOKUP(D1526,'12 ME 08.2016 Billed Lights KU'!$A$21:$CH$109,9,FALSE))</f>
        <v>0</v>
      </c>
      <c r="F1526" s="10">
        <f t="shared" ca="1" si="261"/>
        <v>0</v>
      </c>
      <c r="G1526" s="12">
        <f t="shared" ca="1" si="262"/>
        <v>0</v>
      </c>
      <c r="J1526" s="28">
        <f t="shared" ca="1" si="271"/>
        <v>0</v>
      </c>
      <c r="N1526" s="14"/>
      <c r="S1526" s="13">
        <f>IF(W1526&gt;W1525,S1525,IF(S1525&lt;MiscData!$F$1,EOMONTH(S1525,1),EOMONTH(S1525,-11)))</f>
        <v>43039</v>
      </c>
      <c r="T1526" s="6" t="str">
        <f t="shared" si="264"/>
        <v>20160201KUUM_487CU</v>
      </c>
      <c r="U1526" s="11" t="str">
        <f t="shared" si="265"/>
        <v>20160201LS</v>
      </c>
      <c r="V1526" s="30"/>
      <c r="W1526">
        <f t="shared" si="266"/>
        <v>94</v>
      </c>
      <c r="X1526">
        <f>IF(S1526&lt;=MiscData!$B$23,MiscData!$C$25,IF(S1526&lt;=MiscData!$B$24,MiscData!$C$25,MiscData!$C$25))</f>
        <v>20160201</v>
      </c>
      <c r="Y1526">
        <f t="shared" si="267"/>
        <v>20160201</v>
      </c>
      <c r="Z1526" s="65" t="str">
        <f>VLOOKUP(AB1526,MiscData!$AB$4:$ACB$400,2,FALSE)</f>
        <v>KUUM_487CU</v>
      </c>
      <c r="AA1526" t="str">
        <f>VLOOKUP(Z1526,MiscData!$AC$4:$AE$400,3,FALSE)</f>
        <v>LS</v>
      </c>
      <c r="AB1526">
        <f>IF(AB1525=MiscData!$AB$162,1,AB1525+1)</f>
        <v>94</v>
      </c>
      <c r="AC1526" s="553"/>
    </row>
    <row r="1527" spans="1:29">
      <c r="A1527" s="6">
        <f t="shared" si="263"/>
        <v>1526</v>
      </c>
      <c r="B1527" s="13" t="str">
        <f t="shared" si="268"/>
        <v>Oct 2017</v>
      </c>
      <c r="C1527" s="24" t="str">
        <f t="shared" si="269"/>
        <v>LS</v>
      </c>
      <c r="D1527" s="24" t="str">
        <f t="shared" si="270"/>
        <v>KUUM_488</v>
      </c>
      <c r="E1527" s="605">
        <f>IF(ISERROR(VLOOKUP(D1527,'12 ME 08.2016 Billed Lights KU'!$A$21:$CH$109,9,FALSE)),0,VLOOKUP(D1527,'12 ME 08.2016 Billed Lights KU'!$A$21:$CH$109,9,FALSE))</f>
        <v>6632</v>
      </c>
      <c r="F1527" s="10">
        <f t="shared" ca="1" si="261"/>
        <v>1.23</v>
      </c>
      <c r="G1527" s="12">
        <f t="shared" ca="1" si="262"/>
        <v>8157.36</v>
      </c>
      <c r="J1527" s="28">
        <f t="shared" ca="1" si="271"/>
        <v>1.23</v>
      </c>
      <c r="N1527" s="14"/>
      <c r="S1527" s="13">
        <f>IF(W1527&gt;W1526,S1526,IF(S1526&lt;MiscData!$F$1,EOMONTH(S1526,1),EOMONTH(S1526,-11)))</f>
        <v>43039</v>
      </c>
      <c r="T1527" s="6" t="str">
        <f t="shared" si="264"/>
        <v>20160201KUUM_488</v>
      </c>
      <c r="U1527" s="11" t="str">
        <f t="shared" si="265"/>
        <v>20160201LS</v>
      </c>
      <c r="V1527" s="30"/>
      <c r="W1527">
        <f t="shared" si="266"/>
        <v>95</v>
      </c>
      <c r="X1527">
        <f>IF(S1527&lt;=MiscData!$B$23,MiscData!$C$25,IF(S1527&lt;=MiscData!$B$24,MiscData!$C$25,MiscData!$C$25))</f>
        <v>20160201</v>
      </c>
      <c r="Y1527">
        <f t="shared" si="267"/>
        <v>20160201</v>
      </c>
      <c r="Z1527" s="65" t="str">
        <f>VLOOKUP(AB1527,MiscData!$AB$4:$ACB$400,2,FALSE)</f>
        <v>KUUM_488</v>
      </c>
      <c r="AA1527" t="str">
        <f>VLOOKUP(Z1527,MiscData!$AC$4:$AE$400,3,FALSE)</f>
        <v>LS</v>
      </c>
      <c r="AB1527">
        <f>IF(AB1526=MiscData!$AB$162,1,AB1526+1)</f>
        <v>95</v>
      </c>
      <c r="AC1527" s="553"/>
    </row>
    <row r="1528" spans="1:29">
      <c r="A1528" s="6">
        <f t="shared" si="263"/>
        <v>1527</v>
      </c>
      <c r="B1528" s="13" t="str">
        <f t="shared" si="268"/>
        <v>Oct 2017</v>
      </c>
      <c r="C1528" s="24" t="str">
        <f t="shared" si="269"/>
        <v>LS</v>
      </c>
      <c r="D1528" s="24" t="str">
        <f t="shared" si="270"/>
        <v>KUUM_488CU</v>
      </c>
      <c r="E1528" s="605">
        <f>IF(ISERROR(VLOOKUP(D1528,'12 ME 08.2016 Billed Lights KU'!$A$21:$CH$109,9,FALSE)),0,VLOOKUP(D1528,'12 ME 08.2016 Billed Lights KU'!$A$21:$CH$109,9,FALSE))</f>
        <v>0</v>
      </c>
      <c r="F1528" s="10">
        <f t="shared" ca="1" si="261"/>
        <v>0</v>
      </c>
      <c r="G1528" s="12">
        <f t="shared" ca="1" si="262"/>
        <v>0</v>
      </c>
      <c r="J1528" s="28">
        <f t="shared" ca="1" si="271"/>
        <v>0</v>
      </c>
      <c r="N1528" s="14"/>
      <c r="S1528" s="13">
        <f>IF(W1528&gt;W1527,S1527,IF(S1527&lt;MiscData!$F$1,EOMONTH(S1527,1),EOMONTH(S1527,-11)))</f>
        <v>43039</v>
      </c>
      <c r="T1528" s="6" t="str">
        <f t="shared" si="264"/>
        <v>20160201KUUM_488CU</v>
      </c>
      <c r="U1528" s="11" t="str">
        <f t="shared" si="265"/>
        <v>20160201LS</v>
      </c>
      <c r="V1528" s="30"/>
      <c r="W1528">
        <f t="shared" si="266"/>
        <v>96</v>
      </c>
      <c r="X1528">
        <f>IF(S1528&lt;=MiscData!$B$23,MiscData!$C$25,IF(S1528&lt;=MiscData!$B$24,MiscData!$C$25,MiscData!$C$25))</f>
        <v>20160201</v>
      </c>
      <c r="Y1528">
        <f t="shared" si="267"/>
        <v>20160201</v>
      </c>
      <c r="Z1528" s="65" t="str">
        <f>VLOOKUP(AB1528,MiscData!$AB$4:$ACB$400,2,FALSE)</f>
        <v>KUUM_488CU</v>
      </c>
      <c r="AA1528" t="str">
        <f>VLOOKUP(Z1528,MiscData!$AC$4:$AE$400,3,FALSE)</f>
        <v>LS</v>
      </c>
      <c r="AB1528">
        <f>IF(AB1527=MiscData!$AB$162,1,AB1527+1)</f>
        <v>96</v>
      </c>
      <c r="AC1528" s="553"/>
    </row>
    <row r="1529" spans="1:29">
      <c r="A1529" s="6">
        <f t="shared" si="263"/>
        <v>1528</v>
      </c>
      <c r="B1529" s="13" t="str">
        <f t="shared" ref="B1529:B1592" si="272">TEXT(S1529,"mmm yyyy")</f>
        <v>Oct 2017</v>
      </c>
      <c r="C1529" s="24" t="str">
        <f t="shared" ref="C1529:C1592" si="273">AA1529</f>
        <v>LS</v>
      </c>
      <c r="D1529" s="24" t="str">
        <f t="shared" ref="D1529:D1592" si="274">Z1529</f>
        <v>KUUM_489</v>
      </c>
      <c r="E1529" s="605">
        <f>IF(ISERROR(VLOOKUP(D1529,'12 ME 08.2016 Billed Lights KU'!$A$21:$CH$109,9,FALSE)),0,VLOOKUP(D1529,'12 ME 08.2016 Billed Lights KU'!$A$21:$CH$109,9,FALSE))</f>
        <v>8622</v>
      </c>
      <c r="F1529" s="10">
        <f t="shared" ca="1" si="261"/>
        <v>1.67</v>
      </c>
      <c r="G1529" s="12">
        <f t="shared" ca="1" si="262"/>
        <v>14398.74</v>
      </c>
      <c r="J1529" s="28">
        <f t="shared" ref="J1529:J1592" ca="1" si="275">SUMIF(_Lights_Tariff_Category,Y1529&amp;Z1529,_Rates_Lights_ECR)</f>
        <v>1.67</v>
      </c>
      <c r="N1529" s="14"/>
      <c r="S1529" s="13">
        <f>IF(W1529&gt;W1528,S1528,IF(S1528&lt;MiscData!$F$1,EOMONTH(S1528,1),EOMONTH(S1528,-11)))</f>
        <v>43039</v>
      </c>
      <c r="T1529" s="6" t="str">
        <f t="shared" si="264"/>
        <v>20160201KUUM_489</v>
      </c>
      <c r="U1529" s="11" t="str">
        <f t="shared" si="265"/>
        <v>20160201LS</v>
      </c>
      <c r="V1529" s="30"/>
      <c r="W1529">
        <f t="shared" si="266"/>
        <v>97</v>
      </c>
      <c r="X1529">
        <f>IF(S1529&lt;=MiscData!$B$23,MiscData!$C$25,IF(S1529&lt;=MiscData!$B$24,MiscData!$C$25,MiscData!$C$25))</f>
        <v>20160201</v>
      </c>
      <c r="Y1529">
        <f t="shared" si="267"/>
        <v>20160201</v>
      </c>
      <c r="Z1529" s="65" t="str">
        <f>VLOOKUP(AB1529,MiscData!$AB$4:$ACB$400,2,FALSE)</f>
        <v>KUUM_489</v>
      </c>
      <c r="AA1529" t="str">
        <f>VLOOKUP(Z1529,MiscData!$AC$4:$AE$400,3,FALSE)</f>
        <v>LS</v>
      </c>
      <c r="AB1529">
        <f>IF(AB1528=MiscData!$AB$162,1,AB1528+1)</f>
        <v>97</v>
      </c>
      <c r="AC1529" s="553"/>
    </row>
    <row r="1530" spans="1:29">
      <c r="A1530" s="6">
        <f t="shared" si="263"/>
        <v>1529</v>
      </c>
      <c r="B1530" s="13" t="str">
        <f t="shared" si="272"/>
        <v>Oct 2017</v>
      </c>
      <c r="C1530" s="24" t="str">
        <f t="shared" si="273"/>
        <v>LS</v>
      </c>
      <c r="D1530" s="24" t="str">
        <f t="shared" si="274"/>
        <v>KUUM_489CU</v>
      </c>
      <c r="E1530" s="605">
        <f>IF(ISERROR(VLOOKUP(D1530,'12 ME 08.2016 Billed Lights KU'!$A$21:$CH$109,9,FALSE)),0,VLOOKUP(D1530,'12 ME 08.2016 Billed Lights KU'!$A$21:$CH$109,9,FALSE))</f>
        <v>0</v>
      </c>
      <c r="F1530" s="10">
        <f t="shared" ca="1" si="261"/>
        <v>0</v>
      </c>
      <c r="G1530" s="12">
        <f t="shared" ca="1" si="262"/>
        <v>0</v>
      </c>
      <c r="J1530" s="28">
        <f t="shared" ca="1" si="275"/>
        <v>0</v>
      </c>
      <c r="N1530" s="14"/>
      <c r="S1530" s="13">
        <f>IF(W1530&gt;W1529,S1529,IF(S1529&lt;MiscData!$F$1,EOMONTH(S1529,1),EOMONTH(S1529,-11)))</f>
        <v>43039</v>
      </c>
      <c r="T1530" s="6" t="str">
        <f t="shared" si="264"/>
        <v>20160201KUUM_489CU</v>
      </c>
      <c r="U1530" s="11" t="str">
        <f t="shared" si="265"/>
        <v>20160201LS</v>
      </c>
      <c r="V1530" s="30"/>
      <c r="W1530">
        <f t="shared" si="266"/>
        <v>98</v>
      </c>
      <c r="X1530">
        <f>IF(S1530&lt;=MiscData!$B$23,MiscData!$C$25,IF(S1530&lt;=MiscData!$B$24,MiscData!$C$25,MiscData!$C$25))</f>
        <v>20160201</v>
      </c>
      <c r="Y1530">
        <f t="shared" si="267"/>
        <v>20160201</v>
      </c>
      <c r="Z1530" s="65" t="str">
        <f>VLOOKUP(AB1530,MiscData!$AB$4:$ACB$400,2,FALSE)</f>
        <v>KUUM_489CU</v>
      </c>
      <c r="AA1530" t="str">
        <f>VLOOKUP(Z1530,MiscData!$AC$4:$AE$400,3,FALSE)</f>
        <v>LS</v>
      </c>
      <c r="AB1530">
        <f>IF(AB1529=MiscData!$AB$162,1,AB1529+1)</f>
        <v>98</v>
      </c>
      <c r="AC1530" s="553"/>
    </row>
    <row r="1531" spans="1:29">
      <c r="A1531" s="6">
        <f t="shared" si="263"/>
        <v>1530</v>
      </c>
      <c r="B1531" s="13" t="str">
        <f t="shared" si="272"/>
        <v>Oct 2017</v>
      </c>
      <c r="C1531" s="24" t="str">
        <f t="shared" si="273"/>
        <v>LS</v>
      </c>
      <c r="D1531" s="24" t="str">
        <f t="shared" si="274"/>
        <v>KUUM_490</v>
      </c>
      <c r="E1531" s="605">
        <f>IF(ISERROR(VLOOKUP(D1531,'12 ME 08.2016 Billed Lights KU'!$A$21:$CH$109,9,FALSE)),0,VLOOKUP(D1531,'12 ME 08.2016 Billed Lights KU'!$A$21:$CH$109,9,FALSE))</f>
        <v>59</v>
      </c>
      <c r="F1531" s="10">
        <f t="shared" ca="1" si="261"/>
        <v>1.36</v>
      </c>
      <c r="G1531" s="12">
        <f t="shared" ca="1" si="262"/>
        <v>80.239999999999995</v>
      </c>
      <c r="J1531" s="28">
        <f t="shared" ca="1" si="275"/>
        <v>1.36</v>
      </c>
      <c r="N1531" s="14"/>
      <c r="S1531" s="13">
        <f>IF(W1531&gt;W1530,S1530,IF(S1530&lt;MiscData!$F$1,EOMONTH(S1530,1),EOMONTH(S1530,-11)))</f>
        <v>43039</v>
      </c>
      <c r="T1531" s="6" t="str">
        <f t="shared" si="264"/>
        <v>20160201KUUM_490</v>
      </c>
      <c r="U1531" s="11" t="str">
        <f t="shared" si="265"/>
        <v>20160201LS</v>
      </c>
      <c r="V1531" s="30"/>
      <c r="W1531">
        <f t="shared" si="266"/>
        <v>99</v>
      </c>
      <c r="X1531">
        <f>IF(S1531&lt;=MiscData!$B$23,MiscData!$C$25,IF(S1531&lt;=MiscData!$B$24,MiscData!$C$25,MiscData!$C$25))</f>
        <v>20160201</v>
      </c>
      <c r="Y1531">
        <f t="shared" si="267"/>
        <v>20160201</v>
      </c>
      <c r="Z1531" s="65" t="str">
        <f>VLOOKUP(AB1531,MiscData!$AB$4:$ACB$400,2,FALSE)</f>
        <v>KUUM_490</v>
      </c>
      <c r="AA1531" t="str">
        <f>VLOOKUP(Z1531,MiscData!$AC$4:$AE$400,3,FALSE)</f>
        <v>LS</v>
      </c>
      <c r="AB1531">
        <f>IF(AB1530=MiscData!$AB$162,1,AB1530+1)</f>
        <v>99</v>
      </c>
      <c r="AC1531" s="553"/>
    </row>
    <row r="1532" spans="1:29">
      <c r="A1532" s="6">
        <f t="shared" si="263"/>
        <v>1531</v>
      </c>
      <c r="B1532" s="13" t="str">
        <f t="shared" si="272"/>
        <v>Oct 2017</v>
      </c>
      <c r="C1532" s="24" t="str">
        <f t="shared" si="273"/>
        <v>LS</v>
      </c>
      <c r="D1532" s="24" t="str">
        <f t="shared" si="274"/>
        <v>KUUM_491</v>
      </c>
      <c r="E1532" s="605">
        <f>IF(ISERROR(VLOOKUP(D1532,'12 ME 08.2016 Billed Lights KU'!$A$21:$CH$109,9,FALSE)),0,VLOOKUP(D1532,'12 ME 08.2016 Billed Lights KU'!$A$21:$CH$109,9,FALSE))</f>
        <v>283</v>
      </c>
      <c r="F1532" s="10">
        <f t="shared" ca="1" si="261"/>
        <v>1.77</v>
      </c>
      <c r="G1532" s="12">
        <f t="shared" ca="1" si="262"/>
        <v>500.91</v>
      </c>
      <c r="J1532" s="28">
        <f t="shared" ca="1" si="275"/>
        <v>1.77</v>
      </c>
      <c r="N1532" s="14"/>
      <c r="S1532" s="13">
        <f>IF(W1532&gt;W1531,S1531,IF(S1531&lt;MiscData!$F$1,EOMONTH(S1531,1),EOMONTH(S1531,-11)))</f>
        <v>43039</v>
      </c>
      <c r="T1532" s="6" t="str">
        <f t="shared" si="264"/>
        <v>20160201KUUM_491</v>
      </c>
      <c r="U1532" s="11" t="str">
        <f t="shared" si="265"/>
        <v>20160201LS</v>
      </c>
      <c r="V1532" s="30"/>
      <c r="W1532">
        <f t="shared" si="266"/>
        <v>100</v>
      </c>
      <c r="X1532">
        <f>IF(S1532&lt;=MiscData!$B$23,MiscData!$C$25,IF(S1532&lt;=MiscData!$B$24,MiscData!$C$25,MiscData!$C$25))</f>
        <v>20160201</v>
      </c>
      <c r="Y1532">
        <f t="shared" si="267"/>
        <v>20160201</v>
      </c>
      <c r="Z1532" s="65" t="str">
        <f>VLOOKUP(AB1532,MiscData!$AB$4:$ACB$400,2,FALSE)</f>
        <v>KUUM_491</v>
      </c>
      <c r="AA1532" t="str">
        <f>VLOOKUP(Z1532,MiscData!$AC$4:$AE$400,3,FALSE)</f>
        <v>LS</v>
      </c>
      <c r="AB1532">
        <f>IF(AB1531=MiscData!$AB$162,1,AB1531+1)</f>
        <v>100</v>
      </c>
      <c r="AC1532" s="553"/>
    </row>
    <row r="1533" spans="1:29">
      <c r="A1533" s="6">
        <f t="shared" si="263"/>
        <v>1532</v>
      </c>
      <c r="B1533" s="13" t="str">
        <f t="shared" si="272"/>
        <v>Oct 2017</v>
      </c>
      <c r="C1533" s="24" t="str">
        <f t="shared" si="273"/>
        <v>LS</v>
      </c>
      <c r="D1533" s="24" t="str">
        <f t="shared" si="274"/>
        <v>KUUM_492</v>
      </c>
      <c r="E1533" s="605">
        <f>IF(ISERROR(VLOOKUP(D1533,'12 ME 08.2016 Billed Lights KU'!$A$21:$CH$109,9,FALSE)),0,VLOOKUP(D1533,'12 ME 08.2016 Billed Lights KU'!$A$21:$CH$109,9,FALSE))</f>
        <v>2</v>
      </c>
      <c r="F1533" s="10">
        <f t="shared" ca="1" si="261"/>
        <v>0.91</v>
      </c>
      <c r="G1533" s="12">
        <f t="shared" ca="1" si="262"/>
        <v>1.82</v>
      </c>
      <c r="J1533" s="28">
        <f t="shared" ca="1" si="275"/>
        <v>0.91</v>
      </c>
      <c r="N1533" s="14"/>
      <c r="S1533" s="13">
        <f>IF(W1533&gt;W1532,S1532,IF(S1532&lt;MiscData!$F$1,EOMONTH(S1532,1),EOMONTH(S1532,-11)))</f>
        <v>43039</v>
      </c>
      <c r="T1533" s="6" t="str">
        <f t="shared" si="264"/>
        <v>20160201KUUM_492</v>
      </c>
      <c r="U1533" s="11" t="str">
        <f t="shared" si="265"/>
        <v>20160201LS</v>
      </c>
      <c r="V1533" s="30"/>
      <c r="W1533">
        <f t="shared" si="266"/>
        <v>101</v>
      </c>
      <c r="X1533">
        <f>IF(S1533&lt;=MiscData!$B$23,MiscData!$C$25,IF(S1533&lt;=MiscData!$B$24,MiscData!$C$25,MiscData!$C$25))</f>
        <v>20160201</v>
      </c>
      <c r="Y1533">
        <f t="shared" si="267"/>
        <v>20160201</v>
      </c>
      <c r="Z1533" s="65" t="str">
        <f>VLOOKUP(AB1533,MiscData!$AB$4:$ACB$400,2,FALSE)</f>
        <v>KUUM_492</v>
      </c>
      <c r="AA1533" t="str">
        <f>VLOOKUP(Z1533,MiscData!$AC$4:$AE$400,3,FALSE)</f>
        <v>LS</v>
      </c>
      <c r="AB1533">
        <f>IF(AB1532=MiscData!$AB$162,1,AB1532+1)</f>
        <v>101</v>
      </c>
      <c r="AC1533" s="553"/>
    </row>
    <row r="1534" spans="1:29">
      <c r="A1534" s="6">
        <f t="shared" si="263"/>
        <v>1533</v>
      </c>
      <c r="B1534" s="13" t="str">
        <f t="shared" si="272"/>
        <v>Oct 2017</v>
      </c>
      <c r="C1534" s="24" t="str">
        <f t="shared" si="273"/>
        <v>LS</v>
      </c>
      <c r="D1534" s="24" t="str">
        <f t="shared" si="274"/>
        <v>KUUM_493</v>
      </c>
      <c r="E1534" s="605">
        <f>IF(ISERROR(VLOOKUP(D1534,'12 ME 08.2016 Billed Lights KU'!$A$21:$CH$109,9,FALSE)),0,VLOOKUP(D1534,'12 ME 08.2016 Billed Lights KU'!$A$21:$CH$109,9,FALSE))</f>
        <v>43</v>
      </c>
      <c r="F1534" s="10">
        <f t="shared" ca="1" si="261"/>
        <v>3.54</v>
      </c>
      <c r="G1534" s="12">
        <f t="shared" ca="1" si="262"/>
        <v>152.22</v>
      </c>
      <c r="J1534" s="28">
        <f t="shared" ca="1" si="275"/>
        <v>3.54</v>
      </c>
      <c r="N1534" s="14"/>
      <c r="S1534" s="13">
        <f>IF(W1534&gt;W1533,S1533,IF(S1533&lt;MiscData!$F$1,EOMONTH(S1533,1),EOMONTH(S1533,-11)))</f>
        <v>43039</v>
      </c>
      <c r="T1534" s="6" t="str">
        <f t="shared" si="264"/>
        <v>20160201KUUM_493</v>
      </c>
      <c r="U1534" s="11" t="str">
        <f t="shared" si="265"/>
        <v>20160201LS</v>
      </c>
      <c r="V1534" s="30"/>
      <c r="W1534">
        <f t="shared" si="266"/>
        <v>102</v>
      </c>
      <c r="X1534">
        <f>IF(S1534&lt;=MiscData!$B$23,MiscData!$C$25,IF(S1534&lt;=MiscData!$B$24,MiscData!$C$25,MiscData!$C$25))</f>
        <v>20160201</v>
      </c>
      <c r="Y1534">
        <f t="shared" si="267"/>
        <v>20160201</v>
      </c>
      <c r="Z1534" s="65" t="str">
        <f>VLOOKUP(AB1534,MiscData!$AB$4:$ACB$400,2,FALSE)</f>
        <v>KUUM_493</v>
      </c>
      <c r="AA1534" t="str">
        <f>VLOOKUP(Z1534,MiscData!$AC$4:$AE$400,3,FALSE)</f>
        <v>LS</v>
      </c>
      <c r="AB1534">
        <f>IF(AB1533=MiscData!$AB$162,1,AB1533+1)</f>
        <v>102</v>
      </c>
      <c r="AC1534" s="553"/>
    </row>
    <row r="1535" spans="1:29">
      <c r="A1535" s="6">
        <f t="shared" si="263"/>
        <v>1534</v>
      </c>
      <c r="B1535" s="13" t="str">
        <f t="shared" si="272"/>
        <v>Oct 2017</v>
      </c>
      <c r="C1535" s="24" t="str">
        <f t="shared" si="273"/>
        <v>LS</v>
      </c>
      <c r="D1535" s="24" t="str">
        <f t="shared" si="274"/>
        <v>KUUM_494</v>
      </c>
      <c r="E1535" s="605">
        <f>IF(ISERROR(VLOOKUP(D1535,'12 ME 08.2016 Billed Lights KU'!$A$21:$CH$109,9,FALSE)),0,VLOOKUP(D1535,'12 ME 08.2016 Billed Lights KU'!$A$21:$CH$109,9,FALSE))</f>
        <v>182</v>
      </c>
      <c r="F1535" s="10">
        <f t="shared" ca="1" si="261"/>
        <v>1.36</v>
      </c>
      <c r="G1535" s="12">
        <f t="shared" ca="1" si="262"/>
        <v>247.52</v>
      </c>
      <c r="J1535" s="28">
        <f t="shared" ca="1" si="275"/>
        <v>1.36</v>
      </c>
      <c r="N1535" s="14"/>
      <c r="S1535" s="13">
        <f>IF(W1535&gt;W1534,S1534,IF(S1534&lt;MiscData!$F$1,EOMONTH(S1534,1),EOMONTH(S1534,-11)))</f>
        <v>43039</v>
      </c>
      <c r="T1535" s="6" t="str">
        <f t="shared" si="264"/>
        <v>20160201KUUM_494</v>
      </c>
      <c r="U1535" s="11" t="str">
        <f t="shared" si="265"/>
        <v>20160201LS</v>
      </c>
      <c r="V1535" s="30"/>
      <c r="W1535">
        <f t="shared" si="266"/>
        <v>103</v>
      </c>
      <c r="X1535">
        <f>IF(S1535&lt;=MiscData!$B$23,MiscData!$C$25,IF(S1535&lt;=MiscData!$B$24,MiscData!$C$25,MiscData!$C$25))</f>
        <v>20160201</v>
      </c>
      <c r="Y1535">
        <f t="shared" si="267"/>
        <v>20160201</v>
      </c>
      <c r="Z1535" s="65" t="str">
        <f>VLOOKUP(AB1535,MiscData!$AB$4:$ACB$400,2,FALSE)</f>
        <v>KUUM_494</v>
      </c>
      <c r="AA1535" t="str">
        <f>VLOOKUP(Z1535,MiscData!$AC$4:$AE$400,3,FALSE)</f>
        <v>LS</v>
      </c>
      <c r="AB1535">
        <f>IF(AB1534=MiscData!$AB$162,1,AB1534+1)</f>
        <v>103</v>
      </c>
      <c r="AC1535" s="553"/>
    </row>
    <row r="1536" spans="1:29">
      <c r="A1536" s="6">
        <f t="shared" si="263"/>
        <v>1535</v>
      </c>
      <c r="B1536" s="13" t="str">
        <f t="shared" si="272"/>
        <v>Oct 2017</v>
      </c>
      <c r="C1536" s="24" t="str">
        <f t="shared" si="273"/>
        <v>LS</v>
      </c>
      <c r="D1536" s="24" t="str">
        <f t="shared" si="274"/>
        <v>KUUM_495</v>
      </c>
      <c r="E1536" s="605">
        <f>IF(ISERROR(VLOOKUP(D1536,'12 ME 08.2016 Billed Lights KU'!$A$21:$CH$109,9,FALSE)),0,VLOOKUP(D1536,'12 ME 08.2016 Billed Lights KU'!$A$21:$CH$109,9,FALSE))</f>
        <v>675</v>
      </c>
      <c r="F1536" s="10">
        <f t="shared" ca="1" si="261"/>
        <v>1.77</v>
      </c>
      <c r="G1536" s="12">
        <f t="shared" ca="1" si="262"/>
        <v>1194.75</v>
      </c>
      <c r="J1536" s="28">
        <f t="shared" ca="1" si="275"/>
        <v>1.77</v>
      </c>
      <c r="N1536" s="14"/>
      <c r="S1536" s="13">
        <f>IF(W1536&gt;W1535,S1535,IF(S1535&lt;MiscData!$F$1,EOMONTH(S1535,1),EOMONTH(S1535,-11)))</f>
        <v>43039</v>
      </c>
      <c r="T1536" s="6" t="str">
        <f t="shared" si="264"/>
        <v>20160201KUUM_495</v>
      </c>
      <c r="U1536" s="11" t="str">
        <f t="shared" si="265"/>
        <v>20160201LS</v>
      </c>
      <c r="V1536" s="30"/>
      <c r="W1536">
        <f t="shared" si="266"/>
        <v>104</v>
      </c>
      <c r="X1536">
        <f>IF(S1536&lt;=MiscData!$B$23,MiscData!$C$25,IF(S1536&lt;=MiscData!$B$24,MiscData!$C$25,MiscData!$C$25))</f>
        <v>20160201</v>
      </c>
      <c r="Y1536">
        <f t="shared" si="267"/>
        <v>20160201</v>
      </c>
      <c r="Z1536" s="65" t="str">
        <f>VLOOKUP(AB1536,MiscData!$AB$4:$ACB$400,2,FALSE)</f>
        <v>KUUM_495</v>
      </c>
      <c r="AA1536" t="str">
        <f>VLOOKUP(Z1536,MiscData!$AC$4:$AE$400,3,FALSE)</f>
        <v>LS</v>
      </c>
      <c r="AB1536">
        <f>IF(AB1535=MiscData!$AB$162,1,AB1535+1)</f>
        <v>104</v>
      </c>
      <c r="AC1536" s="553"/>
    </row>
    <row r="1537" spans="1:29">
      <c r="A1537" s="6">
        <f t="shared" si="263"/>
        <v>1536</v>
      </c>
      <c r="B1537" s="13" t="str">
        <f t="shared" si="272"/>
        <v>Oct 2017</v>
      </c>
      <c r="C1537" s="24" t="str">
        <f t="shared" si="273"/>
        <v>LS</v>
      </c>
      <c r="D1537" s="24" t="str">
        <f t="shared" si="274"/>
        <v>KUUM_495CU</v>
      </c>
      <c r="E1537" s="605">
        <f>IF(ISERROR(VLOOKUP(D1537,'12 ME 08.2016 Billed Lights KU'!$A$21:$CH$109,9,FALSE)),0,VLOOKUP(D1537,'12 ME 08.2016 Billed Lights KU'!$A$21:$CH$109,9,FALSE))</f>
        <v>0</v>
      </c>
      <c r="F1537" s="10">
        <f t="shared" ca="1" si="261"/>
        <v>0</v>
      </c>
      <c r="G1537" s="12">
        <f t="shared" ca="1" si="262"/>
        <v>0</v>
      </c>
      <c r="J1537" s="28">
        <f t="shared" ca="1" si="275"/>
        <v>0</v>
      </c>
      <c r="N1537" s="14"/>
      <c r="S1537" s="13">
        <f>IF(W1537&gt;W1536,S1536,IF(S1536&lt;MiscData!$F$1,EOMONTH(S1536,1),EOMONTH(S1536,-11)))</f>
        <v>43039</v>
      </c>
      <c r="T1537" s="6" t="str">
        <f t="shared" si="264"/>
        <v>20160201KUUM_495CU</v>
      </c>
      <c r="U1537" s="11" t="str">
        <f t="shared" si="265"/>
        <v>20160201LS</v>
      </c>
      <c r="V1537" s="30"/>
      <c r="W1537">
        <f t="shared" si="266"/>
        <v>105</v>
      </c>
      <c r="X1537">
        <f>IF(S1537&lt;=MiscData!$B$23,MiscData!$C$25,IF(S1537&lt;=MiscData!$B$24,MiscData!$C$25,MiscData!$C$25))</f>
        <v>20160201</v>
      </c>
      <c r="Y1537">
        <f t="shared" si="267"/>
        <v>20160201</v>
      </c>
      <c r="Z1537" s="65" t="str">
        <f>VLOOKUP(AB1537,MiscData!$AB$4:$ACB$400,2,FALSE)</f>
        <v>KUUM_495CU</v>
      </c>
      <c r="AA1537" t="str">
        <f>VLOOKUP(Z1537,MiscData!$AC$4:$AE$400,3,FALSE)</f>
        <v>LS</v>
      </c>
      <c r="AB1537">
        <f>IF(AB1536=MiscData!$AB$162,1,AB1536+1)</f>
        <v>105</v>
      </c>
      <c r="AC1537" s="553"/>
    </row>
    <row r="1538" spans="1:29">
      <c r="A1538" s="6">
        <f t="shared" si="263"/>
        <v>1537</v>
      </c>
      <c r="B1538" s="13" t="str">
        <f t="shared" si="272"/>
        <v>Oct 2017</v>
      </c>
      <c r="C1538" s="24" t="str">
        <f t="shared" si="273"/>
        <v>LS</v>
      </c>
      <c r="D1538" s="24" t="str">
        <f t="shared" si="274"/>
        <v>KUUM_496</v>
      </c>
      <c r="E1538" s="605">
        <f>IF(ISERROR(VLOOKUP(D1538,'12 ME 08.2016 Billed Lights KU'!$A$21:$CH$109,9,FALSE)),0,VLOOKUP(D1538,'12 ME 08.2016 Billed Lights KU'!$A$21:$CH$109,9,FALSE))</f>
        <v>139</v>
      </c>
      <c r="F1538" s="10">
        <f t="shared" ref="F1538:F1601" ca="1" si="276">SUMIF(_Lights_Tariff_Category,$T1538,_Rates_Lights_ECR)</f>
        <v>3.54</v>
      </c>
      <c r="G1538" s="12">
        <f t="shared" ca="1" si="262"/>
        <v>492.06</v>
      </c>
      <c r="J1538" s="28">
        <f t="shared" ca="1" si="275"/>
        <v>3.54</v>
      </c>
      <c r="N1538" s="14"/>
      <c r="S1538" s="13">
        <f>IF(W1538&gt;W1537,S1537,IF(S1537&lt;MiscData!$F$1,EOMONTH(S1537,1),EOMONTH(S1537,-11)))</f>
        <v>43039</v>
      </c>
      <c r="T1538" s="6" t="str">
        <f t="shared" si="264"/>
        <v>20160201KUUM_496</v>
      </c>
      <c r="U1538" s="11" t="str">
        <f t="shared" si="265"/>
        <v>20160201LS</v>
      </c>
      <c r="V1538" s="30"/>
      <c r="W1538">
        <f t="shared" si="266"/>
        <v>106</v>
      </c>
      <c r="X1538">
        <f>IF(S1538&lt;=MiscData!$B$23,MiscData!$C$25,IF(S1538&lt;=MiscData!$B$24,MiscData!$C$25,MiscData!$C$25))</f>
        <v>20160201</v>
      </c>
      <c r="Y1538">
        <f t="shared" si="267"/>
        <v>20160201</v>
      </c>
      <c r="Z1538" s="65" t="str">
        <f>VLOOKUP(AB1538,MiscData!$AB$4:$ACB$400,2,FALSE)</f>
        <v>KUUM_496</v>
      </c>
      <c r="AA1538" t="str">
        <f>VLOOKUP(Z1538,MiscData!$AC$4:$AE$400,3,FALSE)</f>
        <v>LS</v>
      </c>
      <c r="AB1538">
        <f>IF(AB1537=MiscData!$AB$162,1,AB1537+1)</f>
        <v>106</v>
      </c>
      <c r="AC1538" s="553"/>
    </row>
    <row r="1539" spans="1:29">
      <c r="A1539" s="6">
        <f t="shared" si="263"/>
        <v>1538</v>
      </c>
      <c r="B1539" s="13" t="str">
        <f t="shared" si="272"/>
        <v>Oct 2017</v>
      </c>
      <c r="C1539" s="24" t="str">
        <f t="shared" si="273"/>
        <v>LS</v>
      </c>
      <c r="D1539" s="24" t="str">
        <f t="shared" si="274"/>
        <v>KUUM_497</v>
      </c>
      <c r="E1539" s="605">
        <f>IF(ISERROR(VLOOKUP(D1539,'12 ME 08.2016 Billed Lights KU'!$A$21:$CH$109,9,FALSE)),0,VLOOKUP(D1539,'12 ME 08.2016 Billed Lights KU'!$A$21:$CH$109,9,FALSE))</f>
        <v>17</v>
      </c>
      <c r="F1539" s="10">
        <f t="shared" ca="1" si="276"/>
        <v>0.72</v>
      </c>
      <c r="G1539" s="12">
        <f t="shared" ref="G1539:G1602" ca="1" si="277">ROUND($E1539*$F1539,2)</f>
        <v>12.24</v>
      </c>
      <c r="J1539" s="28">
        <f t="shared" ca="1" si="275"/>
        <v>0.72</v>
      </c>
      <c r="N1539" s="14"/>
      <c r="S1539" s="13">
        <f>IF(W1539&gt;W1538,S1538,IF(S1538&lt;MiscData!$F$1,EOMONTH(S1538,1),EOMONTH(S1538,-11)))</f>
        <v>43039</v>
      </c>
      <c r="T1539" s="6" t="str">
        <f t="shared" si="264"/>
        <v>20160201KUUM_497</v>
      </c>
      <c r="U1539" s="11" t="str">
        <f t="shared" si="265"/>
        <v>20160201LS</v>
      </c>
      <c r="V1539" s="30"/>
      <c r="W1539">
        <f t="shared" si="266"/>
        <v>107</v>
      </c>
      <c r="X1539">
        <f>IF(S1539&lt;=MiscData!$B$23,MiscData!$C$25,IF(S1539&lt;=MiscData!$B$24,MiscData!$C$25,MiscData!$C$25))</f>
        <v>20160201</v>
      </c>
      <c r="Y1539">
        <f t="shared" si="267"/>
        <v>20160201</v>
      </c>
      <c r="Z1539" s="65" t="str">
        <f>VLOOKUP(AB1539,MiscData!$AB$4:$ACB$400,2,FALSE)</f>
        <v>KUUM_497</v>
      </c>
      <c r="AA1539" t="str">
        <f>VLOOKUP(Z1539,MiscData!$AC$4:$AE$400,3,FALSE)</f>
        <v>LS</v>
      </c>
      <c r="AB1539">
        <f>IF(AB1538=MiscData!$AB$162,1,AB1538+1)</f>
        <v>107</v>
      </c>
      <c r="AC1539" s="553"/>
    </row>
    <row r="1540" spans="1:29">
      <c r="A1540" s="6">
        <f t="shared" ref="A1540:A1603" si="278">A1539+1</f>
        <v>1539</v>
      </c>
      <c r="B1540" s="13" t="str">
        <f t="shared" si="272"/>
        <v>Oct 2017</v>
      </c>
      <c r="C1540" s="24" t="str">
        <f t="shared" si="273"/>
        <v>LS</v>
      </c>
      <c r="D1540" s="24" t="str">
        <f t="shared" si="274"/>
        <v>KUUM_498</v>
      </c>
      <c r="E1540" s="605">
        <f>IF(ISERROR(VLOOKUP(D1540,'12 ME 08.2016 Billed Lights KU'!$A$21:$CH$109,9,FALSE)),0,VLOOKUP(D1540,'12 ME 08.2016 Billed Lights KU'!$A$21:$CH$109,9,FALSE))</f>
        <v>30</v>
      </c>
      <c r="F1540" s="10">
        <f t="shared" ca="1" si="276"/>
        <v>1.23</v>
      </c>
      <c r="G1540" s="12">
        <f t="shared" ca="1" si="277"/>
        <v>36.9</v>
      </c>
      <c r="J1540" s="28">
        <f t="shared" ca="1" si="275"/>
        <v>1.23</v>
      </c>
      <c r="N1540" s="14"/>
      <c r="S1540" s="13">
        <f>IF(W1540&gt;W1539,S1539,IF(S1539&lt;MiscData!$F$1,EOMONTH(S1539,1),EOMONTH(S1539,-11)))</f>
        <v>43039</v>
      </c>
      <c r="T1540" s="6" t="str">
        <f t="shared" si="264"/>
        <v>20160201KUUM_498</v>
      </c>
      <c r="U1540" s="11" t="str">
        <f t="shared" si="265"/>
        <v>20160201LS</v>
      </c>
      <c r="V1540" s="30"/>
      <c r="W1540">
        <f t="shared" si="266"/>
        <v>108</v>
      </c>
      <c r="X1540">
        <f>IF(S1540&lt;=MiscData!$B$23,MiscData!$C$25,IF(S1540&lt;=MiscData!$B$24,MiscData!$C$25,MiscData!$C$25))</f>
        <v>20160201</v>
      </c>
      <c r="Y1540">
        <f t="shared" si="267"/>
        <v>20160201</v>
      </c>
      <c r="Z1540" s="65" t="str">
        <f>VLOOKUP(AB1540,MiscData!$AB$4:$ACB$400,2,FALSE)</f>
        <v>KUUM_498</v>
      </c>
      <c r="AA1540" t="str">
        <f>VLOOKUP(Z1540,MiscData!$AC$4:$AE$400,3,FALSE)</f>
        <v>LS</v>
      </c>
      <c r="AB1540">
        <f>IF(AB1539=MiscData!$AB$162,1,AB1539+1)</f>
        <v>108</v>
      </c>
      <c r="AC1540" s="553"/>
    </row>
    <row r="1541" spans="1:29">
      <c r="A1541" s="6">
        <f t="shared" si="278"/>
        <v>1540</v>
      </c>
      <c r="B1541" s="13" t="str">
        <f t="shared" si="272"/>
        <v>Oct 2017</v>
      </c>
      <c r="C1541" s="24" t="str">
        <f t="shared" si="273"/>
        <v>LS</v>
      </c>
      <c r="D1541" s="24" t="str">
        <f t="shared" si="274"/>
        <v>KUUM_499</v>
      </c>
      <c r="E1541" s="605">
        <f>IF(ISERROR(VLOOKUP(D1541,'12 ME 08.2016 Billed Lights KU'!$A$21:$CH$109,9,FALSE)),0,VLOOKUP(D1541,'12 ME 08.2016 Billed Lights KU'!$A$21:$CH$109,9,FALSE))</f>
        <v>35</v>
      </c>
      <c r="F1541" s="10">
        <f t="shared" ca="1" si="276"/>
        <v>1.67</v>
      </c>
      <c r="G1541" s="12">
        <f t="shared" ca="1" si="277"/>
        <v>58.45</v>
      </c>
      <c r="J1541" s="28">
        <f t="shared" ca="1" si="275"/>
        <v>1.67</v>
      </c>
      <c r="N1541" s="14"/>
      <c r="S1541" s="13">
        <f>IF(W1541&gt;W1540,S1540,IF(S1540&lt;MiscData!$F$1,EOMONTH(S1540,1),EOMONTH(S1540,-11)))</f>
        <v>43039</v>
      </c>
      <c r="T1541" s="6" t="str">
        <f t="shared" si="264"/>
        <v>20160201KUUM_499</v>
      </c>
      <c r="U1541" s="11" t="str">
        <f t="shared" si="265"/>
        <v>20160201LS</v>
      </c>
      <c r="V1541" s="30"/>
      <c r="W1541">
        <f t="shared" si="266"/>
        <v>109</v>
      </c>
      <c r="X1541">
        <f>IF(S1541&lt;=MiscData!$B$23,MiscData!$C$25,IF(S1541&lt;=MiscData!$B$24,MiscData!$C$25,MiscData!$C$25))</f>
        <v>20160201</v>
      </c>
      <c r="Y1541">
        <f t="shared" si="267"/>
        <v>20160201</v>
      </c>
      <c r="Z1541" s="65" t="str">
        <f>VLOOKUP(AB1541,MiscData!$AB$4:$ACB$400,2,FALSE)</f>
        <v>KUUM_499</v>
      </c>
      <c r="AA1541" t="str">
        <f>VLOOKUP(Z1541,MiscData!$AC$4:$AE$400,3,FALSE)</f>
        <v>LS</v>
      </c>
      <c r="AB1541">
        <f>IF(AB1540=MiscData!$AB$162,1,AB1540+1)</f>
        <v>109</v>
      </c>
      <c r="AC1541" s="553"/>
    </row>
    <row r="1542" spans="1:29">
      <c r="A1542" s="6">
        <f t="shared" si="278"/>
        <v>1541</v>
      </c>
      <c r="B1542" s="13" t="str">
        <f t="shared" si="272"/>
        <v>Oct 2017</v>
      </c>
      <c r="C1542" s="24" t="str">
        <f t="shared" si="273"/>
        <v>LS</v>
      </c>
      <c r="D1542" s="24" t="str">
        <f t="shared" si="274"/>
        <v>KUUM_820</v>
      </c>
      <c r="E1542" s="605">
        <f>IF(ISERROR(VLOOKUP(D1542,'12 ME 08.2016 Billed Lights KU'!$A$21:$CH$109,9,FALSE)),0,VLOOKUP(D1542,'12 ME 08.2016 Billed Lights KU'!$A$21:$CH$109,9,FALSE))</f>
        <v>0</v>
      </c>
      <c r="F1542" s="10">
        <f t="shared" ca="1" si="276"/>
        <v>0</v>
      </c>
      <c r="G1542" s="12">
        <f t="shared" ca="1" si="277"/>
        <v>0</v>
      </c>
      <c r="J1542" s="28">
        <f t="shared" ca="1" si="275"/>
        <v>0</v>
      </c>
      <c r="N1542" s="14"/>
      <c r="S1542" s="13">
        <f>IF(W1542&gt;W1541,S1541,IF(S1541&lt;MiscData!$F$1,EOMONTH(S1541,1),EOMONTH(S1541,-11)))</f>
        <v>43039</v>
      </c>
      <c r="T1542" s="6" t="str">
        <f t="shared" ref="T1542:T1605" si="279">CONCATENATE(X1542&amp;Z1542)</f>
        <v>20160201KUUM_820</v>
      </c>
      <c r="U1542" s="11" t="str">
        <f t="shared" ref="U1542:U1605" si="280">CONCATENATE(X1542&amp;AA1542)</f>
        <v>20160201LS</v>
      </c>
      <c r="V1542" s="30"/>
      <c r="W1542">
        <f t="shared" ref="W1542:W1605" si="281">AB1542</f>
        <v>110</v>
      </c>
      <c r="X1542">
        <f>IF(S1542&lt;=MiscData!$B$23,MiscData!$C$25,IF(S1542&lt;=MiscData!$B$24,MiscData!$C$25,MiscData!$C$25))</f>
        <v>20160201</v>
      </c>
      <c r="Y1542">
        <f t="shared" ref="Y1542:Y1605" si="282">X1542</f>
        <v>20160201</v>
      </c>
      <c r="Z1542" s="65" t="str">
        <f>VLOOKUP(AB1542,MiscData!$AB$4:$ACB$400,2,FALSE)</f>
        <v>KUUM_820</v>
      </c>
      <c r="AA1542" t="str">
        <f>VLOOKUP(Z1542,MiscData!$AC$4:$AE$400,3,FALSE)</f>
        <v>LS</v>
      </c>
      <c r="AB1542">
        <f>IF(AB1541=MiscData!$AB$162,1,AB1541+1)</f>
        <v>110</v>
      </c>
      <c r="AC1542" s="553"/>
    </row>
    <row r="1543" spans="1:29">
      <c r="A1543" s="6">
        <f t="shared" si="278"/>
        <v>1542</v>
      </c>
      <c r="B1543" s="13" t="str">
        <f t="shared" si="272"/>
        <v>Oct 2017</v>
      </c>
      <c r="C1543" s="24" t="str">
        <f t="shared" si="273"/>
        <v>LS</v>
      </c>
      <c r="D1543" s="24" t="str">
        <f t="shared" si="274"/>
        <v>KUUM_821</v>
      </c>
      <c r="E1543" s="605">
        <f>IF(ISERROR(VLOOKUP(D1543,'12 ME 08.2016 Billed Lights KU'!$A$21:$CH$109,9,FALSE)),0,VLOOKUP(D1543,'12 ME 08.2016 Billed Lights KU'!$A$21:$CH$109,9,FALSE))</f>
        <v>0</v>
      </c>
      <c r="F1543" s="10">
        <f t="shared" ca="1" si="276"/>
        <v>0</v>
      </c>
      <c r="G1543" s="12">
        <f t="shared" ca="1" si="277"/>
        <v>0</v>
      </c>
      <c r="J1543" s="28">
        <f t="shared" ca="1" si="275"/>
        <v>0</v>
      </c>
      <c r="N1543" s="14"/>
      <c r="S1543" s="13">
        <f>IF(W1543&gt;W1542,S1542,IF(S1542&lt;MiscData!$F$1,EOMONTH(S1542,1),EOMONTH(S1542,-11)))</f>
        <v>43039</v>
      </c>
      <c r="T1543" s="6" t="str">
        <f t="shared" si="279"/>
        <v>20160201KUUM_821</v>
      </c>
      <c r="U1543" s="11" t="str">
        <f t="shared" si="280"/>
        <v>20160201LS</v>
      </c>
      <c r="V1543" s="30"/>
      <c r="W1543">
        <f t="shared" si="281"/>
        <v>111</v>
      </c>
      <c r="X1543">
        <f>IF(S1543&lt;=MiscData!$B$23,MiscData!$C$25,IF(S1543&lt;=MiscData!$B$24,MiscData!$C$25,MiscData!$C$25))</f>
        <v>20160201</v>
      </c>
      <c r="Y1543">
        <f t="shared" si="282"/>
        <v>20160201</v>
      </c>
      <c r="Z1543" s="65" t="str">
        <f>VLOOKUP(AB1543,MiscData!$AB$4:$ACB$400,2,FALSE)</f>
        <v>KUUM_821</v>
      </c>
      <c r="AA1543" t="str">
        <f>VLOOKUP(Z1543,MiscData!$AC$4:$AE$400,3,FALSE)</f>
        <v>LS</v>
      </c>
      <c r="AB1543">
        <f>IF(AB1542=MiscData!$AB$162,1,AB1542+1)</f>
        <v>111</v>
      </c>
      <c r="AC1543" s="553"/>
    </row>
    <row r="1544" spans="1:29">
      <c r="A1544" s="6">
        <f t="shared" si="278"/>
        <v>1543</v>
      </c>
      <c r="B1544" s="13" t="str">
        <f t="shared" si="272"/>
        <v>Oct 2017</v>
      </c>
      <c r="C1544" s="24" t="str">
        <f t="shared" si="273"/>
        <v>LS</v>
      </c>
      <c r="D1544" s="24" t="str">
        <f t="shared" si="274"/>
        <v>KUUM_825</v>
      </c>
      <c r="E1544" s="605">
        <f>IF(ISERROR(VLOOKUP(D1544,'12 ME 08.2016 Billed Lights KU'!$A$21:$CH$109,9,FALSE)),0,VLOOKUP(D1544,'12 ME 08.2016 Billed Lights KU'!$A$21:$CH$109,9,FALSE))</f>
        <v>0</v>
      </c>
      <c r="F1544" s="10">
        <f t="shared" ca="1" si="276"/>
        <v>0</v>
      </c>
      <c r="G1544" s="12">
        <f t="shared" ca="1" si="277"/>
        <v>0</v>
      </c>
      <c r="J1544" s="28">
        <f t="shared" ca="1" si="275"/>
        <v>0</v>
      </c>
      <c r="N1544" s="14"/>
      <c r="S1544" s="13">
        <f>IF(W1544&gt;W1543,S1543,IF(S1543&lt;MiscData!$F$1,EOMONTH(S1543,1),EOMONTH(S1543,-11)))</f>
        <v>43039</v>
      </c>
      <c r="T1544" s="6" t="str">
        <f t="shared" si="279"/>
        <v>20160201KUUM_825</v>
      </c>
      <c r="U1544" s="11" t="str">
        <f t="shared" si="280"/>
        <v>20160201LS</v>
      </c>
      <c r="V1544" s="30"/>
      <c r="W1544">
        <f t="shared" si="281"/>
        <v>112</v>
      </c>
      <c r="X1544">
        <f>IF(S1544&lt;=MiscData!$B$23,MiscData!$C$25,IF(S1544&lt;=MiscData!$B$24,MiscData!$C$25,MiscData!$C$25))</f>
        <v>20160201</v>
      </c>
      <c r="Y1544">
        <f t="shared" si="282"/>
        <v>20160201</v>
      </c>
      <c r="Z1544" s="65" t="str">
        <f>VLOOKUP(AB1544,MiscData!$AB$4:$ACB$400,2,FALSE)</f>
        <v>KUUM_825</v>
      </c>
      <c r="AA1544" t="str">
        <f>VLOOKUP(Z1544,MiscData!$AC$4:$AE$400,3,FALSE)</f>
        <v>LS</v>
      </c>
      <c r="AB1544">
        <f>IF(AB1543=MiscData!$AB$162,1,AB1543+1)</f>
        <v>112</v>
      </c>
      <c r="AC1544" s="553"/>
    </row>
    <row r="1545" spans="1:29">
      <c r="A1545" s="6">
        <f t="shared" si="278"/>
        <v>1544</v>
      </c>
      <c r="B1545" s="13" t="str">
        <f t="shared" si="272"/>
        <v>Oct 2017</v>
      </c>
      <c r="C1545" s="24" t="str">
        <f t="shared" si="273"/>
        <v>LS</v>
      </c>
      <c r="D1545" s="24" t="str">
        <f t="shared" si="274"/>
        <v>KUUM_826</v>
      </c>
      <c r="E1545" s="605">
        <f>IF(ISERROR(VLOOKUP(D1545,'12 ME 08.2016 Billed Lights KU'!$A$21:$CH$109,9,FALSE)),0,VLOOKUP(D1545,'12 ME 08.2016 Billed Lights KU'!$A$21:$CH$109,9,FALSE))</f>
        <v>0</v>
      </c>
      <c r="F1545" s="10">
        <f t="shared" ca="1" si="276"/>
        <v>0</v>
      </c>
      <c r="G1545" s="12">
        <f t="shared" ca="1" si="277"/>
        <v>0</v>
      </c>
      <c r="J1545" s="28">
        <f t="shared" ca="1" si="275"/>
        <v>0</v>
      </c>
      <c r="N1545" s="14"/>
      <c r="S1545" s="13">
        <f>IF(W1545&gt;W1544,S1544,IF(S1544&lt;MiscData!$F$1,EOMONTH(S1544,1),EOMONTH(S1544,-11)))</f>
        <v>43039</v>
      </c>
      <c r="T1545" s="6" t="str">
        <f t="shared" si="279"/>
        <v>20160201KUUM_826</v>
      </c>
      <c r="U1545" s="11" t="str">
        <f t="shared" si="280"/>
        <v>20160201LS</v>
      </c>
      <c r="V1545" s="30"/>
      <c r="W1545">
        <f t="shared" si="281"/>
        <v>113</v>
      </c>
      <c r="X1545">
        <f>IF(S1545&lt;=MiscData!$B$23,MiscData!$C$25,IF(S1545&lt;=MiscData!$B$24,MiscData!$C$25,MiscData!$C$25))</f>
        <v>20160201</v>
      </c>
      <c r="Y1545">
        <f t="shared" si="282"/>
        <v>20160201</v>
      </c>
      <c r="Z1545" s="65" t="str">
        <f>VLOOKUP(AB1545,MiscData!$AB$4:$ACB$400,2,FALSE)</f>
        <v>KUUM_826</v>
      </c>
      <c r="AA1545" t="str">
        <f>VLOOKUP(Z1545,MiscData!$AC$4:$AE$400,3,FALSE)</f>
        <v>LS</v>
      </c>
      <c r="AB1545">
        <f>IF(AB1544=MiscData!$AB$162,1,AB1544+1)</f>
        <v>113</v>
      </c>
      <c r="AC1545" s="553"/>
    </row>
    <row r="1546" spans="1:29">
      <c r="A1546" s="6">
        <f t="shared" si="278"/>
        <v>1545</v>
      </c>
      <c r="B1546" s="13" t="str">
        <f t="shared" si="272"/>
        <v>Oct 2017</v>
      </c>
      <c r="C1546" s="24" t="str">
        <f t="shared" si="273"/>
        <v>LS</v>
      </c>
      <c r="D1546" s="24" t="str">
        <f t="shared" si="274"/>
        <v>KUUM_827</v>
      </c>
      <c r="E1546" s="605">
        <f>IF(ISERROR(VLOOKUP(D1546,'12 ME 08.2016 Billed Lights KU'!$A$21:$CH$109,9,FALSE)),0,VLOOKUP(D1546,'12 ME 08.2016 Billed Lights KU'!$A$21:$CH$109,9,FALSE))</f>
        <v>0</v>
      </c>
      <c r="F1546" s="10">
        <f t="shared" ca="1" si="276"/>
        <v>0</v>
      </c>
      <c r="G1546" s="12">
        <f t="shared" ca="1" si="277"/>
        <v>0</v>
      </c>
      <c r="J1546" s="28">
        <f t="shared" ca="1" si="275"/>
        <v>0</v>
      </c>
      <c r="N1546" s="14"/>
      <c r="S1546" s="13">
        <f>IF(W1546&gt;W1545,S1545,IF(S1545&lt;MiscData!$F$1,EOMONTH(S1545,1),EOMONTH(S1545,-11)))</f>
        <v>43039</v>
      </c>
      <c r="T1546" s="6" t="str">
        <f t="shared" si="279"/>
        <v>20160201KUUM_827</v>
      </c>
      <c r="U1546" s="11" t="str">
        <f t="shared" si="280"/>
        <v>20160201LS</v>
      </c>
      <c r="V1546" s="30"/>
      <c r="W1546">
        <f t="shared" si="281"/>
        <v>114</v>
      </c>
      <c r="X1546">
        <f>IF(S1546&lt;=MiscData!$B$23,MiscData!$C$25,IF(S1546&lt;=MiscData!$B$24,MiscData!$C$25,MiscData!$C$25))</f>
        <v>20160201</v>
      </c>
      <c r="Y1546">
        <f t="shared" si="282"/>
        <v>20160201</v>
      </c>
      <c r="Z1546" s="65" t="str">
        <f>VLOOKUP(AB1546,MiscData!$AB$4:$ACB$400,2,FALSE)</f>
        <v>KUUM_827</v>
      </c>
      <c r="AA1546" t="str">
        <f>VLOOKUP(Z1546,MiscData!$AC$4:$AE$400,3,FALSE)</f>
        <v>LS</v>
      </c>
      <c r="AB1546">
        <f>IF(AB1545=MiscData!$AB$162,1,AB1545+1)</f>
        <v>114</v>
      </c>
      <c r="AC1546" s="553"/>
    </row>
    <row r="1547" spans="1:29">
      <c r="A1547" s="6">
        <f t="shared" si="278"/>
        <v>1546</v>
      </c>
      <c r="B1547" s="13" t="str">
        <f t="shared" si="272"/>
        <v>Oct 2017</v>
      </c>
      <c r="C1547" s="24" t="str">
        <f t="shared" si="273"/>
        <v>LS</v>
      </c>
      <c r="D1547" s="24" t="str">
        <f t="shared" si="274"/>
        <v>KUUM_828</v>
      </c>
      <c r="E1547" s="605">
        <f>IF(ISERROR(VLOOKUP(D1547,'12 ME 08.2016 Billed Lights KU'!$A$21:$CH$109,9,FALSE)),0,VLOOKUP(D1547,'12 ME 08.2016 Billed Lights KU'!$A$21:$CH$109,9,FALSE))</f>
        <v>0</v>
      </c>
      <c r="F1547" s="10">
        <f t="shared" ca="1" si="276"/>
        <v>0</v>
      </c>
      <c r="G1547" s="12">
        <f t="shared" ca="1" si="277"/>
        <v>0</v>
      </c>
      <c r="J1547" s="28">
        <f t="shared" ca="1" si="275"/>
        <v>0</v>
      </c>
      <c r="N1547" s="14"/>
      <c r="S1547" s="13">
        <f>IF(W1547&gt;W1546,S1546,IF(S1546&lt;MiscData!$F$1,EOMONTH(S1546,1),EOMONTH(S1546,-11)))</f>
        <v>43039</v>
      </c>
      <c r="T1547" s="6" t="str">
        <f t="shared" si="279"/>
        <v>20160201KUUM_828</v>
      </c>
      <c r="U1547" s="11" t="str">
        <f t="shared" si="280"/>
        <v>20160201LS</v>
      </c>
      <c r="V1547" s="30"/>
      <c r="W1547">
        <f t="shared" si="281"/>
        <v>115</v>
      </c>
      <c r="X1547">
        <f>IF(S1547&lt;=MiscData!$B$23,MiscData!$C$25,IF(S1547&lt;=MiscData!$B$24,MiscData!$C$25,MiscData!$C$25))</f>
        <v>20160201</v>
      </c>
      <c r="Y1547">
        <f t="shared" si="282"/>
        <v>20160201</v>
      </c>
      <c r="Z1547" s="65" t="str">
        <f>VLOOKUP(AB1547,MiscData!$AB$4:$ACB$400,2,FALSE)</f>
        <v>KUUM_828</v>
      </c>
      <c r="AA1547" t="str">
        <f>VLOOKUP(Z1547,MiscData!$AC$4:$AE$400,3,FALSE)</f>
        <v>LS</v>
      </c>
      <c r="AB1547">
        <f>IF(AB1546=MiscData!$AB$162,1,AB1546+1)</f>
        <v>115</v>
      </c>
      <c r="AC1547" s="553"/>
    </row>
    <row r="1548" spans="1:29">
      <c r="A1548" s="6">
        <f t="shared" si="278"/>
        <v>1547</v>
      </c>
      <c r="B1548" s="13" t="str">
        <f t="shared" si="272"/>
        <v>Oct 2017</v>
      </c>
      <c r="C1548" s="24" t="str">
        <f t="shared" si="273"/>
        <v>LS</v>
      </c>
      <c r="D1548" s="24" t="str">
        <f t="shared" si="274"/>
        <v>KUUM_829</v>
      </c>
      <c r="E1548" s="605">
        <f>IF(ISERROR(VLOOKUP(D1548,'12 ME 08.2016 Billed Lights KU'!$A$21:$CH$109,9,FALSE)),0,VLOOKUP(D1548,'12 ME 08.2016 Billed Lights KU'!$A$21:$CH$109,9,FALSE))</f>
        <v>0</v>
      </c>
      <c r="F1548" s="10">
        <f t="shared" ca="1" si="276"/>
        <v>0</v>
      </c>
      <c r="G1548" s="12">
        <f t="shared" ca="1" si="277"/>
        <v>0</v>
      </c>
      <c r="J1548" s="28">
        <f t="shared" ca="1" si="275"/>
        <v>0</v>
      </c>
      <c r="N1548" s="14"/>
      <c r="S1548" s="13">
        <f>IF(W1548&gt;W1547,S1547,IF(S1547&lt;MiscData!$F$1,EOMONTH(S1547,1),EOMONTH(S1547,-11)))</f>
        <v>43039</v>
      </c>
      <c r="T1548" s="6" t="str">
        <f t="shared" si="279"/>
        <v>20160201KUUM_829</v>
      </c>
      <c r="U1548" s="11" t="str">
        <f t="shared" si="280"/>
        <v>20160201LS</v>
      </c>
      <c r="V1548" s="30"/>
      <c r="W1548">
        <f t="shared" si="281"/>
        <v>116</v>
      </c>
      <c r="X1548">
        <f>IF(S1548&lt;=MiscData!$B$23,MiscData!$C$25,IF(S1548&lt;=MiscData!$B$24,MiscData!$C$25,MiscData!$C$25))</f>
        <v>20160201</v>
      </c>
      <c r="Y1548">
        <f t="shared" si="282"/>
        <v>20160201</v>
      </c>
      <c r="Z1548" s="65" t="str">
        <f>VLOOKUP(AB1548,MiscData!$AB$4:$ACB$400,2,FALSE)</f>
        <v>KUUM_829</v>
      </c>
      <c r="AA1548" t="str">
        <f>VLOOKUP(Z1548,MiscData!$AC$4:$AE$400,3,FALSE)</f>
        <v>LS</v>
      </c>
      <c r="AB1548">
        <f>IF(AB1547=MiscData!$AB$162,1,AB1547+1)</f>
        <v>116</v>
      </c>
      <c r="AC1548" s="553"/>
    </row>
    <row r="1549" spans="1:29">
      <c r="A1549" s="6">
        <f t="shared" si="278"/>
        <v>1548</v>
      </c>
      <c r="B1549" s="13" t="str">
        <f t="shared" si="272"/>
        <v>Oct 2017</v>
      </c>
      <c r="C1549" s="24" t="str">
        <f t="shared" si="273"/>
        <v>LS</v>
      </c>
      <c r="D1549" s="24" t="str">
        <f t="shared" si="274"/>
        <v>KUUM_361</v>
      </c>
      <c r="E1549" s="605">
        <f>IF(ISERROR(VLOOKUP(D1549,'12 ME 08.2016 Billed Lights KU'!$A$21:$CH$109,9,FALSE)),0,VLOOKUP(D1549,'12 ME 08.2016 Billed Lights KU'!$A$21:$CH$109,9,FALSE))</f>
        <v>0</v>
      </c>
      <c r="F1549" s="10">
        <f t="shared" ca="1" si="276"/>
        <v>0</v>
      </c>
      <c r="G1549" s="12">
        <f t="shared" ca="1" si="277"/>
        <v>0</v>
      </c>
      <c r="J1549" s="28">
        <f t="shared" ca="1" si="275"/>
        <v>0</v>
      </c>
      <c r="N1549" s="14"/>
      <c r="S1549" s="13">
        <f>IF(W1549&gt;W1548,S1548,IF(S1548&lt;MiscData!$F$1,EOMONTH(S1548,1),EOMONTH(S1548,-11)))</f>
        <v>43039</v>
      </c>
      <c r="T1549" s="6" t="str">
        <f t="shared" si="279"/>
        <v>20160201KUUM_361</v>
      </c>
      <c r="U1549" s="11" t="str">
        <f t="shared" si="280"/>
        <v>20160201LS</v>
      </c>
      <c r="V1549" s="30"/>
      <c r="W1549">
        <f t="shared" si="281"/>
        <v>117</v>
      </c>
      <c r="X1549">
        <f>IF(S1549&lt;=MiscData!$B$23,MiscData!$C$25,IF(S1549&lt;=MiscData!$B$24,MiscData!$C$25,MiscData!$C$25))</f>
        <v>20160201</v>
      </c>
      <c r="Y1549">
        <f t="shared" si="282"/>
        <v>20160201</v>
      </c>
      <c r="Z1549" s="65" t="str">
        <f>VLOOKUP(AB1549,MiscData!$AB$4:$ACB$400,2,FALSE)</f>
        <v>KUUM_361</v>
      </c>
      <c r="AA1549" t="str">
        <f>VLOOKUP(Z1549,MiscData!$AC$4:$AE$400,3,FALSE)</f>
        <v>LS</v>
      </c>
      <c r="AB1549">
        <f>IF(AB1548=MiscData!$AB$162,1,AB1548+1)</f>
        <v>117</v>
      </c>
      <c r="AC1549" s="553"/>
    </row>
    <row r="1550" spans="1:29">
      <c r="A1550" s="6">
        <f t="shared" si="278"/>
        <v>1549</v>
      </c>
      <c r="B1550" s="13" t="str">
        <f t="shared" si="272"/>
        <v>Oct 2017</v>
      </c>
      <c r="C1550" s="24" t="str">
        <f t="shared" si="273"/>
        <v>LS</v>
      </c>
      <c r="D1550" s="24" t="str">
        <f t="shared" si="274"/>
        <v>KUUM_362</v>
      </c>
      <c r="E1550" s="605">
        <f>IF(ISERROR(VLOOKUP(D1550,'12 ME 08.2016 Billed Lights KU'!$A$21:$CH$109,9,FALSE)),0,VLOOKUP(D1550,'12 ME 08.2016 Billed Lights KU'!$A$21:$CH$109,9,FALSE))</f>
        <v>0</v>
      </c>
      <c r="F1550" s="10">
        <f t="shared" ca="1" si="276"/>
        <v>0</v>
      </c>
      <c r="G1550" s="12">
        <f t="shared" ca="1" si="277"/>
        <v>0</v>
      </c>
      <c r="J1550" s="28">
        <f t="shared" ca="1" si="275"/>
        <v>0</v>
      </c>
      <c r="N1550" s="14"/>
      <c r="S1550" s="13">
        <f>IF(W1550&gt;W1549,S1549,IF(S1549&lt;MiscData!$F$1,EOMONTH(S1549,1),EOMONTH(S1549,-11)))</f>
        <v>43039</v>
      </c>
      <c r="T1550" s="6" t="str">
        <f t="shared" si="279"/>
        <v>20160201KUUM_362</v>
      </c>
      <c r="U1550" s="11" t="str">
        <f t="shared" si="280"/>
        <v>20160201LS</v>
      </c>
      <c r="V1550" s="30"/>
      <c r="W1550">
        <f t="shared" si="281"/>
        <v>118</v>
      </c>
      <c r="X1550">
        <f>IF(S1550&lt;=MiscData!$B$23,MiscData!$C$25,IF(S1550&lt;=MiscData!$B$24,MiscData!$C$25,MiscData!$C$25))</f>
        <v>20160201</v>
      </c>
      <c r="Y1550">
        <f t="shared" si="282"/>
        <v>20160201</v>
      </c>
      <c r="Z1550" s="65" t="str">
        <f>VLOOKUP(AB1550,MiscData!$AB$4:$ACB$400,2,FALSE)</f>
        <v>KUUM_362</v>
      </c>
      <c r="AA1550" t="str">
        <f>VLOOKUP(Z1550,MiscData!$AC$4:$AE$400,3,FALSE)</f>
        <v>LS</v>
      </c>
      <c r="AB1550">
        <f>IF(AB1549=MiscData!$AB$162,1,AB1549+1)</f>
        <v>118</v>
      </c>
      <c r="AC1550" s="553"/>
    </row>
    <row r="1551" spans="1:29">
      <c r="A1551" s="6">
        <f t="shared" si="278"/>
        <v>1550</v>
      </c>
      <c r="B1551" s="13" t="str">
        <f t="shared" si="272"/>
        <v>Oct 2017</v>
      </c>
      <c r="C1551" s="24" t="str">
        <f t="shared" si="273"/>
        <v>LS</v>
      </c>
      <c r="D1551" s="24" t="str">
        <f t="shared" si="274"/>
        <v>KUUM_363</v>
      </c>
      <c r="E1551" s="605">
        <f>IF(ISERROR(VLOOKUP(D1551,'12 ME 08.2016 Billed Lights KU'!$A$21:$CH$109,9,FALSE)),0,VLOOKUP(D1551,'12 ME 08.2016 Billed Lights KU'!$A$21:$CH$109,9,FALSE))</f>
        <v>0</v>
      </c>
      <c r="F1551" s="10">
        <f t="shared" ca="1" si="276"/>
        <v>0</v>
      </c>
      <c r="G1551" s="12">
        <f t="shared" ca="1" si="277"/>
        <v>0</v>
      </c>
      <c r="J1551" s="28">
        <f t="shared" ca="1" si="275"/>
        <v>0</v>
      </c>
      <c r="N1551" s="14"/>
      <c r="S1551" s="13">
        <f>IF(W1551&gt;W1550,S1550,IF(S1550&lt;MiscData!$F$1,EOMONTH(S1550,1),EOMONTH(S1550,-11)))</f>
        <v>43039</v>
      </c>
      <c r="T1551" s="6" t="str">
        <f t="shared" si="279"/>
        <v>20160201KUUM_363</v>
      </c>
      <c r="U1551" s="11" t="str">
        <f t="shared" si="280"/>
        <v>20160201LS</v>
      </c>
      <c r="V1551" s="30"/>
      <c r="W1551">
        <f t="shared" si="281"/>
        <v>119</v>
      </c>
      <c r="X1551">
        <f>IF(S1551&lt;=MiscData!$B$23,MiscData!$C$25,IF(S1551&lt;=MiscData!$B$24,MiscData!$C$25,MiscData!$C$25))</f>
        <v>20160201</v>
      </c>
      <c r="Y1551">
        <f t="shared" si="282"/>
        <v>20160201</v>
      </c>
      <c r="Z1551" s="65" t="str">
        <f>VLOOKUP(AB1551,MiscData!$AB$4:$ACB$400,2,FALSE)</f>
        <v>KUUM_363</v>
      </c>
      <c r="AA1551" t="str">
        <f>VLOOKUP(Z1551,MiscData!$AC$4:$AE$400,3,FALSE)</f>
        <v>LS</v>
      </c>
      <c r="AB1551">
        <f>IF(AB1550=MiscData!$AB$162,1,AB1550+1)</f>
        <v>119</v>
      </c>
      <c r="AC1551" s="553"/>
    </row>
    <row r="1552" spans="1:29">
      <c r="A1552" s="6">
        <f t="shared" si="278"/>
        <v>1551</v>
      </c>
      <c r="B1552" s="13" t="str">
        <f t="shared" si="272"/>
        <v>Oct 2017</v>
      </c>
      <c r="C1552" s="24" t="str">
        <f t="shared" si="273"/>
        <v>LS</v>
      </c>
      <c r="D1552" s="24" t="str">
        <f t="shared" si="274"/>
        <v>KUUM_364</v>
      </c>
      <c r="E1552" s="605">
        <f>IF(ISERROR(VLOOKUP(D1552,'12 ME 08.2016 Billed Lights KU'!$A$21:$CH$109,9,FALSE)),0,VLOOKUP(D1552,'12 ME 08.2016 Billed Lights KU'!$A$21:$CH$109,9,FALSE))</f>
        <v>0</v>
      </c>
      <c r="F1552" s="10">
        <f t="shared" ca="1" si="276"/>
        <v>0</v>
      </c>
      <c r="G1552" s="12">
        <f t="shared" ca="1" si="277"/>
        <v>0</v>
      </c>
      <c r="J1552" s="28">
        <f t="shared" ca="1" si="275"/>
        <v>0</v>
      </c>
      <c r="N1552" s="14"/>
      <c r="S1552" s="13">
        <f>IF(W1552&gt;W1551,S1551,IF(S1551&lt;MiscData!$F$1,EOMONTH(S1551,1),EOMONTH(S1551,-11)))</f>
        <v>43039</v>
      </c>
      <c r="T1552" s="6" t="str">
        <f t="shared" si="279"/>
        <v>20160201KUUM_364</v>
      </c>
      <c r="U1552" s="11" t="str">
        <f t="shared" si="280"/>
        <v>20160201LS</v>
      </c>
      <c r="V1552" s="30"/>
      <c r="W1552">
        <f t="shared" si="281"/>
        <v>120</v>
      </c>
      <c r="X1552">
        <f>IF(S1552&lt;=MiscData!$B$23,MiscData!$C$25,IF(S1552&lt;=MiscData!$B$24,MiscData!$C$25,MiscData!$C$25))</f>
        <v>20160201</v>
      </c>
      <c r="Y1552">
        <f t="shared" si="282"/>
        <v>20160201</v>
      </c>
      <c r="Z1552" s="65" t="str">
        <f>VLOOKUP(AB1552,MiscData!$AB$4:$ACB$400,2,FALSE)</f>
        <v>KUUM_364</v>
      </c>
      <c r="AA1552" t="str">
        <f>VLOOKUP(Z1552,MiscData!$AC$4:$AE$400,3,FALSE)</f>
        <v>LS</v>
      </c>
      <c r="AB1552">
        <f>IF(AB1551=MiscData!$AB$162,1,AB1551+1)</f>
        <v>120</v>
      </c>
      <c r="AC1552" s="553"/>
    </row>
    <row r="1553" spans="1:29">
      <c r="A1553" s="6">
        <f t="shared" si="278"/>
        <v>1552</v>
      </c>
      <c r="B1553" s="13" t="str">
        <f t="shared" si="272"/>
        <v>Oct 2017</v>
      </c>
      <c r="C1553" s="24" t="str">
        <f t="shared" si="273"/>
        <v>LS</v>
      </c>
      <c r="D1553" s="24" t="str">
        <f t="shared" si="274"/>
        <v>KUUM_365</v>
      </c>
      <c r="E1553" s="605">
        <f>IF(ISERROR(VLOOKUP(D1553,'12 ME 08.2016 Billed Lights KU'!$A$21:$CH$109,9,FALSE)),0,VLOOKUP(D1553,'12 ME 08.2016 Billed Lights KU'!$A$21:$CH$109,9,FALSE))</f>
        <v>0</v>
      </c>
      <c r="F1553" s="10">
        <f t="shared" ca="1" si="276"/>
        <v>0</v>
      </c>
      <c r="G1553" s="12">
        <f t="shared" ca="1" si="277"/>
        <v>0</v>
      </c>
      <c r="J1553" s="28">
        <f t="shared" ca="1" si="275"/>
        <v>0</v>
      </c>
      <c r="N1553" s="14"/>
      <c r="S1553" s="13">
        <f>IF(W1553&gt;W1552,S1552,IF(S1552&lt;MiscData!$F$1,EOMONTH(S1552,1),EOMONTH(S1552,-11)))</f>
        <v>43039</v>
      </c>
      <c r="T1553" s="6" t="str">
        <f t="shared" si="279"/>
        <v>20160201KUUM_365</v>
      </c>
      <c r="U1553" s="11" t="str">
        <f t="shared" si="280"/>
        <v>20160201LS</v>
      </c>
      <c r="V1553" s="30"/>
      <c r="W1553">
        <f t="shared" si="281"/>
        <v>121</v>
      </c>
      <c r="X1553">
        <f>IF(S1553&lt;=MiscData!$B$23,MiscData!$C$25,IF(S1553&lt;=MiscData!$B$24,MiscData!$C$25,MiscData!$C$25))</f>
        <v>20160201</v>
      </c>
      <c r="Y1553">
        <f t="shared" si="282"/>
        <v>20160201</v>
      </c>
      <c r="Z1553" s="65" t="str">
        <f>VLOOKUP(AB1553,MiscData!$AB$4:$ACB$400,2,FALSE)</f>
        <v>KUUM_365</v>
      </c>
      <c r="AA1553" t="str">
        <f>VLOOKUP(Z1553,MiscData!$AC$4:$AE$400,3,FALSE)</f>
        <v>LS</v>
      </c>
      <c r="AB1553">
        <f>IF(AB1552=MiscData!$AB$162,1,AB1552+1)</f>
        <v>121</v>
      </c>
      <c r="AC1553" s="553"/>
    </row>
    <row r="1554" spans="1:29">
      <c r="A1554" s="6">
        <f t="shared" si="278"/>
        <v>1553</v>
      </c>
      <c r="B1554" s="13" t="str">
        <f t="shared" si="272"/>
        <v>Oct 2017</v>
      </c>
      <c r="C1554" s="24" t="str">
        <f t="shared" si="273"/>
        <v>LS</v>
      </c>
      <c r="D1554" s="24" t="str">
        <f t="shared" si="274"/>
        <v>KUUM_366</v>
      </c>
      <c r="E1554" s="605">
        <f>IF(ISERROR(VLOOKUP(D1554,'12 ME 08.2016 Billed Lights KU'!$A$21:$CH$109,9,FALSE)),0,VLOOKUP(D1554,'12 ME 08.2016 Billed Lights KU'!$A$21:$CH$109,9,FALSE))</f>
        <v>0</v>
      </c>
      <c r="F1554" s="10">
        <f t="shared" ca="1" si="276"/>
        <v>0</v>
      </c>
      <c r="G1554" s="12">
        <f t="shared" ca="1" si="277"/>
        <v>0</v>
      </c>
      <c r="J1554" s="28">
        <f t="shared" ca="1" si="275"/>
        <v>0</v>
      </c>
      <c r="N1554" s="14"/>
      <c r="S1554" s="13">
        <f>IF(W1554&gt;W1553,S1553,IF(S1553&lt;MiscData!$F$1,EOMONTH(S1553,1),EOMONTH(S1553,-11)))</f>
        <v>43039</v>
      </c>
      <c r="T1554" s="6" t="str">
        <f t="shared" si="279"/>
        <v>20160201KUUM_366</v>
      </c>
      <c r="U1554" s="11" t="str">
        <f t="shared" si="280"/>
        <v>20160201LS</v>
      </c>
      <c r="V1554" s="30"/>
      <c r="W1554">
        <f t="shared" si="281"/>
        <v>122</v>
      </c>
      <c r="X1554">
        <f>IF(S1554&lt;=MiscData!$B$23,MiscData!$C$25,IF(S1554&lt;=MiscData!$B$24,MiscData!$C$25,MiscData!$C$25))</f>
        <v>20160201</v>
      </c>
      <c r="Y1554">
        <f t="shared" si="282"/>
        <v>20160201</v>
      </c>
      <c r="Z1554" s="65" t="str">
        <f>VLOOKUP(AB1554,MiscData!$AB$4:$ACB$400,2,FALSE)</f>
        <v>KUUM_366</v>
      </c>
      <c r="AA1554" t="str">
        <f>VLOOKUP(Z1554,MiscData!$AC$4:$AE$400,3,FALSE)</f>
        <v>LS</v>
      </c>
      <c r="AB1554">
        <f>IF(AB1553=MiscData!$AB$162,1,AB1553+1)</f>
        <v>122</v>
      </c>
      <c r="AC1554" s="553"/>
    </row>
    <row r="1555" spans="1:29">
      <c r="A1555" s="6">
        <f t="shared" si="278"/>
        <v>1554</v>
      </c>
      <c r="B1555" s="13" t="str">
        <f t="shared" si="272"/>
        <v>Oct 2017</v>
      </c>
      <c r="C1555" s="24" t="str">
        <f t="shared" si="273"/>
        <v>LS</v>
      </c>
      <c r="D1555" s="24" t="str">
        <f t="shared" si="274"/>
        <v>KUUM_367</v>
      </c>
      <c r="E1555" s="605">
        <f>IF(ISERROR(VLOOKUP(D1555,'12 ME 08.2016 Billed Lights KU'!$A$21:$CH$109,9,FALSE)),0,VLOOKUP(D1555,'12 ME 08.2016 Billed Lights KU'!$A$21:$CH$109,9,FALSE))</f>
        <v>0</v>
      </c>
      <c r="F1555" s="10">
        <f t="shared" ca="1" si="276"/>
        <v>0</v>
      </c>
      <c r="G1555" s="12">
        <f t="shared" ca="1" si="277"/>
        <v>0</v>
      </c>
      <c r="J1555" s="28">
        <f t="shared" ca="1" si="275"/>
        <v>0</v>
      </c>
      <c r="N1555" s="14"/>
      <c r="S1555" s="13">
        <f>IF(W1555&gt;W1554,S1554,IF(S1554&lt;MiscData!$F$1,EOMONTH(S1554,1),EOMONTH(S1554,-11)))</f>
        <v>43039</v>
      </c>
      <c r="T1555" s="6" t="str">
        <f t="shared" si="279"/>
        <v>20160201KUUM_367</v>
      </c>
      <c r="U1555" s="11" t="str">
        <f t="shared" si="280"/>
        <v>20160201LS</v>
      </c>
      <c r="V1555" s="30"/>
      <c r="W1555">
        <f t="shared" si="281"/>
        <v>123</v>
      </c>
      <c r="X1555">
        <f>IF(S1555&lt;=MiscData!$B$23,MiscData!$C$25,IF(S1555&lt;=MiscData!$B$24,MiscData!$C$25,MiscData!$C$25))</f>
        <v>20160201</v>
      </c>
      <c r="Y1555">
        <f t="shared" si="282"/>
        <v>20160201</v>
      </c>
      <c r="Z1555" s="65" t="str">
        <f>VLOOKUP(AB1555,MiscData!$AB$4:$ACB$400,2,FALSE)</f>
        <v>KUUM_367</v>
      </c>
      <c r="AA1555" t="str">
        <f>VLOOKUP(Z1555,MiscData!$AC$4:$AE$400,3,FALSE)</f>
        <v>LS</v>
      </c>
      <c r="AB1555">
        <f>IF(AB1554=MiscData!$AB$162,1,AB1554+1)</f>
        <v>123</v>
      </c>
      <c r="AC1555" s="553"/>
    </row>
    <row r="1556" spans="1:29">
      <c r="A1556" s="6">
        <f t="shared" si="278"/>
        <v>1555</v>
      </c>
      <c r="B1556" s="13" t="str">
        <f t="shared" si="272"/>
        <v>Oct 2017</v>
      </c>
      <c r="C1556" s="24" t="str">
        <f t="shared" si="273"/>
        <v>LS</v>
      </c>
      <c r="D1556" s="24" t="str">
        <f t="shared" si="274"/>
        <v>KUUM_368</v>
      </c>
      <c r="E1556" s="605">
        <f>IF(ISERROR(VLOOKUP(D1556,'12 ME 08.2016 Billed Lights KU'!$A$21:$CH$109,9,FALSE)),0,VLOOKUP(D1556,'12 ME 08.2016 Billed Lights KU'!$A$21:$CH$109,9,FALSE))</f>
        <v>0</v>
      </c>
      <c r="F1556" s="10">
        <f t="shared" ca="1" si="276"/>
        <v>0</v>
      </c>
      <c r="G1556" s="12">
        <f t="shared" ca="1" si="277"/>
        <v>0</v>
      </c>
      <c r="J1556" s="28">
        <f t="shared" ca="1" si="275"/>
        <v>0</v>
      </c>
      <c r="N1556" s="14"/>
      <c r="S1556" s="13">
        <f>IF(W1556&gt;W1555,S1555,IF(S1555&lt;MiscData!$F$1,EOMONTH(S1555,1),EOMONTH(S1555,-11)))</f>
        <v>43039</v>
      </c>
      <c r="T1556" s="6" t="str">
        <f t="shared" si="279"/>
        <v>20160201KUUM_368</v>
      </c>
      <c r="U1556" s="11" t="str">
        <f t="shared" si="280"/>
        <v>20160201LS</v>
      </c>
      <c r="V1556" s="30"/>
      <c r="W1556">
        <f t="shared" si="281"/>
        <v>124</v>
      </c>
      <c r="X1556">
        <f>IF(S1556&lt;=MiscData!$B$23,MiscData!$C$25,IF(S1556&lt;=MiscData!$B$24,MiscData!$C$25,MiscData!$C$25))</f>
        <v>20160201</v>
      </c>
      <c r="Y1556">
        <f t="shared" si="282"/>
        <v>20160201</v>
      </c>
      <c r="Z1556" s="65" t="str">
        <f>VLOOKUP(AB1556,MiscData!$AB$4:$ACB$400,2,FALSE)</f>
        <v>KUUM_368</v>
      </c>
      <c r="AA1556" t="str">
        <f>VLOOKUP(Z1556,MiscData!$AC$4:$AE$400,3,FALSE)</f>
        <v>LS</v>
      </c>
      <c r="AB1556">
        <f>IF(AB1555=MiscData!$AB$162,1,AB1555+1)</f>
        <v>124</v>
      </c>
      <c r="AC1556" s="553"/>
    </row>
    <row r="1557" spans="1:29">
      <c r="A1557" s="6">
        <f t="shared" si="278"/>
        <v>1556</v>
      </c>
      <c r="B1557" s="13" t="str">
        <f t="shared" si="272"/>
        <v>Oct 2017</v>
      </c>
      <c r="C1557" s="24" t="str">
        <f t="shared" si="273"/>
        <v>LS</v>
      </c>
      <c r="D1557" s="24" t="str">
        <f t="shared" si="274"/>
        <v>KUUM_370</v>
      </c>
      <c r="E1557" s="605">
        <f>IF(ISERROR(VLOOKUP(D1557,'12 ME 08.2016 Billed Lights KU'!$A$21:$CH$109,9,FALSE)),0,VLOOKUP(D1557,'12 ME 08.2016 Billed Lights KU'!$A$21:$CH$109,9,FALSE))</f>
        <v>0</v>
      </c>
      <c r="F1557" s="10">
        <f t="shared" ca="1" si="276"/>
        <v>0</v>
      </c>
      <c r="G1557" s="12">
        <f t="shared" ca="1" si="277"/>
        <v>0</v>
      </c>
      <c r="J1557" s="28">
        <f t="shared" ca="1" si="275"/>
        <v>0</v>
      </c>
      <c r="N1557" s="14"/>
      <c r="S1557" s="13">
        <f>IF(W1557&gt;W1556,S1556,IF(S1556&lt;MiscData!$F$1,EOMONTH(S1556,1),EOMONTH(S1556,-11)))</f>
        <v>43039</v>
      </c>
      <c r="T1557" s="6" t="str">
        <f t="shared" si="279"/>
        <v>20160201KUUM_370</v>
      </c>
      <c r="U1557" s="11" t="str">
        <f t="shared" si="280"/>
        <v>20160201LS</v>
      </c>
      <c r="V1557" s="30"/>
      <c r="W1557">
        <f t="shared" si="281"/>
        <v>125</v>
      </c>
      <c r="X1557">
        <f>IF(S1557&lt;=MiscData!$B$23,MiscData!$C$25,IF(S1557&lt;=MiscData!$B$24,MiscData!$C$25,MiscData!$C$25))</f>
        <v>20160201</v>
      </c>
      <c r="Y1557">
        <f t="shared" si="282"/>
        <v>20160201</v>
      </c>
      <c r="Z1557" s="65" t="str">
        <f>VLOOKUP(AB1557,MiscData!$AB$4:$ACB$400,2,FALSE)</f>
        <v>KUUM_370</v>
      </c>
      <c r="AA1557" t="str">
        <f>VLOOKUP(Z1557,MiscData!$AC$4:$AE$400,3,FALSE)</f>
        <v>LS</v>
      </c>
      <c r="AB1557">
        <f>IF(AB1556=MiscData!$AB$162,1,AB1556+1)</f>
        <v>125</v>
      </c>
      <c r="AC1557" s="553"/>
    </row>
    <row r="1558" spans="1:29">
      <c r="A1558" s="6">
        <f t="shared" si="278"/>
        <v>1557</v>
      </c>
      <c r="B1558" s="13" t="str">
        <f t="shared" si="272"/>
        <v>Oct 2017</v>
      </c>
      <c r="C1558" s="24" t="str">
        <f t="shared" si="273"/>
        <v>LS</v>
      </c>
      <c r="D1558" s="24" t="str">
        <f t="shared" si="274"/>
        <v>KUUM_371</v>
      </c>
      <c r="E1558" s="605">
        <f>IF(ISERROR(VLOOKUP(D1558,'12 ME 08.2016 Billed Lights KU'!$A$21:$CH$109,9,FALSE)),0,VLOOKUP(D1558,'12 ME 08.2016 Billed Lights KU'!$A$21:$CH$109,9,FALSE))</f>
        <v>0</v>
      </c>
      <c r="F1558" s="10">
        <f t="shared" ca="1" si="276"/>
        <v>0</v>
      </c>
      <c r="G1558" s="12">
        <f t="shared" ca="1" si="277"/>
        <v>0</v>
      </c>
      <c r="J1558" s="28">
        <f t="shared" ca="1" si="275"/>
        <v>0</v>
      </c>
      <c r="N1558" s="14"/>
      <c r="S1558" s="13">
        <f>IF(W1558&gt;W1557,S1557,IF(S1557&lt;MiscData!$F$1,EOMONTH(S1557,1),EOMONTH(S1557,-11)))</f>
        <v>43039</v>
      </c>
      <c r="T1558" s="6" t="str">
        <f t="shared" si="279"/>
        <v>20160201KUUM_371</v>
      </c>
      <c r="U1558" s="11" t="str">
        <f t="shared" si="280"/>
        <v>20160201LS</v>
      </c>
      <c r="V1558" s="30"/>
      <c r="W1558">
        <f t="shared" si="281"/>
        <v>126</v>
      </c>
      <c r="X1558">
        <f>IF(S1558&lt;=MiscData!$B$23,MiscData!$C$25,IF(S1558&lt;=MiscData!$B$24,MiscData!$C$25,MiscData!$C$25))</f>
        <v>20160201</v>
      </c>
      <c r="Y1558">
        <f t="shared" si="282"/>
        <v>20160201</v>
      </c>
      <c r="Z1558" s="65" t="str">
        <f>VLOOKUP(AB1558,MiscData!$AB$4:$ACB$400,2,FALSE)</f>
        <v>KUUM_371</v>
      </c>
      <c r="AA1558" t="str">
        <f>VLOOKUP(Z1558,MiscData!$AC$4:$AE$400,3,FALSE)</f>
        <v>LS</v>
      </c>
      <c r="AB1558">
        <f>IF(AB1557=MiscData!$AB$162,1,AB1557+1)</f>
        <v>126</v>
      </c>
      <c r="AC1558" s="553"/>
    </row>
    <row r="1559" spans="1:29">
      <c r="A1559" s="6">
        <f t="shared" si="278"/>
        <v>1558</v>
      </c>
      <c r="B1559" s="13" t="str">
        <f t="shared" si="272"/>
        <v>Oct 2017</v>
      </c>
      <c r="C1559" s="24" t="str">
        <f t="shared" si="273"/>
        <v>LS</v>
      </c>
      <c r="D1559" s="24" t="str">
        <f t="shared" si="274"/>
        <v>KUUM_372</v>
      </c>
      <c r="E1559" s="605">
        <f>IF(ISERROR(VLOOKUP(D1559,'12 ME 08.2016 Billed Lights KU'!$A$21:$CH$109,9,FALSE)),0,VLOOKUP(D1559,'12 ME 08.2016 Billed Lights KU'!$A$21:$CH$109,9,FALSE))</f>
        <v>0</v>
      </c>
      <c r="F1559" s="10">
        <f t="shared" ca="1" si="276"/>
        <v>0</v>
      </c>
      <c r="G1559" s="12">
        <f t="shared" ca="1" si="277"/>
        <v>0</v>
      </c>
      <c r="J1559" s="28">
        <f t="shared" ca="1" si="275"/>
        <v>0</v>
      </c>
      <c r="N1559" s="14"/>
      <c r="S1559" s="13">
        <f>IF(W1559&gt;W1558,S1558,IF(S1558&lt;MiscData!$F$1,EOMONTH(S1558,1),EOMONTH(S1558,-11)))</f>
        <v>43039</v>
      </c>
      <c r="T1559" s="6" t="str">
        <f t="shared" si="279"/>
        <v>20160201KUUM_372</v>
      </c>
      <c r="U1559" s="11" t="str">
        <f t="shared" si="280"/>
        <v>20160201LS</v>
      </c>
      <c r="V1559" s="30"/>
      <c r="W1559">
        <f t="shared" si="281"/>
        <v>127</v>
      </c>
      <c r="X1559">
        <f>IF(S1559&lt;=MiscData!$B$23,MiscData!$C$25,IF(S1559&lt;=MiscData!$B$24,MiscData!$C$25,MiscData!$C$25))</f>
        <v>20160201</v>
      </c>
      <c r="Y1559">
        <f t="shared" si="282"/>
        <v>20160201</v>
      </c>
      <c r="Z1559" s="65" t="str">
        <f>VLOOKUP(AB1559,MiscData!$AB$4:$ACB$400,2,FALSE)</f>
        <v>KUUM_372</v>
      </c>
      <c r="AA1559" t="str">
        <f>VLOOKUP(Z1559,MiscData!$AC$4:$AE$400,3,FALSE)</f>
        <v>LS</v>
      </c>
      <c r="AB1559">
        <f>IF(AB1558=MiscData!$AB$162,1,AB1558+1)</f>
        <v>127</v>
      </c>
      <c r="AC1559" s="553"/>
    </row>
    <row r="1560" spans="1:29">
      <c r="A1560" s="6">
        <f t="shared" si="278"/>
        <v>1559</v>
      </c>
      <c r="B1560" s="13" t="str">
        <f t="shared" si="272"/>
        <v>Oct 2017</v>
      </c>
      <c r="C1560" s="24" t="str">
        <f t="shared" si="273"/>
        <v>LS</v>
      </c>
      <c r="D1560" s="24" t="str">
        <f t="shared" si="274"/>
        <v>KUUM_373</v>
      </c>
      <c r="E1560" s="605">
        <f>IF(ISERROR(VLOOKUP(D1560,'12 ME 08.2016 Billed Lights KU'!$A$21:$CH$109,9,FALSE)),0,VLOOKUP(D1560,'12 ME 08.2016 Billed Lights KU'!$A$21:$CH$109,9,FALSE))</f>
        <v>0</v>
      </c>
      <c r="F1560" s="10">
        <f t="shared" ca="1" si="276"/>
        <v>0</v>
      </c>
      <c r="G1560" s="12">
        <f t="shared" ca="1" si="277"/>
        <v>0</v>
      </c>
      <c r="J1560" s="28">
        <f t="shared" ca="1" si="275"/>
        <v>0</v>
      </c>
      <c r="N1560" s="14"/>
      <c r="S1560" s="13">
        <f>IF(W1560&gt;W1559,S1559,IF(S1559&lt;MiscData!$F$1,EOMONTH(S1559,1),EOMONTH(S1559,-11)))</f>
        <v>43039</v>
      </c>
      <c r="T1560" s="6" t="str">
        <f t="shared" si="279"/>
        <v>20160201KUUM_373</v>
      </c>
      <c r="U1560" s="11" t="str">
        <f t="shared" si="280"/>
        <v>20160201LS</v>
      </c>
      <c r="V1560" s="30"/>
      <c r="W1560">
        <f t="shared" si="281"/>
        <v>128</v>
      </c>
      <c r="X1560">
        <f>IF(S1560&lt;=MiscData!$B$23,MiscData!$C$25,IF(S1560&lt;=MiscData!$B$24,MiscData!$C$25,MiscData!$C$25))</f>
        <v>20160201</v>
      </c>
      <c r="Y1560">
        <f t="shared" si="282"/>
        <v>20160201</v>
      </c>
      <c r="Z1560" s="65" t="str">
        <f>VLOOKUP(AB1560,MiscData!$AB$4:$ACB$400,2,FALSE)</f>
        <v>KUUM_373</v>
      </c>
      <c r="AA1560" t="str">
        <f>VLOOKUP(Z1560,MiscData!$AC$4:$AE$400,3,FALSE)</f>
        <v>LS</v>
      </c>
      <c r="AB1560">
        <f>IF(AB1559=MiscData!$AB$162,1,AB1559+1)</f>
        <v>128</v>
      </c>
      <c r="AC1560" s="553"/>
    </row>
    <row r="1561" spans="1:29">
      <c r="A1561" s="6">
        <f t="shared" si="278"/>
        <v>1560</v>
      </c>
      <c r="B1561" s="13" t="str">
        <f t="shared" si="272"/>
        <v>Oct 2017</v>
      </c>
      <c r="C1561" s="24" t="str">
        <f t="shared" si="273"/>
        <v>LS</v>
      </c>
      <c r="D1561" s="24" t="str">
        <f t="shared" si="274"/>
        <v>KUUM_374</v>
      </c>
      <c r="E1561" s="605">
        <f>IF(ISERROR(VLOOKUP(D1561,'12 ME 08.2016 Billed Lights KU'!$A$21:$CH$109,9,FALSE)),0,VLOOKUP(D1561,'12 ME 08.2016 Billed Lights KU'!$A$21:$CH$109,9,FALSE))</f>
        <v>0</v>
      </c>
      <c r="F1561" s="10">
        <f t="shared" ca="1" si="276"/>
        <v>0</v>
      </c>
      <c r="G1561" s="12">
        <f t="shared" ca="1" si="277"/>
        <v>0</v>
      </c>
      <c r="J1561" s="28">
        <f t="shared" ca="1" si="275"/>
        <v>0</v>
      </c>
      <c r="N1561" s="14"/>
      <c r="S1561" s="13">
        <f>IF(W1561&gt;W1560,S1560,IF(S1560&lt;MiscData!$F$1,EOMONTH(S1560,1),EOMONTH(S1560,-11)))</f>
        <v>43039</v>
      </c>
      <c r="T1561" s="6" t="str">
        <f t="shared" si="279"/>
        <v>20160201KUUM_374</v>
      </c>
      <c r="U1561" s="11" t="str">
        <f t="shared" si="280"/>
        <v>20160201LS</v>
      </c>
      <c r="V1561" s="30"/>
      <c r="W1561">
        <f t="shared" si="281"/>
        <v>129</v>
      </c>
      <c r="X1561">
        <f>IF(S1561&lt;=MiscData!$B$23,MiscData!$C$25,IF(S1561&lt;=MiscData!$B$24,MiscData!$C$25,MiscData!$C$25))</f>
        <v>20160201</v>
      </c>
      <c r="Y1561">
        <f t="shared" si="282"/>
        <v>20160201</v>
      </c>
      <c r="Z1561" s="65" t="str">
        <f>VLOOKUP(AB1561,MiscData!$AB$4:$ACB$400,2,FALSE)</f>
        <v>KUUM_374</v>
      </c>
      <c r="AA1561" t="str">
        <f>VLOOKUP(Z1561,MiscData!$AC$4:$AE$400,3,FALSE)</f>
        <v>LS</v>
      </c>
      <c r="AB1561">
        <f>IF(AB1560=MiscData!$AB$162,1,AB1560+1)</f>
        <v>129</v>
      </c>
      <c r="AC1561" s="553"/>
    </row>
    <row r="1562" spans="1:29">
      <c r="A1562" s="6">
        <f t="shared" si="278"/>
        <v>1561</v>
      </c>
      <c r="B1562" s="13" t="str">
        <f t="shared" si="272"/>
        <v>Oct 2017</v>
      </c>
      <c r="C1562" s="24" t="str">
        <f t="shared" si="273"/>
        <v>LS</v>
      </c>
      <c r="D1562" s="24" t="str">
        <f t="shared" si="274"/>
        <v>KUUM_375</v>
      </c>
      <c r="E1562" s="605">
        <f>IF(ISERROR(VLOOKUP(D1562,'12 ME 08.2016 Billed Lights KU'!$A$21:$CH$109,9,FALSE)),0,VLOOKUP(D1562,'12 ME 08.2016 Billed Lights KU'!$A$21:$CH$109,9,FALSE))</f>
        <v>0</v>
      </c>
      <c r="F1562" s="10">
        <f t="shared" ca="1" si="276"/>
        <v>0</v>
      </c>
      <c r="G1562" s="12">
        <f t="shared" ca="1" si="277"/>
        <v>0</v>
      </c>
      <c r="J1562" s="28">
        <f t="shared" ca="1" si="275"/>
        <v>0</v>
      </c>
      <c r="N1562" s="14"/>
      <c r="S1562" s="13">
        <f>IF(W1562&gt;W1561,S1561,IF(S1561&lt;MiscData!$F$1,EOMONTH(S1561,1),EOMONTH(S1561,-11)))</f>
        <v>43039</v>
      </c>
      <c r="T1562" s="6" t="str">
        <f t="shared" si="279"/>
        <v>20160201KUUM_375</v>
      </c>
      <c r="U1562" s="11" t="str">
        <f t="shared" si="280"/>
        <v>20160201LS</v>
      </c>
      <c r="V1562" s="30"/>
      <c r="W1562">
        <f t="shared" si="281"/>
        <v>130</v>
      </c>
      <c r="X1562">
        <f>IF(S1562&lt;=MiscData!$B$23,MiscData!$C$25,IF(S1562&lt;=MiscData!$B$24,MiscData!$C$25,MiscData!$C$25))</f>
        <v>20160201</v>
      </c>
      <c r="Y1562">
        <f t="shared" si="282"/>
        <v>20160201</v>
      </c>
      <c r="Z1562" s="65" t="str">
        <f>VLOOKUP(AB1562,MiscData!$AB$4:$ACB$400,2,FALSE)</f>
        <v>KUUM_375</v>
      </c>
      <c r="AA1562" t="str">
        <f>VLOOKUP(Z1562,MiscData!$AC$4:$AE$400,3,FALSE)</f>
        <v>LS</v>
      </c>
      <c r="AB1562">
        <f>IF(AB1561=MiscData!$AB$162,1,AB1561+1)</f>
        <v>130</v>
      </c>
      <c r="AC1562" s="553"/>
    </row>
    <row r="1563" spans="1:29">
      <c r="A1563" s="6">
        <f t="shared" si="278"/>
        <v>1562</v>
      </c>
      <c r="B1563" s="13" t="str">
        <f t="shared" si="272"/>
        <v>Oct 2017</v>
      </c>
      <c r="C1563" s="24" t="str">
        <f t="shared" si="273"/>
        <v>LS</v>
      </c>
      <c r="D1563" s="24" t="str">
        <f t="shared" si="274"/>
        <v>KUUM_376</v>
      </c>
      <c r="E1563" s="605">
        <f>IF(ISERROR(VLOOKUP(D1563,'12 ME 08.2016 Billed Lights KU'!$A$21:$CH$109,9,FALSE)),0,VLOOKUP(D1563,'12 ME 08.2016 Billed Lights KU'!$A$21:$CH$109,9,FALSE))</f>
        <v>0</v>
      </c>
      <c r="F1563" s="10">
        <f t="shared" ca="1" si="276"/>
        <v>0</v>
      </c>
      <c r="G1563" s="12">
        <f t="shared" ca="1" si="277"/>
        <v>0</v>
      </c>
      <c r="J1563" s="28">
        <f t="shared" ca="1" si="275"/>
        <v>0</v>
      </c>
      <c r="N1563" s="14"/>
      <c r="S1563" s="13">
        <f>IF(W1563&gt;W1562,S1562,IF(S1562&lt;MiscData!$F$1,EOMONTH(S1562,1),EOMONTH(S1562,-11)))</f>
        <v>43039</v>
      </c>
      <c r="T1563" s="6" t="str">
        <f t="shared" si="279"/>
        <v>20160201KUUM_376</v>
      </c>
      <c r="U1563" s="11" t="str">
        <f t="shared" si="280"/>
        <v>20160201LS</v>
      </c>
      <c r="V1563" s="30"/>
      <c r="W1563">
        <f t="shared" si="281"/>
        <v>131</v>
      </c>
      <c r="X1563">
        <f>IF(S1563&lt;=MiscData!$B$23,MiscData!$C$25,IF(S1563&lt;=MiscData!$B$24,MiscData!$C$25,MiscData!$C$25))</f>
        <v>20160201</v>
      </c>
      <c r="Y1563">
        <f t="shared" si="282"/>
        <v>20160201</v>
      </c>
      <c r="Z1563" s="65" t="str">
        <f>VLOOKUP(AB1563,MiscData!$AB$4:$ACB$400,2,FALSE)</f>
        <v>KUUM_376</v>
      </c>
      <c r="AA1563" t="str">
        <f>VLOOKUP(Z1563,MiscData!$AC$4:$AE$400,3,FALSE)</f>
        <v>LS</v>
      </c>
      <c r="AB1563">
        <f>IF(AB1562=MiscData!$AB$162,1,AB1562+1)</f>
        <v>131</v>
      </c>
      <c r="AC1563" s="553"/>
    </row>
    <row r="1564" spans="1:29">
      <c r="A1564" s="6">
        <f t="shared" si="278"/>
        <v>1563</v>
      </c>
      <c r="B1564" s="13" t="str">
        <f t="shared" si="272"/>
        <v>Oct 2017</v>
      </c>
      <c r="C1564" s="24" t="str">
        <f t="shared" si="273"/>
        <v>LS</v>
      </c>
      <c r="D1564" s="24" t="str">
        <f t="shared" si="274"/>
        <v>KUUM_377</v>
      </c>
      <c r="E1564" s="605">
        <f>IF(ISERROR(VLOOKUP(D1564,'12 ME 08.2016 Billed Lights KU'!$A$21:$CH$109,9,FALSE)),0,VLOOKUP(D1564,'12 ME 08.2016 Billed Lights KU'!$A$21:$CH$109,9,FALSE))</f>
        <v>0</v>
      </c>
      <c r="F1564" s="10">
        <f t="shared" ca="1" si="276"/>
        <v>0</v>
      </c>
      <c r="G1564" s="12">
        <f t="shared" ca="1" si="277"/>
        <v>0</v>
      </c>
      <c r="J1564" s="28">
        <f t="shared" ca="1" si="275"/>
        <v>0</v>
      </c>
      <c r="N1564" s="14"/>
      <c r="S1564" s="13">
        <f>IF(W1564&gt;W1563,S1563,IF(S1563&lt;MiscData!$F$1,EOMONTH(S1563,1),EOMONTH(S1563,-11)))</f>
        <v>43039</v>
      </c>
      <c r="T1564" s="6" t="str">
        <f t="shared" si="279"/>
        <v>20160201KUUM_377</v>
      </c>
      <c r="U1564" s="11" t="str">
        <f t="shared" si="280"/>
        <v>20160201LS</v>
      </c>
      <c r="V1564" s="30"/>
      <c r="W1564">
        <f t="shared" si="281"/>
        <v>132</v>
      </c>
      <c r="X1564">
        <f>IF(S1564&lt;=MiscData!$B$23,MiscData!$C$25,IF(S1564&lt;=MiscData!$B$24,MiscData!$C$25,MiscData!$C$25))</f>
        <v>20160201</v>
      </c>
      <c r="Y1564">
        <f t="shared" si="282"/>
        <v>20160201</v>
      </c>
      <c r="Z1564" s="65" t="str">
        <f>VLOOKUP(AB1564,MiscData!$AB$4:$ACB$400,2,FALSE)</f>
        <v>KUUM_377</v>
      </c>
      <c r="AA1564" t="str">
        <f>VLOOKUP(Z1564,MiscData!$AC$4:$AE$400,3,FALSE)</f>
        <v>LS</v>
      </c>
      <c r="AB1564">
        <f>IF(AB1563=MiscData!$AB$162,1,AB1563+1)</f>
        <v>132</v>
      </c>
      <c r="AC1564" s="553"/>
    </row>
    <row r="1565" spans="1:29">
      <c r="A1565" s="6">
        <f t="shared" si="278"/>
        <v>1564</v>
      </c>
      <c r="B1565" s="13" t="str">
        <f t="shared" si="272"/>
        <v>Oct 2017</v>
      </c>
      <c r="C1565" s="24" t="str">
        <f t="shared" si="273"/>
        <v>LS</v>
      </c>
      <c r="D1565" s="24" t="str">
        <f t="shared" si="274"/>
        <v>KUUM_378</v>
      </c>
      <c r="E1565" s="605">
        <f>IF(ISERROR(VLOOKUP(D1565,'12 ME 08.2016 Billed Lights KU'!$A$21:$CH$109,9,FALSE)),0,VLOOKUP(D1565,'12 ME 08.2016 Billed Lights KU'!$A$21:$CH$109,9,FALSE))</f>
        <v>0</v>
      </c>
      <c r="F1565" s="10">
        <f t="shared" ca="1" si="276"/>
        <v>0</v>
      </c>
      <c r="G1565" s="12">
        <f t="shared" ca="1" si="277"/>
        <v>0</v>
      </c>
      <c r="J1565" s="28">
        <f t="shared" ca="1" si="275"/>
        <v>0</v>
      </c>
      <c r="N1565" s="14"/>
      <c r="S1565" s="13">
        <f>IF(W1565&gt;W1564,S1564,IF(S1564&lt;MiscData!$F$1,EOMONTH(S1564,1),EOMONTH(S1564,-11)))</f>
        <v>43039</v>
      </c>
      <c r="T1565" s="6" t="str">
        <f t="shared" si="279"/>
        <v>20160201KUUM_378</v>
      </c>
      <c r="U1565" s="11" t="str">
        <f t="shared" si="280"/>
        <v>20160201LS</v>
      </c>
      <c r="V1565" s="30"/>
      <c r="W1565">
        <f t="shared" si="281"/>
        <v>133</v>
      </c>
      <c r="X1565">
        <f>IF(S1565&lt;=MiscData!$B$23,MiscData!$C$25,IF(S1565&lt;=MiscData!$B$24,MiscData!$C$25,MiscData!$C$25))</f>
        <v>20160201</v>
      </c>
      <c r="Y1565">
        <f t="shared" si="282"/>
        <v>20160201</v>
      </c>
      <c r="Z1565" s="65" t="str">
        <f>VLOOKUP(AB1565,MiscData!$AB$4:$ACB$400,2,FALSE)</f>
        <v>KUUM_378</v>
      </c>
      <c r="AA1565" t="str">
        <f>VLOOKUP(Z1565,MiscData!$AC$4:$AE$400,3,FALSE)</f>
        <v>LS</v>
      </c>
      <c r="AB1565">
        <f>IF(AB1564=MiscData!$AB$162,1,AB1564+1)</f>
        <v>133</v>
      </c>
      <c r="AC1565" s="553"/>
    </row>
    <row r="1566" spans="1:29">
      <c r="A1566" s="6">
        <f t="shared" si="278"/>
        <v>1565</v>
      </c>
      <c r="B1566" s="13" t="str">
        <f t="shared" si="272"/>
        <v>Oct 2017</v>
      </c>
      <c r="C1566" s="24" t="str">
        <f t="shared" si="273"/>
        <v>LS</v>
      </c>
      <c r="D1566" s="24" t="str">
        <f t="shared" si="274"/>
        <v>KUUM_379</v>
      </c>
      <c r="E1566" s="605">
        <f>IF(ISERROR(VLOOKUP(D1566,'12 ME 08.2016 Billed Lights KU'!$A$21:$CH$109,9,FALSE)),0,VLOOKUP(D1566,'12 ME 08.2016 Billed Lights KU'!$A$21:$CH$109,9,FALSE))</f>
        <v>0</v>
      </c>
      <c r="F1566" s="10">
        <f t="shared" ca="1" si="276"/>
        <v>0</v>
      </c>
      <c r="G1566" s="12">
        <f t="shared" ca="1" si="277"/>
        <v>0</v>
      </c>
      <c r="J1566" s="28">
        <f t="shared" ca="1" si="275"/>
        <v>0</v>
      </c>
      <c r="N1566" s="14"/>
      <c r="S1566" s="13">
        <f>IF(W1566&gt;W1565,S1565,IF(S1565&lt;MiscData!$F$1,EOMONTH(S1565,1),EOMONTH(S1565,-11)))</f>
        <v>43039</v>
      </c>
      <c r="T1566" s="6" t="str">
        <f t="shared" si="279"/>
        <v>20160201KUUM_379</v>
      </c>
      <c r="U1566" s="11" t="str">
        <f t="shared" si="280"/>
        <v>20160201LS</v>
      </c>
      <c r="V1566" s="30"/>
      <c r="W1566">
        <f t="shared" si="281"/>
        <v>134</v>
      </c>
      <c r="X1566">
        <f>IF(S1566&lt;=MiscData!$B$23,MiscData!$C$25,IF(S1566&lt;=MiscData!$B$24,MiscData!$C$25,MiscData!$C$25))</f>
        <v>20160201</v>
      </c>
      <c r="Y1566">
        <f t="shared" si="282"/>
        <v>20160201</v>
      </c>
      <c r="Z1566" s="65" t="str">
        <f>VLOOKUP(AB1566,MiscData!$AB$4:$ACB$400,2,FALSE)</f>
        <v>KUUM_379</v>
      </c>
      <c r="AA1566" t="str">
        <f>VLOOKUP(Z1566,MiscData!$AC$4:$AE$400,3,FALSE)</f>
        <v>LS</v>
      </c>
      <c r="AB1566">
        <f>IF(AB1565=MiscData!$AB$162,1,AB1565+1)</f>
        <v>134</v>
      </c>
      <c r="AC1566" s="553"/>
    </row>
    <row r="1567" spans="1:29">
      <c r="A1567" s="6">
        <f t="shared" si="278"/>
        <v>1566</v>
      </c>
      <c r="B1567" s="13" t="str">
        <f t="shared" si="272"/>
        <v>Oct 2017</v>
      </c>
      <c r="C1567" s="24" t="str">
        <f t="shared" si="273"/>
        <v>LS</v>
      </c>
      <c r="D1567" s="24" t="str">
        <f t="shared" si="274"/>
        <v>KUUM_380</v>
      </c>
      <c r="E1567" s="605">
        <f>IF(ISERROR(VLOOKUP(D1567,'12 ME 08.2016 Billed Lights KU'!$A$21:$CH$109,9,FALSE)),0,VLOOKUP(D1567,'12 ME 08.2016 Billed Lights KU'!$A$21:$CH$109,9,FALSE))</f>
        <v>0</v>
      </c>
      <c r="F1567" s="10">
        <f t="shared" ca="1" si="276"/>
        <v>0</v>
      </c>
      <c r="G1567" s="12">
        <f t="shared" ca="1" si="277"/>
        <v>0</v>
      </c>
      <c r="J1567" s="28">
        <f t="shared" ca="1" si="275"/>
        <v>0</v>
      </c>
      <c r="N1567" s="14"/>
      <c r="S1567" s="13">
        <f>IF(W1567&gt;W1566,S1566,IF(S1566&lt;MiscData!$F$1,EOMONTH(S1566,1),EOMONTH(S1566,-11)))</f>
        <v>43039</v>
      </c>
      <c r="T1567" s="6" t="str">
        <f t="shared" si="279"/>
        <v>20160201KUUM_380</v>
      </c>
      <c r="U1567" s="11" t="str">
        <f t="shared" si="280"/>
        <v>20160201LS</v>
      </c>
      <c r="V1567" s="30"/>
      <c r="W1567">
        <f t="shared" si="281"/>
        <v>135</v>
      </c>
      <c r="X1567">
        <f>IF(S1567&lt;=MiscData!$B$23,MiscData!$C$25,IF(S1567&lt;=MiscData!$B$24,MiscData!$C$25,MiscData!$C$25))</f>
        <v>20160201</v>
      </c>
      <c r="Y1567">
        <f t="shared" si="282"/>
        <v>20160201</v>
      </c>
      <c r="Z1567" s="65" t="str">
        <f>VLOOKUP(AB1567,MiscData!$AB$4:$ACB$400,2,FALSE)</f>
        <v>KUUM_380</v>
      </c>
      <c r="AA1567" t="str">
        <f>VLOOKUP(Z1567,MiscData!$AC$4:$AE$400,3,FALSE)</f>
        <v>LS</v>
      </c>
      <c r="AB1567">
        <f>IF(AB1566=MiscData!$AB$162,1,AB1566+1)</f>
        <v>135</v>
      </c>
      <c r="AC1567" s="553"/>
    </row>
    <row r="1568" spans="1:29">
      <c r="A1568" s="6">
        <f t="shared" si="278"/>
        <v>1567</v>
      </c>
      <c r="B1568" s="13" t="str">
        <f t="shared" si="272"/>
        <v>Oct 2017</v>
      </c>
      <c r="C1568" s="24" t="str">
        <f t="shared" si="273"/>
        <v>LS</v>
      </c>
      <c r="D1568" s="24" t="str">
        <f t="shared" si="274"/>
        <v>KUUM_381</v>
      </c>
      <c r="E1568" s="605">
        <f>IF(ISERROR(VLOOKUP(D1568,'12 ME 08.2016 Billed Lights KU'!$A$21:$CH$109,9,FALSE)),0,VLOOKUP(D1568,'12 ME 08.2016 Billed Lights KU'!$A$21:$CH$109,9,FALSE))</f>
        <v>0</v>
      </c>
      <c r="F1568" s="10">
        <f t="shared" ca="1" si="276"/>
        <v>0</v>
      </c>
      <c r="G1568" s="12">
        <f t="shared" ca="1" si="277"/>
        <v>0</v>
      </c>
      <c r="J1568" s="28">
        <f t="shared" ca="1" si="275"/>
        <v>0</v>
      </c>
      <c r="N1568" s="14"/>
      <c r="S1568" s="13">
        <f>IF(W1568&gt;W1567,S1567,IF(S1567&lt;MiscData!$F$1,EOMONTH(S1567,1),EOMONTH(S1567,-11)))</f>
        <v>43039</v>
      </c>
      <c r="T1568" s="6" t="str">
        <f t="shared" si="279"/>
        <v>20160201KUUM_381</v>
      </c>
      <c r="U1568" s="11" t="str">
        <f t="shared" si="280"/>
        <v>20160201LS</v>
      </c>
      <c r="V1568" s="30"/>
      <c r="W1568">
        <f t="shared" si="281"/>
        <v>136</v>
      </c>
      <c r="X1568">
        <f>IF(S1568&lt;=MiscData!$B$23,MiscData!$C$25,IF(S1568&lt;=MiscData!$B$24,MiscData!$C$25,MiscData!$C$25))</f>
        <v>20160201</v>
      </c>
      <c r="Y1568">
        <f t="shared" si="282"/>
        <v>20160201</v>
      </c>
      <c r="Z1568" s="65" t="str">
        <f>VLOOKUP(AB1568,MiscData!$AB$4:$ACB$400,2,FALSE)</f>
        <v>KUUM_381</v>
      </c>
      <c r="AA1568" t="str">
        <f>VLOOKUP(Z1568,MiscData!$AC$4:$AE$400,3,FALSE)</f>
        <v>LS</v>
      </c>
      <c r="AB1568">
        <f>IF(AB1567=MiscData!$AB$162,1,AB1567+1)</f>
        <v>136</v>
      </c>
      <c r="AC1568" s="553"/>
    </row>
    <row r="1569" spans="1:29">
      <c r="A1569" s="6">
        <f t="shared" si="278"/>
        <v>1568</v>
      </c>
      <c r="B1569" s="13" t="str">
        <f t="shared" si="272"/>
        <v>Oct 2017</v>
      </c>
      <c r="C1569" s="24" t="str">
        <f t="shared" si="273"/>
        <v>LS</v>
      </c>
      <c r="D1569" s="24" t="str">
        <f t="shared" si="274"/>
        <v>KUUM_382</v>
      </c>
      <c r="E1569" s="605">
        <f>IF(ISERROR(VLOOKUP(D1569,'12 ME 08.2016 Billed Lights KU'!$A$21:$CH$109,9,FALSE)),0,VLOOKUP(D1569,'12 ME 08.2016 Billed Lights KU'!$A$21:$CH$109,9,FALSE))</f>
        <v>0</v>
      </c>
      <c r="F1569" s="10">
        <f t="shared" ca="1" si="276"/>
        <v>0</v>
      </c>
      <c r="G1569" s="12">
        <f t="shared" ca="1" si="277"/>
        <v>0</v>
      </c>
      <c r="J1569" s="28">
        <f t="shared" ca="1" si="275"/>
        <v>0</v>
      </c>
      <c r="N1569" s="14"/>
      <c r="S1569" s="13">
        <f>IF(W1569&gt;W1568,S1568,IF(S1568&lt;MiscData!$F$1,EOMONTH(S1568,1),EOMONTH(S1568,-11)))</f>
        <v>43039</v>
      </c>
      <c r="T1569" s="6" t="str">
        <f t="shared" si="279"/>
        <v>20160201KUUM_382</v>
      </c>
      <c r="U1569" s="11" t="str">
        <f t="shared" si="280"/>
        <v>20160201LS</v>
      </c>
      <c r="V1569" s="30"/>
      <c r="W1569">
        <f t="shared" si="281"/>
        <v>137</v>
      </c>
      <c r="X1569">
        <f>IF(S1569&lt;=MiscData!$B$23,MiscData!$C$25,IF(S1569&lt;=MiscData!$B$24,MiscData!$C$25,MiscData!$C$25))</f>
        <v>20160201</v>
      </c>
      <c r="Y1569">
        <f t="shared" si="282"/>
        <v>20160201</v>
      </c>
      <c r="Z1569" s="65" t="str">
        <f>VLOOKUP(AB1569,MiscData!$AB$4:$ACB$400,2,FALSE)</f>
        <v>KUUM_382</v>
      </c>
      <c r="AA1569" t="str">
        <f>VLOOKUP(Z1569,MiscData!$AC$4:$AE$400,3,FALSE)</f>
        <v>LS</v>
      </c>
      <c r="AB1569">
        <f>IF(AB1568=MiscData!$AB$162,1,AB1568+1)</f>
        <v>137</v>
      </c>
      <c r="AC1569" s="553"/>
    </row>
    <row r="1570" spans="1:29">
      <c r="A1570" s="6">
        <f t="shared" si="278"/>
        <v>1569</v>
      </c>
      <c r="B1570" s="13" t="str">
        <f t="shared" si="272"/>
        <v>Oct 2017</v>
      </c>
      <c r="C1570" s="24" t="str">
        <f t="shared" si="273"/>
        <v>LS</v>
      </c>
      <c r="D1570" s="24" t="str">
        <f t="shared" si="274"/>
        <v>KUUM_395</v>
      </c>
      <c r="E1570" s="605">
        <f>IF(ISERROR(VLOOKUP(D1570,'12 ME 08.2016 Billed Lights KU'!$A$21:$CH$109,9,FALSE)),0,VLOOKUP(D1570,'12 ME 08.2016 Billed Lights KU'!$A$21:$CH$109,9,FALSE))</f>
        <v>0</v>
      </c>
      <c r="F1570" s="10">
        <f t="shared" ca="1" si="276"/>
        <v>0</v>
      </c>
      <c r="G1570" s="12">
        <f t="shared" ca="1" si="277"/>
        <v>0</v>
      </c>
      <c r="J1570" s="28">
        <f t="shared" ca="1" si="275"/>
        <v>0</v>
      </c>
      <c r="N1570" s="14"/>
      <c r="S1570" s="13">
        <f>IF(W1570&gt;W1569,S1569,IF(S1569&lt;MiscData!$F$1,EOMONTH(S1569,1),EOMONTH(S1569,-11)))</f>
        <v>43039</v>
      </c>
      <c r="T1570" s="6" t="str">
        <f t="shared" si="279"/>
        <v>20160201KUUM_395</v>
      </c>
      <c r="U1570" s="11" t="str">
        <f t="shared" si="280"/>
        <v>20160201LS</v>
      </c>
      <c r="V1570" s="30"/>
      <c r="W1570">
        <f t="shared" si="281"/>
        <v>138</v>
      </c>
      <c r="X1570">
        <f>IF(S1570&lt;=MiscData!$B$23,MiscData!$C$25,IF(S1570&lt;=MiscData!$B$24,MiscData!$C$25,MiscData!$C$25))</f>
        <v>20160201</v>
      </c>
      <c r="Y1570">
        <f t="shared" si="282"/>
        <v>20160201</v>
      </c>
      <c r="Z1570" s="65" t="str">
        <f>VLOOKUP(AB1570,MiscData!$AB$4:$ACB$400,2,FALSE)</f>
        <v>KUUM_395</v>
      </c>
      <c r="AA1570" t="str">
        <f>VLOOKUP(Z1570,MiscData!$AC$4:$AE$400,3,FALSE)</f>
        <v>LS</v>
      </c>
      <c r="AB1570">
        <f>IF(AB1569=MiscData!$AB$162,1,AB1569+1)</f>
        <v>138</v>
      </c>
      <c r="AC1570" s="553"/>
    </row>
    <row r="1571" spans="1:29">
      <c r="A1571" s="6">
        <f t="shared" si="278"/>
        <v>1570</v>
      </c>
      <c r="B1571" s="13" t="str">
        <f t="shared" si="272"/>
        <v>Oct 2017</v>
      </c>
      <c r="C1571" s="24" t="str">
        <f t="shared" si="273"/>
        <v>LS</v>
      </c>
      <c r="D1571" s="24" t="str">
        <f t="shared" si="274"/>
        <v>KUUM_400</v>
      </c>
      <c r="E1571" s="605">
        <f>IF(ISERROR(VLOOKUP(D1571,'12 ME 08.2016 Billed Lights KU'!$A$21:$CH$109,9,FALSE)),0,VLOOKUP(D1571,'12 ME 08.2016 Billed Lights KU'!$A$21:$CH$109,9,FALSE))</f>
        <v>0</v>
      </c>
      <c r="F1571" s="10">
        <f t="shared" ca="1" si="276"/>
        <v>0</v>
      </c>
      <c r="G1571" s="12">
        <f t="shared" ca="1" si="277"/>
        <v>0</v>
      </c>
      <c r="J1571" s="28">
        <f t="shared" ca="1" si="275"/>
        <v>0</v>
      </c>
      <c r="N1571" s="14"/>
      <c r="S1571" s="13">
        <f>IF(W1571&gt;W1570,S1570,IF(S1570&lt;MiscData!$F$1,EOMONTH(S1570,1),EOMONTH(S1570,-11)))</f>
        <v>43039</v>
      </c>
      <c r="T1571" s="6" t="str">
        <f t="shared" si="279"/>
        <v>20160201KUUM_400</v>
      </c>
      <c r="U1571" s="11" t="str">
        <f t="shared" si="280"/>
        <v>20160201LS</v>
      </c>
      <c r="V1571" s="30"/>
      <c r="W1571">
        <f t="shared" si="281"/>
        <v>139</v>
      </c>
      <c r="X1571">
        <f>IF(S1571&lt;=MiscData!$B$23,MiscData!$C$25,IF(S1571&lt;=MiscData!$B$24,MiscData!$C$25,MiscData!$C$25))</f>
        <v>20160201</v>
      </c>
      <c r="Y1571">
        <f t="shared" si="282"/>
        <v>20160201</v>
      </c>
      <c r="Z1571" s="65" t="str">
        <f>VLOOKUP(AB1571,MiscData!$AB$4:$ACB$400,2,FALSE)</f>
        <v>KUUM_400</v>
      </c>
      <c r="AA1571" t="str">
        <f>VLOOKUP(Z1571,MiscData!$AC$4:$AE$400,3,FALSE)</f>
        <v>LS</v>
      </c>
      <c r="AB1571">
        <f>IF(AB1570=MiscData!$AB$162,1,AB1570+1)</f>
        <v>139</v>
      </c>
      <c r="AC1571" s="553"/>
    </row>
    <row r="1572" spans="1:29">
      <c r="A1572" s="6">
        <f t="shared" si="278"/>
        <v>1571</v>
      </c>
      <c r="B1572" s="13" t="str">
        <f t="shared" si="272"/>
        <v>Oct 2017</v>
      </c>
      <c r="C1572" s="24" t="str">
        <f t="shared" si="273"/>
        <v>LS</v>
      </c>
      <c r="D1572" s="24" t="str">
        <f t="shared" si="274"/>
        <v>KUUM_405</v>
      </c>
      <c r="E1572" s="605">
        <f>IF(ISERROR(VLOOKUP(D1572,'12 ME 08.2016 Billed Lights KU'!$A$21:$CH$109,9,FALSE)),0,VLOOKUP(D1572,'12 ME 08.2016 Billed Lights KU'!$A$21:$CH$109,9,FALSE))</f>
        <v>0</v>
      </c>
      <c r="F1572" s="10">
        <f t="shared" ca="1" si="276"/>
        <v>0</v>
      </c>
      <c r="G1572" s="12">
        <f t="shared" ca="1" si="277"/>
        <v>0</v>
      </c>
      <c r="J1572" s="28">
        <f t="shared" ca="1" si="275"/>
        <v>0</v>
      </c>
      <c r="N1572" s="14"/>
      <c r="S1572" s="13">
        <f>IF(W1572&gt;W1571,S1571,IF(S1571&lt;MiscData!$F$1,EOMONTH(S1571,1),EOMONTH(S1571,-11)))</f>
        <v>43039</v>
      </c>
      <c r="T1572" s="6" t="str">
        <f t="shared" si="279"/>
        <v>20160201KUUM_405</v>
      </c>
      <c r="U1572" s="11" t="str">
        <f t="shared" si="280"/>
        <v>20160201LS</v>
      </c>
      <c r="V1572" s="30"/>
      <c r="W1572">
        <f t="shared" si="281"/>
        <v>140</v>
      </c>
      <c r="X1572">
        <f>IF(S1572&lt;=MiscData!$B$23,MiscData!$C$25,IF(S1572&lt;=MiscData!$B$24,MiscData!$C$25,MiscData!$C$25))</f>
        <v>20160201</v>
      </c>
      <c r="Y1572">
        <f t="shared" si="282"/>
        <v>20160201</v>
      </c>
      <c r="Z1572" s="65" t="str">
        <f>VLOOKUP(AB1572,MiscData!$AB$4:$ACB$400,2,FALSE)</f>
        <v>KUUM_405</v>
      </c>
      <c r="AA1572" t="str">
        <f>VLOOKUP(Z1572,MiscData!$AC$4:$AE$400,3,FALSE)</f>
        <v>LS</v>
      </c>
      <c r="AB1572">
        <f>IF(AB1571=MiscData!$AB$162,1,AB1571+1)</f>
        <v>140</v>
      </c>
      <c r="AC1572" s="553"/>
    </row>
    <row r="1573" spans="1:29">
      <c r="A1573" s="6">
        <f t="shared" si="278"/>
        <v>1572</v>
      </c>
      <c r="B1573" s="13" t="str">
        <f t="shared" si="272"/>
        <v>Oct 2017</v>
      </c>
      <c r="C1573" s="24" t="str">
        <f t="shared" si="273"/>
        <v>LS</v>
      </c>
      <c r="D1573" s="24" t="str">
        <f t="shared" si="274"/>
        <v>KUUM_407</v>
      </c>
      <c r="E1573" s="605">
        <f>IF(ISERROR(VLOOKUP(D1573,'12 ME 08.2016 Billed Lights KU'!$A$21:$CH$109,9,FALSE)),0,VLOOKUP(D1573,'12 ME 08.2016 Billed Lights KU'!$A$21:$CH$109,9,FALSE))</f>
        <v>0</v>
      </c>
      <c r="F1573" s="10">
        <f t="shared" ca="1" si="276"/>
        <v>0</v>
      </c>
      <c r="G1573" s="12">
        <f t="shared" ca="1" si="277"/>
        <v>0</v>
      </c>
      <c r="J1573" s="28">
        <f t="shared" ca="1" si="275"/>
        <v>0</v>
      </c>
      <c r="N1573" s="14"/>
      <c r="S1573" s="13">
        <f>IF(W1573&gt;W1572,S1572,IF(S1572&lt;MiscData!$F$1,EOMONTH(S1572,1),EOMONTH(S1572,-11)))</f>
        <v>43039</v>
      </c>
      <c r="T1573" s="6" t="str">
        <f t="shared" si="279"/>
        <v>20160201KUUM_407</v>
      </c>
      <c r="U1573" s="11" t="str">
        <f t="shared" si="280"/>
        <v>20160201LS</v>
      </c>
      <c r="V1573" s="30"/>
      <c r="W1573">
        <f t="shared" si="281"/>
        <v>141</v>
      </c>
      <c r="X1573">
        <f>IF(S1573&lt;=MiscData!$B$23,MiscData!$C$25,IF(S1573&lt;=MiscData!$B$24,MiscData!$C$25,MiscData!$C$25))</f>
        <v>20160201</v>
      </c>
      <c r="Y1573">
        <f t="shared" si="282"/>
        <v>20160201</v>
      </c>
      <c r="Z1573" s="65" t="str">
        <f>VLOOKUP(AB1573,MiscData!$AB$4:$ACB$400,2,FALSE)</f>
        <v>KUUM_407</v>
      </c>
      <c r="AA1573" t="str">
        <f>VLOOKUP(Z1573,MiscData!$AC$4:$AE$400,3,FALSE)</f>
        <v>LS</v>
      </c>
      <c r="AB1573">
        <f>IF(AB1572=MiscData!$AB$162,1,AB1572+1)</f>
        <v>141</v>
      </c>
      <c r="AC1573" s="553"/>
    </row>
    <row r="1574" spans="1:29">
      <c r="A1574" s="6">
        <f t="shared" si="278"/>
        <v>1573</v>
      </c>
      <c r="B1574" s="13" t="str">
        <f t="shared" si="272"/>
        <v>Oct 2017</v>
      </c>
      <c r="C1574" s="24" t="str">
        <f t="shared" si="273"/>
        <v>LS</v>
      </c>
      <c r="D1574" s="24" t="str">
        <f t="shared" si="274"/>
        <v>KUUM_408</v>
      </c>
      <c r="E1574" s="605">
        <f>IF(ISERROR(VLOOKUP(D1574,'12 ME 08.2016 Billed Lights KU'!$A$21:$CH$109,9,FALSE)),0,VLOOKUP(D1574,'12 ME 08.2016 Billed Lights KU'!$A$21:$CH$109,9,FALSE))</f>
        <v>0</v>
      </c>
      <c r="F1574" s="10">
        <f t="shared" ca="1" si="276"/>
        <v>0</v>
      </c>
      <c r="G1574" s="12">
        <f t="shared" ca="1" si="277"/>
        <v>0</v>
      </c>
      <c r="J1574" s="28">
        <f t="shared" ca="1" si="275"/>
        <v>0</v>
      </c>
      <c r="N1574" s="14"/>
      <c r="S1574" s="13">
        <f>IF(W1574&gt;W1573,S1573,IF(S1573&lt;MiscData!$F$1,EOMONTH(S1573,1),EOMONTH(S1573,-11)))</f>
        <v>43039</v>
      </c>
      <c r="T1574" s="6" t="str">
        <f t="shared" si="279"/>
        <v>20160201KUUM_408</v>
      </c>
      <c r="U1574" s="11" t="str">
        <f t="shared" si="280"/>
        <v>20160201LS</v>
      </c>
      <c r="V1574" s="30"/>
      <c r="W1574">
        <f t="shared" si="281"/>
        <v>142</v>
      </c>
      <c r="X1574">
        <f>IF(S1574&lt;=MiscData!$B$23,MiscData!$C$25,IF(S1574&lt;=MiscData!$B$24,MiscData!$C$25,MiscData!$C$25))</f>
        <v>20160201</v>
      </c>
      <c r="Y1574">
        <f t="shared" si="282"/>
        <v>20160201</v>
      </c>
      <c r="Z1574" s="65" t="str">
        <f>VLOOKUP(AB1574,MiscData!$AB$4:$ACB$400,2,FALSE)</f>
        <v>KUUM_408</v>
      </c>
      <c r="AA1574" t="str">
        <f>VLOOKUP(Z1574,MiscData!$AC$4:$AE$400,3,FALSE)</f>
        <v>LS</v>
      </c>
      <c r="AB1574">
        <f>IF(AB1573=MiscData!$AB$162,1,AB1573+1)</f>
        <v>142</v>
      </c>
      <c r="AC1574" s="553"/>
    </row>
    <row r="1575" spans="1:29">
      <c r="A1575" s="6">
        <f t="shared" si="278"/>
        <v>1574</v>
      </c>
      <c r="B1575" s="13" t="str">
        <f t="shared" si="272"/>
        <v>Oct 2017</v>
      </c>
      <c r="C1575" s="24" t="str">
        <f t="shared" si="273"/>
        <v>LS</v>
      </c>
      <c r="D1575" s="24" t="str">
        <f t="shared" si="274"/>
        <v>KUUM_429</v>
      </c>
      <c r="E1575" s="605">
        <f>IF(ISERROR(VLOOKUP(D1575,'12 ME 08.2016 Billed Lights KU'!$A$21:$CH$109,9,FALSE)),0,VLOOKUP(D1575,'12 ME 08.2016 Billed Lights KU'!$A$21:$CH$109,9,FALSE))</f>
        <v>0</v>
      </c>
      <c r="F1575" s="10">
        <f t="shared" ca="1" si="276"/>
        <v>0</v>
      </c>
      <c r="G1575" s="12">
        <f t="shared" ca="1" si="277"/>
        <v>0</v>
      </c>
      <c r="J1575" s="28">
        <f t="shared" ca="1" si="275"/>
        <v>0</v>
      </c>
      <c r="N1575" s="14"/>
      <c r="S1575" s="13">
        <f>IF(W1575&gt;W1574,S1574,IF(S1574&lt;MiscData!$F$1,EOMONTH(S1574,1),EOMONTH(S1574,-11)))</f>
        <v>43039</v>
      </c>
      <c r="T1575" s="6" t="str">
        <f t="shared" si="279"/>
        <v>20160201KUUM_429</v>
      </c>
      <c r="U1575" s="11" t="str">
        <f t="shared" si="280"/>
        <v>20160201LS</v>
      </c>
      <c r="V1575" s="30"/>
      <c r="W1575">
        <f t="shared" si="281"/>
        <v>143</v>
      </c>
      <c r="X1575">
        <f>IF(S1575&lt;=MiscData!$B$23,MiscData!$C$25,IF(S1575&lt;=MiscData!$B$24,MiscData!$C$25,MiscData!$C$25))</f>
        <v>20160201</v>
      </c>
      <c r="Y1575">
        <f t="shared" si="282"/>
        <v>20160201</v>
      </c>
      <c r="Z1575" s="65" t="str">
        <f>VLOOKUP(AB1575,MiscData!$AB$4:$ACB$400,2,FALSE)</f>
        <v>KUUM_429</v>
      </c>
      <c r="AA1575" t="str">
        <f>VLOOKUP(Z1575,MiscData!$AC$4:$AE$400,3,FALSE)</f>
        <v>LS</v>
      </c>
      <c r="AB1575">
        <f>IF(AB1574=MiscData!$AB$162,1,AB1574+1)</f>
        <v>143</v>
      </c>
      <c r="AC1575" s="553"/>
    </row>
    <row r="1576" spans="1:29">
      <c r="A1576" s="6">
        <f t="shared" si="278"/>
        <v>1575</v>
      </c>
      <c r="B1576" s="13" t="str">
        <f t="shared" si="272"/>
        <v>Oct 2017</v>
      </c>
      <c r="C1576" s="24" t="str">
        <f t="shared" si="273"/>
        <v>LS</v>
      </c>
      <c r="D1576" s="24" t="str">
        <f t="shared" si="274"/>
        <v>KUUM_431</v>
      </c>
      <c r="E1576" s="605">
        <f>IF(ISERROR(VLOOKUP(D1576,'12 ME 08.2016 Billed Lights KU'!$A$21:$CH$109,9,FALSE)),0,VLOOKUP(D1576,'12 ME 08.2016 Billed Lights KU'!$A$21:$CH$109,9,FALSE))</f>
        <v>0</v>
      </c>
      <c r="F1576" s="10">
        <f t="shared" ca="1" si="276"/>
        <v>0</v>
      </c>
      <c r="G1576" s="12">
        <f t="shared" ca="1" si="277"/>
        <v>0</v>
      </c>
      <c r="J1576" s="28">
        <f t="shared" ca="1" si="275"/>
        <v>0</v>
      </c>
      <c r="N1576" s="14"/>
      <c r="S1576" s="13">
        <f>IF(W1576&gt;W1575,S1575,IF(S1575&lt;MiscData!$F$1,EOMONTH(S1575,1),EOMONTH(S1575,-11)))</f>
        <v>43039</v>
      </c>
      <c r="T1576" s="6" t="str">
        <f t="shared" si="279"/>
        <v>20160201KUUM_431</v>
      </c>
      <c r="U1576" s="11" t="str">
        <f t="shared" si="280"/>
        <v>20160201LS</v>
      </c>
      <c r="V1576" s="30"/>
      <c r="W1576">
        <f t="shared" si="281"/>
        <v>144</v>
      </c>
      <c r="X1576">
        <f>IF(S1576&lt;=MiscData!$B$23,MiscData!$C$25,IF(S1576&lt;=MiscData!$B$24,MiscData!$C$25,MiscData!$C$25))</f>
        <v>20160201</v>
      </c>
      <c r="Y1576">
        <f t="shared" si="282"/>
        <v>20160201</v>
      </c>
      <c r="Z1576" s="65" t="str">
        <f>VLOOKUP(AB1576,MiscData!$AB$4:$ACB$400,2,FALSE)</f>
        <v>KUUM_431</v>
      </c>
      <c r="AA1576" t="str">
        <f>VLOOKUP(Z1576,MiscData!$AC$4:$AE$400,3,FALSE)</f>
        <v>LS</v>
      </c>
      <c r="AB1576">
        <f>IF(AB1575=MiscData!$AB$162,1,AB1575+1)</f>
        <v>144</v>
      </c>
      <c r="AC1576" s="553"/>
    </row>
    <row r="1577" spans="1:29">
      <c r="A1577" s="6">
        <f t="shared" si="278"/>
        <v>1576</v>
      </c>
      <c r="B1577" s="13" t="str">
        <f t="shared" si="272"/>
        <v>Oct 2017</v>
      </c>
      <c r="C1577" s="24" t="str">
        <f t="shared" si="273"/>
        <v>LS</v>
      </c>
      <c r="D1577" s="24" t="str">
        <f t="shared" si="274"/>
        <v>KUUM_432</v>
      </c>
      <c r="E1577" s="605">
        <f>IF(ISERROR(VLOOKUP(D1577,'12 ME 08.2016 Billed Lights KU'!$A$21:$CH$109,9,FALSE)),0,VLOOKUP(D1577,'12 ME 08.2016 Billed Lights KU'!$A$21:$CH$109,9,FALSE))</f>
        <v>0</v>
      </c>
      <c r="F1577" s="10">
        <f t="shared" ca="1" si="276"/>
        <v>0</v>
      </c>
      <c r="G1577" s="12">
        <f t="shared" ca="1" si="277"/>
        <v>0</v>
      </c>
      <c r="J1577" s="28">
        <f t="shared" ca="1" si="275"/>
        <v>0</v>
      </c>
      <c r="N1577" s="14"/>
      <c r="S1577" s="13">
        <f>IF(W1577&gt;W1576,S1576,IF(S1576&lt;MiscData!$F$1,EOMONTH(S1576,1),EOMONTH(S1576,-11)))</f>
        <v>43039</v>
      </c>
      <c r="T1577" s="6" t="str">
        <f t="shared" si="279"/>
        <v>20160201KUUM_432</v>
      </c>
      <c r="U1577" s="11" t="str">
        <f t="shared" si="280"/>
        <v>20160201LS</v>
      </c>
      <c r="V1577" s="30"/>
      <c r="W1577">
        <f t="shared" si="281"/>
        <v>145</v>
      </c>
      <c r="X1577">
        <f>IF(S1577&lt;=MiscData!$B$23,MiscData!$C$25,IF(S1577&lt;=MiscData!$B$24,MiscData!$C$25,MiscData!$C$25))</f>
        <v>20160201</v>
      </c>
      <c r="Y1577">
        <f t="shared" si="282"/>
        <v>20160201</v>
      </c>
      <c r="Z1577" s="65" t="str">
        <f>VLOOKUP(AB1577,MiscData!$AB$4:$ACB$400,2,FALSE)</f>
        <v>KUUM_432</v>
      </c>
      <c r="AA1577" t="str">
        <f>VLOOKUP(Z1577,MiscData!$AC$4:$AE$400,3,FALSE)</f>
        <v>LS</v>
      </c>
      <c r="AB1577">
        <f>IF(AB1576=MiscData!$AB$162,1,AB1576+1)</f>
        <v>145</v>
      </c>
      <c r="AC1577" s="553"/>
    </row>
    <row r="1578" spans="1:29">
      <c r="A1578" s="6">
        <f t="shared" si="278"/>
        <v>1577</v>
      </c>
      <c r="B1578" s="13" t="str">
        <f t="shared" si="272"/>
        <v>Oct 2017</v>
      </c>
      <c r="C1578" s="24" t="str">
        <f t="shared" si="273"/>
        <v>LS</v>
      </c>
      <c r="D1578" s="24" t="str">
        <f t="shared" si="274"/>
        <v>KUUM_435</v>
      </c>
      <c r="E1578" s="605">
        <f>IF(ISERROR(VLOOKUP(D1578,'12 ME 08.2016 Billed Lights KU'!$A$21:$CH$109,9,FALSE)),0,VLOOKUP(D1578,'12 ME 08.2016 Billed Lights KU'!$A$21:$CH$109,9,FALSE))</f>
        <v>0</v>
      </c>
      <c r="F1578" s="10">
        <f t="shared" ca="1" si="276"/>
        <v>0</v>
      </c>
      <c r="G1578" s="12">
        <f t="shared" ca="1" si="277"/>
        <v>0</v>
      </c>
      <c r="J1578" s="28">
        <f t="shared" ca="1" si="275"/>
        <v>0</v>
      </c>
      <c r="N1578" s="14"/>
      <c r="S1578" s="13">
        <f>IF(W1578&gt;W1577,S1577,IF(S1577&lt;MiscData!$F$1,EOMONTH(S1577,1),EOMONTH(S1577,-11)))</f>
        <v>43039</v>
      </c>
      <c r="T1578" s="6" t="str">
        <f t="shared" si="279"/>
        <v>20160201KUUM_435</v>
      </c>
      <c r="U1578" s="11" t="str">
        <f t="shared" si="280"/>
        <v>20160201LS</v>
      </c>
      <c r="V1578" s="30"/>
      <c r="W1578">
        <f t="shared" si="281"/>
        <v>146</v>
      </c>
      <c r="X1578">
        <f>IF(S1578&lt;=MiscData!$B$23,MiscData!$C$25,IF(S1578&lt;=MiscData!$B$24,MiscData!$C$25,MiscData!$C$25))</f>
        <v>20160201</v>
      </c>
      <c r="Y1578">
        <f t="shared" si="282"/>
        <v>20160201</v>
      </c>
      <c r="Z1578" s="65" t="str">
        <f>VLOOKUP(AB1578,MiscData!$AB$4:$ACB$400,2,FALSE)</f>
        <v>KUUM_435</v>
      </c>
      <c r="AA1578" t="str">
        <f>VLOOKUP(Z1578,MiscData!$AC$4:$AE$400,3,FALSE)</f>
        <v>LS</v>
      </c>
      <c r="AB1578">
        <f>IF(AB1577=MiscData!$AB$162,1,AB1577+1)</f>
        <v>146</v>
      </c>
      <c r="AC1578" s="553"/>
    </row>
    <row r="1579" spans="1:29">
      <c r="A1579" s="6">
        <f t="shared" si="278"/>
        <v>1578</v>
      </c>
      <c r="B1579" s="13" t="str">
        <f t="shared" si="272"/>
        <v>Oct 2017</v>
      </c>
      <c r="C1579" s="24" t="str">
        <f t="shared" si="273"/>
        <v>LS</v>
      </c>
      <c r="D1579" s="24" t="str">
        <f t="shared" si="274"/>
        <v>KUUM_441</v>
      </c>
      <c r="E1579" s="605">
        <f>IF(ISERROR(VLOOKUP(D1579,'12 ME 08.2016 Billed Lights KU'!$A$21:$CH$109,9,FALSE)),0,VLOOKUP(D1579,'12 ME 08.2016 Billed Lights KU'!$A$21:$CH$109,9,FALSE))</f>
        <v>0</v>
      </c>
      <c r="F1579" s="10">
        <f t="shared" ca="1" si="276"/>
        <v>0</v>
      </c>
      <c r="G1579" s="12">
        <f t="shared" ca="1" si="277"/>
        <v>0</v>
      </c>
      <c r="J1579" s="28">
        <f t="shared" ca="1" si="275"/>
        <v>0</v>
      </c>
      <c r="N1579" s="14"/>
      <c r="S1579" s="13">
        <f>IF(W1579&gt;W1578,S1578,IF(S1578&lt;MiscData!$F$1,EOMONTH(S1578,1),EOMONTH(S1578,-11)))</f>
        <v>43039</v>
      </c>
      <c r="T1579" s="6" t="str">
        <f t="shared" si="279"/>
        <v>20160201KUUM_441</v>
      </c>
      <c r="U1579" s="11" t="str">
        <f t="shared" si="280"/>
        <v>20160201LS</v>
      </c>
      <c r="V1579" s="30"/>
      <c r="W1579">
        <f t="shared" si="281"/>
        <v>147</v>
      </c>
      <c r="X1579">
        <f>IF(S1579&lt;=MiscData!$B$23,MiscData!$C$25,IF(S1579&lt;=MiscData!$B$24,MiscData!$C$25,MiscData!$C$25))</f>
        <v>20160201</v>
      </c>
      <c r="Y1579">
        <f t="shared" si="282"/>
        <v>20160201</v>
      </c>
      <c r="Z1579" s="65" t="str">
        <f>VLOOKUP(AB1579,MiscData!$AB$4:$ACB$400,2,FALSE)</f>
        <v>KUUM_441</v>
      </c>
      <c r="AA1579" t="str">
        <f>VLOOKUP(Z1579,MiscData!$AC$4:$AE$400,3,FALSE)</f>
        <v>LS</v>
      </c>
      <c r="AB1579">
        <f>IF(AB1578=MiscData!$AB$162,1,AB1578+1)</f>
        <v>147</v>
      </c>
      <c r="AC1579" s="553"/>
    </row>
    <row r="1580" spans="1:29">
      <c r="A1580" s="6">
        <f t="shared" si="278"/>
        <v>1579</v>
      </c>
      <c r="B1580" s="13" t="str">
        <f t="shared" si="272"/>
        <v>Oct 2017</v>
      </c>
      <c r="C1580" s="24" t="str">
        <f t="shared" si="273"/>
        <v>LS</v>
      </c>
      <c r="D1580" s="24" t="str">
        <f t="shared" si="274"/>
        <v>KUUM_442</v>
      </c>
      <c r="E1580" s="605">
        <f>IF(ISERROR(VLOOKUP(D1580,'12 ME 08.2016 Billed Lights KU'!$A$21:$CH$109,9,FALSE)),0,VLOOKUP(D1580,'12 ME 08.2016 Billed Lights KU'!$A$21:$CH$109,9,FALSE))</f>
        <v>0</v>
      </c>
      <c r="F1580" s="10">
        <f t="shared" ca="1" si="276"/>
        <v>0</v>
      </c>
      <c r="G1580" s="12">
        <f t="shared" ca="1" si="277"/>
        <v>0</v>
      </c>
      <c r="J1580" s="28">
        <f t="shared" ca="1" si="275"/>
        <v>0</v>
      </c>
      <c r="N1580" s="14"/>
      <c r="S1580" s="13">
        <f>IF(W1580&gt;W1579,S1579,IF(S1579&lt;MiscData!$F$1,EOMONTH(S1579,1),EOMONTH(S1579,-11)))</f>
        <v>43039</v>
      </c>
      <c r="T1580" s="6" t="str">
        <f t="shared" si="279"/>
        <v>20160201KUUM_442</v>
      </c>
      <c r="U1580" s="11" t="str">
        <f t="shared" si="280"/>
        <v>20160201LS</v>
      </c>
      <c r="V1580" s="30"/>
      <c r="W1580">
        <f t="shared" si="281"/>
        <v>148</v>
      </c>
      <c r="X1580">
        <f>IF(S1580&lt;=MiscData!$B$23,MiscData!$C$25,IF(S1580&lt;=MiscData!$B$24,MiscData!$C$25,MiscData!$C$25))</f>
        <v>20160201</v>
      </c>
      <c r="Y1580">
        <f t="shared" si="282"/>
        <v>20160201</v>
      </c>
      <c r="Z1580" s="65" t="str">
        <f>VLOOKUP(AB1580,MiscData!$AB$4:$ACB$400,2,FALSE)</f>
        <v>KUUM_442</v>
      </c>
      <c r="AA1580" t="str">
        <f>VLOOKUP(Z1580,MiscData!$AC$4:$AE$400,3,FALSE)</f>
        <v>LS</v>
      </c>
      <c r="AB1580">
        <f>IF(AB1579=MiscData!$AB$162,1,AB1579+1)</f>
        <v>148</v>
      </c>
      <c r="AC1580" s="553"/>
    </row>
    <row r="1581" spans="1:29">
      <c r="A1581" s="6">
        <f t="shared" si="278"/>
        <v>1580</v>
      </c>
      <c r="B1581" s="13" t="str">
        <f t="shared" si="272"/>
        <v>Oct 2017</v>
      </c>
      <c r="C1581" s="24" t="str">
        <f t="shared" si="273"/>
        <v>LS</v>
      </c>
      <c r="D1581" s="24" t="str">
        <f t="shared" si="274"/>
        <v>KUUM_444</v>
      </c>
      <c r="E1581" s="605">
        <f>IF(ISERROR(VLOOKUP(D1581,'12 ME 08.2016 Billed Lights KU'!$A$21:$CH$109,9,FALSE)),0,VLOOKUP(D1581,'12 ME 08.2016 Billed Lights KU'!$A$21:$CH$109,9,FALSE))</f>
        <v>0</v>
      </c>
      <c r="F1581" s="10">
        <f t="shared" ca="1" si="276"/>
        <v>0</v>
      </c>
      <c r="G1581" s="12">
        <f t="shared" ca="1" si="277"/>
        <v>0</v>
      </c>
      <c r="J1581" s="28">
        <f t="shared" ca="1" si="275"/>
        <v>0</v>
      </c>
      <c r="N1581" s="14"/>
      <c r="S1581" s="13">
        <f>IF(W1581&gt;W1580,S1580,IF(S1580&lt;MiscData!$F$1,EOMONTH(S1580,1),EOMONTH(S1580,-11)))</f>
        <v>43039</v>
      </c>
      <c r="T1581" s="6" t="str">
        <f t="shared" si="279"/>
        <v>20160201KUUM_444</v>
      </c>
      <c r="U1581" s="11" t="str">
        <f t="shared" si="280"/>
        <v>20160201LS</v>
      </c>
      <c r="V1581" s="30"/>
      <c r="W1581">
        <f t="shared" si="281"/>
        <v>149</v>
      </c>
      <c r="X1581">
        <f>IF(S1581&lt;=MiscData!$B$23,MiscData!$C$25,IF(S1581&lt;=MiscData!$B$24,MiscData!$C$25,MiscData!$C$25))</f>
        <v>20160201</v>
      </c>
      <c r="Y1581">
        <f t="shared" si="282"/>
        <v>20160201</v>
      </c>
      <c r="Z1581" s="65" t="str">
        <f>VLOOKUP(AB1581,MiscData!$AB$4:$ACB$400,2,FALSE)</f>
        <v>KUUM_444</v>
      </c>
      <c r="AA1581" t="str">
        <f>VLOOKUP(Z1581,MiscData!$AC$4:$AE$400,3,FALSE)</f>
        <v>LS</v>
      </c>
      <c r="AB1581">
        <f>IF(AB1580=MiscData!$AB$162,1,AB1580+1)</f>
        <v>149</v>
      </c>
      <c r="AC1581" s="553"/>
    </row>
    <row r="1582" spans="1:29">
      <c r="A1582" s="6">
        <f t="shared" si="278"/>
        <v>1581</v>
      </c>
      <c r="B1582" s="13" t="str">
        <f t="shared" si="272"/>
        <v>Oct 2017</v>
      </c>
      <c r="C1582" s="24" t="str">
        <f t="shared" si="273"/>
        <v>LS</v>
      </c>
      <c r="D1582" s="24" t="str">
        <f t="shared" si="274"/>
        <v>KUUM_445</v>
      </c>
      <c r="E1582" s="605">
        <f>IF(ISERROR(VLOOKUP(D1582,'12 ME 08.2016 Billed Lights KU'!$A$21:$CH$109,9,FALSE)),0,VLOOKUP(D1582,'12 ME 08.2016 Billed Lights KU'!$A$21:$CH$109,9,FALSE))</f>
        <v>0</v>
      </c>
      <c r="F1582" s="10">
        <f t="shared" ca="1" si="276"/>
        <v>0</v>
      </c>
      <c r="G1582" s="12">
        <f t="shared" ca="1" si="277"/>
        <v>0</v>
      </c>
      <c r="J1582" s="28">
        <f t="shared" ca="1" si="275"/>
        <v>0</v>
      </c>
      <c r="N1582" s="14"/>
      <c r="S1582" s="13">
        <f>IF(W1582&gt;W1581,S1581,IF(S1581&lt;MiscData!$F$1,EOMONTH(S1581,1),EOMONTH(S1581,-11)))</f>
        <v>43039</v>
      </c>
      <c r="T1582" s="6" t="str">
        <f t="shared" si="279"/>
        <v>20160201KUUM_445</v>
      </c>
      <c r="U1582" s="11" t="str">
        <f t="shared" si="280"/>
        <v>20160201LS</v>
      </c>
      <c r="V1582" s="30"/>
      <c r="W1582">
        <f t="shared" si="281"/>
        <v>150</v>
      </c>
      <c r="X1582">
        <f>IF(S1582&lt;=MiscData!$B$23,MiscData!$C$25,IF(S1582&lt;=MiscData!$B$24,MiscData!$C$25,MiscData!$C$25))</f>
        <v>20160201</v>
      </c>
      <c r="Y1582">
        <f t="shared" si="282"/>
        <v>20160201</v>
      </c>
      <c r="Z1582" s="65" t="str">
        <f>VLOOKUP(AB1582,MiscData!$AB$4:$ACB$400,2,FALSE)</f>
        <v>KUUM_445</v>
      </c>
      <c r="AA1582" t="str">
        <f>VLOOKUP(Z1582,MiscData!$AC$4:$AE$400,3,FALSE)</f>
        <v>LS</v>
      </c>
      <c r="AB1582">
        <f>IF(AB1581=MiscData!$AB$162,1,AB1581+1)</f>
        <v>150</v>
      </c>
      <c r="AC1582" s="553"/>
    </row>
    <row r="1583" spans="1:29">
      <c r="A1583" s="6">
        <f t="shared" si="278"/>
        <v>1582</v>
      </c>
      <c r="B1583" s="13" t="str">
        <f t="shared" si="272"/>
        <v>Oct 2017</v>
      </c>
      <c r="C1583" s="24" t="str">
        <f t="shared" si="273"/>
        <v>LS</v>
      </c>
      <c r="D1583" s="24" t="str">
        <f t="shared" si="274"/>
        <v>KUUM_449</v>
      </c>
      <c r="E1583" s="605">
        <f>IF(ISERROR(VLOOKUP(D1583,'12 ME 08.2016 Billed Lights KU'!$A$21:$CH$109,9,FALSE)),0,VLOOKUP(D1583,'12 ME 08.2016 Billed Lights KU'!$A$21:$CH$109,9,FALSE))</f>
        <v>0</v>
      </c>
      <c r="F1583" s="10">
        <f t="shared" ca="1" si="276"/>
        <v>0</v>
      </c>
      <c r="G1583" s="12">
        <f t="shared" ca="1" si="277"/>
        <v>0</v>
      </c>
      <c r="J1583" s="28">
        <f t="shared" ca="1" si="275"/>
        <v>0</v>
      </c>
      <c r="N1583" s="14"/>
      <c r="S1583" s="13">
        <f>IF(W1583&gt;W1582,S1582,IF(S1582&lt;MiscData!$F$1,EOMONTH(S1582,1),EOMONTH(S1582,-11)))</f>
        <v>43039</v>
      </c>
      <c r="T1583" s="6" t="str">
        <f t="shared" si="279"/>
        <v>20160201KUUM_449</v>
      </c>
      <c r="U1583" s="11" t="str">
        <f t="shared" si="280"/>
        <v>20160201LS</v>
      </c>
      <c r="V1583" s="30"/>
      <c r="W1583">
        <f t="shared" si="281"/>
        <v>151</v>
      </c>
      <c r="X1583">
        <f>IF(S1583&lt;=MiscData!$B$23,MiscData!$C$25,IF(S1583&lt;=MiscData!$B$24,MiscData!$C$25,MiscData!$C$25))</f>
        <v>20160201</v>
      </c>
      <c r="Y1583">
        <f t="shared" si="282"/>
        <v>20160201</v>
      </c>
      <c r="Z1583" s="65" t="str">
        <f>VLOOKUP(AB1583,MiscData!$AB$4:$ACB$400,2,FALSE)</f>
        <v>KUUM_449</v>
      </c>
      <c r="AA1583" t="str">
        <f>VLOOKUP(Z1583,MiscData!$AC$4:$AE$400,3,FALSE)</f>
        <v>LS</v>
      </c>
      <c r="AB1583">
        <f>IF(AB1582=MiscData!$AB$162,1,AB1582+1)</f>
        <v>151</v>
      </c>
      <c r="AC1583" s="553"/>
    </row>
    <row r="1584" spans="1:29">
      <c r="A1584" s="6">
        <f t="shared" si="278"/>
        <v>1583</v>
      </c>
      <c r="B1584" s="13" t="str">
        <f t="shared" si="272"/>
        <v>Oct 2017</v>
      </c>
      <c r="C1584" s="24" t="str">
        <f t="shared" si="273"/>
        <v>LS</v>
      </c>
      <c r="D1584" s="24" t="str">
        <f t="shared" si="274"/>
        <v>KUUM_480</v>
      </c>
      <c r="E1584" s="605">
        <f>IF(ISERROR(VLOOKUP(D1584,'12 ME 08.2016 Billed Lights KU'!$A$21:$CH$109,9,FALSE)),0,VLOOKUP(D1584,'12 ME 08.2016 Billed Lights KU'!$A$21:$CH$109,9,FALSE))</f>
        <v>0</v>
      </c>
      <c r="F1584" s="10">
        <f t="shared" ca="1" si="276"/>
        <v>0</v>
      </c>
      <c r="G1584" s="12">
        <f t="shared" ca="1" si="277"/>
        <v>0</v>
      </c>
      <c r="J1584" s="28">
        <f t="shared" ca="1" si="275"/>
        <v>0</v>
      </c>
      <c r="N1584" s="14"/>
      <c r="S1584" s="13">
        <f>IF(W1584&gt;W1583,S1583,IF(S1583&lt;MiscData!$F$1,EOMONTH(S1583,1),EOMONTH(S1583,-11)))</f>
        <v>43039</v>
      </c>
      <c r="T1584" s="6" t="str">
        <f t="shared" si="279"/>
        <v>20160201KUUM_480</v>
      </c>
      <c r="U1584" s="11" t="str">
        <f t="shared" si="280"/>
        <v>20160201LS</v>
      </c>
      <c r="V1584" s="30"/>
      <c r="W1584">
        <f t="shared" si="281"/>
        <v>152</v>
      </c>
      <c r="X1584">
        <f>IF(S1584&lt;=MiscData!$B$23,MiscData!$C$25,IF(S1584&lt;=MiscData!$B$24,MiscData!$C$25,MiscData!$C$25))</f>
        <v>20160201</v>
      </c>
      <c r="Y1584">
        <f t="shared" si="282"/>
        <v>20160201</v>
      </c>
      <c r="Z1584" s="65" t="str">
        <f>VLOOKUP(AB1584,MiscData!$AB$4:$ACB$400,2,FALSE)</f>
        <v>KUUM_480</v>
      </c>
      <c r="AA1584" t="str">
        <f>VLOOKUP(Z1584,MiscData!$AC$4:$AE$400,3,FALSE)</f>
        <v>LS</v>
      </c>
      <c r="AB1584">
        <f>IF(AB1583=MiscData!$AB$162,1,AB1583+1)</f>
        <v>152</v>
      </c>
      <c r="AC1584" s="553"/>
    </row>
    <row r="1585" spans="1:29">
      <c r="A1585" s="6">
        <f t="shared" si="278"/>
        <v>1584</v>
      </c>
      <c r="B1585" s="13" t="str">
        <f t="shared" si="272"/>
        <v>Oct 2017</v>
      </c>
      <c r="C1585" s="24" t="str">
        <f t="shared" si="273"/>
        <v>LS</v>
      </c>
      <c r="D1585" s="24" t="str">
        <f t="shared" si="274"/>
        <v>KUUM_481</v>
      </c>
      <c r="E1585" s="605">
        <f>IF(ISERROR(VLOOKUP(D1585,'12 ME 08.2016 Billed Lights KU'!$A$21:$CH$109,9,FALSE)),0,VLOOKUP(D1585,'12 ME 08.2016 Billed Lights KU'!$A$21:$CH$109,9,FALSE))</f>
        <v>0</v>
      </c>
      <c r="F1585" s="10">
        <f t="shared" ca="1" si="276"/>
        <v>0</v>
      </c>
      <c r="G1585" s="12">
        <f t="shared" ca="1" si="277"/>
        <v>0</v>
      </c>
      <c r="J1585" s="28">
        <f t="shared" ca="1" si="275"/>
        <v>0</v>
      </c>
      <c r="N1585" s="14"/>
      <c r="S1585" s="13">
        <f>IF(W1585&gt;W1584,S1584,IF(S1584&lt;MiscData!$F$1,EOMONTH(S1584,1),EOMONTH(S1584,-11)))</f>
        <v>43039</v>
      </c>
      <c r="T1585" s="6" t="str">
        <f t="shared" si="279"/>
        <v>20160201KUUM_481</v>
      </c>
      <c r="U1585" s="11" t="str">
        <f t="shared" si="280"/>
        <v>20160201LS</v>
      </c>
      <c r="V1585" s="30"/>
      <c r="W1585">
        <f t="shared" si="281"/>
        <v>153</v>
      </c>
      <c r="X1585">
        <f>IF(S1585&lt;=MiscData!$B$23,MiscData!$C$25,IF(S1585&lt;=MiscData!$B$24,MiscData!$C$25,MiscData!$C$25))</f>
        <v>20160201</v>
      </c>
      <c r="Y1585">
        <f t="shared" si="282"/>
        <v>20160201</v>
      </c>
      <c r="Z1585" s="65" t="str">
        <f>VLOOKUP(AB1585,MiscData!$AB$4:$ACB$400,2,FALSE)</f>
        <v>KUUM_481</v>
      </c>
      <c r="AA1585" t="str">
        <f>VLOOKUP(Z1585,MiscData!$AC$4:$AE$400,3,FALSE)</f>
        <v>LS</v>
      </c>
      <c r="AB1585">
        <f>IF(AB1584=MiscData!$AB$162,1,AB1584+1)</f>
        <v>153</v>
      </c>
      <c r="AC1585" s="553"/>
    </row>
    <row r="1586" spans="1:29">
      <c r="A1586" s="6">
        <f t="shared" si="278"/>
        <v>1585</v>
      </c>
      <c r="B1586" s="13" t="str">
        <f t="shared" si="272"/>
        <v>Oct 2017</v>
      </c>
      <c r="C1586" s="24" t="str">
        <f t="shared" si="273"/>
        <v>LS</v>
      </c>
      <c r="D1586" s="24" t="str">
        <f t="shared" si="274"/>
        <v>KUUM_482</v>
      </c>
      <c r="E1586" s="605">
        <f>IF(ISERROR(VLOOKUP(D1586,'12 ME 08.2016 Billed Lights KU'!$A$21:$CH$109,9,FALSE)),0,VLOOKUP(D1586,'12 ME 08.2016 Billed Lights KU'!$A$21:$CH$109,9,FALSE))</f>
        <v>0</v>
      </c>
      <c r="F1586" s="10">
        <f t="shared" ca="1" si="276"/>
        <v>0</v>
      </c>
      <c r="G1586" s="12">
        <f t="shared" ca="1" si="277"/>
        <v>0</v>
      </c>
      <c r="J1586" s="28">
        <f t="shared" ca="1" si="275"/>
        <v>0</v>
      </c>
      <c r="N1586" s="14"/>
      <c r="S1586" s="13">
        <f>IF(W1586&gt;W1585,S1585,IF(S1585&lt;MiscData!$F$1,EOMONTH(S1585,1),EOMONTH(S1585,-11)))</f>
        <v>43039</v>
      </c>
      <c r="T1586" s="6" t="str">
        <f t="shared" si="279"/>
        <v>20160201KUUM_482</v>
      </c>
      <c r="U1586" s="11" t="str">
        <f t="shared" si="280"/>
        <v>20160201LS</v>
      </c>
      <c r="V1586" s="30"/>
      <c r="W1586">
        <f t="shared" si="281"/>
        <v>154</v>
      </c>
      <c r="X1586">
        <f>IF(S1586&lt;=MiscData!$B$23,MiscData!$C$25,IF(S1586&lt;=MiscData!$B$24,MiscData!$C$25,MiscData!$C$25))</f>
        <v>20160201</v>
      </c>
      <c r="Y1586">
        <f t="shared" si="282"/>
        <v>20160201</v>
      </c>
      <c r="Z1586" s="65" t="str">
        <f>VLOOKUP(AB1586,MiscData!$AB$4:$ACB$400,2,FALSE)</f>
        <v>KUUM_482</v>
      </c>
      <c r="AA1586" t="str">
        <f>VLOOKUP(Z1586,MiscData!$AC$4:$AE$400,3,FALSE)</f>
        <v>LS</v>
      </c>
      <c r="AB1586">
        <f>IF(AB1585=MiscData!$AB$162,1,AB1585+1)</f>
        <v>154</v>
      </c>
      <c r="AC1586" s="553"/>
    </row>
    <row r="1587" spans="1:29">
      <c r="A1587" s="6">
        <f t="shared" si="278"/>
        <v>1586</v>
      </c>
      <c r="B1587" s="13" t="str">
        <f t="shared" si="272"/>
        <v>Oct 2017</v>
      </c>
      <c r="C1587" s="24" t="str">
        <f t="shared" si="273"/>
        <v>LS</v>
      </c>
      <c r="D1587" s="24" t="str">
        <f t="shared" si="274"/>
        <v>KUUM_482CU</v>
      </c>
      <c r="E1587" s="605">
        <f>IF(ISERROR(VLOOKUP(D1587,'12 ME 08.2016 Billed Lights KU'!$A$21:$CH$109,9,FALSE)),0,VLOOKUP(D1587,'12 ME 08.2016 Billed Lights KU'!$A$21:$CH$109,9,FALSE))</f>
        <v>0</v>
      </c>
      <c r="F1587" s="10">
        <f t="shared" ca="1" si="276"/>
        <v>0</v>
      </c>
      <c r="G1587" s="12">
        <f t="shared" ca="1" si="277"/>
        <v>0</v>
      </c>
      <c r="J1587" s="28">
        <f t="shared" ca="1" si="275"/>
        <v>0</v>
      </c>
      <c r="N1587" s="14"/>
      <c r="S1587" s="13">
        <f>IF(W1587&gt;W1586,S1586,IF(S1586&lt;MiscData!$F$1,EOMONTH(S1586,1),EOMONTH(S1586,-11)))</f>
        <v>43039</v>
      </c>
      <c r="T1587" s="6" t="str">
        <f t="shared" si="279"/>
        <v>20160201KUUM_482CU</v>
      </c>
      <c r="U1587" s="11" t="str">
        <f t="shared" si="280"/>
        <v>20160201LS</v>
      </c>
      <c r="V1587" s="30"/>
      <c r="W1587">
        <f t="shared" si="281"/>
        <v>155</v>
      </c>
      <c r="X1587">
        <f>IF(S1587&lt;=MiscData!$B$23,MiscData!$C$25,IF(S1587&lt;=MiscData!$B$24,MiscData!$C$25,MiscData!$C$25))</f>
        <v>20160201</v>
      </c>
      <c r="Y1587">
        <f t="shared" si="282"/>
        <v>20160201</v>
      </c>
      <c r="Z1587" s="65" t="str">
        <f>VLOOKUP(AB1587,MiscData!$AB$4:$ACB$400,2,FALSE)</f>
        <v>KUUM_482CU</v>
      </c>
      <c r="AA1587" t="str">
        <f>VLOOKUP(Z1587,MiscData!$AC$4:$AE$400,3,FALSE)</f>
        <v>LS</v>
      </c>
      <c r="AB1587">
        <f>IF(AB1586=MiscData!$AB$162,1,AB1586+1)</f>
        <v>155</v>
      </c>
      <c r="AC1587" s="553"/>
    </row>
    <row r="1588" spans="1:29">
      <c r="A1588" s="6">
        <f t="shared" si="278"/>
        <v>1587</v>
      </c>
      <c r="B1588" s="13" t="str">
        <f t="shared" si="272"/>
        <v>Oct 2017</v>
      </c>
      <c r="C1588" s="24" t="str">
        <f t="shared" si="273"/>
        <v>LS</v>
      </c>
      <c r="D1588" s="24" t="str">
        <f t="shared" si="274"/>
        <v>KUUM_483</v>
      </c>
      <c r="E1588" s="605">
        <f>IF(ISERROR(VLOOKUP(D1588,'12 ME 08.2016 Billed Lights KU'!$A$21:$CH$109,9,FALSE)),0,VLOOKUP(D1588,'12 ME 08.2016 Billed Lights KU'!$A$21:$CH$109,9,FALSE))</f>
        <v>0</v>
      </c>
      <c r="F1588" s="10">
        <f t="shared" ca="1" si="276"/>
        <v>0</v>
      </c>
      <c r="G1588" s="12">
        <f t="shared" ca="1" si="277"/>
        <v>0</v>
      </c>
      <c r="J1588" s="28">
        <f t="shared" ca="1" si="275"/>
        <v>0</v>
      </c>
      <c r="N1588" s="14"/>
      <c r="S1588" s="13">
        <f>IF(W1588&gt;W1587,S1587,IF(S1587&lt;MiscData!$F$1,EOMONTH(S1587,1),EOMONTH(S1587,-11)))</f>
        <v>43039</v>
      </c>
      <c r="T1588" s="6" t="str">
        <f t="shared" si="279"/>
        <v>20160201KUUM_483</v>
      </c>
      <c r="U1588" s="11" t="str">
        <f t="shared" si="280"/>
        <v>20160201LS</v>
      </c>
      <c r="V1588" s="30"/>
      <c r="W1588">
        <f t="shared" si="281"/>
        <v>156</v>
      </c>
      <c r="X1588">
        <f>IF(S1588&lt;=MiscData!$B$23,MiscData!$C$25,IF(S1588&lt;=MiscData!$B$24,MiscData!$C$25,MiscData!$C$25))</f>
        <v>20160201</v>
      </c>
      <c r="Y1588">
        <f t="shared" si="282"/>
        <v>20160201</v>
      </c>
      <c r="Z1588" s="65" t="str">
        <f>VLOOKUP(AB1588,MiscData!$AB$4:$ACB$400,2,FALSE)</f>
        <v>KUUM_483</v>
      </c>
      <c r="AA1588" t="str">
        <f>VLOOKUP(Z1588,MiscData!$AC$4:$AE$400,3,FALSE)</f>
        <v>LS</v>
      </c>
      <c r="AB1588">
        <f>IF(AB1587=MiscData!$AB$162,1,AB1587+1)</f>
        <v>156</v>
      </c>
      <c r="AC1588" s="553"/>
    </row>
    <row r="1589" spans="1:29">
      <c r="A1589" s="6">
        <f t="shared" si="278"/>
        <v>1588</v>
      </c>
      <c r="B1589" s="13" t="str">
        <f t="shared" si="272"/>
        <v>Oct 2017</v>
      </c>
      <c r="C1589" s="24" t="str">
        <f t="shared" si="273"/>
        <v>LS</v>
      </c>
      <c r="D1589" s="24" t="str">
        <f t="shared" si="274"/>
        <v>KUUM_484</v>
      </c>
      <c r="E1589" s="605">
        <f>IF(ISERROR(VLOOKUP(D1589,'12 ME 08.2016 Billed Lights KU'!$A$21:$CH$109,9,FALSE)),0,VLOOKUP(D1589,'12 ME 08.2016 Billed Lights KU'!$A$21:$CH$109,9,FALSE))</f>
        <v>0</v>
      </c>
      <c r="F1589" s="10">
        <f t="shared" ca="1" si="276"/>
        <v>0</v>
      </c>
      <c r="G1589" s="12">
        <f t="shared" ca="1" si="277"/>
        <v>0</v>
      </c>
      <c r="J1589" s="28">
        <f t="shared" ca="1" si="275"/>
        <v>0</v>
      </c>
      <c r="N1589" s="14"/>
      <c r="S1589" s="13">
        <f>IF(W1589&gt;W1588,S1588,IF(S1588&lt;MiscData!$F$1,EOMONTH(S1588,1),EOMONTH(S1588,-11)))</f>
        <v>43039</v>
      </c>
      <c r="T1589" s="6" t="str">
        <f t="shared" si="279"/>
        <v>20160201KUUM_484</v>
      </c>
      <c r="U1589" s="11" t="str">
        <f t="shared" si="280"/>
        <v>20160201LS</v>
      </c>
      <c r="V1589" s="30"/>
      <c r="W1589">
        <f t="shared" si="281"/>
        <v>157</v>
      </c>
      <c r="X1589">
        <f>IF(S1589&lt;=MiscData!$B$23,MiscData!$C$25,IF(S1589&lt;=MiscData!$B$24,MiscData!$C$25,MiscData!$C$25))</f>
        <v>20160201</v>
      </c>
      <c r="Y1589">
        <f t="shared" si="282"/>
        <v>20160201</v>
      </c>
      <c r="Z1589" s="65" t="str">
        <f>VLOOKUP(AB1589,MiscData!$AB$4:$ACB$400,2,FALSE)</f>
        <v>KUUM_484</v>
      </c>
      <c r="AA1589" t="str">
        <f>VLOOKUP(Z1589,MiscData!$AC$4:$AE$400,3,FALSE)</f>
        <v>LS</v>
      </c>
      <c r="AB1589">
        <f>IF(AB1588=MiscData!$AB$162,1,AB1588+1)</f>
        <v>157</v>
      </c>
      <c r="AC1589" s="553"/>
    </row>
    <row r="1590" spans="1:29">
      <c r="A1590" s="6">
        <f t="shared" si="278"/>
        <v>1589</v>
      </c>
      <c r="B1590" s="13" t="str">
        <f t="shared" si="272"/>
        <v>Oct 2017</v>
      </c>
      <c r="C1590" s="24" t="str">
        <f t="shared" si="273"/>
        <v>LS</v>
      </c>
      <c r="D1590" s="24" t="str">
        <f t="shared" si="274"/>
        <v>KUUM_485</v>
      </c>
      <c r="E1590" s="605">
        <f>IF(ISERROR(VLOOKUP(D1590,'12 ME 08.2016 Billed Lights KU'!$A$21:$CH$109,9,FALSE)),0,VLOOKUP(D1590,'12 ME 08.2016 Billed Lights KU'!$A$21:$CH$109,9,FALSE))</f>
        <v>0</v>
      </c>
      <c r="F1590" s="10">
        <f t="shared" ca="1" si="276"/>
        <v>0</v>
      </c>
      <c r="G1590" s="12">
        <f t="shared" ca="1" si="277"/>
        <v>0</v>
      </c>
      <c r="J1590" s="28">
        <f t="shared" ca="1" si="275"/>
        <v>0</v>
      </c>
      <c r="N1590" s="14"/>
      <c r="S1590" s="13">
        <f>IF(W1590&gt;W1589,S1589,IF(S1589&lt;MiscData!$F$1,EOMONTH(S1589,1),EOMONTH(S1589,-11)))</f>
        <v>43039</v>
      </c>
      <c r="T1590" s="6" t="str">
        <f t="shared" si="279"/>
        <v>20160201KUUM_485</v>
      </c>
      <c r="U1590" s="11" t="str">
        <f t="shared" si="280"/>
        <v>20160201LS</v>
      </c>
      <c r="V1590" s="30"/>
      <c r="W1590">
        <f t="shared" si="281"/>
        <v>158</v>
      </c>
      <c r="X1590">
        <f>IF(S1590&lt;=MiscData!$B$23,MiscData!$C$25,IF(S1590&lt;=MiscData!$B$24,MiscData!$C$25,MiscData!$C$25))</f>
        <v>20160201</v>
      </c>
      <c r="Y1590">
        <f t="shared" si="282"/>
        <v>20160201</v>
      </c>
      <c r="Z1590" s="65" t="str">
        <f>VLOOKUP(AB1590,MiscData!$AB$4:$ACB$400,2,FALSE)</f>
        <v>KUUM_485</v>
      </c>
      <c r="AA1590" t="str">
        <f>VLOOKUP(Z1590,MiscData!$AC$4:$AE$400,3,FALSE)</f>
        <v>LS</v>
      </c>
      <c r="AB1590">
        <f>IF(AB1589=MiscData!$AB$162,1,AB1589+1)</f>
        <v>158</v>
      </c>
      <c r="AC1590" s="553"/>
    </row>
    <row r="1591" spans="1:29">
      <c r="A1591" s="6">
        <f t="shared" si="278"/>
        <v>1590</v>
      </c>
      <c r="B1591" s="13" t="str">
        <f t="shared" si="272"/>
        <v>Oct 2017</v>
      </c>
      <c r="C1591" s="24" t="str">
        <f t="shared" si="273"/>
        <v>LS</v>
      </c>
      <c r="D1591" s="24" t="str">
        <f t="shared" si="274"/>
        <v>KUUM_486</v>
      </c>
      <c r="E1591" s="605">
        <f>IF(ISERROR(VLOOKUP(D1591,'12 ME 08.2016 Billed Lights KU'!$A$21:$CH$109,9,FALSE)),0,VLOOKUP(D1591,'12 ME 08.2016 Billed Lights KU'!$A$21:$CH$109,9,FALSE))</f>
        <v>0</v>
      </c>
      <c r="F1591" s="10">
        <f t="shared" ca="1" si="276"/>
        <v>0</v>
      </c>
      <c r="G1591" s="12">
        <f t="shared" ca="1" si="277"/>
        <v>0</v>
      </c>
      <c r="J1591" s="28">
        <f t="shared" ca="1" si="275"/>
        <v>0</v>
      </c>
      <c r="N1591" s="14"/>
      <c r="S1591" s="13">
        <f>IF(W1591&gt;W1590,S1590,IF(S1590&lt;MiscData!$F$1,EOMONTH(S1590,1),EOMONTH(S1590,-11)))</f>
        <v>43039</v>
      </c>
      <c r="T1591" s="6" t="str">
        <f t="shared" si="279"/>
        <v>20160201KUUM_486</v>
      </c>
      <c r="U1591" s="11" t="str">
        <f t="shared" si="280"/>
        <v>20160201LS</v>
      </c>
      <c r="V1591" s="30"/>
      <c r="W1591">
        <f t="shared" si="281"/>
        <v>159</v>
      </c>
      <c r="X1591">
        <f>IF(S1591&lt;=MiscData!$B$23,MiscData!$C$25,IF(S1591&lt;=MiscData!$B$24,MiscData!$C$25,MiscData!$C$25))</f>
        <v>20160201</v>
      </c>
      <c r="Y1591">
        <f t="shared" si="282"/>
        <v>20160201</v>
      </c>
      <c r="Z1591" s="65" t="str">
        <f>VLOOKUP(AB1591,MiscData!$AB$4:$ACB$400,2,FALSE)</f>
        <v>KUUM_486</v>
      </c>
      <c r="AA1591" t="str">
        <f>VLOOKUP(Z1591,MiscData!$AC$4:$AE$400,3,FALSE)</f>
        <v>LS</v>
      </c>
      <c r="AB1591">
        <f>IF(AB1590=MiscData!$AB$162,1,AB1590+1)</f>
        <v>159</v>
      </c>
      <c r="AC1591" s="553"/>
    </row>
    <row r="1592" spans="1:29">
      <c r="A1592" s="6">
        <f t="shared" si="278"/>
        <v>1591</v>
      </c>
      <c r="B1592" s="13" t="str">
        <f t="shared" si="272"/>
        <v>Nov 2017</v>
      </c>
      <c r="C1592" s="24" t="str">
        <f t="shared" si="273"/>
        <v>LS</v>
      </c>
      <c r="D1592" s="24" t="str">
        <f t="shared" si="274"/>
        <v>KUUM_300</v>
      </c>
      <c r="E1592" s="605">
        <f>IF(ISERROR(VLOOKUP(D1592,'12 ME 08.2016 Billed Lights KU'!$A$21:$CH$109,15,FALSE)),0,VLOOKUP(D1592,'12 ME 08.2016 Billed Lights KU'!$A$21:$CH$109,15,FALSE))</f>
        <v>0</v>
      </c>
      <c r="F1592" s="10">
        <f t="shared" ca="1" si="276"/>
        <v>0.7</v>
      </c>
      <c r="G1592" s="12">
        <f t="shared" ca="1" si="277"/>
        <v>0</v>
      </c>
      <c r="J1592" s="28">
        <f t="shared" ca="1" si="275"/>
        <v>0.7</v>
      </c>
      <c r="N1592" s="14"/>
      <c r="S1592" s="13">
        <f>IF(W1592&gt;W1591,S1591,IF(S1591&lt;MiscData!$F$1,EOMONTH(S1591,1),EOMONTH(S1591,-11)))</f>
        <v>43069</v>
      </c>
      <c r="T1592" s="6" t="str">
        <f t="shared" si="279"/>
        <v>20160201KUUM_300</v>
      </c>
      <c r="U1592" s="11" t="str">
        <f t="shared" si="280"/>
        <v>20160201LS</v>
      </c>
      <c r="V1592" s="30"/>
      <c r="W1592">
        <f t="shared" si="281"/>
        <v>1</v>
      </c>
      <c r="X1592">
        <f>IF(S1592&lt;=MiscData!$B$23,MiscData!$C$25,IF(S1592&lt;=MiscData!$B$24,MiscData!$C$25,MiscData!$C$25))</f>
        <v>20160201</v>
      </c>
      <c r="Y1592">
        <f t="shared" si="282"/>
        <v>20160201</v>
      </c>
      <c r="Z1592" s="65" t="str">
        <f>VLOOKUP(AB1592,MiscData!$AB$4:$ACB$400,2,FALSE)</f>
        <v>KUUM_300</v>
      </c>
      <c r="AA1592" t="str">
        <f>VLOOKUP(Z1592,MiscData!$AC$4:$AE$400,3,FALSE)</f>
        <v>LS</v>
      </c>
      <c r="AB1592">
        <f>IF(AB1591=MiscData!$AB$162,1,AB1591+1)</f>
        <v>1</v>
      </c>
      <c r="AC1592" s="553"/>
    </row>
    <row r="1593" spans="1:29">
      <c r="A1593" s="6">
        <f t="shared" si="278"/>
        <v>1592</v>
      </c>
      <c r="B1593" s="13" t="str">
        <f t="shared" ref="B1593:B1656" si="283">TEXT(S1593,"mmm yyyy")</f>
        <v>Nov 2017</v>
      </c>
      <c r="C1593" s="24" t="str">
        <f t="shared" ref="C1593:C1656" si="284">AA1593</f>
        <v>LS</v>
      </c>
      <c r="D1593" s="24" t="str">
        <f t="shared" ref="D1593:D1656" si="285">Z1593</f>
        <v>KUUM_301</v>
      </c>
      <c r="E1593" s="605">
        <f>IF(ISERROR(VLOOKUP(D1593,'12 ME 08.2016 Billed Lights KU'!$A$21:$CH$109,15,FALSE)),0,VLOOKUP(D1593,'12 ME 08.2016 Billed Lights KU'!$A$21:$CH$109,15,FALSE))</f>
        <v>0</v>
      </c>
      <c r="F1593" s="10">
        <f t="shared" ca="1" si="276"/>
        <v>0.72</v>
      </c>
      <c r="G1593" s="12">
        <f t="shared" ca="1" si="277"/>
        <v>0</v>
      </c>
      <c r="J1593" s="28">
        <f t="shared" ref="J1593:J1656" ca="1" si="286">SUMIF(_Lights_Tariff_Category,Y1593&amp;Z1593,_Rates_Lights_ECR)</f>
        <v>0.72</v>
      </c>
      <c r="N1593" s="14"/>
      <c r="S1593" s="13">
        <f>IF(W1593&gt;W1592,S1592,IF(S1592&lt;MiscData!$F$1,EOMONTH(S1592,1),EOMONTH(S1592,-11)))</f>
        <v>43069</v>
      </c>
      <c r="T1593" s="6" t="str">
        <f t="shared" si="279"/>
        <v>20160201KUUM_301</v>
      </c>
      <c r="U1593" s="11" t="str">
        <f t="shared" si="280"/>
        <v>20160201LS</v>
      </c>
      <c r="V1593" s="30"/>
      <c r="W1593">
        <f t="shared" si="281"/>
        <v>2</v>
      </c>
      <c r="X1593">
        <f>IF(S1593&lt;=MiscData!$B$23,MiscData!$C$25,IF(S1593&lt;=MiscData!$B$24,MiscData!$C$25,MiscData!$C$25))</f>
        <v>20160201</v>
      </c>
      <c r="Y1593">
        <f t="shared" si="282"/>
        <v>20160201</v>
      </c>
      <c r="Z1593" s="65" t="str">
        <f>VLOOKUP(AB1593,MiscData!$AB$4:$ACB$400,2,FALSE)</f>
        <v>KUUM_301</v>
      </c>
      <c r="AA1593" t="str">
        <f>VLOOKUP(Z1593,MiscData!$AC$4:$AE$400,3,FALSE)</f>
        <v>LS</v>
      </c>
      <c r="AB1593">
        <f>IF(AB1592=MiscData!$AB$162,1,AB1592+1)</f>
        <v>2</v>
      </c>
      <c r="AC1593" s="553"/>
    </row>
    <row r="1594" spans="1:29">
      <c r="A1594" s="6">
        <f t="shared" si="278"/>
        <v>1593</v>
      </c>
      <c r="B1594" s="13" t="str">
        <f t="shared" si="283"/>
        <v>Nov 2017</v>
      </c>
      <c r="C1594" s="24" t="str">
        <f t="shared" si="284"/>
        <v>RLS</v>
      </c>
      <c r="D1594" s="24" t="str">
        <f t="shared" si="285"/>
        <v>KUUM_360</v>
      </c>
      <c r="E1594" s="605">
        <f>IF(ISERROR(VLOOKUP(D1594,'12 ME 08.2016 Billed Lights KU'!$A$21:$CH$109,15,FALSE)),0,VLOOKUP(D1594,'12 ME 08.2016 Billed Lights KU'!$A$21:$CH$109,15,FALSE))</f>
        <v>4</v>
      </c>
      <c r="F1594" s="10">
        <f t="shared" ca="1" si="276"/>
        <v>4.8</v>
      </c>
      <c r="G1594" s="12">
        <f t="shared" ca="1" si="277"/>
        <v>19.2</v>
      </c>
      <c r="J1594" s="28">
        <f t="shared" ca="1" si="286"/>
        <v>4.8</v>
      </c>
      <c r="N1594" s="14"/>
      <c r="S1594" s="13">
        <f>IF(W1594&gt;W1593,S1593,IF(S1593&lt;MiscData!$F$1,EOMONTH(S1593,1),EOMONTH(S1593,-11)))</f>
        <v>43069</v>
      </c>
      <c r="T1594" s="6" t="str">
        <f t="shared" si="279"/>
        <v>20160201KUUM_360</v>
      </c>
      <c r="U1594" s="11" t="str">
        <f t="shared" si="280"/>
        <v>20160201RLS</v>
      </c>
      <c r="V1594" s="30"/>
      <c r="W1594">
        <f t="shared" si="281"/>
        <v>3</v>
      </c>
      <c r="X1594">
        <f>IF(S1594&lt;=MiscData!$B$23,MiscData!$C$25,IF(S1594&lt;=MiscData!$B$24,MiscData!$C$25,MiscData!$C$25))</f>
        <v>20160201</v>
      </c>
      <c r="Y1594">
        <f t="shared" si="282"/>
        <v>20160201</v>
      </c>
      <c r="Z1594" s="65" t="str">
        <f>VLOOKUP(AB1594,MiscData!$AB$4:$ACB$400,2,FALSE)</f>
        <v>KUUM_360</v>
      </c>
      <c r="AA1594" t="str">
        <f>VLOOKUP(Z1594,MiscData!$AC$4:$AE$400,3,FALSE)</f>
        <v>RLS</v>
      </c>
      <c r="AB1594">
        <f>IF(AB1593=MiscData!$AB$162,1,AB1593+1)</f>
        <v>3</v>
      </c>
      <c r="AC1594" s="553"/>
    </row>
    <row r="1595" spans="1:29">
      <c r="A1595" s="6">
        <f t="shared" si="278"/>
        <v>1594</v>
      </c>
      <c r="B1595" s="13" t="str">
        <f t="shared" si="283"/>
        <v>Nov 2017</v>
      </c>
      <c r="C1595" s="24" t="str">
        <f t="shared" si="284"/>
        <v>LS</v>
      </c>
      <c r="D1595" s="24" t="str">
        <f t="shared" si="285"/>
        <v>KUUM_390</v>
      </c>
      <c r="E1595" s="605">
        <f>IF(ISERROR(VLOOKUP(D1595,'12 ME 08.2016 Billed Lights KU'!$A$21:$CH$109,15,FALSE)),0,VLOOKUP(D1595,'12 ME 08.2016 Billed Lights KU'!$A$21:$CH$109,15,FALSE))</f>
        <v>0</v>
      </c>
      <c r="F1595" s="10">
        <f t="shared" ca="1" si="276"/>
        <v>0</v>
      </c>
      <c r="G1595" s="12">
        <f t="shared" ca="1" si="277"/>
        <v>0</v>
      </c>
      <c r="J1595" s="28">
        <f t="shared" ca="1" si="286"/>
        <v>0</v>
      </c>
      <c r="N1595" s="14"/>
      <c r="S1595" s="13">
        <f>IF(W1595&gt;W1594,S1594,IF(S1594&lt;MiscData!$F$1,EOMONTH(S1594,1),EOMONTH(S1594,-11)))</f>
        <v>43069</v>
      </c>
      <c r="T1595" s="6" t="str">
        <f t="shared" si="279"/>
        <v>20160201KUUM_390</v>
      </c>
      <c r="U1595" s="11" t="str">
        <f t="shared" si="280"/>
        <v>20160201LS</v>
      </c>
      <c r="V1595" s="30"/>
      <c r="W1595">
        <f t="shared" si="281"/>
        <v>4</v>
      </c>
      <c r="X1595">
        <f>IF(S1595&lt;=MiscData!$B$23,MiscData!$C$25,IF(S1595&lt;=MiscData!$B$24,MiscData!$C$25,MiscData!$C$25))</f>
        <v>20160201</v>
      </c>
      <c r="Y1595">
        <f t="shared" si="282"/>
        <v>20160201</v>
      </c>
      <c r="Z1595" s="65" t="str">
        <f>VLOOKUP(AB1595,MiscData!$AB$4:$ACB$400,2,FALSE)</f>
        <v>KUUM_390</v>
      </c>
      <c r="AA1595" t="str">
        <f>VLOOKUP(Z1595,MiscData!$AC$4:$AE$400,3,FALSE)</f>
        <v>LS</v>
      </c>
      <c r="AB1595">
        <f>IF(AB1594=MiscData!$AB$162,1,AB1594+1)</f>
        <v>4</v>
      </c>
      <c r="AC1595" s="553"/>
    </row>
    <row r="1596" spans="1:29">
      <c r="A1596" s="6">
        <f t="shared" si="278"/>
        <v>1595</v>
      </c>
      <c r="B1596" s="13" t="str">
        <f t="shared" si="283"/>
        <v>Nov 2017</v>
      </c>
      <c r="C1596" s="24" t="str">
        <f t="shared" si="284"/>
        <v>LS</v>
      </c>
      <c r="D1596" s="24" t="str">
        <f t="shared" si="285"/>
        <v>KUUM_391</v>
      </c>
      <c r="E1596" s="605">
        <f>IF(ISERROR(VLOOKUP(D1596,'12 ME 08.2016 Billed Lights KU'!$A$21:$CH$109,15,FALSE)),0,VLOOKUP(D1596,'12 ME 08.2016 Billed Lights KU'!$A$21:$CH$109,15,FALSE))</f>
        <v>0</v>
      </c>
      <c r="F1596" s="10">
        <f t="shared" ca="1" si="276"/>
        <v>0</v>
      </c>
      <c r="G1596" s="12">
        <f t="shared" ca="1" si="277"/>
        <v>0</v>
      </c>
      <c r="J1596" s="28">
        <f t="shared" ca="1" si="286"/>
        <v>0</v>
      </c>
      <c r="N1596" s="14"/>
      <c r="S1596" s="13">
        <f>IF(W1596&gt;W1595,S1595,IF(S1595&lt;MiscData!$F$1,EOMONTH(S1595,1),EOMONTH(S1595,-11)))</f>
        <v>43069</v>
      </c>
      <c r="T1596" s="6" t="str">
        <f t="shared" si="279"/>
        <v>20160201KUUM_391</v>
      </c>
      <c r="U1596" s="11" t="str">
        <f t="shared" si="280"/>
        <v>20160201LS</v>
      </c>
      <c r="V1596" s="30"/>
      <c r="W1596">
        <f t="shared" si="281"/>
        <v>5</v>
      </c>
      <c r="X1596">
        <f>IF(S1596&lt;=MiscData!$B$23,MiscData!$C$25,IF(S1596&lt;=MiscData!$B$24,MiscData!$C$25,MiscData!$C$25))</f>
        <v>20160201</v>
      </c>
      <c r="Y1596">
        <f t="shared" si="282"/>
        <v>20160201</v>
      </c>
      <c r="Z1596" s="65" t="str">
        <f>VLOOKUP(AB1596,MiscData!$AB$4:$ACB$400,2,FALSE)</f>
        <v>KUUM_391</v>
      </c>
      <c r="AA1596" t="str">
        <f>VLOOKUP(Z1596,MiscData!$AC$4:$AE$400,3,FALSE)</f>
        <v>LS</v>
      </c>
      <c r="AB1596">
        <f>IF(AB1595=MiscData!$AB$162,1,AB1595+1)</f>
        <v>5</v>
      </c>
      <c r="AC1596" s="553"/>
    </row>
    <row r="1597" spans="1:29">
      <c r="A1597" s="6">
        <f t="shared" si="278"/>
        <v>1596</v>
      </c>
      <c r="B1597" s="13" t="str">
        <f t="shared" si="283"/>
        <v>Nov 2017</v>
      </c>
      <c r="C1597" s="24" t="str">
        <f t="shared" si="284"/>
        <v>LS</v>
      </c>
      <c r="D1597" s="24" t="str">
        <f t="shared" si="285"/>
        <v>KUUM_392</v>
      </c>
      <c r="E1597" s="605">
        <f>IF(ISERROR(VLOOKUP(D1597,'12 ME 08.2016 Billed Lights KU'!$A$21:$CH$109,15,FALSE)),0,VLOOKUP(D1597,'12 ME 08.2016 Billed Lights KU'!$A$21:$CH$109,15,FALSE))</f>
        <v>0</v>
      </c>
      <c r="F1597" s="10">
        <f t="shared" ca="1" si="276"/>
        <v>0</v>
      </c>
      <c r="G1597" s="12">
        <f t="shared" ca="1" si="277"/>
        <v>0</v>
      </c>
      <c r="J1597" s="28">
        <f t="shared" ca="1" si="286"/>
        <v>0</v>
      </c>
      <c r="N1597" s="14"/>
      <c r="S1597" s="13">
        <f>IF(W1597&gt;W1596,S1596,IF(S1596&lt;MiscData!$F$1,EOMONTH(S1596,1),EOMONTH(S1596,-11)))</f>
        <v>43069</v>
      </c>
      <c r="T1597" s="6" t="str">
        <f t="shared" si="279"/>
        <v>20160201KUUM_392</v>
      </c>
      <c r="U1597" s="11" t="str">
        <f t="shared" si="280"/>
        <v>20160201LS</v>
      </c>
      <c r="V1597" s="30"/>
      <c r="W1597">
        <f t="shared" si="281"/>
        <v>6</v>
      </c>
      <c r="X1597">
        <f>IF(S1597&lt;=MiscData!$B$23,MiscData!$C$25,IF(S1597&lt;=MiscData!$B$24,MiscData!$C$25,MiscData!$C$25))</f>
        <v>20160201</v>
      </c>
      <c r="Y1597">
        <f t="shared" si="282"/>
        <v>20160201</v>
      </c>
      <c r="Z1597" s="65" t="str">
        <f>VLOOKUP(AB1597,MiscData!$AB$4:$ACB$400,2,FALSE)</f>
        <v>KUUM_392</v>
      </c>
      <c r="AA1597" t="str">
        <f>VLOOKUP(Z1597,MiscData!$AC$4:$AE$400,3,FALSE)</f>
        <v>LS</v>
      </c>
      <c r="AB1597">
        <f>IF(AB1596=MiscData!$AB$162,1,AB1596+1)</f>
        <v>6</v>
      </c>
      <c r="AC1597" s="553"/>
    </row>
    <row r="1598" spans="1:29">
      <c r="A1598" s="6">
        <f t="shared" si="278"/>
        <v>1597</v>
      </c>
      <c r="B1598" s="13" t="str">
        <f t="shared" si="283"/>
        <v>Nov 2017</v>
      </c>
      <c r="C1598" s="24" t="str">
        <f t="shared" si="284"/>
        <v>LS</v>
      </c>
      <c r="D1598" s="24" t="str">
        <f t="shared" si="285"/>
        <v>KUUM_393</v>
      </c>
      <c r="E1598" s="605">
        <f>IF(ISERROR(VLOOKUP(D1598,'12 ME 08.2016 Billed Lights KU'!$A$21:$CH$109,15,FALSE)),0,VLOOKUP(D1598,'12 ME 08.2016 Billed Lights KU'!$A$21:$CH$109,15,FALSE))</f>
        <v>0</v>
      </c>
      <c r="F1598" s="10">
        <f t="shared" ca="1" si="276"/>
        <v>0</v>
      </c>
      <c r="G1598" s="12">
        <f t="shared" ca="1" si="277"/>
        <v>0</v>
      </c>
      <c r="J1598" s="28">
        <f t="shared" ca="1" si="286"/>
        <v>0</v>
      </c>
      <c r="N1598" s="14"/>
      <c r="S1598" s="13">
        <f>IF(W1598&gt;W1597,S1597,IF(S1597&lt;MiscData!$F$1,EOMONTH(S1597,1),EOMONTH(S1597,-11)))</f>
        <v>43069</v>
      </c>
      <c r="T1598" s="6" t="str">
        <f t="shared" si="279"/>
        <v>20160201KUUM_393</v>
      </c>
      <c r="U1598" s="11" t="str">
        <f t="shared" si="280"/>
        <v>20160201LS</v>
      </c>
      <c r="V1598" s="30"/>
      <c r="W1598">
        <f t="shared" si="281"/>
        <v>7</v>
      </c>
      <c r="X1598">
        <f>IF(S1598&lt;=MiscData!$B$23,MiscData!$C$25,IF(S1598&lt;=MiscData!$B$24,MiscData!$C$25,MiscData!$C$25))</f>
        <v>20160201</v>
      </c>
      <c r="Y1598">
        <f t="shared" si="282"/>
        <v>20160201</v>
      </c>
      <c r="Z1598" s="65" t="str">
        <f>VLOOKUP(AB1598,MiscData!$AB$4:$ACB$400,2,FALSE)</f>
        <v>KUUM_393</v>
      </c>
      <c r="AA1598" t="str">
        <f>VLOOKUP(Z1598,MiscData!$AC$4:$AE$400,3,FALSE)</f>
        <v>LS</v>
      </c>
      <c r="AB1598">
        <f>IF(AB1597=MiscData!$AB$162,1,AB1597+1)</f>
        <v>7</v>
      </c>
      <c r="AC1598" s="553"/>
    </row>
    <row r="1599" spans="1:29">
      <c r="A1599" s="6">
        <f t="shared" si="278"/>
        <v>1598</v>
      </c>
      <c r="B1599" s="13" t="str">
        <f t="shared" si="283"/>
        <v>Nov 2017</v>
      </c>
      <c r="C1599" s="24" t="str">
        <f t="shared" si="284"/>
        <v>LS</v>
      </c>
      <c r="D1599" s="24" t="str">
        <f t="shared" si="285"/>
        <v>KUUM_396</v>
      </c>
      <c r="E1599" s="605">
        <f>IF(ISERROR(VLOOKUP(D1599,'12 ME 08.2016 Billed Lights KU'!$A$21:$CH$109,15,FALSE)),0,VLOOKUP(D1599,'12 ME 08.2016 Billed Lights KU'!$A$21:$CH$109,15,FALSE))</f>
        <v>0</v>
      </c>
      <c r="F1599" s="10">
        <f t="shared" ca="1" si="276"/>
        <v>0</v>
      </c>
      <c r="G1599" s="12">
        <f t="shared" ca="1" si="277"/>
        <v>0</v>
      </c>
      <c r="J1599" s="28">
        <f t="shared" ca="1" si="286"/>
        <v>0</v>
      </c>
      <c r="N1599" s="14"/>
      <c r="S1599" s="13">
        <f>IF(W1599&gt;W1598,S1598,IF(S1598&lt;MiscData!$F$1,EOMONTH(S1598,1),EOMONTH(S1598,-11)))</f>
        <v>43069</v>
      </c>
      <c r="T1599" s="6" t="str">
        <f t="shared" si="279"/>
        <v>20160201KUUM_396</v>
      </c>
      <c r="U1599" s="11" t="str">
        <f t="shared" si="280"/>
        <v>20160201LS</v>
      </c>
      <c r="V1599" s="30"/>
      <c r="W1599">
        <f t="shared" si="281"/>
        <v>8</v>
      </c>
      <c r="X1599">
        <f>IF(S1599&lt;=MiscData!$B$23,MiscData!$C$25,IF(S1599&lt;=MiscData!$B$24,MiscData!$C$25,MiscData!$C$25))</f>
        <v>20160201</v>
      </c>
      <c r="Y1599">
        <f t="shared" si="282"/>
        <v>20160201</v>
      </c>
      <c r="Z1599" s="65" t="str">
        <f>VLOOKUP(AB1599,MiscData!$AB$4:$ACB$400,2,FALSE)</f>
        <v>KUUM_396</v>
      </c>
      <c r="AA1599" t="str">
        <f>VLOOKUP(Z1599,MiscData!$AC$4:$AE$400,3,FALSE)</f>
        <v>LS</v>
      </c>
      <c r="AB1599">
        <f>IF(AB1598=MiscData!$AB$162,1,AB1598+1)</f>
        <v>8</v>
      </c>
      <c r="AC1599" s="553"/>
    </row>
    <row r="1600" spans="1:29">
      <c r="A1600" s="6">
        <f t="shared" si="278"/>
        <v>1599</v>
      </c>
      <c r="B1600" s="13" t="str">
        <f t="shared" si="283"/>
        <v>Nov 2017</v>
      </c>
      <c r="C1600" s="24" t="str">
        <f t="shared" si="284"/>
        <v>LS</v>
      </c>
      <c r="D1600" s="24" t="str">
        <f t="shared" si="285"/>
        <v>KUUM_397</v>
      </c>
      <c r="E1600" s="605">
        <f>IF(ISERROR(VLOOKUP(D1600,'12 ME 08.2016 Billed Lights KU'!$A$21:$CH$109,15,FALSE)),0,VLOOKUP(D1600,'12 ME 08.2016 Billed Lights KU'!$A$21:$CH$109,15,FALSE))</f>
        <v>0</v>
      </c>
      <c r="F1600" s="10">
        <f t="shared" ca="1" si="276"/>
        <v>0</v>
      </c>
      <c r="G1600" s="12">
        <f t="shared" ca="1" si="277"/>
        <v>0</v>
      </c>
      <c r="J1600" s="28">
        <f t="shared" ca="1" si="286"/>
        <v>0</v>
      </c>
      <c r="N1600" s="14"/>
      <c r="S1600" s="13">
        <f>IF(W1600&gt;W1599,S1599,IF(S1599&lt;MiscData!$F$1,EOMONTH(S1599,1),EOMONTH(S1599,-11)))</f>
        <v>43069</v>
      </c>
      <c r="T1600" s="6" t="str">
        <f t="shared" si="279"/>
        <v>20160201KUUM_397</v>
      </c>
      <c r="U1600" s="11" t="str">
        <f t="shared" si="280"/>
        <v>20160201LS</v>
      </c>
      <c r="V1600" s="30"/>
      <c r="W1600">
        <f t="shared" si="281"/>
        <v>9</v>
      </c>
      <c r="X1600">
        <f>IF(S1600&lt;=MiscData!$B$23,MiscData!$C$25,IF(S1600&lt;=MiscData!$B$24,MiscData!$C$25,MiscData!$C$25))</f>
        <v>20160201</v>
      </c>
      <c r="Y1600">
        <f t="shared" si="282"/>
        <v>20160201</v>
      </c>
      <c r="Z1600" s="65" t="str">
        <f>VLOOKUP(AB1600,MiscData!$AB$4:$ACB$400,2,FALSE)</f>
        <v>KUUM_397</v>
      </c>
      <c r="AA1600" t="str">
        <f>VLOOKUP(Z1600,MiscData!$AC$4:$AE$400,3,FALSE)</f>
        <v>LS</v>
      </c>
      <c r="AB1600">
        <f>IF(AB1599=MiscData!$AB$162,1,AB1599+1)</f>
        <v>9</v>
      </c>
      <c r="AC1600" s="553"/>
    </row>
    <row r="1601" spans="1:29">
      <c r="A1601" s="6">
        <f t="shared" si="278"/>
        <v>1600</v>
      </c>
      <c r="B1601" s="13" t="str">
        <f t="shared" si="283"/>
        <v>Nov 2017</v>
      </c>
      <c r="C1601" s="24" t="str">
        <f t="shared" si="284"/>
        <v>LS</v>
      </c>
      <c r="D1601" s="24" t="str">
        <f t="shared" si="285"/>
        <v>KUUM_398</v>
      </c>
      <c r="E1601" s="605">
        <f>IF(ISERROR(VLOOKUP(D1601,'12 ME 08.2016 Billed Lights KU'!$A$21:$CH$109,15,FALSE)),0,VLOOKUP(D1601,'12 ME 08.2016 Billed Lights KU'!$A$21:$CH$109,15,FALSE))</f>
        <v>0</v>
      </c>
      <c r="F1601" s="10">
        <f t="shared" ca="1" si="276"/>
        <v>0</v>
      </c>
      <c r="G1601" s="12">
        <f t="shared" ca="1" si="277"/>
        <v>0</v>
      </c>
      <c r="J1601" s="28">
        <f t="shared" ca="1" si="286"/>
        <v>0</v>
      </c>
      <c r="N1601" s="14"/>
      <c r="S1601" s="13">
        <f>IF(W1601&gt;W1600,S1600,IF(S1600&lt;MiscData!$F$1,EOMONTH(S1600,1),EOMONTH(S1600,-11)))</f>
        <v>43069</v>
      </c>
      <c r="T1601" s="6" t="str">
        <f t="shared" si="279"/>
        <v>20160201KUUM_398</v>
      </c>
      <c r="U1601" s="11" t="str">
        <f t="shared" si="280"/>
        <v>20160201LS</v>
      </c>
      <c r="V1601" s="30"/>
      <c r="W1601">
        <f t="shared" si="281"/>
        <v>10</v>
      </c>
      <c r="X1601">
        <f>IF(S1601&lt;=MiscData!$B$23,MiscData!$C$25,IF(S1601&lt;=MiscData!$B$24,MiscData!$C$25,MiscData!$C$25))</f>
        <v>20160201</v>
      </c>
      <c r="Y1601">
        <f t="shared" si="282"/>
        <v>20160201</v>
      </c>
      <c r="Z1601" s="65" t="str">
        <f>VLOOKUP(AB1601,MiscData!$AB$4:$ACB$400,2,FALSE)</f>
        <v>KUUM_398</v>
      </c>
      <c r="AA1601" t="str">
        <f>VLOOKUP(Z1601,MiscData!$AC$4:$AE$400,3,FALSE)</f>
        <v>LS</v>
      </c>
      <c r="AB1601">
        <f>IF(AB1600=MiscData!$AB$162,1,AB1600+1)</f>
        <v>10</v>
      </c>
      <c r="AC1601" s="553"/>
    </row>
    <row r="1602" spans="1:29">
      <c r="A1602" s="6">
        <f t="shared" si="278"/>
        <v>1601</v>
      </c>
      <c r="B1602" s="13" t="str">
        <f t="shared" si="283"/>
        <v>Nov 2017</v>
      </c>
      <c r="C1602" s="24" t="str">
        <f t="shared" si="284"/>
        <v>LS</v>
      </c>
      <c r="D1602" s="24" t="str">
        <f t="shared" si="285"/>
        <v>KUUM_399</v>
      </c>
      <c r="E1602" s="605">
        <f>IF(ISERROR(VLOOKUP(D1602,'12 ME 08.2016 Billed Lights KU'!$A$21:$CH$109,15,FALSE)),0,VLOOKUP(D1602,'12 ME 08.2016 Billed Lights KU'!$A$21:$CH$109,15,FALSE))</f>
        <v>0</v>
      </c>
      <c r="F1602" s="10">
        <f t="shared" ref="F1602:F1665" ca="1" si="287">SUMIF(_Lights_Tariff_Category,$T1602,_Rates_Lights_ECR)</f>
        <v>0</v>
      </c>
      <c r="G1602" s="12">
        <f t="shared" ca="1" si="277"/>
        <v>0</v>
      </c>
      <c r="J1602" s="28">
        <f t="shared" ca="1" si="286"/>
        <v>0</v>
      </c>
      <c r="N1602" s="14"/>
      <c r="S1602" s="13">
        <f>IF(W1602&gt;W1601,S1601,IF(S1601&lt;MiscData!$F$1,EOMONTH(S1601,1),EOMONTH(S1601,-11)))</f>
        <v>43069</v>
      </c>
      <c r="T1602" s="6" t="str">
        <f t="shared" si="279"/>
        <v>20160201KUUM_399</v>
      </c>
      <c r="U1602" s="11" t="str">
        <f t="shared" si="280"/>
        <v>20160201LS</v>
      </c>
      <c r="V1602" s="30"/>
      <c r="W1602">
        <f t="shared" si="281"/>
        <v>11</v>
      </c>
      <c r="X1602">
        <f>IF(S1602&lt;=MiscData!$B$23,MiscData!$C$25,IF(S1602&lt;=MiscData!$B$24,MiscData!$C$25,MiscData!$C$25))</f>
        <v>20160201</v>
      </c>
      <c r="Y1602">
        <f t="shared" si="282"/>
        <v>20160201</v>
      </c>
      <c r="Z1602" s="65" t="str">
        <f>VLOOKUP(AB1602,MiscData!$AB$4:$ACB$400,2,FALSE)</f>
        <v>KUUM_399</v>
      </c>
      <c r="AA1602" t="str">
        <f>VLOOKUP(Z1602,MiscData!$AC$4:$AE$400,3,FALSE)</f>
        <v>LS</v>
      </c>
      <c r="AB1602">
        <f>IF(AB1601=MiscData!$AB$162,1,AB1601+1)</f>
        <v>11</v>
      </c>
      <c r="AC1602" s="553"/>
    </row>
    <row r="1603" spans="1:29">
      <c r="A1603" s="6">
        <f t="shared" si="278"/>
        <v>1602</v>
      </c>
      <c r="B1603" s="13" t="str">
        <f t="shared" si="283"/>
        <v>Nov 2017</v>
      </c>
      <c r="C1603" s="24" t="str">
        <f t="shared" si="284"/>
        <v>LS</v>
      </c>
      <c r="D1603" s="24" t="str">
        <f t="shared" si="285"/>
        <v>KUUM_401</v>
      </c>
      <c r="E1603" s="605">
        <f>IF(ISERROR(VLOOKUP(D1603,'12 ME 08.2016 Billed Lights KU'!$A$21:$CH$109,15,FALSE)),0,VLOOKUP(D1603,'12 ME 08.2016 Billed Lights KU'!$A$21:$CH$109,15,FALSE))</f>
        <v>52</v>
      </c>
      <c r="F1603" s="10">
        <f t="shared" ca="1" si="287"/>
        <v>0.91</v>
      </c>
      <c r="G1603" s="12">
        <f t="shared" ref="G1603:G1666" ca="1" si="288">ROUND($E1603*$F1603,2)</f>
        <v>47.32</v>
      </c>
      <c r="J1603" s="28">
        <f t="shared" ca="1" si="286"/>
        <v>0.91</v>
      </c>
      <c r="N1603" s="14"/>
      <c r="S1603" s="13">
        <f>IF(W1603&gt;W1602,S1602,IF(S1602&lt;MiscData!$F$1,EOMONTH(S1602,1),EOMONTH(S1602,-11)))</f>
        <v>43069</v>
      </c>
      <c r="T1603" s="6" t="str">
        <f t="shared" si="279"/>
        <v>20160201KUUM_401</v>
      </c>
      <c r="U1603" s="11" t="str">
        <f t="shared" si="280"/>
        <v>20160201LS</v>
      </c>
      <c r="V1603" s="30"/>
      <c r="W1603">
        <f t="shared" si="281"/>
        <v>12</v>
      </c>
      <c r="X1603">
        <f>IF(S1603&lt;=MiscData!$B$23,MiscData!$C$25,IF(S1603&lt;=MiscData!$B$24,MiscData!$C$25,MiscData!$C$25))</f>
        <v>20160201</v>
      </c>
      <c r="Y1603">
        <f t="shared" si="282"/>
        <v>20160201</v>
      </c>
      <c r="Z1603" s="65" t="str">
        <f>VLOOKUP(AB1603,MiscData!$AB$4:$ACB$400,2,FALSE)</f>
        <v>KUUM_401</v>
      </c>
      <c r="AA1603" t="str">
        <f>VLOOKUP(Z1603,MiscData!$AC$4:$AE$400,3,FALSE)</f>
        <v>LS</v>
      </c>
      <c r="AB1603">
        <f>IF(AB1602=MiscData!$AB$162,1,AB1602+1)</f>
        <v>12</v>
      </c>
      <c r="AC1603" s="553"/>
    </row>
    <row r="1604" spans="1:29">
      <c r="A1604" s="6">
        <f t="shared" ref="A1604:A1667" si="289">A1603+1</f>
        <v>1603</v>
      </c>
      <c r="B1604" s="13" t="str">
        <f t="shared" si="283"/>
        <v>Nov 2017</v>
      </c>
      <c r="C1604" s="24" t="str">
        <f t="shared" si="284"/>
        <v>RLS</v>
      </c>
      <c r="D1604" s="24" t="str">
        <f t="shared" si="285"/>
        <v>KUUM_404</v>
      </c>
      <c r="E1604" s="605">
        <f>IF(ISERROR(VLOOKUP(D1604,'12 ME 08.2016 Billed Lights KU'!$A$21:$CH$109,15,FALSE)),0,VLOOKUP(D1604,'12 ME 08.2016 Billed Lights KU'!$A$21:$CH$109,15,FALSE))</f>
        <v>6443</v>
      </c>
      <c r="F1604" s="10">
        <f t="shared" ca="1" si="287"/>
        <v>0.81</v>
      </c>
      <c r="G1604" s="12">
        <f t="shared" ca="1" si="288"/>
        <v>5218.83</v>
      </c>
      <c r="J1604" s="28">
        <f t="shared" ca="1" si="286"/>
        <v>0.81</v>
      </c>
      <c r="N1604" s="14"/>
      <c r="S1604" s="13">
        <f>IF(W1604&gt;W1603,S1603,IF(S1603&lt;MiscData!$F$1,EOMONTH(S1603,1),EOMONTH(S1603,-11)))</f>
        <v>43069</v>
      </c>
      <c r="T1604" s="6" t="str">
        <f t="shared" si="279"/>
        <v>20160201KUUM_404</v>
      </c>
      <c r="U1604" s="11" t="str">
        <f t="shared" si="280"/>
        <v>20160201RLS</v>
      </c>
      <c r="V1604" s="30"/>
      <c r="W1604">
        <f t="shared" si="281"/>
        <v>13</v>
      </c>
      <c r="X1604">
        <f>IF(S1604&lt;=MiscData!$B$23,MiscData!$C$25,IF(S1604&lt;=MiscData!$B$24,MiscData!$C$25,MiscData!$C$25))</f>
        <v>20160201</v>
      </c>
      <c r="Y1604">
        <f t="shared" si="282"/>
        <v>20160201</v>
      </c>
      <c r="Z1604" s="65" t="str">
        <f>VLOOKUP(AB1604,MiscData!$AB$4:$ACB$400,2,FALSE)</f>
        <v>KUUM_404</v>
      </c>
      <c r="AA1604" t="str">
        <f>VLOOKUP(Z1604,MiscData!$AC$4:$AE$400,3,FALSE)</f>
        <v>RLS</v>
      </c>
      <c r="AB1604">
        <f>IF(AB1603=MiscData!$AB$162,1,AB1603+1)</f>
        <v>13</v>
      </c>
      <c r="AC1604" s="553"/>
    </row>
    <row r="1605" spans="1:29">
      <c r="A1605" s="6">
        <f t="shared" si="289"/>
        <v>1604</v>
      </c>
      <c r="B1605" s="13" t="str">
        <f t="shared" si="283"/>
        <v>Nov 2017</v>
      </c>
      <c r="C1605" s="24" t="str">
        <f t="shared" si="284"/>
        <v>RLS</v>
      </c>
      <c r="D1605" s="24" t="str">
        <f t="shared" si="285"/>
        <v>KUUM_404CU</v>
      </c>
      <c r="E1605" s="605">
        <f>IF(ISERROR(VLOOKUP(D1605,'12 ME 08.2016 Billed Lights KU'!$A$21:$CH$109,15,FALSE)),0,VLOOKUP(D1605,'12 ME 08.2016 Billed Lights KU'!$A$21:$CH$109,15,FALSE))</f>
        <v>0</v>
      </c>
      <c r="F1605" s="10">
        <f t="shared" ca="1" si="287"/>
        <v>0</v>
      </c>
      <c r="G1605" s="12">
        <f t="shared" ca="1" si="288"/>
        <v>0</v>
      </c>
      <c r="J1605" s="28">
        <f t="shared" ca="1" si="286"/>
        <v>0</v>
      </c>
      <c r="N1605" s="14"/>
      <c r="S1605" s="13">
        <f>IF(W1605&gt;W1604,S1604,IF(S1604&lt;MiscData!$F$1,EOMONTH(S1604,1),EOMONTH(S1604,-11)))</f>
        <v>43069</v>
      </c>
      <c r="T1605" s="6" t="str">
        <f t="shared" si="279"/>
        <v>20160201KUUM_404CU</v>
      </c>
      <c r="U1605" s="11" t="str">
        <f t="shared" si="280"/>
        <v>20160201RLS</v>
      </c>
      <c r="V1605" s="30"/>
      <c r="W1605">
        <f t="shared" si="281"/>
        <v>14</v>
      </c>
      <c r="X1605">
        <f>IF(S1605&lt;=MiscData!$B$23,MiscData!$C$25,IF(S1605&lt;=MiscData!$B$24,MiscData!$C$25,MiscData!$C$25))</f>
        <v>20160201</v>
      </c>
      <c r="Y1605">
        <f t="shared" si="282"/>
        <v>20160201</v>
      </c>
      <c r="Z1605" s="65" t="str">
        <f>VLOOKUP(AB1605,MiscData!$AB$4:$ACB$400,2,FALSE)</f>
        <v>KUUM_404CU</v>
      </c>
      <c r="AA1605" t="str">
        <f>VLOOKUP(Z1605,MiscData!$AC$4:$AE$400,3,FALSE)</f>
        <v>RLS</v>
      </c>
      <c r="AB1605">
        <f>IF(AB1604=MiscData!$AB$162,1,AB1604+1)</f>
        <v>14</v>
      </c>
      <c r="AC1605" s="553"/>
    </row>
    <row r="1606" spans="1:29">
      <c r="A1606" s="6">
        <f t="shared" si="289"/>
        <v>1605</v>
      </c>
      <c r="B1606" s="13" t="str">
        <f t="shared" si="283"/>
        <v>Nov 2017</v>
      </c>
      <c r="C1606" s="24" t="str">
        <f t="shared" si="284"/>
        <v>RLS</v>
      </c>
      <c r="D1606" s="24" t="str">
        <f t="shared" si="285"/>
        <v>KUUM_405CU</v>
      </c>
      <c r="E1606" s="605">
        <f>IF(ISERROR(VLOOKUP(D1606,'12 ME 08.2016 Billed Lights KU'!$A$21:$CH$109,15,FALSE)),0,VLOOKUP(D1606,'12 ME 08.2016 Billed Lights KU'!$A$21:$CH$109,15,FALSE))</f>
        <v>0</v>
      </c>
      <c r="F1606" s="10">
        <f t="shared" ca="1" si="287"/>
        <v>0</v>
      </c>
      <c r="G1606" s="12">
        <f t="shared" ca="1" si="288"/>
        <v>0</v>
      </c>
      <c r="J1606" s="28">
        <f t="shared" ca="1" si="286"/>
        <v>0</v>
      </c>
      <c r="N1606" s="14"/>
      <c r="S1606" s="13">
        <f>IF(W1606&gt;W1605,S1605,IF(S1605&lt;MiscData!$F$1,EOMONTH(S1605,1),EOMONTH(S1605,-11)))</f>
        <v>43069</v>
      </c>
      <c r="T1606" s="6" t="str">
        <f t="shared" ref="T1606:T1669" si="290">CONCATENATE(X1606&amp;Z1606)</f>
        <v>20160201KUUM_405CU</v>
      </c>
      <c r="U1606" s="11" t="str">
        <f t="shared" ref="U1606:U1669" si="291">CONCATENATE(X1606&amp;AA1606)</f>
        <v>20160201RLS</v>
      </c>
      <c r="V1606" s="30"/>
      <c r="W1606">
        <f t="shared" ref="W1606:W1669" si="292">AB1606</f>
        <v>15</v>
      </c>
      <c r="X1606">
        <f>IF(S1606&lt;=MiscData!$B$23,MiscData!$C$25,IF(S1606&lt;=MiscData!$B$24,MiscData!$C$25,MiscData!$C$25))</f>
        <v>20160201</v>
      </c>
      <c r="Y1606">
        <f t="shared" ref="Y1606:Y1669" si="293">X1606</f>
        <v>20160201</v>
      </c>
      <c r="Z1606" s="65" t="str">
        <f>VLOOKUP(AB1606,MiscData!$AB$4:$ACB$400,2,FALSE)</f>
        <v>KUUM_405CU</v>
      </c>
      <c r="AA1606" t="str">
        <f>VLOOKUP(Z1606,MiscData!$AC$4:$AE$400,3,FALSE)</f>
        <v>RLS</v>
      </c>
      <c r="AB1606">
        <f>IF(AB1605=MiscData!$AB$162,1,AB1605+1)</f>
        <v>15</v>
      </c>
      <c r="AC1606" s="553"/>
    </row>
    <row r="1607" spans="1:29">
      <c r="A1607" s="6">
        <f t="shared" si="289"/>
        <v>1606</v>
      </c>
      <c r="B1607" s="13" t="str">
        <f t="shared" si="283"/>
        <v>Nov 2017</v>
      </c>
      <c r="C1607" s="24" t="str">
        <f t="shared" si="284"/>
        <v>RLS</v>
      </c>
      <c r="D1607" s="24" t="str">
        <f t="shared" si="285"/>
        <v>KUUM_407CU</v>
      </c>
      <c r="E1607" s="605">
        <f>IF(ISERROR(VLOOKUP(D1607,'12 ME 08.2016 Billed Lights KU'!$A$21:$CH$109,15,FALSE)),0,VLOOKUP(D1607,'12 ME 08.2016 Billed Lights KU'!$A$21:$CH$109,15,FALSE))</f>
        <v>0</v>
      </c>
      <c r="F1607" s="10">
        <f t="shared" ca="1" si="287"/>
        <v>0</v>
      </c>
      <c r="G1607" s="12">
        <f t="shared" ca="1" si="288"/>
        <v>0</v>
      </c>
      <c r="J1607" s="28">
        <f t="shared" ca="1" si="286"/>
        <v>0</v>
      </c>
      <c r="N1607" s="14"/>
      <c r="S1607" s="13">
        <f>IF(W1607&gt;W1606,S1606,IF(S1606&lt;MiscData!$F$1,EOMONTH(S1606,1),EOMONTH(S1606,-11)))</f>
        <v>43069</v>
      </c>
      <c r="T1607" s="6" t="str">
        <f t="shared" si="290"/>
        <v>20160201KUUM_407CU</v>
      </c>
      <c r="U1607" s="11" t="str">
        <f t="shared" si="291"/>
        <v>20160201RLS</v>
      </c>
      <c r="V1607" s="30"/>
      <c r="W1607">
        <f t="shared" si="292"/>
        <v>16</v>
      </c>
      <c r="X1607">
        <f>IF(S1607&lt;=MiscData!$B$23,MiscData!$C$25,IF(S1607&lt;=MiscData!$B$24,MiscData!$C$25,MiscData!$C$25))</f>
        <v>20160201</v>
      </c>
      <c r="Y1607">
        <f t="shared" si="293"/>
        <v>20160201</v>
      </c>
      <c r="Z1607" s="65" t="str">
        <f>VLOOKUP(AB1607,MiscData!$AB$4:$ACB$400,2,FALSE)</f>
        <v>KUUM_407CU</v>
      </c>
      <c r="AA1607" t="str">
        <f>VLOOKUP(Z1607,MiscData!$AC$4:$AE$400,3,FALSE)</f>
        <v>RLS</v>
      </c>
      <c r="AB1607">
        <f>IF(AB1606=MiscData!$AB$162,1,AB1606+1)</f>
        <v>16</v>
      </c>
      <c r="AC1607" s="553"/>
    </row>
    <row r="1608" spans="1:29">
      <c r="A1608" s="6">
        <f t="shared" si="289"/>
        <v>1607</v>
      </c>
      <c r="B1608" s="13" t="str">
        <f t="shared" si="283"/>
        <v>Nov 2017</v>
      </c>
      <c r="C1608" s="24" t="str">
        <f t="shared" si="284"/>
        <v>RLS</v>
      </c>
      <c r="D1608" s="24" t="str">
        <f t="shared" si="285"/>
        <v>KUUM_408CU</v>
      </c>
      <c r="E1608" s="605">
        <f>IF(ISERROR(VLOOKUP(D1608,'12 ME 08.2016 Billed Lights KU'!$A$21:$CH$109,15,FALSE)),0,VLOOKUP(D1608,'12 ME 08.2016 Billed Lights KU'!$A$21:$CH$109,15,FALSE))</f>
        <v>0</v>
      </c>
      <c r="F1608" s="10">
        <f t="shared" ca="1" si="287"/>
        <v>0</v>
      </c>
      <c r="G1608" s="12">
        <f t="shared" ca="1" si="288"/>
        <v>0</v>
      </c>
      <c r="J1608" s="28">
        <f t="shared" ca="1" si="286"/>
        <v>0</v>
      </c>
      <c r="N1608" s="14"/>
      <c r="S1608" s="13">
        <f>IF(W1608&gt;W1607,S1607,IF(S1607&lt;MiscData!$F$1,EOMONTH(S1607,1),EOMONTH(S1607,-11)))</f>
        <v>43069</v>
      </c>
      <c r="T1608" s="6" t="str">
        <f t="shared" si="290"/>
        <v>20160201KUUM_408CU</v>
      </c>
      <c r="U1608" s="11" t="str">
        <f t="shared" si="291"/>
        <v>20160201RLS</v>
      </c>
      <c r="V1608" s="30"/>
      <c r="W1608">
        <f t="shared" si="292"/>
        <v>17</v>
      </c>
      <c r="X1608">
        <f>IF(S1608&lt;=MiscData!$B$23,MiscData!$C$25,IF(S1608&lt;=MiscData!$B$24,MiscData!$C$25,MiscData!$C$25))</f>
        <v>20160201</v>
      </c>
      <c r="Y1608">
        <f t="shared" si="293"/>
        <v>20160201</v>
      </c>
      <c r="Z1608" s="65" t="str">
        <f>VLOOKUP(AB1608,MiscData!$AB$4:$ACB$400,2,FALSE)</f>
        <v>KUUM_408CU</v>
      </c>
      <c r="AA1608" t="str">
        <f>VLOOKUP(Z1608,MiscData!$AC$4:$AE$400,3,FALSE)</f>
        <v>RLS</v>
      </c>
      <c r="AB1608">
        <f>IF(AB1607=MiscData!$AB$162,1,AB1607+1)</f>
        <v>17</v>
      </c>
      <c r="AC1608" s="553"/>
    </row>
    <row r="1609" spans="1:29">
      <c r="A1609" s="6">
        <f t="shared" si="289"/>
        <v>1608</v>
      </c>
      <c r="B1609" s="13" t="str">
        <f t="shared" si="283"/>
        <v>Nov 2017</v>
      </c>
      <c r="C1609" s="24" t="str">
        <f t="shared" si="284"/>
        <v>RLS</v>
      </c>
      <c r="D1609" s="24" t="str">
        <f t="shared" si="285"/>
        <v>KUUM_409</v>
      </c>
      <c r="E1609" s="605">
        <f>IF(ISERROR(VLOOKUP(D1609,'12 ME 08.2016 Billed Lights KU'!$A$21:$CH$109,15,FALSE)),0,VLOOKUP(D1609,'12 ME 08.2016 Billed Lights KU'!$A$21:$CH$109,15,FALSE))</f>
        <v>132</v>
      </c>
      <c r="F1609" s="10">
        <f t="shared" ca="1" si="287"/>
        <v>1.67</v>
      </c>
      <c r="G1609" s="12">
        <f t="shared" ca="1" si="288"/>
        <v>220.44</v>
      </c>
      <c r="J1609" s="28">
        <f t="shared" ca="1" si="286"/>
        <v>1.67</v>
      </c>
      <c r="N1609" s="14"/>
      <c r="S1609" s="13">
        <f>IF(W1609&gt;W1608,S1608,IF(S1608&lt;MiscData!$F$1,EOMONTH(S1608,1),EOMONTH(S1608,-11)))</f>
        <v>43069</v>
      </c>
      <c r="T1609" s="6" t="str">
        <f t="shared" si="290"/>
        <v>20160201KUUM_409</v>
      </c>
      <c r="U1609" s="11" t="str">
        <f t="shared" si="291"/>
        <v>20160201RLS</v>
      </c>
      <c r="V1609" s="30"/>
      <c r="W1609">
        <f t="shared" si="292"/>
        <v>18</v>
      </c>
      <c r="X1609">
        <f>IF(S1609&lt;=MiscData!$B$23,MiscData!$C$25,IF(S1609&lt;=MiscData!$B$24,MiscData!$C$25,MiscData!$C$25))</f>
        <v>20160201</v>
      </c>
      <c r="Y1609">
        <f t="shared" si="293"/>
        <v>20160201</v>
      </c>
      <c r="Z1609" s="65" t="str">
        <f>VLOOKUP(AB1609,MiscData!$AB$4:$ACB$400,2,FALSE)</f>
        <v>KUUM_409</v>
      </c>
      <c r="AA1609" t="str">
        <f>VLOOKUP(Z1609,MiscData!$AC$4:$AE$400,3,FALSE)</f>
        <v>RLS</v>
      </c>
      <c r="AB1609">
        <f>IF(AB1608=MiscData!$AB$162,1,AB1608+1)</f>
        <v>18</v>
      </c>
      <c r="AC1609" s="553"/>
    </row>
    <row r="1610" spans="1:29">
      <c r="A1610" s="6">
        <f t="shared" si="289"/>
        <v>1609</v>
      </c>
      <c r="B1610" s="13" t="str">
        <f t="shared" si="283"/>
        <v>Nov 2017</v>
      </c>
      <c r="C1610" s="24" t="str">
        <f t="shared" si="284"/>
        <v>RLS</v>
      </c>
      <c r="D1610" s="24" t="str">
        <f t="shared" si="285"/>
        <v>KUUM_409CU</v>
      </c>
      <c r="E1610" s="605">
        <f>IF(ISERROR(VLOOKUP(D1610,'12 ME 08.2016 Billed Lights KU'!$A$21:$CH$109,15,FALSE)),0,VLOOKUP(D1610,'12 ME 08.2016 Billed Lights KU'!$A$21:$CH$109,15,FALSE))</f>
        <v>0</v>
      </c>
      <c r="F1610" s="10">
        <f t="shared" ca="1" si="287"/>
        <v>0</v>
      </c>
      <c r="G1610" s="12">
        <f t="shared" ca="1" si="288"/>
        <v>0</v>
      </c>
      <c r="J1610" s="28">
        <f t="shared" ca="1" si="286"/>
        <v>0</v>
      </c>
      <c r="N1610" s="14"/>
      <c r="S1610" s="13">
        <f>IF(W1610&gt;W1609,S1609,IF(S1609&lt;MiscData!$F$1,EOMONTH(S1609,1),EOMONTH(S1609,-11)))</f>
        <v>43069</v>
      </c>
      <c r="T1610" s="6" t="str">
        <f t="shared" si="290"/>
        <v>20160201KUUM_409CU</v>
      </c>
      <c r="U1610" s="11" t="str">
        <f t="shared" si="291"/>
        <v>20160201RLS</v>
      </c>
      <c r="V1610" s="30"/>
      <c r="W1610">
        <f t="shared" si="292"/>
        <v>19</v>
      </c>
      <c r="X1610">
        <f>IF(S1610&lt;=MiscData!$B$23,MiscData!$C$25,IF(S1610&lt;=MiscData!$B$24,MiscData!$C$25,MiscData!$C$25))</f>
        <v>20160201</v>
      </c>
      <c r="Y1610">
        <f t="shared" si="293"/>
        <v>20160201</v>
      </c>
      <c r="Z1610" s="65" t="str">
        <f>VLOOKUP(AB1610,MiscData!$AB$4:$ACB$400,2,FALSE)</f>
        <v>KUUM_409CU</v>
      </c>
      <c r="AA1610" t="str">
        <f>VLOOKUP(Z1610,MiscData!$AC$4:$AE$400,3,FALSE)</f>
        <v>RLS</v>
      </c>
      <c r="AB1610">
        <f>IF(AB1609=MiscData!$AB$162,1,AB1609+1)</f>
        <v>19</v>
      </c>
      <c r="AC1610" s="553"/>
    </row>
    <row r="1611" spans="1:29">
      <c r="A1611" s="6">
        <f t="shared" si="289"/>
        <v>1610</v>
      </c>
      <c r="B1611" s="13" t="str">
        <f t="shared" si="283"/>
        <v>Nov 2017</v>
      </c>
      <c r="C1611" s="24" t="str">
        <f t="shared" si="284"/>
        <v>LS</v>
      </c>
      <c r="D1611" s="24" t="str">
        <f t="shared" si="285"/>
        <v>KUUM_410</v>
      </c>
      <c r="E1611" s="605">
        <f>IF(ISERROR(VLOOKUP(D1611,'12 ME 08.2016 Billed Lights KU'!$A$21:$CH$109,15,FALSE)),0,VLOOKUP(D1611,'12 ME 08.2016 Billed Lights KU'!$A$21:$CH$109,15,FALSE))</f>
        <v>240</v>
      </c>
      <c r="F1611" s="10">
        <f t="shared" ca="1" si="287"/>
        <v>0.7</v>
      </c>
      <c r="G1611" s="12">
        <f t="shared" ca="1" si="288"/>
        <v>168</v>
      </c>
      <c r="J1611" s="28">
        <f t="shared" ca="1" si="286"/>
        <v>0.7</v>
      </c>
      <c r="N1611" s="14"/>
      <c r="S1611" s="13">
        <f>IF(W1611&gt;W1610,S1610,IF(S1610&lt;MiscData!$F$1,EOMONTH(S1610,1),EOMONTH(S1610,-11)))</f>
        <v>43069</v>
      </c>
      <c r="T1611" s="6" t="str">
        <f t="shared" si="290"/>
        <v>20160201KUUM_410</v>
      </c>
      <c r="U1611" s="11" t="str">
        <f t="shared" si="291"/>
        <v>20160201LS</v>
      </c>
      <c r="V1611" s="30"/>
      <c r="W1611">
        <f t="shared" si="292"/>
        <v>20</v>
      </c>
      <c r="X1611">
        <f>IF(S1611&lt;=MiscData!$B$23,MiscData!$C$25,IF(S1611&lt;=MiscData!$B$24,MiscData!$C$25,MiscData!$C$25))</f>
        <v>20160201</v>
      </c>
      <c r="Y1611">
        <f t="shared" si="293"/>
        <v>20160201</v>
      </c>
      <c r="Z1611" s="65" t="str">
        <f>VLOOKUP(AB1611,MiscData!$AB$4:$ACB$400,2,FALSE)</f>
        <v>KUUM_410</v>
      </c>
      <c r="AA1611" t="str">
        <f>VLOOKUP(Z1611,MiscData!$AC$4:$AE$400,3,FALSE)</f>
        <v>LS</v>
      </c>
      <c r="AB1611">
        <f>IF(AB1610=MiscData!$AB$162,1,AB1610+1)</f>
        <v>20</v>
      </c>
      <c r="AC1611" s="553"/>
    </row>
    <row r="1612" spans="1:29">
      <c r="A1612" s="6">
        <f t="shared" si="289"/>
        <v>1611</v>
      </c>
      <c r="B1612" s="13" t="str">
        <f t="shared" si="283"/>
        <v>Nov 2017</v>
      </c>
      <c r="C1612" s="24" t="str">
        <f t="shared" si="284"/>
        <v>LS</v>
      </c>
      <c r="D1612" s="24" t="str">
        <f t="shared" si="285"/>
        <v>KUUM_411</v>
      </c>
      <c r="E1612" s="605">
        <f>IF(ISERROR(VLOOKUP(D1612,'12 ME 08.2016 Billed Lights KU'!$A$21:$CH$109,15,FALSE)),0,VLOOKUP(D1612,'12 ME 08.2016 Billed Lights KU'!$A$21:$CH$109,15,FALSE))</f>
        <v>148</v>
      </c>
      <c r="F1612" s="10">
        <f t="shared" ca="1" si="287"/>
        <v>0.91</v>
      </c>
      <c r="G1612" s="12">
        <f t="shared" ca="1" si="288"/>
        <v>134.68</v>
      </c>
      <c r="J1612" s="28">
        <f t="shared" ca="1" si="286"/>
        <v>0.91</v>
      </c>
      <c r="N1612" s="14"/>
      <c r="S1612" s="13">
        <f>IF(W1612&gt;W1611,S1611,IF(S1611&lt;MiscData!$F$1,EOMONTH(S1611,1),EOMONTH(S1611,-11)))</f>
        <v>43069</v>
      </c>
      <c r="T1612" s="6" t="str">
        <f t="shared" si="290"/>
        <v>20160201KUUM_411</v>
      </c>
      <c r="U1612" s="11" t="str">
        <f t="shared" si="291"/>
        <v>20160201LS</v>
      </c>
      <c r="V1612" s="30"/>
      <c r="W1612">
        <f t="shared" si="292"/>
        <v>21</v>
      </c>
      <c r="X1612">
        <f>IF(S1612&lt;=MiscData!$B$23,MiscData!$C$25,IF(S1612&lt;=MiscData!$B$24,MiscData!$C$25,MiscData!$C$25))</f>
        <v>20160201</v>
      </c>
      <c r="Y1612">
        <f t="shared" si="293"/>
        <v>20160201</v>
      </c>
      <c r="Z1612" s="65" t="str">
        <f>VLOOKUP(AB1612,MiscData!$AB$4:$ACB$400,2,FALSE)</f>
        <v>KUUM_411</v>
      </c>
      <c r="AA1612" t="str">
        <f>VLOOKUP(Z1612,MiscData!$AC$4:$AE$400,3,FALSE)</f>
        <v>LS</v>
      </c>
      <c r="AB1612">
        <f>IF(AB1611=MiscData!$AB$162,1,AB1611+1)</f>
        <v>21</v>
      </c>
      <c r="AC1612" s="553"/>
    </row>
    <row r="1613" spans="1:29">
      <c r="A1613" s="6">
        <f t="shared" si="289"/>
        <v>1612</v>
      </c>
      <c r="B1613" s="13" t="str">
        <f t="shared" si="283"/>
        <v>Nov 2017</v>
      </c>
      <c r="C1613" s="24" t="str">
        <f t="shared" si="284"/>
        <v>RLS</v>
      </c>
      <c r="D1613" s="24" t="str">
        <f t="shared" si="285"/>
        <v>KUUM_412</v>
      </c>
      <c r="E1613" s="605">
        <f>IF(ISERROR(VLOOKUP(D1613,'12 ME 08.2016 Billed Lights KU'!$A$21:$CH$109,15,FALSE)),0,VLOOKUP(D1613,'12 ME 08.2016 Billed Lights KU'!$A$21:$CH$109,15,FALSE))</f>
        <v>29</v>
      </c>
      <c r="F1613" s="10">
        <f t="shared" ca="1" si="287"/>
        <v>0.91</v>
      </c>
      <c r="G1613" s="12">
        <f t="shared" ca="1" si="288"/>
        <v>26.39</v>
      </c>
      <c r="J1613" s="28">
        <f t="shared" ca="1" si="286"/>
        <v>0.91</v>
      </c>
      <c r="N1613" s="14"/>
      <c r="S1613" s="13">
        <f>IF(W1613&gt;W1612,S1612,IF(S1612&lt;MiscData!$F$1,EOMONTH(S1612,1),EOMONTH(S1612,-11)))</f>
        <v>43069</v>
      </c>
      <c r="T1613" s="6" t="str">
        <f t="shared" si="290"/>
        <v>20160201KUUM_412</v>
      </c>
      <c r="U1613" s="11" t="str">
        <f t="shared" si="291"/>
        <v>20160201RLS</v>
      </c>
      <c r="V1613" s="30"/>
      <c r="W1613">
        <f t="shared" si="292"/>
        <v>22</v>
      </c>
      <c r="X1613">
        <f>IF(S1613&lt;=MiscData!$B$23,MiscData!$C$25,IF(S1613&lt;=MiscData!$B$24,MiscData!$C$25,MiscData!$C$25))</f>
        <v>20160201</v>
      </c>
      <c r="Y1613">
        <f t="shared" si="293"/>
        <v>20160201</v>
      </c>
      <c r="Z1613" s="65" t="str">
        <f>VLOOKUP(AB1613,MiscData!$AB$4:$ACB$400,2,FALSE)</f>
        <v>KUUM_412</v>
      </c>
      <c r="AA1613" t="str">
        <f>VLOOKUP(Z1613,MiscData!$AC$4:$AE$400,3,FALSE)</f>
        <v>RLS</v>
      </c>
      <c r="AB1613">
        <f>IF(AB1612=MiscData!$AB$162,1,AB1612+1)</f>
        <v>22</v>
      </c>
      <c r="AC1613" s="553"/>
    </row>
    <row r="1614" spans="1:29">
      <c r="A1614" s="6">
        <f t="shared" si="289"/>
        <v>1613</v>
      </c>
      <c r="B1614" s="13" t="str">
        <f t="shared" si="283"/>
        <v>Nov 2017</v>
      </c>
      <c r="C1614" s="24" t="str">
        <f t="shared" si="284"/>
        <v>RLS</v>
      </c>
      <c r="D1614" s="24" t="str">
        <f t="shared" si="285"/>
        <v>KUUM_413</v>
      </c>
      <c r="E1614" s="605">
        <f>IF(ISERROR(VLOOKUP(D1614,'12 ME 08.2016 Billed Lights KU'!$A$21:$CH$109,15,FALSE)),0,VLOOKUP(D1614,'12 ME 08.2016 Billed Lights KU'!$A$21:$CH$109,15,FALSE))</f>
        <v>98</v>
      </c>
      <c r="F1614" s="10">
        <f t="shared" ca="1" si="287"/>
        <v>0.72</v>
      </c>
      <c r="G1614" s="12">
        <f t="shared" ca="1" si="288"/>
        <v>70.56</v>
      </c>
      <c r="J1614" s="28">
        <f t="shared" ca="1" si="286"/>
        <v>0.72</v>
      </c>
      <c r="N1614" s="14"/>
      <c r="S1614" s="13">
        <f>IF(W1614&gt;W1613,S1613,IF(S1613&lt;MiscData!$F$1,EOMONTH(S1613,1),EOMONTH(S1613,-11)))</f>
        <v>43069</v>
      </c>
      <c r="T1614" s="6" t="str">
        <f t="shared" si="290"/>
        <v>20160201KUUM_413</v>
      </c>
      <c r="U1614" s="11" t="str">
        <f t="shared" si="291"/>
        <v>20160201RLS</v>
      </c>
      <c r="V1614" s="30"/>
      <c r="W1614">
        <f t="shared" si="292"/>
        <v>23</v>
      </c>
      <c r="X1614">
        <f>IF(S1614&lt;=MiscData!$B$23,MiscData!$C$25,IF(S1614&lt;=MiscData!$B$24,MiscData!$C$25,MiscData!$C$25))</f>
        <v>20160201</v>
      </c>
      <c r="Y1614">
        <f t="shared" si="293"/>
        <v>20160201</v>
      </c>
      <c r="Z1614" s="65" t="str">
        <f>VLOOKUP(AB1614,MiscData!$AB$4:$ACB$400,2,FALSE)</f>
        <v>KUUM_413</v>
      </c>
      <c r="AA1614" t="str">
        <f>VLOOKUP(Z1614,MiscData!$AC$4:$AE$400,3,FALSE)</f>
        <v>RLS</v>
      </c>
      <c r="AB1614">
        <f>IF(AB1613=MiscData!$AB$162,1,AB1613+1)</f>
        <v>23</v>
      </c>
      <c r="AC1614" s="553"/>
    </row>
    <row r="1615" spans="1:29">
      <c r="A1615" s="6">
        <f t="shared" si="289"/>
        <v>1614</v>
      </c>
      <c r="B1615" s="13" t="str">
        <f t="shared" si="283"/>
        <v>Nov 2017</v>
      </c>
      <c r="C1615" s="24" t="str">
        <f t="shared" si="284"/>
        <v>LS</v>
      </c>
      <c r="D1615" s="24" t="str">
        <f t="shared" si="285"/>
        <v>KUUM_414</v>
      </c>
      <c r="E1615" s="605">
        <f>IF(ISERROR(VLOOKUP(D1615,'12 ME 08.2016 Billed Lights KU'!$A$21:$CH$109,15,FALSE)),0,VLOOKUP(D1615,'12 ME 08.2016 Billed Lights KU'!$A$21:$CH$109,15,FALSE))</f>
        <v>21</v>
      </c>
      <c r="F1615" s="10">
        <f t="shared" ca="1" si="287"/>
        <v>0.91</v>
      </c>
      <c r="G1615" s="12">
        <f t="shared" ca="1" si="288"/>
        <v>19.11</v>
      </c>
      <c r="J1615" s="28">
        <f t="shared" ca="1" si="286"/>
        <v>0.91</v>
      </c>
      <c r="N1615" s="14"/>
      <c r="S1615" s="13">
        <f>IF(W1615&gt;W1614,S1614,IF(S1614&lt;MiscData!$F$1,EOMONTH(S1614,1),EOMONTH(S1614,-11)))</f>
        <v>43069</v>
      </c>
      <c r="T1615" s="6" t="str">
        <f t="shared" si="290"/>
        <v>20160201KUUM_414</v>
      </c>
      <c r="U1615" s="11" t="str">
        <f t="shared" si="291"/>
        <v>20160201LS</v>
      </c>
      <c r="V1615" s="30"/>
      <c r="W1615">
        <f t="shared" si="292"/>
        <v>24</v>
      </c>
      <c r="X1615">
        <f>IF(S1615&lt;=MiscData!$B$23,MiscData!$C$25,IF(S1615&lt;=MiscData!$B$24,MiscData!$C$25,MiscData!$C$25))</f>
        <v>20160201</v>
      </c>
      <c r="Y1615">
        <f t="shared" si="293"/>
        <v>20160201</v>
      </c>
      <c r="Z1615" s="65" t="str">
        <f>VLOOKUP(AB1615,MiscData!$AB$4:$ACB$400,2,FALSE)</f>
        <v>KUUM_414</v>
      </c>
      <c r="AA1615" t="str">
        <f>VLOOKUP(Z1615,MiscData!$AC$4:$AE$400,3,FALSE)</f>
        <v>LS</v>
      </c>
      <c r="AB1615">
        <f>IF(AB1614=MiscData!$AB$162,1,AB1614+1)</f>
        <v>24</v>
      </c>
      <c r="AC1615" s="553"/>
    </row>
    <row r="1616" spans="1:29">
      <c r="A1616" s="6">
        <f t="shared" si="289"/>
        <v>1615</v>
      </c>
      <c r="B1616" s="13" t="str">
        <f t="shared" si="283"/>
        <v>Nov 2017</v>
      </c>
      <c r="C1616" s="24" t="str">
        <f t="shared" si="284"/>
        <v>LS</v>
      </c>
      <c r="D1616" s="24" t="str">
        <f t="shared" si="285"/>
        <v>KUUM_415</v>
      </c>
      <c r="E1616" s="605">
        <f>IF(ISERROR(VLOOKUP(D1616,'12 ME 08.2016 Billed Lights KU'!$A$21:$CH$109,15,FALSE)),0,VLOOKUP(D1616,'12 ME 08.2016 Billed Lights KU'!$A$21:$CH$109,15,FALSE))</f>
        <v>10</v>
      </c>
      <c r="F1616" s="10">
        <f t="shared" ca="1" si="287"/>
        <v>0.72</v>
      </c>
      <c r="G1616" s="12">
        <f t="shared" ca="1" si="288"/>
        <v>7.2</v>
      </c>
      <c r="J1616" s="28">
        <f t="shared" ca="1" si="286"/>
        <v>0.72</v>
      </c>
      <c r="N1616" s="14"/>
      <c r="S1616" s="13">
        <f>IF(W1616&gt;W1615,S1615,IF(S1615&lt;MiscData!$F$1,EOMONTH(S1615,1),EOMONTH(S1615,-11)))</f>
        <v>43069</v>
      </c>
      <c r="T1616" s="6" t="str">
        <f t="shared" si="290"/>
        <v>20160201KUUM_415</v>
      </c>
      <c r="U1616" s="11" t="str">
        <f t="shared" si="291"/>
        <v>20160201LS</v>
      </c>
      <c r="V1616" s="30"/>
      <c r="W1616">
        <f t="shared" si="292"/>
        <v>25</v>
      </c>
      <c r="X1616">
        <f>IF(S1616&lt;=MiscData!$B$23,MiscData!$C$25,IF(S1616&lt;=MiscData!$B$24,MiscData!$C$25,MiscData!$C$25))</f>
        <v>20160201</v>
      </c>
      <c r="Y1616">
        <f t="shared" si="293"/>
        <v>20160201</v>
      </c>
      <c r="Z1616" s="65" t="str">
        <f>VLOOKUP(AB1616,MiscData!$AB$4:$ACB$400,2,FALSE)</f>
        <v>KUUM_415</v>
      </c>
      <c r="AA1616" t="str">
        <f>VLOOKUP(Z1616,MiscData!$AC$4:$AE$400,3,FALSE)</f>
        <v>LS</v>
      </c>
      <c r="AB1616">
        <f>IF(AB1615=MiscData!$AB$162,1,AB1615+1)</f>
        <v>25</v>
      </c>
      <c r="AC1616" s="553"/>
    </row>
    <row r="1617" spans="1:29">
      <c r="A1617" s="6">
        <f t="shared" si="289"/>
        <v>1616</v>
      </c>
      <c r="B1617" s="13" t="str">
        <f t="shared" si="283"/>
        <v>Nov 2017</v>
      </c>
      <c r="C1617" s="24" t="str">
        <f t="shared" si="284"/>
        <v>LS</v>
      </c>
      <c r="D1617" s="24" t="str">
        <f t="shared" si="285"/>
        <v>KUUM_420</v>
      </c>
      <c r="E1617" s="605">
        <f>IF(ISERROR(VLOOKUP(D1617,'12 ME 08.2016 Billed Lights KU'!$A$21:$CH$109,15,FALSE)),0,VLOOKUP(D1617,'12 ME 08.2016 Billed Lights KU'!$A$21:$CH$109,15,FALSE))</f>
        <v>518</v>
      </c>
      <c r="F1617" s="10">
        <f t="shared" ca="1" si="287"/>
        <v>0.72</v>
      </c>
      <c r="G1617" s="12">
        <f t="shared" ca="1" si="288"/>
        <v>372.96</v>
      </c>
      <c r="J1617" s="28">
        <f t="shared" ca="1" si="286"/>
        <v>0.72</v>
      </c>
      <c r="N1617" s="14"/>
      <c r="S1617" s="13">
        <f>IF(W1617&gt;W1616,S1616,IF(S1616&lt;MiscData!$F$1,EOMONTH(S1616,1),EOMONTH(S1616,-11)))</f>
        <v>43069</v>
      </c>
      <c r="T1617" s="6" t="str">
        <f t="shared" si="290"/>
        <v>20160201KUUM_420</v>
      </c>
      <c r="U1617" s="11" t="str">
        <f t="shared" si="291"/>
        <v>20160201LS</v>
      </c>
      <c r="V1617" s="30"/>
      <c r="W1617">
        <f t="shared" si="292"/>
        <v>26</v>
      </c>
      <c r="X1617">
        <f>IF(S1617&lt;=MiscData!$B$23,MiscData!$C$25,IF(S1617&lt;=MiscData!$B$24,MiscData!$C$25,MiscData!$C$25))</f>
        <v>20160201</v>
      </c>
      <c r="Y1617">
        <f t="shared" si="293"/>
        <v>20160201</v>
      </c>
      <c r="Z1617" s="65" t="str">
        <f>VLOOKUP(AB1617,MiscData!$AB$4:$ACB$400,2,FALSE)</f>
        <v>KUUM_420</v>
      </c>
      <c r="AA1617" t="str">
        <f>VLOOKUP(Z1617,MiscData!$AC$4:$AE$400,3,FALSE)</f>
        <v>LS</v>
      </c>
      <c r="AB1617">
        <f>IF(AB1616=MiscData!$AB$162,1,AB1616+1)</f>
        <v>26</v>
      </c>
      <c r="AC1617" s="553"/>
    </row>
    <row r="1618" spans="1:29">
      <c r="A1618" s="6">
        <f t="shared" si="289"/>
        <v>1617</v>
      </c>
      <c r="B1618" s="13" t="str">
        <f t="shared" si="283"/>
        <v>Nov 2017</v>
      </c>
      <c r="C1618" s="24" t="str">
        <f t="shared" si="284"/>
        <v>RLS</v>
      </c>
      <c r="D1618" s="24" t="str">
        <f t="shared" si="285"/>
        <v>KUUM_421</v>
      </c>
      <c r="E1618" s="605">
        <f>IF(ISERROR(VLOOKUP(D1618,'12 ME 08.2016 Billed Lights KU'!$A$21:$CH$109,15,FALSE)),0,VLOOKUP(D1618,'12 ME 08.2016 Billed Lights KU'!$A$21:$CH$109,15,FALSE))</f>
        <v>1</v>
      </c>
      <c r="F1618" s="10">
        <f t="shared" ca="1" si="287"/>
        <v>0.26</v>
      </c>
      <c r="G1618" s="12">
        <f t="shared" ca="1" si="288"/>
        <v>0.26</v>
      </c>
      <c r="J1618" s="28">
        <f t="shared" ca="1" si="286"/>
        <v>0.26</v>
      </c>
      <c r="N1618" s="14"/>
      <c r="S1618" s="13">
        <f>IF(W1618&gt;W1617,S1617,IF(S1617&lt;MiscData!$F$1,EOMONTH(S1617,1),EOMONTH(S1617,-11)))</f>
        <v>43069</v>
      </c>
      <c r="T1618" s="6" t="str">
        <f t="shared" si="290"/>
        <v>20160201KUUM_421</v>
      </c>
      <c r="U1618" s="11" t="str">
        <f t="shared" si="291"/>
        <v>20160201RLS</v>
      </c>
      <c r="V1618" s="30"/>
      <c r="W1618">
        <f t="shared" si="292"/>
        <v>27</v>
      </c>
      <c r="X1618">
        <f>IF(S1618&lt;=MiscData!$B$23,MiscData!$C$25,IF(S1618&lt;=MiscData!$B$24,MiscData!$C$25,MiscData!$C$25))</f>
        <v>20160201</v>
      </c>
      <c r="Y1618">
        <f t="shared" si="293"/>
        <v>20160201</v>
      </c>
      <c r="Z1618" s="65" t="str">
        <f>VLOOKUP(AB1618,MiscData!$AB$4:$ACB$400,2,FALSE)</f>
        <v>KUUM_421</v>
      </c>
      <c r="AA1618" t="str">
        <f>VLOOKUP(Z1618,MiscData!$AC$4:$AE$400,3,FALSE)</f>
        <v>RLS</v>
      </c>
      <c r="AB1618">
        <f>IF(AB1617=MiscData!$AB$162,1,AB1617+1)</f>
        <v>27</v>
      </c>
      <c r="AC1618" s="553"/>
    </row>
    <row r="1619" spans="1:29">
      <c r="A1619" s="6">
        <f t="shared" si="289"/>
        <v>1618</v>
      </c>
      <c r="B1619" s="13" t="str">
        <f t="shared" si="283"/>
        <v>Nov 2017</v>
      </c>
      <c r="C1619" s="24" t="str">
        <f t="shared" si="284"/>
        <v>RLS</v>
      </c>
      <c r="D1619" s="24" t="str">
        <f t="shared" si="285"/>
        <v>KUUM_422</v>
      </c>
      <c r="E1619" s="605">
        <f>IF(ISERROR(VLOOKUP(D1619,'12 ME 08.2016 Billed Lights KU'!$A$21:$CH$109,15,FALSE)),0,VLOOKUP(D1619,'12 ME 08.2016 Billed Lights KU'!$A$21:$CH$109,15,FALSE))</f>
        <v>541</v>
      </c>
      <c r="F1619" s="10">
        <f t="shared" ca="1" si="287"/>
        <v>0.35</v>
      </c>
      <c r="G1619" s="12">
        <f t="shared" ca="1" si="288"/>
        <v>189.35</v>
      </c>
      <c r="J1619" s="28">
        <f t="shared" ca="1" si="286"/>
        <v>0.35</v>
      </c>
      <c r="N1619" s="14"/>
      <c r="S1619" s="13">
        <f>IF(W1619&gt;W1618,S1618,IF(S1618&lt;MiscData!$F$1,EOMONTH(S1618,1),EOMONTH(S1618,-11)))</f>
        <v>43069</v>
      </c>
      <c r="T1619" s="6" t="str">
        <f t="shared" si="290"/>
        <v>20160201KUUM_422</v>
      </c>
      <c r="U1619" s="11" t="str">
        <f t="shared" si="291"/>
        <v>20160201RLS</v>
      </c>
      <c r="V1619" s="30"/>
      <c r="W1619">
        <f t="shared" si="292"/>
        <v>28</v>
      </c>
      <c r="X1619">
        <f>IF(S1619&lt;=MiscData!$B$23,MiscData!$C$25,IF(S1619&lt;=MiscData!$B$24,MiscData!$C$25,MiscData!$C$25))</f>
        <v>20160201</v>
      </c>
      <c r="Y1619">
        <f t="shared" si="293"/>
        <v>20160201</v>
      </c>
      <c r="Z1619" s="65" t="str">
        <f>VLOOKUP(AB1619,MiscData!$AB$4:$ACB$400,2,FALSE)</f>
        <v>KUUM_422</v>
      </c>
      <c r="AA1619" t="str">
        <f>VLOOKUP(Z1619,MiscData!$AC$4:$AE$400,3,FALSE)</f>
        <v>RLS</v>
      </c>
      <c r="AB1619">
        <f>IF(AB1618=MiscData!$AB$162,1,AB1618+1)</f>
        <v>28</v>
      </c>
      <c r="AC1619" s="553"/>
    </row>
    <row r="1620" spans="1:29">
      <c r="A1620" s="6">
        <f t="shared" si="289"/>
        <v>1619</v>
      </c>
      <c r="B1620" s="13" t="str">
        <f t="shared" si="283"/>
        <v>Nov 2017</v>
      </c>
      <c r="C1620" s="24" t="str">
        <f t="shared" si="284"/>
        <v>RLS</v>
      </c>
      <c r="D1620" s="24" t="str">
        <f t="shared" si="285"/>
        <v>KUUM_424</v>
      </c>
      <c r="E1620" s="605">
        <f>IF(ISERROR(VLOOKUP(D1620,'12 ME 08.2016 Billed Lights KU'!$A$21:$CH$109,15,FALSE)),0,VLOOKUP(D1620,'12 ME 08.2016 Billed Lights KU'!$A$21:$CH$109,15,FALSE))</f>
        <v>25</v>
      </c>
      <c r="F1620" s="10">
        <f t="shared" ca="1" si="287"/>
        <v>0.53</v>
      </c>
      <c r="G1620" s="12">
        <f t="shared" ca="1" si="288"/>
        <v>13.25</v>
      </c>
      <c r="J1620" s="28">
        <f t="shared" ca="1" si="286"/>
        <v>0.53</v>
      </c>
      <c r="N1620" s="14"/>
      <c r="S1620" s="13">
        <f>IF(W1620&gt;W1619,S1619,IF(S1619&lt;MiscData!$F$1,EOMONTH(S1619,1),EOMONTH(S1619,-11)))</f>
        <v>43069</v>
      </c>
      <c r="T1620" s="6" t="str">
        <f t="shared" si="290"/>
        <v>20160201KUUM_424</v>
      </c>
      <c r="U1620" s="11" t="str">
        <f t="shared" si="291"/>
        <v>20160201RLS</v>
      </c>
      <c r="V1620" s="30"/>
      <c r="W1620">
        <f t="shared" si="292"/>
        <v>29</v>
      </c>
      <c r="X1620">
        <f>IF(S1620&lt;=MiscData!$B$23,MiscData!$C$25,IF(S1620&lt;=MiscData!$B$24,MiscData!$C$25,MiscData!$C$25))</f>
        <v>20160201</v>
      </c>
      <c r="Y1620">
        <f t="shared" si="293"/>
        <v>20160201</v>
      </c>
      <c r="Z1620" s="65" t="str">
        <f>VLOOKUP(AB1620,MiscData!$AB$4:$ACB$400,2,FALSE)</f>
        <v>KUUM_424</v>
      </c>
      <c r="AA1620" t="str">
        <f>VLOOKUP(Z1620,MiscData!$AC$4:$AE$400,3,FALSE)</f>
        <v>RLS</v>
      </c>
      <c r="AB1620">
        <f>IF(AB1619=MiscData!$AB$162,1,AB1619+1)</f>
        <v>29</v>
      </c>
      <c r="AC1620" s="553"/>
    </row>
    <row r="1621" spans="1:29">
      <c r="A1621" s="6">
        <f t="shared" si="289"/>
        <v>1620</v>
      </c>
      <c r="B1621" s="13" t="str">
        <f t="shared" si="283"/>
        <v>Nov 2017</v>
      </c>
      <c r="C1621" s="24" t="str">
        <f t="shared" si="284"/>
        <v>RLS</v>
      </c>
      <c r="D1621" s="24" t="str">
        <f t="shared" si="285"/>
        <v>KUUM_425</v>
      </c>
      <c r="E1621" s="605">
        <f>IF(ISERROR(VLOOKUP(D1621,'12 ME 08.2016 Billed Lights KU'!$A$21:$CH$109,15,FALSE)),0,VLOOKUP(D1621,'12 ME 08.2016 Billed Lights KU'!$A$21:$CH$109,15,FALSE))</f>
        <v>2</v>
      </c>
      <c r="F1621" s="10">
        <f t="shared" ca="1" si="287"/>
        <v>0.71</v>
      </c>
      <c r="G1621" s="12">
        <f t="shared" ca="1" si="288"/>
        <v>1.42</v>
      </c>
      <c r="J1621" s="28">
        <f t="shared" ca="1" si="286"/>
        <v>0.71</v>
      </c>
      <c r="N1621" s="14"/>
      <c r="S1621" s="13">
        <f>IF(W1621&gt;W1620,S1620,IF(S1620&lt;MiscData!$F$1,EOMONTH(S1620,1),EOMONTH(S1620,-11)))</f>
        <v>43069</v>
      </c>
      <c r="T1621" s="6" t="str">
        <f t="shared" si="290"/>
        <v>20160201KUUM_425</v>
      </c>
      <c r="U1621" s="11" t="str">
        <f t="shared" si="291"/>
        <v>20160201RLS</v>
      </c>
      <c r="V1621" s="30"/>
      <c r="W1621">
        <f t="shared" si="292"/>
        <v>30</v>
      </c>
      <c r="X1621">
        <f>IF(S1621&lt;=MiscData!$B$23,MiscData!$C$25,IF(S1621&lt;=MiscData!$B$24,MiscData!$C$25,MiscData!$C$25))</f>
        <v>20160201</v>
      </c>
      <c r="Y1621">
        <f t="shared" si="293"/>
        <v>20160201</v>
      </c>
      <c r="Z1621" s="65" t="str">
        <f>VLOOKUP(AB1621,MiscData!$AB$4:$ACB$400,2,FALSE)</f>
        <v>KUUM_425</v>
      </c>
      <c r="AA1621" t="str">
        <f>VLOOKUP(Z1621,MiscData!$AC$4:$AE$400,3,FALSE)</f>
        <v>RLS</v>
      </c>
      <c r="AB1621">
        <f>IF(AB1620=MiscData!$AB$162,1,AB1620+1)</f>
        <v>30</v>
      </c>
      <c r="AC1621" s="553"/>
    </row>
    <row r="1622" spans="1:29">
      <c r="A1622" s="6">
        <f t="shared" si="289"/>
        <v>1621</v>
      </c>
      <c r="B1622" s="13" t="str">
        <f t="shared" si="283"/>
        <v>Nov 2017</v>
      </c>
      <c r="C1622" s="24" t="str">
        <f t="shared" si="284"/>
        <v>RLS</v>
      </c>
      <c r="D1622" s="24" t="str">
        <f t="shared" si="285"/>
        <v>KUUM_426</v>
      </c>
      <c r="E1622" s="605">
        <f>IF(ISERROR(VLOOKUP(D1622,'12 ME 08.2016 Billed Lights KU'!$A$21:$CH$109,15,FALSE)),0,VLOOKUP(D1622,'12 ME 08.2016 Billed Lights KU'!$A$21:$CH$109,15,FALSE))</f>
        <v>162</v>
      </c>
      <c r="F1622" s="10">
        <f t="shared" ca="1" si="287"/>
        <v>0.91</v>
      </c>
      <c r="G1622" s="12">
        <f t="shared" ca="1" si="288"/>
        <v>147.41999999999999</v>
      </c>
      <c r="J1622" s="28">
        <f t="shared" ca="1" si="286"/>
        <v>0.91</v>
      </c>
      <c r="N1622" s="14"/>
      <c r="S1622" s="13">
        <f>IF(W1622&gt;W1621,S1621,IF(S1621&lt;MiscData!$F$1,EOMONTH(S1621,1),EOMONTH(S1621,-11)))</f>
        <v>43069</v>
      </c>
      <c r="T1622" s="6" t="str">
        <f t="shared" si="290"/>
        <v>20160201KUUM_426</v>
      </c>
      <c r="U1622" s="11" t="str">
        <f t="shared" si="291"/>
        <v>20160201RLS</v>
      </c>
      <c r="V1622" s="30"/>
      <c r="W1622">
        <f t="shared" si="292"/>
        <v>31</v>
      </c>
      <c r="X1622">
        <f>IF(S1622&lt;=MiscData!$B$23,MiscData!$C$25,IF(S1622&lt;=MiscData!$B$24,MiscData!$C$25,MiscData!$C$25))</f>
        <v>20160201</v>
      </c>
      <c r="Y1622">
        <f t="shared" si="293"/>
        <v>20160201</v>
      </c>
      <c r="Z1622" s="65" t="str">
        <f>VLOOKUP(AB1622,MiscData!$AB$4:$ACB$400,2,FALSE)</f>
        <v>KUUM_426</v>
      </c>
      <c r="AA1622" t="str">
        <f>VLOOKUP(Z1622,MiscData!$AC$4:$AE$400,3,FALSE)</f>
        <v>RLS</v>
      </c>
      <c r="AB1622">
        <f>IF(AB1621=MiscData!$AB$162,1,AB1621+1)</f>
        <v>31</v>
      </c>
      <c r="AC1622" s="553"/>
    </row>
    <row r="1623" spans="1:29">
      <c r="A1623" s="6">
        <f t="shared" si="289"/>
        <v>1622</v>
      </c>
      <c r="B1623" s="13" t="str">
        <f t="shared" si="283"/>
        <v>Nov 2017</v>
      </c>
      <c r="C1623" s="24" t="str">
        <f t="shared" si="284"/>
        <v>RLS</v>
      </c>
      <c r="D1623" s="24" t="str">
        <f t="shared" si="285"/>
        <v>KUUM_426CU</v>
      </c>
      <c r="E1623" s="605">
        <f>IF(ISERROR(VLOOKUP(D1623,'12 ME 08.2016 Billed Lights KU'!$A$21:$CH$109,15,FALSE)),0,VLOOKUP(D1623,'12 ME 08.2016 Billed Lights KU'!$A$21:$CH$109,15,FALSE))</f>
        <v>0</v>
      </c>
      <c r="F1623" s="10">
        <f t="shared" ca="1" si="287"/>
        <v>0</v>
      </c>
      <c r="G1623" s="12">
        <f t="shared" ca="1" si="288"/>
        <v>0</v>
      </c>
      <c r="J1623" s="28">
        <f t="shared" ca="1" si="286"/>
        <v>0</v>
      </c>
      <c r="N1623" s="14"/>
      <c r="S1623" s="13">
        <f>IF(W1623&gt;W1622,S1622,IF(S1622&lt;MiscData!$F$1,EOMONTH(S1622,1),EOMONTH(S1622,-11)))</f>
        <v>43069</v>
      </c>
      <c r="T1623" s="6" t="str">
        <f t="shared" si="290"/>
        <v>20160201KUUM_426CU</v>
      </c>
      <c r="U1623" s="11" t="str">
        <f t="shared" si="291"/>
        <v>20160201RLS</v>
      </c>
      <c r="V1623" s="30"/>
      <c r="W1623">
        <f t="shared" si="292"/>
        <v>32</v>
      </c>
      <c r="X1623">
        <f>IF(S1623&lt;=MiscData!$B$23,MiscData!$C$25,IF(S1623&lt;=MiscData!$B$24,MiscData!$C$25,MiscData!$C$25))</f>
        <v>20160201</v>
      </c>
      <c r="Y1623">
        <f t="shared" si="293"/>
        <v>20160201</v>
      </c>
      <c r="Z1623" s="65" t="str">
        <f>VLOOKUP(AB1623,MiscData!$AB$4:$ACB$400,2,FALSE)</f>
        <v>KUUM_426CU</v>
      </c>
      <c r="AA1623" t="str">
        <f>VLOOKUP(Z1623,MiscData!$AC$4:$AE$400,3,FALSE)</f>
        <v>RLS</v>
      </c>
      <c r="AB1623">
        <f>IF(AB1622=MiscData!$AB$162,1,AB1622+1)</f>
        <v>32</v>
      </c>
      <c r="AC1623" s="553"/>
    </row>
    <row r="1624" spans="1:29">
      <c r="A1624" s="6">
        <f t="shared" si="289"/>
        <v>1623</v>
      </c>
      <c r="B1624" s="13" t="str">
        <f t="shared" si="283"/>
        <v>Nov 2017</v>
      </c>
      <c r="C1624" s="24" t="str">
        <f t="shared" si="284"/>
        <v>LS</v>
      </c>
      <c r="D1624" s="24" t="str">
        <f t="shared" si="285"/>
        <v>KUUM_428</v>
      </c>
      <c r="E1624" s="605">
        <f>IF(ISERROR(VLOOKUP(D1624,'12 ME 08.2016 Billed Lights KU'!$A$21:$CH$109,15,FALSE)),0,VLOOKUP(D1624,'12 ME 08.2016 Billed Lights KU'!$A$21:$CH$109,15,FALSE))</f>
        <v>36461</v>
      </c>
      <c r="F1624" s="10">
        <f t="shared" ca="1" si="287"/>
        <v>0.72</v>
      </c>
      <c r="G1624" s="12">
        <f t="shared" ca="1" si="288"/>
        <v>26251.919999999998</v>
      </c>
      <c r="J1624" s="28">
        <f t="shared" ca="1" si="286"/>
        <v>0.72</v>
      </c>
      <c r="N1624" s="14"/>
      <c r="S1624" s="13">
        <f>IF(W1624&gt;W1623,S1623,IF(S1623&lt;MiscData!$F$1,EOMONTH(S1623,1),EOMONTH(S1623,-11)))</f>
        <v>43069</v>
      </c>
      <c r="T1624" s="6" t="str">
        <f t="shared" si="290"/>
        <v>20160201KUUM_428</v>
      </c>
      <c r="U1624" s="11" t="str">
        <f t="shared" si="291"/>
        <v>20160201LS</v>
      </c>
      <c r="V1624" s="30"/>
      <c r="W1624">
        <f t="shared" si="292"/>
        <v>33</v>
      </c>
      <c r="X1624">
        <f>IF(S1624&lt;=MiscData!$B$23,MiscData!$C$25,IF(S1624&lt;=MiscData!$B$24,MiscData!$C$25,MiscData!$C$25))</f>
        <v>20160201</v>
      </c>
      <c r="Y1624">
        <f t="shared" si="293"/>
        <v>20160201</v>
      </c>
      <c r="Z1624" s="65" t="str">
        <f>VLOOKUP(AB1624,MiscData!$AB$4:$ACB$400,2,FALSE)</f>
        <v>KUUM_428</v>
      </c>
      <c r="AA1624" t="str">
        <f>VLOOKUP(Z1624,MiscData!$AC$4:$AE$400,3,FALSE)</f>
        <v>LS</v>
      </c>
      <c r="AB1624">
        <f>IF(AB1623=MiscData!$AB$162,1,AB1623+1)</f>
        <v>33</v>
      </c>
      <c r="AC1624" s="553"/>
    </row>
    <row r="1625" spans="1:29">
      <c r="A1625" s="6">
        <f t="shared" si="289"/>
        <v>1624</v>
      </c>
      <c r="B1625" s="13" t="str">
        <f t="shared" si="283"/>
        <v>Nov 2017</v>
      </c>
      <c r="C1625" s="24" t="str">
        <f t="shared" si="284"/>
        <v>LS</v>
      </c>
      <c r="D1625" s="24" t="str">
        <f t="shared" si="285"/>
        <v>KUUM_428CU</v>
      </c>
      <c r="E1625" s="605">
        <f>IF(ISERROR(VLOOKUP(D1625,'12 ME 08.2016 Billed Lights KU'!$A$21:$CH$109,15,FALSE)),0,VLOOKUP(D1625,'12 ME 08.2016 Billed Lights KU'!$A$21:$CH$109,15,FALSE))</f>
        <v>0</v>
      </c>
      <c r="F1625" s="10">
        <f t="shared" ca="1" si="287"/>
        <v>0</v>
      </c>
      <c r="G1625" s="12">
        <f t="shared" ca="1" si="288"/>
        <v>0</v>
      </c>
      <c r="J1625" s="28">
        <f t="shared" ca="1" si="286"/>
        <v>0</v>
      </c>
      <c r="N1625" s="14"/>
      <c r="S1625" s="13">
        <f>IF(W1625&gt;W1624,S1624,IF(S1624&lt;MiscData!$F$1,EOMONTH(S1624,1),EOMONTH(S1624,-11)))</f>
        <v>43069</v>
      </c>
      <c r="T1625" s="6" t="str">
        <f t="shared" si="290"/>
        <v>20160201KUUM_428CU</v>
      </c>
      <c r="U1625" s="11" t="str">
        <f t="shared" si="291"/>
        <v>20160201LS</v>
      </c>
      <c r="V1625" s="30"/>
      <c r="W1625">
        <f t="shared" si="292"/>
        <v>34</v>
      </c>
      <c r="X1625">
        <f>IF(S1625&lt;=MiscData!$B$23,MiscData!$C$25,IF(S1625&lt;=MiscData!$B$24,MiscData!$C$25,MiscData!$C$25))</f>
        <v>20160201</v>
      </c>
      <c r="Y1625">
        <f t="shared" si="293"/>
        <v>20160201</v>
      </c>
      <c r="Z1625" s="65" t="str">
        <f>VLOOKUP(AB1625,MiscData!$AB$4:$ACB$400,2,FALSE)</f>
        <v>KUUM_428CU</v>
      </c>
      <c r="AA1625" t="str">
        <f>VLOOKUP(Z1625,MiscData!$AC$4:$AE$400,3,FALSE)</f>
        <v>LS</v>
      </c>
      <c r="AB1625">
        <f>IF(AB1624=MiscData!$AB$162,1,AB1624+1)</f>
        <v>34</v>
      </c>
      <c r="AC1625" s="553"/>
    </row>
    <row r="1626" spans="1:29">
      <c r="A1626" s="6">
        <f t="shared" si="289"/>
        <v>1625</v>
      </c>
      <c r="B1626" s="13" t="str">
        <f t="shared" si="283"/>
        <v>Nov 2017</v>
      </c>
      <c r="C1626" s="24" t="str">
        <f t="shared" si="284"/>
        <v>LS</v>
      </c>
      <c r="D1626" s="24" t="str">
        <f t="shared" si="285"/>
        <v>KUUM_429CU</v>
      </c>
      <c r="E1626" s="605">
        <f>IF(ISERROR(VLOOKUP(D1626,'12 ME 08.2016 Billed Lights KU'!$A$21:$CH$109,15,FALSE)),0,VLOOKUP(D1626,'12 ME 08.2016 Billed Lights KU'!$A$21:$CH$109,15,FALSE))</f>
        <v>0</v>
      </c>
      <c r="F1626" s="10">
        <f t="shared" ca="1" si="287"/>
        <v>0</v>
      </c>
      <c r="G1626" s="12">
        <f t="shared" ca="1" si="288"/>
        <v>0</v>
      </c>
      <c r="J1626" s="28">
        <f t="shared" ca="1" si="286"/>
        <v>0</v>
      </c>
      <c r="N1626" s="14"/>
      <c r="S1626" s="13">
        <f>IF(W1626&gt;W1625,S1625,IF(S1625&lt;MiscData!$F$1,EOMONTH(S1625,1),EOMONTH(S1625,-11)))</f>
        <v>43069</v>
      </c>
      <c r="T1626" s="6" t="str">
        <f t="shared" si="290"/>
        <v>20160201KUUM_429CU</v>
      </c>
      <c r="U1626" s="11" t="str">
        <f t="shared" si="291"/>
        <v>20160201LS</v>
      </c>
      <c r="V1626" s="30"/>
      <c r="W1626">
        <f t="shared" si="292"/>
        <v>35</v>
      </c>
      <c r="X1626">
        <f>IF(S1626&lt;=MiscData!$B$23,MiscData!$C$25,IF(S1626&lt;=MiscData!$B$24,MiscData!$C$25,MiscData!$C$25))</f>
        <v>20160201</v>
      </c>
      <c r="Y1626">
        <f t="shared" si="293"/>
        <v>20160201</v>
      </c>
      <c r="Z1626" s="65" t="str">
        <f>VLOOKUP(AB1626,MiscData!$AB$4:$ACB$400,2,FALSE)</f>
        <v>KUUM_429CU</v>
      </c>
      <c r="AA1626" t="str">
        <f>VLOOKUP(Z1626,MiscData!$AC$4:$AE$400,3,FALSE)</f>
        <v>LS</v>
      </c>
      <c r="AB1626">
        <f>IF(AB1625=MiscData!$AB$162,1,AB1625+1)</f>
        <v>35</v>
      </c>
      <c r="AC1626" s="553"/>
    </row>
    <row r="1627" spans="1:29">
      <c r="A1627" s="6">
        <f t="shared" si="289"/>
        <v>1626</v>
      </c>
      <c r="B1627" s="13" t="str">
        <f t="shared" si="283"/>
        <v>Nov 2017</v>
      </c>
      <c r="C1627" s="24" t="str">
        <f t="shared" si="284"/>
        <v>LS</v>
      </c>
      <c r="D1627" s="24" t="str">
        <f t="shared" si="285"/>
        <v>KUUM_430</v>
      </c>
      <c r="E1627" s="605">
        <f>IF(ISERROR(VLOOKUP(D1627,'12 ME 08.2016 Billed Lights KU'!$A$21:$CH$109,15,FALSE)),0,VLOOKUP(D1627,'12 ME 08.2016 Billed Lights KU'!$A$21:$CH$109,15,FALSE))</f>
        <v>1215</v>
      </c>
      <c r="F1627" s="10">
        <f t="shared" ca="1" si="287"/>
        <v>0.72</v>
      </c>
      <c r="G1627" s="12">
        <f t="shared" ca="1" si="288"/>
        <v>874.8</v>
      </c>
      <c r="J1627" s="28">
        <f t="shared" ca="1" si="286"/>
        <v>0.72</v>
      </c>
      <c r="N1627" s="14"/>
      <c r="S1627" s="13">
        <f>IF(W1627&gt;W1626,S1626,IF(S1626&lt;MiscData!$F$1,EOMONTH(S1626,1),EOMONTH(S1626,-11)))</f>
        <v>43069</v>
      </c>
      <c r="T1627" s="6" t="str">
        <f t="shared" si="290"/>
        <v>20160201KUUM_430</v>
      </c>
      <c r="U1627" s="11" t="str">
        <f t="shared" si="291"/>
        <v>20160201LS</v>
      </c>
      <c r="V1627" s="30"/>
      <c r="W1627">
        <f t="shared" si="292"/>
        <v>36</v>
      </c>
      <c r="X1627">
        <f>IF(S1627&lt;=MiscData!$B$23,MiscData!$C$25,IF(S1627&lt;=MiscData!$B$24,MiscData!$C$25,MiscData!$C$25))</f>
        <v>20160201</v>
      </c>
      <c r="Y1627">
        <f t="shared" si="293"/>
        <v>20160201</v>
      </c>
      <c r="Z1627" s="65" t="str">
        <f>VLOOKUP(AB1627,MiscData!$AB$4:$ACB$400,2,FALSE)</f>
        <v>KUUM_430</v>
      </c>
      <c r="AA1627" t="str">
        <f>VLOOKUP(Z1627,MiscData!$AC$4:$AE$400,3,FALSE)</f>
        <v>LS</v>
      </c>
      <c r="AB1627">
        <f>IF(AB1626=MiscData!$AB$162,1,AB1626+1)</f>
        <v>36</v>
      </c>
      <c r="AC1627" s="553"/>
    </row>
    <row r="1628" spans="1:29">
      <c r="A1628" s="6">
        <f t="shared" si="289"/>
        <v>1627</v>
      </c>
      <c r="B1628" s="13" t="str">
        <f t="shared" si="283"/>
        <v>Nov 2017</v>
      </c>
      <c r="C1628" s="24" t="str">
        <f t="shared" si="284"/>
        <v>LS</v>
      </c>
      <c r="D1628" s="24" t="str">
        <f t="shared" si="285"/>
        <v>KUUM_430CU</v>
      </c>
      <c r="E1628" s="605">
        <f>IF(ISERROR(VLOOKUP(D1628,'12 ME 08.2016 Billed Lights KU'!$A$21:$CH$109,15,FALSE)),0,VLOOKUP(D1628,'12 ME 08.2016 Billed Lights KU'!$A$21:$CH$109,15,FALSE))</f>
        <v>0</v>
      </c>
      <c r="F1628" s="10">
        <f t="shared" ca="1" si="287"/>
        <v>0</v>
      </c>
      <c r="G1628" s="12">
        <f t="shared" ca="1" si="288"/>
        <v>0</v>
      </c>
      <c r="J1628" s="28">
        <f t="shared" ca="1" si="286"/>
        <v>0</v>
      </c>
      <c r="N1628" s="14"/>
      <c r="S1628" s="13">
        <f>IF(W1628&gt;W1627,S1627,IF(S1627&lt;MiscData!$F$1,EOMONTH(S1627,1),EOMONTH(S1627,-11)))</f>
        <v>43069</v>
      </c>
      <c r="T1628" s="6" t="str">
        <f t="shared" si="290"/>
        <v>20160201KUUM_430CU</v>
      </c>
      <c r="U1628" s="11" t="str">
        <f t="shared" si="291"/>
        <v>20160201LS</v>
      </c>
      <c r="V1628" s="30"/>
      <c r="W1628">
        <f t="shared" si="292"/>
        <v>37</v>
      </c>
      <c r="X1628">
        <f>IF(S1628&lt;=MiscData!$B$23,MiscData!$C$25,IF(S1628&lt;=MiscData!$B$24,MiscData!$C$25,MiscData!$C$25))</f>
        <v>20160201</v>
      </c>
      <c r="Y1628">
        <f t="shared" si="293"/>
        <v>20160201</v>
      </c>
      <c r="Z1628" s="65" t="str">
        <f>VLOOKUP(AB1628,MiscData!$AB$4:$ACB$400,2,FALSE)</f>
        <v>KUUM_430CU</v>
      </c>
      <c r="AA1628" t="str">
        <f>VLOOKUP(Z1628,MiscData!$AC$4:$AE$400,3,FALSE)</f>
        <v>LS</v>
      </c>
      <c r="AB1628">
        <f>IF(AB1627=MiscData!$AB$162,1,AB1627+1)</f>
        <v>37</v>
      </c>
      <c r="AC1628" s="553"/>
    </row>
    <row r="1629" spans="1:29">
      <c r="A1629" s="6">
        <f t="shared" si="289"/>
        <v>1628</v>
      </c>
      <c r="B1629" s="13" t="str">
        <f t="shared" si="283"/>
        <v>Nov 2017</v>
      </c>
      <c r="C1629" s="24" t="str">
        <f t="shared" si="284"/>
        <v>RLS</v>
      </c>
      <c r="D1629" s="24" t="str">
        <f t="shared" si="285"/>
        <v>KUUM_434</v>
      </c>
      <c r="E1629" s="605">
        <f>IF(ISERROR(VLOOKUP(D1629,'12 ME 08.2016 Billed Lights KU'!$A$21:$CH$109,15,FALSE)),0,VLOOKUP(D1629,'12 ME 08.2016 Billed Lights KU'!$A$21:$CH$109,15,FALSE))</f>
        <v>0</v>
      </c>
      <c r="F1629" s="10">
        <f t="shared" ca="1" si="287"/>
        <v>0.53</v>
      </c>
      <c r="G1629" s="12">
        <f t="shared" ca="1" si="288"/>
        <v>0</v>
      </c>
      <c r="J1629" s="28">
        <f t="shared" ca="1" si="286"/>
        <v>0.53</v>
      </c>
      <c r="N1629" s="14"/>
      <c r="S1629" s="13">
        <f>IF(W1629&gt;W1628,S1628,IF(S1628&lt;MiscData!$F$1,EOMONTH(S1628,1),EOMONTH(S1628,-11)))</f>
        <v>43069</v>
      </c>
      <c r="T1629" s="6" t="str">
        <f t="shared" si="290"/>
        <v>20160201KUUM_434</v>
      </c>
      <c r="U1629" s="11" t="str">
        <f t="shared" si="291"/>
        <v>20160201RLS</v>
      </c>
      <c r="V1629" s="30"/>
      <c r="W1629">
        <f t="shared" si="292"/>
        <v>38</v>
      </c>
      <c r="X1629">
        <f>IF(S1629&lt;=MiscData!$B$23,MiscData!$C$25,IF(S1629&lt;=MiscData!$B$24,MiscData!$C$25,MiscData!$C$25))</f>
        <v>20160201</v>
      </c>
      <c r="Y1629">
        <f t="shared" si="293"/>
        <v>20160201</v>
      </c>
      <c r="Z1629" s="65" t="str">
        <f>VLOOKUP(AB1629,MiscData!$AB$4:$ACB$400,2,FALSE)</f>
        <v>KUUM_434</v>
      </c>
      <c r="AA1629" t="str">
        <f>VLOOKUP(Z1629,MiscData!$AC$4:$AE$400,3,FALSE)</f>
        <v>RLS</v>
      </c>
      <c r="AB1629">
        <f>IF(AB1628=MiscData!$AB$162,1,AB1628+1)</f>
        <v>38</v>
      </c>
      <c r="AC1629" s="553"/>
    </row>
    <row r="1630" spans="1:29">
      <c r="A1630" s="6">
        <f t="shared" si="289"/>
        <v>1629</v>
      </c>
      <c r="B1630" s="13" t="str">
        <f t="shared" si="283"/>
        <v>Nov 2017</v>
      </c>
      <c r="C1630" s="24" t="str">
        <f t="shared" si="284"/>
        <v>RLS</v>
      </c>
      <c r="D1630" s="24" t="str">
        <f t="shared" si="285"/>
        <v>KUUM_440</v>
      </c>
      <c r="E1630" s="605">
        <f>IF(ISERROR(VLOOKUP(D1630,'12 ME 08.2016 Billed Lights KU'!$A$21:$CH$109,15,FALSE)),0,VLOOKUP(D1630,'12 ME 08.2016 Billed Lights KU'!$A$21:$CH$109,15,FALSE))</f>
        <v>2</v>
      </c>
      <c r="F1630" s="10">
        <f t="shared" ca="1" si="287"/>
        <v>0.7</v>
      </c>
      <c r="G1630" s="12">
        <f t="shared" ca="1" si="288"/>
        <v>1.4</v>
      </c>
      <c r="J1630" s="28">
        <f t="shared" ca="1" si="286"/>
        <v>0.7</v>
      </c>
      <c r="N1630" s="14"/>
      <c r="S1630" s="13">
        <f>IF(W1630&gt;W1629,S1629,IF(S1629&lt;MiscData!$F$1,EOMONTH(S1629,1),EOMONTH(S1629,-11)))</f>
        <v>43069</v>
      </c>
      <c r="T1630" s="6" t="str">
        <f t="shared" si="290"/>
        <v>20160201KUUM_440</v>
      </c>
      <c r="U1630" s="11" t="str">
        <f t="shared" si="291"/>
        <v>20160201RLS</v>
      </c>
      <c r="V1630" s="30"/>
      <c r="W1630">
        <f t="shared" si="292"/>
        <v>39</v>
      </c>
      <c r="X1630">
        <f>IF(S1630&lt;=MiscData!$B$23,MiscData!$C$25,IF(S1630&lt;=MiscData!$B$24,MiscData!$C$25,MiscData!$C$25))</f>
        <v>20160201</v>
      </c>
      <c r="Y1630">
        <f t="shared" si="293"/>
        <v>20160201</v>
      </c>
      <c r="Z1630" s="65" t="str">
        <f>VLOOKUP(AB1630,MiscData!$AB$4:$ACB$400,2,FALSE)</f>
        <v>KUUM_440</v>
      </c>
      <c r="AA1630" t="str">
        <f>VLOOKUP(Z1630,MiscData!$AC$4:$AE$400,3,FALSE)</f>
        <v>RLS</v>
      </c>
      <c r="AB1630">
        <f>IF(AB1629=MiscData!$AB$162,1,AB1629+1)</f>
        <v>39</v>
      </c>
      <c r="AC1630" s="553"/>
    </row>
    <row r="1631" spans="1:29">
      <c r="A1631" s="6">
        <f t="shared" si="289"/>
        <v>1630</v>
      </c>
      <c r="B1631" s="13" t="str">
        <f t="shared" si="283"/>
        <v>Nov 2017</v>
      </c>
      <c r="C1631" s="24" t="str">
        <f t="shared" si="284"/>
        <v>RLS</v>
      </c>
      <c r="D1631" s="24" t="str">
        <f t="shared" si="285"/>
        <v>KUUM_440CU</v>
      </c>
      <c r="E1631" s="605">
        <f>IF(ISERROR(VLOOKUP(D1631,'12 ME 08.2016 Billed Lights KU'!$A$21:$CH$109,15,FALSE)),0,VLOOKUP(D1631,'12 ME 08.2016 Billed Lights KU'!$A$21:$CH$109,15,FALSE))</f>
        <v>0</v>
      </c>
      <c r="F1631" s="10">
        <f t="shared" ca="1" si="287"/>
        <v>0</v>
      </c>
      <c r="G1631" s="12">
        <f t="shared" ca="1" si="288"/>
        <v>0</v>
      </c>
      <c r="J1631" s="28">
        <f t="shared" ca="1" si="286"/>
        <v>0</v>
      </c>
      <c r="N1631" s="14"/>
      <c r="S1631" s="13">
        <f>IF(W1631&gt;W1630,S1630,IF(S1630&lt;MiscData!$F$1,EOMONTH(S1630,1),EOMONTH(S1630,-11)))</f>
        <v>43069</v>
      </c>
      <c r="T1631" s="6" t="str">
        <f t="shared" si="290"/>
        <v>20160201KUUM_440CU</v>
      </c>
      <c r="U1631" s="11" t="str">
        <f t="shared" si="291"/>
        <v>20160201RLS</v>
      </c>
      <c r="V1631" s="30"/>
      <c r="W1631">
        <f t="shared" si="292"/>
        <v>40</v>
      </c>
      <c r="X1631">
        <f>IF(S1631&lt;=MiscData!$B$23,MiscData!$C$25,IF(S1631&lt;=MiscData!$B$24,MiscData!$C$25,MiscData!$C$25))</f>
        <v>20160201</v>
      </c>
      <c r="Y1631">
        <f t="shared" si="293"/>
        <v>20160201</v>
      </c>
      <c r="Z1631" s="65" t="str">
        <f>VLOOKUP(AB1631,MiscData!$AB$4:$ACB$400,2,FALSE)</f>
        <v>KUUM_440CU</v>
      </c>
      <c r="AA1631" t="str">
        <f>VLOOKUP(Z1631,MiscData!$AC$4:$AE$400,3,FALSE)</f>
        <v>RLS</v>
      </c>
      <c r="AB1631">
        <f>IF(AB1630=MiscData!$AB$162,1,AB1630+1)</f>
        <v>40</v>
      </c>
      <c r="AC1631" s="553"/>
    </row>
    <row r="1632" spans="1:29">
      <c r="A1632" s="6">
        <f t="shared" si="289"/>
        <v>1631</v>
      </c>
      <c r="B1632" s="13" t="str">
        <f t="shared" si="283"/>
        <v>Nov 2017</v>
      </c>
      <c r="C1632" s="24" t="str">
        <f t="shared" si="284"/>
        <v>LS</v>
      </c>
      <c r="D1632" s="24" t="str">
        <f t="shared" si="285"/>
        <v>KUUM_441CU</v>
      </c>
      <c r="E1632" s="605">
        <f>IF(ISERROR(VLOOKUP(D1632,'12 ME 08.2016 Billed Lights KU'!$A$21:$CH$109,15,FALSE)),0,VLOOKUP(D1632,'12 ME 08.2016 Billed Lights KU'!$A$21:$CH$109,15,FALSE))</f>
        <v>0</v>
      </c>
      <c r="F1632" s="10">
        <f t="shared" ca="1" si="287"/>
        <v>0</v>
      </c>
      <c r="G1632" s="12">
        <f t="shared" ca="1" si="288"/>
        <v>0</v>
      </c>
      <c r="J1632" s="28">
        <f t="shared" ca="1" si="286"/>
        <v>0</v>
      </c>
      <c r="N1632" s="14"/>
      <c r="S1632" s="13">
        <f>IF(W1632&gt;W1631,S1631,IF(S1631&lt;MiscData!$F$1,EOMONTH(S1631,1),EOMONTH(S1631,-11)))</f>
        <v>43069</v>
      </c>
      <c r="T1632" s="6" t="str">
        <f t="shared" si="290"/>
        <v>20160201KUUM_441CU</v>
      </c>
      <c r="U1632" s="11" t="str">
        <f t="shared" si="291"/>
        <v>20160201LS</v>
      </c>
      <c r="V1632" s="30"/>
      <c r="W1632">
        <f t="shared" si="292"/>
        <v>41</v>
      </c>
      <c r="X1632">
        <f>IF(S1632&lt;=MiscData!$B$23,MiscData!$C$25,IF(S1632&lt;=MiscData!$B$24,MiscData!$C$25,MiscData!$C$25))</f>
        <v>20160201</v>
      </c>
      <c r="Y1632">
        <f t="shared" si="293"/>
        <v>20160201</v>
      </c>
      <c r="Z1632" s="65" t="str">
        <f>VLOOKUP(AB1632,MiscData!$AB$4:$ACB$400,2,FALSE)</f>
        <v>KUUM_441CU</v>
      </c>
      <c r="AA1632" t="str">
        <f>VLOOKUP(Z1632,MiscData!$AC$4:$AE$400,3,FALSE)</f>
        <v>LS</v>
      </c>
      <c r="AB1632">
        <f>IF(AB1631=MiscData!$AB$162,1,AB1631+1)</f>
        <v>41</v>
      </c>
      <c r="AC1632" s="553"/>
    </row>
    <row r="1633" spans="1:29">
      <c r="A1633" s="6">
        <f t="shared" si="289"/>
        <v>1632</v>
      </c>
      <c r="B1633" s="13" t="str">
        <f t="shared" si="283"/>
        <v>Nov 2017</v>
      </c>
      <c r="C1633" s="24" t="str">
        <f t="shared" si="284"/>
        <v>LS</v>
      </c>
      <c r="D1633" s="24" t="str">
        <f t="shared" si="285"/>
        <v>KUUM_442CU</v>
      </c>
      <c r="E1633" s="605">
        <f>IF(ISERROR(VLOOKUP(D1633,'12 ME 08.2016 Billed Lights KU'!$A$21:$CH$109,15,FALSE)),0,VLOOKUP(D1633,'12 ME 08.2016 Billed Lights KU'!$A$21:$CH$109,15,FALSE))</f>
        <v>0</v>
      </c>
      <c r="F1633" s="10">
        <f t="shared" ca="1" si="287"/>
        <v>0</v>
      </c>
      <c r="G1633" s="12">
        <f t="shared" ca="1" si="288"/>
        <v>0</v>
      </c>
      <c r="J1633" s="28">
        <f t="shared" ca="1" si="286"/>
        <v>0</v>
      </c>
      <c r="N1633" s="14"/>
      <c r="S1633" s="13">
        <f>IF(W1633&gt;W1632,S1632,IF(S1632&lt;MiscData!$F$1,EOMONTH(S1632,1),EOMONTH(S1632,-11)))</f>
        <v>43069</v>
      </c>
      <c r="T1633" s="6" t="str">
        <f t="shared" si="290"/>
        <v>20160201KUUM_442CU</v>
      </c>
      <c r="U1633" s="11" t="str">
        <f t="shared" si="291"/>
        <v>20160201LS</v>
      </c>
      <c r="V1633" s="30"/>
      <c r="W1633">
        <f t="shared" si="292"/>
        <v>42</v>
      </c>
      <c r="X1633">
        <f>IF(S1633&lt;=MiscData!$B$23,MiscData!$C$25,IF(S1633&lt;=MiscData!$B$24,MiscData!$C$25,MiscData!$C$25))</f>
        <v>20160201</v>
      </c>
      <c r="Y1633">
        <f t="shared" si="293"/>
        <v>20160201</v>
      </c>
      <c r="Z1633" s="65" t="str">
        <f>VLOOKUP(AB1633,MiscData!$AB$4:$ACB$400,2,FALSE)</f>
        <v>KUUM_442CU</v>
      </c>
      <c r="AA1633" t="str">
        <f>VLOOKUP(Z1633,MiscData!$AC$4:$AE$400,3,FALSE)</f>
        <v>LS</v>
      </c>
      <c r="AB1633">
        <f>IF(AB1632=MiscData!$AB$162,1,AB1632+1)</f>
        <v>42</v>
      </c>
      <c r="AC1633" s="553"/>
    </row>
    <row r="1634" spans="1:29">
      <c r="A1634" s="6">
        <f t="shared" si="289"/>
        <v>1633</v>
      </c>
      <c r="B1634" s="13" t="str">
        <f t="shared" si="283"/>
        <v>Nov 2017</v>
      </c>
      <c r="C1634" s="24" t="str">
        <f t="shared" si="284"/>
        <v>LS</v>
      </c>
      <c r="D1634" s="24" t="str">
        <f t="shared" si="285"/>
        <v>KUUM_444CU</v>
      </c>
      <c r="E1634" s="605">
        <f>IF(ISERROR(VLOOKUP(D1634,'12 ME 08.2016 Billed Lights KU'!$A$21:$CH$109,15,FALSE)),0,VLOOKUP(D1634,'12 ME 08.2016 Billed Lights KU'!$A$21:$CH$109,15,FALSE))</f>
        <v>0</v>
      </c>
      <c r="F1634" s="10">
        <f t="shared" ca="1" si="287"/>
        <v>0</v>
      </c>
      <c r="G1634" s="12">
        <f t="shared" ca="1" si="288"/>
        <v>0</v>
      </c>
      <c r="J1634" s="28">
        <f t="shared" ca="1" si="286"/>
        <v>0</v>
      </c>
      <c r="N1634" s="14"/>
      <c r="S1634" s="13">
        <f>IF(W1634&gt;W1633,S1633,IF(S1633&lt;MiscData!$F$1,EOMONTH(S1633,1),EOMONTH(S1633,-11)))</f>
        <v>43069</v>
      </c>
      <c r="T1634" s="6" t="str">
        <f t="shared" si="290"/>
        <v>20160201KUUM_444CU</v>
      </c>
      <c r="U1634" s="11" t="str">
        <f t="shared" si="291"/>
        <v>20160201LS</v>
      </c>
      <c r="V1634" s="30"/>
      <c r="W1634">
        <f t="shared" si="292"/>
        <v>43</v>
      </c>
      <c r="X1634">
        <f>IF(S1634&lt;=MiscData!$B$23,MiscData!$C$25,IF(S1634&lt;=MiscData!$B$24,MiscData!$C$25,MiscData!$C$25))</f>
        <v>20160201</v>
      </c>
      <c r="Y1634">
        <f t="shared" si="293"/>
        <v>20160201</v>
      </c>
      <c r="Z1634" s="65" t="str">
        <f>VLOOKUP(AB1634,MiscData!$AB$4:$ACB$400,2,FALSE)</f>
        <v>KUUM_444CU</v>
      </c>
      <c r="AA1634" t="str">
        <f>VLOOKUP(Z1634,MiscData!$AC$4:$AE$400,3,FALSE)</f>
        <v>LS</v>
      </c>
      <c r="AB1634">
        <f>IF(AB1633=MiscData!$AB$162,1,AB1633+1)</f>
        <v>43</v>
      </c>
      <c r="AC1634" s="553"/>
    </row>
    <row r="1635" spans="1:29">
      <c r="A1635" s="6">
        <f t="shared" si="289"/>
        <v>1634</v>
      </c>
      <c r="B1635" s="13" t="str">
        <f t="shared" si="283"/>
        <v>Nov 2017</v>
      </c>
      <c r="C1635" s="24" t="str">
        <f t="shared" si="284"/>
        <v>LS</v>
      </c>
      <c r="D1635" s="24" t="str">
        <f t="shared" si="285"/>
        <v>KUUM_445CU</v>
      </c>
      <c r="E1635" s="605">
        <f>IF(ISERROR(VLOOKUP(D1635,'12 ME 08.2016 Billed Lights KU'!$A$21:$CH$109,15,FALSE)),0,VLOOKUP(D1635,'12 ME 08.2016 Billed Lights KU'!$A$21:$CH$109,15,FALSE))</f>
        <v>0</v>
      </c>
      <c r="F1635" s="10">
        <f t="shared" ca="1" si="287"/>
        <v>0</v>
      </c>
      <c r="G1635" s="12">
        <f t="shared" ca="1" si="288"/>
        <v>0</v>
      </c>
      <c r="J1635" s="28">
        <f t="shared" ca="1" si="286"/>
        <v>0</v>
      </c>
      <c r="N1635" s="14"/>
      <c r="S1635" s="13">
        <f>IF(W1635&gt;W1634,S1634,IF(S1634&lt;MiscData!$F$1,EOMONTH(S1634,1),EOMONTH(S1634,-11)))</f>
        <v>43069</v>
      </c>
      <c r="T1635" s="6" t="str">
        <f t="shared" si="290"/>
        <v>20160201KUUM_445CU</v>
      </c>
      <c r="U1635" s="11" t="str">
        <f t="shared" si="291"/>
        <v>20160201LS</v>
      </c>
      <c r="V1635" s="30"/>
      <c r="W1635">
        <f t="shared" si="292"/>
        <v>44</v>
      </c>
      <c r="X1635">
        <f>IF(S1635&lt;=MiscData!$B$23,MiscData!$C$25,IF(S1635&lt;=MiscData!$B$24,MiscData!$C$25,MiscData!$C$25))</f>
        <v>20160201</v>
      </c>
      <c r="Y1635">
        <f t="shared" si="293"/>
        <v>20160201</v>
      </c>
      <c r="Z1635" s="65" t="str">
        <f>VLOOKUP(AB1635,MiscData!$AB$4:$ACB$400,2,FALSE)</f>
        <v>KUUM_445CU</v>
      </c>
      <c r="AA1635" t="str">
        <f>VLOOKUP(Z1635,MiscData!$AC$4:$AE$400,3,FALSE)</f>
        <v>LS</v>
      </c>
      <c r="AB1635">
        <f>IF(AB1634=MiscData!$AB$162,1,AB1634+1)</f>
        <v>44</v>
      </c>
      <c r="AC1635" s="553"/>
    </row>
    <row r="1636" spans="1:29">
      <c r="A1636" s="6">
        <f t="shared" si="289"/>
        <v>1635</v>
      </c>
      <c r="B1636" s="13" t="str">
        <f t="shared" si="283"/>
        <v>Nov 2017</v>
      </c>
      <c r="C1636" s="24" t="str">
        <f t="shared" si="284"/>
        <v>RLS</v>
      </c>
      <c r="D1636" s="24" t="str">
        <f t="shared" si="285"/>
        <v>KUUM_446</v>
      </c>
      <c r="E1636" s="605">
        <f>IF(ISERROR(VLOOKUP(D1636,'12 ME 08.2016 Billed Lights KU'!$A$21:$CH$109,15,FALSE)),0,VLOOKUP(D1636,'12 ME 08.2016 Billed Lights KU'!$A$21:$CH$109,15,FALSE))</f>
        <v>936</v>
      </c>
      <c r="F1636" s="10">
        <f t="shared" ca="1" si="287"/>
        <v>0.81</v>
      </c>
      <c r="G1636" s="12">
        <f t="shared" ca="1" si="288"/>
        <v>758.16</v>
      </c>
      <c r="J1636" s="28">
        <f t="shared" ca="1" si="286"/>
        <v>0.81</v>
      </c>
      <c r="N1636" s="14"/>
      <c r="S1636" s="13">
        <f>IF(W1636&gt;W1635,S1635,IF(S1635&lt;MiscData!$F$1,EOMONTH(S1635,1),EOMONTH(S1635,-11)))</f>
        <v>43069</v>
      </c>
      <c r="T1636" s="6" t="str">
        <f t="shared" si="290"/>
        <v>20160201KUUM_446</v>
      </c>
      <c r="U1636" s="11" t="str">
        <f t="shared" si="291"/>
        <v>20160201RLS</v>
      </c>
      <c r="V1636" s="30"/>
      <c r="W1636">
        <f t="shared" si="292"/>
        <v>45</v>
      </c>
      <c r="X1636">
        <f>IF(S1636&lt;=MiscData!$B$23,MiscData!$C$25,IF(S1636&lt;=MiscData!$B$24,MiscData!$C$25,MiscData!$C$25))</f>
        <v>20160201</v>
      </c>
      <c r="Y1636">
        <f t="shared" si="293"/>
        <v>20160201</v>
      </c>
      <c r="Z1636" s="65" t="str">
        <f>VLOOKUP(AB1636,MiscData!$AB$4:$ACB$400,2,FALSE)</f>
        <v>KUUM_446</v>
      </c>
      <c r="AA1636" t="str">
        <f>VLOOKUP(Z1636,MiscData!$AC$4:$AE$400,3,FALSE)</f>
        <v>RLS</v>
      </c>
      <c r="AB1636">
        <f>IF(AB1635=MiscData!$AB$162,1,AB1635+1)</f>
        <v>45</v>
      </c>
      <c r="AC1636" s="553"/>
    </row>
    <row r="1637" spans="1:29">
      <c r="A1637" s="6">
        <f t="shared" si="289"/>
        <v>1636</v>
      </c>
      <c r="B1637" s="13" t="str">
        <f t="shared" si="283"/>
        <v>Nov 2017</v>
      </c>
      <c r="C1637" s="24" t="str">
        <f t="shared" si="284"/>
        <v>RLS</v>
      </c>
      <c r="D1637" s="24" t="str">
        <f t="shared" si="285"/>
        <v>KUUM_447</v>
      </c>
      <c r="E1637" s="605">
        <f>IF(ISERROR(VLOOKUP(D1637,'12 ME 08.2016 Billed Lights KU'!$A$21:$CH$109,15,FALSE)),0,VLOOKUP(D1637,'12 ME 08.2016 Billed Lights KU'!$A$21:$CH$109,15,FALSE))</f>
        <v>691</v>
      </c>
      <c r="F1637" s="10">
        <f t="shared" ca="1" si="287"/>
        <v>0.95</v>
      </c>
      <c r="G1637" s="12">
        <f t="shared" ca="1" si="288"/>
        <v>656.45</v>
      </c>
      <c r="J1637" s="28">
        <f t="shared" ca="1" si="286"/>
        <v>0.95</v>
      </c>
      <c r="N1637" s="14"/>
      <c r="S1637" s="13">
        <f>IF(W1637&gt;W1636,S1636,IF(S1636&lt;MiscData!$F$1,EOMONTH(S1636,1),EOMONTH(S1636,-11)))</f>
        <v>43069</v>
      </c>
      <c r="T1637" s="6" t="str">
        <f t="shared" si="290"/>
        <v>20160201KUUM_447</v>
      </c>
      <c r="U1637" s="11" t="str">
        <f t="shared" si="291"/>
        <v>20160201RLS</v>
      </c>
      <c r="V1637" s="30"/>
      <c r="W1637">
        <f t="shared" si="292"/>
        <v>46</v>
      </c>
      <c r="X1637">
        <f>IF(S1637&lt;=MiscData!$B$23,MiscData!$C$25,IF(S1637&lt;=MiscData!$B$24,MiscData!$C$25,MiscData!$C$25))</f>
        <v>20160201</v>
      </c>
      <c r="Y1637">
        <f t="shared" si="293"/>
        <v>20160201</v>
      </c>
      <c r="Z1637" s="65" t="str">
        <f>VLOOKUP(AB1637,MiscData!$AB$4:$ACB$400,2,FALSE)</f>
        <v>KUUM_447</v>
      </c>
      <c r="AA1637" t="str">
        <f>VLOOKUP(Z1637,MiscData!$AC$4:$AE$400,3,FALSE)</f>
        <v>RLS</v>
      </c>
      <c r="AB1637">
        <f>IF(AB1636=MiscData!$AB$162,1,AB1636+1)</f>
        <v>46</v>
      </c>
      <c r="AC1637" s="553"/>
    </row>
    <row r="1638" spans="1:29">
      <c r="A1638" s="6">
        <f t="shared" si="289"/>
        <v>1637</v>
      </c>
      <c r="B1638" s="13" t="str">
        <f t="shared" si="283"/>
        <v>Nov 2017</v>
      </c>
      <c r="C1638" s="24" t="str">
        <f t="shared" si="284"/>
        <v>RLS</v>
      </c>
      <c r="D1638" s="24" t="str">
        <f t="shared" si="285"/>
        <v>KUUM_448</v>
      </c>
      <c r="E1638" s="605">
        <f>IF(ISERROR(VLOOKUP(D1638,'12 ME 08.2016 Billed Lights KU'!$A$21:$CH$109,15,FALSE)),0,VLOOKUP(D1638,'12 ME 08.2016 Billed Lights KU'!$A$21:$CH$109,15,FALSE))</f>
        <v>1380</v>
      </c>
      <c r="F1638" s="10">
        <f t="shared" ca="1" si="287"/>
        <v>1.0900000000000001</v>
      </c>
      <c r="G1638" s="12">
        <f t="shared" ca="1" si="288"/>
        <v>1504.2</v>
      </c>
      <c r="J1638" s="28">
        <f t="shared" ca="1" si="286"/>
        <v>1.0900000000000001</v>
      </c>
      <c r="N1638" s="14"/>
      <c r="S1638" s="13">
        <f>IF(W1638&gt;W1637,S1637,IF(S1637&lt;MiscData!$F$1,EOMONTH(S1637,1),EOMONTH(S1637,-11)))</f>
        <v>43069</v>
      </c>
      <c r="T1638" s="6" t="str">
        <f t="shared" si="290"/>
        <v>20160201KUUM_448</v>
      </c>
      <c r="U1638" s="11" t="str">
        <f t="shared" si="291"/>
        <v>20160201RLS</v>
      </c>
      <c r="V1638" s="30"/>
      <c r="W1638">
        <f t="shared" si="292"/>
        <v>47</v>
      </c>
      <c r="X1638">
        <f>IF(S1638&lt;=MiscData!$B$23,MiscData!$C$25,IF(S1638&lt;=MiscData!$B$24,MiscData!$C$25,MiscData!$C$25))</f>
        <v>20160201</v>
      </c>
      <c r="Y1638">
        <f t="shared" si="293"/>
        <v>20160201</v>
      </c>
      <c r="Z1638" s="65" t="str">
        <f>VLOOKUP(AB1638,MiscData!$AB$4:$ACB$400,2,FALSE)</f>
        <v>KUUM_448</v>
      </c>
      <c r="AA1638" t="str">
        <f>VLOOKUP(Z1638,MiscData!$AC$4:$AE$400,3,FALSE)</f>
        <v>RLS</v>
      </c>
      <c r="AB1638">
        <f>IF(AB1637=MiscData!$AB$162,1,AB1637+1)</f>
        <v>47</v>
      </c>
      <c r="AC1638" s="553"/>
    </row>
    <row r="1639" spans="1:29">
      <c r="A1639" s="6">
        <f t="shared" si="289"/>
        <v>1638</v>
      </c>
      <c r="B1639" s="13" t="str">
        <f t="shared" si="283"/>
        <v>Nov 2017</v>
      </c>
      <c r="C1639" s="24" t="str">
        <f t="shared" si="284"/>
        <v>LS</v>
      </c>
      <c r="D1639" s="24" t="str">
        <f t="shared" si="285"/>
        <v>KUUM_449CU</v>
      </c>
      <c r="E1639" s="605">
        <f>IF(ISERROR(VLOOKUP(D1639,'12 ME 08.2016 Billed Lights KU'!$A$21:$CH$109,15,FALSE)),0,VLOOKUP(D1639,'12 ME 08.2016 Billed Lights KU'!$A$21:$CH$109,15,FALSE))</f>
        <v>0</v>
      </c>
      <c r="F1639" s="10">
        <f t="shared" ca="1" si="287"/>
        <v>0</v>
      </c>
      <c r="G1639" s="12">
        <f t="shared" ca="1" si="288"/>
        <v>0</v>
      </c>
      <c r="J1639" s="28">
        <f t="shared" ca="1" si="286"/>
        <v>0</v>
      </c>
      <c r="N1639" s="14"/>
      <c r="S1639" s="13">
        <f>IF(W1639&gt;W1638,S1638,IF(S1638&lt;MiscData!$F$1,EOMONTH(S1638,1),EOMONTH(S1638,-11)))</f>
        <v>43069</v>
      </c>
      <c r="T1639" s="6" t="str">
        <f t="shared" si="290"/>
        <v>20160201KUUM_449CU</v>
      </c>
      <c r="U1639" s="11" t="str">
        <f t="shared" si="291"/>
        <v>20160201LS</v>
      </c>
      <c r="V1639" s="30"/>
      <c r="W1639">
        <f t="shared" si="292"/>
        <v>48</v>
      </c>
      <c r="X1639">
        <f>IF(S1639&lt;=MiscData!$B$23,MiscData!$C$25,IF(S1639&lt;=MiscData!$B$24,MiscData!$C$25,MiscData!$C$25))</f>
        <v>20160201</v>
      </c>
      <c r="Y1639">
        <f t="shared" si="293"/>
        <v>20160201</v>
      </c>
      <c r="Z1639" s="65" t="str">
        <f>VLOOKUP(AB1639,MiscData!$AB$4:$ACB$400,2,FALSE)</f>
        <v>KUUM_449CU</v>
      </c>
      <c r="AA1639" t="str">
        <f>VLOOKUP(Z1639,MiscData!$AC$4:$AE$400,3,FALSE)</f>
        <v>LS</v>
      </c>
      <c r="AB1639">
        <f>IF(AB1638=MiscData!$AB$162,1,AB1638+1)</f>
        <v>48</v>
      </c>
      <c r="AC1639" s="553"/>
    </row>
    <row r="1640" spans="1:29">
      <c r="A1640" s="6">
        <f t="shared" si="289"/>
        <v>1639</v>
      </c>
      <c r="B1640" s="13" t="str">
        <f t="shared" si="283"/>
        <v>Nov 2017</v>
      </c>
      <c r="C1640" s="24" t="str">
        <f t="shared" si="284"/>
        <v>LS</v>
      </c>
      <c r="D1640" s="24" t="str">
        <f t="shared" si="285"/>
        <v>KUUM_450</v>
      </c>
      <c r="E1640" s="605">
        <f>IF(ISERROR(VLOOKUP(D1640,'12 ME 08.2016 Billed Lights KU'!$A$21:$CH$109,15,FALSE)),0,VLOOKUP(D1640,'12 ME 08.2016 Billed Lights KU'!$A$21:$CH$109,15,FALSE))</f>
        <v>689</v>
      </c>
      <c r="F1640" s="10">
        <f t="shared" ca="1" si="287"/>
        <v>1.36</v>
      </c>
      <c r="G1640" s="12">
        <f t="shared" ca="1" si="288"/>
        <v>937.04</v>
      </c>
      <c r="J1640" s="28">
        <f t="shared" ca="1" si="286"/>
        <v>1.36</v>
      </c>
      <c r="N1640" s="14"/>
      <c r="S1640" s="13">
        <f>IF(W1640&gt;W1639,S1639,IF(S1639&lt;MiscData!$F$1,EOMONTH(S1639,1),EOMONTH(S1639,-11)))</f>
        <v>43069</v>
      </c>
      <c r="T1640" s="6" t="str">
        <f t="shared" si="290"/>
        <v>20160201KUUM_450</v>
      </c>
      <c r="U1640" s="11" t="str">
        <f t="shared" si="291"/>
        <v>20160201LS</v>
      </c>
      <c r="V1640" s="30"/>
      <c r="W1640">
        <f t="shared" si="292"/>
        <v>49</v>
      </c>
      <c r="X1640">
        <f>IF(S1640&lt;=MiscData!$B$23,MiscData!$C$25,IF(S1640&lt;=MiscData!$B$24,MiscData!$C$25,MiscData!$C$25))</f>
        <v>20160201</v>
      </c>
      <c r="Y1640">
        <f t="shared" si="293"/>
        <v>20160201</v>
      </c>
      <c r="Z1640" s="65" t="str">
        <f>VLOOKUP(AB1640,MiscData!$AB$4:$ACB$400,2,FALSE)</f>
        <v>KUUM_450</v>
      </c>
      <c r="AA1640" t="str">
        <f>VLOOKUP(Z1640,MiscData!$AC$4:$AE$400,3,FALSE)</f>
        <v>LS</v>
      </c>
      <c r="AB1640">
        <f>IF(AB1639=MiscData!$AB$162,1,AB1639+1)</f>
        <v>49</v>
      </c>
      <c r="AC1640" s="553"/>
    </row>
    <row r="1641" spans="1:29">
      <c r="A1641" s="6">
        <f t="shared" si="289"/>
        <v>1640</v>
      </c>
      <c r="B1641" s="13" t="str">
        <f t="shared" si="283"/>
        <v>Nov 2017</v>
      </c>
      <c r="C1641" s="24" t="str">
        <f t="shared" si="284"/>
        <v>LS</v>
      </c>
      <c r="D1641" s="24" t="str">
        <f t="shared" si="285"/>
        <v>KUUM_450CU</v>
      </c>
      <c r="E1641" s="605">
        <f>IF(ISERROR(VLOOKUP(D1641,'12 ME 08.2016 Billed Lights KU'!$A$21:$CH$109,15,FALSE)),0,VLOOKUP(D1641,'12 ME 08.2016 Billed Lights KU'!$A$21:$CH$109,15,FALSE))</f>
        <v>0</v>
      </c>
      <c r="F1641" s="10">
        <f t="shared" ca="1" si="287"/>
        <v>0</v>
      </c>
      <c r="G1641" s="12">
        <f t="shared" ca="1" si="288"/>
        <v>0</v>
      </c>
      <c r="J1641" s="28">
        <f t="shared" ca="1" si="286"/>
        <v>0</v>
      </c>
      <c r="N1641" s="14"/>
      <c r="S1641" s="13">
        <f>IF(W1641&gt;W1640,S1640,IF(S1640&lt;MiscData!$F$1,EOMONTH(S1640,1),EOMONTH(S1640,-11)))</f>
        <v>43069</v>
      </c>
      <c r="T1641" s="6" t="str">
        <f t="shared" si="290"/>
        <v>20160201KUUM_450CU</v>
      </c>
      <c r="U1641" s="11" t="str">
        <f t="shared" si="291"/>
        <v>20160201LS</v>
      </c>
      <c r="V1641" s="30"/>
      <c r="W1641">
        <f t="shared" si="292"/>
        <v>50</v>
      </c>
      <c r="X1641">
        <f>IF(S1641&lt;=MiscData!$B$23,MiscData!$C$25,IF(S1641&lt;=MiscData!$B$24,MiscData!$C$25,MiscData!$C$25))</f>
        <v>20160201</v>
      </c>
      <c r="Y1641">
        <f t="shared" si="293"/>
        <v>20160201</v>
      </c>
      <c r="Z1641" s="65" t="str">
        <f>VLOOKUP(AB1641,MiscData!$AB$4:$ACB$400,2,FALSE)</f>
        <v>KUUM_450CU</v>
      </c>
      <c r="AA1641" t="str">
        <f>VLOOKUP(Z1641,MiscData!$AC$4:$AE$400,3,FALSE)</f>
        <v>LS</v>
      </c>
      <c r="AB1641">
        <f>IF(AB1640=MiscData!$AB$162,1,AB1640+1)</f>
        <v>50</v>
      </c>
      <c r="AC1641" s="553"/>
    </row>
    <row r="1642" spans="1:29">
      <c r="A1642" s="6">
        <f t="shared" si="289"/>
        <v>1641</v>
      </c>
      <c r="B1642" s="13" t="str">
        <f t="shared" si="283"/>
        <v>Nov 2017</v>
      </c>
      <c r="C1642" s="24" t="str">
        <f t="shared" si="284"/>
        <v>LS</v>
      </c>
      <c r="D1642" s="24" t="str">
        <f t="shared" si="285"/>
        <v>KUUM_451</v>
      </c>
      <c r="E1642" s="605">
        <f>IF(ISERROR(VLOOKUP(D1642,'12 ME 08.2016 Billed Lights KU'!$A$21:$CH$109,15,FALSE)),0,VLOOKUP(D1642,'12 ME 08.2016 Billed Lights KU'!$A$21:$CH$109,15,FALSE))</f>
        <v>5385</v>
      </c>
      <c r="F1642" s="10">
        <f t="shared" ca="1" si="287"/>
        <v>1.77</v>
      </c>
      <c r="G1642" s="12">
        <f t="shared" ca="1" si="288"/>
        <v>9531.4500000000007</v>
      </c>
      <c r="J1642" s="28">
        <f t="shared" ca="1" si="286"/>
        <v>1.77</v>
      </c>
      <c r="N1642" s="14"/>
      <c r="S1642" s="13">
        <f>IF(W1642&gt;W1641,S1641,IF(S1641&lt;MiscData!$F$1,EOMONTH(S1641,1),EOMONTH(S1641,-11)))</f>
        <v>43069</v>
      </c>
      <c r="T1642" s="6" t="str">
        <f t="shared" si="290"/>
        <v>20160201KUUM_451</v>
      </c>
      <c r="U1642" s="11" t="str">
        <f t="shared" si="291"/>
        <v>20160201LS</v>
      </c>
      <c r="V1642" s="30"/>
      <c r="W1642">
        <f t="shared" si="292"/>
        <v>51</v>
      </c>
      <c r="X1642">
        <f>IF(S1642&lt;=MiscData!$B$23,MiscData!$C$25,IF(S1642&lt;=MiscData!$B$24,MiscData!$C$25,MiscData!$C$25))</f>
        <v>20160201</v>
      </c>
      <c r="Y1642">
        <f t="shared" si="293"/>
        <v>20160201</v>
      </c>
      <c r="Z1642" s="65" t="str">
        <f>VLOOKUP(AB1642,MiscData!$AB$4:$ACB$400,2,FALSE)</f>
        <v>KUUM_451</v>
      </c>
      <c r="AA1642" t="str">
        <f>VLOOKUP(Z1642,MiscData!$AC$4:$AE$400,3,FALSE)</f>
        <v>LS</v>
      </c>
      <c r="AB1642">
        <f>IF(AB1641=MiscData!$AB$162,1,AB1641+1)</f>
        <v>51</v>
      </c>
      <c r="AC1642" s="553"/>
    </row>
    <row r="1643" spans="1:29">
      <c r="A1643" s="6">
        <f t="shared" si="289"/>
        <v>1642</v>
      </c>
      <c r="B1643" s="13" t="str">
        <f t="shared" si="283"/>
        <v>Nov 2017</v>
      </c>
      <c r="C1643" s="24" t="str">
        <f t="shared" si="284"/>
        <v>LS</v>
      </c>
      <c r="D1643" s="24" t="str">
        <f t="shared" si="285"/>
        <v>KUUM_451CU</v>
      </c>
      <c r="E1643" s="605">
        <f>IF(ISERROR(VLOOKUP(D1643,'12 ME 08.2016 Billed Lights KU'!$A$21:$CH$109,15,FALSE)),0,VLOOKUP(D1643,'12 ME 08.2016 Billed Lights KU'!$A$21:$CH$109,15,FALSE))</f>
        <v>0</v>
      </c>
      <c r="F1643" s="10">
        <f t="shared" ca="1" si="287"/>
        <v>0</v>
      </c>
      <c r="G1643" s="12">
        <f t="shared" ca="1" si="288"/>
        <v>0</v>
      </c>
      <c r="J1643" s="28">
        <f t="shared" ca="1" si="286"/>
        <v>0</v>
      </c>
      <c r="N1643" s="14"/>
      <c r="S1643" s="13">
        <f>IF(W1643&gt;W1642,S1642,IF(S1642&lt;MiscData!$F$1,EOMONTH(S1642,1),EOMONTH(S1642,-11)))</f>
        <v>43069</v>
      </c>
      <c r="T1643" s="6" t="str">
        <f t="shared" si="290"/>
        <v>20160201KUUM_451CU</v>
      </c>
      <c r="U1643" s="11" t="str">
        <f t="shared" si="291"/>
        <v>20160201LS</v>
      </c>
      <c r="V1643" s="30"/>
      <c r="W1643">
        <f t="shared" si="292"/>
        <v>52</v>
      </c>
      <c r="X1643">
        <f>IF(S1643&lt;=MiscData!$B$23,MiscData!$C$25,IF(S1643&lt;=MiscData!$B$24,MiscData!$C$25,MiscData!$C$25))</f>
        <v>20160201</v>
      </c>
      <c r="Y1643">
        <f t="shared" si="293"/>
        <v>20160201</v>
      </c>
      <c r="Z1643" s="65" t="str">
        <f>VLOOKUP(AB1643,MiscData!$AB$4:$ACB$400,2,FALSE)</f>
        <v>KUUM_451CU</v>
      </c>
      <c r="AA1643" t="str">
        <f>VLOOKUP(Z1643,MiscData!$AC$4:$AE$400,3,FALSE)</f>
        <v>LS</v>
      </c>
      <c r="AB1643">
        <f>IF(AB1642=MiscData!$AB$162,1,AB1642+1)</f>
        <v>52</v>
      </c>
      <c r="AC1643" s="553"/>
    </row>
    <row r="1644" spans="1:29">
      <c r="A1644" s="6">
        <f t="shared" si="289"/>
        <v>1643</v>
      </c>
      <c r="B1644" s="13" t="str">
        <f t="shared" si="283"/>
        <v>Nov 2017</v>
      </c>
      <c r="C1644" s="24" t="str">
        <f t="shared" si="284"/>
        <v>LS</v>
      </c>
      <c r="D1644" s="24" t="str">
        <f t="shared" si="285"/>
        <v>KUUM_452</v>
      </c>
      <c r="E1644" s="605">
        <f>IF(ISERROR(VLOOKUP(D1644,'12 ME 08.2016 Billed Lights KU'!$A$21:$CH$109,15,FALSE)),0,VLOOKUP(D1644,'12 ME 08.2016 Billed Lights KU'!$A$21:$CH$109,15,FALSE))</f>
        <v>966</v>
      </c>
      <c r="F1644" s="10">
        <f t="shared" ca="1" si="287"/>
        <v>3.54</v>
      </c>
      <c r="G1644" s="12">
        <f t="shared" ca="1" si="288"/>
        <v>3419.64</v>
      </c>
      <c r="J1644" s="28">
        <f t="shared" ca="1" si="286"/>
        <v>3.54</v>
      </c>
      <c r="N1644" s="14"/>
      <c r="S1644" s="13">
        <f>IF(W1644&gt;W1643,S1643,IF(S1643&lt;MiscData!$F$1,EOMONTH(S1643,1),EOMONTH(S1643,-11)))</f>
        <v>43069</v>
      </c>
      <c r="T1644" s="6" t="str">
        <f t="shared" si="290"/>
        <v>20160201KUUM_452</v>
      </c>
      <c r="U1644" s="11" t="str">
        <f t="shared" si="291"/>
        <v>20160201LS</v>
      </c>
      <c r="V1644" s="30"/>
      <c r="W1644">
        <f t="shared" si="292"/>
        <v>53</v>
      </c>
      <c r="X1644">
        <f>IF(S1644&lt;=MiscData!$B$23,MiscData!$C$25,IF(S1644&lt;=MiscData!$B$24,MiscData!$C$25,MiscData!$C$25))</f>
        <v>20160201</v>
      </c>
      <c r="Y1644">
        <f t="shared" si="293"/>
        <v>20160201</v>
      </c>
      <c r="Z1644" s="65" t="str">
        <f>VLOOKUP(AB1644,MiscData!$AB$4:$ACB$400,2,FALSE)</f>
        <v>KUUM_452</v>
      </c>
      <c r="AA1644" t="str">
        <f>VLOOKUP(Z1644,MiscData!$AC$4:$AE$400,3,FALSE)</f>
        <v>LS</v>
      </c>
      <c r="AB1644">
        <f>IF(AB1643=MiscData!$AB$162,1,AB1643+1)</f>
        <v>53</v>
      </c>
      <c r="AC1644" s="553"/>
    </row>
    <row r="1645" spans="1:29">
      <c r="A1645" s="6">
        <f t="shared" si="289"/>
        <v>1644</v>
      </c>
      <c r="B1645" s="13" t="str">
        <f t="shared" si="283"/>
        <v>Nov 2017</v>
      </c>
      <c r="C1645" s="24" t="str">
        <f t="shared" si="284"/>
        <v>LS</v>
      </c>
      <c r="D1645" s="24" t="str">
        <f t="shared" si="285"/>
        <v>KUUM_452CU</v>
      </c>
      <c r="E1645" s="605">
        <f>IF(ISERROR(VLOOKUP(D1645,'12 ME 08.2016 Billed Lights KU'!$A$21:$CH$109,15,FALSE)),0,VLOOKUP(D1645,'12 ME 08.2016 Billed Lights KU'!$A$21:$CH$109,15,FALSE))</f>
        <v>0</v>
      </c>
      <c r="F1645" s="10">
        <f t="shared" ca="1" si="287"/>
        <v>0</v>
      </c>
      <c r="G1645" s="12">
        <f t="shared" ca="1" si="288"/>
        <v>0</v>
      </c>
      <c r="J1645" s="28">
        <f t="shared" ca="1" si="286"/>
        <v>0</v>
      </c>
      <c r="N1645" s="14"/>
      <c r="S1645" s="13">
        <f>IF(W1645&gt;W1644,S1644,IF(S1644&lt;MiscData!$F$1,EOMONTH(S1644,1),EOMONTH(S1644,-11)))</f>
        <v>43069</v>
      </c>
      <c r="T1645" s="6" t="str">
        <f t="shared" si="290"/>
        <v>20160201KUUM_452CU</v>
      </c>
      <c r="U1645" s="11" t="str">
        <f t="shared" si="291"/>
        <v>20160201LS</v>
      </c>
      <c r="V1645" s="30"/>
      <c r="W1645">
        <f t="shared" si="292"/>
        <v>54</v>
      </c>
      <c r="X1645">
        <f>IF(S1645&lt;=MiscData!$B$23,MiscData!$C$25,IF(S1645&lt;=MiscData!$B$24,MiscData!$C$25,MiscData!$C$25))</f>
        <v>20160201</v>
      </c>
      <c r="Y1645">
        <f t="shared" si="293"/>
        <v>20160201</v>
      </c>
      <c r="Z1645" s="65" t="str">
        <f>VLOOKUP(AB1645,MiscData!$AB$4:$ACB$400,2,FALSE)</f>
        <v>KUUM_452CU</v>
      </c>
      <c r="AA1645" t="str">
        <f>VLOOKUP(Z1645,MiscData!$AC$4:$AE$400,3,FALSE)</f>
        <v>LS</v>
      </c>
      <c r="AB1645">
        <f>IF(AB1644=MiscData!$AB$162,1,AB1644+1)</f>
        <v>54</v>
      </c>
      <c r="AC1645" s="553"/>
    </row>
    <row r="1646" spans="1:29">
      <c r="A1646" s="6">
        <f t="shared" si="289"/>
        <v>1645</v>
      </c>
      <c r="B1646" s="13" t="str">
        <f t="shared" si="283"/>
        <v>Nov 2017</v>
      </c>
      <c r="C1646" s="24" t="str">
        <f t="shared" si="284"/>
        <v>RLS</v>
      </c>
      <c r="D1646" s="24" t="str">
        <f t="shared" si="285"/>
        <v>KUUM_454</v>
      </c>
      <c r="E1646" s="605">
        <f>IF(ISERROR(VLOOKUP(D1646,'12 ME 08.2016 Billed Lights KU'!$A$21:$CH$109,15,FALSE)),0,VLOOKUP(D1646,'12 ME 08.2016 Billed Lights KU'!$A$21:$CH$109,15,FALSE))</f>
        <v>149</v>
      </c>
      <c r="F1646" s="10">
        <f t="shared" ca="1" si="287"/>
        <v>1.36</v>
      </c>
      <c r="G1646" s="12">
        <f t="shared" ca="1" si="288"/>
        <v>202.64</v>
      </c>
      <c r="J1646" s="28">
        <f t="shared" ca="1" si="286"/>
        <v>1.36</v>
      </c>
      <c r="N1646" s="14"/>
      <c r="S1646" s="13">
        <f>IF(W1646&gt;W1645,S1645,IF(S1645&lt;MiscData!$F$1,EOMONTH(S1645,1),EOMONTH(S1645,-11)))</f>
        <v>43069</v>
      </c>
      <c r="T1646" s="6" t="str">
        <f t="shared" si="290"/>
        <v>20160201KUUM_454</v>
      </c>
      <c r="U1646" s="11" t="str">
        <f t="shared" si="291"/>
        <v>20160201RLS</v>
      </c>
      <c r="V1646" s="30"/>
      <c r="W1646">
        <f t="shared" si="292"/>
        <v>55</v>
      </c>
      <c r="X1646">
        <f>IF(S1646&lt;=MiscData!$B$23,MiscData!$C$25,IF(S1646&lt;=MiscData!$B$24,MiscData!$C$25,MiscData!$C$25))</f>
        <v>20160201</v>
      </c>
      <c r="Y1646">
        <f t="shared" si="293"/>
        <v>20160201</v>
      </c>
      <c r="Z1646" s="65" t="str">
        <f>VLOOKUP(AB1646,MiscData!$AB$4:$ACB$400,2,FALSE)</f>
        <v>KUUM_454</v>
      </c>
      <c r="AA1646" t="str">
        <f>VLOOKUP(Z1646,MiscData!$AC$4:$AE$400,3,FALSE)</f>
        <v>RLS</v>
      </c>
      <c r="AB1646">
        <f>IF(AB1645=MiscData!$AB$162,1,AB1645+1)</f>
        <v>55</v>
      </c>
      <c r="AC1646" s="553"/>
    </row>
    <row r="1647" spans="1:29">
      <c r="A1647" s="6">
        <f t="shared" si="289"/>
        <v>1646</v>
      </c>
      <c r="B1647" s="13" t="str">
        <f t="shared" si="283"/>
        <v>Nov 2017</v>
      </c>
      <c r="C1647" s="24" t="str">
        <f t="shared" si="284"/>
        <v>RLS</v>
      </c>
      <c r="D1647" s="24" t="str">
        <f t="shared" si="285"/>
        <v>KUUM_454CU</v>
      </c>
      <c r="E1647" s="605">
        <f>IF(ISERROR(VLOOKUP(D1647,'12 ME 08.2016 Billed Lights KU'!$A$21:$CH$109,15,FALSE)),0,VLOOKUP(D1647,'12 ME 08.2016 Billed Lights KU'!$A$21:$CH$109,15,FALSE))</f>
        <v>0</v>
      </c>
      <c r="F1647" s="10">
        <f t="shared" ca="1" si="287"/>
        <v>0</v>
      </c>
      <c r="G1647" s="12">
        <f t="shared" ca="1" si="288"/>
        <v>0</v>
      </c>
      <c r="J1647" s="28">
        <f t="shared" ca="1" si="286"/>
        <v>0</v>
      </c>
      <c r="N1647" s="14"/>
      <c r="S1647" s="13">
        <f>IF(W1647&gt;W1646,S1646,IF(S1646&lt;MiscData!$F$1,EOMONTH(S1646,1),EOMONTH(S1646,-11)))</f>
        <v>43069</v>
      </c>
      <c r="T1647" s="6" t="str">
        <f t="shared" si="290"/>
        <v>20160201KUUM_454CU</v>
      </c>
      <c r="U1647" s="11" t="str">
        <f t="shared" si="291"/>
        <v>20160201RLS</v>
      </c>
      <c r="V1647" s="30"/>
      <c r="W1647">
        <f t="shared" si="292"/>
        <v>56</v>
      </c>
      <c r="X1647">
        <f>IF(S1647&lt;=MiscData!$B$23,MiscData!$C$25,IF(S1647&lt;=MiscData!$B$24,MiscData!$C$25,MiscData!$C$25))</f>
        <v>20160201</v>
      </c>
      <c r="Y1647">
        <f t="shared" si="293"/>
        <v>20160201</v>
      </c>
      <c r="Z1647" s="65" t="str">
        <f>VLOOKUP(AB1647,MiscData!$AB$4:$ACB$400,2,FALSE)</f>
        <v>KUUM_454CU</v>
      </c>
      <c r="AA1647" t="str">
        <f>VLOOKUP(Z1647,MiscData!$AC$4:$AE$400,3,FALSE)</f>
        <v>RLS</v>
      </c>
      <c r="AB1647">
        <f>IF(AB1646=MiscData!$AB$162,1,AB1646+1)</f>
        <v>56</v>
      </c>
      <c r="AC1647" s="553"/>
    </row>
    <row r="1648" spans="1:29">
      <c r="A1648" s="6">
        <f t="shared" si="289"/>
        <v>1647</v>
      </c>
      <c r="B1648" s="13" t="str">
        <f t="shared" si="283"/>
        <v>Nov 2017</v>
      </c>
      <c r="C1648" s="24" t="str">
        <f t="shared" si="284"/>
        <v>RLS</v>
      </c>
      <c r="D1648" s="24" t="str">
        <f t="shared" si="285"/>
        <v>KUUM_455</v>
      </c>
      <c r="E1648" s="605">
        <f>IF(ISERROR(VLOOKUP(D1648,'12 ME 08.2016 Billed Lights KU'!$A$21:$CH$109,15,FALSE)),0,VLOOKUP(D1648,'12 ME 08.2016 Billed Lights KU'!$A$21:$CH$109,15,FALSE))</f>
        <v>1006</v>
      </c>
      <c r="F1648" s="10">
        <f t="shared" ca="1" si="287"/>
        <v>1.77</v>
      </c>
      <c r="G1648" s="12">
        <f t="shared" ca="1" si="288"/>
        <v>1780.62</v>
      </c>
      <c r="J1648" s="28">
        <f t="shared" ca="1" si="286"/>
        <v>1.77</v>
      </c>
      <c r="N1648" s="14"/>
      <c r="S1648" s="13">
        <f>IF(W1648&gt;W1647,S1647,IF(S1647&lt;MiscData!$F$1,EOMONTH(S1647,1),EOMONTH(S1647,-11)))</f>
        <v>43069</v>
      </c>
      <c r="T1648" s="6" t="str">
        <f t="shared" si="290"/>
        <v>20160201KUUM_455</v>
      </c>
      <c r="U1648" s="11" t="str">
        <f t="shared" si="291"/>
        <v>20160201RLS</v>
      </c>
      <c r="V1648" s="30"/>
      <c r="W1648">
        <f t="shared" si="292"/>
        <v>57</v>
      </c>
      <c r="X1648">
        <f>IF(S1648&lt;=MiscData!$B$23,MiscData!$C$25,IF(S1648&lt;=MiscData!$B$24,MiscData!$C$25,MiscData!$C$25))</f>
        <v>20160201</v>
      </c>
      <c r="Y1648">
        <f t="shared" si="293"/>
        <v>20160201</v>
      </c>
      <c r="Z1648" s="65" t="str">
        <f>VLOOKUP(AB1648,MiscData!$AB$4:$ACB$400,2,FALSE)</f>
        <v>KUUM_455</v>
      </c>
      <c r="AA1648" t="str">
        <f>VLOOKUP(Z1648,MiscData!$AC$4:$AE$400,3,FALSE)</f>
        <v>RLS</v>
      </c>
      <c r="AB1648">
        <f>IF(AB1647=MiscData!$AB$162,1,AB1647+1)</f>
        <v>57</v>
      </c>
      <c r="AC1648" s="553"/>
    </row>
    <row r="1649" spans="1:29">
      <c r="A1649" s="6">
        <f t="shared" si="289"/>
        <v>1648</v>
      </c>
      <c r="B1649" s="13" t="str">
        <f t="shared" si="283"/>
        <v>Nov 2017</v>
      </c>
      <c r="C1649" s="24" t="str">
        <f t="shared" si="284"/>
        <v>RLS</v>
      </c>
      <c r="D1649" s="24" t="str">
        <f t="shared" si="285"/>
        <v>KUUM_456</v>
      </c>
      <c r="E1649" s="605">
        <f>IF(ISERROR(VLOOKUP(D1649,'12 ME 08.2016 Billed Lights KU'!$A$21:$CH$109,15,FALSE)),0,VLOOKUP(D1649,'12 ME 08.2016 Billed Lights KU'!$A$21:$CH$109,15,FALSE))</f>
        <v>138</v>
      </c>
      <c r="F1649" s="10">
        <f t="shared" ca="1" si="287"/>
        <v>0.81</v>
      </c>
      <c r="G1649" s="12">
        <f t="shared" ca="1" si="288"/>
        <v>111.78</v>
      </c>
      <c r="J1649" s="28">
        <f t="shared" ca="1" si="286"/>
        <v>0.81</v>
      </c>
      <c r="N1649" s="14"/>
      <c r="S1649" s="13">
        <f>IF(W1649&gt;W1648,S1648,IF(S1648&lt;MiscData!$F$1,EOMONTH(S1648,1),EOMONTH(S1648,-11)))</f>
        <v>43069</v>
      </c>
      <c r="T1649" s="6" t="str">
        <f t="shared" si="290"/>
        <v>20160201KUUM_456</v>
      </c>
      <c r="U1649" s="11" t="str">
        <f t="shared" si="291"/>
        <v>20160201RLS</v>
      </c>
      <c r="V1649" s="30"/>
      <c r="W1649">
        <f t="shared" si="292"/>
        <v>58</v>
      </c>
      <c r="X1649">
        <f>IF(S1649&lt;=MiscData!$B$23,MiscData!$C$25,IF(S1649&lt;=MiscData!$B$24,MiscData!$C$25,MiscData!$C$25))</f>
        <v>20160201</v>
      </c>
      <c r="Y1649">
        <f t="shared" si="293"/>
        <v>20160201</v>
      </c>
      <c r="Z1649" s="65" t="str">
        <f>VLOOKUP(AB1649,MiscData!$AB$4:$ACB$400,2,FALSE)</f>
        <v>KUUM_456</v>
      </c>
      <c r="AA1649" t="str">
        <f>VLOOKUP(Z1649,MiscData!$AC$4:$AE$400,3,FALSE)</f>
        <v>RLS</v>
      </c>
      <c r="AB1649">
        <f>IF(AB1648=MiscData!$AB$162,1,AB1648+1)</f>
        <v>58</v>
      </c>
      <c r="AC1649" s="553"/>
    </row>
    <row r="1650" spans="1:29">
      <c r="A1650" s="6">
        <f t="shared" si="289"/>
        <v>1649</v>
      </c>
      <c r="B1650" s="13" t="str">
        <f t="shared" si="283"/>
        <v>Nov 2017</v>
      </c>
      <c r="C1650" s="24" t="str">
        <f t="shared" si="284"/>
        <v>RLS</v>
      </c>
      <c r="D1650" s="24" t="str">
        <f t="shared" si="285"/>
        <v>KUUM_457</v>
      </c>
      <c r="E1650" s="605">
        <f>IF(ISERROR(VLOOKUP(D1650,'12 ME 08.2016 Billed Lights KU'!$A$21:$CH$109,15,FALSE)),0,VLOOKUP(D1650,'12 ME 08.2016 Billed Lights KU'!$A$21:$CH$109,15,FALSE))</f>
        <v>443</v>
      </c>
      <c r="F1650" s="10">
        <f t="shared" ca="1" si="287"/>
        <v>0.95</v>
      </c>
      <c r="G1650" s="12">
        <f t="shared" ca="1" si="288"/>
        <v>420.85</v>
      </c>
      <c r="J1650" s="28">
        <f t="shared" ca="1" si="286"/>
        <v>0.95</v>
      </c>
      <c r="N1650" s="14"/>
      <c r="S1650" s="13">
        <f>IF(W1650&gt;W1649,S1649,IF(S1649&lt;MiscData!$F$1,EOMONTH(S1649,1),EOMONTH(S1649,-11)))</f>
        <v>43069</v>
      </c>
      <c r="T1650" s="6" t="str">
        <f t="shared" si="290"/>
        <v>20160201KUUM_457</v>
      </c>
      <c r="U1650" s="11" t="str">
        <f t="shared" si="291"/>
        <v>20160201RLS</v>
      </c>
      <c r="V1650" s="30"/>
      <c r="W1650">
        <f t="shared" si="292"/>
        <v>59</v>
      </c>
      <c r="X1650">
        <f>IF(S1650&lt;=MiscData!$B$23,MiscData!$C$25,IF(S1650&lt;=MiscData!$B$24,MiscData!$C$25,MiscData!$C$25))</f>
        <v>20160201</v>
      </c>
      <c r="Y1650">
        <f t="shared" si="293"/>
        <v>20160201</v>
      </c>
      <c r="Z1650" s="65" t="str">
        <f>VLOOKUP(AB1650,MiscData!$AB$4:$ACB$400,2,FALSE)</f>
        <v>KUUM_457</v>
      </c>
      <c r="AA1650" t="str">
        <f>VLOOKUP(Z1650,MiscData!$AC$4:$AE$400,3,FALSE)</f>
        <v>RLS</v>
      </c>
      <c r="AB1650">
        <f>IF(AB1649=MiscData!$AB$162,1,AB1649+1)</f>
        <v>59</v>
      </c>
      <c r="AC1650" s="553"/>
    </row>
    <row r="1651" spans="1:29">
      <c r="A1651" s="6">
        <f t="shared" si="289"/>
        <v>1650</v>
      </c>
      <c r="B1651" s="13" t="str">
        <f t="shared" si="283"/>
        <v>Nov 2017</v>
      </c>
      <c r="C1651" s="24" t="str">
        <f t="shared" si="284"/>
        <v>RLS</v>
      </c>
      <c r="D1651" s="24" t="str">
        <f t="shared" si="285"/>
        <v>KUUM_458</v>
      </c>
      <c r="E1651" s="605">
        <f>IF(ISERROR(VLOOKUP(D1651,'12 ME 08.2016 Billed Lights KU'!$A$21:$CH$109,15,FALSE)),0,VLOOKUP(D1651,'12 ME 08.2016 Billed Lights KU'!$A$21:$CH$109,15,FALSE))</f>
        <v>1389</v>
      </c>
      <c r="F1651" s="10">
        <f t="shared" ca="1" si="287"/>
        <v>1.0900000000000001</v>
      </c>
      <c r="G1651" s="12">
        <f t="shared" ca="1" si="288"/>
        <v>1514.01</v>
      </c>
      <c r="J1651" s="28">
        <f t="shared" ca="1" si="286"/>
        <v>1.0900000000000001</v>
      </c>
      <c r="N1651" s="14"/>
      <c r="S1651" s="13">
        <f>IF(W1651&gt;W1650,S1650,IF(S1650&lt;MiscData!$F$1,EOMONTH(S1650,1),EOMONTH(S1650,-11)))</f>
        <v>43069</v>
      </c>
      <c r="T1651" s="6" t="str">
        <f t="shared" si="290"/>
        <v>20160201KUUM_458</v>
      </c>
      <c r="U1651" s="11" t="str">
        <f t="shared" si="291"/>
        <v>20160201RLS</v>
      </c>
      <c r="V1651" s="30"/>
      <c r="W1651">
        <f t="shared" si="292"/>
        <v>60</v>
      </c>
      <c r="X1651">
        <f>IF(S1651&lt;=MiscData!$B$23,MiscData!$C$25,IF(S1651&lt;=MiscData!$B$24,MiscData!$C$25,MiscData!$C$25))</f>
        <v>20160201</v>
      </c>
      <c r="Y1651">
        <f t="shared" si="293"/>
        <v>20160201</v>
      </c>
      <c r="Z1651" s="65" t="str">
        <f>VLOOKUP(AB1651,MiscData!$AB$4:$ACB$400,2,FALSE)</f>
        <v>KUUM_458</v>
      </c>
      <c r="AA1651" t="str">
        <f>VLOOKUP(Z1651,MiscData!$AC$4:$AE$400,3,FALSE)</f>
        <v>RLS</v>
      </c>
      <c r="AB1651">
        <f>IF(AB1650=MiscData!$AB$162,1,AB1650+1)</f>
        <v>60</v>
      </c>
      <c r="AC1651" s="553"/>
    </row>
    <row r="1652" spans="1:29">
      <c r="A1652" s="6">
        <f t="shared" si="289"/>
        <v>1651</v>
      </c>
      <c r="B1652" s="13" t="str">
        <f t="shared" si="283"/>
        <v>Nov 2017</v>
      </c>
      <c r="C1652" s="24" t="str">
        <f t="shared" si="284"/>
        <v>RLS</v>
      </c>
      <c r="D1652" s="24" t="str">
        <f t="shared" si="285"/>
        <v>KUUM_459</v>
      </c>
      <c r="E1652" s="605">
        <f>IF(ISERROR(VLOOKUP(D1652,'12 ME 08.2016 Billed Lights KU'!$A$21:$CH$109,15,FALSE)),0,VLOOKUP(D1652,'12 ME 08.2016 Billed Lights KU'!$A$21:$CH$109,15,FALSE))</f>
        <v>183</v>
      </c>
      <c r="F1652" s="10">
        <f t="shared" ca="1" si="287"/>
        <v>3.54</v>
      </c>
      <c r="G1652" s="12">
        <f t="shared" ca="1" si="288"/>
        <v>647.82000000000005</v>
      </c>
      <c r="J1652" s="28">
        <f t="shared" ca="1" si="286"/>
        <v>3.54</v>
      </c>
      <c r="N1652" s="14"/>
      <c r="S1652" s="13">
        <f>IF(W1652&gt;W1651,S1651,IF(S1651&lt;MiscData!$F$1,EOMONTH(S1651,1),EOMONTH(S1651,-11)))</f>
        <v>43069</v>
      </c>
      <c r="T1652" s="6" t="str">
        <f t="shared" si="290"/>
        <v>20160201KUUM_459</v>
      </c>
      <c r="U1652" s="11" t="str">
        <f t="shared" si="291"/>
        <v>20160201RLS</v>
      </c>
      <c r="V1652" s="30"/>
      <c r="W1652">
        <f t="shared" si="292"/>
        <v>61</v>
      </c>
      <c r="X1652">
        <f>IF(S1652&lt;=MiscData!$B$23,MiscData!$C$25,IF(S1652&lt;=MiscData!$B$24,MiscData!$C$25,MiscData!$C$25))</f>
        <v>20160201</v>
      </c>
      <c r="Y1652">
        <f t="shared" si="293"/>
        <v>20160201</v>
      </c>
      <c r="Z1652" s="65" t="str">
        <f>VLOOKUP(AB1652,MiscData!$AB$4:$ACB$400,2,FALSE)</f>
        <v>KUUM_459</v>
      </c>
      <c r="AA1652" t="str">
        <f>VLOOKUP(Z1652,MiscData!$AC$4:$AE$400,3,FALSE)</f>
        <v>RLS</v>
      </c>
      <c r="AB1652">
        <f>IF(AB1651=MiscData!$AB$162,1,AB1651+1)</f>
        <v>61</v>
      </c>
      <c r="AC1652" s="553"/>
    </row>
    <row r="1653" spans="1:29">
      <c r="A1653" s="6">
        <f t="shared" si="289"/>
        <v>1652</v>
      </c>
      <c r="B1653" s="13" t="str">
        <f t="shared" si="283"/>
        <v>Nov 2017</v>
      </c>
      <c r="C1653" s="24" t="str">
        <f t="shared" si="284"/>
        <v>RLS</v>
      </c>
      <c r="D1653" s="24" t="str">
        <f t="shared" si="285"/>
        <v>KUUM_459CU</v>
      </c>
      <c r="E1653" s="605">
        <f>IF(ISERROR(VLOOKUP(D1653,'12 ME 08.2016 Billed Lights KU'!$A$21:$CH$109,15,FALSE)),0,VLOOKUP(D1653,'12 ME 08.2016 Billed Lights KU'!$A$21:$CH$109,15,FALSE))</f>
        <v>0</v>
      </c>
      <c r="F1653" s="10">
        <f t="shared" ca="1" si="287"/>
        <v>0</v>
      </c>
      <c r="G1653" s="12">
        <f t="shared" ca="1" si="288"/>
        <v>0</v>
      </c>
      <c r="J1653" s="28">
        <f t="shared" ca="1" si="286"/>
        <v>0</v>
      </c>
      <c r="N1653" s="14"/>
      <c r="S1653" s="13">
        <f>IF(W1653&gt;W1652,S1652,IF(S1652&lt;MiscData!$F$1,EOMONTH(S1652,1),EOMONTH(S1652,-11)))</f>
        <v>43069</v>
      </c>
      <c r="T1653" s="6" t="str">
        <f t="shared" si="290"/>
        <v>20160201KUUM_459CU</v>
      </c>
      <c r="U1653" s="11" t="str">
        <f t="shared" si="291"/>
        <v>20160201RLS</v>
      </c>
      <c r="V1653" s="30"/>
      <c r="W1653">
        <f t="shared" si="292"/>
        <v>62</v>
      </c>
      <c r="X1653">
        <f>IF(S1653&lt;=MiscData!$B$23,MiscData!$C$25,IF(S1653&lt;=MiscData!$B$24,MiscData!$C$25,MiscData!$C$25))</f>
        <v>20160201</v>
      </c>
      <c r="Y1653">
        <f t="shared" si="293"/>
        <v>20160201</v>
      </c>
      <c r="Z1653" s="65" t="str">
        <f>VLOOKUP(AB1653,MiscData!$AB$4:$ACB$400,2,FALSE)</f>
        <v>KUUM_459CU</v>
      </c>
      <c r="AA1653" t="str">
        <f>VLOOKUP(Z1653,MiscData!$AC$4:$AE$400,3,FALSE)</f>
        <v>RLS</v>
      </c>
      <c r="AB1653">
        <f>IF(AB1652=MiscData!$AB$162,1,AB1652+1)</f>
        <v>62</v>
      </c>
      <c r="AC1653" s="553"/>
    </row>
    <row r="1654" spans="1:29">
      <c r="A1654" s="6">
        <f t="shared" si="289"/>
        <v>1653</v>
      </c>
      <c r="B1654" s="13" t="str">
        <f t="shared" si="283"/>
        <v>Nov 2017</v>
      </c>
      <c r="C1654" s="24" t="str">
        <f t="shared" si="284"/>
        <v>RLS</v>
      </c>
      <c r="D1654" s="24" t="str">
        <f t="shared" si="285"/>
        <v>KUUM_460</v>
      </c>
      <c r="E1654" s="605">
        <f>IF(ISERROR(VLOOKUP(D1654,'12 ME 08.2016 Billed Lights KU'!$A$21:$CH$109,15,FALSE)),0,VLOOKUP(D1654,'12 ME 08.2016 Billed Lights KU'!$A$21:$CH$109,15,FALSE))</f>
        <v>23</v>
      </c>
      <c r="F1654" s="10">
        <f t="shared" ca="1" si="287"/>
        <v>1.36</v>
      </c>
      <c r="G1654" s="12">
        <f t="shared" ca="1" si="288"/>
        <v>31.28</v>
      </c>
      <c r="J1654" s="28">
        <f t="shared" ca="1" si="286"/>
        <v>1.36</v>
      </c>
      <c r="N1654" s="14"/>
      <c r="S1654" s="13">
        <f>IF(W1654&gt;W1653,S1653,IF(S1653&lt;MiscData!$F$1,EOMONTH(S1653,1),EOMONTH(S1653,-11)))</f>
        <v>43069</v>
      </c>
      <c r="T1654" s="6" t="str">
        <f t="shared" si="290"/>
        <v>20160201KUUM_460</v>
      </c>
      <c r="U1654" s="11" t="str">
        <f t="shared" si="291"/>
        <v>20160201RLS</v>
      </c>
      <c r="V1654" s="30"/>
      <c r="W1654">
        <f t="shared" si="292"/>
        <v>63</v>
      </c>
      <c r="X1654">
        <f>IF(S1654&lt;=MiscData!$B$23,MiscData!$C$25,IF(S1654&lt;=MiscData!$B$24,MiscData!$C$25,MiscData!$C$25))</f>
        <v>20160201</v>
      </c>
      <c r="Y1654">
        <f t="shared" si="293"/>
        <v>20160201</v>
      </c>
      <c r="Z1654" s="65" t="str">
        <f>VLOOKUP(AB1654,MiscData!$AB$4:$ACB$400,2,FALSE)</f>
        <v>KUUM_460</v>
      </c>
      <c r="AA1654" t="str">
        <f>VLOOKUP(Z1654,MiscData!$AC$4:$AE$400,3,FALSE)</f>
        <v>RLS</v>
      </c>
      <c r="AB1654">
        <f>IF(AB1653=MiscData!$AB$162,1,AB1653+1)</f>
        <v>63</v>
      </c>
      <c r="AC1654" s="553"/>
    </row>
    <row r="1655" spans="1:29">
      <c r="A1655" s="6">
        <f t="shared" si="289"/>
        <v>1654</v>
      </c>
      <c r="B1655" s="13" t="str">
        <f t="shared" si="283"/>
        <v>Nov 2017</v>
      </c>
      <c r="C1655" s="24" t="str">
        <f t="shared" si="284"/>
        <v>RLS</v>
      </c>
      <c r="D1655" s="24" t="str">
        <f t="shared" si="285"/>
        <v>KUUM_461</v>
      </c>
      <c r="E1655" s="605">
        <f>IF(ISERROR(VLOOKUP(D1655,'12 ME 08.2016 Billed Lights KU'!$A$21:$CH$109,15,FALSE)),0,VLOOKUP(D1655,'12 ME 08.2016 Billed Lights KU'!$A$21:$CH$109,15,FALSE))</f>
        <v>6507</v>
      </c>
      <c r="F1655" s="10">
        <f t="shared" ca="1" si="287"/>
        <v>0.7</v>
      </c>
      <c r="G1655" s="12">
        <f t="shared" ca="1" si="288"/>
        <v>4554.8999999999996</v>
      </c>
      <c r="J1655" s="28">
        <f t="shared" ca="1" si="286"/>
        <v>0.7</v>
      </c>
      <c r="N1655" s="14"/>
      <c r="S1655" s="13">
        <f>IF(W1655&gt;W1654,S1654,IF(S1654&lt;MiscData!$F$1,EOMONTH(S1654,1),EOMONTH(S1654,-11)))</f>
        <v>43069</v>
      </c>
      <c r="T1655" s="6" t="str">
        <f t="shared" si="290"/>
        <v>20160201KUUM_461</v>
      </c>
      <c r="U1655" s="11" t="str">
        <f t="shared" si="291"/>
        <v>20160201RLS</v>
      </c>
      <c r="V1655" s="30"/>
      <c r="W1655">
        <f t="shared" si="292"/>
        <v>64</v>
      </c>
      <c r="X1655">
        <f>IF(S1655&lt;=MiscData!$B$23,MiscData!$C$25,IF(S1655&lt;=MiscData!$B$24,MiscData!$C$25,MiscData!$C$25))</f>
        <v>20160201</v>
      </c>
      <c r="Y1655">
        <f t="shared" si="293"/>
        <v>20160201</v>
      </c>
      <c r="Z1655" s="65" t="str">
        <f>VLOOKUP(AB1655,MiscData!$AB$4:$ACB$400,2,FALSE)</f>
        <v>KUUM_461</v>
      </c>
      <c r="AA1655" t="str">
        <f>VLOOKUP(Z1655,MiscData!$AC$4:$AE$400,3,FALSE)</f>
        <v>RLS</v>
      </c>
      <c r="AB1655">
        <f>IF(AB1654=MiscData!$AB$162,1,AB1654+1)</f>
        <v>64</v>
      </c>
      <c r="AC1655" s="553"/>
    </row>
    <row r="1656" spans="1:29">
      <c r="A1656" s="6">
        <f t="shared" si="289"/>
        <v>1655</v>
      </c>
      <c r="B1656" s="13" t="str">
        <f t="shared" si="283"/>
        <v>Nov 2017</v>
      </c>
      <c r="C1656" s="24" t="str">
        <f t="shared" si="284"/>
        <v>LS</v>
      </c>
      <c r="D1656" s="24" t="str">
        <f t="shared" si="285"/>
        <v>KUUM_462</v>
      </c>
      <c r="E1656" s="605">
        <f>IF(ISERROR(VLOOKUP(D1656,'12 ME 08.2016 Billed Lights KU'!$A$21:$CH$109,15,FALSE)),0,VLOOKUP(D1656,'12 ME 08.2016 Billed Lights KU'!$A$21:$CH$109,15,FALSE))</f>
        <v>8548</v>
      </c>
      <c r="F1656" s="10">
        <f t="shared" ca="1" si="287"/>
        <v>0.91</v>
      </c>
      <c r="G1656" s="12">
        <f t="shared" ca="1" si="288"/>
        <v>7778.68</v>
      </c>
      <c r="J1656" s="28">
        <f t="shared" ca="1" si="286"/>
        <v>0.91</v>
      </c>
      <c r="N1656" s="14"/>
      <c r="S1656" s="13">
        <f>IF(W1656&gt;W1655,S1655,IF(S1655&lt;MiscData!$F$1,EOMONTH(S1655,1),EOMONTH(S1655,-11)))</f>
        <v>43069</v>
      </c>
      <c r="T1656" s="6" t="str">
        <f t="shared" si="290"/>
        <v>20160201KUUM_462</v>
      </c>
      <c r="U1656" s="11" t="str">
        <f t="shared" si="291"/>
        <v>20160201LS</v>
      </c>
      <c r="V1656" s="30"/>
      <c r="W1656">
        <f t="shared" si="292"/>
        <v>65</v>
      </c>
      <c r="X1656">
        <f>IF(S1656&lt;=MiscData!$B$23,MiscData!$C$25,IF(S1656&lt;=MiscData!$B$24,MiscData!$C$25,MiscData!$C$25))</f>
        <v>20160201</v>
      </c>
      <c r="Y1656">
        <f t="shared" si="293"/>
        <v>20160201</v>
      </c>
      <c r="Z1656" s="65" t="str">
        <f>VLOOKUP(AB1656,MiscData!$AB$4:$ACB$400,2,FALSE)</f>
        <v>KUUM_462</v>
      </c>
      <c r="AA1656" t="str">
        <f>VLOOKUP(Z1656,MiscData!$AC$4:$AE$400,3,FALSE)</f>
        <v>LS</v>
      </c>
      <c r="AB1656">
        <f>IF(AB1655=MiscData!$AB$162,1,AB1655+1)</f>
        <v>65</v>
      </c>
      <c r="AC1656" s="553"/>
    </row>
    <row r="1657" spans="1:29">
      <c r="A1657" s="6">
        <f t="shared" si="289"/>
        <v>1656</v>
      </c>
      <c r="B1657" s="13" t="str">
        <f t="shared" ref="B1657:B1720" si="294">TEXT(S1657,"mmm yyyy")</f>
        <v>Nov 2017</v>
      </c>
      <c r="C1657" s="24" t="str">
        <f t="shared" ref="C1657:C1720" si="295">AA1657</f>
        <v>LS</v>
      </c>
      <c r="D1657" s="24" t="str">
        <f t="shared" ref="D1657:D1720" si="296">Z1657</f>
        <v>KUUM_463</v>
      </c>
      <c r="E1657" s="605">
        <f>IF(ISERROR(VLOOKUP(D1657,'12 ME 08.2016 Billed Lights KU'!$A$21:$CH$109,15,FALSE)),0,VLOOKUP(D1657,'12 ME 08.2016 Billed Lights KU'!$A$21:$CH$109,15,FALSE))</f>
        <v>19919</v>
      </c>
      <c r="F1657" s="10">
        <f t="shared" ca="1" si="287"/>
        <v>0.72</v>
      </c>
      <c r="G1657" s="12">
        <f t="shared" ca="1" si="288"/>
        <v>14341.68</v>
      </c>
      <c r="J1657" s="28">
        <f t="shared" ref="J1657:J1720" ca="1" si="297">SUMIF(_Lights_Tariff_Category,Y1657&amp;Z1657,_Rates_Lights_ECR)</f>
        <v>0.72</v>
      </c>
      <c r="N1657" s="14"/>
      <c r="S1657" s="13">
        <f>IF(W1657&gt;W1656,S1656,IF(S1656&lt;MiscData!$F$1,EOMONTH(S1656,1),EOMONTH(S1656,-11)))</f>
        <v>43069</v>
      </c>
      <c r="T1657" s="6" t="str">
        <f t="shared" si="290"/>
        <v>20160201KUUM_463</v>
      </c>
      <c r="U1657" s="11" t="str">
        <f t="shared" si="291"/>
        <v>20160201LS</v>
      </c>
      <c r="V1657" s="30"/>
      <c r="W1657">
        <f t="shared" si="292"/>
        <v>66</v>
      </c>
      <c r="X1657">
        <f>IF(S1657&lt;=MiscData!$B$23,MiscData!$C$25,IF(S1657&lt;=MiscData!$B$24,MiscData!$C$25,MiscData!$C$25))</f>
        <v>20160201</v>
      </c>
      <c r="Y1657">
        <f t="shared" si="293"/>
        <v>20160201</v>
      </c>
      <c r="Z1657" s="65" t="str">
        <f>VLOOKUP(AB1657,MiscData!$AB$4:$ACB$400,2,FALSE)</f>
        <v>KUUM_463</v>
      </c>
      <c r="AA1657" t="str">
        <f>VLOOKUP(Z1657,MiscData!$AC$4:$AE$400,3,FALSE)</f>
        <v>LS</v>
      </c>
      <c r="AB1657">
        <f>IF(AB1656=MiscData!$AB$162,1,AB1656+1)</f>
        <v>66</v>
      </c>
      <c r="AC1657" s="553"/>
    </row>
    <row r="1658" spans="1:29">
      <c r="A1658" s="6">
        <f t="shared" si="289"/>
        <v>1657</v>
      </c>
      <c r="B1658" s="13" t="str">
        <f t="shared" si="294"/>
        <v>Nov 2017</v>
      </c>
      <c r="C1658" s="24" t="str">
        <f t="shared" si="295"/>
        <v>LS</v>
      </c>
      <c r="D1658" s="24" t="str">
        <f t="shared" si="296"/>
        <v>KUUM_463CU</v>
      </c>
      <c r="E1658" s="605">
        <f>IF(ISERROR(VLOOKUP(D1658,'12 ME 08.2016 Billed Lights KU'!$A$21:$CH$109,15,FALSE)),0,VLOOKUP(D1658,'12 ME 08.2016 Billed Lights KU'!$A$21:$CH$109,15,FALSE))</f>
        <v>0</v>
      </c>
      <c r="F1658" s="10">
        <f t="shared" ca="1" si="287"/>
        <v>0</v>
      </c>
      <c r="G1658" s="12">
        <f t="shared" ca="1" si="288"/>
        <v>0</v>
      </c>
      <c r="J1658" s="28">
        <f t="shared" ca="1" si="297"/>
        <v>0</v>
      </c>
      <c r="N1658" s="14"/>
      <c r="S1658" s="13">
        <f>IF(W1658&gt;W1657,S1657,IF(S1657&lt;MiscData!$F$1,EOMONTH(S1657,1),EOMONTH(S1657,-11)))</f>
        <v>43069</v>
      </c>
      <c r="T1658" s="6" t="str">
        <f t="shared" si="290"/>
        <v>20160201KUUM_463CU</v>
      </c>
      <c r="U1658" s="11" t="str">
        <f t="shared" si="291"/>
        <v>20160201LS</v>
      </c>
      <c r="V1658" s="30"/>
      <c r="W1658">
        <f t="shared" si="292"/>
        <v>67</v>
      </c>
      <c r="X1658">
        <f>IF(S1658&lt;=MiscData!$B$23,MiscData!$C$25,IF(S1658&lt;=MiscData!$B$24,MiscData!$C$25,MiscData!$C$25))</f>
        <v>20160201</v>
      </c>
      <c r="Y1658">
        <f t="shared" si="293"/>
        <v>20160201</v>
      </c>
      <c r="Z1658" s="65" t="str">
        <f>VLOOKUP(AB1658,MiscData!$AB$4:$ACB$400,2,FALSE)</f>
        <v>KUUM_463CU</v>
      </c>
      <c r="AA1658" t="str">
        <f>VLOOKUP(Z1658,MiscData!$AC$4:$AE$400,3,FALSE)</f>
        <v>LS</v>
      </c>
      <c r="AB1658">
        <f>IF(AB1657=MiscData!$AB$162,1,AB1657+1)</f>
        <v>67</v>
      </c>
      <c r="AC1658" s="553"/>
    </row>
    <row r="1659" spans="1:29">
      <c r="A1659" s="6">
        <f t="shared" si="289"/>
        <v>1658</v>
      </c>
      <c r="B1659" s="13" t="str">
        <f t="shared" si="294"/>
        <v>Nov 2017</v>
      </c>
      <c r="C1659" s="24" t="str">
        <f t="shared" si="295"/>
        <v>LS</v>
      </c>
      <c r="D1659" s="24" t="str">
        <f t="shared" si="296"/>
        <v>KUUM_464</v>
      </c>
      <c r="E1659" s="605">
        <f>IF(ISERROR(VLOOKUP(D1659,'12 ME 08.2016 Billed Lights KU'!$A$21:$CH$109,15,FALSE)),0,VLOOKUP(D1659,'12 ME 08.2016 Billed Lights KU'!$A$21:$CH$109,15,FALSE))</f>
        <v>7455</v>
      </c>
      <c r="F1659" s="10">
        <f t="shared" ca="1" si="287"/>
        <v>1.23</v>
      </c>
      <c r="G1659" s="12">
        <f t="shared" ca="1" si="288"/>
        <v>9169.65</v>
      </c>
      <c r="J1659" s="28">
        <f t="shared" ca="1" si="297"/>
        <v>1.23</v>
      </c>
      <c r="N1659" s="14"/>
      <c r="S1659" s="13">
        <f>IF(W1659&gt;W1658,S1658,IF(S1658&lt;MiscData!$F$1,EOMONTH(S1658,1),EOMONTH(S1658,-11)))</f>
        <v>43069</v>
      </c>
      <c r="T1659" s="6" t="str">
        <f t="shared" si="290"/>
        <v>20160201KUUM_464</v>
      </c>
      <c r="U1659" s="11" t="str">
        <f t="shared" si="291"/>
        <v>20160201LS</v>
      </c>
      <c r="V1659" s="30"/>
      <c r="W1659">
        <f t="shared" si="292"/>
        <v>68</v>
      </c>
      <c r="X1659">
        <f>IF(S1659&lt;=MiscData!$B$23,MiscData!$C$25,IF(S1659&lt;=MiscData!$B$24,MiscData!$C$25,MiscData!$C$25))</f>
        <v>20160201</v>
      </c>
      <c r="Y1659">
        <f t="shared" si="293"/>
        <v>20160201</v>
      </c>
      <c r="Z1659" s="65" t="str">
        <f>VLOOKUP(AB1659,MiscData!$AB$4:$ACB$400,2,FALSE)</f>
        <v>KUUM_464</v>
      </c>
      <c r="AA1659" t="str">
        <f>VLOOKUP(Z1659,MiscData!$AC$4:$AE$400,3,FALSE)</f>
        <v>LS</v>
      </c>
      <c r="AB1659">
        <f>IF(AB1658=MiscData!$AB$162,1,AB1658+1)</f>
        <v>68</v>
      </c>
      <c r="AC1659" s="553"/>
    </row>
    <row r="1660" spans="1:29">
      <c r="A1660" s="6">
        <f t="shared" si="289"/>
        <v>1659</v>
      </c>
      <c r="B1660" s="13" t="str">
        <f t="shared" si="294"/>
        <v>Nov 2017</v>
      </c>
      <c r="C1660" s="24" t="str">
        <f t="shared" si="295"/>
        <v>LS</v>
      </c>
      <c r="D1660" s="24" t="str">
        <f t="shared" si="296"/>
        <v>KUUM_464CU</v>
      </c>
      <c r="E1660" s="605">
        <f>IF(ISERROR(VLOOKUP(D1660,'12 ME 08.2016 Billed Lights KU'!$A$21:$CH$109,15,FALSE)),0,VLOOKUP(D1660,'12 ME 08.2016 Billed Lights KU'!$A$21:$CH$109,15,FALSE))</f>
        <v>0</v>
      </c>
      <c r="F1660" s="10">
        <f t="shared" ca="1" si="287"/>
        <v>0</v>
      </c>
      <c r="G1660" s="12">
        <f t="shared" ca="1" si="288"/>
        <v>0</v>
      </c>
      <c r="J1660" s="28">
        <f t="shared" ca="1" si="297"/>
        <v>0</v>
      </c>
      <c r="N1660" s="14"/>
      <c r="S1660" s="13">
        <f>IF(W1660&gt;W1659,S1659,IF(S1659&lt;MiscData!$F$1,EOMONTH(S1659,1),EOMONTH(S1659,-11)))</f>
        <v>43069</v>
      </c>
      <c r="T1660" s="6" t="str">
        <f t="shared" si="290"/>
        <v>20160201KUUM_464CU</v>
      </c>
      <c r="U1660" s="11" t="str">
        <f t="shared" si="291"/>
        <v>20160201LS</v>
      </c>
      <c r="V1660" s="30"/>
      <c r="W1660">
        <f t="shared" si="292"/>
        <v>69</v>
      </c>
      <c r="X1660">
        <f>IF(S1660&lt;=MiscData!$B$23,MiscData!$C$25,IF(S1660&lt;=MiscData!$B$24,MiscData!$C$25,MiscData!$C$25))</f>
        <v>20160201</v>
      </c>
      <c r="Y1660">
        <f t="shared" si="293"/>
        <v>20160201</v>
      </c>
      <c r="Z1660" s="65" t="str">
        <f>VLOOKUP(AB1660,MiscData!$AB$4:$ACB$400,2,FALSE)</f>
        <v>KUUM_464CU</v>
      </c>
      <c r="AA1660" t="str">
        <f>VLOOKUP(Z1660,MiscData!$AC$4:$AE$400,3,FALSE)</f>
        <v>LS</v>
      </c>
      <c r="AB1660">
        <f>IF(AB1659=MiscData!$AB$162,1,AB1659+1)</f>
        <v>69</v>
      </c>
      <c r="AC1660" s="553"/>
    </row>
    <row r="1661" spans="1:29">
      <c r="A1661" s="6">
        <f t="shared" si="289"/>
        <v>1660</v>
      </c>
      <c r="B1661" s="13" t="str">
        <f t="shared" si="294"/>
        <v>Nov 2017</v>
      </c>
      <c r="C1661" s="24" t="str">
        <f t="shared" si="295"/>
        <v>LS</v>
      </c>
      <c r="D1661" s="24" t="str">
        <f t="shared" si="296"/>
        <v>KUUM_465</v>
      </c>
      <c r="E1661" s="605">
        <f>IF(ISERROR(VLOOKUP(D1661,'12 ME 08.2016 Billed Lights KU'!$A$21:$CH$109,15,FALSE)),0,VLOOKUP(D1661,'12 ME 08.2016 Billed Lights KU'!$A$21:$CH$109,15,FALSE))</f>
        <v>2644</v>
      </c>
      <c r="F1661" s="10">
        <f t="shared" ca="1" si="287"/>
        <v>1.67</v>
      </c>
      <c r="G1661" s="12">
        <f t="shared" ca="1" si="288"/>
        <v>4415.4799999999996</v>
      </c>
      <c r="J1661" s="28">
        <f t="shared" ca="1" si="297"/>
        <v>1.67</v>
      </c>
      <c r="N1661" s="14"/>
      <c r="S1661" s="13">
        <f>IF(W1661&gt;W1660,S1660,IF(S1660&lt;MiscData!$F$1,EOMONTH(S1660,1),EOMONTH(S1660,-11)))</f>
        <v>43069</v>
      </c>
      <c r="T1661" s="6" t="str">
        <f t="shared" si="290"/>
        <v>20160201KUUM_465</v>
      </c>
      <c r="U1661" s="11" t="str">
        <f t="shared" si="291"/>
        <v>20160201LS</v>
      </c>
      <c r="V1661" s="30"/>
      <c r="W1661">
        <f t="shared" si="292"/>
        <v>70</v>
      </c>
      <c r="X1661">
        <f>IF(S1661&lt;=MiscData!$B$23,MiscData!$C$25,IF(S1661&lt;=MiscData!$B$24,MiscData!$C$25,MiscData!$C$25))</f>
        <v>20160201</v>
      </c>
      <c r="Y1661">
        <f t="shared" si="293"/>
        <v>20160201</v>
      </c>
      <c r="Z1661" s="65" t="str">
        <f>VLOOKUP(AB1661,MiscData!$AB$4:$ACB$400,2,FALSE)</f>
        <v>KUUM_465</v>
      </c>
      <c r="AA1661" t="str">
        <f>VLOOKUP(Z1661,MiscData!$AC$4:$AE$400,3,FALSE)</f>
        <v>LS</v>
      </c>
      <c r="AB1661">
        <f>IF(AB1660=MiscData!$AB$162,1,AB1660+1)</f>
        <v>70</v>
      </c>
      <c r="AC1661" s="553"/>
    </row>
    <row r="1662" spans="1:29">
      <c r="A1662" s="6">
        <f t="shared" si="289"/>
        <v>1661</v>
      </c>
      <c r="B1662" s="13" t="str">
        <f t="shared" si="294"/>
        <v>Nov 2017</v>
      </c>
      <c r="C1662" s="24" t="str">
        <f t="shared" si="295"/>
        <v>LS</v>
      </c>
      <c r="D1662" s="24" t="str">
        <f t="shared" si="296"/>
        <v>KUUM_465CU</v>
      </c>
      <c r="E1662" s="605">
        <f>IF(ISERROR(VLOOKUP(D1662,'12 ME 08.2016 Billed Lights KU'!$A$21:$CH$109,15,FALSE)),0,VLOOKUP(D1662,'12 ME 08.2016 Billed Lights KU'!$A$21:$CH$109,15,FALSE))</f>
        <v>0</v>
      </c>
      <c r="F1662" s="10">
        <f t="shared" ca="1" si="287"/>
        <v>0</v>
      </c>
      <c r="G1662" s="12">
        <f t="shared" ca="1" si="288"/>
        <v>0</v>
      </c>
      <c r="J1662" s="28">
        <f t="shared" ca="1" si="297"/>
        <v>0</v>
      </c>
      <c r="N1662" s="14"/>
      <c r="S1662" s="13">
        <f>IF(W1662&gt;W1661,S1661,IF(S1661&lt;MiscData!$F$1,EOMONTH(S1661,1),EOMONTH(S1661,-11)))</f>
        <v>43069</v>
      </c>
      <c r="T1662" s="6" t="str">
        <f t="shared" si="290"/>
        <v>20160201KUUM_465CU</v>
      </c>
      <c r="U1662" s="11" t="str">
        <f t="shared" si="291"/>
        <v>20160201LS</v>
      </c>
      <c r="V1662" s="30"/>
      <c r="W1662">
        <f t="shared" si="292"/>
        <v>71</v>
      </c>
      <c r="X1662">
        <f>IF(S1662&lt;=MiscData!$B$23,MiscData!$C$25,IF(S1662&lt;=MiscData!$B$24,MiscData!$C$25,MiscData!$C$25))</f>
        <v>20160201</v>
      </c>
      <c r="Y1662">
        <f t="shared" si="293"/>
        <v>20160201</v>
      </c>
      <c r="Z1662" s="65" t="str">
        <f>VLOOKUP(AB1662,MiscData!$AB$4:$ACB$400,2,FALSE)</f>
        <v>KUUM_465CU</v>
      </c>
      <c r="AA1662" t="str">
        <f>VLOOKUP(Z1662,MiscData!$AC$4:$AE$400,3,FALSE)</f>
        <v>LS</v>
      </c>
      <c r="AB1662">
        <f>IF(AB1661=MiscData!$AB$162,1,AB1661+1)</f>
        <v>71</v>
      </c>
      <c r="AC1662" s="553"/>
    </row>
    <row r="1663" spans="1:29">
      <c r="A1663" s="6">
        <f t="shared" si="289"/>
        <v>1662</v>
      </c>
      <c r="B1663" s="13" t="str">
        <f t="shared" si="294"/>
        <v>Nov 2017</v>
      </c>
      <c r="C1663" s="24" t="str">
        <f t="shared" si="295"/>
        <v>RLS</v>
      </c>
      <c r="D1663" s="24" t="str">
        <f t="shared" si="296"/>
        <v>KUUM_466</v>
      </c>
      <c r="E1663" s="605">
        <f>IF(ISERROR(VLOOKUP(D1663,'12 ME 08.2016 Billed Lights KU'!$A$21:$CH$109,15,FALSE)),0,VLOOKUP(D1663,'12 ME 08.2016 Billed Lights KU'!$A$21:$CH$109,15,FALSE))</f>
        <v>714</v>
      </c>
      <c r="F1663" s="10">
        <f t="shared" ca="1" si="287"/>
        <v>0.7</v>
      </c>
      <c r="G1663" s="12">
        <f t="shared" ca="1" si="288"/>
        <v>499.8</v>
      </c>
      <c r="J1663" s="28">
        <f t="shared" ca="1" si="297"/>
        <v>0.7</v>
      </c>
      <c r="N1663" s="14"/>
      <c r="S1663" s="13">
        <f>IF(W1663&gt;W1662,S1662,IF(S1662&lt;MiscData!$F$1,EOMONTH(S1662,1),EOMONTH(S1662,-11)))</f>
        <v>43069</v>
      </c>
      <c r="T1663" s="6" t="str">
        <f t="shared" si="290"/>
        <v>20160201KUUM_466</v>
      </c>
      <c r="U1663" s="11" t="str">
        <f t="shared" si="291"/>
        <v>20160201RLS</v>
      </c>
      <c r="V1663" s="30"/>
      <c r="W1663">
        <f t="shared" si="292"/>
        <v>72</v>
      </c>
      <c r="X1663">
        <f>IF(S1663&lt;=MiscData!$B$23,MiscData!$C$25,IF(S1663&lt;=MiscData!$B$24,MiscData!$C$25,MiscData!$C$25))</f>
        <v>20160201</v>
      </c>
      <c r="Y1663">
        <f t="shared" si="293"/>
        <v>20160201</v>
      </c>
      <c r="Z1663" s="65" t="str">
        <f>VLOOKUP(AB1663,MiscData!$AB$4:$ACB$400,2,FALSE)</f>
        <v>KUUM_466</v>
      </c>
      <c r="AA1663" t="str">
        <f>VLOOKUP(Z1663,MiscData!$AC$4:$AE$400,3,FALSE)</f>
        <v>RLS</v>
      </c>
      <c r="AB1663">
        <f>IF(AB1662=MiscData!$AB$162,1,AB1662+1)</f>
        <v>72</v>
      </c>
      <c r="AC1663" s="553"/>
    </row>
    <row r="1664" spans="1:29">
      <c r="A1664" s="6">
        <f t="shared" si="289"/>
        <v>1663</v>
      </c>
      <c r="B1664" s="13" t="str">
        <f t="shared" si="294"/>
        <v>Nov 2017</v>
      </c>
      <c r="C1664" s="24" t="str">
        <f t="shared" si="295"/>
        <v>LS</v>
      </c>
      <c r="D1664" s="24" t="str">
        <f t="shared" si="296"/>
        <v>KUUM_467</v>
      </c>
      <c r="E1664" s="605">
        <f>IF(ISERROR(VLOOKUP(D1664,'12 ME 08.2016 Billed Lights KU'!$A$21:$CH$109,15,FALSE)),0,VLOOKUP(D1664,'12 ME 08.2016 Billed Lights KU'!$A$21:$CH$109,15,FALSE))</f>
        <v>1319</v>
      </c>
      <c r="F1664" s="10">
        <f t="shared" ca="1" si="287"/>
        <v>0.91</v>
      </c>
      <c r="G1664" s="12">
        <f t="shared" ca="1" si="288"/>
        <v>1200.29</v>
      </c>
      <c r="J1664" s="28">
        <f t="shared" ca="1" si="297"/>
        <v>0.91</v>
      </c>
      <c r="N1664" s="14"/>
      <c r="S1664" s="13">
        <f>IF(W1664&gt;W1663,S1663,IF(S1663&lt;MiscData!$F$1,EOMONTH(S1663,1),EOMONTH(S1663,-11)))</f>
        <v>43069</v>
      </c>
      <c r="T1664" s="6" t="str">
        <f t="shared" si="290"/>
        <v>20160201KUUM_467</v>
      </c>
      <c r="U1664" s="11" t="str">
        <f t="shared" si="291"/>
        <v>20160201LS</v>
      </c>
      <c r="V1664" s="30"/>
      <c r="W1664">
        <f t="shared" si="292"/>
        <v>73</v>
      </c>
      <c r="X1664">
        <f>IF(S1664&lt;=MiscData!$B$23,MiscData!$C$25,IF(S1664&lt;=MiscData!$B$24,MiscData!$C$25,MiscData!$C$25))</f>
        <v>20160201</v>
      </c>
      <c r="Y1664">
        <f t="shared" si="293"/>
        <v>20160201</v>
      </c>
      <c r="Z1664" s="65" t="str">
        <f>VLOOKUP(AB1664,MiscData!$AB$4:$ACB$400,2,FALSE)</f>
        <v>KUUM_467</v>
      </c>
      <c r="AA1664" t="str">
        <f>VLOOKUP(Z1664,MiscData!$AC$4:$AE$400,3,FALSE)</f>
        <v>LS</v>
      </c>
      <c r="AB1664">
        <f>IF(AB1663=MiscData!$AB$162,1,AB1663+1)</f>
        <v>73</v>
      </c>
      <c r="AC1664" s="553"/>
    </row>
    <row r="1665" spans="1:29">
      <c r="A1665" s="6">
        <f t="shared" si="289"/>
        <v>1664</v>
      </c>
      <c r="B1665" s="13" t="str">
        <f t="shared" si="294"/>
        <v>Nov 2017</v>
      </c>
      <c r="C1665" s="24" t="str">
        <f t="shared" si="295"/>
        <v>LS</v>
      </c>
      <c r="D1665" s="24" t="str">
        <f t="shared" si="296"/>
        <v>KUUM_468</v>
      </c>
      <c r="E1665" s="605">
        <f>IF(ISERROR(VLOOKUP(D1665,'12 ME 08.2016 Billed Lights KU'!$A$21:$CH$109,15,FALSE)),0,VLOOKUP(D1665,'12 ME 08.2016 Billed Lights KU'!$A$21:$CH$109,15,FALSE))</f>
        <v>4044</v>
      </c>
      <c r="F1665" s="10">
        <f t="shared" ca="1" si="287"/>
        <v>0.72</v>
      </c>
      <c r="G1665" s="12">
        <f t="shared" ca="1" si="288"/>
        <v>2911.68</v>
      </c>
      <c r="J1665" s="28">
        <f t="shared" ca="1" si="297"/>
        <v>0.72</v>
      </c>
      <c r="N1665" s="14"/>
      <c r="S1665" s="13">
        <f>IF(W1665&gt;W1664,S1664,IF(S1664&lt;MiscData!$F$1,EOMONTH(S1664,1),EOMONTH(S1664,-11)))</f>
        <v>43069</v>
      </c>
      <c r="T1665" s="6" t="str">
        <f t="shared" si="290"/>
        <v>20160201KUUM_468</v>
      </c>
      <c r="U1665" s="11" t="str">
        <f t="shared" si="291"/>
        <v>20160201LS</v>
      </c>
      <c r="V1665" s="30"/>
      <c r="W1665">
        <f t="shared" si="292"/>
        <v>74</v>
      </c>
      <c r="X1665">
        <f>IF(S1665&lt;=MiscData!$B$23,MiscData!$C$25,IF(S1665&lt;=MiscData!$B$24,MiscData!$C$25,MiscData!$C$25))</f>
        <v>20160201</v>
      </c>
      <c r="Y1665">
        <f t="shared" si="293"/>
        <v>20160201</v>
      </c>
      <c r="Z1665" s="65" t="str">
        <f>VLOOKUP(AB1665,MiscData!$AB$4:$ACB$400,2,FALSE)</f>
        <v>KUUM_468</v>
      </c>
      <c r="AA1665" t="str">
        <f>VLOOKUP(Z1665,MiscData!$AC$4:$AE$400,3,FALSE)</f>
        <v>LS</v>
      </c>
      <c r="AB1665">
        <f>IF(AB1664=MiscData!$AB$162,1,AB1664+1)</f>
        <v>74</v>
      </c>
      <c r="AC1665" s="553"/>
    </row>
    <row r="1666" spans="1:29">
      <c r="A1666" s="6">
        <f t="shared" si="289"/>
        <v>1665</v>
      </c>
      <c r="B1666" s="13" t="str">
        <f t="shared" si="294"/>
        <v>Nov 2017</v>
      </c>
      <c r="C1666" s="24" t="str">
        <f t="shared" si="295"/>
        <v>LS</v>
      </c>
      <c r="D1666" s="24" t="str">
        <f t="shared" si="296"/>
        <v>KUUM_468CU</v>
      </c>
      <c r="E1666" s="605">
        <f>IF(ISERROR(VLOOKUP(D1666,'12 ME 08.2016 Billed Lights KU'!$A$21:$CH$109,15,FALSE)),0,VLOOKUP(D1666,'12 ME 08.2016 Billed Lights KU'!$A$21:$CH$109,15,FALSE))</f>
        <v>0</v>
      </c>
      <c r="F1666" s="10">
        <f t="shared" ref="F1666:F1729" ca="1" si="298">SUMIF(_Lights_Tariff_Category,$T1666,_Rates_Lights_ECR)</f>
        <v>0</v>
      </c>
      <c r="G1666" s="12">
        <f t="shared" ca="1" si="288"/>
        <v>0</v>
      </c>
      <c r="J1666" s="28">
        <f t="shared" ca="1" si="297"/>
        <v>0</v>
      </c>
      <c r="N1666" s="14"/>
      <c r="S1666" s="13">
        <f>IF(W1666&gt;W1665,S1665,IF(S1665&lt;MiscData!$F$1,EOMONTH(S1665,1),EOMONTH(S1665,-11)))</f>
        <v>43069</v>
      </c>
      <c r="T1666" s="6" t="str">
        <f t="shared" si="290"/>
        <v>20160201KUUM_468CU</v>
      </c>
      <c r="U1666" s="11" t="str">
        <f t="shared" si="291"/>
        <v>20160201LS</v>
      </c>
      <c r="V1666" s="30"/>
      <c r="W1666">
        <f t="shared" si="292"/>
        <v>75</v>
      </c>
      <c r="X1666">
        <f>IF(S1666&lt;=MiscData!$B$23,MiscData!$C$25,IF(S1666&lt;=MiscData!$B$24,MiscData!$C$25,MiscData!$C$25))</f>
        <v>20160201</v>
      </c>
      <c r="Y1666">
        <f t="shared" si="293"/>
        <v>20160201</v>
      </c>
      <c r="Z1666" s="65" t="str">
        <f>VLOOKUP(AB1666,MiscData!$AB$4:$ACB$400,2,FALSE)</f>
        <v>KUUM_468CU</v>
      </c>
      <c r="AA1666" t="str">
        <f>VLOOKUP(Z1666,MiscData!$AC$4:$AE$400,3,FALSE)</f>
        <v>LS</v>
      </c>
      <c r="AB1666">
        <f>IF(AB1665=MiscData!$AB$162,1,AB1665+1)</f>
        <v>75</v>
      </c>
      <c r="AC1666" s="553"/>
    </row>
    <row r="1667" spans="1:29">
      <c r="A1667" s="6">
        <f t="shared" si="289"/>
        <v>1666</v>
      </c>
      <c r="B1667" s="13" t="str">
        <f t="shared" si="294"/>
        <v>Nov 2017</v>
      </c>
      <c r="C1667" s="24" t="str">
        <f t="shared" si="295"/>
        <v>RLS</v>
      </c>
      <c r="D1667" s="24" t="str">
        <f t="shared" si="296"/>
        <v>KUUM_469</v>
      </c>
      <c r="E1667" s="605">
        <f>IF(ISERROR(VLOOKUP(D1667,'12 ME 08.2016 Billed Lights KU'!$A$21:$CH$109,15,FALSE)),0,VLOOKUP(D1667,'12 ME 08.2016 Billed Lights KU'!$A$21:$CH$109,15,FALSE))</f>
        <v>290</v>
      </c>
      <c r="F1667" s="10">
        <f t="shared" ca="1" si="298"/>
        <v>1.77</v>
      </c>
      <c r="G1667" s="12">
        <f t="shared" ref="G1667:G1730" ca="1" si="299">ROUND($E1667*$F1667,2)</f>
        <v>513.29999999999995</v>
      </c>
      <c r="J1667" s="28">
        <f t="shared" ca="1" si="297"/>
        <v>1.77</v>
      </c>
      <c r="N1667" s="14"/>
      <c r="S1667" s="13">
        <f>IF(W1667&gt;W1666,S1666,IF(S1666&lt;MiscData!$F$1,EOMONTH(S1666,1),EOMONTH(S1666,-11)))</f>
        <v>43069</v>
      </c>
      <c r="T1667" s="6" t="str">
        <f t="shared" si="290"/>
        <v>20160201KUUM_469</v>
      </c>
      <c r="U1667" s="11" t="str">
        <f t="shared" si="291"/>
        <v>20160201RLS</v>
      </c>
      <c r="V1667" s="30"/>
      <c r="W1667">
        <f t="shared" si="292"/>
        <v>76</v>
      </c>
      <c r="X1667">
        <f>IF(S1667&lt;=MiscData!$B$23,MiscData!$C$25,IF(S1667&lt;=MiscData!$B$24,MiscData!$C$25,MiscData!$C$25))</f>
        <v>20160201</v>
      </c>
      <c r="Y1667">
        <f t="shared" si="293"/>
        <v>20160201</v>
      </c>
      <c r="Z1667" s="65" t="str">
        <f>VLOOKUP(AB1667,MiscData!$AB$4:$ACB$400,2,FALSE)</f>
        <v>KUUM_469</v>
      </c>
      <c r="AA1667" t="str">
        <f>VLOOKUP(Z1667,MiscData!$AC$4:$AE$400,3,FALSE)</f>
        <v>RLS</v>
      </c>
      <c r="AB1667">
        <f>IF(AB1666=MiscData!$AB$162,1,AB1666+1)</f>
        <v>76</v>
      </c>
      <c r="AC1667" s="553"/>
    </row>
    <row r="1668" spans="1:29">
      <c r="A1668" s="6">
        <f t="shared" ref="A1668:A1731" si="300">A1667+1</f>
        <v>1667</v>
      </c>
      <c r="B1668" s="13" t="str">
        <f t="shared" si="294"/>
        <v>Nov 2017</v>
      </c>
      <c r="C1668" s="24" t="str">
        <f t="shared" si="295"/>
        <v>RLS</v>
      </c>
      <c r="D1668" s="24" t="str">
        <f t="shared" si="296"/>
        <v>KUUM_470</v>
      </c>
      <c r="E1668" s="605">
        <f>IF(ISERROR(VLOOKUP(D1668,'12 ME 08.2016 Billed Lights KU'!$A$21:$CH$109,15,FALSE)),0,VLOOKUP(D1668,'12 ME 08.2016 Billed Lights KU'!$A$21:$CH$109,15,FALSE))</f>
        <v>58</v>
      </c>
      <c r="F1668" s="10">
        <f t="shared" ca="1" si="298"/>
        <v>3.54</v>
      </c>
      <c r="G1668" s="12">
        <f t="shared" ca="1" si="299"/>
        <v>205.32</v>
      </c>
      <c r="J1668" s="28">
        <f t="shared" ca="1" si="297"/>
        <v>3.54</v>
      </c>
      <c r="N1668" s="14"/>
      <c r="S1668" s="13">
        <f>IF(W1668&gt;W1667,S1667,IF(S1667&lt;MiscData!$F$1,EOMONTH(S1667,1),EOMONTH(S1667,-11)))</f>
        <v>43069</v>
      </c>
      <c r="T1668" s="6" t="str">
        <f t="shared" si="290"/>
        <v>20160201KUUM_470</v>
      </c>
      <c r="U1668" s="11" t="str">
        <f t="shared" si="291"/>
        <v>20160201RLS</v>
      </c>
      <c r="V1668" s="30"/>
      <c r="W1668">
        <f t="shared" si="292"/>
        <v>77</v>
      </c>
      <c r="X1668">
        <f>IF(S1668&lt;=MiscData!$B$23,MiscData!$C$25,IF(S1668&lt;=MiscData!$B$24,MiscData!$C$25,MiscData!$C$25))</f>
        <v>20160201</v>
      </c>
      <c r="Y1668">
        <f t="shared" si="293"/>
        <v>20160201</v>
      </c>
      <c r="Z1668" s="65" t="str">
        <f>VLOOKUP(AB1668,MiscData!$AB$4:$ACB$400,2,FALSE)</f>
        <v>KUUM_470</v>
      </c>
      <c r="AA1668" t="str">
        <f>VLOOKUP(Z1668,MiscData!$AC$4:$AE$400,3,FALSE)</f>
        <v>RLS</v>
      </c>
      <c r="AB1668">
        <f>IF(AB1667=MiscData!$AB$162,1,AB1667+1)</f>
        <v>77</v>
      </c>
      <c r="AC1668" s="553"/>
    </row>
    <row r="1669" spans="1:29">
      <c r="A1669" s="6">
        <f t="shared" si="300"/>
        <v>1668</v>
      </c>
      <c r="B1669" s="13" t="str">
        <f t="shared" si="294"/>
        <v>Nov 2017</v>
      </c>
      <c r="C1669" s="24" t="str">
        <f t="shared" si="295"/>
        <v>RLS</v>
      </c>
      <c r="D1669" s="24" t="str">
        <f t="shared" si="296"/>
        <v>KUUM_471</v>
      </c>
      <c r="E1669" s="605">
        <f>IF(ISERROR(VLOOKUP(D1669,'12 ME 08.2016 Billed Lights KU'!$A$21:$CH$109,15,FALSE)),0,VLOOKUP(D1669,'12 ME 08.2016 Billed Lights KU'!$A$21:$CH$109,15,FALSE))</f>
        <v>3619</v>
      </c>
      <c r="F1669" s="10">
        <f t="shared" ca="1" si="298"/>
        <v>0.7</v>
      </c>
      <c r="G1669" s="12">
        <f t="shared" ca="1" si="299"/>
        <v>2533.3000000000002</v>
      </c>
      <c r="J1669" s="28">
        <f t="shared" ca="1" si="297"/>
        <v>0.7</v>
      </c>
      <c r="N1669" s="14"/>
      <c r="S1669" s="13">
        <f>IF(W1669&gt;W1668,S1668,IF(S1668&lt;MiscData!$F$1,EOMONTH(S1668,1),EOMONTH(S1668,-11)))</f>
        <v>43069</v>
      </c>
      <c r="T1669" s="6" t="str">
        <f t="shared" si="290"/>
        <v>20160201KUUM_471</v>
      </c>
      <c r="U1669" s="11" t="str">
        <f t="shared" si="291"/>
        <v>20160201RLS</v>
      </c>
      <c r="V1669" s="30"/>
      <c r="W1669">
        <f t="shared" si="292"/>
        <v>78</v>
      </c>
      <c r="X1669">
        <f>IF(S1669&lt;=MiscData!$B$23,MiscData!$C$25,IF(S1669&lt;=MiscData!$B$24,MiscData!$C$25,MiscData!$C$25))</f>
        <v>20160201</v>
      </c>
      <c r="Y1669">
        <f t="shared" si="293"/>
        <v>20160201</v>
      </c>
      <c r="Z1669" s="65" t="str">
        <f>VLOOKUP(AB1669,MiscData!$AB$4:$ACB$400,2,FALSE)</f>
        <v>KUUM_471</v>
      </c>
      <c r="AA1669" t="str">
        <f>VLOOKUP(Z1669,MiscData!$AC$4:$AE$400,3,FALSE)</f>
        <v>RLS</v>
      </c>
      <c r="AB1669">
        <f>IF(AB1668=MiscData!$AB$162,1,AB1668+1)</f>
        <v>78</v>
      </c>
      <c r="AC1669" s="553"/>
    </row>
    <row r="1670" spans="1:29">
      <c r="A1670" s="6">
        <f t="shared" si="300"/>
        <v>1669</v>
      </c>
      <c r="B1670" s="13" t="str">
        <f t="shared" si="294"/>
        <v>Nov 2017</v>
      </c>
      <c r="C1670" s="24" t="str">
        <f t="shared" si="295"/>
        <v>LS</v>
      </c>
      <c r="D1670" s="24" t="str">
        <f t="shared" si="296"/>
        <v>KUUM_472</v>
      </c>
      <c r="E1670" s="605">
        <f>IF(ISERROR(VLOOKUP(D1670,'12 ME 08.2016 Billed Lights KU'!$A$21:$CH$109,15,FALSE)),0,VLOOKUP(D1670,'12 ME 08.2016 Billed Lights KU'!$A$21:$CH$109,15,FALSE))</f>
        <v>9022</v>
      </c>
      <c r="F1670" s="10">
        <f t="shared" ca="1" si="298"/>
        <v>0.91</v>
      </c>
      <c r="G1670" s="12">
        <f t="shared" ca="1" si="299"/>
        <v>8210.02</v>
      </c>
      <c r="J1670" s="28">
        <f t="shared" ca="1" si="297"/>
        <v>0.91</v>
      </c>
      <c r="N1670" s="14"/>
      <c r="S1670" s="13">
        <f>IF(W1670&gt;W1669,S1669,IF(S1669&lt;MiscData!$F$1,EOMONTH(S1669,1),EOMONTH(S1669,-11)))</f>
        <v>43069</v>
      </c>
      <c r="T1670" s="6" t="str">
        <f t="shared" ref="T1670:T1687" si="301">CONCATENATE(X1670&amp;Z1670)</f>
        <v>20160201KUUM_472</v>
      </c>
      <c r="U1670" s="11" t="str">
        <f t="shared" ref="U1670:U1687" si="302">CONCATENATE(X1670&amp;AA1670)</f>
        <v>20160201LS</v>
      </c>
      <c r="V1670" s="30"/>
      <c r="W1670">
        <f t="shared" ref="W1670:W1687" si="303">AB1670</f>
        <v>79</v>
      </c>
      <c r="X1670">
        <f>IF(S1670&lt;=MiscData!$B$23,MiscData!$C$25,IF(S1670&lt;=MiscData!$B$24,MiscData!$C$25,MiscData!$C$25))</f>
        <v>20160201</v>
      </c>
      <c r="Y1670">
        <f t="shared" ref="Y1670:Y1687" si="304">X1670</f>
        <v>20160201</v>
      </c>
      <c r="Z1670" s="65" t="str">
        <f>VLOOKUP(AB1670,MiscData!$AB$4:$ACB$400,2,FALSE)</f>
        <v>KUUM_472</v>
      </c>
      <c r="AA1670" t="str">
        <f>VLOOKUP(Z1670,MiscData!$AC$4:$AE$400,3,FALSE)</f>
        <v>LS</v>
      </c>
      <c r="AB1670">
        <f>IF(AB1669=MiscData!$AB$162,1,AB1669+1)</f>
        <v>79</v>
      </c>
      <c r="AC1670" s="553"/>
    </row>
    <row r="1671" spans="1:29">
      <c r="A1671" s="6">
        <f t="shared" si="300"/>
        <v>1670</v>
      </c>
      <c r="B1671" s="13" t="str">
        <f t="shared" si="294"/>
        <v>Nov 2017</v>
      </c>
      <c r="C1671" s="24" t="str">
        <f t="shared" si="295"/>
        <v>LS</v>
      </c>
      <c r="D1671" s="24" t="str">
        <f t="shared" si="296"/>
        <v>KUUM_473</v>
      </c>
      <c r="E1671" s="605">
        <f>IF(ISERROR(VLOOKUP(D1671,'12 ME 08.2016 Billed Lights KU'!$A$21:$CH$109,15,FALSE)),0,VLOOKUP(D1671,'12 ME 08.2016 Billed Lights KU'!$A$21:$CH$109,15,FALSE))</f>
        <v>3317</v>
      </c>
      <c r="F1671" s="10">
        <f t="shared" ca="1" si="298"/>
        <v>0.72</v>
      </c>
      <c r="G1671" s="12">
        <f t="shared" ca="1" si="299"/>
        <v>2388.2399999999998</v>
      </c>
      <c r="J1671" s="28">
        <f t="shared" ca="1" si="297"/>
        <v>0.72</v>
      </c>
      <c r="N1671" s="14"/>
      <c r="S1671" s="13">
        <f>IF(W1671&gt;W1670,S1670,IF(S1670&lt;MiscData!$F$1,EOMONTH(S1670,1),EOMONTH(S1670,-11)))</f>
        <v>43069</v>
      </c>
      <c r="T1671" s="6" t="str">
        <f t="shared" si="301"/>
        <v>20160201KUUM_473</v>
      </c>
      <c r="U1671" s="11" t="str">
        <f t="shared" si="302"/>
        <v>20160201LS</v>
      </c>
      <c r="V1671" s="30"/>
      <c r="W1671">
        <f t="shared" si="303"/>
        <v>80</v>
      </c>
      <c r="X1671">
        <f>IF(S1671&lt;=MiscData!$B$23,MiscData!$C$25,IF(S1671&lt;=MiscData!$B$24,MiscData!$C$25,MiscData!$C$25))</f>
        <v>20160201</v>
      </c>
      <c r="Y1671">
        <f t="shared" si="304"/>
        <v>20160201</v>
      </c>
      <c r="Z1671" s="65" t="str">
        <f>VLOOKUP(AB1671,MiscData!$AB$4:$ACB$400,2,FALSE)</f>
        <v>KUUM_473</v>
      </c>
      <c r="AA1671" t="str">
        <f>VLOOKUP(Z1671,MiscData!$AC$4:$AE$400,3,FALSE)</f>
        <v>LS</v>
      </c>
      <c r="AB1671">
        <f>IF(AB1670=MiscData!$AB$162,1,AB1670+1)</f>
        <v>80</v>
      </c>
      <c r="AC1671" s="553"/>
    </row>
    <row r="1672" spans="1:29">
      <c r="A1672" s="6">
        <f t="shared" si="300"/>
        <v>1671</v>
      </c>
      <c r="B1672" s="13" t="str">
        <f t="shared" si="294"/>
        <v>Nov 2017</v>
      </c>
      <c r="C1672" s="24" t="str">
        <f t="shared" si="295"/>
        <v>LS</v>
      </c>
      <c r="D1672" s="24" t="str">
        <f t="shared" si="296"/>
        <v>KUUM_474</v>
      </c>
      <c r="E1672" s="605">
        <f>IF(ISERROR(VLOOKUP(D1672,'12 ME 08.2016 Billed Lights KU'!$A$21:$CH$109,15,FALSE)),0,VLOOKUP(D1672,'12 ME 08.2016 Billed Lights KU'!$A$21:$CH$109,15,FALSE))</f>
        <v>5167</v>
      </c>
      <c r="F1672" s="10">
        <f t="shared" ca="1" si="298"/>
        <v>1.23</v>
      </c>
      <c r="G1672" s="12">
        <f t="shared" ca="1" si="299"/>
        <v>6355.41</v>
      </c>
      <c r="J1672" s="28">
        <f t="shared" ca="1" si="297"/>
        <v>1.23</v>
      </c>
      <c r="N1672" s="14"/>
      <c r="S1672" s="13">
        <f>IF(W1672&gt;W1671,S1671,IF(S1671&lt;MiscData!$F$1,EOMONTH(S1671,1),EOMONTH(S1671,-11)))</f>
        <v>43069</v>
      </c>
      <c r="T1672" s="6" t="str">
        <f t="shared" si="301"/>
        <v>20160201KUUM_474</v>
      </c>
      <c r="U1672" s="11" t="str">
        <f t="shared" si="302"/>
        <v>20160201LS</v>
      </c>
      <c r="V1672" s="30"/>
      <c r="W1672">
        <f t="shared" si="303"/>
        <v>81</v>
      </c>
      <c r="X1672">
        <f>IF(S1672&lt;=MiscData!$B$23,MiscData!$C$25,IF(S1672&lt;=MiscData!$B$24,MiscData!$C$25,MiscData!$C$25))</f>
        <v>20160201</v>
      </c>
      <c r="Y1672">
        <f t="shared" si="304"/>
        <v>20160201</v>
      </c>
      <c r="Z1672" s="65" t="str">
        <f>VLOOKUP(AB1672,MiscData!$AB$4:$ACB$400,2,FALSE)</f>
        <v>KUUM_474</v>
      </c>
      <c r="AA1672" t="str">
        <f>VLOOKUP(Z1672,MiscData!$AC$4:$AE$400,3,FALSE)</f>
        <v>LS</v>
      </c>
      <c r="AB1672">
        <f>IF(AB1671=MiscData!$AB$162,1,AB1671+1)</f>
        <v>81</v>
      </c>
      <c r="AC1672" s="553"/>
    </row>
    <row r="1673" spans="1:29">
      <c r="A1673" s="6">
        <f t="shared" si="300"/>
        <v>1672</v>
      </c>
      <c r="B1673" s="13" t="str">
        <f t="shared" si="294"/>
        <v>Nov 2017</v>
      </c>
      <c r="C1673" s="24" t="str">
        <f t="shared" si="295"/>
        <v>LS</v>
      </c>
      <c r="D1673" s="24" t="str">
        <f t="shared" si="296"/>
        <v>KUUM_475</v>
      </c>
      <c r="E1673" s="605">
        <f>IF(ISERROR(VLOOKUP(D1673,'12 ME 08.2016 Billed Lights KU'!$A$21:$CH$109,15,FALSE)),0,VLOOKUP(D1673,'12 ME 08.2016 Billed Lights KU'!$A$21:$CH$109,15,FALSE))</f>
        <v>527</v>
      </c>
      <c r="F1673" s="10">
        <f t="shared" ca="1" si="298"/>
        <v>1.67</v>
      </c>
      <c r="G1673" s="12">
        <f t="shared" ca="1" si="299"/>
        <v>880.09</v>
      </c>
      <c r="J1673" s="28">
        <f t="shared" ca="1" si="297"/>
        <v>1.67</v>
      </c>
      <c r="N1673" s="14"/>
      <c r="S1673" s="13">
        <f>IF(W1673&gt;W1672,S1672,IF(S1672&lt;MiscData!$F$1,EOMONTH(S1672,1),EOMONTH(S1672,-11)))</f>
        <v>43069</v>
      </c>
      <c r="T1673" s="6" t="str">
        <f t="shared" si="301"/>
        <v>20160201KUUM_475</v>
      </c>
      <c r="U1673" s="11" t="str">
        <f t="shared" si="302"/>
        <v>20160201LS</v>
      </c>
      <c r="V1673" s="30"/>
      <c r="W1673">
        <f t="shared" si="303"/>
        <v>82</v>
      </c>
      <c r="X1673">
        <f>IF(S1673&lt;=MiscData!$B$23,MiscData!$C$25,IF(S1673&lt;=MiscData!$B$24,MiscData!$C$25,MiscData!$C$25))</f>
        <v>20160201</v>
      </c>
      <c r="Y1673">
        <f t="shared" si="304"/>
        <v>20160201</v>
      </c>
      <c r="Z1673" s="65" t="str">
        <f>VLOOKUP(AB1673,MiscData!$AB$4:$ACB$400,2,FALSE)</f>
        <v>KUUM_475</v>
      </c>
      <c r="AA1673" t="str">
        <f>VLOOKUP(Z1673,MiscData!$AC$4:$AE$400,3,FALSE)</f>
        <v>LS</v>
      </c>
      <c r="AB1673">
        <f>IF(AB1672=MiscData!$AB$162,1,AB1672+1)</f>
        <v>82</v>
      </c>
      <c r="AC1673" s="553"/>
    </row>
    <row r="1674" spans="1:29">
      <c r="A1674" s="6">
        <f t="shared" si="300"/>
        <v>1673</v>
      </c>
      <c r="B1674" s="13" t="str">
        <f t="shared" si="294"/>
        <v>Nov 2017</v>
      </c>
      <c r="C1674" s="24" t="str">
        <f t="shared" si="295"/>
        <v>LS</v>
      </c>
      <c r="D1674" s="24" t="str">
        <f t="shared" si="296"/>
        <v>KUUM_475CU</v>
      </c>
      <c r="E1674" s="605">
        <f>IF(ISERROR(VLOOKUP(D1674,'12 ME 08.2016 Billed Lights KU'!$A$21:$CH$109,15,FALSE)),0,VLOOKUP(D1674,'12 ME 08.2016 Billed Lights KU'!$A$21:$CH$109,15,FALSE))</f>
        <v>0</v>
      </c>
      <c r="F1674" s="10">
        <f t="shared" ca="1" si="298"/>
        <v>0</v>
      </c>
      <c r="G1674" s="12">
        <f t="shared" ca="1" si="299"/>
        <v>0</v>
      </c>
      <c r="J1674" s="28">
        <f t="shared" ca="1" si="297"/>
        <v>0</v>
      </c>
      <c r="N1674" s="14"/>
      <c r="S1674" s="13">
        <f>IF(W1674&gt;W1673,S1673,IF(S1673&lt;MiscData!$F$1,EOMONTH(S1673,1),EOMONTH(S1673,-11)))</f>
        <v>43069</v>
      </c>
      <c r="T1674" s="6" t="str">
        <f t="shared" si="301"/>
        <v>20160201KUUM_475CU</v>
      </c>
      <c r="U1674" s="11" t="str">
        <f t="shared" si="302"/>
        <v>20160201LS</v>
      </c>
      <c r="V1674" s="30"/>
      <c r="W1674">
        <f t="shared" si="303"/>
        <v>83</v>
      </c>
      <c r="X1674">
        <f>IF(S1674&lt;=MiscData!$B$23,MiscData!$C$25,IF(S1674&lt;=MiscData!$B$24,MiscData!$C$25,MiscData!$C$25))</f>
        <v>20160201</v>
      </c>
      <c r="Y1674">
        <f t="shared" si="304"/>
        <v>20160201</v>
      </c>
      <c r="Z1674" s="65" t="str">
        <f>VLOOKUP(AB1674,MiscData!$AB$4:$ACB$400,2,FALSE)</f>
        <v>KUUM_475CU</v>
      </c>
      <c r="AA1674" t="str">
        <f>VLOOKUP(Z1674,MiscData!$AC$4:$AE$400,3,FALSE)</f>
        <v>LS</v>
      </c>
      <c r="AB1674">
        <f>IF(AB1673=MiscData!$AB$162,1,AB1673+1)</f>
        <v>83</v>
      </c>
      <c r="AC1674" s="553"/>
    </row>
    <row r="1675" spans="1:29">
      <c r="A1675" s="6">
        <f t="shared" si="300"/>
        <v>1674</v>
      </c>
      <c r="B1675" s="13" t="str">
        <f t="shared" si="294"/>
        <v>Nov 2017</v>
      </c>
      <c r="C1675" s="24" t="str">
        <f t="shared" si="295"/>
        <v>LS</v>
      </c>
      <c r="D1675" s="24" t="str">
        <f t="shared" si="296"/>
        <v>KUUM_476</v>
      </c>
      <c r="E1675" s="605">
        <f>IF(ISERROR(VLOOKUP(D1675,'12 ME 08.2016 Billed Lights KU'!$A$21:$CH$109,15,FALSE)),0,VLOOKUP(D1675,'12 ME 08.2016 Billed Lights KU'!$A$21:$CH$109,15,FALSE))</f>
        <v>65</v>
      </c>
      <c r="F1675" s="10">
        <f t="shared" ca="1" si="298"/>
        <v>0.91</v>
      </c>
      <c r="G1675" s="12">
        <f t="shared" ca="1" si="299"/>
        <v>59.15</v>
      </c>
      <c r="J1675" s="28">
        <f t="shared" ca="1" si="297"/>
        <v>0.91</v>
      </c>
      <c r="N1675" s="14"/>
      <c r="S1675" s="13">
        <f>IF(W1675&gt;W1674,S1674,IF(S1674&lt;MiscData!$F$1,EOMONTH(S1674,1),EOMONTH(S1674,-11)))</f>
        <v>43069</v>
      </c>
      <c r="T1675" s="6" t="str">
        <f t="shared" si="301"/>
        <v>20160201KUUM_476</v>
      </c>
      <c r="U1675" s="11" t="str">
        <f t="shared" si="302"/>
        <v>20160201LS</v>
      </c>
      <c r="V1675" s="30"/>
      <c r="W1675">
        <f t="shared" si="303"/>
        <v>84</v>
      </c>
      <c r="X1675">
        <f>IF(S1675&lt;=MiscData!$B$23,MiscData!$C$25,IF(S1675&lt;=MiscData!$B$24,MiscData!$C$25,MiscData!$C$25))</f>
        <v>20160201</v>
      </c>
      <c r="Y1675">
        <f t="shared" si="304"/>
        <v>20160201</v>
      </c>
      <c r="Z1675" s="65" t="str">
        <f>VLOOKUP(AB1675,MiscData!$AB$4:$ACB$400,2,FALSE)</f>
        <v>KUUM_476</v>
      </c>
      <c r="AA1675" t="str">
        <f>VLOOKUP(Z1675,MiscData!$AC$4:$AE$400,3,FALSE)</f>
        <v>LS</v>
      </c>
      <c r="AB1675">
        <f>IF(AB1674=MiscData!$AB$162,1,AB1674+1)</f>
        <v>84</v>
      </c>
      <c r="AC1675" s="553"/>
    </row>
    <row r="1676" spans="1:29">
      <c r="A1676" s="6">
        <f t="shared" si="300"/>
        <v>1675</v>
      </c>
      <c r="B1676" s="13" t="str">
        <f t="shared" si="294"/>
        <v>Nov 2017</v>
      </c>
      <c r="C1676" s="24" t="str">
        <f t="shared" si="295"/>
        <v>LS</v>
      </c>
      <c r="D1676" s="24" t="str">
        <f t="shared" si="296"/>
        <v>KUUM_477</v>
      </c>
      <c r="E1676" s="605">
        <f>IF(ISERROR(VLOOKUP(D1676,'12 ME 08.2016 Billed Lights KU'!$A$21:$CH$109,15,FALSE)),0,VLOOKUP(D1676,'12 ME 08.2016 Billed Lights KU'!$A$21:$CH$109,15,FALSE))</f>
        <v>1078</v>
      </c>
      <c r="F1676" s="10">
        <f t="shared" ca="1" si="298"/>
        <v>0.72</v>
      </c>
      <c r="G1676" s="12">
        <f t="shared" ca="1" si="299"/>
        <v>776.16</v>
      </c>
      <c r="J1676" s="28">
        <f t="shared" ca="1" si="297"/>
        <v>0.72</v>
      </c>
      <c r="N1676" s="14"/>
      <c r="S1676" s="13">
        <f>IF(W1676&gt;W1675,S1675,IF(S1675&lt;MiscData!$F$1,EOMONTH(S1675,1),EOMONTH(S1675,-11)))</f>
        <v>43069</v>
      </c>
      <c r="T1676" s="6" t="str">
        <f t="shared" si="301"/>
        <v>20160201KUUM_477</v>
      </c>
      <c r="U1676" s="11" t="str">
        <f t="shared" si="302"/>
        <v>20160201LS</v>
      </c>
      <c r="V1676" s="30"/>
      <c r="W1676">
        <f t="shared" si="303"/>
        <v>85</v>
      </c>
      <c r="X1676">
        <f>IF(S1676&lt;=MiscData!$B$23,MiscData!$C$25,IF(S1676&lt;=MiscData!$B$24,MiscData!$C$25,MiscData!$C$25))</f>
        <v>20160201</v>
      </c>
      <c r="Y1676">
        <f t="shared" si="304"/>
        <v>20160201</v>
      </c>
      <c r="Z1676" s="65" t="str">
        <f>VLOOKUP(AB1676,MiscData!$AB$4:$ACB$400,2,FALSE)</f>
        <v>KUUM_477</v>
      </c>
      <c r="AA1676" t="str">
        <f>VLOOKUP(Z1676,MiscData!$AC$4:$AE$400,3,FALSE)</f>
        <v>LS</v>
      </c>
      <c r="AB1676">
        <f>IF(AB1675=MiscData!$AB$162,1,AB1675+1)</f>
        <v>85</v>
      </c>
      <c r="AC1676" s="553"/>
    </row>
    <row r="1677" spans="1:29">
      <c r="A1677" s="6">
        <f t="shared" si="300"/>
        <v>1676</v>
      </c>
      <c r="B1677" s="13" t="str">
        <f t="shared" si="294"/>
        <v>Nov 2017</v>
      </c>
      <c r="C1677" s="24" t="str">
        <f t="shared" si="295"/>
        <v>LS</v>
      </c>
      <c r="D1677" s="24" t="str">
        <f t="shared" si="296"/>
        <v>KUUM_478</v>
      </c>
      <c r="E1677" s="605">
        <f>IF(ISERROR(VLOOKUP(D1677,'12 ME 08.2016 Billed Lights KU'!$A$21:$CH$109,15,FALSE)),0,VLOOKUP(D1677,'12 ME 08.2016 Billed Lights KU'!$A$21:$CH$109,15,FALSE))</f>
        <v>1393</v>
      </c>
      <c r="F1677" s="10">
        <f t="shared" ca="1" si="298"/>
        <v>1.23</v>
      </c>
      <c r="G1677" s="12">
        <f t="shared" ca="1" si="299"/>
        <v>1713.39</v>
      </c>
      <c r="J1677" s="28">
        <f t="shared" ca="1" si="297"/>
        <v>1.23</v>
      </c>
      <c r="N1677" s="14"/>
      <c r="S1677" s="13">
        <f>IF(W1677&gt;W1676,S1676,IF(S1676&lt;MiscData!$F$1,EOMONTH(S1676,1),EOMONTH(S1676,-11)))</f>
        <v>43069</v>
      </c>
      <c r="T1677" s="6" t="str">
        <f t="shared" si="301"/>
        <v>20160201KUUM_478</v>
      </c>
      <c r="U1677" s="11" t="str">
        <f t="shared" si="302"/>
        <v>20160201LS</v>
      </c>
      <c r="V1677" s="30"/>
      <c r="W1677">
        <f t="shared" si="303"/>
        <v>86</v>
      </c>
      <c r="X1677">
        <f>IF(S1677&lt;=MiscData!$B$23,MiscData!$C$25,IF(S1677&lt;=MiscData!$B$24,MiscData!$C$25,MiscData!$C$25))</f>
        <v>20160201</v>
      </c>
      <c r="Y1677">
        <f t="shared" si="304"/>
        <v>20160201</v>
      </c>
      <c r="Z1677" s="65" t="str">
        <f>VLOOKUP(AB1677,MiscData!$AB$4:$ACB$400,2,FALSE)</f>
        <v>KUUM_478</v>
      </c>
      <c r="AA1677" t="str">
        <f>VLOOKUP(Z1677,MiscData!$AC$4:$AE$400,3,FALSE)</f>
        <v>LS</v>
      </c>
      <c r="AB1677">
        <f>IF(AB1676=MiscData!$AB$162,1,AB1676+1)</f>
        <v>86</v>
      </c>
      <c r="AC1677" s="553"/>
    </row>
    <row r="1678" spans="1:29">
      <c r="A1678" s="6">
        <f t="shared" si="300"/>
        <v>1677</v>
      </c>
      <c r="B1678" s="13" t="str">
        <f t="shared" si="294"/>
        <v>Nov 2017</v>
      </c>
      <c r="C1678" s="24" t="str">
        <f t="shared" si="295"/>
        <v>LS</v>
      </c>
      <c r="D1678" s="24" t="str">
        <f t="shared" si="296"/>
        <v>KUUM_478CU</v>
      </c>
      <c r="E1678" s="605">
        <f>IF(ISERROR(VLOOKUP(D1678,'12 ME 08.2016 Billed Lights KU'!$A$21:$CH$109,15,FALSE)),0,VLOOKUP(D1678,'12 ME 08.2016 Billed Lights KU'!$A$21:$CH$109,15,FALSE))</f>
        <v>0</v>
      </c>
      <c r="F1678" s="10">
        <f t="shared" ca="1" si="298"/>
        <v>0</v>
      </c>
      <c r="G1678" s="12">
        <f t="shared" ca="1" si="299"/>
        <v>0</v>
      </c>
      <c r="J1678" s="28">
        <f t="shared" ca="1" si="297"/>
        <v>0</v>
      </c>
      <c r="N1678" s="14"/>
      <c r="S1678" s="13">
        <f>IF(W1678&gt;W1677,S1677,IF(S1677&lt;MiscData!$F$1,EOMONTH(S1677,1),EOMONTH(S1677,-11)))</f>
        <v>43069</v>
      </c>
      <c r="T1678" s="6" t="str">
        <f t="shared" si="301"/>
        <v>20160201KUUM_478CU</v>
      </c>
      <c r="U1678" s="11" t="str">
        <f t="shared" si="302"/>
        <v>20160201LS</v>
      </c>
      <c r="V1678" s="30"/>
      <c r="W1678">
        <f t="shared" si="303"/>
        <v>87</v>
      </c>
      <c r="X1678">
        <f>IF(S1678&lt;=MiscData!$B$23,MiscData!$C$25,IF(S1678&lt;=MiscData!$B$24,MiscData!$C$25,MiscData!$C$25))</f>
        <v>20160201</v>
      </c>
      <c r="Y1678">
        <f t="shared" si="304"/>
        <v>20160201</v>
      </c>
      <c r="Z1678" s="65" t="str">
        <f>VLOOKUP(AB1678,MiscData!$AB$4:$ACB$400,2,FALSE)</f>
        <v>KUUM_478CU</v>
      </c>
      <c r="AA1678" t="str">
        <f>VLOOKUP(Z1678,MiscData!$AC$4:$AE$400,3,FALSE)</f>
        <v>LS</v>
      </c>
      <c r="AB1678">
        <f>IF(AB1677=MiscData!$AB$162,1,AB1677+1)</f>
        <v>87</v>
      </c>
      <c r="AC1678" s="553"/>
    </row>
    <row r="1679" spans="1:29">
      <c r="A1679" s="6">
        <f t="shared" si="300"/>
        <v>1678</v>
      </c>
      <c r="B1679" s="13" t="str">
        <f t="shared" si="294"/>
        <v>Nov 2017</v>
      </c>
      <c r="C1679" s="24" t="str">
        <f t="shared" si="295"/>
        <v>LS</v>
      </c>
      <c r="D1679" s="24" t="str">
        <f t="shared" si="296"/>
        <v>KUUM_479</v>
      </c>
      <c r="E1679" s="605">
        <f>IF(ISERROR(VLOOKUP(D1679,'12 ME 08.2016 Billed Lights KU'!$A$21:$CH$109,15,FALSE)),0,VLOOKUP(D1679,'12 ME 08.2016 Billed Lights KU'!$A$21:$CH$109,15,FALSE))</f>
        <v>926</v>
      </c>
      <c r="F1679" s="10">
        <f t="shared" ca="1" si="298"/>
        <v>1.67</v>
      </c>
      <c r="G1679" s="12">
        <f t="shared" ca="1" si="299"/>
        <v>1546.42</v>
      </c>
      <c r="J1679" s="28">
        <f t="shared" ca="1" si="297"/>
        <v>1.67</v>
      </c>
      <c r="N1679" s="14"/>
      <c r="S1679" s="13">
        <f>IF(W1679&gt;W1678,S1678,IF(S1678&lt;MiscData!$F$1,EOMONTH(S1678,1),EOMONTH(S1678,-11)))</f>
        <v>43069</v>
      </c>
      <c r="T1679" s="6" t="str">
        <f t="shared" si="301"/>
        <v>20160201KUUM_479</v>
      </c>
      <c r="U1679" s="11" t="str">
        <f t="shared" si="302"/>
        <v>20160201LS</v>
      </c>
      <c r="V1679" s="30"/>
      <c r="W1679">
        <f t="shared" si="303"/>
        <v>88</v>
      </c>
      <c r="X1679">
        <f>IF(S1679&lt;=MiscData!$B$23,MiscData!$C$25,IF(S1679&lt;=MiscData!$B$24,MiscData!$C$25,MiscData!$C$25))</f>
        <v>20160201</v>
      </c>
      <c r="Y1679">
        <f t="shared" si="304"/>
        <v>20160201</v>
      </c>
      <c r="Z1679" s="65" t="str">
        <f>VLOOKUP(AB1679,MiscData!$AB$4:$ACB$400,2,FALSE)</f>
        <v>KUUM_479</v>
      </c>
      <c r="AA1679" t="str">
        <f>VLOOKUP(Z1679,MiscData!$AC$4:$AE$400,3,FALSE)</f>
        <v>LS</v>
      </c>
      <c r="AB1679">
        <f>IF(AB1678=MiscData!$AB$162,1,AB1678+1)</f>
        <v>88</v>
      </c>
      <c r="AC1679" s="553"/>
    </row>
    <row r="1680" spans="1:29">
      <c r="A1680" s="6">
        <f t="shared" si="300"/>
        <v>1679</v>
      </c>
      <c r="B1680" s="13" t="str">
        <f t="shared" si="294"/>
        <v>Nov 2017</v>
      </c>
      <c r="C1680" s="24" t="str">
        <f t="shared" si="295"/>
        <v>LS</v>
      </c>
      <c r="D1680" s="24" t="str">
        <f t="shared" si="296"/>
        <v>KUUM_479CU</v>
      </c>
      <c r="E1680" s="605">
        <f>IF(ISERROR(VLOOKUP(D1680,'12 ME 08.2016 Billed Lights KU'!$A$21:$CH$109,15,FALSE)),0,VLOOKUP(D1680,'12 ME 08.2016 Billed Lights KU'!$A$21:$CH$109,15,FALSE))</f>
        <v>0</v>
      </c>
      <c r="F1680" s="10">
        <f t="shared" ca="1" si="298"/>
        <v>0</v>
      </c>
      <c r="G1680" s="12">
        <f t="shared" ca="1" si="299"/>
        <v>0</v>
      </c>
      <c r="J1680" s="28">
        <f t="shared" ca="1" si="297"/>
        <v>0</v>
      </c>
      <c r="N1680" s="14"/>
      <c r="S1680" s="13">
        <f>IF(W1680&gt;W1679,S1679,IF(S1679&lt;MiscData!$F$1,EOMONTH(S1679,1),EOMONTH(S1679,-11)))</f>
        <v>43069</v>
      </c>
      <c r="T1680" s="6" t="str">
        <f t="shared" si="301"/>
        <v>20160201KUUM_479CU</v>
      </c>
      <c r="U1680" s="11" t="str">
        <f t="shared" si="302"/>
        <v>20160201LS</v>
      </c>
      <c r="V1680" s="30"/>
      <c r="W1680">
        <f t="shared" si="303"/>
        <v>89</v>
      </c>
      <c r="X1680">
        <f>IF(S1680&lt;=MiscData!$B$23,MiscData!$C$25,IF(S1680&lt;=MiscData!$B$24,MiscData!$C$25,MiscData!$C$25))</f>
        <v>20160201</v>
      </c>
      <c r="Y1680">
        <f t="shared" si="304"/>
        <v>20160201</v>
      </c>
      <c r="Z1680" s="65" t="str">
        <f>VLOOKUP(AB1680,MiscData!$AB$4:$ACB$400,2,FALSE)</f>
        <v>KUUM_479CU</v>
      </c>
      <c r="AA1680" t="str">
        <f>VLOOKUP(Z1680,MiscData!$AC$4:$AE$400,3,FALSE)</f>
        <v>LS</v>
      </c>
      <c r="AB1680">
        <f>IF(AB1679=MiscData!$AB$162,1,AB1679+1)</f>
        <v>89</v>
      </c>
      <c r="AC1680" s="553"/>
    </row>
    <row r="1681" spans="1:29">
      <c r="A1681" s="6">
        <f t="shared" si="300"/>
        <v>1680</v>
      </c>
      <c r="B1681" s="13" t="str">
        <f t="shared" si="294"/>
        <v>Nov 2017</v>
      </c>
      <c r="C1681" s="24" t="str">
        <f t="shared" si="295"/>
        <v>LS</v>
      </c>
      <c r="D1681" s="24" t="str">
        <f t="shared" si="296"/>
        <v>KUUM_484CU</v>
      </c>
      <c r="E1681" s="605">
        <f>IF(ISERROR(VLOOKUP(D1681,'12 ME 08.2016 Billed Lights KU'!$A$21:$CH$109,15,FALSE)),0,VLOOKUP(D1681,'12 ME 08.2016 Billed Lights KU'!$A$21:$CH$109,15,FALSE))</f>
        <v>0</v>
      </c>
      <c r="F1681" s="10">
        <f t="shared" ca="1" si="298"/>
        <v>0</v>
      </c>
      <c r="G1681" s="12">
        <f t="shared" ca="1" si="299"/>
        <v>0</v>
      </c>
      <c r="J1681" s="28">
        <f t="shared" ca="1" si="297"/>
        <v>0</v>
      </c>
      <c r="N1681" s="14"/>
      <c r="S1681" s="13">
        <f>IF(W1681&gt;W1680,S1680,IF(S1680&lt;MiscData!$F$1,EOMONTH(S1680,1),EOMONTH(S1680,-11)))</f>
        <v>43069</v>
      </c>
      <c r="T1681" s="6" t="str">
        <f t="shared" si="301"/>
        <v>20160201KUUM_484CU</v>
      </c>
      <c r="U1681" s="11" t="str">
        <f t="shared" si="302"/>
        <v>20160201LS</v>
      </c>
      <c r="V1681" s="30"/>
      <c r="W1681">
        <f t="shared" si="303"/>
        <v>90</v>
      </c>
      <c r="X1681">
        <f>IF(S1681&lt;=MiscData!$B$23,MiscData!$C$25,IF(S1681&lt;=MiscData!$B$24,MiscData!$C$25,MiscData!$C$25))</f>
        <v>20160201</v>
      </c>
      <c r="Y1681">
        <f t="shared" si="304"/>
        <v>20160201</v>
      </c>
      <c r="Z1681" s="65" t="str">
        <f>VLOOKUP(AB1681,MiscData!$AB$4:$ACB$400,2,FALSE)</f>
        <v>KUUM_484CU</v>
      </c>
      <c r="AA1681" t="str">
        <f>VLOOKUP(Z1681,MiscData!$AC$4:$AE$400,3,FALSE)</f>
        <v>LS</v>
      </c>
      <c r="AB1681">
        <f>IF(AB1680=MiscData!$AB$162,1,AB1680+1)</f>
        <v>90</v>
      </c>
      <c r="AC1681" s="553"/>
    </row>
    <row r="1682" spans="1:29">
      <c r="A1682" s="6">
        <f t="shared" si="300"/>
        <v>1681</v>
      </c>
      <c r="B1682" s="13" t="str">
        <f t="shared" si="294"/>
        <v>Nov 2017</v>
      </c>
      <c r="C1682" s="24" t="str">
        <f t="shared" si="295"/>
        <v>LS</v>
      </c>
      <c r="D1682" s="24" t="str">
        <f t="shared" si="296"/>
        <v>KUUM_485CU</v>
      </c>
      <c r="E1682" s="605">
        <f>IF(ISERROR(VLOOKUP(D1682,'12 ME 08.2016 Billed Lights KU'!$A$21:$CH$109,15,FALSE)),0,VLOOKUP(D1682,'12 ME 08.2016 Billed Lights KU'!$A$21:$CH$109,15,FALSE))</f>
        <v>0</v>
      </c>
      <c r="F1682" s="10">
        <f t="shared" ca="1" si="298"/>
        <v>0</v>
      </c>
      <c r="G1682" s="12">
        <f t="shared" ca="1" si="299"/>
        <v>0</v>
      </c>
      <c r="J1682" s="28">
        <f t="shared" ca="1" si="297"/>
        <v>0</v>
      </c>
      <c r="N1682" s="14"/>
      <c r="S1682" s="13">
        <f>IF(W1682&gt;W1681,S1681,IF(S1681&lt;MiscData!$F$1,EOMONTH(S1681,1),EOMONTH(S1681,-11)))</f>
        <v>43069</v>
      </c>
      <c r="T1682" s="6" t="str">
        <f t="shared" si="301"/>
        <v>20160201KUUM_485CU</v>
      </c>
      <c r="U1682" s="11" t="str">
        <f t="shared" si="302"/>
        <v>20160201LS</v>
      </c>
      <c r="V1682" s="30"/>
      <c r="W1682">
        <f t="shared" si="303"/>
        <v>91</v>
      </c>
      <c r="X1682">
        <f>IF(S1682&lt;=MiscData!$B$23,MiscData!$C$25,IF(S1682&lt;=MiscData!$B$24,MiscData!$C$25,MiscData!$C$25))</f>
        <v>20160201</v>
      </c>
      <c r="Y1682">
        <f t="shared" si="304"/>
        <v>20160201</v>
      </c>
      <c r="Z1682" s="65" t="str">
        <f>VLOOKUP(AB1682,MiscData!$AB$4:$ACB$400,2,FALSE)</f>
        <v>KUUM_485CU</v>
      </c>
      <c r="AA1682" t="str">
        <f>VLOOKUP(Z1682,MiscData!$AC$4:$AE$400,3,FALSE)</f>
        <v>LS</v>
      </c>
      <c r="AB1682">
        <f>IF(AB1681=MiscData!$AB$162,1,AB1681+1)</f>
        <v>91</v>
      </c>
      <c r="AC1682" s="553"/>
    </row>
    <row r="1683" spans="1:29">
      <c r="A1683" s="6">
        <f t="shared" si="300"/>
        <v>1682</v>
      </c>
      <c r="B1683" s="13" t="str">
        <f t="shared" si="294"/>
        <v>Nov 2017</v>
      </c>
      <c r="C1683" s="24" t="str">
        <f t="shared" si="295"/>
        <v>LS</v>
      </c>
      <c r="D1683" s="24" t="str">
        <f t="shared" si="296"/>
        <v>KUUM_486CU</v>
      </c>
      <c r="E1683" s="605">
        <f>IF(ISERROR(VLOOKUP(D1683,'12 ME 08.2016 Billed Lights KU'!$A$21:$CH$109,15,FALSE)),0,VLOOKUP(D1683,'12 ME 08.2016 Billed Lights KU'!$A$21:$CH$109,15,FALSE))</f>
        <v>0</v>
      </c>
      <c r="F1683" s="10">
        <f t="shared" ca="1" si="298"/>
        <v>0</v>
      </c>
      <c r="G1683" s="12">
        <f t="shared" ca="1" si="299"/>
        <v>0</v>
      </c>
      <c r="J1683" s="28">
        <f t="shared" ca="1" si="297"/>
        <v>0</v>
      </c>
      <c r="N1683" s="14"/>
      <c r="S1683" s="13">
        <f>IF(W1683&gt;W1682,S1682,IF(S1682&lt;MiscData!$F$1,EOMONTH(S1682,1),EOMONTH(S1682,-11)))</f>
        <v>43069</v>
      </c>
      <c r="T1683" s="6" t="str">
        <f t="shared" si="301"/>
        <v>20160201KUUM_486CU</v>
      </c>
      <c r="U1683" s="11" t="str">
        <f t="shared" si="302"/>
        <v>20160201LS</v>
      </c>
      <c r="V1683" s="30"/>
      <c r="W1683">
        <f t="shared" si="303"/>
        <v>92</v>
      </c>
      <c r="X1683">
        <f>IF(S1683&lt;=MiscData!$B$23,MiscData!$C$25,IF(S1683&lt;=MiscData!$B$24,MiscData!$C$25,MiscData!$C$25))</f>
        <v>20160201</v>
      </c>
      <c r="Y1683">
        <f t="shared" si="304"/>
        <v>20160201</v>
      </c>
      <c r="Z1683" s="65" t="str">
        <f>VLOOKUP(AB1683,MiscData!$AB$4:$ACB$400,2,FALSE)</f>
        <v>KUUM_486CU</v>
      </c>
      <c r="AA1683" t="str">
        <f>VLOOKUP(Z1683,MiscData!$AC$4:$AE$400,3,FALSE)</f>
        <v>LS</v>
      </c>
      <c r="AB1683">
        <f>IF(AB1682=MiscData!$AB$162,1,AB1682+1)</f>
        <v>92</v>
      </c>
      <c r="AC1683" s="553"/>
    </row>
    <row r="1684" spans="1:29">
      <c r="A1684" s="6">
        <f t="shared" si="300"/>
        <v>1683</v>
      </c>
      <c r="B1684" s="13" t="str">
        <f t="shared" si="294"/>
        <v>Nov 2017</v>
      </c>
      <c r="C1684" s="24" t="str">
        <f t="shared" si="295"/>
        <v>LS</v>
      </c>
      <c r="D1684" s="24" t="str">
        <f t="shared" si="296"/>
        <v>KUUM_487</v>
      </c>
      <c r="E1684" s="605">
        <f>IF(ISERROR(VLOOKUP(D1684,'12 ME 08.2016 Billed Lights KU'!$A$21:$CH$109,15,FALSE)),0,VLOOKUP(D1684,'12 ME 08.2016 Billed Lights KU'!$A$21:$CH$109,15,FALSE))</f>
        <v>10847</v>
      </c>
      <c r="F1684" s="10">
        <f t="shared" ca="1" si="298"/>
        <v>0.72</v>
      </c>
      <c r="G1684" s="12">
        <f t="shared" ca="1" si="299"/>
        <v>7809.84</v>
      </c>
      <c r="J1684" s="28">
        <f t="shared" ca="1" si="297"/>
        <v>0.72</v>
      </c>
      <c r="N1684" s="14"/>
      <c r="S1684" s="13">
        <f>IF(W1684&gt;W1683,S1683,IF(S1683&lt;MiscData!$F$1,EOMONTH(S1683,1),EOMONTH(S1683,-11)))</f>
        <v>43069</v>
      </c>
      <c r="T1684" s="6" t="str">
        <f t="shared" si="301"/>
        <v>20160201KUUM_487</v>
      </c>
      <c r="U1684" s="11" t="str">
        <f t="shared" si="302"/>
        <v>20160201LS</v>
      </c>
      <c r="V1684" s="30"/>
      <c r="W1684">
        <f t="shared" si="303"/>
        <v>93</v>
      </c>
      <c r="X1684">
        <f>IF(S1684&lt;=MiscData!$B$23,MiscData!$C$25,IF(S1684&lt;=MiscData!$B$24,MiscData!$C$25,MiscData!$C$25))</f>
        <v>20160201</v>
      </c>
      <c r="Y1684">
        <f t="shared" si="304"/>
        <v>20160201</v>
      </c>
      <c r="Z1684" s="65" t="str">
        <f>VLOOKUP(AB1684,MiscData!$AB$4:$ACB$400,2,FALSE)</f>
        <v>KUUM_487</v>
      </c>
      <c r="AA1684" t="str">
        <f>VLOOKUP(Z1684,MiscData!$AC$4:$AE$400,3,FALSE)</f>
        <v>LS</v>
      </c>
      <c r="AB1684">
        <f>IF(AB1683=MiscData!$AB$162,1,AB1683+1)</f>
        <v>93</v>
      </c>
      <c r="AC1684" s="553"/>
    </row>
    <row r="1685" spans="1:29">
      <c r="A1685" s="6">
        <f t="shared" si="300"/>
        <v>1684</v>
      </c>
      <c r="B1685" s="13" t="str">
        <f t="shared" si="294"/>
        <v>Nov 2017</v>
      </c>
      <c r="C1685" s="24" t="str">
        <f t="shared" si="295"/>
        <v>LS</v>
      </c>
      <c r="D1685" s="24" t="str">
        <f t="shared" si="296"/>
        <v>KUUM_487CU</v>
      </c>
      <c r="E1685" s="605">
        <f>IF(ISERROR(VLOOKUP(D1685,'12 ME 08.2016 Billed Lights KU'!$A$21:$CH$109,15,FALSE)),0,VLOOKUP(D1685,'12 ME 08.2016 Billed Lights KU'!$A$21:$CH$109,15,FALSE))</f>
        <v>0</v>
      </c>
      <c r="F1685" s="10">
        <f t="shared" ca="1" si="298"/>
        <v>0</v>
      </c>
      <c r="G1685" s="12">
        <f t="shared" ca="1" si="299"/>
        <v>0</v>
      </c>
      <c r="J1685" s="28">
        <f t="shared" ca="1" si="297"/>
        <v>0</v>
      </c>
      <c r="N1685" s="14"/>
      <c r="S1685" s="13">
        <f>IF(W1685&gt;W1684,S1684,IF(S1684&lt;MiscData!$F$1,EOMONTH(S1684,1),EOMONTH(S1684,-11)))</f>
        <v>43069</v>
      </c>
      <c r="T1685" s="6" t="str">
        <f t="shared" si="301"/>
        <v>20160201KUUM_487CU</v>
      </c>
      <c r="U1685" s="11" t="str">
        <f t="shared" si="302"/>
        <v>20160201LS</v>
      </c>
      <c r="V1685" s="30"/>
      <c r="W1685">
        <f t="shared" si="303"/>
        <v>94</v>
      </c>
      <c r="X1685">
        <f>IF(S1685&lt;=MiscData!$B$23,MiscData!$C$25,IF(S1685&lt;=MiscData!$B$24,MiscData!$C$25,MiscData!$C$25))</f>
        <v>20160201</v>
      </c>
      <c r="Y1685">
        <f t="shared" si="304"/>
        <v>20160201</v>
      </c>
      <c r="Z1685" s="65" t="str">
        <f>VLOOKUP(AB1685,MiscData!$AB$4:$ACB$400,2,FALSE)</f>
        <v>KUUM_487CU</v>
      </c>
      <c r="AA1685" t="str">
        <f>VLOOKUP(Z1685,MiscData!$AC$4:$AE$400,3,FALSE)</f>
        <v>LS</v>
      </c>
      <c r="AB1685">
        <f>IF(AB1684=MiscData!$AB$162,1,AB1684+1)</f>
        <v>94</v>
      </c>
      <c r="AC1685" s="553"/>
    </row>
    <row r="1686" spans="1:29">
      <c r="A1686" s="6">
        <f t="shared" si="300"/>
        <v>1685</v>
      </c>
      <c r="B1686" s="13" t="str">
        <f t="shared" si="294"/>
        <v>Nov 2017</v>
      </c>
      <c r="C1686" s="24" t="str">
        <f t="shared" si="295"/>
        <v>LS</v>
      </c>
      <c r="D1686" s="24" t="str">
        <f t="shared" si="296"/>
        <v>KUUM_488</v>
      </c>
      <c r="E1686" s="605">
        <f>IF(ISERROR(VLOOKUP(D1686,'12 ME 08.2016 Billed Lights KU'!$A$21:$CH$109,15,FALSE)),0,VLOOKUP(D1686,'12 ME 08.2016 Billed Lights KU'!$A$21:$CH$109,15,FALSE))</f>
        <v>6577</v>
      </c>
      <c r="F1686" s="10">
        <f t="shared" ca="1" si="298"/>
        <v>1.23</v>
      </c>
      <c r="G1686" s="12">
        <f t="shared" ca="1" si="299"/>
        <v>8089.71</v>
      </c>
      <c r="J1686" s="28">
        <f t="shared" ca="1" si="297"/>
        <v>1.23</v>
      </c>
      <c r="N1686" s="14"/>
      <c r="S1686" s="13">
        <f>IF(W1686&gt;W1685,S1685,IF(S1685&lt;MiscData!$F$1,EOMONTH(S1685,1),EOMONTH(S1685,-11)))</f>
        <v>43069</v>
      </c>
      <c r="T1686" s="6" t="str">
        <f t="shared" si="301"/>
        <v>20160201KUUM_488</v>
      </c>
      <c r="U1686" s="11" t="str">
        <f t="shared" si="302"/>
        <v>20160201LS</v>
      </c>
      <c r="V1686" s="30"/>
      <c r="W1686">
        <f t="shared" si="303"/>
        <v>95</v>
      </c>
      <c r="X1686">
        <f>IF(S1686&lt;=MiscData!$B$23,MiscData!$C$25,IF(S1686&lt;=MiscData!$B$24,MiscData!$C$25,MiscData!$C$25))</f>
        <v>20160201</v>
      </c>
      <c r="Y1686">
        <f t="shared" si="304"/>
        <v>20160201</v>
      </c>
      <c r="Z1686" s="65" t="str">
        <f>VLOOKUP(AB1686,MiscData!$AB$4:$ACB$400,2,FALSE)</f>
        <v>KUUM_488</v>
      </c>
      <c r="AA1686" t="str">
        <f>VLOOKUP(Z1686,MiscData!$AC$4:$AE$400,3,FALSE)</f>
        <v>LS</v>
      </c>
      <c r="AB1686">
        <f>IF(AB1685=MiscData!$AB$162,1,AB1685+1)</f>
        <v>95</v>
      </c>
      <c r="AC1686" s="553"/>
    </row>
    <row r="1687" spans="1:29">
      <c r="A1687" s="6">
        <f t="shared" si="300"/>
        <v>1686</v>
      </c>
      <c r="B1687" s="13" t="str">
        <f t="shared" si="294"/>
        <v>Nov 2017</v>
      </c>
      <c r="C1687" s="24" t="str">
        <f t="shared" si="295"/>
        <v>LS</v>
      </c>
      <c r="D1687" s="24" t="str">
        <f t="shared" si="296"/>
        <v>KUUM_488CU</v>
      </c>
      <c r="E1687" s="605">
        <f>IF(ISERROR(VLOOKUP(D1687,'12 ME 08.2016 Billed Lights KU'!$A$21:$CH$109,15,FALSE)),0,VLOOKUP(D1687,'12 ME 08.2016 Billed Lights KU'!$A$21:$CH$109,15,FALSE))</f>
        <v>0</v>
      </c>
      <c r="F1687" s="10">
        <f t="shared" ca="1" si="298"/>
        <v>0</v>
      </c>
      <c r="G1687" s="12">
        <f t="shared" ca="1" si="299"/>
        <v>0</v>
      </c>
      <c r="J1687" s="28">
        <f t="shared" ca="1" si="297"/>
        <v>0</v>
      </c>
      <c r="N1687" s="14"/>
      <c r="S1687" s="13">
        <f>IF(W1687&gt;W1686,S1686,IF(S1686&lt;MiscData!$F$1,EOMONTH(S1686,1),EOMONTH(S1686,-11)))</f>
        <v>43069</v>
      </c>
      <c r="T1687" s="6" t="str">
        <f t="shared" si="301"/>
        <v>20160201KUUM_488CU</v>
      </c>
      <c r="U1687" s="11" t="str">
        <f t="shared" si="302"/>
        <v>20160201LS</v>
      </c>
      <c r="V1687" s="30"/>
      <c r="W1687">
        <f t="shared" si="303"/>
        <v>96</v>
      </c>
      <c r="X1687">
        <f>IF(S1687&lt;=MiscData!$B$23,MiscData!$C$25,IF(S1687&lt;=MiscData!$B$24,MiscData!$C$25,MiscData!$C$25))</f>
        <v>20160201</v>
      </c>
      <c r="Y1687">
        <f t="shared" si="304"/>
        <v>20160201</v>
      </c>
      <c r="Z1687" s="65" t="str">
        <f>VLOOKUP(AB1687,MiscData!$AB$4:$ACB$400,2,FALSE)</f>
        <v>KUUM_488CU</v>
      </c>
      <c r="AA1687" t="str">
        <f>VLOOKUP(Z1687,MiscData!$AC$4:$AE$400,3,FALSE)</f>
        <v>LS</v>
      </c>
      <c r="AB1687">
        <f>IF(AB1686=MiscData!$AB$162,1,AB1686+1)</f>
        <v>96</v>
      </c>
      <c r="AC1687" s="553"/>
    </row>
    <row r="1688" spans="1:29">
      <c r="A1688" s="6">
        <f t="shared" si="300"/>
        <v>1687</v>
      </c>
      <c r="B1688" s="13" t="str">
        <f t="shared" si="294"/>
        <v>Nov 2017</v>
      </c>
      <c r="C1688" s="24" t="str">
        <f t="shared" si="295"/>
        <v>LS</v>
      </c>
      <c r="D1688" s="24" t="str">
        <f t="shared" si="296"/>
        <v>KUUM_489</v>
      </c>
      <c r="E1688" s="605">
        <f>IF(ISERROR(VLOOKUP(D1688,'12 ME 08.2016 Billed Lights KU'!$A$21:$CH$109,15,FALSE)),0,VLOOKUP(D1688,'12 ME 08.2016 Billed Lights KU'!$A$21:$CH$109,15,FALSE))</f>
        <v>8415</v>
      </c>
      <c r="F1688" s="10">
        <f t="shared" ca="1" si="298"/>
        <v>1.67</v>
      </c>
      <c r="G1688" s="12">
        <f t="shared" ca="1" si="299"/>
        <v>14053.05</v>
      </c>
      <c r="J1688" s="28">
        <f t="shared" ca="1" si="297"/>
        <v>1.67</v>
      </c>
      <c r="N1688" s="14"/>
      <c r="S1688" s="13">
        <f>IF(W1688&gt;W1687,S1687,IF(S1687&lt;MiscData!$F$1,EOMONTH(S1687,1),EOMONTH(S1687,-11)))</f>
        <v>43069</v>
      </c>
      <c r="T1688" s="6" t="str">
        <f t="shared" ref="T1688:T1731" si="305">CONCATENATE(X1688&amp;Z1688)</f>
        <v>20160201KUUM_489</v>
      </c>
      <c r="U1688" s="11" t="str">
        <f t="shared" ref="U1688:U1731" si="306">CONCATENATE(X1688&amp;AA1688)</f>
        <v>20160201LS</v>
      </c>
      <c r="V1688" s="30"/>
      <c r="W1688">
        <f t="shared" ref="W1688:W1731" si="307">AB1688</f>
        <v>97</v>
      </c>
      <c r="X1688">
        <f>IF(S1688&lt;=MiscData!$B$23,MiscData!$C$25,IF(S1688&lt;=MiscData!$B$24,MiscData!$C$25,MiscData!$C$25))</f>
        <v>20160201</v>
      </c>
      <c r="Y1688">
        <f t="shared" ref="Y1688:Y1731" si="308">X1688</f>
        <v>20160201</v>
      </c>
      <c r="Z1688" s="65" t="str">
        <f>VLOOKUP(AB1688,MiscData!$AB$4:$ACB$400,2,FALSE)</f>
        <v>KUUM_489</v>
      </c>
      <c r="AA1688" t="str">
        <f>VLOOKUP(Z1688,MiscData!$AC$4:$AE$400,3,FALSE)</f>
        <v>LS</v>
      </c>
      <c r="AB1688">
        <f>IF(AB1687=MiscData!$AB$162,1,AB1687+1)</f>
        <v>97</v>
      </c>
      <c r="AC1688" s="553"/>
    </row>
    <row r="1689" spans="1:29">
      <c r="A1689" s="6">
        <f t="shared" si="300"/>
        <v>1688</v>
      </c>
      <c r="B1689" s="13" t="str">
        <f t="shared" si="294"/>
        <v>Nov 2017</v>
      </c>
      <c r="C1689" s="24" t="str">
        <f t="shared" si="295"/>
        <v>LS</v>
      </c>
      <c r="D1689" s="24" t="str">
        <f t="shared" si="296"/>
        <v>KUUM_489CU</v>
      </c>
      <c r="E1689" s="605">
        <f>IF(ISERROR(VLOOKUP(D1689,'12 ME 08.2016 Billed Lights KU'!$A$21:$CH$109,15,FALSE)),0,VLOOKUP(D1689,'12 ME 08.2016 Billed Lights KU'!$A$21:$CH$109,15,FALSE))</f>
        <v>0</v>
      </c>
      <c r="F1689" s="10">
        <f t="shared" ca="1" si="298"/>
        <v>0</v>
      </c>
      <c r="G1689" s="12">
        <f t="shared" ca="1" si="299"/>
        <v>0</v>
      </c>
      <c r="J1689" s="28">
        <f t="shared" ca="1" si="297"/>
        <v>0</v>
      </c>
      <c r="N1689" s="14"/>
      <c r="S1689" s="13">
        <f>IF(W1689&gt;W1688,S1688,IF(S1688&lt;MiscData!$F$1,EOMONTH(S1688,1),EOMONTH(S1688,-11)))</f>
        <v>43069</v>
      </c>
      <c r="T1689" s="6" t="str">
        <f t="shared" si="305"/>
        <v>20160201KUUM_489CU</v>
      </c>
      <c r="U1689" s="11" t="str">
        <f t="shared" si="306"/>
        <v>20160201LS</v>
      </c>
      <c r="V1689" s="30"/>
      <c r="W1689">
        <f t="shared" si="307"/>
        <v>98</v>
      </c>
      <c r="X1689">
        <f>IF(S1689&lt;=MiscData!$B$23,MiscData!$C$25,IF(S1689&lt;=MiscData!$B$24,MiscData!$C$25,MiscData!$C$25))</f>
        <v>20160201</v>
      </c>
      <c r="Y1689">
        <f t="shared" si="308"/>
        <v>20160201</v>
      </c>
      <c r="Z1689" s="65" t="str">
        <f>VLOOKUP(AB1689,MiscData!$AB$4:$ACB$400,2,FALSE)</f>
        <v>KUUM_489CU</v>
      </c>
      <c r="AA1689" t="str">
        <f>VLOOKUP(Z1689,MiscData!$AC$4:$AE$400,3,FALSE)</f>
        <v>LS</v>
      </c>
      <c r="AB1689">
        <f>IF(AB1688=MiscData!$AB$162,1,AB1688+1)</f>
        <v>98</v>
      </c>
      <c r="AC1689" s="553"/>
    </row>
    <row r="1690" spans="1:29">
      <c r="A1690" s="6">
        <f t="shared" si="300"/>
        <v>1689</v>
      </c>
      <c r="B1690" s="13" t="str">
        <f t="shared" si="294"/>
        <v>Nov 2017</v>
      </c>
      <c r="C1690" s="24" t="str">
        <f t="shared" si="295"/>
        <v>LS</v>
      </c>
      <c r="D1690" s="24" t="str">
        <f t="shared" si="296"/>
        <v>KUUM_490</v>
      </c>
      <c r="E1690" s="605">
        <f>IF(ISERROR(VLOOKUP(D1690,'12 ME 08.2016 Billed Lights KU'!$A$21:$CH$109,15,FALSE)),0,VLOOKUP(D1690,'12 ME 08.2016 Billed Lights KU'!$A$21:$CH$109,15,FALSE))</f>
        <v>59</v>
      </c>
      <c r="F1690" s="10">
        <f t="shared" ca="1" si="298"/>
        <v>1.36</v>
      </c>
      <c r="G1690" s="12">
        <f t="shared" ca="1" si="299"/>
        <v>80.239999999999995</v>
      </c>
      <c r="J1690" s="28">
        <f t="shared" ca="1" si="297"/>
        <v>1.36</v>
      </c>
      <c r="N1690" s="14"/>
      <c r="S1690" s="13">
        <f>IF(W1690&gt;W1689,S1689,IF(S1689&lt;MiscData!$F$1,EOMONTH(S1689,1),EOMONTH(S1689,-11)))</f>
        <v>43069</v>
      </c>
      <c r="T1690" s="6" t="str">
        <f t="shared" si="305"/>
        <v>20160201KUUM_490</v>
      </c>
      <c r="U1690" s="11" t="str">
        <f t="shared" si="306"/>
        <v>20160201LS</v>
      </c>
      <c r="V1690" s="30"/>
      <c r="W1690">
        <f t="shared" si="307"/>
        <v>99</v>
      </c>
      <c r="X1690">
        <f>IF(S1690&lt;=MiscData!$B$23,MiscData!$C$25,IF(S1690&lt;=MiscData!$B$24,MiscData!$C$25,MiscData!$C$25))</f>
        <v>20160201</v>
      </c>
      <c r="Y1690">
        <f t="shared" si="308"/>
        <v>20160201</v>
      </c>
      <c r="Z1690" s="65" t="str">
        <f>VLOOKUP(AB1690,MiscData!$AB$4:$ACB$400,2,FALSE)</f>
        <v>KUUM_490</v>
      </c>
      <c r="AA1690" t="str">
        <f>VLOOKUP(Z1690,MiscData!$AC$4:$AE$400,3,FALSE)</f>
        <v>LS</v>
      </c>
      <c r="AB1690">
        <f>IF(AB1689=MiscData!$AB$162,1,AB1689+1)</f>
        <v>99</v>
      </c>
      <c r="AC1690" s="553"/>
    </row>
    <row r="1691" spans="1:29">
      <c r="A1691" s="6">
        <f t="shared" si="300"/>
        <v>1690</v>
      </c>
      <c r="B1691" s="13" t="str">
        <f t="shared" si="294"/>
        <v>Nov 2017</v>
      </c>
      <c r="C1691" s="24" t="str">
        <f t="shared" si="295"/>
        <v>LS</v>
      </c>
      <c r="D1691" s="24" t="str">
        <f t="shared" si="296"/>
        <v>KUUM_491</v>
      </c>
      <c r="E1691" s="605">
        <f>IF(ISERROR(VLOOKUP(D1691,'12 ME 08.2016 Billed Lights KU'!$A$21:$CH$109,15,FALSE)),0,VLOOKUP(D1691,'12 ME 08.2016 Billed Lights KU'!$A$21:$CH$109,15,FALSE))</f>
        <v>287</v>
      </c>
      <c r="F1691" s="10">
        <f t="shared" ca="1" si="298"/>
        <v>1.77</v>
      </c>
      <c r="G1691" s="12">
        <f t="shared" ca="1" si="299"/>
        <v>507.99</v>
      </c>
      <c r="J1691" s="28">
        <f t="shared" ca="1" si="297"/>
        <v>1.77</v>
      </c>
      <c r="N1691" s="14"/>
      <c r="S1691" s="13">
        <f>IF(W1691&gt;W1690,S1690,IF(S1690&lt;MiscData!$F$1,EOMONTH(S1690,1),EOMONTH(S1690,-11)))</f>
        <v>43069</v>
      </c>
      <c r="T1691" s="6" t="str">
        <f t="shared" si="305"/>
        <v>20160201KUUM_491</v>
      </c>
      <c r="U1691" s="11" t="str">
        <f t="shared" si="306"/>
        <v>20160201LS</v>
      </c>
      <c r="V1691" s="30"/>
      <c r="W1691">
        <f t="shared" si="307"/>
        <v>100</v>
      </c>
      <c r="X1691">
        <f>IF(S1691&lt;=MiscData!$B$23,MiscData!$C$25,IF(S1691&lt;=MiscData!$B$24,MiscData!$C$25,MiscData!$C$25))</f>
        <v>20160201</v>
      </c>
      <c r="Y1691">
        <f t="shared" si="308"/>
        <v>20160201</v>
      </c>
      <c r="Z1691" s="65" t="str">
        <f>VLOOKUP(AB1691,MiscData!$AB$4:$ACB$400,2,FALSE)</f>
        <v>KUUM_491</v>
      </c>
      <c r="AA1691" t="str">
        <f>VLOOKUP(Z1691,MiscData!$AC$4:$AE$400,3,FALSE)</f>
        <v>LS</v>
      </c>
      <c r="AB1691">
        <f>IF(AB1690=MiscData!$AB$162,1,AB1690+1)</f>
        <v>100</v>
      </c>
      <c r="AC1691" s="553"/>
    </row>
    <row r="1692" spans="1:29">
      <c r="A1692" s="6">
        <f t="shared" si="300"/>
        <v>1691</v>
      </c>
      <c r="B1692" s="13" t="str">
        <f t="shared" si="294"/>
        <v>Nov 2017</v>
      </c>
      <c r="C1692" s="24" t="str">
        <f t="shared" si="295"/>
        <v>LS</v>
      </c>
      <c r="D1692" s="24" t="str">
        <f t="shared" si="296"/>
        <v>KUUM_492</v>
      </c>
      <c r="E1692" s="605">
        <f>IF(ISERROR(VLOOKUP(D1692,'12 ME 08.2016 Billed Lights KU'!$A$21:$CH$109,15,FALSE)),0,VLOOKUP(D1692,'12 ME 08.2016 Billed Lights KU'!$A$21:$CH$109,15,FALSE))</f>
        <v>2</v>
      </c>
      <c r="F1692" s="10">
        <f t="shared" ca="1" si="298"/>
        <v>0.91</v>
      </c>
      <c r="G1692" s="12">
        <f t="shared" ca="1" si="299"/>
        <v>1.82</v>
      </c>
      <c r="J1692" s="28">
        <f t="shared" ca="1" si="297"/>
        <v>0.91</v>
      </c>
      <c r="N1692" s="14"/>
      <c r="S1692" s="13">
        <f>IF(W1692&gt;W1691,S1691,IF(S1691&lt;MiscData!$F$1,EOMONTH(S1691,1),EOMONTH(S1691,-11)))</f>
        <v>43069</v>
      </c>
      <c r="T1692" s="6" t="str">
        <f t="shared" si="305"/>
        <v>20160201KUUM_492</v>
      </c>
      <c r="U1692" s="11" t="str">
        <f t="shared" si="306"/>
        <v>20160201LS</v>
      </c>
      <c r="V1692" s="30"/>
      <c r="W1692">
        <f t="shared" si="307"/>
        <v>101</v>
      </c>
      <c r="X1692">
        <f>IF(S1692&lt;=MiscData!$B$23,MiscData!$C$25,IF(S1692&lt;=MiscData!$B$24,MiscData!$C$25,MiscData!$C$25))</f>
        <v>20160201</v>
      </c>
      <c r="Y1692">
        <f t="shared" si="308"/>
        <v>20160201</v>
      </c>
      <c r="Z1692" s="65" t="str">
        <f>VLOOKUP(AB1692,MiscData!$AB$4:$ACB$400,2,FALSE)</f>
        <v>KUUM_492</v>
      </c>
      <c r="AA1692" t="str">
        <f>VLOOKUP(Z1692,MiscData!$AC$4:$AE$400,3,FALSE)</f>
        <v>LS</v>
      </c>
      <c r="AB1692">
        <f>IF(AB1691=MiscData!$AB$162,1,AB1691+1)</f>
        <v>101</v>
      </c>
      <c r="AC1692" s="553"/>
    </row>
    <row r="1693" spans="1:29">
      <c r="A1693" s="6">
        <f t="shared" si="300"/>
        <v>1692</v>
      </c>
      <c r="B1693" s="13" t="str">
        <f t="shared" si="294"/>
        <v>Nov 2017</v>
      </c>
      <c r="C1693" s="24" t="str">
        <f t="shared" si="295"/>
        <v>LS</v>
      </c>
      <c r="D1693" s="24" t="str">
        <f t="shared" si="296"/>
        <v>KUUM_493</v>
      </c>
      <c r="E1693" s="605">
        <f>IF(ISERROR(VLOOKUP(D1693,'12 ME 08.2016 Billed Lights KU'!$A$21:$CH$109,15,FALSE)),0,VLOOKUP(D1693,'12 ME 08.2016 Billed Lights KU'!$A$21:$CH$109,15,FALSE))</f>
        <v>43</v>
      </c>
      <c r="F1693" s="10">
        <f t="shared" ca="1" si="298"/>
        <v>3.54</v>
      </c>
      <c r="G1693" s="12">
        <f t="shared" ca="1" si="299"/>
        <v>152.22</v>
      </c>
      <c r="J1693" s="28">
        <f t="shared" ca="1" si="297"/>
        <v>3.54</v>
      </c>
      <c r="N1693" s="14"/>
      <c r="S1693" s="13">
        <f>IF(W1693&gt;W1692,S1692,IF(S1692&lt;MiscData!$F$1,EOMONTH(S1692,1),EOMONTH(S1692,-11)))</f>
        <v>43069</v>
      </c>
      <c r="T1693" s="6" t="str">
        <f t="shared" si="305"/>
        <v>20160201KUUM_493</v>
      </c>
      <c r="U1693" s="11" t="str">
        <f t="shared" si="306"/>
        <v>20160201LS</v>
      </c>
      <c r="V1693" s="30"/>
      <c r="W1693">
        <f t="shared" si="307"/>
        <v>102</v>
      </c>
      <c r="X1693">
        <f>IF(S1693&lt;=MiscData!$B$23,MiscData!$C$25,IF(S1693&lt;=MiscData!$B$24,MiscData!$C$25,MiscData!$C$25))</f>
        <v>20160201</v>
      </c>
      <c r="Y1693">
        <f t="shared" si="308"/>
        <v>20160201</v>
      </c>
      <c r="Z1693" s="65" t="str">
        <f>VLOOKUP(AB1693,MiscData!$AB$4:$ACB$400,2,FALSE)</f>
        <v>KUUM_493</v>
      </c>
      <c r="AA1693" t="str">
        <f>VLOOKUP(Z1693,MiscData!$AC$4:$AE$400,3,FALSE)</f>
        <v>LS</v>
      </c>
      <c r="AB1693">
        <f>IF(AB1692=MiscData!$AB$162,1,AB1692+1)</f>
        <v>102</v>
      </c>
      <c r="AC1693" s="553"/>
    </row>
    <row r="1694" spans="1:29">
      <c r="A1694" s="6">
        <f t="shared" si="300"/>
        <v>1693</v>
      </c>
      <c r="B1694" s="13" t="str">
        <f t="shared" si="294"/>
        <v>Nov 2017</v>
      </c>
      <c r="C1694" s="24" t="str">
        <f t="shared" si="295"/>
        <v>LS</v>
      </c>
      <c r="D1694" s="24" t="str">
        <f t="shared" si="296"/>
        <v>KUUM_494</v>
      </c>
      <c r="E1694" s="605">
        <f>IF(ISERROR(VLOOKUP(D1694,'12 ME 08.2016 Billed Lights KU'!$A$21:$CH$109,15,FALSE)),0,VLOOKUP(D1694,'12 ME 08.2016 Billed Lights KU'!$A$21:$CH$109,15,FALSE))</f>
        <v>182</v>
      </c>
      <c r="F1694" s="10">
        <f t="shared" ca="1" si="298"/>
        <v>1.36</v>
      </c>
      <c r="G1694" s="12">
        <f t="shared" ca="1" si="299"/>
        <v>247.52</v>
      </c>
      <c r="J1694" s="28">
        <f t="shared" ca="1" si="297"/>
        <v>1.36</v>
      </c>
      <c r="N1694" s="14"/>
      <c r="S1694" s="13">
        <f>IF(W1694&gt;W1693,S1693,IF(S1693&lt;MiscData!$F$1,EOMONTH(S1693,1),EOMONTH(S1693,-11)))</f>
        <v>43069</v>
      </c>
      <c r="T1694" s="6" t="str">
        <f t="shared" si="305"/>
        <v>20160201KUUM_494</v>
      </c>
      <c r="U1694" s="11" t="str">
        <f t="shared" si="306"/>
        <v>20160201LS</v>
      </c>
      <c r="V1694" s="30"/>
      <c r="W1694">
        <f t="shared" si="307"/>
        <v>103</v>
      </c>
      <c r="X1694">
        <f>IF(S1694&lt;=MiscData!$B$23,MiscData!$C$25,IF(S1694&lt;=MiscData!$B$24,MiscData!$C$25,MiscData!$C$25))</f>
        <v>20160201</v>
      </c>
      <c r="Y1694">
        <f t="shared" si="308"/>
        <v>20160201</v>
      </c>
      <c r="Z1694" s="65" t="str">
        <f>VLOOKUP(AB1694,MiscData!$AB$4:$ACB$400,2,FALSE)</f>
        <v>KUUM_494</v>
      </c>
      <c r="AA1694" t="str">
        <f>VLOOKUP(Z1694,MiscData!$AC$4:$AE$400,3,FALSE)</f>
        <v>LS</v>
      </c>
      <c r="AB1694">
        <f>IF(AB1693=MiscData!$AB$162,1,AB1693+1)</f>
        <v>103</v>
      </c>
      <c r="AC1694" s="553"/>
    </row>
    <row r="1695" spans="1:29">
      <c r="A1695" s="6">
        <f t="shared" si="300"/>
        <v>1694</v>
      </c>
      <c r="B1695" s="13" t="str">
        <f t="shared" si="294"/>
        <v>Nov 2017</v>
      </c>
      <c r="C1695" s="24" t="str">
        <f t="shared" si="295"/>
        <v>LS</v>
      </c>
      <c r="D1695" s="24" t="str">
        <f t="shared" si="296"/>
        <v>KUUM_495</v>
      </c>
      <c r="E1695" s="605">
        <f>IF(ISERROR(VLOOKUP(D1695,'12 ME 08.2016 Billed Lights KU'!$A$21:$CH$109,15,FALSE)),0,VLOOKUP(D1695,'12 ME 08.2016 Billed Lights KU'!$A$21:$CH$109,15,FALSE))</f>
        <v>678</v>
      </c>
      <c r="F1695" s="10">
        <f t="shared" ca="1" si="298"/>
        <v>1.77</v>
      </c>
      <c r="G1695" s="12">
        <f t="shared" ca="1" si="299"/>
        <v>1200.06</v>
      </c>
      <c r="J1695" s="28">
        <f t="shared" ca="1" si="297"/>
        <v>1.77</v>
      </c>
      <c r="N1695" s="14"/>
      <c r="S1695" s="13">
        <f>IF(W1695&gt;W1694,S1694,IF(S1694&lt;MiscData!$F$1,EOMONTH(S1694,1),EOMONTH(S1694,-11)))</f>
        <v>43069</v>
      </c>
      <c r="T1695" s="6" t="str">
        <f t="shared" si="305"/>
        <v>20160201KUUM_495</v>
      </c>
      <c r="U1695" s="11" t="str">
        <f t="shared" si="306"/>
        <v>20160201LS</v>
      </c>
      <c r="V1695" s="30"/>
      <c r="W1695">
        <f t="shared" si="307"/>
        <v>104</v>
      </c>
      <c r="X1695">
        <f>IF(S1695&lt;=MiscData!$B$23,MiscData!$C$25,IF(S1695&lt;=MiscData!$B$24,MiscData!$C$25,MiscData!$C$25))</f>
        <v>20160201</v>
      </c>
      <c r="Y1695">
        <f t="shared" si="308"/>
        <v>20160201</v>
      </c>
      <c r="Z1695" s="65" t="str">
        <f>VLOOKUP(AB1695,MiscData!$AB$4:$ACB$400,2,FALSE)</f>
        <v>KUUM_495</v>
      </c>
      <c r="AA1695" t="str">
        <f>VLOOKUP(Z1695,MiscData!$AC$4:$AE$400,3,FALSE)</f>
        <v>LS</v>
      </c>
      <c r="AB1695">
        <f>IF(AB1694=MiscData!$AB$162,1,AB1694+1)</f>
        <v>104</v>
      </c>
      <c r="AC1695" s="553"/>
    </row>
    <row r="1696" spans="1:29">
      <c r="A1696" s="6">
        <f t="shared" si="300"/>
        <v>1695</v>
      </c>
      <c r="B1696" s="13" t="str">
        <f t="shared" si="294"/>
        <v>Nov 2017</v>
      </c>
      <c r="C1696" s="24" t="str">
        <f t="shared" si="295"/>
        <v>LS</v>
      </c>
      <c r="D1696" s="24" t="str">
        <f t="shared" si="296"/>
        <v>KUUM_495CU</v>
      </c>
      <c r="E1696" s="605">
        <f>IF(ISERROR(VLOOKUP(D1696,'12 ME 08.2016 Billed Lights KU'!$A$21:$CH$109,15,FALSE)),0,VLOOKUP(D1696,'12 ME 08.2016 Billed Lights KU'!$A$21:$CH$109,15,FALSE))</f>
        <v>0</v>
      </c>
      <c r="F1696" s="10">
        <f t="shared" ca="1" si="298"/>
        <v>0</v>
      </c>
      <c r="G1696" s="12">
        <f t="shared" ca="1" si="299"/>
        <v>0</v>
      </c>
      <c r="J1696" s="28">
        <f t="shared" ca="1" si="297"/>
        <v>0</v>
      </c>
      <c r="N1696" s="14"/>
      <c r="S1696" s="13">
        <f>IF(W1696&gt;W1695,S1695,IF(S1695&lt;MiscData!$F$1,EOMONTH(S1695,1),EOMONTH(S1695,-11)))</f>
        <v>43069</v>
      </c>
      <c r="T1696" s="6" t="str">
        <f t="shared" si="305"/>
        <v>20160201KUUM_495CU</v>
      </c>
      <c r="U1696" s="11" t="str">
        <f t="shared" si="306"/>
        <v>20160201LS</v>
      </c>
      <c r="V1696" s="30"/>
      <c r="W1696">
        <f t="shared" si="307"/>
        <v>105</v>
      </c>
      <c r="X1696">
        <f>IF(S1696&lt;=MiscData!$B$23,MiscData!$C$25,IF(S1696&lt;=MiscData!$B$24,MiscData!$C$25,MiscData!$C$25))</f>
        <v>20160201</v>
      </c>
      <c r="Y1696">
        <f t="shared" si="308"/>
        <v>20160201</v>
      </c>
      <c r="Z1696" s="65" t="str">
        <f>VLOOKUP(AB1696,MiscData!$AB$4:$ACB$400,2,FALSE)</f>
        <v>KUUM_495CU</v>
      </c>
      <c r="AA1696" t="str">
        <f>VLOOKUP(Z1696,MiscData!$AC$4:$AE$400,3,FALSE)</f>
        <v>LS</v>
      </c>
      <c r="AB1696">
        <f>IF(AB1695=MiscData!$AB$162,1,AB1695+1)</f>
        <v>105</v>
      </c>
      <c r="AC1696" s="553"/>
    </row>
    <row r="1697" spans="1:29">
      <c r="A1697" s="6">
        <f t="shared" si="300"/>
        <v>1696</v>
      </c>
      <c r="B1697" s="13" t="str">
        <f t="shared" si="294"/>
        <v>Nov 2017</v>
      </c>
      <c r="C1697" s="24" t="str">
        <f t="shared" si="295"/>
        <v>LS</v>
      </c>
      <c r="D1697" s="24" t="str">
        <f t="shared" si="296"/>
        <v>KUUM_496</v>
      </c>
      <c r="E1697" s="605">
        <f>IF(ISERROR(VLOOKUP(D1697,'12 ME 08.2016 Billed Lights KU'!$A$21:$CH$109,15,FALSE)),0,VLOOKUP(D1697,'12 ME 08.2016 Billed Lights KU'!$A$21:$CH$109,15,FALSE))</f>
        <v>139</v>
      </c>
      <c r="F1697" s="10">
        <f t="shared" ca="1" si="298"/>
        <v>3.54</v>
      </c>
      <c r="G1697" s="12">
        <f t="shared" ca="1" si="299"/>
        <v>492.06</v>
      </c>
      <c r="J1697" s="28">
        <f t="shared" ca="1" si="297"/>
        <v>3.54</v>
      </c>
      <c r="N1697" s="14"/>
      <c r="S1697" s="13">
        <f>IF(W1697&gt;W1696,S1696,IF(S1696&lt;MiscData!$F$1,EOMONTH(S1696,1),EOMONTH(S1696,-11)))</f>
        <v>43069</v>
      </c>
      <c r="T1697" s="6" t="str">
        <f t="shared" si="305"/>
        <v>20160201KUUM_496</v>
      </c>
      <c r="U1697" s="11" t="str">
        <f t="shared" si="306"/>
        <v>20160201LS</v>
      </c>
      <c r="V1697" s="30"/>
      <c r="W1697">
        <f t="shared" si="307"/>
        <v>106</v>
      </c>
      <c r="X1697">
        <f>IF(S1697&lt;=MiscData!$B$23,MiscData!$C$25,IF(S1697&lt;=MiscData!$B$24,MiscData!$C$25,MiscData!$C$25))</f>
        <v>20160201</v>
      </c>
      <c r="Y1697">
        <f t="shared" si="308"/>
        <v>20160201</v>
      </c>
      <c r="Z1697" s="65" t="str">
        <f>VLOOKUP(AB1697,MiscData!$AB$4:$ACB$400,2,FALSE)</f>
        <v>KUUM_496</v>
      </c>
      <c r="AA1697" t="str">
        <f>VLOOKUP(Z1697,MiscData!$AC$4:$AE$400,3,FALSE)</f>
        <v>LS</v>
      </c>
      <c r="AB1697">
        <f>IF(AB1696=MiscData!$AB$162,1,AB1696+1)</f>
        <v>106</v>
      </c>
      <c r="AC1697" s="553"/>
    </row>
    <row r="1698" spans="1:29">
      <c r="A1698" s="6">
        <f t="shared" si="300"/>
        <v>1697</v>
      </c>
      <c r="B1698" s="13" t="str">
        <f t="shared" si="294"/>
        <v>Nov 2017</v>
      </c>
      <c r="C1698" s="24" t="str">
        <f t="shared" si="295"/>
        <v>LS</v>
      </c>
      <c r="D1698" s="24" t="str">
        <f t="shared" si="296"/>
        <v>KUUM_497</v>
      </c>
      <c r="E1698" s="605">
        <f>IF(ISERROR(VLOOKUP(D1698,'12 ME 08.2016 Billed Lights KU'!$A$21:$CH$109,15,FALSE)),0,VLOOKUP(D1698,'12 ME 08.2016 Billed Lights KU'!$A$21:$CH$109,15,FALSE))</f>
        <v>17</v>
      </c>
      <c r="F1698" s="10">
        <f t="shared" ca="1" si="298"/>
        <v>0.72</v>
      </c>
      <c r="G1698" s="12">
        <f t="shared" ca="1" si="299"/>
        <v>12.24</v>
      </c>
      <c r="J1698" s="28">
        <f t="shared" ca="1" si="297"/>
        <v>0.72</v>
      </c>
      <c r="N1698" s="14"/>
      <c r="S1698" s="13">
        <f>IF(W1698&gt;W1697,S1697,IF(S1697&lt;MiscData!$F$1,EOMONTH(S1697,1),EOMONTH(S1697,-11)))</f>
        <v>43069</v>
      </c>
      <c r="T1698" s="6" t="str">
        <f t="shared" si="305"/>
        <v>20160201KUUM_497</v>
      </c>
      <c r="U1698" s="11" t="str">
        <f t="shared" si="306"/>
        <v>20160201LS</v>
      </c>
      <c r="V1698" s="30"/>
      <c r="W1698">
        <f t="shared" si="307"/>
        <v>107</v>
      </c>
      <c r="X1698">
        <f>IF(S1698&lt;=MiscData!$B$23,MiscData!$C$25,IF(S1698&lt;=MiscData!$B$24,MiscData!$C$25,MiscData!$C$25))</f>
        <v>20160201</v>
      </c>
      <c r="Y1698">
        <f t="shared" si="308"/>
        <v>20160201</v>
      </c>
      <c r="Z1698" s="65" t="str">
        <f>VLOOKUP(AB1698,MiscData!$AB$4:$ACB$400,2,FALSE)</f>
        <v>KUUM_497</v>
      </c>
      <c r="AA1698" t="str">
        <f>VLOOKUP(Z1698,MiscData!$AC$4:$AE$400,3,FALSE)</f>
        <v>LS</v>
      </c>
      <c r="AB1698">
        <f>IF(AB1697=MiscData!$AB$162,1,AB1697+1)</f>
        <v>107</v>
      </c>
      <c r="AC1698" s="553"/>
    </row>
    <row r="1699" spans="1:29">
      <c r="A1699" s="6">
        <f t="shared" si="300"/>
        <v>1698</v>
      </c>
      <c r="B1699" s="13" t="str">
        <f t="shared" si="294"/>
        <v>Nov 2017</v>
      </c>
      <c r="C1699" s="24" t="str">
        <f t="shared" si="295"/>
        <v>LS</v>
      </c>
      <c r="D1699" s="24" t="str">
        <f t="shared" si="296"/>
        <v>KUUM_498</v>
      </c>
      <c r="E1699" s="605">
        <f>IF(ISERROR(VLOOKUP(D1699,'12 ME 08.2016 Billed Lights KU'!$A$21:$CH$109,15,FALSE)),0,VLOOKUP(D1699,'12 ME 08.2016 Billed Lights KU'!$A$21:$CH$109,15,FALSE))</f>
        <v>30</v>
      </c>
      <c r="F1699" s="10">
        <f t="shared" ca="1" si="298"/>
        <v>1.23</v>
      </c>
      <c r="G1699" s="12">
        <f t="shared" ca="1" si="299"/>
        <v>36.9</v>
      </c>
      <c r="J1699" s="28">
        <f t="shared" ca="1" si="297"/>
        <v>1.23</v>
      </c>
      <c r="N1699" s="14"/>
      <c r="S1699" s="13">
        <f>IF(W1699&gt;W1698,S1698,IF(S1698&lt;MiscData!$F$1,EOMONTH(S1698,1),EOMONTH(S1698,-11)))</f>
        <v>43069</v>
      </c>
      <c r="T1699" s="6" t="str">
        <f t="shared" si="305"/>
        <v>20160201KUUM_498</v>
      </c>
      <c r="U1699" s="11" t="str">
        <f t="shared" si="306"/>
        <v>20160201LS</v>
      </c>
      <c r="V1699" s="30"/>
      <c r="W1699">
        <f t="shared" si="307"/>
        <v>108</v>
      </c>
      <c r="X1699">
        <f>IF(S1699&lt;=MiscData!$B$23,MiscData!$C$25,IF(S1699&lt;=MiscData!$B$24,MiscData!$C$25,MiscData!$C$25))</f>
        <v>20160201</v>
      </c>
      <c r="Y1699">
        <f t="shared" si="308"/>
        <v>20160201</v>
      </c>
      <c r="Z1699" s="65" t="str">
        <f>VLOOKUP(AB1699,MiscData!$AB$4:$ACB$400,2,FALSE)</f>
        <v>KUUM_498</v>
      </c>
      <c r="AA1699" t="str">
        <f>VLOOKUP(Z1699,MiscData!$AC$4:$AE$400,3,FALSE)</f>
        <v>LS</v>
      </c>
      <c r="AB1699">
        <f>IF(AB1698=MiscData!$AB$162,1,AB1698+1)</f>
        <v>108</v>
      </c>
      <c r="AC1699" s="553"/>
    </row>
    <row r="1700" spans="1:29">
      <c r="A1700" s="6">
        <f t="shared" si="300"/>
        <v>1699</v>
      </c>
      <c r="B1700" s="13" t="str">
        <f t="shared" si="294"/>
        <v>Nov 2017</v>
      </c>
      <c r="C1700" s="24" t="str">
        <f t="shared" si="295"/>
        <v>LS</v>
      </c>
      <c r="D1700" s="24" t="str">
        <f t="shared" si="296"/>
        <v>KUUM_499</v>
      </c>
      <c r="E1700" s="605">
        <f>IF(ISERROR(VLOOKUP(D1700,'12 ME 08.2016 Billed Lights KU'!$A$21:$CH$109,15,FALSE)),0,VLOOKUP(D1700,'12 ME 08.2016 Billed Lights KU'!$A$21:$CH$109,15,FALSE))</f>
        <v>35</v>
      </c>
      <c r="F1700" s="10">
        <f t="shared" ca="1" si="298"/>
        <v>1.67</v>
      </c>
      <c r="G1700" s="12">
        <f t="shared" ca="1" si="299"/>
        <v>58.45</v>
      </c>
      <c r="J1700" s="28">
        <f t="shared" ca="1" si="297"/>
        <v>1.67</v>
      </c>
      <c r="N1700" s="14"/>
      <c r="S1700" s="13">
        <f>IF(W1700&gt;W1699,S1699,IF(S1699&lt;MiscData!$F$1,EOMONTH(S1699,1),EOMONTH(S1699,-11)))</f>
        <v>43069</v>
      </c>
      <c r="T1700" s="6" t="str">
        <f t="shared" si="305"/>
        <v>20160201KUUM_499</v>
      </c>
      <c r="U1700" s="11" t="str">
        <f t="shared" si="306"/>
        <v>20160201LS</v>
      </c>
      <c r="V1700" s="30"/>
      <c r="W1700">
        <f t="shared" si="307"/>
        <v>109</v>
      </c>
      <c r="X1700">
        <f>IF(S1700&lt;=MiscData!$B$23,MiscData!$C$25,IF(S1700&lt;=MiscData!$B$24,MiscData!$C$25,MiscData!$C$25))</f>
        <v>20160201</v>
      </c>
      <c r="Y1700">
        <f t="shared" si="308"/>
        <v>20160201</v>
      </c>
      <c r="Z1700" s="65" t="str">
        <f>VLOOKUP(AB1700,MiscData!$AB$4:$ACB$400,2,FALSE)</f>
        <v>KUUM_499</v>
      </c>
      <c r="AA1700" t="str">
        <f>VLOOKUP(Z1700,MiscData!$AC$4:$AE$400,3,FALSE)</f>
        <v>LS</v>
      </c>
      <c r="AB1700">
        <f>IF(AB1699=MiscData!$AB$162,1,AB1699+1)</f>
        <v>109</v>
      </c>
      <c r="AC1700" s="553"/>
    </row>
    <row r="1701" spans="1:29">
      <c r="A1701" s="6">
        <f t="shared" si="300"/>
        <v>1700</v>
      </c>
      <c r="B1701" s="13" t="str">
        <f t="shared" si="294"/>
        <v>Nov 2017</v>
      </c>
      <c r="C1701" s="24" t="str">
        <f t="shared" si="295"/>
        <v>LS</v>
      </c>
      <c r="D1701" s="24" t="str">
        <f t="shared" si="296"/>
        <v>KUUM_820</v>
      </c>
      <c r="E1701" s="605">
        <f>IF(ISERROR(VLOOKUP(D1701,'12 ME 08.2016 Billed Lights KU'!$A$21:$CH$109,15,FALSE)),0,VLOOKUP(D1701,'12 ME 08.2016 Billed Lights KU'!$A$21:$CH$109,15,FALSE))</f>
        <v>0</v>
      </c>
      <c r="F1701" s="10">
        <f t="shared" ca="1" si="298"/>
        <v>0</v>
      </c>
      <c r="G1701" s="12">
        <f t="shared" ca="1" si="299"/>
        <v>0</v>
      </c>
      <c r="J1701" s="28">
        <f t="shared" ca="1" si="297"/>
        <v>0</v>
      </c>
      <c r="N1701" s="14"/>
      <c r="S1701" s="13">
        <f>IF(W1701&gt;W1700,S1700,IF(S1700&lt;MiscData!$F$1,EOMONTH(S1700,1),EOMONTH(S1700,-11)))</f>
        <v>43069</v>
      </c>
      <c r="T1701" s="6" t="str">
        <f t="shared" si="305"/>
        <v>20160201KUUM_820</v>
      </c>
      <c r="U1701" s="11" t="str">
        <f t="shared" si="306"/>
        <v>20160201LS</v>
      </c>
      <c r="V1701" s="30"/>
      <c r="W1701">
        <f t="shared" si="307"/>
        <v>110</v>
      </c>
      <c r="X1701">
        <f>IF(S1701&lt;=MiscData!$B$23,MiscData!$C$25,IF(S1701&lt;=MiscData!$B$24,MiscData!$C$25,MiscData!$C$25))</f>
        <v>20160201</v>
      </c>
      <c r="Y1701">
        <f t="shared" si="308"/>
        <v>20160201</v>
      </c>
      <c r="Z1701" s="65" t="str">
        <f>VLOOKUP(AB1701,MiscData!$AB$4:$ACB$400,2,FALSE)</f>
        <v>KUUM_820</v>
      </c>
      <c r="AA1701" t="str">
        <f>VLOOKUP(Z1701,MiscData!$AC$4:$AE$400,3,FALSE)</f>
        <v>LS</v>
      </c>
      <c r="AB1701">
        <f>IF(AB1700=MiscData!$AB$162,1,AB1700+1)</f>
        <v>110</v>
      </c>
      <c r="AC1701" s="553"/>
    </row>
    <row r="1702" spans="1:29">
      <c r="A1702" s="6">
        <f t="shared" si="300"/>
        <v>1701</v>
      </c>
      <c r="B1702" s="13" t="str">
        <f t="shared" si="294"/>
        <v>Nov 2017</v>
      </c>
      <c r="C1702" s="24" t="str">
        <f t="shared" si="295"/>
        <v>LS</v>
      </c>
      <c r="D1702" s="24" t="str">
        <f t="shared" si="296"/>
        <v>KUUM_821</v>
      </c>
      <c r="E1702" s="605">
        <f>IF(ISERROR(VLOOKUP(D1702,'12 ME 08.2016 Billed Lights KU'!$A$21:$CH$109,15,FALSE)),0,VLOOKUP(D1702,'12 ME 08.2016 Billed Lights KU'!$A$21:$CH$109,15,FALSE))</f>
        <v>0</v>
      </c>
      <c r="F1702" s="10">
        <f t="shared" ca="1" si="298"/>
        <v>0</v>
      </c>
      <c r="G1702" s="12">
        <f t="shared" ca="1" si="299"/>
        <v>0</v>
      </c>
      <c r="J1702" s="28">
        <f t="shared" ca="1" si="297"/>
        <v>0</v>
      </c>
      <c r="N1702" s="14"/>
      <c r="S1702" s="13">
        <f>IF(W1702&gt;W1701,S1701,IF(S1701&lt;MiscData!$F$1,EOMONTH(S1701,1),EOMONTH(S1701,-11)))</f>
        <v>43069</v>
      </c>
      <c r="T1702" s="6" t="str">
        <f t="shared" si="305"/>
        <v>20160201KUUM_821</v>
      </c>
      <c r="U1702" s="11" t="str">
        <f t="shared" si="306"/>
        <v>20160201LS</v>
      </c>
      <c r="V1702" s="30"/>
      <c r="W1702">
        <f t="shared" si="307"/>
        <v>111</v>
      </c>
      <c r="X1702">
        <f>IF(S1702&lt;=MiscData!$B$23,MiscData!$C$25,IF(S1702&lt;=MiscData!$B$24,MiscData!$C$25,MiscData!$C$25))</f>
        <v>20160201</v>
      </c>
      <c r="Y1702">
        <f t="shared" si="308"/>
        <v>20160201</v>
      </c>
      <c r="Z1702" s="65" t="str">
        <f>VLOOKUP(AB1702,MiscData!$AB$4:$ACB$400,2,FALSE)</f>
        <v>KUUM_821</v>
      </c>
      <c r="AA1702" t="str">
        <f>VLOOKUP(Z1702,MiscData!$AC$4:$AE$400,3,FALSE)</f>
        <v>LS</v>
      </c>
      <c r="AB1702">
        <f>IF(AB1701=MiscData!$AB$162,1,AB1701+1)</f>
        <v>111</v>
      </c>
      <c r="AC1702" s="553"/>
    </row>
    <row r="1703" spans="1:29">
      <c r="A1703" s="6">
        <f t="shared" si="300"/>
        <v>1702</v>
      </c>
      <c r="B1703" s="13" t="str">
        <f t="shared" si="294"/>
        <v>Nov 2017</v>
      </c>
      <c r="C1703" s="24" t="str">
        <f t="shared" si="295"/>
        <v>LS</v>
      </c>
      <c r="D1703" s="24" t="str">
        <f t="shared" si="296"/>
        <v>KUUM_825</v>
      </c>
      <c r="E1703" s="605">
        <f>IF(ISERROR(VLOOKUP(D1703,'12 ME 08.2016 Billed Lights KU'!$A$21:$CH$109,15,FALSE)),0,VLOOKUP(D1703,'12 ME 08.2016 Billed Lights KU'!$A$21:$CH$109,15,FALSE))</f>
        <v>0</v>
      </c>
      <c r="F1703" s="10">
        <f t="shared" ca="1" si="298"/>
        <v>0</v>
      </c>
      <c r="G1703" s="12">
        <f t="shared" ca="1" si="299"/>
        <v>0</v>
      </c>
      <c r="J1703" s="28">
        <f t="shared" ca="1" si="297"/>
        <v>0</v>
      </c>
      <c r="N1703" s="14"/>
      <c r="S1703" s="13">
        <f>IF(W1703&gt;W1702,S1702,IF(S1702&lt;MiscData!$F$1,EOMONTH(S1702,1),EOMONTH(S1702,-11)))</f>
        <v>43069</v>
      </c>
      <c r="T1703" s="6" t="str">
        <f t="shared" si="305"/>
        <v>20160201KUUM_825</v>
      </c>
      <c r="U1703" s="11" t="str">
        <f t="shared" si="306"/>
        <v>20160201LS</v>
      </c>
      <c r="V1703" s="30"/>
      <c r="W1703">
        <f t="shared" si="307"/>
        <v>112</v>
      </c>
      <c r="X1703">
        <f>IF(S1703&lt;=MiscData!$B$23,MiscData!$C$25,IF(S1703&lt;=MiscData!$B$24,MiscData!$C$25,MiscData!$C$25))</f>
        <v>20160201</v>
      </c>
      <c r="Y1703">
        <f t="shared" si="308"/>
        <v>20160201</v>
      </c>
      <c r="Z1703" s="65" t="str">
        <f>VLOOKUP(AB1703,MiscData!$AB$4:$ACB$400,2,FALSE)</f>
        <v>KUUM_825</v>
      </c>
      <c r="AA1703" t="str">
        <f>VLOOKUP(Z1703,MiscData!$AC$4:$AE$400,3,FALSE)</f>
        <v>LS</v>
      </c>
      <c r="AB1703">
        <f>IF(AB1702=MiscData!$AB$162,1,AB1702+1)</f>
        <v>112</v>
      </c>
      <c r="AC1703" s="553"/>
    </row>
    <row r="1704" spans="1:29">
      <c r="A1704" s="6">
        <f t="shared" si="300"/>
        <v>1703</v>
      </c>
      <c r="B1704" s="13" t="str">
        <f t="shared" si="294"/>
        <v>Nov 2017</v>
      </c>
      <c r="C1704" s="24" t="str">
        <f t="shared" si="295"/>
        <v>LS</v>
      </c>
      <c r="D1704" s="24" t="str">
        <f t="shared" si="296"/>
        <v>KUUM_826</v>
      </c>
      <c r="E1704" s="605">
        <f>IF(ISERROR(VLOOKUP(D1704,'12 ME 08.2016 Billed Lights KU'!$A$21:$CH$109,15,FALSE)),0,VLOOKUP(D1704,'12 ME 08.2016 Billed Lights KU'!$A$21:$CH$109,15,FALSE))</f>
        <v>0</v>
      </c>
      <c r="F1704" s="10">
        <f t="shared" ca="1" si="298"/>
        <v>0</v>
      </c>
      <c r="G1704" s="12">
        <f t="shared" ca="1" si="299"/>
        <v>0</v>
      </c>
      <c r="J1704" s="28">
        <f t="shared" ca="1" si="297"/>
        <v>0</v>
      </c>
      <c r="N1704" s="14"/>
      <c r="S1704" s="13">
        <f>IF(W1704&gt;W1703,S1703,IF(S1703&lt;MiscData!$F$1,EOMONTH(S1703,1),EOMONTH(S1703,-11)))</f>
        <v>43069</v>
      </c>
      <c r="T1704" s="6" t="str">
        <f t="shared" si="305"/>
        <v>20160201KUUM_826</v>
      </c>
      <c r="U1704" s="11" t="str">
        <f t="shared" si="306"/>
        <v>20160201LS</v>
      </c>
      <c r="V1704" s="30"/>
      <c r="W1704">
        <f t="shared" si="307"/>
        <v>113</v>
      </c>
      <c r="X1704">
        <f>IF(S1704&lt;=MiscData!$B$23,MiscData!$C$25,IF(S1704&lt;=MiscData!$B$24,MiscData!$C$25,MiscData!$C$25))</f>
        <v>20160201</v>
      </c>
      <c r="Y1704">
        <f t="shared" si="308"/>
        <v>20160201</v>
      </c>
      <c r="Z1704" s="65" t="str">
        <f>VLOOKUP(AB1704,MiscData!$AB$4:$ACB$400,2,FALSE)</f>
        <v>KUUM_826</v>
      </c>
      <c r="AA1704" t="str">
        <f>VLOOKUP(Z1704,MiscData!$AC$4:$AE$400,3,FALSE)</f>
        <v>LS</v>
      </c>
      <c r="AB1704">
        <f>IF(AB1703=MiscData!$AB$162,1,AB1703+1)</f>
        <v>113</v>
      </c>
      <c r="AC1704" s="553"/>
    </row>
    <row r="1705" spans="1:29">
      <c r="A1705" s="6">
        <f t="shared" si="300"/>
        <v>1704</v>
      </c>
      <c r="B1705" s="13" t="str">
        <f t="shared" si="294"/>
        <v>Nov 2017</v>
      </c>
      <c r="C1705" s="24" t="str">
        <f t="shared" si="295"/>
        <v>LS</v>
      </c>
      <c r="D1705" s="24" t="str">
        <f t="shared" si="296"/>
        <v>KUUM_827</v>
      </c>
      <c r="E1705" s="605">
        <f>IF(ISERROR(VLOOKUP(D1705,'12 ME 08.2016 Billed Lights KU'!$A$21:$CH$109,15,FALSE)),0,VLOOKUP(D1705,'12 ME 08.2016 Billed Lights KU'!$A$21:$CH$109,15,FALSE))</f>
        <v>0</v>
      </c>
      <c r="F1705" s="10">
        <f t="shared" ca="1" si="298"/>
        <v>0</v>
      </c>
      <c r="G1705" s="12">
        <f t="shared" ca="1" si="299"/>
        <v>0</v>
      </c>
      <c r="J1705" s="28">
        <f t="shared" ca="1" si="297"/>
        <v>0</v>
      </c>
      <c r="N1705" s="14"/>
      <c r="S1705" s="13">
        <f>IF(W1705&gt;W1704,S1704,IF(S1704&lt;MiscData!$F$1,EOMONTH(S1704,1),EOMONTH(S1704,-11)))</f>
        <v>43069</v>
      </c>
      <c r="T1705" s="6" t="str">
        <f t="shared" si="305"/>
        <v>20160201KUUM_827</v>
      </c>
      <c r="U1705" s="11" t="str">
        <f t="shared" si="306"/>
        <v>20160201LS</v>
      </c>
      <c r="V1705" s="30"/>
      <c r="W1705">
        <f t="shared" si="307"/>
        <v>114</v>
      </c>
      <c r="X1705">
        <f>IF(S1705&lt;=MiscData!$B$23,MiscData!$C$25,IF(S1705&lt;=MiscData!$B$24,MiscData!$C$25,MiscData!$C$25))</f>
        <v>20160201</v>
      </c>
      <c r="Y1705">
        <f t="shared" si="308"/>
        <v>20160201</v>
      </c>
      <c r="Z1705" s="65" t="str">
        <f>VLOOKUP(AB1705,MiscData!$AB$4:$ACB$400,2,FALSE)</f>
        <v>KUUM_827</v>
      </c>
      <c r="AA1705" t="str">
        <f>VLOOKUP(Z1705,MiscData!$AC$4:$AE$400,3,FALSE)</f>
        <v>LS</v>
      </c>
      <c r="AB1705">
        <f>IF(AB1704=MiscData!$AB$162,1,AB1704+1)</f>
        <v>114</v>
      </c>
      <c r="AC1705" s="553"/>
    </row>
    <row r="1706" spans="1:29">
      <c r="A1706" s="6">
        <f t="shared" si="300"/>
        <v>1705</v>
      </c>
      <c r="B1706" s="13" t="str">
        <f t="shared" si="294"/>
        <v>Nov 2017</v>
      </c>
      <c r="C1706" s="24" t="str">
        <f t="shared" si="295"/>
        <v>LS</v>
      </c>
      <c r="D1706" s="24" t="str">
        <f t="shared" si="296"/>
        <v>KUUM_828</v>
      </c>
      <c r="E1706" s="605">
        <f>IF(ISERROR(VLOOKUP(D1706,'12 ME 08.2016 Billed Lights KU'!$A$21:$CH$109,15,FALSE)),0,VLOOKUP(D1706,'12 ME 08.2016 Billed Lights KU'!$A$21:$CH$109,15,FALSE))</f>
        <v>0</v>
      </c>
      <c r="F1706" s="10">
        <f t="shared" ca="1" si="298"/>
        <v>0</v>
      </c>
      <c r="G1706" s="12">
        <f t="shared" ca="1" si="299"/>
        <v>0</v>
      </c>
      <c r="J1706" s="28">
        <f t="shared" ca="1" si="297"/>
        <v>0</v>
      </c>
      <c r="N1706" s="14"/>
      <c r="S1706" s="13">
        <f>IF(W1706&gt;W1705,S1705,IF(S1705&lt;MiscData!$F$1,EOMONTH(S1705,1),EOMONTH(S1705,-11)))</f>
        <v>43069</v>
      </c>
      <c r="T1706" s="6" t="str">
        <f t="shared" si="305"/>
        <v>20160201KUUM_828</v>
      </c>
      <c r="U1706" s="11" t="str">
        <f t="shared" si="306"/>
        <v>20160201LS</v>
      </c>
      <c r="V1706" s="30"/>
      <c r="W1706">
        <f t="shared" si="307"/>
        <v>115</v>
      </c>
      <c r="X1706">
        <f>IF(S1706&lt;=MiscData!$B$23,MiscData!$C$25,IF(S1706&lt;=MiscData!$B$24,MiscData!$C$25,MiscData!$C$25))</f>
        <v>20160201</v>
      </c>
      <c r="Y1706">
        <f t="shared" si="308"/>
        <v>20160201</v>
      </c>
      <c r="Z1706" s="65" t="str">
        <f>VLOOKUP(AB1706,MiscData!$AB$4:$ACB$400,2,FALSE)</f>
        <v>KUUM_828</v>
      </c>
      <c r="AA1706" t="str">
        <f>VLOOKUP(Z1706,MiscData!$AC$4:$AE$400,3,FALSE)</f>
        <v>LS</v>
      </c>
      <c r="AB1706">
        <f>IF(AB1705=MiscData!$AB$162,1,AB1705+1)</f>
        <v>115</v>
      </c>
      <c r="AC1706" s="553"/>
    </row>
    <row r="1707" spans="1:29">
      <c r="A1707" s="6">
        <f t="shared" si="300"/>
        <v>1706</v>
      </c>
      <c r="B1707" s="13" t="str">
        <f t="shared" si="294"/>
        <v>Nov 2017</v>
      </c>
      <c r="C1707" s="24" t="str">
        <f t="shared" si="295"/>
        <v>LS</v>
      </c>
      <c r="D1707" s="24" t="str">
        <f t="shared" si="296"/>
        <v>KUUM_829</v>
      </c>
      <c r="E1707" s="605">
        <f>IF(ISERROR(VLOOKUP(D1707,'12 ME 08.2016 Billed Lights KU'!$A$21:$CH$109,15,FALSE)),0,VLOOKUP(D1707,'12 ME 08.2016 Billed Lights KU'!$A$21:$CH$109,15,FALSE))</f>
        <v>0</v>
      </c>
      <c r="F1707" s="10">
        <f t="shared" ca="1" si="298"/>
        <v>0</v>
      </c>
      <c r="G1707" s="12">
        <f t="shared" ca="1" si="299"/>
        <v>0</v>
      </c>
      <c r="J1707" s="28">
        <f t="shared" ca="1" si="297"/>
        <v>0</v>
      </c>
      <c r="N1707" s="14"/>
      <c r="S1707" s="13">
        <f>IF(W1707&gt;W1706,S1706,IF(S1706&lt;MiscData!$F$1,EOMONTH(S1706,1),EOMONTH(S1706,-11)))</f>
        <v>43069</v>
      </c>
      <c r="T1707" s="6" t="str">
        <f t="shared" si="305"/>
        <v>20160201KUUM_829</v>
      </c>
      <c r="U1707" s="11" t="str">
        <f t="shared" si="306"/>
        <v>20160201LS</v>
      </c>
      <c r="V1707" s="30"/>
      <c r="W1707">
        <f t="shared" si="307"/>
        <v>116</v>
      </c>
      <c r="X1707">
        <f>IF(S1707&lt;=MiscData!$B$23,MiscData!$C$25,IF(S1707&lt;=MiscData!$B$24,MiscData!$C$25,MiscData!$C$25))</f>
        <v>20160201</v>
      </c>
      <c r="Y1707">
        <f t="shared" si="308"/>
        <v>20160201</v>
      </c>
      <c r="Z1707" s="65" t="str">
        <f>VLOOKUP(AB1707,MiscData!$AB$4:$ACB$400,2,FALSE)</f>
        <v>KUUM_829</v>
      </c>
      <c r="AA1707" t="str">
        <f>VLOOKUP(Z1707,MiscData!$AC$4:$AE$400,3,FALSE)</f>
        <v>LS</v>
      </c>
      <c r="AB1707">
        <f>IF(AB1706=MiscData!$AB$162,1,AB1706+1)</f>
        <v>116</v>
      </c>
      <c r="AC1707" s="553"/>
    </row>
    <row r="1708" spans="1:29">
      <c r="A1708" s="6">
        <f t="shared" si="300"/>
        <v>1707</v>
      </c>
      <c r="B1708" s="13" t="str">
        <f t="shared" si="294"/>
        <v>Nov 2017</v>
      </c>
      <c r="C1708" s="24" t="str">
        <f t="shared" si="295"/>
        <v>LS</v>
      </c>
      <c r="D1708" s="24" t="str">
        <f t="shared" si="296"/>
        <v>KUUM_361</v>
      </c>
      <c r="E1708" s="605">
        <f>IF(ISERROR(VLOOKUP(D1708,'12 ME 08.2016 Billed Lights KU'!$A$21:$CH$109,15,FALSE)),0,VLOOKUP(D1708,'12 ME 08.2016 Billed Lights KU'!$A$21:$CH$109,15,FALSE))</f>
        <v>0</v>
      </c>
      <c r="F1708" s="10">
        <f t="shared" ca="1" si="298"/>
        <v>0</v>
      </c>
      <c r="G1708" s="12">
        <f t="shared" ca="1" si="299"/>
        <v>0</v>
      </c>
      <c r="J1708" s="28">
        <f t="shared" ca="1" si="297"/>
        <v>0</v>
      </c>
      <c r="N1708" s="14"/>
      <c r="S1708" s="13">
        <f>IF(W1708&gt;W1707,S1707,IF(S1707&lt;MiscData!$F$1,EOMONTH(S1707,1),EOMONTH(S1707,-11)))</f>
        <v>43069</v>
      </c>
      <c r="T1708" s="6" t="str">
        <f t="shared" si="305"/>
        <v>20160201KUUM_361</v>
      </c>
      <c r="U1708" s="11" t="str">
        <f t="shared" si="306"/>
        <v>20160201LS</v>
      </c>
      <c r="V1708" s="30"/>
      <c r="W1708">
        <f t="shared" si="307"/>
        <v>117</v>
      </c>
      <c r="X1708">
        <f>IF(S1708&lt;=MiscData!$B$23,MiscData!$C$25,IF(S1708&lt;=MiscData!$B$24,MiscData!$C$25,MiscData!$C$25))</f>
        <v>20160201</v>
      </c>
      <c r="Y1708">
        <f t="shared" si="308"/>
        <v>20160201</v>
      </c>
      <c r="Z1708" s="65" t="str">
        <f>VLOOKUP(AB1708,MiscData!$AB$4:$ACB$400,2,FALSE)</f>
        <v>KUUM_361</v>
      </c>
      <c r="AA1708" t="str">
        <f>VLOOKUP(Z1708,MiscData!$AC$4:$AE$400,3,FALSE)</f>
        <v>LS</v>
      </c>
      <c r="AB1708">
        <f>IF(AB1707=MiscData!$AB$162,1,AB1707+1)</f>
        <v>117</v>
      </c>
      <c r="AC1708" s="553"/>
    </row>
    <row r="1709" spans="1:29">
      <c r="A1709" s="6">
        <f t="shared" si="300"/>
        <v>1708</v>
      </c>
      <c r="B1709" s="13" t="str">
        <f t="shared" si="294"/>
        <v>Nov 2017</v>
      </c>
      <c r="C1709" s="24" t="str">
        <f t="shared" si="295"/>
        <v>LS</v>
      </c>
      <c r="D1709" s="24" t="str">
        <f t="shared" si="296"/>
        <v>KUUM_362</v>
      </c>
      <c r="E1709" s="605">
        <f>IF(ISERROR(VLOOKUP(D1709,'12 ME 08.2016 Billed Lights KU'!$A$21:$CH$109,15,FALSE)),0,VLOOKUP(D1709,'12 ME 08.2016 Billed Lights KU'!$A$21:$CH$109,15,FALSE))</f>
        <v>0</v>
      </c>
      <c r="F1709" s="10">
        <f t="shared" ca="1" si="298"/>
        <v>0</v>
      </c>
      <c r="G1709" s="12">
        <f t="shared" ca="1" si="299"/>
        <v>0</v>
      </c>
      <c r="J1709" s="28">
        <f t="shared" ca="1" si="297"/>
        <v>0</v>
      </c>
      <c r="N1709" s="14"/>
      <c r="S1709" s="13">
        <f>IF(W1709&gt;W1708,S1708,IF(S1708&lt;MiscData!$F$1,EOMONTH(S1708,1),EOMONTH(S1708,-11)))</f>
        <v>43069</v>
      </c>
      <c r="T1709" s="6" t="str">
        <f t="shared" si="305"/>
        <v>20160201KUUM_362</v>
      </c>
      <c r="U1709" s="11" t="str">
        <f t="shared" si="306"/>
        <v>20160201LS</v>
      </c>
      <c r="V1709" s="30"/>
      <c r="W1709">
        <f t="shared" si="307"/>
        <v>118</v>
      </c>
      <c r="X1709">
        <f>IF(S1709&lt;=MiscData!$B$23,MiscData!$C$25,IF(S1709&lt;=MiscData!$B$24,MiscData!$C$25,MiscData!$C$25))</f>
        <v>20160201</v>
      </c>
      <c r="Y1709">
        <f t="shared" si="308"/>
        <v>20160201</v>
      </c>
      <c r="Z1709" s="65" t="str">
        <f>VLOOKUP(AB1709,MiscData!$AB$4:$ACB$400,2,FALSE)</f>
        <v>KUUM_362</v>
      </c>
      <c r="AA1709" t="str">
        <f>VLOOKUP(Z1709,MiscData!$AC$4:$AE$400,3,FALSE)</f>
        <v>LS</v>
      </c>
      <c r="AB1709">
        <f>IF(AB1708=MiscData!$AB$162,1,AB1708+1)</f>
        <v>118</v>
      </c>
      <c r="AC1709" s="553"/>
    </row>
    <row r="1710" spans="1:29">
      <c r="A1710" s="6">
        <f t="shared" si="300"/>
        <v>1709</v>
      </c>
      <c r="B1710" s="13" t="str">
        <f t="shared" si="294"/>
        <v>Nov 2017</v>
      </c>
      <c r="C1710" s="24" t="str">
        <f t="shared" si="295"/>
        <v>LS</v>
      </c>
      <c r="D1710" s="24" t="str">
        <f t="shared" si="296"/>
        <v>KUUM_363</v>
      </c>
      <c r="E1710" s="605">
        <f>IF(ISERROR(VLOOKUP(D1710,'12 ME 08.2016 Billed Lights KU'!$A$21:$CH$109,15,FALSE)),0,VLOOKUP(D1710,'12 ME 08.2016 Billed Lights KU'!$A$21:$CH$109,15,FALSE))</f>
        <v>0</v>
      </c>
      <c r="F1710" s="10">
        <f t="shared" ca="1" si="298"/>
        <v>0</v>
      </c>
      <c r="G1710" s="12">
        <f t="shared" ca="1" si="299"/>
        <v>0</v>
      </c>
      <c r="J1710" s="28">
        <f t="shared" ca="1" si="297"/>
        <v>0</v>
      </c>
      <c r="N1710" s="14"/>
      <c r="S1710" s="13">
        <f>IF(W1710&gt;W1709,S1709,IF(S1709&lt;MiscData!$F$1,EOMONTH(S1709,1),EOMONTH(S1709,-11)))</f>
        <v>43069</v>
      </c>
      <c r="T1710" s="6" t="str">
        <f t="shared" si="305"/>
        <v>20160201KUUM_363</v>
      </c>
      <c r="U1710" s="11" t="str">
        <f t="shared" si="306"/>
        <v>20160201LS</v>
      </c>
      <c r="V1710" s="30"/>
      <c r="W1710">
        <f t="shared" si="307"/>
        <v>119</v>
      </c>
      <c r="X1710">
        <f>IF(S1710&lt;=MiscData!$B$23,MiscData!$C$25,IF(S1710&lt;=MiscData!$B$24,MiscData!$C$25,MiscData!$C$25))</f>
        <v>20160201</v>
      </c>
      <c r="Y1710">
        <f t="shared" si="308"/>
        <v>20160201</v>
      </c>
      <c r="Z1710" s="65" t="str">
        <f>VLOOKUP(AB1710,MiscData!$AB$4:$ACB$400,2,FALSE)</f>
        <v>KUUM_363</v>
      </c>
      <c r="AA1710" t="str">
        <f>VLOOKUP(Z1710,MiscData!$AC$4:$AE$400,3,FALSE)</f>
        <v>LS</v>
      </c>
      <c r="AB1710">
        <f>IF(AB1709=MiscData!$AB$162,1,AB1709+1)</f>
        <v>119</v>
      </c>
      <c r="AC1710" s="553"/>
    </row>
    <row r="1711" spans="1:29">
      <c r="A1711" s="6">
        <f t="shared" si="300"/>
        <v>1710</v>
      </c>
      <c r="B1711" s="13" t="str">
        <f t="shared" si="294"/>
        <v>Nov 2017</v>
      </c>
      <c r="C1711" s="24" t="str">
        <f t="shared" si="295"/>
        <v>LS</v>
      </c>
      <c r="D1711" s="24" t="str">
        <f t="shared" si="296"/>
        <v>KUUM_364</v>
      </c>
      <c r="E1711" s="605">
        <f>IF(ISERROR(VLOOKUP(D1711,'12 ME 08.2016 Billed Lights KU'!$A$21:$CH$109,15,FALSE)),0,VLOOKUP(D1711,'12 ME 08.2016 Billed Lights KU'!$A$21:$CH$109,15,FALSE))</f>
        <v>0</v>
      </c>
      <c r="F1711" s="10">
        <f t="shared" ca="1" si="298"/>
        <v>0</v>
      </c>
      <c r="G1711" s="12">
        <f t="shared" ca="1" si="299"/>
        <v>0</v>
      </c>
      <c r="J1711" s="28">
        <f t="shared" ca="1" si="297"/>
        <v>0</v>
      </c>
      <c r="N1711" s="14"/>
      <c r="S1711" s="13">
        <f>IF(W1711&gt;W1710,S1710,IF(S1710&lt;MiscData!$F$1,EOMONTH(S1710,1),EOMONTH(S1710,-11)))</f>
        <v>43069</v>
      </c>
      <c r="T1711" s="6" t="str">
        <f t="shared" si="305"/>
        <v>20160201KUUM_364</v>
      </c>
      <c r="U1711" s="11" t="str">
        <f t="shared" si="306"/>
        <v>20160201LS</v>
      </c>
      <c r="V1711" s="30"/>
      <c r="W1711">
        <f t="shared" si="307"/>
        <v>120</v>
      </c>
      <c r="X1711">
        <f>IF(S1711&lt;=MiscData!$B$23,MiscData!$C$25,IF(S1711&lt;=MiscData!$B$24,MiscData!$C$25,MiscData!$C$25))</f>
        <v>20160201</v>
      </c>
      <c r="Y1711">
        <f t="shared" si="308"/>
        <v>20160201</v>
      </c>
      <c r="Z1711" s="65" t="str">
        <f>VLOOKUP(AB1711,MiscData!$AB$4:$ACB$400,2,FALSE)</f>
        <v>KUUM_364</v>
      </c>
      <c r="AA1711" t="str">
        <f>VLOOKUP(Z1711,MiscData!$AC$4:$AE$400,3,FALSE)</f>
        <v>LS</v>
      </c>
      <c r="AB1711">
        <f>IF(AB1710=MiscData!$AB$162,1,AB1710+1)</f>
        <v>120</v>
      </c>
      <c r="AC1711" s="553"/>
    </row>
    <row r="1712" spans="1:29">
      <c r="A1712" s="6">
        <f t="shared" si="300"/>
        <v>1711</v>
      </c>
      <c r="B1712" s="13" t="str">
        <f t="shared" si="294"/>
        <v>Nov 2017</v>
      </c>
      <c r="C1712" s="24" t="str">
        <f t="shared" si="295"/>
        <v>LS</v>
      </c>
      <c r="D1712" s="24" t="str">
        <f t="shared" si="296"/>
        <v>KUUM_365</v>
      </c>
      <c r="E1712" s="605">
        <f>IF(ISERROR(VLOOKUP(D1712,'12 ME 08.2016 Billed Lights KU'!$A$21:$CH$109,15,FALSE)),0,VLOOKUP(D1712,'12 ME 08.2016 Billed Lights KU'!$A$21:$CH$109,15,FALSE))</f>
        <v>0</v>
      </c>
      <c r="F1712" s="10">
        <f t="shared" ca="1" si="298"/>
        <v>0</v>
      </c>
      <c r="G1712" s="12">
        <f t="shared" ca="1" si="299"/>
        <v>0</v>
      </c>
      <c r="J1712" s="28">
        <f t="shared" ca="1" si="297"/>
        <v>0</v>
      </c>
      <c r="N1712" s="14"/>
      <c r="S1712" s="13">
        <f>IF(W1712&gt;W1711,S1711,IF(S1711&lt;MiscData!$F$1,EOMONTH(S1711,1),EOMONTH(S1711,-11)))</f>
        <v>43069</v>
      </c>
      <c r="T1712" s="6" t="str">
        <f t="shared" si="305"/>
        <v>20160201KUUM_365</v>
      </c>
      <c r="U1712" s="11" t="str">
        <f t="shared" si="306"/>
        <v>20160201LS</v>
      </c>
      <c r="V1712" s="30"/>
      <c r="W1712">
        <f t="shared" si="307"/>
        <v>121</v>
      </c>
      <c r="X1712">
        <f>IF(S1712&lt;=MiscData!$B$23,MiscData!$C$25,IF(S1712&lt;=MiscData!$B$24,MiscData!$C$25,MiscData!$C$25))</f>
        <v>20160201</v>
      </c>
      <c r="Y1712">
        <f t="shared" si="308"/>
        <v>20160201</v>
      </c>
      <c r="Z1712" s="65" t="str">
        <f>VLOOKUP(AB1712,MiscData!$AB$4:$ACB$400,2,FALSE)</f>
        <v>KUUM_365</v>
      </c>
      <c r="AA1712" t="str">
        <f>VLOOKUP(Z1712,MiscData!$AC$4:$AE$400,3,FALSE)</f>
        <v>LS</v>
      </c>
      <c r="AB1712">
        <f>IF(AB1711=MiscData!$AB$162,1,AB1711+1)</f>
        <v>121</v>
      </c>
      <c r="AC1712" s="553"/>
    </row>
    <row r="1713" spans="1:29">
      <c r="A1713" s="6">
        <f t="shared" si="300"/>
        <v>1712</v>
      </c>
      <c r="B1713" s="13" t="str">
        <f t="shared" si="294"/>
        <v>Nov 2017</v>
      </c>
      <c r="C1713" s="24" t="str">
        <f t="shared" si="295"/>
        <v>LS</v>
      </c>
      <c r="D1713" s="24" t="str">
        <f t="shared" si="296"/>
        <v>KUUM_366</v>
      </c>
      <c r="E1713" s="605">
        <f>IF(ISERROR(VLOOKUP(D1713,'12 ME 08.2016 Billed Lights KU'!$A$21:$CH$109,15,FALSE)),0,VLOOKUP(D1713,'12 ME 08.2016 Billed Lights KU'!$A$21:$CH$109,15,FALSE))</f>
        <v>0</v>
      </c>
      <c r="F1713" s="10">
        <f t="shared" ca="1" si="298"/>
        <v>0</v>
      </c>
      <c r="G1713" s="12">
        <f t="shared" ca="1" si="299"/>
        <v>0</v>
      </c>
      <c r="J1713" s="28">
        <f t="shared" ca="1" si="297"/>
        <v>0</v>
      </c>
      <c r="N1713" s="14"/>
      <c r="S1713" s="13">
        <f>IF(W1713&gt;W1712,S1712,IF(S1712&lt;MiscData!$F$1,EOMONTH(S1712,1),EOMONTH(S1712,-11)))</f>
        <v>43069</v>
      </c>
      <c r="T1713" s="6" t="str">
        <f t="shared" si="305"/>
        <v>20160201KUUM_366</v>
      </c>
      <c r="U1713" s="11" t="str">
        <f t="shared" si="306"/>
        <v>20160201LS</v>
      </c>
      <c r="V1713" s="30"/>
      <c r="W1713">
        <f t="shared" si="307"/>
        <v>122</v>
      </c>
      <c r="X1713">
        <f>IF(S1713&lt;=MiscData!$B$23,MiscData!$C$25,IF(S1713&lt;=MiscData!$B$24,MiscData!$C$25,MiscData!$C$25))</f>
        <v>20160201</v>
      </c>
      <c r="Y1713">
        <f t="shared" si="308"/>
        <v>20160201</v>
      </c>
      <c r="Z1713" s="65" t="str">
        <f>VLOOKUP(AB1713,MiscData!$AB$4:$ACB$400,2,FALSE)</f>
        <v>KUUM_366</v>
      </c>
      <c r="AA1713" t="str">
        <f>VLOOKUP(Z1713,MiscData!$AC$4:$AE$400,3,FALSE)</f>
        <v>LS</v>
      </c>
      <c r="AB1713">
        <f>IF(AB1712=MiscData!$AB$162,1,AB1712+1)</f>
        <v>122</v>
      </c>
      <c r="AC1713" s="553"/>
    </row>
    <row r="1714" spans="1:29">
      <c r="A1714" s="6">
        <f t="shared" si="300"/>
        <v>1713</v>
      </c>
      <c r="B1714" s="13" t="str">
        <f t="shared" si="294"/>
        <v>Nov 2017</v>
      </c>
      <c r="C1714" s="24" t="str">
        <f t="shared" si="295"/>
        <v>LS</v>
      </c>
      <c r="D1714" s="24" t="str">
        <f t="shared" si="296"/>
        <v>KUUM_367</v>
      </c>
      <c r="E1714" s="605">
        <f>IF(ISERROR(VLOOKUP(D1714,'12 ME 08.2016 Billed Lights KU'!$A$21:$CH$109,15,FALSE)),0,VLOOKUP(D1714,'12 ME 08.2016 Billed Lights KU'!$A$21:$CH$109,15,FALSE))</f>
        <v>0</v>
      </c>
      <c r="F1714" s="10">
        <f t="shared" ca="1" si="298"/>
        <v>0</v>
      </c>
      <c r="G1714" s="12">
        <f t="shared" ca="1" si="299"/>
        <v>0</v>
      </c>
      <c r="J1714" s="28">
        <f t="shared" ca="1" si="297"/>
        <v>0</v>
      </c>
      <c r="N1714" s="14"/>
      <c r="S1714" s="13">
        <f>IF(W1714&gt;W1713,S1713,IF(S1713&lt;MiscData!$F$1,EOMONTH(S1713,1),EOMONTH(S1713,-11)))</f>
        <v>43069</v>
      </c>
      <c r="T1714" s="6" t="str">
        <f t="shared" si="305"/>
        <v>20160201KUUM_367</v>
      </c>
      <c r="U1714" s="11" t="str">
        <f t="shared" si="306"/>
        <v>20160201LS</v>
      </c>
      <c r="V1714" s="30"/>
      <c r="W1714">
        <f t="shared" si="307"/>
        <v>123</v>
      </c>
      <c r="X1714">
        <f>IF(S1714&lt;=MiscData!$B$23,MiscData!$C$25,IF(S1714&lt;=MiscData!$B$24,MiscData!$C$25,MiscData!$C$25))</f>
        <v>20160201</v>
      </c>
      <c r="Y1714">
        <f t="shared" si="308"/>
        <v>20160201</v>
      </c>
      <c r="Z1714" s="65" t="str">
        <f>VLOOKUP(AB1714,MiscData!$AB$4:$ACB$400,2,FALSE)</f>
        <v>KUUM_367</v>
      </c>
      <c r="AA1714" t="str">
        <f>VLOOKUP(Z1714,MiscData!$AC$4:$AE$400,3,FALSE)</f>
        <v>LS</v>
      </c>
      <c r="AB1714">
        <f>IF(AB1713=MiscData!$AB$162,1,AB1713+1)</f>
        <v>123</v>
      </c>
      <c r="AC1714" s="553"/>
    </row>
    <row r="1715" spans="1:29">
      <c r="A1715" s="6">
        <f t="shared" si="300"/>
        <v>1714</v>
      </c>
      <c r="B1715" s="13" t="str">
        <f t="shared" si="294"/>
        <v>Nov 2017</v>
      </c>
      <c r="C1715" s="24" t="str">
        <f t="shared" si="295"/>
        <v>LS</v>
      </c>
      <c r="D1715" s="24" t="str">
        <f t="shared" si="296"/>
        <v>KUUM_368</v>
      </c>
      <c r="E1715" s="605">
        <f>IF(ISERROR(VLOOKUP(D1715,'12 ME 08.2016 Billed Lights KU'!$A$21:$CH$109,15,FALSE)),0,VLOOKUP(D1715,'12 ME 08.2016 Billed Lights KU'!$A$21:$CH$109,15,FALSE))</f>
        <v>0</v>
      </c>
      <c r="F1715" s="10">
        <f t="shared" ca="1" si="298"/>
        <v>0</v>
      </c>
      <c r="G1715" s="12">
        <f t="shared" ca="1" si="299"/>
        <v>0</v>
      </c>
      <c r="J1715" s="28">
        <f t="shared" ca="1" si="297"/>
        <v>0</v>
      </c>
      <c r="N1715" s="14"/>
      <c r="S1715" s="13">
        <f>IF(W1715&gt;W1714,S1714,IF(S1714&lt;MiscData!$F$1,EOMONTH(S1714,1),EOMONTH(S1714,-11)))</f>
        <v>43069</v>
      </c>
      <c r="T1715" s="6" t="str">
        <f t="shared" si="305"/>
        <v>20160201KUUM_368</v>
      </c>
      <c r="U1715" s="11" t="str">
        <f t="shared" si="306"/>
        <v>20160201LS</v>
      </c>
      <c r="V1715" s="30"/>
      <c r="W1715">
        <f t="shared" si="307"/>
        <v>124</v>
      </c>
      <c r="X1715">
        <f>IF(S1715&lt;=MiscData!$B$23,MiscData!$C$25,IF(S1715&lt;=MiscData!$B$24,MiscData!$C$25,MiscData!$C$25))</f>
        <v>20160201</v>
      </c>
      <c r="Y1715">
        <f t="shared" si="308"/>
        <v>20160201</v>
      </c>
      <c r="Z1715" s="65" t="str">
        <f>VLOOKUP(AB1715,MiscData!$AB$4:$ACB$400,2,FALSE)</f>
        <v>KUUM_368</v>
      </c>
      <c r="AA1715" t="str">
        <f>VLOOKUP(Z1715,MiscData!$AC$4:$AE$400,3,FALSE)</f>
        <v>LS</v>
      </c>
      <c r="AB1715">
        <f>IF(AB1714=MiscData!$AB$162,1,AB1714+1)</f>
        <v>124</v>
      </c>
      <c r="AC1715" s="553"/>
    </row>
    <row r="1716" spans="1:29">
      <c r="A1716" s="6">
        <f t="shared" si="300"/>
        <v>1715</v>
      </c>
      <c r="B1716" s="13" t="str">
        <f t="shared" si="294"/>
        <v>Nov 2017</v>
      </c>
      <c r="C1716" s="24" t="str">
        <f t="shared" si="295"/>
        <v>LS</v>
      </c>
      <c r="D1716" s="24" t="str">
        <f t="shared" si="296"/>
        <v>KUUM_370</v>
      </c>
      <c r="E1716" s="605">
        <f>IF(ISERROR(VLOOKUP(D1716,'12 ME 08.2016 Billed Lights KU'!$A$21:$CH$109,15,FALSE)),0,VLOOKUP(D1716,'12 ME 08.2016 Billed Lights KU'!$A$21:$CH$109,15,FALSE))</f>
        <v>0</v>
      </c>
      <c r="F1716" s="10">
        <f t="shared" ca="1" si="298"/>
        <v>0</v>
      </c>
      <c r="G1716" s="12">
        <f t="shared" ca="1" si="299"/>
        <v>0</v>
      </c>
      <c r="J1716" s="28">
        <f t="shared" ca="1" si="297"/>
        <v>0</v>
      </c>
      <c r="N1716" s="14"/>
      <c r="S1716" s="13">
        <f>IF(W1716&gt;W1715,S1715,IF(S1715&lt;MiscData!$F$1,EOMONTH(S1715,1),EOMONTH(S1715,-11)))</f>
        <v>43069</v>
      </c>
      <c r="T1716" s="6" t="str">
        <f t="shared" si="305"/>
        <v>20160201KUUM_370</v>
      </c>
      <c r="U1716" s="11" t="str">
        <f t="shared" si="306"/>
        <v>20160201LS</v>
      </c>
      <c r="V1716" s="30"/>
      <c r="W1716">
        <f t="shared" si="307"/>
        <v>125</v>
      </c>
      <c r="X1716">
        <f>IF(S1716&lt;=MiscData!$B$23,MiscData!$C$25,IF(S1716&lt;=MiscData!$B$24,MiscData!$C$25,MiscData!$C$25))</f>
        <v>20160201</v>
      </c>
      <c r="Y1716">
        <f t="shared" si="308"/>
        <v>20160201</v>
      </c>
      <c r="Z1716" s="65" t="str">
        <f>VLOOKUP(AB1716,MiscData!$AB$4:$ACB$400,2,FALSE)</f>
        <v>KUUM_370</v>
      </c>
      <c r="AA1716" t="str">
        <f>VLOOKUP(Z1716,MiscData!$AC$4:$AE$400,3,FALSE)</f>
        <v>LS</v>
      </c>
      <c r="AB1716">
        <f>IF(AB1715=MiscData!$AB$162,1,AB1715+1)</f>
        <v>125</v>
      </c>
      <c r="AC1716" s="553"/>
    </row>
    <row r="1717" spans="1:29">
      <c r="A1717" s="6">
        <f t="shared" si="300"/>
        <v>1716</v>
      </c>
      <c r="B1717" s="13" t="str">
        <f t="shared" si="294"/>
        <v>Nov 2017</v>
      </c>
      <c r="C1717" s="24" t="str">
        <f t="shared" si="295"/>
        <v>LS</v>
      </c>
      <c r="D1717" s="24" t="str">
        <f t="shared" si="296"/>
        <v>KUUM_371</v>
      </c>
      <c r="E1717" s="605">
        <f>IF(ISERROR(VLOOKUP(D1717,'12 ME 08.2016 Billed Lights KU'!$A$21:$CH$109,15,FALSE)),0,VLOOKUP(D1717,'12 ME 08.2016 Billed Lights KU'!$A$21:$CH$109,15,FALSE))</f>
        <v>0</v>
      </c>
      <c r="F1717" s="10">
        <f t="shared" ca="1" si="298"/>
        <v>0</v>
      </c>
      <c r="G1717" s="12">
        <f t="shared" ca="1" si="299"/>
        <v>0</v>
      </c>
      <c r="J1717" s="28">
        <f t="shared" ca="1" si="297"/>
        <v>0</v>
      </c>
      <c r="N1717" s="14"/>
      <c r="S1717" s="13">
        <f>IF(W1717&gt;W1716,S1716,IF(S1716&lt;MiscData!$F$1,EOMONTH(S1716,1),EOMONTH(S1716,-11)))</f>
        <v>43069</v>
      </c>
      <c r="T1717" s="6" t="str">
        <f t="shared" si="305"/>
        <v>20160201KUUM_371</v>
      </c>
      <c r="U1717" s="11" t="str">
        <f t="shared" si="306"/>
        <v>20160201LS</v>
      </c>
      <c r="V1717" s="30"/>
      <c r="W1717">
        <f t="shared" si="307"/>
        <v>126</v>
      </c>
      <c r="X1717">
        <f>IF(S1717&lt;=MiscData!$B$23,MiscData!$C$25,IF(S1717&lt;=MiscData!$B$24,MiscData!$C$25,MiscData!$C$25))</f>
        <v>20160201</v>
      </c>
      <c r="Y1717">
        <f t="shared" si="308"/>
        <v>20160201</v>
      </c>
      <c r="Z1717" s="65" t="str">
        <f>VLOOKUP(AB1717,MiscData!$AB$4:$ACB$400,2,FALSE)</f>
        <v>KUUM_371</v>
      </c>
      <c r="AA1717" t="str">
        <f>VLOOKUP(Z1717,MiscData!$AC$4:$AE$400,3,FALSE)</f>
        <v>LS</v>
      </c>
      <c r="AB1717">
        <f>IF(AB1716=MiscData!$AB$162,1,AB1716+1)</f>
        <v>126</v>
      </c>
      <c r="AC1717" s="553"/>
    </row>
    <row r="1718" spans="1:29">
      <c r="A1718" s="6">
        <f t="shared" si="300"/>
        <v>1717</v>
      </c>
      <c r="B1718" s="13" t="str">
        <f t="shared" si="294"/>
        <v>Nov 2017</v>
      </c>
      <c r="C1718" s="24" t="str">
        <f t="shared" si="295"/>
        <v>LS</v>
      </c>
      <c r="D1718" s="24" t="str">
        <f t="shared" si="296"/>
        <v>KUUM_372</v>
      </c>
      <c r="E1718" s="605">
        <f>IF(ISERROR(VLOOKUP(D1718,'12 ME 08.2016 Billed Lights KU'!$A$21:$CH$109,15,FALSE)),0,VLOOKUP(D1718,'12 ME 08.2016 Billed Lights KU'!$A$21:$CH$109,15,FALSE))</f>
        <v>0</v>
      </c>
      <c r="F1718" s="10">
        <f t="shared" ca="1" si="298"/>
        <v>0</v>
      </c>
      <c r="G1718" s="12">
        <f t="shared" ca="1" si="299"/>
        <v>0</v>
      </c>
      <c r="J1718" s="28">
        <f t="shared" ca="1" si="297"/>
        <v>0</v>
      </c>
      <c r="N1718" s="14"/>
      <c r="S1718" s="13">
        <f>IF(W1718&gt;W1717,S1717,IF(S1717&lt;MiscData!$F$1,EOMONTH(S1717,1),EOMONTH(S1717,-11)))</f>
        <v>43069</v>
      </c>
      <c r="T1718" s="6" t="str">
        <f t="shared" si="305"/>
        <v>20160201KUUM_372</v>
      </c>
      <c r="U1718" s="11" t="str">
        <f t="shared" si="306"/>
        <v>20160201LS</v>
      </c>
      <c r="V1718" s="30"/>
      <c r="W1718">
        <f t="shared" si="307"/>
        <v>127</v>
      </c>
      <c r="X1718">
        <f>IF(S1718&lt;=MiscData!$B$23,MiscData!$C$25,IF(S1718&lt;=MiscData!$B$24,MiscData!$C$25,MiscData!$C$25))</f>
        <v>20160201</v>
      </c>
      <c r="Y1718">
        <f t="shared" si="308"/>
        <v>20160201</v>
      </c>
      <c r="Z1718" s="65" t="str">
        <f>VLOOKUP(AB1718,MiscData!$AB$4:$ACB$400,2,FALSE)</f>
        <v>KUUM_372</v>
      </c>
      <c r="AA1718" t="str">
        <f>VLOOKUP(Z1718,MiscData!$AC$4:$AE$400,3,FALSE)</f>
        <v>LS</v>
      </c>
      <c r="AB1718">
        <f>IF(AB1717=MiscData!$AB$162,1,AB1717+1)</f>
        <v>127</v>
      </c>
      <c r="AC1718" s="553"/>
    </row>
    <row r="1719" spans="1:29">
      <c r="A1719" s="6">
        <f t="shared" si="300"/>
        <v>1718</v>
      </c>
      <c r="B1719" s="13" t="str">
        <f t="shared" si="294"/>
        <v>Nov 2017</v>
      </c>
      <c r="C1719" s="24" t="str">
        <f t="shared" si="295"/>
        <v>LS</v>
      </c>
      <c r="D1719" s="24" t="str">
        <f t="shared" si="296"/>
        <v>KUUM_373</v>
      </c>
      <c r="E1719" s="605">
        <f>IF(ISERROR(VLOOKUP(D1719,'12 ME 08.2016 Billed Lights KU'!$A$21:$CH$109,15,FALSE)),0,VLOOKUP(D1719,'12 ME 08.2016 Billed Lights KU'!$A$21:$CH$109,15,FALSE))</f>
        <v>0</v>
      </c>
      <c r="F1719" s="10">
        <f t="shared" ca="1" si="298"/>
        <v>0</v>
      </c>
      <c r="G1719" s="12">
        <f t="shared" ca="1" si="299"/>
        <v>0</v>
      </c>
      <c r="J1719" s="28">
        <f t="shared" ca="1" si="297"/>
        <v>0</v>
      </c>
      <c r="N1719" s="14"/>
      <c r="S1719" s="13">
        <f>IF(W1719&gt;W1718,S1718,IF(S1718&lt;MiscData!$F$1,EOMONTH(S1718,1),EOMONTH(S1718,-11)))</f>
        <v>43069</v>
      </c>
      <c r="T1719" s="6" t="str">
        <f t="shared" si="305"/>
        <v>20160201KUUM_373</v>
      </c>
      <c r="U1719" s="11" t="str">
        <f t="shared" si="306"/>
        <v>20160201LS</v>
      </c>
      <c r="V1719" s="30"/>
      <c r="W1719">
        <f t="shared" si="307"/>
        <v>128</v>
      </c>
      <c r="X1719">
        <f>IF(S1719&lt;=MiscData!$B$23,MiscData!$C$25,IF(S1719&lt;=MiscData!$B$24,MiscData!$C$25,MiscData!$C$25))</f>
        <v>20160201</v>
      </c>
      <c r="Y1719">
        <f t="shared" si="308"/>
        <v>20160201</v>
      </c>
      <c r="Z1719" s="65" t="str">
        <f>VLOOKUP(AB1719,MiscData!$AB$4:$ACB$400,2,FALSE)</f>
        <v>KUUM_373</v>
      </c>
      <c r="AA1719" t="str">
        <f>VLOOKUP(Z1719,MiscData!$AC$4:$AE$400,3,FALSE)</f>
        <v>LS</v>
      </c>
      <c r="AB1719">
        <f>IF(AB1718=MiscData!$AB$162,1,AB1718+1)</f>
        <v>128</v>
      </c>
      <c r="AC1719" s="553"/>
    </row>
    <row r="1720" spans="1:29">
      <c r="A1720" s="6">
        <f t="shared" si="300"/>
        <v>1719</v>
      </c>
      <c r="B1720" s="13" t="str">
        <f t="shared" si="294"/>
        <v>Nov 2017</v>
      </c>
      <c r="C1720" s="24" t="str">
        <f t="shared" si="295"/>
        <v>LS</v>
      </c>
      <c r="D1720" s="24" t="str">
        <f t="shared" si="296"/>
        <v>KUUM_374</v>
      </c>
      <c r="E1720" s="605">
        <f>IF(ISERROR(VLOOKUP(D1720,'12 ME 08.2016 Billed Lights KU'!$A$21:$CH$109,15,FALSE)),0,VLOOKUP(D1720,'12 ME 08.2016 Billed Lights KU'!$A$21:$CH$109,15,FALSE))</f>
        <v>0</v>
      </c>
      <c r="F1720" s="10">
        <f t="shared" ca="1" si="298"/>
        <v>0</v>
      </c>
      <c r="G1720" s="12">
        <f t="shared" ca="1" si="299"/>
        <v>0</v>
      </c>
      <c r="J1720" s="28">
        <f t="shared" ca="1" si="297"/>
        <v>0</v>
      </c>
      <c r="N1720" s="14"/>
      <c r="S1720" s="13">
        <f>IF(W1720&gt;W1719,S1719,IF(S1719&lt;MiscData!$F$1,EOMONTH(S1719,1),EOMONTH(S1719,-11)))</f>
        <v>43069</v>
      </c>
      <c r="T1720" s="6" t="str">
        <f t="shared" si="305"/>
        <v>20160201KUUM_374</v>
      </c>
      <c r="U1720" s="11" t="str">
        <f t="shared" si="306"/>
        <v>20160201LS</v>
      </c>
      <c r="V1720" s="30"/>
      <c r="W1720">
        <f t="shared" si="307"/>
        <v>129</v>
      </c>
      <c r="X1720">
        <f>IF(S1720&lt;=MiscData!$B$23,MiscData!$C$25,IF(S1720&lt;=MiscData!$B$24,MiscData!$C$25,MiscData!$C$25))</f>
        <v>20160201</v>
      </c>
      <c r="Y1720">
        <f t="shared" si="308"/>
        <v>20160201</v>
      </c>
      <c r="Z1720" s="65" t="str">
        <f>VLOOKUP(AB1720,MiscData!$AB$4:$ACB$400,2,FALSE)</f>
        <v>KUUM_374</v>
      </c>
      <c r="AA1720" t="str">
        <f>VLOOKUP(Z1720,MiscData!$AC$4:$AE$400,3,FALSE)</f>
        <v>LS</v>
      </c>
      <c r="AB1720">
        <f>IF(AB1719=MiscData!$AB$162,1,AB1719+1)</f>
        <v>129</v>
      </c>
      <c r="AC1720" s="553"/>
    </row>
    <row r="1721" spans="1:29">
      <c r="A1721" s="6">
        <f t="shared" si="300"/>
        <v>1720</v>
      </c>
      <c r="B1721" s="13" t="str">
        <f t="shared" ref="B1721:B1784" si="309">TEXT(S1721,"mmm yyyy")</f>
        <v>Nov 2017</v>
      </c>
      <c r="C1721" s="24" t="str">
        <f t="shared" ref="C1721:C1784" si="310">AA1721</f>
        <v>LS</v>
      </c>
      <c r="D1721" s="24" t="str">
        <f t="shared" ref="D1721:D1784" si="311">Z1721</f>
        <v>KUUM_375</v>
      </c>
      <c r="E1721" s="605">
        <f>IF(ISERROR(VLOOKUP(D1721,'12 ME 08.2016 Billed Lights KU'!$A$21:$CH$109,15,FALSE)),0,VLOOKUP(D1721,'12 ME 08.2016 Billed Lights KU'!$A$21:$CH$109,15,FALSE))</f>
        <v>0</v>
      </c>
      <c r="F1721" s="10">
        <f t="shared" ca="1" si="298"/>
        <v>0</v>
      </c>
      <c r="G1721" s="12">
        <f t="shared" ca="1" si="299"/>
        <v>0</v>
      </c>
      <c r="J1721" s="28">
        <f t="shared" ref="J1721:J1784" ca="1" si="312">SUMIF(_Lights_Tariff_Category,Y1721&amp;Z1721,_Rates_Lights_ECR)</f>
        <v>0</v>
      </c>
      <c r="N1721" s="14"/>
      <c r="S1721" s="13">
        <f>IF(W1721&gt;W1720,S1720,IF(S1720&lt;MiscData!$F$1,EOMONTH(S1720,1),EOMONTH(S1720,-11)))</f>
        <v>43069</v>
      </c>
      <c r="T1721" s="6" t="str">
        <f t="shared" si="305"/>
        <v>20160201KUUM_375</v>
      </c>
      <c r="U1721" s="11" t="str">
        <f t="shared" si="306"/>
        <v>20160201LS</v>
      </c>
      <c r="V1721" s="30"/>
      <c r="W1721">
        <f t="shared" si="307"/>
        <v>130</v>
      </c>
      <c r="X1721">
        <f>IF(S1721&lt;=MiscData!$B$23,MiscData!$C$25,IF(S1721&lt;=MiscData!$B$24,MiscData!$C$25,MiscData!$C$25))</f>
        <v>20160201</v>
      </c>
      <c r="Y1721">
        <f t="shared" si="308"/>
        <v>20160201</v>
      </c>
      <c r="Z1721" s="65" t="str">
        <f>VLOOKUP(AB1721,MiscData!$AB$4:$ACB$400,2,FALSE)</f>
        <v>KUUM_375</v>
      </c>
      <c r="AA1721" t="str">
        <f>VLOOKUP(Z1721,MiscData!$AC$4:$AE$400,3,FALSE)</f>
        <v>LS</v>
      </c>
      <c r="AB1721">
        <f>IF(AB1720=MiscData!$AB$162,1,AB1720+1)</f>
        <v>130</v>
      </c>
      <c r="AC1721" s="553"/>
    </row>
    <row r="1722" spans="1:29">
      <c r="A1722" s="6">
        <f t="shared" si="300"/>
        <v>1721</v>
      </c>
      <c r="B1722" s="13" t="str">
        <f t="shared" si="309"/>
        <v>Nov 2017</v>
      </c>
      <c r="C1722" s="24" t="str">
        <f t="shared" si="310"/>
        <v>LS</v>
      </c>
      <c r="D1722" s="24" t="str">
        <f t="shared" si="311"/>
        <v>KUUM_376</v>
      </c>
      <c r="E1722" s="605">
        <f>IF(ISERROR(VLOOKUP(D1722,'12 ME 08.2016 Billed Lights KU'!$A$21:$CH$109,15,FALSE)),0,VLOOKUP(D1722,'12 ME 08.2016 Billed Lights KU'!$A$21:$CH$109,15,FALSE))</f>
        <v>0</v>
      </c>
      <c r="F1722" s="10">
        <f t="shared" ca="1" si="298"/>
        <v>0</v>
      </c>
      <c r="G1722" s="12">
        <f t="shared" ca="1" si="299"/>
        <v>0</v>
      </c>
      <c r="J1722" s="28">
        <f t="shared" ca="1" si="312"/>
        <v>0</v>
      </c>
      <c r="N1722" s="14"/>
      <c r="S1722" s="13">
        <f>IF(W1722&gt;W1721,S1721,IF(S1721&lt;MiscData!$F$1,EOMONTH(S1721,1),EOMONTH(S1721,-11)))</f>
        <v>43069</v>
      </c>
      <c r="T1722" s="6" t="str">
        <f t="shared" si="305"/>
        <v>20160201KUUM_376</v>
      </c>
      <c r="U1722" s="11" t="str">
        <f t="shared" si="306"/>
        <v>20160201LS</v>
      </c>
      <c r="V1722" s="30"/>
      <c r="W1722">
        <f t="shared" si="307"/>
        <v>131</v>
      </c>
      <c r="X1722">
        <f>IF(S1722&lt;=MiscData!$B$23,MiscData!$C$25,IF(S1722&lt;=MiscData!$B$24,MiscData!$C$25,MiscData!$C$25))</f>
        <v>20160201</v>
      </c>
      <c r="Y1722">
        <f t="shared" si="308"/>
        <v>20160201</v>
      </c>
      <c r="Z1722" s="65" t="str">
        <f>VLOOKUP(AB1722,MiscData!$AB$4:$ACB$400,2,FALSE)</f>
        <v>KUUM_376</v>
      </c>
      <c r="AA1722" t="str">
        <f>VLOOKUP(Z1722,MiscData!$AC$4:$AE$400,3,FALSE)</f>
        <v>LS</v>
      </c>
      <c r="AB1722">
        <f>IF(AB1721=MiscData!$AB$162,1,AB1721+1)</f>
        <v>131</v>
      </c>
      <c r="AC1722" s="553"/>
    </row>
    <row r="1723" spans="1:29">
      <c r="A1723" s="6">
        <f t="shared" si="300"/>
        <v>1722</v>
      </c>
      <c r="B1723" s="13" t="str">
        <f t="shared" si="309"/>
        <v>Nov 2017</v>
      </c>
      <c r="C1723" s="24" t="str">
        <f t="shared" si="310"/>
        <v>LS</v>
      </c>
      <c r="D1723" s="24" t="str">
        <f t="shared" si="311"/>
        <v>KUUM_377</v>
      </c>
      <c r="E1723" s="605">
        <f>IF(ISERROR(VLOOKUP(D1723,'12 ME 08.2016 Billed Lights KU'!$A$21:$CH$109,15,FALSE)),0,VLOOKUP(D1723,'12 ME 08.2016 Billed Lights KU'!$A$21:$CH$109,15,FALSE))</f>
        <v>0</v>
      </c>
      <c r="F1723" s="10">
        <f t="shared" ca="1" si="298"/>
        <v>0</v>
      </c>
      <c r="G1723" s="12">
        <f t="shared" ca="1" si="299"/>
        <v>0</v>
      </c>
      <c r="J1723" s="28">
        <f t="shared" ca="1" si="312"/>
        <v>0</v>
      </c>
      <c r="N1723" s="14"/>
      <c r="S1723" s="13">
        <f>IF(W1723&gt;W1722,S1722,IF(S1722&lt;MiscData!$F$1,EOMONTH(S1722,1),EOMONTH(S1722,-11)))</f>
        <v>43069</v>
      </c>
      <c r="T1723" s="6" t="str">
        <f t="shared" si="305"/>
        <v>20160201KUUM_377</v>
      </c>
      <c r="U1723" s="11" t="str">
        <f t="shared" si="306"/>
        <v>20160201LS</v>
      </c>
      <c r="V1723" s="30"/>
      <c r="W1723">
        <f t="shared" si="307"/>
        <v>132</v>
      </c>
      <c r="X1723">
        <f>IF(S1723&lt;=MiscData!$B$23,MiscData!$C$25,IF(S1723&lt;=MiscData!$B$24,MiscData!$C$25,MiscData!$C$25))</f>
        <v>20160201</v>
      </c>
      <c r="Y1723">
        <f t="shared" si="308"/>
        <v>20160201</v>
      </c>
      <c r="Z1723" s="65" t="str">
        <f>VLOOKUP(AB1723,MiscData!$AB$4:$ACB$400,2,FALSE)</f>
        <v>KUUM_377</v>
      </c>
      <c r="AA1723" t="str">
        <f>VLOOKUP(Z1723,MiscData!$AC$4:$AE$400,3,FALSE)</f>
        <v>LS</v>
      </c>
      <c r="AB1723">
        <f>IF(AB1722=MiscData!$AB$162,1,AB1722+1)</f>
        <v>132</v>
      </c>
      <c r="AC1723" s="553"/>
    </row>
    <row r="1724" spans="1:29">
      <c r="A1724" s="6">
        <f t="shared" si="300"/>
        <v>1723</v>
      </c>
      <c r="B1724" s="13" t="str">
        <f t="shared" si="309"/>
        <v>Nov 2017</v>
      </c>
      <c r="C1724" s="24" t="str">
        <f t="shared" si="310"/>
        <v>LS</v>
      </c>
      <c r="D1724" s="24" t="str">
        <f t="shared" si="311"/>
        <v>KUUM_378</v>
      </c>
      <c r="E1724" s="605">
        <f>IF(ISERROR(VLOOKUP(D1724,'12 ME 08.2016 Billed Lights KU'!$A$21:$CH$109,15,FALSE)),0,VLOOKUP(D1724,'12 ME 08.2016 Billed Lights KU'!$A$21:$CH$109,15,FALSE))</f>
        <v>0</v>
      </c>
      <c r="F1724" s="10">
        <f t="shared" ca="1" si="298"/>
        <v>0</v>
      </c>
      <c r="G1724" s="12">
        <f t="shared" ca="1" si="299"/>
        <v>0</v>
      </c>
      <c r="J1724" s="28">
        <f t="shared" ca="1" si="312"/>
        <v>0</v>
      </c>
      <c r="N1724" s="14"/>
      <c r="S1724" s="13">
        <f>IF(W1724&gt;W1723,S1723,IF(S1723&lt;MiscData!$F$1,EOMONTH(S1723,1),EOMONTH(S1723,-11)))</f>
        <v>43069</v>
      </c>
      <c r="T1724" s="6" t="str">
        <f t="shared" si="305"/>
        <v>20160201KUUM_378</v>
      </c>
      <c r="U1724" s="11" t="str">
        <f t="shared" si="306"/>
        <v>20160201LS</v>
      </c>
      <c r="V1724" s="30"/>
      <c r="W1724">
        <f t="shared" si="307"/>
        <v>133</v>
      </c>
      <c r="X1724">
        <f>IF(S1724&lt;=MiscData!$B$23,MiscData!$C$25,IF(S1724&lt;=MiscData!$B$24,MiscData!$C$25,MiscData!$C$25))</f>
        <v>20160201</v>
      </c>
      <c r="Y1724">
        <f t="shared" si="308"/>
        <v>20160201</v>
      </c>
      <c r="Z1724" s="65" t="str">
        <f>VLOOKUP(AB1724,MiscData!$AB$4:$ACB$400,2,FALSE)</f>
        <v>KUUM_378</v>
      </c>
      <c r="AA1724" t="str">
        <f>VLOOKUP(Z1724,MiscData!$AC$4:$AE$400,3,FALSE)</f>
        <v>LS</v>
      </c>
      <c r="AB1724">
        <f>IF(AB1723=MiscData!$AB$162,1,AB1723+1)</f>
        <v>133</v>
      </c>
      <c r="AC1724" s="553"/>
    </row>
    <row r="1725" spans="1:29">
      <c r="A1725" s="6">
        <f t="shared" si="300"/>
        <v>1724</v>
      </c>
      <c r="B1725" s="13" t="str">
        <f t="shared" si="309"/>
        <v>Nov 2017</v>
      </c>
      <c r="C1725" s="24" t="str">
        <f t="shared" si="310"/>
        <v>LS</v>
      </c>
      <c r="D1725" s="24" t="str">
        <f t="shared" si="311"/>
        <v>KUUM_379</v>
      </c>
      <c r="E1725" s="605">
        <f>IF(ISERROR(VLOOKUP(D1725,'12 ME 08.2016 Billed Lights KU'!$A$21:$CH$109,15,FALSE)),0,VLOOKUP(D1725,'12 ME 08.2016 Billed Lights KU'!$A$21:$CH$109,15,FALSE))</f>
        <v>0</v>
      </c>
      <c r="F1725" s="10">
        <f t="shared" ca="1" si="298"/>
        <v>0</v>
      </c>
      <c r="G1725" s="12">
        <f t="shared" ca="1" si="299"/>
        <v>0</v>
      </c>
      <c r="J1725" s="28">
        <f t="shared" ca="1" si="312"/>
        <v>0</v>
      </c>
      <c r="N1725" s="14"/>
      <c r="S1725" s="13">
        <f>IF(W1725&gt;W1724,S1724,IF(S1724&lt;MiscData!$F$1,EOMONTH(S1724,1),EOMONTH(S1724,-11)))</f>
        <v>43069</v>
      </c>
      <c r="T1725" s="6" t="str">
        <f t="shared" si="305"/>
        <v>20160201KUUM_379</v>
      </c>
      <c r="U1725" s="11" t="str">
        <f t="shared" si="306"/>
        <v>20160201LS</v>
      </c>
      <c r="V1725" s="30"/>
      <c r="W1725">
        <f t="shared" si="307"/>
        <v>134</v>
      </c>
      <c r="X1725">
        <f>IF(S1725&lt;=MiscData!$B$23,MiscData!$C$25,IF(S1725&lt;=MiscData!$B$24,MiscData!$C$25,MiscData!$C$25))</f>
        <v>20160201</v>
      </c>
      <c r="Y1725">
        <f t="shared" si="308"/>
        <v>20160201</v>
      </c>
      <c r="Z1725" s="65" t="str">
        <f>VLOOKUP(AB1725,MiscData!$AB$4:$ACB$400,2,FALSE)</f>
        <v>KUUM_379</v>
      </c>
      <c r="AA1725" t="str">
        <f>VLOOKUP(Z1725,MiscData!$AC$4:$AE$400,3,FALSE)</f>
        <v>LS</v>
      </c>
      <c r="AB1725">
        <f>IF(AB1724=MiscData!$AB$162,1,AB1724+1)</f>
        <v>134</v>
      </c>
      <c r="AC1725" s="553"/>
    </row>
    <row r="1726" spans="1:29">
      <c r="A1726" s="6">
        <f t="shared" si="300"/>
        <v>1725</v>
      </c>
      <c r="B1726" s="13" t="str">
        <f t="shared" si="309"/>
        <v>Nov 2017</v>
      </c>
      <c r="C1726" s="24" t="str">
        <f t="shared" si="310"/>
        <v>LS</v>
      </c>
      <c r="D1726" s="24" t="str">
        <f t="shared" si="311"/>
        <v>KUUM_380</v>
      </c>
      <c r="E1726" s="605">
        <f>IF(ISERROR(VLOOKUP(D1726,'12 ME 08.2016 Billed Lights KU'!$A$21:$CH$109,15,FALSE)),0,VLOOKUP(D1726,'12 ME 08.2016 Billed Lights KU'!$A$21:$CH$109,15,FALSE))</f>
        <v>0</v>
      </c>
      <c r="F1726" s="10">
        <f t="shared" ca="1" si="298"/>
        <v>0</v>
      </c>
      <c r="G1726" s="12">
        <f t="shared" ca="1" si="299"/>
        <v>0</v>
      </c>
      <c r="J1726" s="28">
        <f t="shared" ca="1" si="312"/>
        <v>0</v>
      </c>
      <c r="N1726" s="14"/>
      <c r="S1726" s="13">
        <f>IF(W1726&gt;W1725,S1725,IF(S1725&lt;MiscData!$F$1,EOMONTH(S1725,1),EOMONTH(S1725,-11)))</f>
        <v>43069</v>
      </c>
      <c r="T1726" s="6" t="str">
        <f t="shared" si="305"/>
        <v>20160201KUUM_380</v>
      </c>
      <c r="U1726" s="11" t="str">
        <f t="shared" si="306"/>
        <v>20160201LS</v>
      </c>
      <c r="V1726" s="30"/>
      <c r="W1726">
        <f t="shared" si="307"/>
        <v>135</v>
      </c>
      <c r="X1726">
        <f>IF(S1726&lt;=MiscData!$B$23,MiscData!$C$25,IF(S1726&lt;=MiscData!$B$24,MiscData!$C$25,MiscData!$C$25))</f>
        <v>20160201</v>
      </c>
      <c r="Y1726">
        <f t="shared" si="308"/>
        <v>20160201</v>
      </c>
      <c r="Z1726" s="65" t="str">
        <f>VLOOKUP(AB1726,MiscData!$AB$4:$ACB$400,2,FALSE)</f>
        <v>KUUM_380</v>
      </c>
      <c r="AA1726" t="str">
        <f>VLOOKUP(Z1726,MiscData!$AC$4:$AE$400,3,FALSE)</f>
        <v>LS</v>
      </c>
      <c r="AB1726">
        <f>IF(AB1725=MiscData!$AB$162,1,AB1725+1)</f>
        <v>135</v>
      </c>
      <c r="AC1726" s="553"/>
    </row>
    <row r="1727" spans="1:29">
      <c r="A1727" s="6">
        <f t="shared" si="300"/>
        <v>1726</v>
      </c>
      <c r="B1727" s="13" t="str">
        <f t="shared" si="309"/>
        <v>Nov 2017</v>
      </c>
      <c r="C1727" s="24" t="str">
        <f t="shared" si="310"/>
        <v>LS</v>
      </c>
      <c r="D1727" s="24" t="str">
        <f t="shared" si="311"/>
        <v>KUUM_381</v>
      </c>
      <c r="E1727" s="605">
        <f>IF(ISERROR(VLOOKUP(D1727,'12 ME 08.2016 Billed Lights KU'!$A$21:$CH$109,15,FALSE)),0,VLOOKUP(D1727,'12 ME 08.2016 Billed Lights KU'!$A$21:$CH$109,15,FALSE))</f>
        <v>0</v>
      </c>
      <c r="F1727" s="10">
        <f t="shared" ca="1" si="298"/>
        <v>0</v>
      </c>
      <c r="G1727" s="12">
        <f t="shared" ca="1" si="299"/>
        <v>0</v>
      </c>
      <c r="J1727" s="28">
        <f t="shared" ca="1" si="312"/>
        <v>0</v>
      </c>
      <c r="N1727" s="14"/>
      <c r="S1727" s="13">
        <f>IF(W1727&gt;W1726,S1726,IF(S1726&lt;MiscData!$F$1,EOMONTH(S1726,1),EOMONTH(S1726,-11)))</f>
        <v>43069</v>
      </c>
      <c r="T1727" s="6" t="str">
        <f t="shared" si="305"/>
        <v>20160201KUUM_381</v>
      </c>
      <c r="U1727" s="11" t="str">
        <f t="shared" si="306"/>
        <v>20160201LS</v>
      </c>
      <c r="V1727" s="30"/>
      <c r="W1727">
        <f t="shared" si="307"/>
        <v>136</v>
      </c>
      <c r="X1727">
        <f>IF(S1727&lt;=MiscData!$B$23,MiscData!$C$25,IF(S1727&lt;=MiscData!$B$24,MiscData!$C$25,MiscData!$C$25))</f>
        <v>20160201</v>
      </c>
      <c r="Y1727">
        <f t="shared" si="308"/>
        <v>20160201</v>
      </c>
      <c r="Z1727" s="65" t="str">
        <f>VLOOKUP(AB1727,MiscData!$AB$4:$ACB$400,2,FALSE)</f>
        <v>KUUM_381</v>
      </c>
      <c r="AA1727" t="str">
        <f>VLOOKUP(Z1727,MiscData!$AC$4:$AE$400,3,FALSE)</f>
        <v>LS</v>
      </c>
      <c r="AB1727">
        <f>IF(AB1726=MiscData!$AB$162,1,AB1726+1)</f>
        <v>136</v>
      </c>
      <c r="AC1727" s="553"/>
    </row>
    <row r="1728" spans="1:29">
      <c r="A1728" s="6">
        <f t="shared" si="300"/>
        <v>1727</v>
      </c>
      <c r="B1728" s="13" t="str">
        <f t="shared" si="309"/>
        <v>Nov 2017</v>
      </c>
      <c r="C1728" s="24" t="str">
        <f t="shared" si="310"/>
        <v>LS</v>
      </c>
      <c r="D1728" s="24" t="str">
        <f t="shared" si="311"/>
        <v>KUUM_382</v>
      </c>
      <c r="E1728" s="605">
        <f>IF(ISERROR(VLOOKUP(D1728,'12 ME 08.2016 Billed Lights KU'!$A$21:$CH$109,15,FALSE)),0,VLOOKUP(D1728,'12 ME 08.2016 Billed Lights KU'!$A$21:$CH$109,15,FALSE))</f>
        <v>0</v>
      </c>
      <c r="F1728" s="10">
        <f t="shared" ca="1" si="298"/>
        <v>0</v>
      </c>
      <c r="G1728" s="12">
        <f t="shared" ca="1" si="299"/>
        <v>0</v>
      </c>
      <c r="J1728" s="28">
        <f t="shared" ca="1" si="312"/>
        <v>0</v>
      </c>
      <c r="N1728" s="14"/>
      <c r="S1728" s="13">
        <f>IF(W1728&gt;W1727,S1727,IF(S1727&lt;MiscData!$F$1,EOMONTH(S1727,1),EOMONTH(S1727,-11)))</f>
        <v>43069</v>
      </c>
      <c r="T1728" s="6" t="str">
        <f t="shared" si="305"/>
        <v>20160201KUUM_382</v>
      </c>
      <c r="U1728" s="11" t="str">
        <f t="shared" si="306"/>
        <v>20160201LS</v>
      </c>
      <c r="V1728" s="30"/>
      <c r="W1728">
        <f t="shared" si="307"/>
        <v>137</v>
      </c>
      <c r="X1728">
        <f>IF(S1728&lt;=MiscData!$B$23,MiscData!$C$25,IF(S1728&lt;=MiscData!$B$24,MiscData!$C$25,MiscData!$C$25))</f>
        <v>20160201</v>
      </c>
      <c r="Y1728">
        <f t="shared" si="308"/>
        <v>20160201</v>
      </c>
      <c r="Z1728" s="65" t="str">
        <f>VLOOKUP(AB1728,MiscData!$AB$4:$ACB$400,2,FALSE)</f>
        <v>KUUM_382</v>
      </c>
      <c r="AA1728" t="str">
        <f>VLOOKUP(Z1728,MiscData!$AC$4:$AE$400,3,FALSE)</f>
        <v>LS</v>
      </c>
      <c r="AB1728">
        <f>IF(AB1727=MiscData!$AB$162,1,AB1727+1)</f>
        <v>137</v>
      </c>
      <c r="AC1728" s="553"/>
    </row>
    <row r="1729" spans="1:29">
      <c r="A1729" s="6">
        <f t="shared" si="300"/>
        <v>1728</v>
      </c>
      <c r="B1729" s="13" t="str">
        <f t="shared" si="309"/>
        <v>Nov 2017</v>
      </c>
      <c r="C1729" s="24" t="str">
        <f t="shared" si="310"/>
        <v>LS</v>
      </c>
      <c r="D1729" s="24" t="str">
        <f t="shared" si="311"/>
        <v>KUUM_395</v>
      </c>
      <c r="E1729" s="605">
        <f>IF(ISERROR(VLOOKUP(D1729,'12 ME 08.2016 Billed Lights KU'!$A$21:$CH$109,15,FALSE)),0,VLOOKUP(D1729,'12 ME 08.2016 Billed Lights KU'!$A$21:$CH$109,15,FALSE))</f>
        <v>0</v>
      </c>
      <c r="F1729" s="10">
        <f t="shared" ca="1" si="298"/>
        <v>0</v>
      </c>
      <c r="G1729" s="12">
        <f t="shared" ca="1" si="299"/>
        <v>0</v>
      </c>
      <c r="J1729" s="28">
        <f t="shared" ca="1" si="312"/>
        <v>0</v>
      </c>
      <c r="N1729" s="14"/>
      <c r="S1729" s="13">
        <f>IF(W1729&gt;W1728,S1728,IF(S1728&lt;MiscData!$F$1,EOMONTH(S1728,1),EOMONTH(S1728,-11)))</f>
        <v>43069</v>
      </c>
      <c r="T1729" s="6" t="str">
        <f t="shared" si="305"/>
        <v>20160201KUUM_395</v>
      </c>
      <c r="U1729" s="11" t="str">
        <f t="shared" si="306"/>
        <v>20160201LS</v>
      </c>
      <c r="V1729" s="30"/>
      <c r="W1729">
        <f t="shared" si="307"/>
        <v>138</v>
      </c>
      <c r="X1729">
        <f>IF(S1729&lt;=MiscData!$B$23,MiscData!$C$25,IF(S1729&lt;=MiscData!$B$24,MiscData!$C$25,MiscData!$C$25))</f>
        <v>20160201</v>
      </c>
      <c r="Y1729">
        <f t="shared" si="308"/>
        <v>20160201</v>
      </c>
      <c r="Z1729" s="65" t="str">
        <f>VLOOKUP(AB1729,MiscData!$AB$4:$ACB$400,2,FALSE)</f>
        <v>KUUM_395</v>
      </c>
      <c r="AA1729" t="str">
        <f>VLOOKUP(Z1729,MiscData!$AC$4:$AE$400,3,FALSE)</f>
        <v>LS</v>
      </c>
      <c r="AB1729">
        <f>IF(AB1728=MiscData!$AB$162,1,AB1728+1)</f>
        <v>138</v>
      </c>
      <c r="AC1729" s="553"/>
    </row>
    <row r="1730" spans="1:29">
      <c r="A1730" s="6">
        <f t="shared" si="300"/>
        <v>1729</v>
      </c>
      <c r="B1730" s="13" t="str">
        <f t="shared" si="309"/>
        <v>Nov 2017</v>
      </c>
      <c r="C1730" s="24" t="str">
        <f t="shared" si="310"/>
        <v>LS</v>
      </c>
      <c r="D1730" s="24" t="str">
        <f t="shared" si="311"/>
        <v>KUUM_400</v>
      </c>
      <c r="E1730" s="605">
        <f>IF(ISERROR(VLOOKUP(D1730,'12 ME 08.2016 Billed Lights KU'!$A$21:$CH$109,15,FALSE)),0,VLOOKUP(D1730,'12 ME 08.2016 Billed Lights KU'!$A$21:$CH$109,15,FALSE))</f>
        <v>0</v>
      </c>
      <c r="F1730" s="10">
        <f t="shared" ref="F1730:F1793" ca="1" si="313">SUMIF(_Lights_Tariff_Category,$T1730,_Rates_Lights_ECR)</f>
        <v>0</v>
      </c>
      <c r="G1730" s="12">
        <f t="shared" ca="1" si="299"/>
        <v>0</v>
      </c>
      <c r="J1730" s="28">
        <f t="shared" ca="1" si="312"/>
        <v>0</v>
      </c>
      <c r="N1730" s="14"/>
      <c r="S1730" s="13">
        <f>IF(W1730&gt;W1729,S1729,IF(S1729&lt;MiscData!$F$1,EOMONTH(S1729,1),EOMONTH(S1729,-11)))</f>
        <v>43069</v>
      </c>
      <c r="T1730" s="6" t="str">
        <f t="shared" si="305"/>
        <v>20160201KUUM_400</v>
      </c>
      <c r="U1730" s="11" t="str">
        <f t="shared" si="306"/>
        <v>20160201LS</v>
      </c>
      <c r="V1730" s="30"/>
      <c r="W1730">
        <f t="shared" si="307"/>
        <v>139</v>
      </c>
      <c r="X1730">
        <f>IF(S1730&lt;=MiscData!$B$23,MiscData!$C$25,IF(S1730&lt;=MiscData!$B$24,MiscData!$C$25,MiscData!$C$25))</f>
        <v>20160201</v>
      </c>
      <c r="Y1730">
        <f t="shared" si="308"/>
        <v>20160201</v>
      </c>
      <c r="Z1730" s="65" t="str">
        <f>VLOOKUP(AB1730,MiscData!$AB$4:$ACB$400,2,FALSE)</f>
        <v>KUUM_400</v>
      </c>
      <c r="AA1730" t="str">
        <f>VLOOKUP(Z1730,MiscData!$AC$4:$AE$400,3,FALSE)</f>
        <v>LS</v>
      </c>
      <c r="AB1730">
        <f>IF(AB1729=MiscData!$AB$162,1,AB1729+1)</f>
        <v>139</v>
      </c>
      <c r="AC1730" s="553"/>
    </row>
    <row r="1731" spans="1:29">
      <c r="A1731" s="6">
        <f t="shared" si="300"/>
        <v>1730</v>
      </c>
      <c r="B1731" s="13" t="str">
        <f t="shared" si="309"/>
        <v>Nov 2017</v>
      </c>
      <c r="C1731" s="24" t="str">
        <f t="shared" si="310"/>
        <v>LS</v>
      </c>
      <c r="D1731" s="24" t="str">
        <f t="shared" si="311"/>
        <v>KUUM_405</v>
      </c>
      <c r="E1731" s="605">
        <f>IF(ISERROR(VLOOKUP(D1731,'12 ME 08.2016 Billed Lights KU'!$A$21:$CH$109,15,FALSE)),0,VLOOKUP(D1731,'12 ME 08.2016 Billed Lights KU'!$A$21:$CH$109,15,FALSE))</f>
        <v>0</v>
      </c>
      <c r="F1731" s="10">
        <f t="shared" ca="1" si="313"/>
        <v>0</v>
      </c>
      <c r="G1731" s="12">
        <f t="shared" ref="G1731:G1794" ca="1" si="314">ROUND($E1731*$F1731,2)</f>
        <v>0</v>
      </c>
      <c r="J1731" s="28">
        <f t="shared" ca="1" si="312"/>
        <v>0</v>
      </c>
      <c r="N1731" s="14"/>
      <c r="S1731" s="13">
        <f>IF(W1731&gt;W1730,S1730,IF(S1730&lt;MiscData!$F$1,EOMONTH(S1730,1),EOMONTH(S1730,-11)))</f>
        <v>43069</v>
      </c>
      <c r="T1731" s="6" t="str">
        <f t="shared" si="305"/>
        <v>20160201KUUM_405</v>
      </c>
      <c r="U1731" s="11" t="str">
        <f t="shared" si="306"/>
        <v>20160201LS</v>
      </c>
      <c r="V1731" s="30"/>
      <c r="W1731">
        <f t="shared" si="307"/>
        <v>140</v>
      </c>
      <c r="X1731">
        <f>IF(S1731&lt;=MiscData!$B$23,MiscData!$C$25,IF(S1731&lt;=MiscData!$B$24,MiscData!$C$25,MiscData!$C$25))</f>
        <v>20160201</v>
      </c>
      <c r="Y1731">
        <f t="shared" si="308"/>
        <v>20160201</v>
      </c>
      <c r="Z1731" s="65" t="str">
        <f>VLOOKUP(AB1731,MiscData!$AB$4:$ACB$400,2,FALSE)</f>
        <v>KUUM_405</v>
      </c>
      <c r="AA1731" t="str">
        <f>VLOOKUP(Z1731,MiscData!$AC$4:$AE$400,3,FALSE)</f>
        <v>LS</v>
      </c>
      <c r="AB1731">
        <f>IF(AB1730=MiscData!$AB$162,1,AB1730+1)</f>
        <v>140</v>
      </c>
      <c r="AC1731" s="553"/>
    </row>
    <row r="1732" spans="1:29">
      <c r="A1732" s="6">
        <f t="shared" ref="A1732:A1795" si="315">A1731+1</f>
        <v>1731</v>
      </c>
      <c r="B1732" s="13" t="str">
        <f t="shared" si="309"/>
        <v>Nov 2017</v>
      </c>
      <c r="C1732" s="24" t="str">
        <f t="shared" si="310"/>
        <v>LS</v>
      </c>
      <c r="D1732" s="24" t="str">
        <f t="shared" si="311"/>
        <v>KUUM_407</v>
      </c>
      <c r="E1732" s="605">
        <f>IF(ISERROR(VLOOKUP(D1732,'12 ME 08.2016 Billed Lights KU'!$A$21:$CH$109,15,FALSE)),0,VLOOKUP(D1732,'12 ME 08.2016 Billed Lights KU'!$A$21:$CH$109,15,FALSE))</f>
        <v>0</v>
      </c>
      <c r="F1732" s="10">
        <f t="shared" ca="1" si="313"/>
        <v>0</v>
      </c>
      <c r="G1732" s="12">
        <f t="shared" ca="1" si="314"/>
        <v>0</v>
      </c>
      <c r="J1732" s="28">
        <f t="shared" ca="1" si="312"/>
        <v>0</v>
      </c>
      <c r="N1732" s="14"/>
      <c r="S1732" s="13">
        <f>IF(W1732&gt;W1731,S1731,IF(S1731&lt;MiscData!$F$1,EOMONTH(S1731,1),EOMONTH(S1731,-11)))</f>
        <v>43069</v>
      </c>
      <c r="T1732" s="6" t="str">
        <f t="shared" ref="T1732:T1778" si="316">CONCATENATE(X1732&amp;Z1732)</f>
        <v>20160201KUUM_407</v>
      </c>
      <c r="U1732" s="11" t="str">
        <f t="shared" ref="U1732:U1778" si="317">CONCATENATE(X1732&amp;AA1732)</f>
        <v>20160201LS</v>
      </c>
      <c r="V1732" s="30"/>
      <c r="W1732">
        <f t="shared" ref="W1732:W1778" si="318">AB1732</f>
        <v>141</v>
      </c>
      <c r="X1732">
        <f>IF(S1732&lt;=MiscData!$B$23,MiscData!$C$25,IF(S1732&lt;=MiscData!$B$24,MiscData!$C$25,MiscData!$C$25))</f>
        <v>20160201</v>
      </c>
      <c r="Y1732">
        <f t="shared" ref="Y1732:Y1778" si="319">X1732</f>
        <v>20160201</v>
      </c>
      <c r="Z1732" s="65" t="str">
        <f>VLOOKUP(AB1732,MiscData!$AB$4:$ACB$400,2,FALSE)</f>
        <v>KUUM_407</v>
      </c>
      <c r="AA1732" t="str">
        <f>VLOOKUP(Z1732,MiscData!$AC$4:$AE$400,3,FALSE)</f>
        <v>LS</v>
      </c>
      <c r="AB1732">
        <f>IF(AB1731=MiscData!$AB$162,1,AB1731+1)</f>
        <v>141</v>
      </c>
      <c r="AC1732" s="553"/>
    </row>
    <row r="1733" spans="1:29">
      <c r="A1733" s="6">
        <f t="shared" si="315"/>
        <v>1732</v>
      </c>
      <c r="B1733" s="13" t="str">
        <f t="shared" si="309"/>
        <v>Nov 2017</v>
      </c>
      <c r="C1733" s="24" t="str">
        <f t="shared" si="310"/>
        <v>LS</v>
      </c>
      <c r="D1733" s="24" t="str">
        <f t="shared" si="311"/>
        <v>KUUM_408</v>
      </c>
      <c r="E1733" s="605">
        <f>IF(ISERROR(VLOOKUP(D1733,'12 ME 08.2016 Billed Lights KU'!$A$21:$CH$109,15,FALSE)),0,VLOOKUP(D1733,'12 ME 08.2016 Billed Lights KU'!$A$21:$CH$109,15,FALSE))</f>
        <v>0</v>
      </c>
      <c r="F1733" s="10">
        <f t="shared" ca="1" si="313"/>
        <v>0</v>
      </c>
      <c r="G1733" s="12">
        <f t="shared" ca="1" si="314"/>
        <v>0</v>
      </c>
      <c r="J1733" s="28">
        <f t="shared" ca="1" si="312"/>
        <v>0</v>
      </c>
      <c r="N1733" s="14"/>
      <c r="S1733" s="13">
        <f>IF(W1733&gt;W1732,S1732,IF(S1732&lt;MiscData!$F$1,EOMONTH(S1732,1),EOMONTH(S1732,-11)))</f>
        <v>43069</v>
      </c>
      <c r="T1733" s="6" t="str">
        <f t="shared" si="316"/>
        <v>20160201KUUM_408</v>
      </c>
      <c r="U1733" s="11" t="str">
        <f t="shared" si="317"/>
        <v>20160201LS</v>
      </c>
      <c r="V1733" s="30"/>
      <c r="W1733">
        <f t="shared" si="318"/>
        <v>142</v>
      </c>
      <c r="X1733">
        <f>IF(S1733&lt;=MiscData!$B$23,MiscData!$C$25,IF(S1733&lt;=MiscData!$B$24,MiscData!$C$25,MiscData!$C$25))</f>
        <v>20160201</v>
      </c>
      <c r="Y1733">
        <f t="shared" si="319"/>
        <v>20160201</v>
      </c>
      <c r="Z1733" s="65" t="str">
        <f>VLOOKUP(AB1733,MiscData!$AB$4:$ACB$400,2,FALSE)</f>
        <v>KUUM_408</v>
      </c>
      <c r="AA1733" t="str">
        <f>VLOOKUP(Z1733,MiscData!$AC$4:$AE$400,3,FALSE)</f>
        <v>LS</v>
      </c>
      <c r="AB1733">
        <f>IF(AB1732=MiscData!$AB$162,1,AB1732+1)</f>
        <v>142</v>
      </c>
      <c r="AC1733" s="553"/>
    </row>
    <row r="1734" spans="1:29">
      <c r="A1734" s="6">
        <f t="shared" si="315"/>
        <v>1733</v>
      </c>
      <c r="B1734" s="13" t="str">
        <f t="shared" si="309"/>
        <v>Nov 2017</v>
      </c>
      <c r="C1734" s="24" t="str">
        <f t="shared" si="310"/>
        <v>LS</v>
      </c>
      <c r="D1734" s="24" t="str">
        <f t="shared" si="311"/>
        <v>KUUM_429</v>
      </c>
      <c r="E1734" s="605">
        <f>IF(ISERROR(VLOOKUP(D1734,'12 ME 08.2016 Billed Lights KU'!$A$21:$CH$109,15,FALSE)),0,VLOOKUP(D1734,'12 ME 08.2016 Billed Lights KU'!$A$21:$CH$109,15,FALSE))</f>
        <v>0</v>
      </c>
      <c r="F1734" s="10">
        <f t="shared" ca="1" si="313"/>
        <v>0</v>
      </c>
      <c r="G1734" s="12">
        <f t="shared" ca="1" si="314"/>
        <v>0</v>
      </c>
      <c r="J1734" s="28">
        <f t="shared" ca="1" si="312"/>
        <v>0</v>
      </c>
      <c r="N1734" s="14"/>
      <c r="S1734" s="13">
        <f>IF(W1734&gt;W1733,S1733,IF(S1733&lt;MiscData!$F$1,EOMONTH(S1733,1),EOMONTH(S1733,-11)))</f>
        <v>43069</v>
      </c>
      <c r="T1734" s="6" t="str">
        <f t="shared" si="316"/>
        <v>20160201KUUM_429</v>
      </c>
      <c r="U1734" s="11" t="str">
        <f t="shared" si="317"/>
        <v>20160201LS</v>
      </c>
      <c r="V1734" s="30"/>
      <c r="W1734">
        <f t="shared" si="318"/>
        <v>143</v>
      </c>
      <c r="X1734">
        <f>IF(S1734&lt;=MiscData!$B$23,MiscData!$C$25,IF(S1734&lt;=MiscData!$B$24,MiscData!$C$25,MiscData!$C$25))</f>
        <v>20160201</v>
      </c>
      <c r="Y1734">
        <f t="shared" si="319"/>
        <v>20160201</v>
      </c>
      <c r="Z1734" s="65" t="str">
        <f>VLOOKUP(AB1734,MiscData!$AB$4:$ACB$400,2,FALSE)</f>
        <v>KUUM_429</v>
      </c>
      <c r="AA1734" t="str">
        <f>VLOOKUP(Z1734,MiscData!$AC$4:$AE$400,3,FALSE)</f>
        <v>LS</v>
      </c>
      <c r="AB1734">
        <f>IF(AB1733=MiscData!$AB$162,1,AB1733+1)</f>
        <v>143</v>
      </c>
      <c r="AC1734" s="553"/>
    </row>
    <row r="1735" spans="1:29">
      <c r="A1735" s="6">
        <f t="shared" si="315"/>
        <v>1734</v>
      </c>
      <c r="B1735" s="13" t="str">
        <f t="shared" si="309"/>
        <v>Nov 2017</v>
      </c>
      <c r="C1735" s="24" t="str">
        <f t="shared" si="310"/>
        <v>LS</v>
      </c>
      <c r="D1735" s="24" t="str">
        <f t="shared" si="311"/>
        <v>KUUM_431</v>
      </c>
      <c r="E1735" s="605">
        <f>IF(ISERROR(VLOOKUP(D1735,'12 ME 08.2016 Billed Lights KU'!$A$21:$CH$109,15,FALSE)),0,VLOOKUP(D1735,'12 ME 08.2016 Billed Lights KU'!$A$21:$CH$109,15,FALSE))</f>
        <v>0</v>
      </c>
      <c r="F1735" s="10">
        <f t="shared" ca="1" si="313"/>
        <v>0</v>
      </c>
      <c r="G1735" s="12">
        <f t="shared" ca="1" si="314"/>
        <v>0</v>
      </c>
      <c r="J1735" s="28">
        <f t="shared" ca="1" si="312"/>
        <v>0</v>
      </c>
      <c r="N1735" s="14"/>
      <c r="S1735" s="13">
        <f>IF(W1735&gt;W1734,S1734,IF(S1734&lt;MiscData!$F$1,EOMONTH(S1734,1),EOMONTH(S1734,-11)))</f>
        <v>43069</v>
      </c>
      <c r="T1735" s="6" t="str">
        <f t="shared" si="316"/>
        <v>20160201KUUM_431</v>
      </c>
      <c r="U1735" s="11" t="str">
        <f t="shared" si="317"/>
        <v>20160201LS</v>
      </c>
      <c r="V1735" s="30"/>
      <c r="W1735">
        <f t="shared" si="318"/>
        <v>144</v>
      </c>
      <c r="X1735">
        <f>IF(S1735&lt;=MiscData!$B$23,MiscData!$C$25,IF(S1735&lt;=MiscData!$B$24,MiscData!$C$25,MiscData!$C$25))</f>
        <v>20160201</v>
      </c>
      <c r="Y1735">
        <f t="shared" si="319"/>
        <v>20160201</v>
      </c>
      <c r="Z1735" s="65" t="str">
        <f>VLOOKUP(AB1735,MiscData!$AB$4:$ACB$400,2,FALSE)</f>
        <v>KUUM_431</v>
      </c>
      <c r="AA1735" t="str">
        <f>VLOOKUP(Z1735,MiscData!$AC$4:$AE$400,3,FALSE)</f>
        <v>LS</v>
      </c>
      <c r="AB1735">
        <f>IF(AB1734=MiscData!$AB$162,1,AB1734+1)</f>
        <v>144</v>
      </c>
      <c r="AC1735" s="553"/>
    </row>
    <row r="1736" spans="1:29">
      <c r="A1736" s="6">
        <f t="shared" si="315"/>
        <v>1735</v>
      </c>
      <c r="B1736" s="13" t="str">
        <f t="shared" si="309"/>
        <v>Nov 2017</v>
      </c>
      <c r="C1736" s="24" t="str">
        <f t="shared" si="310"/>
        <v>LS</v>
      </c>
      <c r="D1736" s="24" t="str">
        <f t="shared" si="311"/>
        <v>KUUM_432</v>
      </c>
      <c r="E1736" s="605">
        <f>IF(ISERROR(VLOOKUP(D1736,'12 ME 08.2016 Billed Lights KU'!$A$21:$CH$109,15,FALSE)),0,VLOOKUP(D1736,'12 ME 08.2016 Billed Lights KU'!$A$21:$CH$109,15,FALSE))</f>
        <v>0</v>
      </c>
      <c r="F1736" s="10">
        <f t="shared" ca="1" si="313"/>
        <v>0</v>
      </c>
      <c r="G1736" s="12">
        <f t="shared" ca="1" si="314"/>
        <v>0</v>
      </c>
      <c r="J1736" s="28">
        <f t="shared" ca="1" si="312"/>
        <v>0</v>
      </c>
      <c r="N1736" s="14"/>
      <c r="S1736" s="13">
        <f>IF(W1736&gt;W1735,S1735,IF(S1735&lt;MiscData!$F$1,EOMONTH(S1735,1),EOMONTH(S1735,-11)))</f>
        <v>43069</v>
      </c>
      <c r="T1736" s="6" t="str">
        <f t="shared" si="316"/>
        <v>20160201KUUM_432</v>
      </c>
      <c r="U1736" s="11" t="str">
        <f t="shared" si="317"/>
        <v>20160201LS</v>
      </c>
      <c r="V1736" s="30"/>
      <c r="W1736">
        <f t="shared" si="318"/>
        <v>145</v>
      </c>
      <c r="X1736">
        <f>IF(S1736&lt;=MiscData!$B$23,MiscData!$C$25,IF(S1736&lt;=MiscData!$B$24,MiscData!$C$25,MiscData!$C$25))</f>
        <v>20160201</v>
      </c>
      <c r="Y1736">
        <f t="shared" si="319"/>
        <v>20160201</v>
      </c>
      <c r="Z1736" s="65" t="str">
        <f>VLOOKUP(AB1736,MiscData!$AB$4:$ACB$400,2,FALSE)</f>
        <v>KUUM_432</v>
      </c>
      <c r="AA1736" t="str">
        <f>VLOOKUP(Z1736,MiscData!$AC$4:$AE$400,3,FALSE)</f>
        <v>LS</v>
      </c>
      <c r="AB1736">
        <f>IF(AB1735=MiscData!$AB$162,1,AB1735+1)</f>
        <v>145</v>
      </c>
      <c r="AC1736" s="553"/>
    </row>
    <row r="1737" spans="1:29">
      <c r="A1737" s="6">
        <f t="shared" si="315"/>
        <v>1736</v>
      </c>
      <c r="B1737" s="13" t="str">
        <f t="shared" si="309"/>
        <v>Nov 2017</v>
      </c>
      <c r="C1737" s="24" t="str">
        <f t="shared" si="310"/>
        <v>LS</v>
      </c>
      <c r="D1737" s="24" t="str">
        <f t="shared" si="311"/>
        <v>KUUM_435</v>
      </c>
      <c r="E1737" s="605">
        <f>IF(ISERROR(VLOOKUP(D1737,'12 ME 08.2016 Billed Lights KU'!$A$21:$CH$109,15,FALSE)),0,VLOOKUP(D1737,'12 ME 08.2016 Billed Lights KU'!$A$21:$CH$109,15,FALSE))</f>
        <v>0</v>
      </c>
      <c r="F1737" s="10">
        <f t="shared" ca="1" si="313"/>
        <v>0</v>
      </c>
      <c r="G1737" s="12">
        <f t="shared" ca="1" si="314"/>
        <v>0</v>
      </c>
      <c r="J1737" s="28">
        <f t="shared" ca="1" si="312"/>
        <v>0</v>
      </c>
      <c r="N1737" s="14"/>
      <c r="S1737" s="13">
        <f>IF(W1737&gt;W1736,S1736,IF(S1736&lt;MiscData!$F$1,EOMONTH(S1736,1),EOMONTH(S1736,-11)))</f>
        <v>43069</v>
      </c>
      <c r="T1737" s="6" t="str">
        <f t="shared" si="316"/>
        <v>20160201KUUM_435</v>
      </c>
      <c r="U1737" s="11" t="str">
        <f t="shared" si="317"/>
        <v>20160201LS</v>
      </c>
      <c r="V1737" s="30"/>
      <c r="W1737">
        <f t="shared" si="318"/>
        <v>146</v>
      </c>
      <c r="X1737">
        <f>IF(S1737&lt;=MiscData!$B$23,MiscData!$C$25,IF(S1737&lt;=MiscData!$B$24,MiscData!$C$25,MiscData!$C$25))</f>
        <v>20160201</v>
      </c>
      <c r="Y1737">
        <f t="shared" si="319"/>
        <v>20160201</v>
      </c>
      <c r="Z1737" s="65" t="str">
        <f>VLOOKUP(AB1737,MiscData!$AB$4:$ACB$400,2,FALSE)</f>
        <v>KUUM_435</v>
      </c>
      <c r="AA1737" t="str">
        <f>VLOOKUP(Z1737,MiscData!$AC$4:$AE$400,3,FALSE)</f>
        <v>LS</v>
      </c>
      <c r="AB1737">
        <f>IF(AB1736=MiscData!$AB$162,1,AB1736+1)</f>
        <v>146</v>
      </c>
      <c r="AC1737" s="553"/>
    </row>
    <row r="1738" spans="1:29">
      <c r="A1738" s="6">
        <f t="shared" si="315"/>
        <v>1737</v>
      </c>
      <c r="B1738" s="13" t="str">
        <f t="shared" si="309"/>
        <v>Nov 2017</v>
      </c>
      <c r="C1738" s="24" t="str">
        <f t="shared" si="310"/>
        <v>LS</v>
      </c>
      <c r="D1738" s="24" t="str">
        <f t="shared" si="311"/>
        <v>KUUM_441</v>
      </c>
      <c r="E1738" s="605">
        <f>IF(ISERROR(VLOOKUP(D1738,'12 ME 08.2016 Billed Lights KU'!$A$21:$CH$109,15,FALSE)),0,VLOOKUP(D1738,'12 ME 08.2016 Billed Lights KU'!$A$21:$CH$109,15,FALSE))</f>
        <v>0</v>
      </c>
      <c r="F1738" s="10">
        <f t="shared" ca="1" si="313"/>
        <v>0</v>
      </c>
      <c r="G1738" s="12">
        <f t="shared" ca="1" si="314"/>
        <v>0</v>
      </c>
      <c r="J1738" s="28">
        <f t="shared" ca="1" si="312"/>
        <v>0</v>
      </c>
      <c r="N1738" s="14"/>
      <c r="S1738" s="13">
        <f>IF(W1738&gt;W1737,S1737,IF(S1737&lt;MiscData!$F$1,EOMONTH(S1737,1),EOMONTH(S1737,-11)))</f>
        <v>43069</v>
      </c>
      <c r="T1738" s="6" t="str">
        <f t="shared" si="316"/>
        <v>20160201KUUM_441</v>
      </c>
      <c r="U1738" s="11" t="str">
        <f t="shared" si="317"/>
        <v>20160201LS</v>
      </c>
      <c r="V1738" s="30"/>
      <c r="W1738">
        <f t="shared" si="318"/>
        <v>147</v>
      </c>
      <c r="X1738">
        <f>IF(S1738&lt;=MiscData!$B$23,MiscData!$C$25,IF(S1738&lt;=MiscData!$B$24,MiscData!$C$25,MiscData!$C$25))</f>
        <v>20160201</v>
      </c>
      <c r="Y1738">
        <f t="shared" si="319"/>
        <v>20160201</v>
      </c>
      <c r="Z1738" s="65" t="str">
        <f>VLOOKUP(AB1738,MiscData!$AB$4:$ACB$400,2,FALSE)</f>
        <v>KUUM_441</v>
      </c>
      <c r="AA1738" t="str">
        <f>VLOOKUP(Z1738,MiscData!$AC$4:$AE$400,3,FALSE)</f>
        <v>LS</v>
      </c>
      <c r="AB1738">
        <f>IF(AB1737=MiscData!$AB$162,1,AB1737+1)</f>
        <v>147</v>
      </c>
      <c r="AC1738" s="553"/>
    </row>
    <row r="1739" spans="1:29">
      <c r="A1739" s="6">
        <f t="shared" si="315"/>
        <v>1738</v>
      </c>
      <c r="B1739" s="13" t="str">
        <f t="shared" si="309"/>
        <v>Nov 2017</v>
      </c>
      <c r="C1739" s="24" t="str">
        <f t="shared" si="310"/>
        <v>LS</v>
      </c>
      <c r="D1739" s="24" t="str">
        <f t="shared" si="311"/>
        <v>KUUM_442</v>
      </c>
      <c r="E1739" s="605">
        <f>IF(ISERROR(VLOOKUP(D1739,'12 ME 08.2016 Billed Lights KU'!$A$21:$CH$109,15,FALSE)),0,VLOOKUP(D1739,'12 ME 08.2016 Billed Lights KU'!$A$21:$CH$109,15,FALSE))</f>
        <v>0</v>
      </c>
      <c r="F1739" s="10">
        <f t="shared" ca="1" si="313"/>
        <v>0</v>
      </c>
      <c r="G1739" s="12">
        <f t="shared" ca="1" si="314"/>
        <v>0</v>
      </c>
      <c r="J1739" s="28">
        <f t="shared" ca="1" si="312"/>
        <v>0</v>
      </c>
      <c r="N1739" s="14"/>
      <c r="S1739" s="13">
        <f>IF(W1739&gt;W1738,S1738,IF(S1738&lt;MiscData!$F$1,EOMONTH(S1738,1),EOMONTH(S1738,-11)))</f>
        <v>43069</v>
      </c>
      <c r="T1739" s="6" t="str">
        <f t="shared" si="316"/>
        <v>20160201KUUM_442</v>
      </c>
      <c r="U1739" s="11" t="str">
        <f t="shared" si="317"/>
        <v>20160201LS</v>
      </c>
      <c r="V1739" s="30"/>
      <c r="W1739">
        <f t="shared" si="318"/>
        <v>148</v>
      </c>
      <c r="X1739">
        <f>IF(S1739&lt;=MiscData!$B$23,MiscData!$C$25,IF(S1739&lt;=MiscData!$B$24,MiscData!$C$25,MiscData!$C$25))</f>
        <v>20160201</v>
      </c>
      <c r="Y1739">
        <f t="shared" si="319"/>
        <v>20160201</v>
      </c>
      <c r="Z1739" s="65" t="str">
        <f>VLOOKUP(AB1739,MiscData!$AB$4:$ACB$400,2,FALSE)</f>
        <v>KUUM_442</v>
      </c>
      <c r="AA1739" t="str">
        <f>VLOOKUP(Z1739,MiscData!$AC$4:$AE$400,3,FALSE)</f>
        <v>LS</v>
      </c>
      <c r="AB1739">
        <f>IF(AB1738=MiscData!$AB$162,1,AB1738+1)</f>
        <v>148</v>
      </c>
      <c r="AC1739" s="553"/>
    </row>
    <row r="1740" spans="1:29">
      <c r="A1740" s="6">
        <f t="shared" si="315"/>
        <v>1739</v>
      </c>
      <c r="B1740" s="13" t="str">
        <f t="shared" si="309"/>
        <v>Nov 2017</v>
      </c>
      <c r="C1740" s="24" t="str">
        <f t="shared" si="310"/>
        <v>LS</v>
      </c>
      <c r="D1740" s="24" t="str">
        <f t="shared" si="311"/>
        <v>KUUM_444</v>
      </c>
      <c r="E1740" s="605">
        <f>IF(ISERROR(VLOOKUP(D1740,'12 ME 08.2016 Billed Lights KU'!$A$21:$CH$109,15,FALSE)),0,VLOOKUP(D1740,'12 ME 08.2016 Billed Lights KU'!$A$21:$CH$109,15,FALSE))</f>
        <v>0</v>
      </c>
      <c r="F1740" s="10">
        <f t="shared" ca="1" si="313"/>
        <v>0</v>
      </c>
      <c r="G1740" s="12">
        <f t="shared" ca="1" si="314"/>
        <v>0</v>
      </c>
      <c r="J1740" s="28">
        <f t="shared" ca="1" si="312"/>
        <v>0</v>
      </c>
      <c r="N1740" s="14"/>
      <c r="S1740" s="13">
        <f>IF(W1740&gt;W1739,S1739,IF(S1739&lt;MiscData!$F$1,EOMONTH(S1739,1),EOMONTH(S1739,-11)))</f>
        <v>43069</v>
      </c>
      <c r="T1740" s="6" t="str">
        <f t="shared" si="316"/>
        <v>20160201KUUM_444</v>
      </c>
      <c r="U1740" s="11" t="str">
        <f t="shared" si="317"/>
        <v>20160201LS</v>
      </c>
      <c r="V1740" s="30"/>
      <c r="W1740">
        <f t="shared" si="318"/>
        <v>149</v>
      </c>
      <c r="X1740">
        <f>IF(S1740&lt;=MiscData!$B$23,MiscData!$C$25,IF(S1740&lt;=MiscData!$B$24,MiscData!$C$25,MiscData!$C$25))</f>
        <v>20160201</v>
      </c>
      <c r="Y1740">
        <f t="shared" si="319"/>
        <v>20160201</v>
      </c>
      <c r="Z1740" s="65" t="str">
        <f>VLOOKUP(AB1740,MiscData!$AB$4:$ACB$400,2,FALSE)</f>
        <v>KUUM_444</v>
      </c>
      <c r="AA1740" t="str">
        <f>VLOOKUP(Z1740,MiscData!$AC$4:$AE$400,3,FALSE)</f>
        <v>LS</v>
      </c>
      <c r="AB1740">
        <f>IF(AB1739=MiscData!$AB$162,1,AB1739+1)</f>
        <v>149</v>
      </c>
      <c r="AC1740" s="553"/>
    </row>
    <row r="1741" spans="1:29">
      <c r="A1741" s="6">
        <f t="shared" si="315"/>
        <v>1740</v>
      </c>
      <c r="B1741" s="13" t="str">
        <f t="shared" si="309"/>
        <v>Nov 2017</v>
      </c>
      <c r="C1741" s="24" t="str">
        <f t="shared" si="310"/>
        <v>LS</v>
      </c>
      <c r="D1741" s="24" t="str">
        <f t="shared" si="311"/>
        <v>KUUM_445</v>
      </c>
      <c r="E1741" s="605">
        <f>IF(ISERROR(VLOOKUP(D1741,'12 ME 08.2016 Billed Lights KU'!$A$21:$CH$109,15,FALSE)),0,VLOOKUP(D1741,'12 ME 08.2016 Billed Lights KU'!$A$21:$CH$109,15,FALSE))</f>
        <v>0</v>
      </c>
      <c r="F1741" s="10">
        <f t="shared" ca="1" si="313"/>
        <v>0</v>
      </c>
      <c r="G1741" s="12">
        <f t="shared" ca="1" si="314"/>
        <v>0</v>
      </c>
      <c r="J1741" s="28">
        <f t="shared" ca="1" si="312"/>
        <v>0</v>
      </c>
      <c r="N1741" s="14"/>
      <c r="S1741" s="13">
        <f>IF(W1741&gt;W1740,S1740,IF(S1740&lt;MiscData!$F$1,EOMONTH(S1740,1),EOMONTH(S1740,-11)))</f>
        <v>43069</v>
      </c>
      <c r="T1741" s="6" t="str">
        <f t="shared" si="316"/>
        <v>20160201KUUM_445</v>
      </c>
      <c r="U1741" s="11" t="str">
        <f t="shared" si="317"/>
        <v>20160201LS</v>
      </c>
      <c r="V1741" s="30"/>
      <c r="W1741">
        <f t="shared" si="318"/>
        <v>150</v>
      </c>
      <c r="X1741">
        <f>IF(S1741&lt;=MiscData!$B$23,MiscData!$C$25,IF(S1741&lt;=MiscData!$B$24,MiscData!$C$25,MiscData!$C$25))</f>
        <v>20160201</v>
      </c>
      <c r="Y1741">
        <f t="shared" si="319"/>
        <v>20160201</v>
      </c>
      <c r="Z1741" s="65" t="str">
        <f>VLOOKUP(AB1741,MiscData!$AB$4:$ACB$400,2,FALSE)</f>
        <v>KUUM_445</v>
      </c>
      <c r="AA1741" t="str">
        <f>VLOOKUP(Z1741,MiscData!$AC$4:$AE$400,3,FALSE)</f>
        <v>LS</v>
      </c>
      <c r="AB1741">
        <f>IF(AB1740=MiscData!$AB$162,1,AB1740+1)</f>
        <v>150</v>
      </c>
      <c r="AC1741" s="553"/>
    </row>
    <row r="1742" spans="1:29">
      <c r="A1742" s="6">
        <f t="shared" si="315"/>
        <v>1741</v>
      </c>
      <c r="B1742" s="13" t="str">
        <f t="shared" si="309"/>
        <v>Nov 2017</v>
      </c>
      <c r="C1742" s="24" t="str">
        <f t="shared" si="310"/>
        <v>LS</v>
      </c>
      <c r="D1742" s="24" t="str">
        <f t="shared" si="311"/>
        <v>KUUM_449</v>
      </c>
      <c r="E1742" s="605">
        <f>IF(ISERROR(VLOOKUP(D1742,'12 ME 08.2016 Billed Lights KU'!$A$21:$CH$109,15,FALSE)),0,VLOOKUP(D1742,'12 ME 08.2016 Billed Lights KU'!$A$21:$CH$109,15,FALSE))</f>
        <v>0</v>
      </c>
      <c r="F1742" s="10">
        <f t="shared" ca="1" si="313"/>
        <v>0</v>
      </c>
      <c r="G1742" s="12">
        <f t="shared" ca="1" si="314"/>
        <v>0</v>
      </c>
      <c r="J1742" s="28">
        <f t="shared" ca="1" si="312"/>
        <v>0</v>
      </c>
      <c r="N1742" s="14"/>
      <c r="S1742" s="13">
        <f>IF(W1742&gt;W1741,S1741,IF(S1741&lt;MiscData!$F$1,EOMONTH(S1741,1),EOMONTH(S1741,-11)))</f>
        <v>43069</v>
      </c>
      <c r="T1742" s="6" t="str">
        <f t="shared" si="316"/>
        <v>20160201KUUM_449</v>
      </c>
      <c r="U1742" s="11" t="str">
        <f t="shared" si="317"/>
        <v>20160201LS</v>
      </c>
      <c r="V1742" s="30"/>
      <c r="W1742">
        <f t="shared" si="318"/>
        <v>151</v>
      </c>
      <c r="X1742">
        <f>IF(S1742&lt;=MiscData!$B$23,MiscData!$C$25,IF(S1742&lt;=MiscData!$B$24,MiscData!$C$25,MiscData!$C$25))</f>
        <v>20160201</v>
      </c>
      <c r="Y1742">
        <f t="shared" si="319"/>
        <v>20160201</v>
      </c>
      <c r="Z1742" s="65" t="str">
        <f>VLOOKUP(AB1742,MiscData!$AB$4:$ACB$400,2,FALSE)</f>
        <v>KUUM_449</v>
      </c>
      <c r="AA1742" t="str">
        <f>VLOOKUP(Z1742,MiscData!$AC$4:$AE$400,3,FALSE)</f>
        <v>LS</v>
      </c>
      <c r="AB1742">
        <f>IF(AB1741=MiscData!$AB$162,1,AB1741+1)</f>
        <v>151</v>
      </c>
      <c r="AC1742" s="553"/>
    </row>
    <row r="1743" spans="1:29">
      <c r="A1743" s="6">
        <f t="shared" si="315"/>
        <v>1742</v>
      </c>
      <c r="B1743" s="13" t="str">
        <f t="shared" si="309"/>
        <v>Nov 2017</v>
      </c>
      <c r="C1743" s="24" t="str">
        <f t="shared" si="310"/>
        <v>LS</v>
      </c>
      <c r="D1743" s="24" t="str">
        <f t="shared" si="311"/>
        <v>KUUM_480</v>
      </c>
      <c r="E1743" s="605">
        <f>IF(ISERROR(VLOOKUP(D1743,'12 ME 08.2016 Billed Lights KU'!$A$21:$CH$109,15,FALSE)),0,VLOOKUP(D1743,'12 ME 08.2016 Billed Lights KU'!$A$21:$CH$109,15,FALSE))</f>
        <v>0</v>
      </c>
      <c r="F1743" s="10">
        <f t="shared" ca="1" si="313"/>
        <v>0</v>
      </c>
      <c r="G1743" s="12">
        <f t="shared" ca="1" si="314"/>
        <v>0</v>
      </c>
      <c r="J1743" s="28">
        <f t="shared" ca="1" si="312"/>
        <v>0</v>
      </c>
      <c r="N1743" s="14"/>
      <c r="S1743" s="13">
        <f>IF(W1743&gt;W1742,S1742,IF(S1742&lt;MiscData!$F$1,EOMONTH(S1742,1),EOMONTH(S1742,-11)))</f>
        <v>43069</v>
      </c>
      <c r="T1743" s="6" t="str">
        <f t="shared" si="316"/>
        <v>20160201KUUM_480</v>
      </c>
      <c r="U1743" s="11" t="str">
        <f t="shared" si="317"/>
        <v>20160201LS</v>
      </c>
      <c r="V1743" s="30"/>
      <c r="W1743">
        <f t="shared" si="318"/>
        <v>152</v>
      </c>
      <c r="X1743">
        <f>IF(S1743&lt;=MiscData!$B$23,MiscData!$C$25,IF(S1743&lt;=MiscData!$B$24,MiscData!$C$25,MiscData!$C$25))</f>
        <v>20160201</v>
      </c>
      <c r="Y1743">
        <f t="shared" si="319"/>
        <v>20160201</v>
      </c>
      <c r="Z1743" s="65" t="str">
        <f>VLOOKUP(AB1743,MiscData!$AB$4:$ACB$400,2,FALSE)</f>
        <v>KUUM_480</v>
      </c>
      <c r="AA1743" t="str">
        <f>VLOOKUP(Z1743,MiscData!$AC$4:$AE$400,3,FALSE)</f>
        <v>LS</v>
      </c>
      <c r="AB1743">
        <f>IF(AB1742=MiscData!$AB$162,1,AB1742+1)</f>
        <v>152</v>
      </c>
      <c r="AC1743" s="553"/>
    </row>
    <row r="1744" spans="1:29">
      <c r="A1744" s="6">
        <f t="shared" si="315"/>
        <v>1743</v>
      </c>
      <c r="B1744" s="13" t="str">
        <f t="shared" si="309"/>
        <v>Nov 2017</v>
      </c>
      <c r="C1744" s="24" t="str">
        <f t="shared" si="310"/>
        <v>LS</v>
      </c>
      <c r="D1744" s="24" t="str">
        <f t="shared" si="311"/>
        <v>KUUM_481</v>
      </c>
      <c r="E1744" s="605">
        <f>IF(ISERROR(VLOOKUP(D1744,'12 ME 08.2016 Billed Lights KU'!$A$21:$CH$109,15,FALSE)),0,VLOOKUP(D1744,'12 ME 08.2016 Billed Lights KU'!$A$21:$CH$109,15,FALSE))</f>
        <v>0</v>
      </c>
      <c r="F1744" s="10">
        <f t="shared" ca="1" si="313"/>
        <v>0</v>
      </c>
      <c r="G1744" s="12">
        <f t="shared" ca="1" si="314"/>
        <v>0</v>
      </c>
      <c r="J1744" s="28">
        <f t="shared" ca="1" si="312"/>
        <v>0</v>
      </c>
      <c r="N1744" s="14"/>
      <c r="S1744" s="13">
        <f>IF(W1744&gt;W1743,S1743,IF(S1743&lt;MiscData!$F$1,EOMONTH(S1743,1),EOMONTH(S1743,-11)))</f>
        <v>43069</v>
      </c>
      <c r="T1744" s="6" t="str">
        <f t="shared" si="316"/>
        <v>20160201KUUM_481</v>
      </c>
      <c r="U1744" s="11" t="str">
        <f t="shared" si="317"/>
        <v>20160201LS</v>
      </c>
      <c r="V1744" s="30"/>
      <c r="W1744">
        <f t="shared" si="318"/>
        <v>153</v>
      </c>
      <c r="X1744">
        <f>IF(S1744&lt;=MiscData!$B$23,MiscData!$C$25,IF(S1744&lt;=MiscData!$B$24,MiscData!$C$25,MiscData!$C$25))</f>
        <v>20160201</v>
      </c>
      <c r="Y1744">
        <f t="shared" si="319"/>
        <v>20160201</v>
      </c>
      <c r="Z1744" s="65" t="str">
        <f>VLOOKUP(AB1744,MiscData!$AB$4:$ACB$400,2,FALSE)</f>
        <v>KUUM_481</v>
      </c>
      <c r="AA1744" t="str">
        <f>VLOOKUP(Z1744,MiscData!$AC$4:$AE$400,3,FALSE)</f>
        <v>LS</v>
      </c>
      <c r="AB1744">
        <f>IF(AB1743=MiscData!$AB$162,1,AB1743+1)</f>
        <v>153</v>
      </c>
      <c r="AC1744" s="553"/>
    </row>
    <row r="1745" spans="1:29">
      <c r="A1745" s="6">
        <f t="shared" si="315"/>
        <v>1744</v>
      </c>
      <c r="B1745" s="13" t="str">
        <f t="shared" si="309"/>
        <v>Nov 2017</v>
      </c>
      <c r="C1745" s="24" t="str">
        <f t="shared" si="310"/>
        <v>LS</v>
      </c>
      <c r="D1745" s="24" t="str">
        <f t="shared" si="311"/>
        <v>KUUM_482</v>
      </c>
      <c r="E1745" s="605">
        <f>IF(ISERROR(VLOOKUP(D1745,'12 ME 08.2016 Billed Lights KU'!$A$21:$CH$109,15,FALSE)),0,VLOOKUP(D1745,'12 ME 08.2016 Billed Lights KU'!$A$21:$CH$109,15,FALSE))</f>
        <v>0</v>
      </c>
      <c r="F1745" s="10">
        <f t="shared" ca="1" si="313"/>
        <v>0</v>
      </c>
      <c r="G1745" s="12">
        <f t="shared" ca="1" si="314"/>
        <v>0</v>
      </c>
      <c r="J1745" s="28">
        <f t="shared" ca="1" si="312"/>
        <v>0</v>
      </c>
      <c r="N1745" s="14"/>
      <c r="S1745" s="13">
        <f>IF(W1745&gt;W1744,S1744,IF(S1744&lt;MiscData!$F$1,EOMONTH(S1744,1),EOMONTH(S1744,-11)))</f>
        <v>43069</v>
      </c>
      <c r="T1745" s="6" t="str">
        <f t="shared" si="316"/>
        <v>20160201KUUM_482</v>
      </c>
      <c r="U1745" s="11" t="str">
        <f t="shared" si="317"/>
        <v>20160201LS</v>
      </c>
      <c r="V1745" s="30"/>
      <c r="W1745">
        <f t="shared" si="318"/>
        <v>154</v>
      </c>
      <c r="X1745">
        <f>IF(S1745&lt;=MiscData!$B$23,MiscData!$C$25,IF(S1745&lt;=MiscData!$B$24,MiscData!$C$25,MiscData!$C$25))</f>
        <v>20160201</v>
      </c>
      <c r="Y1745">
        <f t="shared" si="319"/>
        <v>20160201</v>
      </c>
      <c r="Z1745" s="65" t="str">
        <f>VLOOKUP(AB1745,MiscData!$AB$4:$ACB$400,2,FALSE)</f>
        <v>KUUM_482</v>
      </c>
      <c r="AA1745" t="str">
        <f>VLOOKUP(Z1745,MiscData!$AC$4:$AE$400,3,FALSE)</f>
        <v>LS</v>
      </c>
      <c r="AB1745">
        <f>IF(AB1744=MiscData!$AB$162,1,AB1744+1)</f>
        <v>154</v>
      </c>
      <c r="AC1745" s="553"/>
    </row>
    <row r="1746" spans="1:29">
      <c r="A1746" s="6">
        <f t="shared" si="315"/>
        <v>1745</v>
      </c>
      <c r="B1746" s="13" t="str">
        <f t="shared" si="309"/>
        <v>Nov 2017</v>
      </c>
      <c r="C1746" s="24" t="str">
        <f t="shared" si="310"/>
        <v>LS</v>
      </c>
      <c r="D1746" s="24" t="str">
        <f t="shared" si="311"/>
        <v>KUUM_482CU</v>
      </c>
      <c r="E1746" s="605">
        <f>IF(ISERROR(VLOOKUP(D1746,'12 ME 08.2016 Billed Lights KU'!$A$21:$CH$109,15,FALSE)),0,VLOOKUP(D1746,'12 ME 08.2016 Billed Lights KU'!$A$21:$CH$109,15,FALSE))</f>
        <v>0</v>
      </c>
      <c r="F1746" s="10">
        <f t="shared" ca="1" si="313"/>
        <v>0</v>
      </c>
      <c r="G1746" s="12">
        <f t="shared" ca="1" si="314"/>
        <v>0</v>
      </c>
      <c r="J1746" s="28">
        <f t="shared" ca="1" si="312"/>
        <v>0</v>
      </c>
      <c r="N1746" s="14"/>
      <c r="S1746" s="13">
        <f>IF(W1746&gt;W1745,S1745,IF(S1745&lt;MiscData!$F$1,EOMONTH(S1745,1),EOMONTH(S1745,-11)))</f>
        <v>43069</v>
      </c>
      <c r="T1746" s="6" t="str">
        <f t="shared" si="316"/>
        <v>20160201KUUM_482CU</v>
      </c>
      <c r="U1746" s="11" t="str">
        <f t="shared" si="317"/>
        <v>20160201LS</v>
      </c>
      <c r="V1746" s="30"/>
      <c r="W1746">
        <f t="shared" si="318"/>
        <v>155</v>
      </c>
      <c r="X1746">
        <f>IF(S1746&lt;=MiscData!$B$23,MiscData!$C$25,IF(S1746&lt;=MiscData!$B$24,MiscData!$C$25,MiscData!$C$25))</f>
        <v>20160201</v>
      </c>
      <c r="Y1746">
        <f t="shared" si="319"/>
        <v>20160201</v>
      </c>
      <c r="Z1746" s="65" t="str">
        <f>VLOOKUP(AB1746,MiscData!$AB$4:$ACB$400,2,FALSE)</f>
        <v>KUUM_482CU</v>
      </c>
      <c r="AA1746" t="str">
        <f>VLOOKUP(Z1746,MiscData!$AC$4:$AE$400,3,FALSE)</f>
        <v>LS</v>
      </c>
      <c r="AB1746">
        <f>IF(AB1745=MiscData!$AB$162,1,AB1745+1)</f>
        <v>155</v>
      </c>
      <c r="AC1746" s="553"/>
    </row>
    <row r="1747" spans="1:29">
      <c r="A1747" s="6">
        <f t="shared" si="315"/>
        <v>1746</v>
      </c>
      <c r="B1747" s="13" t="str">
        <f t="shared" si="309"/>
        <v>Nov 2017</v>
      </c>
      <c r="C1747" s="24" t="str">
        <f t="shared" si="310"/>
        <v>LS</v>
      </c>
      <c r="D1747" s="24" t="str">
        <f t="shared" si="311"/>
        <v>KUUM_483</v>
      </c>
      <c r="E1747" s="605">
        <f>IF(ISERROR(VLOOKUP(D1747,'12 ME 08.2016 Billed Lights KU'!$A$21:$CH$109,15,FALSE)),0,VLOOKUP(D1747,'12 ME 08.2016 Billed Lights KU'!$A$21:$CH$109,15,FALSE))</f>
        <v>0</v>
      </c>
      <c r="F1747" s="10">
        <f t="shared" ca="1" si="313"/>
        <v>0</v>
      </c>
      <c r="G1747" s="12">
        <f t="shared" ca="1" si="314"/>
        <v>0</v>
      </c>
      <c r="J1747" s="28">
        <f t="shared" ca="1" si="312"/>
        <v>0</v>
      </c>
      <c r="N1747" s="14"/>
      <c r="S1747" s="13">
        <f>IF(W1747&gt;W1746,S1746,IF(S1746&lt;MiscData!$F$1,EOMONTH(S1746,1),EOMONTH(S1746,-11)))</f>
        <v>43069</v>
      </c>
      <c r="T1747" s="6" t="str">
        <f t="shared" si="316"/>
        <v>20160201KUUM_483</v>
      </c>
      <c r="U1747" s="11" t="str">
        <f t="shared" si="317"/>
        <v>20160201LS</v>
      </c>
      <c r="V1747" s="30"/>
      <c r="W1747">
        <f t="shared" si="318"/>
        <v>156</v>
      </c>
      <c r="X1747">
        <f>IF(S1747&lt;=MiscData!$B$23,MiscData!$C$25,IF(S1747&lt;=MiscData!$B$24,MiscData!$C$25,MiscData!$C$25))</f>
        <v>20160201</v>
      </c>
      <c r="Y1747">
        <f t="shared" si="319"/>
        <v>20160201</v>
      </c>
      <c r="Z1747" s="65" t="str">
        <f>VLOOKUP(AB1747,MiscData!$AB$4:$ACB$400,2,FALSE)</f>
        <v>KUUM_483</v>
      </c>
      <c r="AA1747" t="str">
        <f>VLOOKUP(Z1747,MiscData!$AC$4:$AE$400,3,FALSE)</f>
        <v>LS</v>
      </c>
      <c r="AB1747">
        <f>IF(AB1746=MiscData!$AB$162,1,AB1746+1)</f>
        <v>156</v>
      </c>
      <c r="AC1747" s="553"/>
    </row>
    <row r="1748" spans="1:29">
      <c r="A1748" s="6">
        <f t="shared" si="315"/>
        <v>1747</v>
      </c>
      <c r="B1748" s="13" t="str">
        <f t="shared" si="309"/>
        <v>Nov 2017</v>
      </c>
      <c r="C1748" s="24" t="str">
        <f t="shared" si="310"/>
        <v>LS</v>
      </c>
      <c r="D1748" s="24" t="str">
        <f t="shared" si="311"/>
        <v>KUUM_484</v>
      </c>
      <c r="E1748" s="605">
        <f>IF(ISERROR(VLOOKUP(D1748,'12 ME 08.2016 Billed Lights KU'!$A$21:$CH$109,15,FALSE)),0,VLOOKUP(D1748,'12 ME 08.2016 Billed Lights KU'!$A$21:$CH$109,15,FALSE))</f>
        <v>0</v>
      </c>
      <c r="F1748" s="10">
        <f t="shared" ca="1" si="313"/>
        <v>0</v>
      </c>
      <c r="G1748" s="12">
        <f t="shared" ca="1" si="314"/>
        <v>0</v>
      </c>
      <c r="J1748" s="28">
        <f t="shared" ca="1" si="312"/>
        <v>0</v>
      </c>
      <c r="N1748" s="14"/>
      <c r="S1748" s="13">
        <f>IF(W1748&gt;W1747,S1747,IF(S1747&lt;MiscData!$F$1,EOMONTH(S1747,1),EOMONTH(S1747,-11)))</f>
        <v>43069</v>
      </c>
      <c r="T1748" s="6" t="str">
        <f t="shared" si="316"/>
        <v>20160201KUUM_484</v>
      </c>
      <c r="U1748" s="11" t="str">
        <f t="shared" si="317"/>
        <v>20160201LS</v>
      </c>
      <c r="V1748" s="30"/>
      <c r="W1748">
        <f t="shared" si="318"/>
        <v>157</v>
      </c>
      <c r="X1748">
        <f>IF(S1748&lt;=MiscData!$B$23,MiscData!$C$25,IF(S1748&lt;=MiscData!$B$24,MiscData!$C$25,MiscData!$C$25))</f>
        <v>20160201</v>
      </c>
      <c r="Y1748">
        <f t="shared" si="319"/>
        <v>20160201</v>
      </c>
      <c r="Z1748" s="65" t="str">
        <f>VLOOKUP(AB1748,MiscData!$AB$4:$ACB$400,2,FALSE)</f>
        <v>KUUM_484</v>
      </c>
      <c r="AA1748" t="str">
        <f>VLOOKUP(Z1748,MiscData!$AC$4:$AE$400,3,FALSE)</f>
        <v>LS</v>
      </c>
      <c r="AB1748">
        <f>IF(AB1747=MiscData!$AB$162,1,AB1747+1)</f>
        <v>157</v>
      </c>
      <c r="AC1748" s="553"/>
    </row>
    <row r="1749" spans="1:29">
      <c r="A1749" s="6">
        <f t="shared" si="315"/>
        <v>1748</v>
      </c>
      <c r="B1749" s="13" t="str">
        <f t="shared" si="309"/>
        <v>Nov 2017</v>
      </c>
      <c r="C1749" s="24" t="str">
        <f t="shared" si="310"/>
        <v>LS</v>
      </c>
      <c r="D1749" s="24" t="str">
        <f t="shared" si="311"/>
        <v>KUUM_485</v>
      </c>
      <c r="E1749" s="605">
        <f>IF(ISERROR(VLOOKUP(D1749,'12 ME 08.2016 Billed Lights KU'!$A$21:$CH$109,15,FALSE)),0,VLOOKUP(D1749,'12 ME 08.2016 Billed Lights KU'!$A$21:$CH$109,15,FALSE))</f>
        <v>0</v>
      </c>
      <c r="F1749" s="10">
        <f t="shared" ca="1" si="313"/>
        <v>0</v>
      </c>
      <c r="G1749" s="12">
        <f t="shared" ca="1" si="314"/>
        <v>0</v>
      </c>
      <c r="J1749" s="28">
        <f t="shared" ca="1" si="312"/>
        <v>0</v>
      </c>
      <c r="N1749" s="14"/>
      <c r="S1749" s="13">
        <f>IF(W1749&gt;W1748,S1748,IF(S1748&lt;MiscData!$F$1,EOMONTH(S1748,1),EOMONTH(S1748,-11)))</f>
        <v>43069</v>
      </c>
      <c r="T1749" s="6" t="str">
        <f t="shared" si="316"/>
        <v>20160201KUUM_485</v>
      </c>
      <c r="U1749" s="11" t="str">
        <f t="shared" si="317"/>
        <v>20160201LS</v>
      </c>
      <c r="V1749" s="30"/>
      <c r="W1749">
        <f t="shared" si="318"/>
        <v>158</v>
      </c>
      <c r="X1749">
        <f>IF(S1749&lt;=MiscData!$B$23,MiscData!$C$25,IF(S1749&lt;=MiscData!$B$24,MiscData!$C$25,MiscData!$C$25))</f>
        <v>20160201</v>
      </c>
      <c r="Y1749">
        <f t="shared" si="319"/>
        <v>20160201</v>
      </c>
      <c r="Z1749" s="65" t="str">
        <f>VLOOKUP(AB1749,MiscData!$AB$4:$ACB$400,2,FALSE)</f>
        <v>KUUM_485</v>
      </c>
      <c r="AA1749" t="str">
        <f>VLOOKUP(Z1749,MiscData!$AC$4:$AE$400,3,FALSE)</f>
        <v>LS</v>
      </c>
      <c r="AB1749">
        <f>IF(AB1748=MiscData!$AB$162,1,AB1748+1)</f>
        <v>158</v>
      </c>
      <c r="AC1749" s="553"/>
    </row>
    <row r="1750" spans="1:29">
      <c r="A1750" s="6">
        <f t="shared" si="315"/>
        <v>1749</v>
      </c>
      <c r="B1750" s="13" t="str">
        <f t="shared" si="309"/>
        <v>Nov 2017</v>
      </c>
      <c r="C1750" s="24" t="str">
        <f t="shared" si="310"/>
        <v>LS</v>
      </c>
      <c r="D1750" s="24" t="str">
        <f t="shared" si="311"/>
        <v>KUUM_486</v>
      </c>
      <c r="E1750" s="605">
        <f>IF(ISERROR(VLOOKUP(D1750,'12 ME 08.2016 Billed Lights KU'!$A$21:$CH$109,15,FALSE)),0,VLOOKUP(D1750,'12 ME 08.2016 Billed Lights KU'!$A$21:$CH$109,15,FALSE))</f>
        <v>0</v>
      </c>
      <c r="F1750" s="10">
        <f t="shared" ca="1" si="313"/>
        <v>0</v>
      </c>
      <c r="G1750" s="12">
        <f t="shared" ca="1" si="314"/>
        <v>0</v>
      </c>
      <c r="J1750" s="28">
        <f t="shared" ca="1" si="312"/>
        <v>0</v>
      </c>
      <c r="N1750" s="14"/>
      <c r="S1750" s="13">
        <f>IF(W1750&gt;W1749,S1749,IF(S1749&lt;MiscData!$F$1,EOMONTH(S1749,1),EOMONTH(S1749,-11)))</f>
        <v>43069</v>
      </c>
      <c r="T1750" s="6" t="str">
        <f t="shared" si="316"/>
        <v>20160201KUUM_486</v>
      </c>
      <c r="U1750" s="11" t="str">
        <f t="shared" si="317"/>
        <v>20160201LS</v>
      </c>
      <c r="V1750" s="30"/>
      <c r="W1750">
        <f t="shared" si="318"/>
        <v>159</v>
      </c>
      <c r="X1750">
        <f>IF(S1750&lt;=MiscData!$B$23,MiscData!$C$25,IF(S1750&lt;=MiscData!$B$24,MiscData!$C$25,MiscData!$C$25))</f>
        <v>20160201</v>
      </c>
      <c r="Y1750">
        <f t="shared" si="319"/>
        <v>20160201</v>
      </c>
      <c r="Z1750" s="65" t="str">
        <f>VLOOKUP(AB1750,MiscData!$AB$4:$ACB$400,2,FALSE)</f>
        <v>KUUM_486</v>
      </c>
      <c r="AA1750" t="str">
        <f>VLOOKUP(Z1750,MiscData!$AC$4:$AE$400,3,FALSE)</f>
        <v>LS</v>
      </c>
      <c r="AB1750">
        <f>IF(AB1749=MiscData!$AB$162,1,AB1749+1)</f>
        <v>159</v>
      </c>
      <c r="AC1750" s="553"/>
    </row>
    <row r="1751" spans="1:29">
      <c r="A1751" s="6">
        <f t="shared" si="315"/>
        <v>1750</v>
      </c>
      <c r="B1751" s="13" t="str">
        <f t="shared" si="309"/>
        <v>Dec 2017</v>
      </c>
      <c r="C1751" s="24" t="str">
        <f t="shared" si="310"/>
        <v>LS</v>
      </c>
      <c r="D1751" s="24" t="str">
        <f t="shared" si="311"/>
        <v>KUUM_300</v>
      </c>
      <c r="E1751" s="605">
        <f>IF(ISERROR(VLOOKUP(D1751,'12 ME 08.2016 Billed Lights KU'!$A$21:$CH$109,21,FALSE)),0,VLOOKUP(D1751,'12 ME 08.2016 Billed Lights KU'!$A$21:$CH$109,21,FALSE))</f>
        <v>0</v>
      </c>
      <c r="F1751" s="10">
        <f t="shared" ca="1" si="313"/>
        <v>0.7</v>
      </c>
      <c r="G1751" s="12">
        <f t="shared" ca="1" si="314"/>
        <v>0</v>
      </c>
      <c r="J1751" s="28">
        <f t="shared" ca="1" si="312"/>
        <v>0.7</v>
      </c>
      <c r="N1751" s="14"/>
      <c r="S1751" s="13">
        <f>IF(W1751&gt;W1750,S1750,IF(S1750&lt;MiscData!$F$1,EOMONTH(S1750,1),EOMONTH(S1750,-11)))</f>
        <v>43100</v>
      </c>
      <c r="T1751" s="6" t="str">
        <f t="shared" si="316"/>
        <v>20160201KUUM_300</v>
      </c>
      <c r="U1751" s="11" t="str">
        <f t="shared" si="317"/>
        <v>20160201LS</v>
      </c>
      <c r="V1751" s="30"/>
      <c r="W1751">
        <f t="shared" si="318"/>
        <v>1</v>
      </c>
      <c r="X1751">
        <f>IF(S1751&lt;=MiscData!$B$23,MiscData!$C$25,IF(S1751&lt;=MiscData!$B$24,MiscData!$C$25,MiscData!$C$25))</f>
        <v>20160201</v>
      </c>
      <c r="Y1751">
        <f t="shared" si="319"/>
        <v>20160201</v>
      </c>
      <c r="Z1751" s="65" t="str">
        <f>VLOOKUP(AB1751,MiscData!$AB$4:$ACB$400,2,FALSE)</f>
        <v>KUUM_300</v>
      </c>
      <c r="AA1751" t="str">
        <f>VLOOKUP(Z1751,MiscData!$AC$4:$AE$400,3,FALSE)</f>
        <v>LS</v>
      </c>
      <c r="AB1751">
        <f>IF(AB1750=MiscData!$AB$162,1,AB1750+1)</f>
        <v>1</v>
      </c>
      <c r="AC1751" s="553"/>
    </row>
    <row r="1752" spans="1:29">
      <c r="A1752" s="6">
        <f t="shared" si="315"/>
        <v>1751</v>
      </c>
      <c r="B1752" s="13" t="str">
        <f t="shared" si="309"/>
        <v>Dec 2017</v>
      </c>
      <c r="C1752" s="24" t="str">
        <f t="shared" si="310"/>
        <v>LS</v>
      </c>
      <c r="D1752" s="24" t="str">
        <f t="shared" si="311"/>
        <v>KUUM_301</v>
      </c>
      <c r="E1752" s="605">
        <f>IF(ISERROR(VLOOKUP(D1752,'12 ME 08.2016 Billed Lights KU'!$A$21:$CH$109,21,FALSE)),0,VLOOKUP(D1752,'12 ME 08.2016 Billed Lights KU'!$A$21:$CH$109,21,FALSE))</f>
        <v>0</v>
      </c>
      <c r="F1752" s="10">
        <f t="shared" ca="1" si="313"/>
        <v>0.72</v>
      </c>
      <c r="G1752" s="12">
        <f t="shared" ca="1" si="314"/>
        <v>0</v>
      </c>
      <c r="J1752" s="28">
        <f t="shared" ca="1" si="312"/>
        <v>0.72</v>
      </c>
      <c r="N1752" s="14"/>
      <c r="S1752" s="13">
        <f>IF(W1752&gt;W1751,S1751,IF(S1751&lt;MiscData!$F$1,EOMONTH(S1751,1),EOMONTH(S1751,-11)))</f>
        <v>43100</v>
      </c>
      <c r="T1752" s="6" t="str">
        <f t="shared" si="316"/>
        <v>20160201KUUM_301</v>
      </c>
      <c r="U1752" s="11" t="str">
        <f t="shared" si="317"/>
        <v>20160201LS</v>
      </c>
      <c r="V1752" s="30"/>
      <c r="W1752">
        <f t="shared" si="318"/>
        <v>2</v>
      </c>
      <c r="X1752">
        <f>IF(S1752&lt;=MiscData!$B$23,MiscData!$C$25,IF(S1752&lt;=MiscData!$B$24,MiscData!$C$25,MiscData!$C$25))</f>
        <v>20160201</v>
      </c>
      <c r="Y1752">
        <f t="shared" si="319"/>
        <v>20160201</v>
      </c>
      <c r="Z1752" s="65" t="str">
        <f>VLOOKUP(AB1752,MiscData!$AB$4:$ACB$400,2,FALSE)</f>
        <v>KUUM_301</v>
      </c>
      <c r="AA1752" t="str">
        <f>VLOOKUP(Z1752,MiscData!$AC$4:$AE$400,3,FALSE)</f>
        <v>LS</v>
      </c>
      <c r="AB1752">
        <f>IF(AB1751=MiscData!$AB$162,1,AB1751+1)</f>
        <v>2</v>
      </c>
      <c r="AC1752" s="553"/>
    </row>
    <row r="1753" spans="1:29">
      <c r="A1753" s="6">
        <f t="shared" si="315"/>
        <v>1752</v>
      </c>
      <c r="B1753" s="13" t="str">
        <f t="shared" si="309"/>
        <v>Dec 2017</v>
      </c>
      <c r="C1753" s="24" t="str">
        <f t="shared" si="310"/>
        <v>RLS</v>
      </c>
      <c r="D1753" s="24" t="str">
        <f t="shared" si="311"/>
        <v>KUUM_360</v>
      </c>
      <c r="E1753" s="605">
        <f>IF(ISERROR(VLOOKUP(D1753,'12 ME 08.2016 Billed Lights KU'!$A$21:$CH$109,21,FALSE)),0,VLOOKUP(D1753,'12 ME 08.2016 Billed Lights KU'!$A$21:$CH$109,21,FALSE))</f>
        <v>4</v>
      </c>
      <c r="F1753" s="10">
        <f t="shared" ca="1" si="313"/>
        <v>4.8</v>
      </c>
      <c r="G1753" s="12">
        <f t="shared" ca="1" si="314"/>
        <v>19.2</v>
      </c>
      <c r="J1753" s="28">
        <f t="shared" ca="1" si="312"/>
        <v>4.8</v>
      </c>
      <c r="N1753" s="14"/>
      <c r="S1753" s="13">
        <f>IF(W1753&gt;W1752,S1752,IF(S1752&lt;MiscData!$F$1,EOMONTH(S1752,1),EOMONTH(S1752,-11)))</f>
        <v>43100</v>
      </c>
      <c r="T1753" s="6" t="str">
        <f t="shared" si="316"/>
        <v>20160201KUUM_360</v>
      </c>
      <c r="U1753" s="11" t="str">
        <f t="shared" si="317"/>
        <v>20160201RLS</v>
      </c>
      <c r="V1753" s="30"/>
      <c r="W1753">
        <f t="shared" si="318"/>
        <v>3</v>
      </c>
      <c r="X1753">
        <f>IF(S1753&lt;=MiscData!$B$23,MiscData!$C$25,IF(S1753&lt;=MiscData!$B$24,MiscData!$C$25,MiscData!$C$25))</f>
        <v>20160201</v>
      </c>
      <c r="Y1753">
        <f t="shared" si="319"/>
        <v>20160201</v>
      </c>
      <c r="Z1753" s="65" t="str">
        <f>VLOOKUP(AB1753,MiscData!$AB$4:$ACB$400,2,FALSE)</f>
        <v>KUUM_360</v>
      </c>
      <c r="AA1753" t="str">
        <f>VLOOKUP(Z1753,MiscData!$AC$4:$AE$400,3,FALSE)</f>
        <v>RLS</v>
      </c>
      <c r="AB1753">
        <f>IF(AB1752=MiscData!$AB$162,1,AB1752+1)</f>
        <v>3</v>
      </c>
      <c r="AC1753" s="553"/>
    </row>
    <row r="1754" spans="1:29">
      <c r="A1754" s="6">
        <f t="shared" si="315"/>
        <v>1753</v>
      </c>
      <c r="B1754" s="13" t="str">
        <f t="shared" si="309"/>
        <v>Dec 2017</v>
      </c>
      <c r="C1754" s="24" t="str">
        <f t="shared" si="310"/>
        <v>LS</v>
      </c>
      <c r="D1754" s="24" t="str">
        <f t="shared" si="311"/>
        <v>KUUM_390</v>
      </c>
      <c r="E1754" s="605">
        <f>IF(ISERROR(VLOOKUP(D1754,'12 ME 08.2016 Billed Lights KU'!$A$21:$CH$109,21,FALSE)),0,VLOOKUP(D1754,'12 ME 08.2016 Billed Lights KU'!$A$21:$CH$109,21,FALSE))</f>
        <v>0</v>
      </c>
      <c r="F1754" s="10">
        <f t="shared" ca="1" si="313"/>
        <v>0</v>
      </c>
      <c r="G1754" s="12">
        <f t="shared" ca="1" si="314"/>
        <v>0</v>
      </c>
      <c r="J1754" s="28">
        <f t="shared" ca="1" si="312"/>
        <v>0</v>
      </c>
      <c r="N1754" s="14"/>
      <c r="S1754" s="13">
        <f>IF(W1754&gt;W1753,S1753,IF(S1753&lt;MiscData!$F$1,EOMONTH(S1753,1),EOMONTH(S1753,-11)))</f>
        <v>43100</v>
      </c>
      <c r="T1754" s="6" t="str">
        <f t="shared" si="316"/>
        <v>20160201KUUM_390</v>
      </c>
      <c r="U1754" s="11" t="str">
        <f t="shared" si="317"/>
        <v>20160201LS</v>
      </c>
      <c r="V1754" s="30"/>
      <c r="W1754">
        <f t="shared" si="318"/>
        <v>4</v>
      </c>
      <c r="X1754">
        <f>IF(S1754&lt;=MiscData!$B$23,MiscData!$C$25,IF(S1754&lt;=MiscData!$B$24,MiscData!$C$25,MiscData!$C$25))</f>
        <v>20160201</v>
      </c>
      <c r="Y1754">
        <f t="shared" si="319"/>
        <v>20160201</v>
      </c>
      <c r="Z1754" s="65" t="str">
        <f>VLOOKUP(AB1754,MiscData!$AB$4:$ACB$400,2,FALSE)</f>
        <v>KUUM_390</v>
      </c>
      <c r="AA1754" t="str">
        <f>VLOOKUP(Z1754,MiscData!$AC$4:$AE$400,3,FALSE)</f>
        <v>LS</v>
      </c>
      <c r="AB1754">
        <f>IF(AB1753=MiscData!$AB$162,1,AB1753+1)</f>
        <v>4</v>
      </c>
      <c r="AC1754" s="553"/>
    </row>
    <row r="1755" spans="1:29">
      <c r="A1755" s="6">
        <f t="shared" si="315"/>
        <v>1754</v>
      </c>
      <c r="B1755" s="13" t="str">
        <f t="shared" si="309"/>
        <v>Dec 2017</v>
      </c>
      <c r="C1755" s="24" t="str">
        <f t="shared" si="310"/>
        <v>LS</v>
      </c>
      <c r="D1755" s="24" t="str">
        <f t="shared" si="311"/>
        <v>KUUM_391</v>
      </c>
      <c r="E1755" s="605">
        <f>IF(ISERROR(VLOOKUP(D1755,'12 ME 08.2016 Billed Lights KU'!$A$21:$CH$109,21,FALSE)),0,VLOOKUP(D1755,'12 ME 08.2016 Billed Lights KU'!$A$21:$CH$109,21,FALSE))</f>
        <v>0</v>
      </c>
      <c r="F1755" s="10">
        <f t="shared" ca="1" si="313"/>
        <v>0</v>
      </c>
      <c r="G1755" s="12">
        <f t="shared" ca="1" si="314"/>
        <v>0</v>
      </c>
      <c r="J1755" s="28">
        <f t="shared" ca="1" si="312"/>
        <v>0</v>
      </c>
      <c r="N1755" s="14"/>
      <c r="S1755" s="13">
        <f>IF(W1755&gt;W1754,S1754,IF(S1754&lt;MiscData!$F$1,EOMONTH(S1754,1),EOMONTH(S1754,-11)))</f>
        <v>43100</v>
      </c>
      <c r="T1755" s="6" t="str">
        <f t="shared" si="316"/>
        <v>20160201KUUM_391</v>
      </c>
      <c r="U1755" s="11" t="str">
        <f t="shared" si="317"/>
        <v>20160201LS</v>
      </c>
      <c r="V1755" s="30"/>
      <c r="W1755">
        <f t="shared" si="318"/>
        <v>5</v>
      </c>
      <c r="X1755">
        <f>IF(S1755&lt;=MiscData!$B$23,MiscData!$C$25,IF(S1755&lt;=MiscData!$B$24,MiscData!$C$25,MiscData!$C$25))</f>
        <v>20160201</v>
      </c>
      <c r="Y1755">
        <f t="shared" si="319"/>
        <v>20160201</v>
      </c>
      <c r="Z1755" s="65" t="str">
        <f>VLOOKUP(AB1755,MiscData!$AB$4:$ACB$400,2,FALSE)</f>
        <v>KUUM_391</v>
      </c>
      <c r="AA1755" t="str">
        <f>VLOOKUP(Z1755,MiscData!$AC$4:$AE$400,3,FALSE)</f>
        <v>LS</v>
      </c>
      <c r="AB1755">
        <f>IF(AB1754=MiscData!$AB$162,1,AB1754+1)</f>
        <v>5</v>
      </c>
      <c r="AC1755" s="553"/>
    </row>
    <row r="1756" spans="1:29">
      <c r="A1756" s="6">
        <f t="shared" si="315"/>
        <v>1755</v>
      </c>
      <c r="B1756" s="13" t="str">
        <f t="shared" si="309"/>
        <v>Dec 2017</v>
      </c>
      <c r="C1756" s="24" t="str">
        <f t="shared" si="310"/>
        <v>LS</v>
      </c>
      <c r="D1756" s="24" t="str">
        <f t="shared" si="311"/>
        <v>KUUM_392</v>
      </c>
      <c r="E1756" s="605">
        <f>IF(ISERROR(VLOOKUP(D1756,'12 ME 08.2016 Billed Lights KU'!$A$21:$CH$109,21,FALSE)),0,VLOOKUP(D1756,'12 ME 08.2016 Billed Lights KU'!$A$21:$CH$109,21,FALSE))</f>
        <v>0</v>
      </c>
      <c r="F1756" s="10">
        <f t="shared" ca="1" si="313"/>
        <v>0</v>
      </c>
      <c r="G1756" s="12">
        <f t="shared" ca="1" si="314"/>
        <v>0</v>
      </c>
      <c r="J1756" s="28">
        <f t="shared" ca="1" si="312"/>
        <v>0</v>
      </c>
      <c r="N1756" s="14"/>
      <c r="S1756" s="13">
        <f>IF(W1756&gt;W1755,S1755,IF(S1755&lt;MiscData!$F$1,EOMONTH(S1755,1),EOMONTH(S1755,-11)))</f>
        <v>43100</v>
      </c>
      <c r="T1756" s="6" t="str">
        <f t="shared" si="316"/>
        <v>20160201KUUM_392</v>
      </c>
      <c r="U1756" s="11" t="str">
        <f t="shared" si="317"/>
        <v>20160201LS</v>
      </c>
      <c r="V1756" s="30"/>
      <c r="W1756">
        <f t="shared" si="318"/>
        <v>6</v>
      </c>
      <c r="X1756">
        <f>IF(S1756&lt;=MiscData!$B$23,MiscData!$C$25,IF(S1756&lt;=MiscData!$B$24,MiscData!$C$25,MiscData!$C$25))</f>
        <v>20160201</v>
      </c>
      <c r="Y1756">
        <f t="shared" si="319"/>
        <v>20160201</v>
      </c>
      <c r="Z1756" s="65" t="str">
        <f>VLOOKUP(AB1756,MiscData!$AB$4:$ACB$400,2,FALSE)</f>
        <v>KUUM_392</v>
      </c>
      <c r="AA1756" t="str">
        <f>VLOOKUP(Z1756,MiscData!$AC$4:$AE$400,3,FALSE)</f>
        <v>LS</v>
      </c>
      <c r="AB1756">
        <f>IF(AB1755=MiscData!$AB$162,1,AB1755+1)</f>
        <v>6</v>
      </c>
      <c r="AC1756" s="553"/>
    </row>
    <row r="1757" spans="1:29">
      <c r="A1757" s="6">
        <f t="shared" si="315"/>
        <v>1756</v>
      </c>
      <c r="B1757" s="13" t="str">
        <f t="shared" si="309"/>
        <v>Dec 2017</v>
      </c>
      <c r="C1757" s="24" t="str">
        <f t="shared" si="310"/>
        <v>LS</v>
      </c>
      <c r="D1757" s="24" t="str">
        <f t="shared" si="311"/>
        <v>KUUM_393</v>
      </c>
      <c r="E1757" s="605">
        <f>IF(ISERROR(VLOOKUP(D1757,'12 ME 08.2016 Billed Lights KU'!$A$21:$CH$109,21,FALSE)),0,VLOOKUP(D1757,'12 ME 08.2016 Billed Lights KU'!$A$21:$CH$109,21,FALSE))</f>
        <v>0</v>
      </c>
      <c r="F1757" s="10">
        <f t="shared" ca="1" si="313"/>
        <v>0</v>
      </c>
      <c r="G1757" s="12">
        <f t="shared" ca="1" si="314"/>
        <v>0</v>
      </c>
      <c r="J1757" s="28">
        <f t="shared" ca="1" si="312"/>
        <v>0</v>
      </c>
      <c r="N1757" s="14"/>
      <c r="S1757" s="13">
        <f>IF(W1757&gt;W1756,S1756,IF(S1756&lt;MiscData!$F$1,EOMONTH(S1756,1),EOMONTH(S1756,-11)))</f>
        <v>43100</v>
      </c>
      <c r="T1757" s="6" t="str">
        <f t="shared" si="316"/>
        <v>20160201KUUM_393</v>
      </c>
      <c r="U1757" s="11" t="str">
        <f t="shared" si="317"/>
        <v>20160201LS</v>
      </c>
      <c r="V1757" s="30"/>
      <c r="W1757">
        <f t="shared" si="318"/>
        <v>7</v>
      </c>
      <c r="X1757">
        <f>IF(S1757&lt;=MiscData!$B$23,MiscData!$C$25,IF(S1757&lt;=MiscData!$B$24,MiscData!$C$25,MiscData!$C$25))</f>
        <v>20160201</v>
      </c>
      <c r="Y1757">
        <f t="shared" si="319"/>
        <v>20160201</v>
      </c>
      <c r="Z1757" s="65" t="str">
        <f>VLOOKUP(AB1757,MiscData!$AB$4:$ACB$400,2,FALSE)</f>
        <v>KUUM_393</v>
      </c>
      <c r="AA1757" t="str">
        <f>VLOOKUP(Z1757,MiscData!$AC$4:$AE$400,3,FALSE)</f>
        <v>LS</v>
      </c>
      <c r="AB1757">
        <f>IF(AB1756=MiscData!$AB$162,1,AB1756+1)</f>
        <v>7</v>
      </c>
      <c r="AC1757" s="553"/>
    </row>
    <row r="1758" spans="1:29">
      <c r="A1758" s="6">
        <f t="shared" si="315"/>
        <v>1757</v>
      </c>
      <c r="B1758" s="13" t="str">
        <f t="shared" si="309"/>
        <v>Dec 2017</v>
      </c>
      <c r="C1758" s="24" t="str">
        <f t="shared" si="310"/>
        <v>LS</v>
      </c>
      <c r="D1758" s="24" t="str">
        <f t="shared" si="311"/>
        <v>KUUM_396</v>
      </c>
      <c r="E1758" s="605">
        <f>IF(ISERROR(VLOOKUP(D1758,'12 ME 08.2016 Billed Lights KU'!$A$21:$CH$109,21,FALSE)),0,VLOOKUP(D1758,'12 ME 08.2016 Billed Lights KU'!$A$21:$CH$109,21,FALSE))</f>
        <v>0</v>
      </c>
      <c r="F1758" s="10">
        <f t="shared" ca="1" si="313"/>
        <v>0</v>
      </c>
      <c r="G1758" s="12">
        <f t="shared" ca="1" si="314"/>
        <v>0</v>
      </c>
      <c r="J1758" s="28">
        <f t="shared" ca="1" si="312"/>
        <v>0</v>
      </c>
      <c r="N1758" s="14"/>
      <c r="S1758" s="13">
        <f>IF(W1758&gt;W1757,S1757,IF(S1757&lt;MiscData!$F$1,EOMONTH(S1757,1),EOMONTH(S1757,-11)))</f>
        <v>43100</v>
      </c>
      <c r="T1758" s="6" t="str">
        <f t="shared" si="316"/>
        <v>20160201KUUM_396</v>
      </c>
      <c r="U1758" s="11" t="str">
        <f t="shared" si="317"/>
        <v>20160201LS</v>
      </c>
      <c r="V1758" s="30"/>
      <c r="W1758">
        <f t="shared" si="318"/>
        <v>8</v>
      </c>
      <c r="X1758">
        <f>IF(S1758&lt;=MiscData!$B$23,MiscData!$C$25,IF(S1758&lt;=MiscData!$B$24,MiscData!$C$25,MiscData!$C$25))</f>
        <v>20160201</v>
      </c>
      <c r="Y1758">
        <f t="shared" si="319"/>
        <v>20160201</v>
      </c>
      <c r="Z1758" s="65" t="str">
        <f>VLOOKUP(AB1758,MiscData!$AB$4:$ACB$400,2,FALSE)</f>
        <v>KUUM_396</v>
      </c>
      <c r="AA1758" t="str">
        <f>VLOOKUP(Z1758,MiscData!$AC$4:$AE$400,3,FALSE)</f>
        <v>LS</v>
      </c>
      <c r="AB1758">
        <f>IF(AB1757=MiscData!$AB$162,1,AB1757+1)</f>
        <v>8</v>
      </c>
      <c r="AC1758" s="553"/>
    </row>
    <row r="1759" spans="1:29">
      <c r="A1759" s="6">
        <f t="shared" si="315"/>
        <v>1758</v>
      </c>
      <c r="B1759" s="13" t="str">
        <f t="shared" si="309"/>
        <v>Dec 2017</v>
      </c>
      <c r="C1759" s="24" t="str">
        <f t="shared" si="310"/>
        <v>LS</v>
      </c>
      <c r="D1759" s="24" t="str">
        <f t="shared" si="311"/>
        <v>KUUM_397</v>
      </c>
      <c r="E1759" s="605">
        <f>IF(ISERROR(VLOOKUP(D1759,'12 ME 08.2016 Billed Lights KU'!$A$21:$CH$109,21,FALSE)),0,VLOOKUP(D1759,'12 ME 08.2016 Billed Lights KU'!$A$21:$CH$109,21,FALSE))</f>
        <v>0</v>
      </c>
      <c r="F1759" s="10">
        <f t="shared" ca="1" si="313"/>
        <v>0</v>
      </c>
      <c r="G1759" s="12">
        <f t="shared" ca="1" si="314"/>
        <v>0</v>
      </c>
      <c r="J1759" s="28">
        <f t="shared" ca="1" si="312"/>
        <v>0</v>
      </c>
      <c r="N1759" s="14"/>
      <c r="S1759" s="13">
        <f>IF(W1759&gt;W1758,S1758,IF(S1758&lt;MiscData!$F$1,EOMONTH(S1758,1),EOMONTH(S1758,-11)))</f>
        <v>43100</v>
      </c>
      <c r="T1759" s="6" t="str">
        <f t="shared" si="316"/>
        <v>20160201KUUM_397</v>
      </c>
      <c r="U1759" s="11" t="str">
        <f t="shared" si="317"/>
        <v>20160201LS</v>
      </c>
      <c r="V1759" s="30"/>
      <c r="W1759">
        <f t="shared" si="318"/>
        <v>9</v>
      </c>
      <c r="X1759">
        <f>IF(S1759&lt;=MiscData!$B$23,MiscData!$C$25,IF(S1759&lt;=MiscData!$B$24,MiscData!$C$25,MiscData!$C$25))</f>
        <v>20160201</v>
      </c>
      <c r="Y1759">
        <f t="shared" si="319"/>
        <v>20160201</v>
      </c>
      <c r="Z1759" s="65" t="str">
        <f>VLOOKUP(AB1759,MiscData!$AB$4:$ACB$400,2,FALSE)</f>
        <v>KUUM_397</v>
      </c>
      <c r="AA1759" t="str">
        <f>VLOOKUP(Z1759,MiscData!$AC$4:$AE$400,3,FALSE)</f>
        <v>LS</v>
      </c>
      <c r="AB1759">
        <f>IF(AB1758=MiscData!$AB$162,1,AB1758+1)</f>
        <v>9</v>
      </c>
      <c r="AC1759" s="553"/>
    </row>
    <row r="1760" spans="1:29">
      <c r="A1760" s="6">
        <f t="shared" si="315"/>
        <v>1759</v>
      </c>
      <c r="B1760" s="13" t="str">
        <f t="shared" si="309"/>
        <v>Dec 2017</v>
      </c>
      <c r="C1760" s="24" t="str">
        <f t="shared" si="310"/>
        <v>LS</v>
      </c>
      <c r="D1760" s="24" t="str">
        <f t="shared" si="311"/>
        <v>KUUM_398</v>
      </c>
      <c r="E1760" s="605">
        <f>IF(ISERROR(VLOOKUP(D1760,'12 ME 08.2016 Billed Lights KU'!$A$21:$CH$109,21,FALSE)),0,VLOOKUP(D1760,'12 ME 08.2016 Billed Lights KU'!$A$21:$CH$109,21,FALSE))</f>
        <v>0</v>
      </c>
      <c r="F1760" s="10">
        <f t="shared" ca="1" si="313"/>
        <v>0</v>
      </c>
      <c r="G1760" s="12">
        <f t="shared" ca="1" si="314"/>
        <v>0</v>
      </c>
      <c r="J1760" s="28">
        <f t="shared" ca="1" si="312"/>
        <v>0</v>
      </c>
      <c r="N1760" s="14"/>
      <c r="S1760" s="13">
        <f>IF(W1760&gt;W1759,S1759,IF(S1759&lt;MiscData!$F$1,EOMONTH(S1759,1),EOMONTH(S1759,-11)))</f>
        <v>43100</v>
      </c>
      <c r="T1760" s="6" t="str">
        <f t="shared" si="316"/>
        <v>20160201KUUM_398</v>
      </c>
      <c r="U1760" s="11" t="str">
        <f t="shared" si="317"/>
        <v>20160201LS</v>
      </c>
      <c r="V1760" s="30"/>
      <c r="W1760">
        <f t="shared" si="318"/>
        <v>10</v>
      </c>
      <c r="X1760">
        <f>IF(S1760&lt;=MiscData!$B$23,MiscData!$C$25,IF(S1760&lt;=MiscData!$B$24,MiscData!$C$25,MiscData!$C$25))</f>
        <v>20160201</v>
      </c>
      <c r="Y1760">
        <f t="shared" si="319"/>
        <v>20160201</v>
      </c>
      <c r="Z1760" s="65" t="str">
        <f>VLOOKUP(AB1760,MiscData!$AB$4:$ACB$400,2,FALSE)</f>
        <v>KUUM_398</v>
      </c>
      <c r="AA1760" t="str">
        <f>VLOOKUP(Z1760,MiscData!$AC$4:$AE$400,3,FALSE)</f>
        <v>LS</v>
      </c>
      <c r="AB1760">
        <f>IF(AB1759=MiscData!$AB$162,1,AB1759+1)</f>
        <v>10</v>
      </c>
      <c r="AC1760" s="553"/>
    </row>
    <row r="1761" spans="1:29">
      <c r="A1761" s="6">
        <f t="shared" si="315"/>
        <v>1760</v>
      </c>
      <c r="B1761" s="13" t="str">
        <f t="shared" si="309"/>
        <v>Dec 2017</v>
      </c>
      <c r="C1761" s="24" t="str">
        <f t="shared" si="310"/>
        <v>LS</v>
      </c>
      <c r="D1761" s="24" t="str">
        <f t="shared" si="311"/>
        <v>KUUM_399</v>
      </c>
      <c r="E1761" s="605">
        <f>IF(ISERROR(VLOOKUP(D1761,'12 ME 08.2016 Billed Lights KU'!$A$21:$CH$109,21,FALSE)),0,VLOOKUP(D1761,'12 ME 08.2016 Billed Lights KU'!$A$21:$CH$109,21,FALSE))</f>
        <v>0</v>
      </c>
      <c r="F1761" s="10">
        <f t="shared" ca="1" si="313"/>
        <v>0</v>
      </c>
      <c r="G1761" s="12">
        <f t="shared" ca="1" si="314"/>
        <v>0</v>
      </c>
      <c r="J1761" s="28">
        <f t="shared" ca="1" si="312"/>
        <v>0</v>
      </c>
      <c r="N1761" s="14"/>
      <c r="S1761" s="13">
        <f>IF(W1761&gt;W1760,S1760,IF(S1760&lt;MiscData!$F$1,EOMONTH(S1760,1),EOMONTH(S1760,-11)))</f>
        <v>43100</v>
      </c>
      <c r="T1761" s="6" t="str">
        <f t="shared" si="316"/>
        <v>20160201KUUM_399</v>
      </c>
      <c r="U1761" s="11" t="str">
        <f t="shared" si="317"/>
        <v>20160201LS</v>
      </c>
      <c r="V1761" s="30"/>
      <c r="W1761">
        <f t="shared" si="318"/>
        <v>11</v>
      </c>
      <c r="X1761">
        <f>IF(S1761&lt;=MiscData!$B$23,MiscData!$C$25,IF(S1761&lt;=MiscData!$B$24,MiscData!$C$25,MiscData!$C$25))</f>
        <v>20160201</v>
      </c>
      <c r="Y1761">
        <f t="shared" si="319"/>
        <v>20160201</v>
      </c>
      <c r="Z1761" s="65" t="str">
        <f>VLOOKUP(AB1761,MiscData!$AB$4:$ACB$400,2,FALSE)</f>
        <v>KUUM_399</v>
      </c>
      <c r="AA1761" t="str">
        <f>VLOOKUP(Z1761,MiscData!$AC$4:$AE$400,3,FALSE)</f>
        <v>LS</v>
      </c>
      <c r="AB1761">
        <f>IF(AB1760=MiscData!$AB$162,1,AB1760+1)</f>
        <v>11</v>
      </c>
      <c r="AC1761" s="553"/>
    </row>
    <row r="1762" spans="1:29">
      <c r="A1762" s="6">
        <f t="shared" si="315"/>
        <v>1761</v>
      </c>
      <c r="B1762" s="13" t="str">
        <f t="shared" si="309"/>
        <v>Dec 2017</v>
      </c>
      <c r="C1762" s="24" t="str">
        <f t="shared" si="310"/>
        <v>LS</v>
      </c>
      <c r="D1762" s="24" t="str">
        <f t="shared" si="311"/>
        <v>KUUM_401</v>
      </c>
      <c r="E1762" s="605">
        <f>IF(ISERROR(VLOOKUP(D1762,'12 ME 08.2016 Billed Lights KU'!$A$21:$CH$109,21,FALSE)),0,VLOOKUP(D1762,'12 ME 08.2016 Billed Lights KU'!$A$21:$CH$109,21,FALSE))</f>
        <v>52</v>
      </c>
      <c r="F1762" s="10">
        <f t="shared" ca="1" si="313"/>
        <v>0.91</v>
      </c>
      <c r="G1762" s="12">
        <f t="shared" ca="1" si="314"/>
        <v>47.32</v>
      </c>
      <c r="J1762" s="28">
        <f t="shared" ca="1" si="312"/>
        <v>0.91</v>
      </c>
      <c r="N1762" s="14"/>
      <c r="S1762" s="13">
        <f>IF(W1762&gt;W1761,S1761,IF(S1761&lt;MiscData!$F$1,EOMONTH(S1761,1),EOMONTH(S1761,-11)))</f>
        <v>43100</v>
      </c>
      <c r="T1762" s="6" t="str">
        <f t="shared" si="316"/>
        <v>20160201KUUM_401</v>
      </c>
      <c r="U1762" s="11" t="str">
        <f t="shared" si="317"/>
        <v>20160201LS</v>
      </c>
      <c r="V1762" s="30"/>
      <c r="W1762">
        <f t="shared" si="318"/>
        <v>12</v>
      </c>
      <c r="X1762">
        <f>IF(S1762&lt;=MiscData!$B$23,MiscData!$C$25,IF(S1762&lt;=MiscData!$B$24,MiscData!$C$25,MiscData!$C$25))</f>
        <v>20160201</v>
      </c>
      <c r="Y1762">
        <f t="shared" si="319"/>
        <v>20160201</v>
      </c>
      <c r="Z1762" s="65" t="str">
        <f>VLOOKUP(AB1762,MiscData!$AB$4:$ACB$400,2,FALSE)</f>
        <v>KUUM_401</v>
      </c>
      <c r="AA1762" t="str">
        <f>VLOOKUP(Z1762,MiscData!$AC$4:$AE$400,3,FALSE)</f>
        <v>LS</v>
      </c>
      <c r="AB1762">
        <f>IF(AB1761=MiscData!$AB$162,1,AB1761+1)</f>
        <v>12</v>
      </c>
      <c r="AC1762" s="553"/>
    </row>
    <row r="1763" spans="1:29">
      <c r="A1763" s="6">
        <f t="shared" si="315"/>
        <v>1762</v>
      </c>
      <c r="B1763" s="13" t="str">
        <f t="shared" si="309"/>
        <v>Dec 2017</v>
      </c>
      <c r="C1763" s="24" t="str">
        <f t="shared" si="310"/>
        <v>RLS</v>
      </c>
      <c r="D1763" s="24" t="str">
        <f t="shared" si="311"/>
        <v>KUUM_404</v>
      </c>
      <c r="E1763" s="605">
        <f>IF(ISERROR(VLOOKUP(D1763,'12 ME 08.2016 Billed Lights KU'!$A$21:$CH$109,21,FALSE)),0,VLOOKUP(D1763,'12 ME 08.2016 Billed Lights KU'!$A$21:$CH$109,21,FALSE))</f>
        <v>6552</v>
      </c>
      <c r="F1763" s="10">
        <f t="shared" ca="1" si="313"/>
        <v>0.81</v>
      </c>
      <c r="G1763" s="12">
        <f t="shared" ca="1" si="314"/>
        <v>5307.12</v>
      </c>
      <c r="J1763" s="28">
        <f t="shared" ca="1" si="312"/>
        <v>0.81</v>
      </c>
      <c r="N1763" s="14"/>
      <c r="S1763" s="13">
        <f>IF(W1763&gt;W1762,S1762,IF(S1762&lt;MiscData!$F$1,EOMONTH(S1762,1),EOMONTH(S1762,-11)))</f>
        <v>43100</v>
      </c>
      <c r="T1763" s="6" t="str">
        <f t="shared" si="316"/>
        <v>20160201KUUM_404</v>
      </c>
      <c r="U1763" s="11" t="str">
        <f t="shared" si="317"/>
        <v>20160201RLS</v>
      </c>
      <c r="V1763" s="30"/>
      <c r="W1763">
        <f t="shared" si="318"/>
        <v>13</v>
      </c>
      <c r="X1763">
        <f>IF(S1763&lt;=MiscData!$B$23,MiscData!$C$25,IF(S1763&lt;=MiscData!$B$24,MiscData!$C$25,MiscData!$C$25))</f>
        <v>20160201</v>
      </c>
      <c r="Y1763">
        <f t="shared" si="319"/>
        <v>20160201</v>
      </c>
      <c r="Z1763" s="65" t="str">
        <f>VLOOKUP(AB1763,MiscData!$AB$4:$ACB$400,2,FALSE)</f>
        <v>KUUM_404</v>
      </c>
      <c r="AA1763" t="str">
        <f>VLOOKUP(Z1763,MiscData!$AC$4:$AE$400,3,FALSE)</f>
        <v>RLS</v>
      </c>
      <c r="AB1763">
        <f>IF(AB1762=MiscData!$AB$162,1,AB1762+1)</f>
        <v>13</v>
      </c>
      <c r="AC1763" s="553"/>
    </row>
    <row r="1764" spans="1:29">
      <c r="A1764" s="6">
        <f t="shared" si="315"/>
        <v>1763</v>
      </c>
      <c r="B1764" s="13" t="str">
        <f t="shared" si="309"/>
        <v>Dec 2017</v>
      </c>
      <c r="C1764" s="24" t="str">
        <f t="shared" si="310"/>
        <v>RLS</v>
      </c>
      <c r="D1764" s="24" t="str">
        <f t="shared" si="311"/>
        <v>KUUM_404CU</v>
      </c>
      <c r="E1764" s="605">
        <f>IF(ISERROR(VLOOKUP(D1764,'12 ME 08.2016 Billed Lights KU'!$A$21:$CH$109,21,FALSE)),0,VLOOKUP(D1764,'12 ME 08.2016 Billed Lights KU'!$A$21:$CH$109,21,FALSE))</f>
        <v>0</v>
      </c>
      <c r="F1764" s="10">
        <f t="shared" ca="1" si="313"/>
        <v>0</v>
      </c>
      <c r="G1764" s="12">
        <f t="shared" ca="1" si="314"/>
        <v>0</v>
      </c>
      <c r="J1764" s="28">
        <f t="shared" ca="1" si="312"/>
        <v>0</v>
      </c>
      <c r="N1764" s="14"/>
      <c r="S1764" s="13">
        <f>IF(W1764&gt;W1763,S1763,IF(S1763&lt;MiscData!$F$1,EOMONTH(S1763,1),EOMONTH(S1763,-11)))</f>
        <v>43100</v>
      </c>
      <c r="T1764" s="6" t="str">
        <f t="shared" si="316"/>
        <v>20160201KUUM_404CU</v>
      </c>
      <c r="U1764" s="11" t="str">
        <f t="shared" si="317"/>
        <v>20160201RLS</v>
      </c>
      <c r="V1764" s="30"/>
      <c r="W1764">
        <f t="shared" si="318"/>
        <v>14</v>
      </c>
      <c r="X1764">
        <f>IF(S1764&lt;=MiscData!$B$23,MiscData!$C$25,IF(S1764&lt;=MiscData!$B$24,MiscData!$C$25,MiscData!$C$25))</f>
        <v>20160201</v>
      </c>
      <c r="Y1764">
        <f t="shared" si="319"/>
        <v>20160201</v>
      </c>
      <c r="Z1764" s="65" t="str">
        <f>VLOOKUP(AB1764,MiscData!$AB$4:$ACB$400,2,FALSE)</f>
        <v>KUUM_404CU</v>
      </c>
      <c r="AA1764" t="str">
        <f>VLOOKUP(Z1764,MiscData!$AC$4:$AE$400,3,FALSE)</f>
        <v>RLS</v>
      </c>
      <c r="AB1764">
        <f>IF(AB1763=MiscData!$AB$162,1,AB1763+1)</f>
        <v>14</v>
      </c>
      <c r="AC1764" s="553"/>
    </row>
    <row r="1765" spans="1:29">
      <c r="A1765" s="6">
        <f t="shared" si="315"/>
        <v>1764</v>
      </c>
      <c r="B1765" s="13" t="str">
        <f t="shared" si="309"/>
        <v>Dec 2017</v>
      </c>
      <c r="C1765" s="24" t="str">
        <f t="shared" si="310"/>
        <v>RLS</v>
      </c>
      <c r="D1765" s="24" t="str">
        <f t="shared" si="311"/>
        <v>KUUM_405CU</v>
      </c>
      <c r="E1765" s="605">
        <f>IF(ISERROR(VLOOKUP(D1765,'12 ME 08.2016 Billed Lights KU'!$A$21:$CH$109,21,FALSE)),0,VLOOKUP(D1765,'12 ME 08.2016 Billed Lights KU'!$A$21:$CH$109,21,FALSE))</f>
        <v>0</v>
      </c>
      <c r="F1765" s="10">
        <f t="shared" ca="1" si="313"/>
        <v>0</v>
      </c>
      <c r="G1765" s="12">
        <f t="shared" ca="1" si="314"/>
        <v>0</v>
      </c>
      <c r="J1765" s="28">
        <f t="shared" ca="1" si="312"/>
        <v>0</v>
      </c>
      <c r="N1765" s="14"/>
      <c r="S1765" s="13">
        <f>IF(W1765&gt;W1764,S1764,IF(S1764&lt;MiscData!$F$1,EOMONTH(S1764,1),EOMONTH(S1764,-11)))</f>
        <v>43100</v>
      </c>
      <c r="T1765" s="6" t="str">
        <f t="shared" si="316"/>
        <v>20160201KUUM_405CU</v>
      </c>
      <c r="U1765" s="11" t="str">
        <f t="shared" si="317"/>
        <v>20160201RLS</v>
      </c>
      <c r="V1765" s="30"/>
      <c r="W1765">
        <f t="shared" si="318"/>
        <v>15</v>
      </c>
      <c r="X1765">
        <f>IF(S1765&lt;=MiscData!$B$23,MiscData!$C$25,IF(S1765&lt;=MiscData!$B$24,MiscData!$C$25,MiscData!$C$25))</f>
        <v>20160201</v>
      </c>
      <c r="Y1765">
        <f t="shared" si="319"/>
        <v>20160201</v>
      </c>
      <c r="Z1765" s="65" t="str">
        <f>VLOOKUP(AB1765,MiscData!$AB$4:$ACB$400,2,FALSE)</f>
        <v>KUUM_405CU</v>
      </c>
      <c r="AA1765" t="str">
        <f>VLOOKUP(Z1765,MiscData!$AC$4:$AE$400,3,FALSE)</f>
        <v>RLS</v>
      </c>
      <c r="AB1765">
        <f>IF(AB1764=MiscData!$AB$162,1,AB1764+1)</f>
        <v>15</v>
      </c>
      <c r="AC1765" s="553"/>
    </row>
    <row r="1766" spans="1:29">
      <c r="A1766" s="6">
        <f t="shared" si="315"/>
        <v>1765</v>
      </c>
      <c r="B1766" s="13" t="str">
        <f t="shared" si="309"/>
        <v>Dec 2017</v>
      </c>
      <c r="C1766" s="24" t="str">
        <f t="shared" si="310"/>
        <v>RLS</v>
      </c>
      <c r="D1766" s="24" t="str">
        <f t="shared" si="311"/>
        <v>KUUM_407CU</v>
      </c>
      <c r="E1766" s="605">
        <f>IF(ISERROR(VLOOKUP(D1766,'12 ME 08.2016 Billed Lights KU'!$A$21:$CH$109,21,FALSE)),0,VLOOKUP(D1766,'12 ME 08.2016 Billed Lights KU'!$A$21:$CH$109,21,FALSE))</f>
        <v>0</v>
      </c>
      <c r="F1766" s="10">
        <f t="shared" ca="1" si="313"/>
        <v>0</v>
      </c>
      <c r="G1766" s="12">
        <f t="shared" ca="1" si="314"/>
        <v>0</v>
      </c>
      <c r="J1766" s="28">
        <f t="shared" ca="1" si="312"/>
        <v>0</v>
      </c>
      <c r="N1766" s="14"/>
      <c r="S1766" s="13">
        <f>IF(W1766&gt;W1765,S1765,IF(S1765&lt;MiscData!$F$1,EOMONTH(S1765,1),EOMONTH(S1765,-11)))</f>
        <v>43100</v>
      </c>
      <c r="T1766" s="6" t="str">
        <f t="shared" si="316"/>
        <v>20160201KUUM_407CU</v>
      </c>
      <c r="U1766" s="11" t="str">
        <f t="shared" si="317"/>
        <v>20160201RLS</v>
      </c>
      <c r="V1766" s="30"/>
      <c r="W1766">
        <f t="shared" si="318"/>
        <v>16</v>
      </c>
      <c r="X1766">
        <f>IF(S1766&lt;=MiscData!$B$23,MiscData!$C$25,IF(S1766&lt;=MiscData!$B$24,MiscData!$C$25,MiscData!$C$25))</f>
        <v>20160201</v>
      </c>
      <c r="Y1766">
        <f t="shared" si="319"/>
        <v>20160201</v>
      </c>
      <c r="Z1766" s="65" t="str">
        <f>VLOOKUP(AB1766,MiscData!$AB$4:$ACB$400,2,FALSE)</f>
        <v>KUUM_407CU</v>
      </c>
      <c r="AA1766" t="str">
        <f>VLOOKUP(Z1766,MiscData!$AC$4:$AE$400,3,FALSE)</f>
        <v>RLS</v>
      </c>
      <c r="AB1766">
        <f>IF(AB1765=MiscData!$AB$162,1,AB1765+1)</f>
        <v>16</v>
      </c>
      <c r="AC1766" s="553"/>
    </row>
    <row r="1767" spans="1:29">
      <c r="A1767" s="6">
        <f t="shared" si="315"/>
        <v>1766</v>
      </c>
      <c r="B1767" s="13" t="str">
        <f t="shared" si="309"/>
        <v>Dec 2017</v>
      </c>
      <c r="C1767" s="24" t="str">
        <f t="shared" si="310"/>
        <v>RLS</v>
      </c>
      <c r="D1767" s="24" t="str">
        <f t="shared" si="311"/>
        <v>KUUM_408CU</v>
      </c>
      <c r="E1767" s="605">
        <f>IF(ISERROR(VLOOKUP(D1767,'12 ME 08.2016 Billed Lights KU'!$A$21:$CH$109,21,FALSE)),0,VLOOKUP(D1767,'12 ME 08.2016 Billed Lights KU'!$A$21:$CH$109,21,FALSE))</f>
        <v>0</v>
      </c>
      <c r="F1767" s="10">
        <f t="shared" ca="1" si="313"/>
        <v>0</v>
      </c>
      <c r="G1767" s="12">
        <f t="shared" ca="1" si="314"/>
        <v>0</v>
      </c>
      <c r="J1767" s="28">
        <f t="shared" ca="1" si="312"/>
        <v>0</v>
      </c>
      <c r="N1767" s="14"/>
      <c r="S1767" s="13">
        <f>IF(W1767&gt;W1766,S1766,IF(S1766&lt;MiscData!$F$1,EOMONTH(S1766,1),EOMONTH(S1766,-11)))</f>
        <v>43100</v>
      </c>
      <c r="T1767" s="6" t="str">
        <f t="shared" si="316"/>
        <v>20160201KUUM_408CU</v>
      </c>
      <c r="U1767" s="11" t="str">
        <f t="shared" si="317"/>
        <v>20160201RLS</v>
      </c>
      <c r="V1767" s="30"/>
      <c r="W1767">
        <f t="shared" si="318"/>
        <v>17</v>
      </c>
      <c r="X1767">
        <f>IF(S1767&lt;=MiscData!$B$23,MiscData!$C$25,IF(S1767&lt;=MiscData!$B$24,MiscData!$C$25,MiscData!$C$25))</f>
        <v>20160201</v>
      </c>
      <c r="Y1767">
        <f t="shared" si="319"/>
        <v>20160201</v>
      </c>
      <c r="Z1767" s="65" t="str">
        <f>VLOOKUP(AB1767,MiscData!$AB$4:$ACB$400,2,FALSE)</f>
        <v>KUUM_408CU</v>
      </c>
      <c r="AA1767" t="str">
        <f>VLOOKUP(Z1767,MiscData!$AC$4:$AE$400,3,FALSE)</f>
        <v>RLS</v>
      </c>
      <c r="AB1767">
        <f>IF(AB1766=MiscData!$AB$162,1,AB1766+1)</f>
        <v>17</v>
      </c>
      <c r="AC1767" s="553"/>
    </row>
    <row r="1768" spans="1:29">
      <c r="A1768" s="6">
        <f t="shared" si="315"/>
        <v>1767</v>
      </c>
      <c r="B1768" s="13" t="str">
        <f t="shared" si="309"/>
        <v>Dec 2017</v>
      </c>
      <c r="C1768" s="24" t="str">
        <f t="shared" si="310"/>
        <v>RLS</v>
      </c>
      <c r="D1768" s="24" t="str">
        <f t="shared" si="311"/>
        <v>KUUM_409</v>
      </c>
      <c r="E1768" s="605">
        <f>IF(ISERROR(VLOOKUP(D1768,'12 ME 08.2016 Billed Lights KU'!$A$21:$CH$109,21,FALSE)),0,VLOOKUP(D1768,'12 ME 08.2016 Billed Lights KU'!$A$21:$CH$109,21,FALSE))</f>
        <v>134</v>
      </c>
      <c r="F1768" s="10">
        <f t="shared" ca="1" si="313"/>
        <v>1.67</v>
      </c>
      <c r="G1768" s="12">
        <f t="shared" ca="1" si="314"/>
        <v>223.78</v>
      </c>
      <c r="J1768" s="28">
        <f t="shared" ca="1" si="312"/>
        <v>1.67</v>
      </c>
      <c r="N1768" s="14"/>
      <c r="S1768" s="13">
        <f>IF(W1768&gt;W1767,S1767,IF(S1767&lt;MiscData!$F$1,EOMONTH(S1767,1),EOMONTH(S1767,-11)))</f>
        <v>43100</v>
      </c>
      <c r="T1768" s="6" t="str">
        <f t="shared" si="316"/>
        <v>20160201KUUM_409</v>
      </c>
      <c r="U1768" s="11" t="str">
        <f t="shared" si="317"/>
        <v>20160201RLS</v>
      </c>
      <c r="V1768" s="30"/>
      <c r="W1768">
        <f t="shared" si="318"/>
        <v>18</v>
      </c>
      <c r="X1768">
        <f>IF(S1768&lt;=MiscData!$B$23,MiscData!$C$25,IF(S1768&lt;=MiscData!$B$24,MiscData!$C$25,MiscData!$C$25))</f>
        <v>20160201</v>
      </c>
      <c r="Y1768">
        <f t="shared" si="319"/>
        <v>20160201</v>
      </c>
      <c r="Z1768" s="65" t="str">
        <f>VLOOKUP(AB1768,MiscData!$AB$4:$ACB$400,2,FALSE)</f>
        <v>KUUM_409</v>
      </c>
      <c r="AA1768" t="str">
        <f>VLOOKUP(Z1768,MiscData!$AC$4:$AE$400,3,FALSE)</f>
        <v>RLS</v>
      </c>
      <c r="AB1768">
        <f>IF(AB1767=MiscData!$AB$162,1,AB1767+1)</f>
        <v>18</v>
      </c>
      <c r="AC1768" s="553"/>
    </row>
    <row r="1769" spans="1:29">
      <c r="A1769" s="6">
        <f t="shared" si="315"/>
        <v>1768</v>
      </c>
      <c r="B1769" s="13" t="str">
        <f t="shared" si="309"/>
        <v>Dec 2017</v>
      </c>
      <c r="C1769" s="24" t="str">
        <f t="shared" si="310"/>
        <v>RLS</v>
      </c>
      <c r="D1769" s="24" t="str">
        <f t="shared" si="311"/>
        <v>KUUM_409CU</v>
      </c>
      <c r="E1769" s="605">
        <f>IF(ISERROR(VLOOKUP(D1769,'12 ME 08.2016 Billed Lights KU'!$A$21:$CH$109,21,FALSE)),0,VLOOKUP(D1769,'12 ME 08.2016 Billed Lights KU'!$A$21:$CH$109,21,FALSE))</f>
        <v>0</v>
      </c>
      <c r="F1769" s="10">
        <f t="shared" ca="1" si="313"/>
        <v>0</v>
      </c>
      <c r="G1769" s="12">
        <f t="shared" ca="1" si="314"/>
        <v>0</v>
      </c>
      <c r="J1769" s="28">
        <f t="shared" ca="1" si="312"/>
        <v>0</v>
      </c>
      <c r="N1769" s="14"/>
      <c r="S1769" s="13">
        <f>IF(W1769&gt;W1768,S1768,IF(S1768&lt;MiscData!$F$1,EOMONTH(S1768,1),EOMONTH(S1768,-11)))</f>
        <v>43100</v>
      </c>
      <c r="T1769" s="6" t="str">
        <f t="shared" si="316"/>
        <v>20160201KUUM_409CU</v>
      </c>
      <c r="U1769" s="11" t="str">
        <f t="shared" si="317"/>
        <v>20160201RLS</v>
      </c>
      <c r="V1769" s="30"/>
      <c r="W1769">
        <f t="shared" si="318"/>
        <v>19</v>
      </c>
      <c r="X1769">
        <f>IF(S1769&lt;=MiscData!$B$23,MiscData!$C$25,IF(S1769&lt;=MiscData!$B$24,MiscData!$C$25,MiscData!$C$25))</f>
        <v>20160201</v>
      </c>
      <c r="Y1769">
        <f t="shared" si="319"/>
        <v>20160201</v>
      </c>
      <c r="Z1769" s="65" t="str">
        <f>VLOOKUP(AB1769,MiscData!$AB$4:$ACB$400,2,FALSE)</f>
        <v>KUUM_409CU</v>
      </c>
      <c r="AA1769" t="str">
        <f>VLOOKUP(Z1769,MiscData!$AC$4:$AE$400,3,FALSE)</f>
        <v>RLS</v>
      </c>
      <c r="AB1769">
        <f>IF(AB1768=MiscData!$AB$162,1,AB1768+1)</f>
        <v>19</v>
      </c>
      <c r="AC1769" s="553"/>
    </row>
    <row r="1770" spans="1:29">
      <c r="A1770" s="6">
        <f t="shared" si="315"/>
        <v>1769</v>
      </c>
      <c r="B1770" s="13" t="str">
        <f t="shared" si="309"/>
        <v>Dec 2017</v>
      </c>
      <c r="C1770" s="24" t="str">
        <f t="shared" si="310"/>
        <v>LS</v>
      </c>
      <c r="D1770" s="24" t="str">
        <f t="shared" si="311"/>
        <v>KUUM_410</v>
      </c>
      <c r="E1770" s="605">
        <f>IF(ISERROR(VLOOKUP(D1770,'12 ME 08.2016 Billed Lights KU'!$A$21:$CH$109,21,FALSE)),0,VLOOKUP(D1770,'12 ME 08.2016 Billed Lights KU'!$A$21:$CH$109,21,FALSE))</f>
        <v>240</v>
      </c>
      <c r="F1770" s="10">
        <f t="shared" ca="1" si="313"/>
        <v>0.7</v>
      </c>
      <c r="G1770" s="12">
        <f t="shared" ca="1" si="314"/>
        <v>168</v>
      </c>
      <c r="J1770" s="28">
        <f t="shared" ca="1" si="312"/>
        <v>0.7</v>
      </c>
      <c r="N1770" s="14"/>
      <c r="S1770" s="13">
        <f>IF(W1770&gt;W1769,S1769,IF(S1769&lt;MiscData!$F$1,EOMONTH(S1769,1),EOMONTH(S1769,-11)))</f>
        <v>43100</v>
      </c>
      <c r="T1770" s="6" t="str">
        <f t="shared" si="316"/>
        <v>20160201KUUM_410</v>
      </c>
      <c r="U1770" s="11" t="str">
        <f t="shared" si="317"/>
        <v>20160201LS</v>
      </c>
      <c r="V1770" s="30"/>
      <c r="W1770">
        <f t="shared" si="318"/>
        <v>20</v>
      </c>
      <c r="X1770">
        <f>IF(S1770&lt;=MiscData!$B$23,MiscData!$C$25,IF(S1770&lt;=MiscData!$B$24,MiscData!$C$25,MiscData!$C$25))</f>
        <v>20160201</v>
      </c>
      <c r="Y1770">
        <f t="shared" si="319"/>
        <v>20160201</v>
      </c>
      <c r="Z1770" s="65" t="str">
        <f>VLOOKUP(AB1770,MiscData!$AB$4:$ACB$400,2,FALSE)</f>
        <v>KUUM_410</v>
      </c>
      <c r="AA1770" t="str">
        <f>VLOOKUP(Z1770,MiscData!$AC$4:$AE$400,3,FALSE)</f>
        <v>LS</v>
      </c>
      <c r="AB1770">
        <f>IF(AB1769=MiscData!$AB$162,1,AB1769+1)</f>
        <v>20</v>
      </c>
      <c r="AC1770" s="553"/>
    </row>
    <row r="1771" spans="1:29">
      <c r="A1771" s="6">
        <f t="shared" si="315"/>
        <v>1770</v>
      </c>
      <c r="B1771" s="13" t="str">
        <f t="shared" si="309"/>
        <v>Dec 2017</v>
      </c>
      <c r="C1771" s="24" t="str">
        <f t="shared" si="310"/>
        <v>LS</v>
      </c>
      <c r="D1771" s="24" t="str">
        <f t="shared" si="311"/>
        <v>KUUM_411</v>
      </c>
      <c r="E1771" s="605">
        <f>IF(ISERROR(VLOOKUP(D1771,'12 ME 08.2016 Billed Lights KU'!$A$21:$CH$109,21,FALSE)),0,VLOOKUP(D1771,'12 ME 08.2016 Billed Lights KU'!$A$21:$CH$109,21,FALSE))</f>
        <v>148</v>
      </c>
      <c r="F1771" s="10">
        <f t="shared" ca="1" si="313"/>
        <v>0.91</v>
      </c>
      <c r="G1771" s="12">
        <f t="shared" ca="1" si="314"/>
        <v>134.68</v>
      </c>
      <c r="J1771" s="28">
        <f t="shared" ca="1" si="312"/>
        <v>0.91</v>
      </c>
      <c r="N1771" s="14"/>
      <c r="S1771" s="13">
        <f>IF(W1771&gt;W1770,S1770,IF(S1770&lt;MiscData!$F$1,EOMONTH(S1770,1),EOMONTH(S1770,-11)))</f>
        <v>43100</v>
      </c>
      <c r="T1771" s="6" t="str">
        <f t="shared" si="316"/>
        <v>20160201KUUM_411</v>
      </c>
      <c r="U1771" s="11" t="str">
        <f t="shared" si="317"/>
        <v>20160201LS</v>
      </c>
      <c r="V1771" s="30"/>
      <c r="W1771">
        <f t="shared" si="318"/>
        <v>21</v>
      </c>
      <c r="X1771">
        <f>IF(S1771&lt;=MiscData!$B$23,MiscData!$C$25,IF(S1771&lt;=MiscData!$B$24,MiscData!$C$25,MiscData!$C$25))</f>
        <v>20160201</v>
      </c>
      <c r="Y1771">
        <f t="shared" si="319"/>
        <v>20160201</v>
      </c>
      <c r="Z1771" s="65" t="str">
        <f>VLOOKUP(AB1771,MiscData!$AB$4:$ACB$400,2,FALSE)</f>
        <v>KUUM_411</v>
      </c>
      <c r="AA1771" t="str">
        <f>VLOOKUP(Z1771,MiscData!$AC$4:$AE$400,3,FALSE)</f>
        <v>LS</v>
      </c>
      <c r="AB1771">
        <f>IF(AB1770=MiscData!$AB$162,1,AB1770+1)</f>
        <v>21</v>
      </c>
      <c r="AC1771" s="553"/>
    </row>
    <row r="1772" spans="1:29">
      <c r="A1772" s="6">
        <f t="shared" si="315"/>
        <v>1771</v>
      </c>
      <c r="B1772" s="13" t="str">
        <f t="shared" si="309"/>
        <v>Dec 2017</v>
      </c>
      <c r="C1772" s="24" t="str">
        <f t="shared" si="310"/>
        <v>RLS</v>
      </c>
      <c r="D1772" s="24" t="str">
        <f t="shared" si="311"/>
        <v>KUUM_412</v>
      </c>
      <c r="E1772" s="605">
        <f>IF(ISERROR(VLOOKUP(D1772,'12 ME 08.2016 Billed Lights KU'!$A$21:$CH$109,21,FALSE)),0,VLOOKUP(D1772,'12 ME 08.2016 Billed Lights KU'!$A$21:$CH$109,21,FALSE))</f>
        <v>29</v>
      </c>
      <c r="F1772" s="10">
        <f t="shared" ca="1" si="313"/>
        <v>0.91</v>
      </c>
      <c r="G1772" s="12">
        <f t="shared" ca="1" si="314"/>
        <v>26.39</v>
      </c>
      <c r="J1772" s="28">
        <f t="shared" ca="1" si="312"/>
        <v>0.91</v>
      </c>
      <c r="N1772" s="14"/>
      <c r="S1772" s="13">
        <f>IF(W1772&gt;W1771,S1771,IF(S1771&lt;MiscData!$F$1,EOMONTH(S1771,1),EOMONTH(S1771,-11)))</f>
        <v>43100</v>
      </c>
      <c r="T1772" s="6" t="str">
        <f t="shared" si="316"/>
        <v>20160201KUUM_412</v>
      </c>
      <c r="U1772" s="11" t="str">
        <f t="shared" si="317"/>
        <v>20160201RLS</v>
      </c>
      <c r="V1772" s="30"/>
      <c r="W1772">
        <f t="shared" si="318"/>
        <v>22</v>
      </c>
      <c r="X1772">
        <f>IF(S1772&lt;=MiscData!$B$23,MiscData!$C$25,IF(S1772&lt;=MiscData!$B$24,MiscData!$C$25,MiscData!$C$25))</f>
        <v>20160201</v>
      </c>
      <c r="Y1772">
        <f t="shared" si="319"/>
        <v>20160201</v>
      </c>
      <c r="Z1772" s="65" t="str">
        <f>VLOOKUP(AB1772,MiscData!$AB$4:$ACB$400,2,FALSE)</f>
        <v>KUUM_412</v>
      </c>
      <c r="AA1772" t="str">
        <f>VLOOKUP(Z1772,MiscData!$AC$4:$AE$400,3,FALSE)</f>
        <v>RLS</v>
      </c>
      <c r="AB1772">
        <f>IF(AB1771=MiscData!$AB$162,1,AB1771+1)</f>
        <v>22</v>
      </c>
      <c r="AC1772" s="553"/>
    </row>
    <row r="1773" spans="1:29">
      <c r="A1773" s="6">
        <f t="shared" si="315"/>
        <v>1772</v>
      </c>
      <c r="B1773" s="13" t="str">
        <f t="shared" si="309"/>
        <v>Dec 2017</v>
      </c>
      <c r="C1773" s="24" t="str">
        <f t="shared" si="310"/>
        <v>RLS</v>
      </c>
      <c r="D1773" s="24" t="str">
        <f t="shared" si="311"/>
        <v>KUUM_413</v>
      </c>
      <c r="E1773" s="605">
        <f>IF(ISERROR(VLOOKUP(D1773,'12 ME 08.2016 Billed Lights KU'!$A$21:$CH$109,21,FALSE)),0,VLOOKUP(D1773,'12 ME 08.2016 Billed Lights KU'!$A$21:$CH$109,21,FALSE))</f>
        <v>98</v>
      </c>
      <c r="F1773" s="10">
        <f t="shared" ca="1" si="313"/>
        <v>0.72</v>
      </c>
      <c r="G1773" s="12">
        <f t="shared" ca="1" si="314"/>
        <v>70.56</v>
      </c>
      <c r="J1773" s="28">
        <f t="shared" ca="1" si="312"/>
        <v>0.72</v>
      </c>
      <c r="N1773" s="14"/>
      <c r="S1773" s="13">
        <f>IF(W1773&gt;W1772,S1772,IF(S1772&lt;MiscData!$F$1,EOMONTH(S1772,1),EOMONTH(S1772,-11)))</f>
        <v>43100</v>
      </c>
      <c r="T1773" s="6" t="str">
        <f t="shared" si="316"/>
        <v>20160201KUUM_413</v>
      </c>
      <c r="U1773" s="11" t="str">
        <f t="shared" si="317"/>
        <v>20160201RLS</v>
      </c>
      <c r="V1773" s="30"/>
      <c r="W1773">
        <f t="shared" si="318"/>
        <v>23</v>
      </c>
      <c r="X1773">
        <f>IF(S1773&lt;=MiscData!$B$23,MiscData!$C$25,IF(S1773&lt;=MiscData!$B$24,MiscData!$C$25,MiscData!$C$25))</f>
        <v>20160201</v>
      </c>
      <c r="Y1773">
        <f t="shared" si="319"/>
        <v>20160201</v>
      </c>
      <c r="Z1773" s="65" t="str">
        <f>VLOOKUP(AB1773,MiscData!$AB$4:$ACB$400,2,FALSE)</f>
        <v>KUUM_413</v>
      </c>
      <c r="AA1773" t="str">
        <f>VLOOKUP(Z1773,MiscData!$AC$4:$AE$400,3,FALSE)</f>
        <v>RLS</v>
      </c>
      <c r="AB1773">
        <f>IF(AB1772=MiscData!$AB$162,1,AB1772+1)</f>
        <v>23</v>
      </c>
      <c r="AC1773" s="553"/>
    </row>
    <row r="1774" spans="1:29">
      <c r="A1774" s="6">
        <f t="shared" si="315"/>
        <v>1773</v>
      </c>
      <c r="B1774" s="13" t="str">
        <f t="shared" si="309"/>
        <v>Dec 2017</v>
      </c>
      <c r="C1774" s="24" t="str">
        <f t="shared" si="310"/>
        <v>LS</v>
      </c>
      <c r="D1774" s="24" t="str">
        <f t="shared" si="311"/>
        <v>KUUM_414</v>
      </c>
      <c r="E1774" s="605">
        <f>IF(ISERROR(VLOOKUP(D1774,'12 ME 08.2016 Billed Lights KU'!$A$21:$CH$109,21,FALSE)),0,VLOOKUP(D1774,'12 ME 08.2016 Billed Lights KU'!$A$21:$CH$109,21,FALSE))</f>
        <v>21</v>
      </c>
      <c r="F1774" s="10">
        <f t="shared" ca="1" si="313"/>
        <v>0.91</v>
      </c>
      <c r="G1774" s="12">
        <f t="shared" ca="1" si="314"/>
        <v>19.11</v>
      </c>
      <c r="J1774" s="28">
        <f t="shared" ca="1" si="312"/>
        <v>0.91</v>
      </c>
      <c r="N1774" s="14"/>
      <c r="S1774" s="13">
        <f>IF(W1774&gt;W1773,S1773,IF(S1773&lt;MiscData!$F$1,EOMONTH(S1773,1),EOMONTH(S1773,-11)))</f>
        <v>43100</v>
      </c>
      <c r="T1774" s="6" t="str">
        <f t="shared" si="316"/>
        <v>20160201KUUM_414</v>
      </c>
      <c r="U1774" s="11" t="str">
        <f t="shared" si="317"/>
        <v>20160201LS</v>
      </c>
      <c r="V1774" s="30"/>
      <c r="W1774">
        <f t="shared" si="318"/>
        <v>24</v>
      </c>
      <c r="X1774">
        <f>IF(S1774&lt;=MiscData!$B$23,MiscData!$C$25,IF(S1774&lt;=MiscData!$B$24,MiscData!$C$25,MiscData!$C$25))</f>
        <v>20160201</v>
      </c>
      <c r="Y1774">
        <f t="shared" si="319"/>
        <v>20160201</v>
      </c>
      <c r="Z1774" s="65" t="str">
        <f>VLOOKUP(AB1774,MiscData!$AB$4:$ACB$400,2,FALSE)</f>
        <v>KUUM_414</v>
      </c>
      <c r="AA1774" t="str">
        <f>VLOOKUP(Z1774,MiscData!$AC$4:$AE$400,3,FALSE)</f>
        <v>LS</v>
      </c>
      <c r="AB1774">
        <f>IF(AB1773=MiscData!$AB$162,1,AB1773+1)</f>
        <v>24</v>
      </c>
      <c r="AC1774" s="553"/>
    </row>
    <row r="1775" spans="1:29">
      <c r="A1775" s="6">
        <f t="shared" si="315"/>
        <v>1774</v>
      </c>
      <c r="B1775" s="13" t="str">
        <f t="shared" si="309"/>
        <v>Dec 2017</v>
      </c>
      <c r="C1775" s="24" t="str">
        <f t="shared" si="310"/>
        <v>LS</v>
      </c>
      <c r="D1775" s="24" t="str">
        <f t="shared" si="311"/>
        <v>KUUM_415</v>
      </c>
      <c r="E1775" s="605">
        <f>IF(ISERROR(VLOOKUP(D1775,'12 ME 08.2016 Billed Lights KU'!$A$21:$CH$109,21,FALSE)),0,VLOOKUP(D1775,'12 ME 08.2016 Billed Lights KU'!$A$21:$CH$109,21,FALSE))</f>
        <v>10</v>
      </c>
      <c r="F1775" s="10">
        <f t="shared" ca="1" si="313"/>
        <v>0.72</v>
      </c>
      <c r="G1775" s="12">
        <f t="shared" ca="1" si="314"/>
        <v>7.2</v>
      </c>
      <c r="J1775" s="28">
        <f t="shared" ca="1" si="312"/>
        <v>0.72</v>
      </c>
      <c r="N1775" s="14"/>
      <c r="S1775" s="13">
        <f>IF(W1775&gt;W1774,S1774,IF(S1774&lt;MiscData!$F$1,EOMONTH(S1774,1),EOMONTH(S1774,-11)))</f>
        <v>43100</v>
      </c>
      <c r="T1775" s="6" t="str">
        <f t="shared" si="316"/>
        <v>20160201KUUM_415</v>
      </c>
      <c r="U1775" s="11" t="str">
        <f t="shared" si="317"/>
        <v>20160201LS</v>
      </c>
      <c r="V1775" s="30"/>
      <c r="W1775">
        <f t="shared" si="318"/>
        <v>25</v>
      </c>
      <c r="X1775">
        <f>IF(S1775&lt;=MiscData!$B$23,MiscData!$C$25,IF(S1775&lt;=MiscData!$B$24,MiscData!$C$25,MiscData!$C$25))</f>
        <v>20160201</v>
      </c>
      <c r="Y1775">
        <f t="shared" si="319"/>
        <v>20160201</v>
      </c>
      <c r="Z1775" s="65" t="str">
        <f>VLOOKUP(AB1775,MiscData!$AB$4:$ACB$400,2,FALSE)</f>
        <v>KUUM_415</v>
      </c>
      <c r="AA1775" t="str">
        <f>VLOOKUP(Z1775,MiscData!$AC$4:$AE$400,3,FALSE)</f>
        <v>LS</v>
      </c>
      <c r="AB1775">
        <f>IF(AB1774=MiscData!$AB$162,1,AB1774+1)</f>
        <v>25</v>
      </c>
      <c r="AC1775" s="553"/>
    </row>
    <row r="1776" spans="1:29">
      <c r="A1776" s="6">
        <f t="shared" si="315"/>
        <v>1775</v>
      </c>
      <c r="B1776" s="13" t="str">
        <f t="shared" si="309"/>
        <v>Dec 2017</v>
      </c>
      <c r="C1776" s="24" t="str">
        <f t="shared" si="310"/>
        <v>LS</v>
      </c>
      <c r="D1776" s="24" t="str">
        <f t="shared" si="311"/>
        <v>KUUM_420</v>
      </c>
      <c r="E1776" s="605">
        <f>IF(ISERROR(VLOOKUP(D1776,'12 ME 08.2016 Billed Lights KU'!$A$21:$CH$109,21,FALSE)),0,VLOOKUP(D1776,'12 ME 08.2016 Billed Lights KU'!$A$21:$CH$109,21,FALSE))</f>
        <v>518</v>
      </c>
      <c r="F1776" s="10">
        <f t="shared" ca="1" si="313"/>
        <v>0.72</v>
      </c>
      <c r="G1776" s="12">
        <f t="shared" ca="1" si="314"/>
        <v>372.96</v>
      </c>
      <c r="J1776" s="28">
        <f t="shared" ca="1" si="312"/>
        <v>0.72</v>
      </c>
      <c r="N1776" s="14"/>
      <c r="S1776" s="13">
        <f>IF(W1776&gt;W1775,S1775,IF(S1775&lt;MiscData!$F$1,EOMONTH(S1775,1),EOMONTH(S1775,-11)))</f>
        <v>43100</v>
      </c>
      <c r="T1776" s="6" t="str">
        <f t="shared" si="316"/>
        <v>20160201KUUM_420</v>
      </c>
      <c r="U1776" s="11" t="str">
        <f t="shared" si="317"/>
        <v>20160201LS</v>
      </c>
      <c r="V1776" s="30"/>
      <c r="W1776">
        <f t="shared" si="318"/>
        <v>26</v>
      </c>
      <c r="X1776">
        <f>IF(S1776&lt;=MiscData!$B$23,MiscData!$C$25,IF(S1776&lt;=MiscData!$B$24,MiscData!$C$25,MiscData!$C$25))</f>
        <v>20160201</v>
      </c>
      <c r="Y1776">
        <f t="shared" si="319"/>
        <v>20160201</v>
      </c>
      <c r="Z1776" s="65" t="str">
        <f>VLOOKUP(AB1776,MiscData!$AB$4:$ACB$400,2,FALSE)</f>
        <v>KUUM_420</v>
      </c>
      <c r="AA1776" t="str">
        <f>VLOOKUP(Z1776,MiscData!$AC$4:$AE$400,3,FALSE)</f>
        <v>LS</v>
      </c>
      <c r="AB1776">
        <f>IF(AB1775=MiscData!$AB$162,1,AB1775+1)</f>
        <v>26</v>
      </c>
      <c r="AC1776" s="553"/>
    </row>
    <row r="1777" spans="1:29">
      <c r="A1777" s="6">
        <f t="shared" si="315"/>
        <v>1776</v>
      </c>
      <c r="B1777" s="13" t="str">
        <f t="shared" si="309"/>
        <v>Dec 2017</v>
      </c>
      <c r="C1777" s="24" t="str">
        <f t="shared" si="310"/>
        <v>RLS</v>
      </c>
      <c r="D1777" s="24" t="str">
        <f t="shared" si="311"/>
        <v>KUUM_421</v>
      </c>
      <c r="E1777" s="605">
        <f>IF(ISERROR(VLOOKUP(D1777,'12 ME 08.2016 Billed Lights KU'!$A$21:$CH$109,21,FALSE)),0,VLOOKUP(D1777,'12 ME 08.2016 Billed Lights KU'!$A$21:$CH$109,21,FALSE))</f>
        <v>1</v>
      </c>
      <c r="F1777" s="10">
        <f t="shared" ca="1" si="313"/>
        <v>0.26</v>
      </c>
      <c r="G1777" s="12">
        <f t="shared" ca="1" si="314"/>
        <v>0.26</v>
      </c>
      <c r="J1777" s="28">
        <f t="shared" ca="1" si="312"/>
        <v>0.26</v>
      </c>
      <c r="N1777" s="14"/>
      <c r="S1777" s="13">
        <f>IF(W1777&gt;W1776,S1776,IF(S1776&lt;MiscData!$F$1,EOMONTH(S1776,1),EOMONTH(S1776,-11)))</f>
        <v>43100</v>
      </c>
      <c r="T1777" s="6" t="str">
        <f t="shared" si="316"/>
        <v>20160201KUUM_421</v>
      </c>
      <c r="U1777" s="11" t="str">
        <f t="shared" si="317"/>
        <v>20160201RLS</v>
      </c>
      <c r="V1777" s="30"/>
      <c r="W1777">
        <f t="shared" si="318"/>
        <v>27</v>
      </c>
      <c r="X1777">
        <f>IF(S1777&lt;=MiscData!$B$23,MiscData!$C$25,IF(S1777&lt;=MiscData!$B$24,MiscData!$C$25,MiscData!$C$25))</f>
        <v>20160201</v>
      </c>
      <c r="Y1777">
        <f t="shared" si="319"/>
        <v>20160201</v>
      </c>
      <c r="Z1777" s="65" t="str">
        <f>VLOOKUP(AB1777,MiscData!$AB$4:$ACB$400,2,FALSE)</f>
        <v>KUUM_421</v>
      </c>
      <c r="AA1777" t="str">
        <f>VLOOKUP(Z1777,MiscData!$AC$4:$AE$400,3,FALSE)</f>
        <v>RLS</v>
      </c>
      <c r="AB1777">
        <f>IF(AB1776=MiscData!$AB$162,1,AB1776+1)</f>
        <v>27</v>
      </c>
      <c r="AC1777" s="553"/>
    </row>
    <row r="1778" spans="1:29">
      <c r="A1778" s="6">
        <f t="shared" si="315"/>
        <v>1777</v>
      </c>
      <c r="B1778" s="13" t="str">
        <f t="shared" si="309"/>
        <v>Dec 2017</v>
      </c>
      <c r="C1778" s="24" t="str">
        <f t="shared" si="310"/>
        <v>RLS</v>
      </c>
      <c r="D1778" s="24" t="str">
        <f t="shared" si="311"/>
        <v>KUUM_422</v>
      </c>
      <c r="E1778" s="605">
        <f>IF(ISERROR(VLOOKUP(D1778,'12 ME 08.2016 Billed Lights KU'!$A$21:$CH$109,21,FALSE)),0,VLOOKUP(D1778,'12 ME 08.2016 Billed Lights KU'!$A$21:$CH$109,21,FALSE))</f>
        <v>535</v>
      </c>
      <c r="F1778" s="10">
        <f t="shared" ca="1" si="313"/>
        <v>0.35</v>
      </c>
      <c r="G1778" s="12">
        <f t="shared" ca="1" si="314"/>
        <v>187.25</v>
      </c>
      <c r="J1778" s="28">
        <f t="shared" ca="1" si="312"/>
        <v>0.35</v>
      </c>
      <c r="N1778" s="14"/>
      <c r="S1778" s="13">
        <f>IF(W1778&gt;W1777,S1777,IF(S1777&lt;MiscData!$F$1,EOMONTH(S1777,1),EOMONTH(S1777,-11)))</f>
        <v>43100</v>
      </c>
      <c r="T1778" s="6" t="str">
        <f t="shared" si="316"/>
        <v>20160201KUUM_422</v>
      </c>
      <c r="U1778" s="11" t="str">
        <f t="shared" si="317"/>
        <v>20160201RLS</v>
      </c>
      <c r="V1778" s="30"/>
      <c r="W1778">
        <f t="shared" si="318"/>
        <v>28</v>
      </c>
      <c r="X1778">
        <f>IF(S1778&lt;=MiscData!$B$23,MiscData!$C$25,IF(S1778&lt;=MiscData!$B$24,MiscData!$C$25,MiscData!$C$25))</f>
        <v>20160201</v>
      </c>
      <c r="Y1778">
        <f t="shared" si="319"/>
        <v>20160201</v>
      </c>
      <c r="Z1778" s="65" t="str">
        <f>VLOOKUP(AB1778,MiscData!$AB$4:$ACB$400,2,FALSE)</f>
        <v>KUUM_422</v>
      </c>
      <c r="AA1778" t="str">
        <f>VLOOKUP(Z1778,MiscData!$AC$4:$AE$400,3,FALSE)</f>
        <v>RLS</v>
      </c>
      <c r="AB1778">
        <f>IF(AB1777=MiscData!$AB$162,1,AB1777+1)</f>
        <v>28</v>
      </c>
      <c r="AC1778" s="553"/>
    </row>
    <row r="1779" spans="1:29">
      <c r="A1779" s="6">
        <f t="shared" si="315"/>
        <v>1778</v>
      </c>
      <c r="B1779" s="13" t="str">
        <f t="shared" si="309"/>
        <v>Dec 2017</v>
      </c>
      <c r="C1779" s="24" t="str">
        <f t="shared" si="310"/>
        <v>RLS</v>
      </c>
      <c r="D1779" s="24" t="str">
        <f t="shared" si="311"/>
        <v>KUUM_424</v>
      </c>
      <c r="E1779" s="605">
        <f>IF(ISERROR(VLOOKUP(D1779,'12 ME 08.2016 Billed Lights KU'!$A$21:$CH$109,21,FALSE)),0,VLOOKUP(D1779,'12 ME 08.2016 Billed Lights KU'!$A$21:$CH$109,21,FALSE))</f>
        <v>32</v>
      </c>
      <c r="F1779" s="10">
        <f t="shared" ca="1" si="313"/>
        <v>0.53</v>
      </c>
      <c r="G1779" s="12">
        <f t="shared" ca="1" si="314"/>
        <v>16.96</v>
      </c>
      <c r="J1779" s="28">
        <f t="shared" ca="1" si="312"/>
        <v>0.53</v>
      </c>
      <c r="N1779" s="14"/>
      <c r="S1779" s="13">
        <f>IF(W1779&gt;W1778,S1778,IF(S1778&lt;MiscData!$F$1,EOMONTH(S1778,1),EOMONTH(S1778,-11)))</f>
        <v>43100</v>
      </c>
      <c r="T1779" s="6" t="str">
        <f t="shared" ref="T1779:T1785" si="320">CONCATENATE(X1779&amp;Z1779)</f>
        <v>20160201KUUM_424</v>
      </c>
      <c r="U1779" s="11" t="str">
        <f t="shared" ref="U1779:U1785" si="321">CONCATENATE(X1779&amp;AA1779)</f>
        <v>20160201RLS</v>
      </c>
      <c r="V1779" s="30"/>
      <c r="W1779">
        <f t="shared" ref="W1779:W1785" si="322">AB1779</f>
        <v>29</v>
      </c>
      <c r="X1779">
        <f>IF(S1779&lt;=MiscData!$B$23,MiscData!$C$25,IF(S1779&lt;=MiscData!$B$24,MiscData!$C$25,MiscData!$C$25))</f>
        <v>20160201</v>
      </c>
      <c r="Y1779">
        <f t="shared" ref="Y1779:Y1785" si="323">X1779</f>
        <v>20160201</v>
      </c>
      <c r="Z1779" s="65" t="str">
        <f>VLOOKUP(AB1779,MiscData!$AB$4:$ACB$400,2,FALSE)</f>
        <v>KUUM_424</v>
      </c>
      <c r="AA1779" t="str">
        <f>VLOOKUP(Z1779,MiscData!$AC$4:$AE$400,3,FALSE)</f>
        <v>RLS</v>
      </c>
      <c r="AB1779">
        <f>IF(AB1778=MiscData!$AB$162,1,AB1778+1)</f>
        <v>29</v>
      </c>
      <c r="AC1779" s="553"/>
    </row>
    <row r="1780" spans="1:29">
      <c r="A1780" s="6">
        <f t="shared" si="315"/>
        <v>1779</v>
      </c>
      <c r="B1780" s="13" t="str">
        <f t="shared" si="309"/>
        <v>Dec 2017</v>
      </c>
      <c r="C1780" s="24" t="str">
        <f t="shared" si="310"/>
        <v>RLS</v>
      </c>
      <c r="D1780" s="24" t="str">
        <f t="shared" si="311"/>
        <v>KUUM_425</v>
      </c>
      <c r="E1780" s="605">
        <f>IF(ISERROR(VLOOKUP(D1780,'12 ME 08.2016 Billed Lights KU'!$A$21:$CH$109,21,FALSE)),0,VLOOKUP(D1780,'12 ME 08.2016 Billed Lights KU'!$A$21:$CH$109,21,FALSE))</f>
        <v>2</v>
      </c>
      <c r="F1780" s="10">
        <f t="shared" ca="1" si="313"/>
        <v>0.71</v>
      </c>
      <c r="G1780" s="12">
        <f t="shared" ca="1" si="314"/>
        <v>1.42</v>
      </c>
      <c r="J1780" s="28">
        <f t="shared" ca="1" si="312"/>
        <v>0.71</v>
      </c>
      <c r="N1780" s="14"/>
      <c r="S1780" s="13">
        <f>IF(W1780&gt;W1779,S1779,IF(S1779&lt;MiscData!$F$1,EOMONTH(S1779,1),EOMONTH(S1779,-11)))</f>
        <v>43100</v>
      </c>
      <c r="T1780" s="6" t="str">
        <f t="shared" si="320"/>
        <v>20160201KUUM_425</v>
      </c>
      <c r="U1780" s="11" t="str">
        <f t="shared" si="321"/>
        <v>20160201RLS</v>
      </c>
      <c r="V1780" s="30"/>
      <c r="W1780">
        <f t="shared" si="322"/>
        <v>30</v>
      </c>
      <c r="X1780">
        <f>IF(S1780&lt;=MiscData!$B$23,MiscData!$C$25,IF(S1780&lt;=MiscData!$B$24,MiscData!$C$25,MiscData!$C$25))</f>
        <v>20160201</v>
      </c>
      <c r="Y1780">
        <f t="shared" si="323"/>
        <v>20160201</v>
      </c>
      <c r="Z1780" s="65" t="str">
        <f>VLOOKUP(AB1780,MiscData!$AB$4:$ACB$400,2,FALSE)</f>
        <v>KUUM_425</v>
      </c>
      <c r="AA1780" t="str">
        <f>VLOOKUP(Z1780,MiscData!$AC$4:$AE$400,3,FALSE)</f>
        <v>RLS</v>
      </c>
      <c r="AB1780">
        <f>IF(AB1779=MiscData!$AB$162,1,AB1779+1)</f>
        <v>30</v>
      </c>
      <c r="AC1780" s="553"/>
    </row>
    <row r="1781" spans="1:29">
      <c r="A1781" s="6">
        <f t="shared" si="315"/>
        <v>1780</v>
      </c>
      <c r="B1781" s="13" t="str">
        <f t="shared" si="309"/>
        <v>Dec 2017</v>
      </c>
      <c r="C1781" s="24" t="str">
        <f t="shared" si="310"/>
        <v>RLS</v>
      </c>
      <c r="D1781" s="24" t="str">
        <f t="shared" si="311"/>
        <v>KUUM_426</v>
      </c>
      <c r="E1781" s="605">
        <f>IF(ISERROR(VLOOKUP(D1781,'12 ME 08.2016 Billed Lights KU'!$A$21:$CH$109,21,FALSE)),0,VLOOKUP(D1781,'12 ME 08.2016 Billed Lights KU'!$A$21:$CH$109,21,FALSE))</f>
        <v>157</v>
      </c>
      <c r="F1781" s="10">
        <f t="shared" ca="1" si="313"/>
        <v>0.91</v>
      </c>
      <c r="G1781" s="12">
        <f t="shared" ca="1" si="314"/>
        <v>142.87</v>
      </c>
      <c r="J1781" s="28">
        <f t="shared" ca="1" si="312"/>
        <v>0.91</v>
      </c>
      <c r="N1781" s="14"/>
      <c r="S1781" s="13">
        <f>IF(W1781&gt;W1780,S1780,IF(S1780&lt;MiscData!$F$1,EOMONTH(S1780,1),EOMONTH(S1780,-11)))</f>
        <v>43100</v>
      </c>
      <c r="T1781" s="6" t="str">
        <f t="shared" si="320"/>
        <v>20160201KUUM_426</v>
      </c>
      <c r="U1781" s="11" t="str">
        <f t="shared" si="321"/>
        <v>20160201RLS</v>
      </c>
      <c r="V1781" s="30"/>
      <c r="W1781">
        <f t="shared" si="322"/>
        <v>31</v>
      </c>
      <c r="X1781">
        <f>IF(S1781&lt;=MiscData!$B$23,MiscData!$C$25,IF(S1781&lt;=MiscData!$B$24,MiscData!$C$25,MiscData!$C$25))</f>
        <v>20160201</v>
      </c>
      <c r="Y1781">
        <f t="shared" si="323"/>
        <v>20160201</v>
      </c>
      <c r="Z1781" s="65" t="str">
        <f>VLOOKUP(AB1781,MiscData!$AB$4:$ACB$400,2,FALSE)</f>
        <v>KUUM_426</v>
      </c>
      <c r="AA1781" t="str">
        <f>VLOOKUP(Z1781,MiscData!$AC$4:$AE$400,3,FALSE)</f>
        <v>RLS</v>
      </c>
      <c r="AB1781">
        <f>IF(AB1780=MiscData!$AB$162,1,AB1780+1)</f>
        <v>31</v>
      </c>
      <c r="AC1781" s="553"/>
    </row>
    <row r="1782" spans="1:29">
      <c r="A1782" s="6">
        <f t="shared" si="315"/>
        <v>1781</v>
      </c>
      <c r="B1782" s="13" t="str">
        <f t="shared" si="309"/>
        <v>Dec 2017</v>
      </c>
      <c r="C1782" s="24" t="str">
        <f t="shared" si="310"/>
        <v>RLS</v>
      </c>
      <c r="D1782" s="24" t="str">
        <f t="shared" si="311"/>
        <v>KUUM_426CU</v>
      </c>
      <c r="E1782" s="605">
        <f>IF(ISERROR(VLOOKUP(D1782,'12 ME 08.2016 Billed Lights KU'!$A$21:$CH$109,21,FALSE)),0,VLOOKUP(D1782,'12 ME 08.2016 Billed Lights KU'!$A$21:$CH$109,21,FALSE))</f>
        <v>0</v>
      </c>
      <c r="F1782" s="10">
        <f t="shared" ca="1" si="313"/>
        <v>0</v>
      </c>
      <c r="G1782" s="12">
        <f t="shared" ca="1" si="314"/>
        <v>0</v>
      </c>
      <c r="J1782" s="28">
        <f t="shared" ca="1" si="312"/>
        <v>0</v>
      </c>
      <c r="N1782" s="14"/>
      <c r="S1782" s="13">
        <f>IF(W1782&gt;W1781,S1781,IF(S1781&lt;MiscData!$F$1,EOMONTH(S1781,1),EOMONTH(S1781,-11)))</f>
        <v>43100</v>
      </c>
      <c r="T1782" s="6" t="str">
        <f t="shared" si="320"/>
        <v>20160201KUUM_426CU</v>
      </c>
      <c r="U1782" s="11" t="str">
        <f t="shared" si="321"/>
        <v>20160201RLS</v>
      </c>
      <c r="V1782" s="30"/>
      <c r="W1782">
        <f t="shared" si="322"/>
        <v>32</v>
      </c>
      <c r="X1782">
        <f>IF(S1782&lt;=MiscData!$B$23,MiscData!$C$25,IF(S1782&lt;=MiscData!$B$24,MiscData!$C$25,MiscData!$C$25))</f>
        <v>20160201</v>
      </c>
      <c r="Y1782">
        <f t="shared" si="323"/>
        <v>20160201</v>
      </c>
      <c r="Z1782" s="65" t="str">
        <f>VLOOKUP(AB1782,MiscData!$AB$4:$ACB$400,2,FALSE)</f>
        <v>KUUM_426CU</v>
      </c>
      <c r="AA1782" t="str">
        <f>VLOOKUP(Z1782,MiscData!$AC$4:$AE$400,3,FALSE)</f>
        <v>RLS</v>
      </c>
      <c r="AB1782">
        <f>IF(AB1781=MiscData!$AB$162,1,AB1781+1)</f>
        <v>32</v>
      </c>
      <c r="AC1782" s="553"/>
    </row>
    <row r="1783" spans="1:29">
      <c r="A1783" s="6">
        <f t="shared" si="315"/>
        <v>1782</v>
      </c>
      <c r="B1783" s="13" t="str">
        <f t="shared" si="309"/>
        <v>Dec 2017</v>
      </c>
      <c r="C1783" s="24" t="str">
        <f t="shared" si="310"/>
        <v>LS</v>
      </c>
      <c r="D1783" s="24" t="str">
        <f t="shared" si="311"/>
        <v>KUUM_428</v>
      </c>
      <c r="E1783" s="605">
        <f>IF(ISERROR(VLOOKUP(D1783,'12 ME 08.2016 Billed Lights KU'!$A$21:$CH$109,21,FALSE)),0,VLOOKUP(D1783,'12 ME 08.2016 Billed Lights KU'!$A$21:$CH$109,21,FALSE))</f>
        <v>37046</v>
      </c>
      <c r="F1783" s="10">
        <f t="shared" ca="1" si="313"/>
        <v>0.72</v>
      </c>
      <c r="G1783" s="12">
        <f t="shared" ca="1" si="314"/>
        <v>26673.119999999999</v>
      </c>
      <c r="J1783" s="28">
        <f t="shared" ca="1" si="312"/>
        <v>0.72</v>
      </c>
      <c r="N1783" s="14"/>
      <c r="S1783" s="13">
        <f>IF(W1783&gt;W1782,S1782,IF(S1782&lt;MiscData!$F$1,EOMONTH(S1782,1),EOMONTH(S1782,-11)))</f>
        <v>43100</v>
      </c>
      <c r="T1783" s="6" t="str">
        <f t="shared" si="320"/>
        <v>20160201KUUM_428</v>
      </c>
      <c r="U1783" s="11" t="str">
        <f t="shared" si="321"/>
        <v>20160201LS</v>
      </c>
      <c r="V1783" s="30"/>
      <c r="W1783">
        <f t="shared" si="322"/>
        <v>33</v>
      </c>
      <c r="X1783">
        <f>IF(S1783&lt;=MiscData!$B$23,MiscData!$C$25,IF(S1783&lt;=MiscData!$B$24,MiscData!$C$25,MiscData!$C$25))</f>
        <v>20160201</v>
      </c>
      <c r="Y1783">
        <f t="shared" si="323"/>
        <v>20160201</v>
      </c>
      <c r="Z1783" s="65" t="str">
        <f>VLOOKUP(AB1783,MiscData!$AB$4:$ACB$400,2,FALSE)</f>
        <v>KUUM_428</v>
      </c>
      <c r="AA1783" t="str">
        <f>VLOOKUP(Z1783,MiscData!$AC$4:$AE$400,3,FALSE)</f>
        <v>LS</v>
      </c>
      <c r="AB1783">
        <f>IF(AB1782=MiscData!$AB$162,1,AB1782+1)</f>
        <v>33</v>
      </c>
      <c r="AC1783" s="553"/>
    </row>
    <row r="1784" spans="1:29">
      <c r="A1784" s="6">
        <f t="shared" si="315"/>
        <v>1783</v>
      </c>
      <c r="B1784" s="13" t="str">
        <f t="shared" si="309"/>
        <v>Dec 2017</v>
      </c>
      <c r="C1784" s="24" t="str">
        <f t="shared" si="310"/>
        <v>LS</v>
      </c>
      <c r="D1784" s="24" t="str">
        <f t="shared" si="311"/>
        <v>KUUM_428CU</v>
      </c>
      <c r="E1784" s="605">
        <f>IF(ISERROR(VLOOKUP(D1784,'12 ME 08.2016 Billed Lights KU'!$A$21:$CH$109,21,FALSE)),0,VLOOKUP(D1784,'12 ME 08.2016 Billed Lights KU'!$A$21:$CH$109,21,FALSE))</f>
        <v>0</v>
      </c>
      <c r="F1784" s="10">
        <f t="shared" ca="1" si="313"/>
        <v>0</v>
      </c>
      <c r="G1784" s="12">
        <f t="shared" ca="1" si="314"/>
        <v>0</v>
      </c>
      <c r="J1784" s="28">
        <f t="shared" ca="1" si="312"/>
        <v>0</v>
      </c>
      <c r="N1784" s="14"/>
      <c r="S1784" s="13">
        <f>IF(W1784&gt;W1783,S1783,IF(S1783&lt;MiscData!$F$1,EOMONTH(S1783,1),EOMONTH(S1783,-11)))</f>
        <v>43100</v>
      </c>
      <c r="T1784" s="6" t="str">
        <f t="shared" si="320"/>
        <v>20160201KUUM_428CU</v>
      </c>
      <c r="U1784" s="11" t="str">
        <f t="shared" si="321"/>
        <v>20160201LS</v>
      </c>
      <c r="V1784" s="30"/>
      <c r="W1784">
        <f t="shared" si="322"/>
        <v>34</v>
      </c>
      <c r="X1784">
        <f>IF(S1784&lt;=MiscData!$B$23,MiscData!$C$25,IF(S1784&lt;=MiscData!$B$24,MiscData!$C$25,MiscData!$C$25))</f>
        <v>20160201</v>
      </c>
      <c r="Y1784">
        <f t="shared" si="323"/>
        <v>20160201</v>
      </c>
      <c r="Z1784" s="65" t="str">
        <f>VLOOKUP(AB1784,MiscData!$AB$4:$ACB$400,2,FALSE)</f>
        <v>KUUM_428CU</v>
      </c>
      <c r="AA1784" t="str">
        <f>VLOOKUP(Z1784,MiscData!$AC$4:$AE$400,3,FALSE)</f>
        <v>LS</v>
      </c>
      <c r="AB1784">
        <f>IF(AB1783=MiscData!$AB$162,1,AB1783+1)</f>
        <v>34</v>
      </c>
      <c r="AC1784" s="553"/>
    </row>
    <row r="1785" spans="1:29">
      <c r="A1785" s="6">
        <f t="shared" si="315"/>
        <v>1784</v>
      </c>
      <c r="B1785" s="13" t="str">
        <f t="shared" ref="B1785:B1848" si="324">TEXT(S1785,"mmm yyyy")</f>
        <v>Dec 2017</v>
      </c>
      <c r="C1785" s="24" t="str">
        <f t="shared" ref="C1785:C1848" si="325">AA1785</f>
        <v>LS</v>
      </c>
      <c r="D1785" s="24" t="str">
        <f t="shared" ref="D1785:D1848" si="326">Z1785</f>
        <v>KUUM_429CU</v>
      </c>
      <c r="E1785" s="605">
        <f>IF(ISERROR(VLOOKUP(D1785,'12 ME 08.2016 Billed Lights KU'!$A$21:$CH$109,21,FALSE)),0,VLOOKUP(D1785,'12 ME 08.2016 Billed Lights KU'!$A$21:$CH$109,21,FALSE))</f>
        <v>0</v>
      </c>
      <c r="F1785" s="10">
        <f t="shared" ca="1" si="313"/>
        <v>0</v>
      </c>
      <c r="G1785" s="12">
        <f t="shared" ca="1" si="314"/>
        <v>0</v>
      </c>
      <c r="J1785" s="28">
        <f t="shared" ref="J1785:J1848" ca="1" si="327">SUMIF(_Lights_Tariff_Category,Y1785&amp;Z1785,_Rates_Lights_ECR)</f>
        <v>0</v>
      </c>
      <c r="N1785" s="14"/>
      <c r="S1785" s="13">
        <f>IF(W1785&gt;W1784,S1784,IF(S1784&lt;MiscData!$F$1,EOMONTH(S1784,1),EOMONTH(S1784,-11)))</f>
        <v>43100</v>
      </c>
      <c r="T1785" s="6" t="str">
        <f t="shared" si="320"/>
        <v>20160201KUUM_429CU</v>
      </c>
      <c r="U1785" s="11" t="str">
        <f t="shared" si="321"/>
        <v>20160201LS</v>
      </c>
      <c r="V1785" s="30"/>
      <c r="W1785">
        <f t="shared" si="322"/>
        <v>35</v>
      </c>
      <c r="X1785">
        <f>IF(S1785&lt;=MiscData!$B$23,MiscData!$C$25,IF(S1785&lt;=MiscData!$B$24,MiscData!$C$25,MiscData!$C$25))</f>
        <v>20160201</v>
      </c>
      <c r="Y1785">
        <f t="shared" si="323"/>
        <v>20160201</v>
      </c>
      <c r="Z1785" s="65" t="str">
        <f>VLOOKUP(AB1785,MiscData!$AB$4:$ACB$400,2,FALSE)</f>
        <v>KUUM_429CU</v>
      </c>
      <c r="AA1785" t="str">
        <f>VLOOKUP(Z1785,MiscData!$AC$4:$AE$400,3,FALSE)</f>
        <v>LS</v>
      </c>
      <c r="AB1785">
        <f>IF(AB1784=MiscData!$AB$162,1,AB1784+1)</f>
        <v>35</v>
      </c>
      <c r="AC1785" s="553"/>
    </row>
    <row r="1786" spans="1:29">
      <c r="A1786" s="6">
        <f t="shared" si="315"/>
        <v>1785</v>
      </c>
      <c r="B1786" s="13" t="str">
        <f t="shared" si="324"/>
        <v>Dec 2017</v>
      </c>
      <c r="C1786" s="24" t="str">
        <f t="shared" si="325"/>
        <v>LS</v>
      </c>
      <c r="D1786" s="24" t="str">
        <f t="shared" si="326"/>
        <v>KUUM_430</v>
      </c>
      <c r="E1786" s="605">
        <f>IF(ISERROR(VLOOKUP(D1786,'12 ME 08.2016 Billed Lights KU'!$A$21:$CH$109,21,FALSE)),0,VLOOKUP(D1786,'12 ME 08.2016 Billed Lights KU'!$A$21:$CH$109,21,FALSE))</f>
        <v>1244</v>
      </c>
      <c r="F1786" s="10">
        <f t="shared" ca="1" si="313"/>
        <v>0.72</v>
      </c>
      <c r="G1786" s="12">
        <f t="shared" ca="1" si="314"/>
        <v>895.68</v>
      </c>
      <c r="J1786" s="28">
        <f t="shared" ca="1" si="327"/>
        <v>0.72</v>
      </c>
      <c r="N1786" s="14"/>
      <c r="S1786" s="13">
        <f>IF(W1786&gt;W1785,S1785,IF(S1785&lt;MiscData!$F$1,EOMONTH(S1785,1),EOMONTH(S1785,-11)))</f>
        <v>43100</v>
      </c>
      <c r="T1786" s="6" t="str">
        <f t="shared" ref="T1786:T1839" si="328">CONCATENATE(X1786&amp;Z1786)</f>
        <v>20160201KUUM_430</v>
      </c>
      <c r="U1786" s="11" t="str">
        <f t="shared" ref="U1786:U1839" si="329">CONCATENATE(X1786&amp;AA1786)</f>
        <v>20160201LS</v>
      </c>
      <c r="V1786" s="30"/>
      <c r="W1786">
        <f t="shared" ref="W1786:W1839" si="330">AB1786</f>
        <v>36</v>
      </c>
      <c r="X1786">
        <f>IF(S1786&lt;=MiscData!$B$23,MiscData!$C$25,IF(S1786&lt;=MiscData!$B$24,MiscData!$C$25,MiscData!$C$25))</f>
        <v>20160201</v>
      </c>
      <c r="Y1786">
        <f t="shared" ref="Y1786:Y1839" si="331">X1786</f>
        <v>20160201</v>
      </c>
      <c r="Z1786" s="65" t="str">
        <f>VLOOKUP(AB1786,MiscData!$AB$4:$ACB$400,2,FALSE)</f>
        <v>KUUM_430</v>
      </c>
      <c r="AA1786" t="str">
        <f>VLOOKUP(Z1786,MiscData!$AC$4:$AE$400,3,FALSE)</f>
        <v>LS</v>
      </c>
      <c r="AB1786">
        <f>IF(AB1785=MiscData!$AB$162,1,AB1785+1)</f>
        <v>36</v>
      </c>
      <c r="AC1786" s="553"/>
    </row>
    <row r="1787" spans="1:29">
      <c r="A1787" s="6">
        <f t="shared" si="315"/>
        <v>1786</v>
      </c>
      <c r="B1787" s="13" t="str">
        <f t="shared" si="324"/>
        <v>Dec 2017</v>
      </c>
      <c r="C1787" s="24" t="str">
        <f t="shared" si="325"/>
        <v>LS</v>
      </c>
      <c r="D1787" s="24" t="str">
        <f t="shared" si="326"/>
        <v>KUUM_430CU</v>
      </c>
      <c r="E1787" s="605">
        <f>IF(ISERROR(VLOOKUP(D1787,'12 ME 08.2016 Billed Lights KU'!$A$21:$CH$109,21,FALSE)),0,VLOOKUP(D1787,'12 ME 08.2016 Billed Lights KU'!$A$21:$CH$109,21,FALSE))</f>
        <v>0</v>
      </c>
      <c r="F1787" s="10">
        <f t="shared" ca="1" si="313"/>
        <v>0</v>
      </c>
      <c r="G1787" s="12">
        <f t="shared" ca="1" si="314"/>
        <v>0</v>
      </c>
      <c r="J1787" s="28">
        <f t="shared" ca="1" si="327"/>
        <v>0</v>
      </c>
      <c r="N1787" s="14"/>
      <c r="S1787" s="13">
        <f>IF(W1787&gt;W1786,S1786,IF(S1786&lt;MiscData!$F$1,EOMONTH(S1786,1),EOMONTH(S1786,-11)))</f>
        <v>43100</v>
      </c>
      <c r="T1787" s="6" t="str">
        <f t="shared" si="328"/>
        <v>20160201KUUM_430CU</v>
      </c>
      <c r="U1787" s="11" t="str">
        <f t="shared" si="329"/>
        <v>20160201LS</v>
      </c>
      <c r="V1787" s="30"/>
      <c r="W1787">
        <f t="shared" si="330"/>
        <v>37</v>
      </c>
      <c r="X1787">
        <f>IF(S1787&lt;=MiscData!$B$23,MiscData!$C$25,IF(S1787&lt;=MiscData!$B$24,MiscData!$C$25,MiscData!$C$25))</f>
        <v>20160201</v>
      </c>
      <c r="Y1787">
        <f t="shared" si="331"/>
        <v>20160201</v>
      </c>
      <c r="Z1787" s="65" t="str">
        <f>VLOOKUP(AB1787,MiscData!$AB$4:$ACB$400,2,FALSE)</f>
        <v>KUUM_430CU</v>
      </c>
      <c r="AA1787" t="str">
        <f>VLOOKUP(Z1787,MiscData!$AC$4:$AE$400,3,FALSE)</f>
        <v>LS</v>
      </c>
      <c r="AB1787">
        <f>IF(AB1786=MiscData!$AB$162,1,AB1786+1)</f>
        <v>37</v>
      </c>
      <c r="AC1787" s="553"/>
    </row>
    <row r="1788" spans="1:29">
      <c r="A1788" s="6">
        <f t="shared" si="315"/>
        <v>1787</v>
      </c>
      <c r="B1788" s="13" t="str">
        <f t="shared" si="324"/>
        <v>Dec 2017</v>
      </c>
      <c r="C1788" s="24" t="str">
        <f t="shared" si="325"/>
        <v>RLS</v>
      </c>
      <c r="D1788" s="24" t="str">
        <f t="shared" si="326"/>
        <v>KUUM_434</v>
      </c>
      <c r="E1788" s="605">
        <f>IF(ISERROR(VLOOKUP(D1788,'12 ME 08.2016 Billed Lights KU'!$A$21:$CH$109,21,FALSE)),0,VLOOKUP(D1788,'12 ME 08.2016 Billed Lights KU'!$A$21:$CH$109,21,FALSE))</f>
        <v>0</v>
      </c>
      <c r="F1788" s="10">
        <f t="shared" ca="1" si="313"/>
        <v>0.53</v>
      </c>
      <c r="G1788" s="12">
        <f t="shared" ca="1" si="314"/>
        <v>0</v>
      </c>
      <c r="J1788" s="28">
        <f t="shared" ca="1" si="327"/>
        <v>0.53</v>
      </c>
      <c r="N1788" s="14"/>
      <c r="S1788" s="13">
        <f>IF(W1788&gt;W1787,S1787,IF(S1787&lt;MiscData!$F$1,EOMONTH(S1787,1),EOMONTH(S1787,-11)))</f>
        <v>43100</v>
      </c>
      <c r="T1788" s="6" t="str">
        <f t="shared" si="328"/>
        <v>20160201KUUM_434</v>
      </c>
      <c r="U1788" s="11" t="str">
        <f t="shared" si="329"/>
        <v>20160201RLS</v>
      </c>
      <c r="V1788" s="30"/>
      <c r="W1788">
        <f t="shared" si="330"/>
        <v>38</v>
      </c>
      <c r="X1788">
        <f>IF(S1788&lt;=MiscData!$B$23,MiscData!$C$25,IF(S1788&lt;=MiscData!$B$24,MiscData!$C$25,MiscData!$C$25))</f>
        <v>20160201</v>
      </c>
      <c r="Y1788">
        <f t="shared" si="331"/>
        <v>20160201</v>
      </c>
      <c r="Z1788" s="65" t="str">
        <f>VLOOKUP(AB1788,MiscData!$AB$4:$ACB$400,2,FALSE)</f>
        <v>KUUM_434</v>
      </c>
      <c r="AA1788" t="str">
        <f>VLOOKUP(Z1788,MiscData!$AC$4:$AE$400,3,FALSE)</f>
        <v>RLS</v>
      </c>
      <c r="AB1788">
        <f>IF(AB1787=MiscData!$AB$162,1,AB1787+1)</f>
        <v>38</v>
      </c>
      <c r="AC1788" s="553"/>
    </row>
    <row r="1789" spans="1:29">
      <c r="A1789" s="6">
        <f t="shared" si="315"/>
        <v>1788</v>
      </c>
      <c r="B1789" s="13" t="str">
        <f t="shared" si="324"/>
        <v>Dec 2017</v>
      </c>
      <c r="C1789" s="24" t="str">
        <f t="shared" si="325"/>
        <v>RLS</v>
      </c>
      <c r="D1789" s="24" t="str">
        <f t="shared" si="326"/>
        <v>KUUM_440</v>
      </c>
      <c r="E1789" s="605">
        <f>IF(ISERROR(VLOOKUP(D1789,'12 ME 08.2016 Billed Lights KU'!$A$21:$CH$109,21,FALSE)),0,VLOOKUP(D1789,'12 ME 08.2016 Billed Lights KU'!$A$21:$CH$109,21,FALSE))</f>
        <v>2</v>
      </c>
      <c r="F1789" s="10">
        <f t="shared" ca="1" si="313"/>
        <v>0.7</v>
      </c>
      <c r="G1789" s="12">
        <f t="shared" ca="1" si="314"/>
        <v>1.4</v>
      </c>
      <c r="J1789" s="28">
        <f t="shared" ca="1" si="327"/>
        <v>0.7</v>
      </c>
      <c r="N1789" s="14"/>
      <c r="S1789" s="13">
        <f>IF(W1789&gt;W1788,S1788,IF(S1788&lt;MiscData!$F$1,EOMONTH(S1788,1),EOMONTH(S1788,-11)))</f>
        <v>43100</v>
      </c>
      <c r="T1789" s="6" t="str">
        <f t="shared" si="328"/>
        <v>20160201KUUM_440</v>
      </c>
      <c r="U1789" s="11" t="str">
        <f t="shared" si="329"/>
        <v>20160201RLS</v>
      </c>
      <c r="V1789" s="30"/>
      <c r="W1789">
        <f t="shared" si="330"/>
        <v>39</v>
      </c>
      <c r="X1789">
        <f>IF(S1789&lt;=MiscData!$B$23,MiscData!$C$25,IF(S1789&lt;=MiscData!$B$24,MiscData!$C$25,MiscData!$C$25))</f>
        <v>20160201</v>
      </c>
      <c r="Y1789">
        <f t="shared" si="331"/>
        <v>20160201</v>
      </c>
      <c r="Z1789" s="65" t="str">
        <f>VLOOKUP(AB1789,MiscData!$AB$4:$ACB$400,2,FALSE)</f>
        <v>KUUM_440</v>
      </c>
      <c r="AA1789" t="str">
        <f>VLOOKUP(Z1789,MiscData!$AC$4:$AE$400,3,FALSE)</f>
        <v>RLS</v>
      </c>
      <c r="AB1789">
        <f>IF(AB1788=MiscData!$AB$162,1,AB1788+1)</f>
        <v>39</v>
      </c>
      <c r="AC1789" s="553"/>
    </row>
    <row r="1790" spans="1:29">
      <c r="A1790" s="6">
        <f t="shared" si="315"/>
        <v>1789</v>
      </c>
      <c r="B1790" s="13" t="str">
        <f t="shared" si="324"/>
        <v>Dec 2017</v>
      </c>
      <c r="C1790" s="24" t="str">
        <f t="shared" si="325"/>
        <v>RLS</v>
      </c>
      <c r="D1790" s="24" t="str">
        <f t="shared" si="326"/>
        <v>KUUM_440CU</v>
      </c>
      <c r="E1790" s="605">
        <f>IF(ISERROR(VLOOKUP(D1790,'12 ME 08.2016 Billed Lights KU'!$A$21:$CH$109,21,FALSE)),0,VLOOKUP(D1790,'12 ME 08.2016 Billed Lights KU'!$A$21:$CH$109,21,FALSE))</f>
        <v>0</v>
      </c>
      <c r="F1790" s="10">
        <f t="shared" ca="1" si="313"/>
        <v>0</v>
      </c>
      <c r="G1790" s="12">
        <f t="shared" ca="1" si="314"/>
        <v>0</v>
      </c>
      <c r="J1790" s="28">
        <f t="shared" ca="1" si="327"/>
        <v>0</v>
      </c>
      <c r="N1790" s="14"/>
      <c r="S1790" s="13">
        <f>IF(W1790&gt;W1789,S1789,IF(S1789&lt;MiscData!$F$1,EOMONTH(S1789,1),EOMONTH(S1789,-11)))</f>
        <v>43100</v>
      </c>
      <c r="T1790" s="6" t="str">
        <f t="shared" si="328"/>
        <v>20160201KUUM_440CU</v>
      </c>
      <c r="U1790" s="11" t="str">
        <f t="shared" si="329"/>
        <v>20160201RLS</v>
      </c>
      <c r="V1790" s="30"/>
      <c r="W1790">
        <f t="shared" si="330"/>
        <v>40</v>
      </c>
      <c r="X1790">
        <f>IF(S1790&lt;=MiscData!$B$23,MiscData!$C$25,IF(S1790&lt;=MiscData!$B$24,MiscData!$C$25,MiscData!$C$25))</f>
        <v>20160201</v>
      </c>
      <c r="Y1790">
        <f t="shared" si="331"/>
        <v>20160201</v>
      </c>
      <c r="Z1790" s="65" t="str">
        <f>VLOOKUP(AB1790,MiscData!$AB$4:$ACB$400,2,FALSE)</f>
        <v>KUUM_440CU</v>
      </c>
      <c r="AA1790" t="str">
        <f>VLOOKUP(Z1790,MiscData!$AC$4:$AE$400,3,FALSE)</f>
        <v>RLS</v>
      </c>
      <c r="AB1790">
        <f>IF(AB1789=MiscData!$AB$162,1,AB1789+1)</f>
        <v>40</v>
      </c>
      <c r="AC1790" s="553"/>
    </row>
    <row r="1791" spans="1:29">
      <c r="A1791" s="6">
        <f t="shared" si="315"/>
        <v>1790</v>
      </c>
      <c r="B1791" s="13" t="str">
        <f t="shared" si="324"/>
        <v>Dec 2017</v>
      </c>
      <c r="C1791" s="24" t="str">
        <f t="shared" si="325"/>
        <v>LS</v>
      </c>
      <c r="D1791" s="24" t="str">
        <f t="shared" si="326"/>
        <v>KUUM_441CU</v>
      </c>
      <c r="E1791" s="605">
        <f>IF(ISERROR(VLOOKUP(D1791,'12 ME 08.2016 Billed Lights KU'!$A$21:$CH$109,21,FALSE)),0,VLOOKUP(D1791,'12 ME 08.2016 Billed Lights KU'!$A$21:$CH$109,21,FALSE))</f>
        <v>0</v>
      </c>
      <c r="F1791" s="10">
        <f t="shared" ca="1" si="313"/>
        <v>0</v>
      </c>
      <c r="G1791" s="12">
        <f t="shared" ca="1" si="314"/>
        <v>0</v>
      </c>
      <c r="J1791" s="28">
        <f t="shared" ca="1" si="327"/>
        <v>0</v>
      </c>
      <c r="N1791" s="14"/>
      <c r="S1791" s="13">
        <f>IF(W1791&gt;W1790,S1790,IF(S1790&lt;MiscData!$F$1,EOMONTH(S1790,1),EOMONTH(S1790,-11)))</f>
        <v>43100</v>
      </c>
      <c r="T1791" s="6" t="str">
        <f t="shared" si="328"/>
        <v>20160201KUUM_441CU</v>
      </c>
      <c r="U1791" s="11" t="str">
        <f t="shared" si="329"/>
        <v>20160201LS</v>
      </c>
      <c r="V1791" s="30"/>
      <c r="W1791">
        <f t="shared" si="330"/>
        <v>41</v>
      </c>
      <c r="X1791">
        <f>IF(S1791&lt;=MiscData!$B$23,MiscData!$C$25,IF(S1791&lt;=MiscData!$B$24,MiscData!$C$25,MiscData!$C$25))</f>
        <v>20160201</v>
      </c>
      <c r="Y1791">
        <f t="shared" si="331"/>
        <v>20160201</v>
      </c>
      <c r="Z1791" s="65" t="str">
        <f>VLOOKUP(AB1791,MiscData!$AB$4:$ACB$400,2,FALSE)</f>
        <v>KUUM_441CU</v>
      </c>
      <c r="AA1791" t="str">
        <f>VLOOKUP(Z1791,MiscData!$AC$4:$AE$400,3,FALSE)</f>
        <v>LS</v>
      </c>
      <c r="AB1791">
        <f>IF(AB1790=MiscData!$AB$162,1,AB1790+1)</f>
        <v>41</v>
      </c>
      <c r="AC1791" s="553"/>
    </row>
    <row r="1792" spans="1:29">
      <c r="A1792" s="6">
        <f t="shared" si="315"/>
        <v>1791</v>
      </c>
      <c r="B1792" s="13" t="str">
        <f t="shared" si="324"/>
        <v>Dec 2017</v>
      </c>
      <c r="C1792" s="24" t="str">
        <f t="shared" si="325"/>
        <v>LS</v>
      </c>
      <c r="D1792" s="24" t="str">
        <f t="shared" si="326"/>
        <v>KUUM_442CU</v>
      </c>
      <c r="E1792" s="605">
        <f>IF(ISERROR(VLOOKUP(D1792,'12 ME 08.2016 Billed Lights KU'!$A$21:$CH$109,21,FALSE)),0,VLOOKUP(D1792,'12 ME 08.2016 Billed Lights KU'!$A$21:$CH$109,21,FALSE))</f>
        <v>0</v>
      </c>
      <c r="F1792" s="10">
        <f t="shared" ca="1" si="313"/>
        <v>0</v>
      </c>
      <c r="G1792" s="12">
        <f t="shared" ca="1" si="314"/>
        <v>0</v>
      </c>
      <c r="J1792" s="28">
        <f t="shared" ca="1" si="327"/>
        <v>0</v>
      </c>
      <c r="N1792" s="14"/>
      <c r="S1792" s="13">
        <f>IF(W1792&gt;W1791,S1791,IF(S1791&lt;MiscData!$F$1,EOMONTH(S1791,1),EOMONTH(S1791,-11)))</f>
        <v>43100</v>
      </c>
      <c r="T1792" s="6" t="str">
        <f t="shared" si="328"/>
        <v>20160201KUUM_442CU</v>
      </c>
      <c r="U1792" s="11" t="str">
        <f t="shared" si="329"/>
        <v>20160201LS</v>
      </c>
      <c r="V1792" s="30"/>
      <c r="W1792">
        <f t="shared" si="330"/>
        <v>42</v>
      </c>
      <c r="X1792">
        <f>IF(S1792&lt;=MiscData!$B$23,MiscData!$C$25,IF(S1792&lt;=MiscData!$B$24,MiscData!$C$25,MiscData!$C$25))</f>
        <v>20160201</v>
      </c>
      <c r="Y1792">
        <f t="shared" si="331"/>
        <v>20160201</v>
      </c>
      <c r="Z1792" s="65" t="str">
        <f>VLOOKUP(AB1792,MiscData!$AB$4:$ACB$400,2,FALSE)</f>
        <v>KUUM_442CU</v>
      </c>
      <c r="AA1792" t="str">
        <f>VLOOKUP(Z1792,MiscData!$AC$4:$AE$400,3,FALSE)</f>
        <v>LS</v>
      </c>
      <c r="AB1792">
        <f>IF(AB1791=MiscData!$AB$162,1,AB1791+1)</f>
        <v>42</v>
      </c>
      <c r="AC1792" s="553"/>
    </row>
    <row r="1793" spans="1:29">
      <c r="A1793" s="6">
        <f t="shared" si="315"/>
        <v>1792</v>
      </c>
      <c r="B1793" s="13" t="str">
        <f t="shared" si="324"/>
        <v>Dec 2017</v>
      </c>
      <c r="C1793" s="24" t="str">
        <f t="shared" si="325"/>
        <v>LS</v>
      </c>
      <c r="D1793" s="24" t="str">
        <f t="shared" si="326"/>
        <v>KUUM_444CU</v>
      </c>
      <c r="E1793" s="605">
        <f>IF(ISERROR(VLOOKUP(D1793,'12 ME 08.2016 Billed Lights KU'!$A$21:$CH$109,21,FALSE)),0,VLOOKUP(D1793,'12 ME 08.2016 Billed Lights KU'!$A$21:$CH$109,21,FALSE))</f>
        <v>0</v>
      </c>
      <c r="F1793" s="10">
        <f t="shared" ca="1" si="313"/>
        <v>0</v>
      </c>
      <c r="G1793" s="12">
        <f t="shared" ca="1" si="314"/>
        <v>0</v>
      </c>
      <c r="J1793" s="28">
        <f t="shared" ca="1" si="327"/>
        <v>0</v>
      </c>
      <c r="N1793" s="14"/>
      <c r="S1793" s="13">
        <f>IF(W1793&gt;W1792,S1792,IF(S1792&lt;MiscData!$F$1,EOMONTH(S1792,1),EOMONTH(S1792,-11)))</f>
        <v>43100</v>
      </c>
      <c r="T1793" s="6" t="str">
        <f t="shared" si="328"/>
        <v>20160201KUUM_444CU</v>
      </c>
      <c r="U1793" s="11" t="str">
        <f t="shared" si="329"/>
        <v>20160201LS</v>
      </c>
      <c r="V1793" s="30"/>
      <c r="W1793">
        <f t="shared" si="330"/>
        <v>43</v>
      </c>
      <c r="X1793">
        <f>IF(S1793&lt;=MiscData!$B$23,MiscData!$C$25,IF(S1793&lt;=MiscData!$B$24,MiscData!$C$25,MiscData!$C$25))</f>
        <v>20160201</v>
      </c>
      <c r="Y1793">
        <f t="shared" si="331"/>
        <v>20160201</v>
      </c>
      <c r="Z1793" s="65" t="str">
        <f>VLOOKUP(AB1793,MiscData!$AB$4:$ACB$400,2,FALSE)</f>
        <v>KUUM_444CU</v>
      </c>
      <c r="AA1793" t="str">
        <f>VLOOKUP(Z1793,MiscData!$AC$4:$AE$400,3,FALSE)</f>
        <v>LS</v>
      </c>
      <c r="AB1793">
        <f>IF(AB1792=MiscData!$AB$162,1,AB1792+1)</f>
        <v>43</v>
      </c>
      <c r="AC1793" s="553"/>
    </row>
    <row r="1794" spans="1:29">
      <c r="A1794" s="6">
        <f t="shared" si="315"/>
        <v>1793</v>
      </c>
      <c r="B1794" s="13" t="str">
        <f t="shared" si="324"/>
        <v>Dec 2017</v>
      </c>
      <c r="C1794" s="24" t="str">
        <f t="shared" si="325"/>
        <v>LS</v>
      </c>
      <c r="D1794" s="24" t="str">
        <f t="shared" si="326"/>
        <v>KUUM_445CU</v>
      </c>
      <c r="E1794" s="605">
        <f>IF(ISERROR(VLOOKUP(D1794,'12 ME 08.2016 Billed Lights KU'!$A$21:$CH$109,21,FALSE)),0,VLOOKUP(D1794,'12 ME 08.2016 Billed Lights KU'!$A$21:$CH$109,21,FALSE))</f>
        <v>0</v>
      </c>
      <c r="F1794" s="10">
        <f t="shared" ref="F1794:F1857" ca="1" si="332">SUMIF(_Lights_Tariff_Category,$T1794,_Rates_Lights_ECR)</f>
        <v>0</v>
      </c>
      <c r="G1794" s="12">
        <f t="shared" ca="1" si="314"/>
        <v>0</v>
      </c>
      <c r="J1794" s="28">
        <f t="shared" ca="1" si="327"/>
        <v>0</v>
      </c>
      <c r="N1794" s="14"/>
      <c r="S1794" s="13">
        <f>IF(W1794&gt;W1793,S1793,IF(S1793&lt;MiscData!$F$1,EOMONTH(S1793,1),EOMONTH(S1793,-11)))</f>
        <v>43100</v>
      </c>
      <c r="T1794" s="6" t="str">
        <f t="shared" si="328"/>
        <v>20160201KUUM_445CU</v>
      </c>
      <c r="U1794" s="11" t="str">
        <f t="shared" si="329"/>
        <v>20160201LS</v>
      </c>
      <c r="V1794" s="30"/>
      <c r="W1794">
        <f t="shared" si="330"/>
        <v>44</v>
      </c>
      <c r="X1794">
        <f>IF(S1794&lt;=MiscData!$B$23,MiscData!$C$25,IF(S1794&lt;=MiscData!$B$24,MiscData!$C$25,MiscData!$C$25))</f>
        <v>20160201</v>
      </c>
      <c r="Y1794">
        <f t="shared" si="331"/>
        <v>20160201</v>
      </c>
      <c r="Z1794" s="65" t="str">
        <f>VLOOKUP(AB1794,MiscData!$AB$4:$ACB$400,2,FALSE)</f>
        <v>KUUM_445CU</v>
      </c>
      <c r="AA1794" t="str">
        <f>VLOOKUP(Z1794,MiscData!$AC$4:$AE$400,3,FALSE)</f>
        <v>LS</v>
      </c>
      <c r="AB1794">
        <f>IF(AB1793=MiscData!$AB$162,1,AB1793+1)</f>
        <v>44</v>
      </c>
      <c r="AC1794" s="553"/>
    </row>
    <row r="1795" spans="1:29">
      <c r="A1795" s="6">
        <f t="shared" si="315"/>
        <v>1794</v>
      </c>
      <c r="B1795" s="13" t="str">
        <f t="shared" si="324"/>
        <v>Dec 2017</v>
      </c>
      <c r="C1795" s="24" t="str">
        <f t="shared" si="325"/>
        <v>RLS</v>
      </c>
      <c r="D1795" s="24" t="str">
        <f t="shared" si="326"/>
        <v>KUUM_446</v>
      </c>
      <c r="E1795" s="605">
        <f>IF(ISERROR(VLOOKUP(D1795,'12 ME 08.2016 Billed Lights KU'!$A$21:$CH$109,21,FALSE)),0,VLOOKUP(D1795,'12 ME 08.2016 Billed Lights KU'!$A$21:$CH$109,21,FALSE))</f>
        <v>1013</v>
      </c>
      <c r="F1795" s="10">
        <f t="shared" ca="1" si="332"/>
        <v>0.81</v>
      </c>
      <c r="G1795" s="12">
        <f t="shared" ref="G1795:G1858" ca="1" si="333">ROUND($E1795*$F1795,2)</f>
        <v>820.53</v>
      </c>
      <c r="J1795" s="28">
        <f t="shared" ca="1" si="327"/>
        <v>0.81</v>
      </c>
      <c r="N1795" s="14"/>
      <c r="S1795" s="13">
        <f>IF(W1795&gt;W1794,S1794,IF(S1794&lt;MiscData!$F$1,EOMONTH(S1794,1),EOMONTH(S1794,-11)))</f>
        <v>43100</v>
      </c>
      <c r="T1795" s="6" t="str">
        <f t="shared" si="328"/>
        <v>20160201KUUM_446</v>
      </c>
      <c r="U1795" s="11" t="str">
        <f t="shared" si="329"/>
        <v>20160201RLS</v>
      </c>
      <c r="V1795" s="30"/>
      <c r="W1795">
        <f t="shared" si="330"/>
        <v>45</v>
      </c>
      <c r="X1795">
        <f>IF(S1795&lt;=MiscData!$B$23,MiscData!$C$25,IF(S1795&lt;=MiscData!$B$24,MiscData!$C$25,MiscData!$C$25))</f>
        <v>20160201</v>
      </c>
      <c r="Y1795">
        <f t="shared" si="331"/>
        <v>20160201</v>
      </c>
      <c r="Z1795" s="65" t="str">
        <f>VLOOKUP(AB1795,MiscData!$AB$4:$ACB$400,2,FALSE)</f>
        <v>KUUM_446</v>
      </c>
      <c r="AA1795" t="str">
        <f>VLOOKUP(Z1795,MiscData!$AC$4:$AE$400,3,FALSE)</f>
        <v>RLS</v>
      </c>
      <c r="AB1795">
        <f>IF(AB1794=MiscData!$AB$162,1,AB1794+1)</f>
        <v>45</v>
      </c>
      <c r="AC1795" s="553"/>
    </row>
    <row r="1796" spans="1:29">
      <c r="A1796" s="6">
        <f t="shared" ref="A1796:A1859" si="334">A1795+1</f>
        <v>1795</v>
      </c>
      <c r="B1796" s="13" t="str">
        <f t="shared" si="324"/>
        <v>Dec 2017</v>
      </c>
      <c r="C1796" s="24" t="str">
        <f t="shared" si="325"/>
        <v>RLS</v>
      </c>
      <c r="D1796" s="24" t="str">
        <f t="shared" si="326"/>
        <v>KUUM_447</v>
      </c>
      <c r="E1796" s="605">
        <f>IF(ISERROR(VLOOKUP(D1796,'12 ME 08.2016 Billed Lights KU'!$A$21:$CH$109,21,FALSE)),0,VLOOKUP(D1796,'12 ME 08.2016 Billed Lights KU'!$A$21:$CH$109,21,FALSE))</f>
        <v>691</v>
      </c>
      <c r="F1796" s="10">
        <f t="shared" ca="1" si="332"/>
        <v>0.95</v>
      </c>
      <c r="G1796" s="12">
        <f t="shared" ca="1" si="333"/>
        <v>656.45</v>
      </c>
      <c r="J1796" s="28">
        <f t="shared" ca="1" si="327"/>
        <v>0.95</v>
      </c>
      <c r="N1796" s="14"/>
      <c r="S1796" s="13">
        <f>IF(W1796&gt;W1795,S1795,IF(S1795&lt;MiscData!$F$1,EOMONTH(S1795,1),EOMONTH(S1795,-11)))</f>
        <v>43100</v>
      </c>
      <c r="T1796" s="6" t="str">
        <f t="shared" si="328"/>
        <v>20160201KUUM_447</v>
      </c>
      <c r="U1796" s="11" t="str">
        <f t="shared" si="329"/>
        <v>20160201RLS</v>
      </c>
      <c r="V1796" s="30"/>
      <c r="W1796">
        <f t="shared" si="330"/>
        <v>46</v>
      </c>
      <c r="X1796">
        <f>IF(S1796&lt;=MiscData!$B$23,MiscData!$C$25,IF(S1796&lt;=MiscData!$B$24,MiscData!$C$25,MiscData!$C$25))</f>
        <v>20160201</v>
      </c>
      <c r="Y1796">
        <f t="shared" si="331"/>
        <v>20160201</v>
      </c>
      <c r="Z1796" s="65" t="str">
        <f>VLOOKUP(AB1796,MiscData!$AB$4:$ACB$400,2,FALSE)</f>
        <v>KUUM_447</v>
      </c>
      <c r="AA1796" t="str">
        <f>VLOOKUP(Z1796,MiscData!$AC$4:$AE$400,3,FALSE)</f>
        <v>RLS</v>
      </c>
      <c r="AB1796">
        <f>IF(AB1795=MiscData!$AB$162,1,AB1795+1)</f>
        <v>46</v>
      </c>
      <c r="AC1796" s="553"/>
    </row>
    <row r="1797" spans="1:29">
      <c r="A1797" s="6">
        <f t="shared" si="334"/>
        <v>1796</v>
      </c>
      <c r="B1797" s="13" t="str">
        <f t="shared" si="324"/>
        <v>Dec 2017</v>
      </c>
      <c r="C1797" s="24" t="str">
        <f t="shared" si="325"/>
        <v>RLS</v>
      </c>
      <c r="D1797" s="24" t="str">
        <f t="shared" si="326"/>
        <v>KUUM_448</v>
      </c>
      <c r="E1797" s="605">
        <f>IF(ISERROR(VLOOKUP(D1797,'12 ME 08.2016 Billed Lights KU'!$A$21:$CH$109,21,FALSE)),0,VLOOKUP(D1797,'12 ME 08.2016 Billed Lights KU'!$A$21:$CH$109,21,FALSE))</f>
        <v>1440</v>
      </c>
      <c r="F1797" s="10">
        <f t="shared" ca="1" si="332"/>
        <v>1.0900000000000001</v>
      </c>
      <c r="G1797" s="12">
        <f t="shared" ca="1" si="333"/>
        <v>1569.6</v>
      </c>
      <c r="J1797" s="28">
        <f t="shared" ca="1" si="327"/>
        <v>1.0900000000000001</v>
      </c>
      <c r="N1797" s="14"/>
      <c r="S1797" s="13">
        <f>IF(W1797&gt;W1796,S1796,IF(S1796&lt;MiscData!$F$1,EOMONTH(S1796,1),EOMONTH(S1796,-11)))</f>
        <v>43100</v>
      </c>
      <c r="T1797" s="6" t="str">
        <f t="shared" si="328"/>
        <v>20160201KUUM_448</v>
      </c>
      <c r="U1797" s="11" t="str">
        <f t="shared" si="329"/>
        <v>20160201RLS</v>
      </c>
      <c r="V1797" s="30"/>
      <c r="W1797">
        <f t="shared" si="330"/>
        <v>47</v>
      </c>
      <c r="X1797">
        <f>IF(S1797&lt;=MiscData!$B$23,MiscData!$C$25,IF(S1797&lt;=MiscData!$B$24,MiscData!$C$25,MiscData!$C$25))</f>
        <v>20160201</v>
      </c>
      <c r="Y1797">
        <f t="shared" si="331"/>
        <v>20160201</v>
      </c>
      <c r="Z1797" s="65" t="str">
        <f>VLOOKUP(AB1797,MiscData!$AB$4:$ACB$400,2,FALSE)</f>
        <v>KUUM_448</v>
      </c>
      <c r="AA1797" t="str">
        <f>VLOOKUP(Z1797,MiscData!$AC$4:$AE$400,3,FALSE)</f>
        <v>RLS</v>
      </c>
      <c r="AB1797">
        <f>IF(AB1796=MiscData!$AB$162,1,AB1796+1)</f>
        <v>47</v>
      </c>
      <c r="AC1797" s="553"/>
    </row>
    <row r="1798" spans="1:29">
      <c r="A1798" s="6">
        <f t="shared" si="334"/>
        <v>1797</v>
      </c>
      <c r="B1798" s="13" t="str">
        <f t="shared" si="324"/>
        <v>Dec 2017</v>
      </c>
      <c r="C1798" s="24" t="str">
        <f t="shared" si="325"/>
        <v>LS</v>
      </c>
      <c r="D1798" s="24" t="str">
        <f t="shared" si="326"/>
        <v>KUUM_449CU</v>
      </c>
      <c r="E1798" s="605">
        <f>IF(ISERROR(VLOOKUP(D1798,'12 ME 08.2016 Billed Lights KU'!$A$21:$CH$109,21,FALSE)),0,VLOOKUP(D1798,'12 ME 08.2016 Billed Lights KU'!$A$21:$CH$109,21,FALSE))</f>
        <v>0</v>
      </c>
      <c r="F1798" s="10">
        <f t="shared" ca="1" si="332"/>
        <v>0</v>
      </c>
      <c r="G1798" s="12">
        <f t="shared" ca="1" si="333"/>
        <v>0</v>
      </c>
      <c r="J1798" s="28">
        <f t="shared" ca="1" si="327"/>
        <v>0</v>
      </c>
      <c r="N1798" s="14"/>
      <c r="S1798" s="13">
        <f>IF(W1798&gt;W1797,S1797,IF(S1797&lt;MiscData!$F$1,EOMONTH(S1797,1),EOMONTH(S1797,-11)))</f>
        <v>43100</v>
      </c>
      <c r="T1798" s="6" t="str">
        <f t="shared" si="328"/>
        <v>20160201KUUM_449CU</v>
      </c>
      <c r="U1798" s="11" t="str">
        <f t="shared" si="329"/>
        <v>20160201LS</v>
      </c>
      <c r="V1798" s="30"/>
      <c r="W1798">
        <f t="shared" si="330"/>
        <v>48</v>
      </c>
      <c r="X1798">
        <f>IF(S1798&lt;=MiscData!$B$23,MiscData!$C$25,IF(S1798&lt;=MiscData!$B$24,MiscData!$C$25,MiscData!$C$25))</f>
        <v>20160201</v>
      </c>
      <c r="Y1798">
        <f t="shared" si="331"/>
        <v>20160201</v>
      </c>
      <c r="Z1798" s="65" t="str">
        <f>VLOOKUP(AB1798,MiscData!$AB$4:$ACB$400,2,FALSE)</f>
        <v>KUUM_449CU</v>
      </c>
      <c r="AA1798" t="str">
        <f>VLOOKUP(Z1798,MiscData!$AC$4:$AE$400,3,FALSE)</f>
        <v>LS</v>
      </c>
      <c r="AB1798">
        <f>IF(AB1797=MiscData!$AB$162,1,AB1797+1)</f>
        <v>48</v>
      </c>
      <c r="AC1798" s="553"/>
    </row>
    <row r="1799" spans="1:29">
      <c r="A1799" s="6">
        <f t="shared" si="334"/>
        <v>1798</v>
      </c>
      <c r="B1799" s="13" t="str">
        <f t="shared" si="324"/>
        <v>Dec 2017</v>
      </c>
      <c r="C1799" s="24" t="str">
        <f t="shared" si="325"/>
        <v>LS</v>
      </c>
      <c r="D1799" s="24" t="str">
        <f t="shared" si="326"/>
        <v>KUUM_450</v>
      </c>
      <c r="E1799" s="605">
        <f>IF(ISERROR(VLOOKUP(D1799,'12 ME 08.2016 Billed Lights KU'!$A$21:$CH$109,21,FALSE)),0,VLOOKUP(D1799,'12 ME 08.2016 Billed Lights KU'!$A$21:$CH$109,21,FALSE))</f>
        <v>705</v>
      </c>
      <c r="F1799" s="10">
        <f t="shared" ca="1" si="332"/>
        <v>1.36</v>
      </c>
      <c r="G1799" s="12">
        <f t="shared" ca="1" si="333"/>
        <v>958.8</v>
      </c>
      <c r="J1799" s="28">
        <f t="shared" ca="1" si="327"/>
        <v>1.36</v>
      </c>
      <c r="N1799" s="14"/>
      <c r="S1799" s="13">
        <f>IF(W1799&gt;W1798,S1798,IF(S1798&lt;MiscData!$F$1,EOMONTH(S1798,1),EOMONTH(S1798,-11)))</f>
        <v>43100</v>
      </c>
      <c r="T1799" s="6" t="str">
        <f t="shared" si="328"/>
        <v>20160201KUUM_450</v>
      </c>
      <c r="U1799" s="11" t="str">
        <f t="shared" si="329"/>
        <v>20160201LS</v>
      </c>
      <c r="V1799" s="30"/>
      <c r="W1799">
        <f t="shared" si="330"/>
        <v>49</v>
      </c>
      <c r="X1799">
        <f>IF(S1799&lt;=MiscData!$B$23,MiscData!$C$25,IF(S1799&lt;=MiscData!$B$24,MiscData!$C$25,MiscData!$C$25))</f>
        <v>20160201</v>
      </c>
      <c r="Y1799">
        <f t="shared" si="331"/>
        <v>20160201</v>
      </c>
      <c r="Z1799" s="65" t="str">
        <f>VLOOKUP(AB1799,MiscData!$AB$4:$ACB$400,2,FALSE)</f>
        <v>KUUM_450</v>
      </c>
      <c r="AA1799" t="str">
        <f>VLOOKUP(Z1799,MiscData!$AC$4:$AE$400,3,FALSE)</f>
        <v>LS</v>
      </c>
      <c r="AB1799">
        <f>IF(AB1798=MiscData!$AB$162,1,AB1798+1)</f>
        <v>49</v>
      </c>
      <c r="AC1799" s="553"/>
    </row>
    <row r="1800" spans="1:29">
      <c r="A1800" s="6">
        <f t="shared" si="334"/>
        <v>1799</v>
      </c>
      <c r="B1800" s="13" t="str">
        <f t="shared" si="324"/>
        <v>Dec 2017</v>
      </c>
      <c r="C1800" s="24" t="str">
        <f t="shared" si="325"/>
        <v>LS</v>
      </c>
      <c r="D1800" s="24" t="str">
        <f t="shared" si="326"/>
        <v>KUUM_450CU</v>
      </c>
      <c r="E1800" s="605">
        <f>IF(ISERROR(VLOOKUP(D1800,'12 ME 08.2016 Billed Lights KU'!$A$21:$CH$109,21,FALSE)),0,VLOOKUP(D1800,'12 ME 08.2016 Billed Lights KU'!$A$21:$CH$109,21,FALSE))</f>
        <v>0</v>
      </c>
      <c r="F1800" s="10">
        <f t="shared" ca="1" si="332"/>
        <v>0</v>
      </c>
      <c r="G1800" s="12">
        <f t="shared" ca="1" si="333"/>
        <v>0</v>
      </c>
      <c r="J1800" s="28">
        <f t="shared" ca="1" si="327"/>
        <v>0</v>
      </c>
      <c r="N1800" s="14"/>
      <c r="S1800" s="13">
        <f>IF(W1800&gt;W1799,S1799,IF(S1799&lt;MiscData!$F$1,EOMONTH(S1799,1),EOMONTH(S1799,-11)))</f>
        <v>43100</v>
      </c>
      <c r="T1800" s="6" t="str">
        <f t="shared" si="328"/>
        <v>20160201KUUM_450CU</v>
      </c>
      <c r="U1800" s="11" t="str">
        <f t="shared" si="329"/>
        <v>20160201LS</v>
      </c>
      <c r="V1800" s="30"/>
      <c r="W1800">
        <f t="shared" si="330"/>
        <v>50</v>
      </c>
      <c r="X1800">
        <f>IF(S1800&lt;=MiscData!$B$23,MiscData!$C$25,IF(S1800&lt;=MiscData!$B$24,MiscData!$C$25,MiscData!$C$25))</f>
        <v>20160201</v>
      </c>
      <c r="Y1800">
        <f t="shared" si="331"/>
        <v>20160201</v>
      </c>
      <c r="Z1800" s="65" t="str">
        <f>VLOOKUP(AB1800,MiscData!$AB$4:$ACB$400,2,FALSE)</f>
        <v>KUUM_450CU</v>
      </c>
      <c r="AA1800" t="str">
        <f>VLOOKUP(Z1800,MiscData!$AC$4:$AE$400,3,FALSE)</f>
        <v>LS</v>
      </c>
      <c r="AB1800">
        <f>IF(AB1799=MiscData!$AB$162,1,AB1799+1)</f>
        <v>50</v>
      </c>
      <c r="AC1800" s="553"/>
    </row>
    <row r="1801" spans="1:29">
      <c r="A1801" s="6">
        <f t="shared" si="334"/>
        <v>1800</v>
      </c>
      <c r="B1801" s="13" t="str">
        <f t="shared" si="324"/>
        <v>Dec 2017</v>
      </c>
      <c r="C1801" s="24" t="str">
        <f t="shared" si="325"/>
        <v>LS</v>
      </c>
      <c r="D1801" s="24" t="str">
        <f t="shared" si="326"/>
        <v>KUUM_451</v>
      </c>
      <c r="E1801" s="605">
        <f>IF(ISERROR(VLOOKUP(D1801,'12 ME 08.2016 Billed Lights KU'!$A$21:$CH$109,21,FALSE)),0,VLOOKUP(D1801,'12 ME 08.2016 Billed Lights KU'!$A$21:$CH$109,21,FALSE))</f>
        <v>5535</v>
      </c>
      <c r="F1801" s="10">
        <f t="shared" ca="1" si="332"/>
        <v>1.77</v>
      </c>
      <c r="G1801" s="12">
        <f t="shared" ca="1" si="333"/>
        <v>9796.9500000000007</v>
      </c>
      <c r="J1801" s="28">
        <f t="shared" ca="1" si="327"/>
        <v>1.77</v>
      </c>
      <c r="N1801" s="14"/>
      <c r="S1801" s="13">
        <f>IF(W1801&gt;W1800,S1800,IF(S1800&lt;MiscData!$F$1,EOMONTH(S1800,1),EOMONTH(S1800,-11)))</f>
        <v>43100</v>
      </c>
      <c r="T1801" s="6" t="str">
        <f t="shared" si="328"/>
        <v>20160201KUUM_451</v>
      </c>
      <c r="U1801" s="11" t="str">
        <f t="shared" si="329"/>
        <v>20160201LS</v>
      </c>
      <c r="V1801" s="30"/>
      <c r="W1801">
        <f t="shared" si="330"/>
        <v>51</v>
      </c>
      <c r="X1801">
        <f>IF(S1801&lt;=MiscData!$B$23,MiscData!$C$25,IF(S1801&lt;=MiscData!$B$24,MiscData!$C$25,MiscData!$C$25))</f>
        <v>20160201</v>
      </c>
      <c r="Y1801">
        <f t="shared" si="331"/>
        <v>20160201</v>
      </c>
      <c r="Z1801" s="65" t="str">
        <f>VLOOKUP(AB1801,MiscData!$AB$4:$ACB$400,2,FALSE)</f>
        <v>KUUM_451</v>
      </c>
      <c r="AA1801" t="str">
        <f>VLOOKUP(Z1801,MiscData!$AC$4:$AE$400,3,FALSE)</f>
        <v>LS</v>
      </c>
      <c r="AB1801">
        <f>IF(AB1800=MiscData!$AB$162,1,AB1800+1)</f>
        <v>51</v>
      </c>
      <c r="AC1801" s="553"/>
    </row>
    <row r="1802" spans="1:29">
      <c r="A1802" s="6">
        <f t="shared" si="334"/>
        <v>1801</v>
      </c>
      <c r="B1802" s="13" t="str">
        <f t="shared" si="324"/>
        <v>Dec 2017</v>
      </c>
      <c r="C1802" s="24" t="str">
        <f t="shared" si="325"/>
        <v>LS</v>
      </c>
      <c r="D1802" s="24" t="str">
        <f t="shared" si="326"/>
        <v>KUUM_451CU</v>
      </c>
      <c r="E1802" s="605">
        <f>IF(ISERROR(VLOOKUP(D1802,'12 ME 08.2016 Billed Lights KU'!$A$21:$CH$109,21,FALSE)),0,VLOOKUP(D1802,'12 ME 08.2016 Billed Lights KU'!$A$21:$CH$109,21,FALSE))</f>
        <v>0</v>
      </c>
      <c r="F1802" s="10">
        <f t="shared" ca="1" si="332"/>
        <v>0</v>
      </c>
      <c r="G1802" s="12">
        <f t="shared" ca="1" si="333"/>
        <v>0</v>
      </c>
      <c r="J1802" s="28">
        <f t="shared" ca="1" si="327"/>
        <v>0</v>
      </c>
      <c r="N1802" s="14"/>
      <c r="S1802" s="13">
        <f>IF(W1802&gt;W1801,S1801,IF(S1801&lt;MiscData!$F$1,EOMONTH(S1801,1),EOMONTH(S1801,-11)))</f>
        <v>43100</v>
      </c>
      <c r="T1802" s="6" t="str">
        <f t="shared" si="328"/>
        <v>20160201KUUM_451CU</v>
      </c>
      <c r="U1802" s="11" t="str">
        <f t="shared" si="329"/>
        <v>20160201LS</v>
      </c>
      <c r="V1802" s="30"/>
      <c r="W1802">
        <f t="shared" si="330"/>
        <v>52</v>
      </c>
      <c r="X1802">
        <f>IF(S1802&lt;=MiscData!$B$23,MiscData!$C$25,IF(S1802&lt;=MiscData!$B$24,MiscData!$C$25,MiscData!$C$25))</f>
        <v>20160201</v>
      </c>
      <c r="Y1802">
        <f t="shared" si="331"/>
        <v>20160201</v>
      </c>
      <c r="Z1802" s="65" t="str">
        <f>VLOOKUP(AB1802,MiscData!$AB$4:$ACB$400,2,FALSE)</f>
        <v>KUUM_451CU</v>
      </c>
      <c r="AA1802" t="str">
        <f>VLOOKUP(Z1802,MiscData!$AC$4:$AE$400,3,FALSE)</f>
        <v>LS</v>
      </c>
      <c r="AB1802">
        <f>IF(AB1801=MiscData!$AB$162,1,AB1801+1)</f>
        <v>52</v>
      </c>
      <c r="AC1802" s="553"/>
    </row>
    <row r="1803" spans="1:29">
      <c r="A1803" s="6">
        <f t="shared" si="334"/>
        <v>1802</v>
      </c>
      <c r="B1803" s="13" t="str">
        <f t="shared" si="324"/>
        <v>Dec 2017</v>
      </c>
      <c r="C1803" s="24" t="str">
        <f t="shared" si="325"/>
        <v>LS</v>
      </c>
      <c r="D1803" s="24" t="str">
        <f t="shared" si="326"/>
        <v>KUUM_452</v>
      </c>
      <c r="E1803" s="605">
        <f>IF(ISERROR(VLOOKUP(D1803,'12 ME 08.2016 Billed Lights KU'!$A$21:$CH$109,21,FALSE)),0,VLOOKUP(D1803,'12 ME 08.2016 Billed Lights KU'!$A$21:$CH$109,21,FALSE))</f>
        <v>1000</v>
      </c>
      <c r="F1803" s="10">
        <f t="shared" ca="1" si="332"/>
        <v>3.54</v>
      </c>
      <c r="G1803" s="12">
        <f t="shared" ca="1" si="333"/>
        <v>3540</v>
      </c>
      <c r="J1803" s="28">
        <f t="shared" ca="1" si="327"/>
        <v>3.54</v>
      </c>
      <c r="N1803" s="14"/>
      <c r="S1803" s="13">
        <f>IF(W1803&gt;W1802,S1802,IF(S1802&lt;MiscData!$F$1,EOMONTH(S1802,1),EOMONTH(S1802,-11)))</f>
        <v>43100</v>
      </c>
      <c r="T1803" s="6" t="str">
        <f t="shared" si="328"/>
        <v>20160201KUUM_452</v>
      </c>
      <c r="U1803" s="11" t="str">
        <f t="shared" si="329"/>
        <v>20160201LS</v>
      </c>
      <c r="V1803" s="30"/>
      <c r="W1803">
        <f t="shared" si="330"/>
        <v>53</v>
      </c>
      <c r="X1803">
        <f>IF(S1803&lt;=MiscData!$B$23,MiscData!$C$25,IF(S1803&lt;=MiscData!$B$24,MiscData!$C$25,MiscData!$C$25))</f>
        <v>20160201</v>
      </c>
      <c r="Y1803">
        <f t="shared" si="331"/>
        <v>20160201</v>
      </c>
      <c r="Z1803" s="65" t="str">
        <f>VLOOKUP(AB1803,MiscData!$AB$4:$ACB$400,2,FALSE)</f>
        <v>KUUM_452</v>
      </c>
      <c r="AA1803" t="str">
        <f>VLOOKUP(Z1803,MiscData!$AC$4:$AE$400,3,FALSE)</f>
        <v>LS</v>
      </c>
      <c r="AB1803">
        <f>IF(AB1802=MiscData!$AB$162,1,AB1802+1)</f>
        <v>53</v>
      </c>
      <c r="AC1803" s="553"/>
    </row>
    <row r="1804" spans="1:29">
      <c r="A1804" s="6">
        <f t="shared" si="334"/>
        <v>1803</v>
      </c>
      <c r="B1804" s="13" t="str">
        <f t="shared" si="324"/>
        <v>Dec 2017</v>
      </c>
      <c r="C1804" s="24" t="str">
        <f t="shared" si="325"/>
        <v>LS</v>
      </c>
      <c r="D1804" s="24" t="str">
        <f t="shared" si="326"/>
        <v>KUUM_452CU</v>
      </c>
      <c r="E1804" s="605">
        <f>IF(ISERROR(VLOOKUP(D1804,'12 ME 08.2016 Billed Lights KU'!$A$21:$CH$109,21,FALSE)),0,VLOOKUP(D1804,'12 ME 08.2016 Billed Lights KU'!$A$21:$CH$109,21,FALSE))</f>
        <v>0</v>
      </c>
      <c r="F1804" s="10">
        <f t="shared" ca="1" si="332"/>
        <v>0</v>
      </c>
      <c r="G1804" s="12">
        <f t="shared" ca="1" si="333"/>
        <v>0</v>
      </c>
      <c r="J1804" s="28">
        <f t="shared" ca="1" si="327"/>
        <v>0</v>
      </c>
      <c r="N1804" s="14"/>
      <c r="S1804" s="13">
        <f>IF(W1804&gt;W1803,S1803,IF(S1803&lt;MiscData!$F$1,EOMONTH(S1803,1),EOMONTH(S1803,-11)))</f>
        <v>43100</v>
      </c>
      <c r="T1804" s="6" t="str">
        <f t="shared" si="328"/>
        <v>20160201KUUM_452CU</v>
      </c>
      <c r="U1804" s="11" t="str">
        <f t="shared" si="329"/>
        <v>20160201LS</v>
      </c>
      <c r="V1804" s="30"/>
      <c r="W1804">
        <f t="shared" si="330"/>
        <v>54</v>
      </c>
      <c r="X1804">
        <f>IF(S1804&lt;=MiscData!$B$23,MiscData!$C$25,IF(S1804&lt;=MiscData!$B$24,MiscData!$C$25,MiscData!$C$25))</f>
        <v>20160201</v>
      </c>
      <c r="Y1804">
        <f t="shared" si="331"/>
        <v>20160201</v>
      </c>
      <c r="Z1804" s="65" t="str">
        <f>VLOOKUP(AB1804,MiscData!$AB$4:$ACB$400,2,FALSE)</f>
        <v>KUUM_452CU</v>
      </c>
      <c r="AA1804" t="str">
        <f>VLOOKUP(Z1804,MiscData!$AC$4:$AE$400,3,FALSE)</f>
        <v>LS</v>
      </c>
      <c r="AB1804">
        <f>IF(AB1803=MiscData!$AB$162,1,AB1803+1)</f>
        <v>54</v>
      </c>
      <c r="AC1804" s="553"/>
    </row>
    <row r="1805" spans="1:29">
      <c r="A1805" s="6">
        <f t="shared" si="334"/>
        <v>1804</v>
      </c>
      <c r="B1805" s="13" t="str">
        <f t="shared" si="324"/>
        <v>Dec 2017</v>
      </c>
      <c r="C1805" s="24" t="str">
        <f t="shared" si="325"/>
        <v>RLS</v>
      </c>
      <c r="D1805" s="24" t="str">
        <f t="shared" si="326"/>
        <v>KUUM_454</v>
      </c>
      <c r="E1805" s="605">
        <f>IF(ISERROR(VLOOKUP(D1805,'12 ME 08.2016 Billed Lights KU'!$A$21:$CH$109,21,FALSE)),0,VLOOKUP(D1805,'12 ME 08.2016 Billed Lights KU'!$A$21:$CH$109,21,FALSE))</f>
        <v>156</v>
      </c>
      <c r="F1805" s="10">
        <f t="shared" ca="1" si="332"/>
        <v>1.36</v>
      </c>
      <c r="G1805" s="12">
        <f t="shared" ca="1" si="333"/>
        <v>212.16</v>
      </c>
      <c r="J1805" s="28">
        <f t="shared" ca="1" si="327"/>
        <v>1.36</v>
      </c>
      <c r="N1805" s="14"/>
      <c r="S1805" s="13">
        <f>IF(W1805&gt;W1804,S1804,IF(S1804&lt;MiscData!$F$1,EOMONTH(S1804,1),EOMONTH(S1804,-11)))</f>
        <v>43100</v>
      </c>
      <c r="T1805" s="6" t="str">
        <f t="shared" si="328"/>
        <v>20160201KUUM_454</v>
      </c>
      <c r="U1805" s="11" t="str">
        <f t="shared" si="329"/>
        <v>20160201RLS</v>
      </c>
      <c r="V1805" s="30"/>
      <c r="W1805">
        <f t="shared" si="330"/>
        <v>55</v>
      </c>
      <c r="X1805">
        <f>IF(S1805&lt;=MiscData!$B$23,MiscData!$C$25,IF(S1805&lt;=MiscData!$B$24,MiscData!$C$25,MiscData!$C$25))</f>
        <v>20160201</v>
      </c>
      <c r="Y1805">
        <f t="shared" si="331"/>
        <v>20160201</v>
      </c>
      <c r="Z1805" s="65" t="str">
        <f>VLOOKUP(AB1805,MiscData!$AB$4:$ACB$400,2,FALSE)</f>
        <v>KUUM_454</v>
      </c>
      <c r="AA1805" t="str">
        <f>VLOOKUP(Z1805,MiscData!$AC$4:$AE$400,3,FALSE)</f>
        <v>RLS</v>
      </c>
      <c r="AB1805">
        <f>IF(AB1804=MiscData!$AB$162,1,AB1804+1)</f>
        <v>55</v>
      </c>
      <c r="AC1805" s="553"/>
    </row>
    <row r="1806" spans="1:29">
      <c r="A1806" s="6">
        <f t="shared" si="334"/>
        <v>1805</v>
      </c>
      <c r="B1806" s="13" t="str">
        <f t="shared" si="324"/>
        <v>Dec 2017</v>
      </c>
      <c r="C1806" s="24" t="str">
        <f t="shared" si="325"/>
        <v>RLS</v>
      </c>
      <c r="D1806" s="24" t="str">
        <f t="shared" si="326"/>
        <v>KUUM_454CU</v>
      </c>
      <c r="E1806" s="605">
        <f>IF(ISERROR(VLOOKUP(D1806,'12 ME 08.2016 Billed Lights KU'!$A$21:$CH$109,21,FALSE)),0,VLOOKUP(D1806,'12 ME 08.2016 Billed Lights KU'!$A$21:$CH$109,21,FALSE))</f>
        <v>0</v>
      </c>
      <c r="F1806" s="10">
        <f t="shared" ca="1" si="332"/>
        <v>0</v>
      </c>
      <c r="G1806" s="12">
        <f t="shared" ca="1" si="333"/>
        <v>0</v>
      </c>
      <c r="J1806" s="28">
        <f t="shared" ca="1" si="327"/>
        <v>0</v>
      </c>
      <c r="N1806" s="14"/>
      <c r="S1806" s="13">
        <f>IF(W1806&gt;W1805,S1805,IF(S1805&lt;MiscData!$F$1,EOMONTH(S1805,1),EOMONTH(S1805,-11)))</f>
        <v>43100</v>
      </c>
      <c r="T1806" s="6" t="str">
        <f t="shared" si="328"/>
        <v>20160201KUUM_454CU</v>
      </c>
      <c r="U1806" s="11" t="str">
        <f t="shared" si="329"/>
        <v>20160201RLS</v>
      </c>
      <c r="V1806" s="30"/>
      <c r="W1806">
        <f t="shared" si="330"/>
        <v>56</v>
      </c>
      <c r="X1806">
        <f>IF(S1806&lt;=MiscData!$B$23,MiscData!$C$25,IF(S1806&lt;=MiscData!$B$24,MiscData!$C$25,MiscData!$C$25))</f>
        <v>20160201</v>
      </c>
      <c r="Y1806">
        <f t="shared" si="331"/>
        <v>20160201</v>
      </c>
      <c r="Z1806" s="65" t="str">
        <f>VLOOKUP(AB1806,MiscData!$AB$4:$ACB$400,2,FALSE)</f>
        <v>KUUM_454CU</v>
      </c>
      <c r="AA1806" t="str">
        <f>VLOOKUP(Z1806,MiscData!$AC$4:$AE$400,3,FALSE)</f>
        <v>RLS</v>
      </c>
      <c r="AB1806">
        <f>IF(AB1805=MiscData!$AB$162,1,AB1805+1)</f>
        <v>56</v>
      </c>
      <c r="AC1806" s="553"/>
    </row>
    <row r="1807" spans="1:29">
      <c r="A1807" s="6">
        <f t="shared" si="334"/>
        <v>1806</v>
      </c>
      <c r="B1807" s="13" t="str">
        <f t="shared" si="324"/>
        <v>Dec 2017</v>
      </c>
      <c r="C1807" s="24" t="str">
        <f t="shared" si="325"/>
        <v>RLS</v>
      </c>
      <c r="D1807" s="24" t="str">
        <f t="shared" si="326"/>
        <v>KUUM_455</v>
      </c>
      <c r="E1807" s="605">
        <f>IF(ISERROR(VLOOKUP(D1807,'12 ME 08.2016 Billed Lights KU'!$A$21:$CH$109,21,FALSE)),0,VLOOKUP(D1807,'12 ME 08.2016 Billed Lights KU'!$A$21:$CH$109,21,FALSE))</f>
        <v>1033</v>
      </c>
      <c r="F1807" s="10">
        <f t="shared" ca="1" si="332"/>
        <v>1.77</v>
      </c>
      <c r="G1807" s="12">
        <f t="shared" ca="1" si="333"/>
        <v>1828.41</v>
      </c>
      <c r="J1807" s="28">
        <f t="shared" ca="1" si="327"/>
        <v>1.77</v>
      </c>
      <c r="N1807" s="14"/>
      <c r="S1807" s="13">
        <f>IF(W1807&gt;W1806,S1806,IF(S1806&lt;MiscData!$F$1,EOMONTH(S1806,1),EOMONTH(S1806,-11)))</f>
        <v>43100</v>
      </c>
      <c r="T1807" s="6" t="str">
        <f t="shared" si="328"/>
        <v>20160201KUUM_455</v>
      </c>
      <c r="U1807" s="11" t="str">
        <f t="shared" si="329"/>
        <v>20160201RLS</v>
      </c>
      <c r="V1807" s="30"/>
      <c r="W1807">
        <f t="shared" si="330"/>
        <v>57</v>
      </c>
      <c r="X1807">
        <f>IF(S1807&lt;=MiscData!$B$23,MiscData!$C$25,IF(S1807&lt;=MiscData!$B$24,MiscData!$C$25,MiscData!$C$25))</f>
        <v>20160201</v>
      </c>
      <c r="Y1807">
        <f t="shared" si="331"/>
        <v>20160201</v>
      </c>
      <c r="Z1807" s="65" t="str">
        <f>VLOOKUP(AB1807,MiscData!$AB$4:$ACB$400,2,FALSE)</f>
        <v>KUUM_455</v>
      </c>
      <c r="AA1807" t="str">
        <f>VLOOKUP(Z1807,MiscData!$AC$4:$AE$400,3,FALSE)</f>
        <v>RLS</v>
      </c>
      <c r="AB1807">
        <f>IF(AB1806=MiscData!$AB$162,1,AB1806+1)</f>
        <v>57</v>
      </c>
      <c r="AC1807" s="553"/>
    </row>
    <row r="1808" spans="1:29">
      <c r="A1808" s="6">
        <f t="shared" si="334"/>
        <v>1807</v>
      </c>
      <c r="B1808" s="13" t="str">
        <f t="shared" si="324"/>
        <v>Dec 2017</v>
      </c>
      <c r="C1808" s="24" t="str">
        <f t="shared" si="325"/>
        <v>RLS</v>
      </c>
      <c r="D1808" s="24" t="str">
        <f t="shared" si="326"/>
        <v>KUUM_456</v>
      </c>
      <c r="E1808" s="605">
        <f>IF(ISERROR(VLOOKUP(D1808,'12 ME 08.2016 Billed Lights KU'!$A$21:$CH$109,21,FALSE)),0,VLOOKUP(D1808,'12 ME 08.2016 Billed Lights KU'!$A$21:$CH$109,21,FALSE))</f>
        <v>138</v>
      </c>
      <c r="F1808" s="10">
        <f t="shared" ca="1" si="332"/>
        <v>0.81</v>
      </c>
      <c r="G1808" s="12">
        <f t="shared" ca="1" si="333"/>
        <v>111.78</v>
      </c>
      <c r="J1808" s="28">
        <f t="shared" ca="1" si="327"/>
        <v>0.81</v>
      </c>
      <c r="N1808" s="14"/>
      <c r="S1808" s="13">
        <f>IF(W1808&gt;W1807,S1807,IF(S1807&lt;MiscData!$F$1,EOMONTH(S1807,1),EOMONTH(S1807,-11)))</f>
        <v>43100</v>
      </c>
      <c r="T1808" s="6" t="str">
        <f t="shared" si="328"/>
        <v>20160201KUUM_456</v>
      </c>
      <c r="U1808" s="11" t="str">
        <f t="shared" si="329"/>
        <v>20160201RLS</v>
      </c>
      <c r="V1808" s="30"/>
      <c r="W1808">
        <f t="shared" si="330"/>
        <v>58</v>
      </c>
      <c r="X1808">
        <f>IF(S1808&lt;=MiscData!$B$23,MiscData!$C$25,IF(S1808&lt;=MiscData!$B$24,MiscData!$C$25,MiscData!$C$25))</f>
        <v>20160201</v>
      </c>
      <c r="Y1808">
        <f t="shared" si="331"/>
        <v>20160201</v>
      </c>
      <c r="Z1808" s="65" t="str">
        <f>VLOOKUP(AB1808,MiscData!$AB$4:$ACB$400,2,FALSE)</f>
        <v>KUUM_456</v>
      </c>
      <c r="AA1808" t="str">
        <f>VLOOKUP(Z1808,MiscData!$AC$4:$AE$400,3,FALSE)</f>
        <v>RLS</v>
      </c>
      <c r="AB1808">
        <f>IF(AB1807=MiscData!$AB$162,1,AB1807+1)</f>
        <v>58</v>
      </c>
      <c r="AC1808" s="553"/>
    </row>
    <row r="1809" spans="1:29">
      <c r="A1809" s="6">
        <f t="shared" si="334"/>
        <v>1808</v>
      </c>
      <c r="B1809" s="13" t="str">
        <f t="shared" si="324"/>
        <v>Dec 2017</v>
      </c>
      <c r="C1809" s="24" t="str">
        <f t="shared" si="325"/>
        <v>RLS</v>
      </c>
      <c r="D1809" s="24" t="str">
        <f t="shared" si="326"/>
        <v>KUUM_457</v>
      </c>
      <c r="E1809" s="605">
        <f>IF(ISERROR(VLOOKUP(D1809,'12 ME 08.2016 Billed Lights KU'!$A$21:$CH$109,21,FALSE)),0,VLOOKUP(D1809,'12 ME 08.2016 Billed Lights KU'!$A$21:$CH$109,21,FALSE))</f>
        <v>443</v>
      </c>
      <c r="F1809" s="10">
        <f t="shared" ca="1" si="332"/>
        <v>0.95</v>
      </c>
      <c r="G1809" s="12">
        <f t="shared" ca="1" si="333"/>
        <v>420.85</v>
      </c>
      <c r="J1809" s="28">
        <f t="shared" ca="1" si="327"/>
        <v>0.95</v>
      </c>
      <c r="N1809" s="14"/>
      <c r="S1809" s="13">
        <f>IF(W1809&gt;W1808,S1808,IF(S1808&lt;MiscData!$F$1,EOMONTH(S1808,1),EOMONTH(S1808,-11)))</f>
        <v>43100</v>
      </c>
      <c r="T1809" s="6" t="str">
        <f t="shared" si="328"/>
        <v>20160201KUUM_457</v>
      </c>
      <c r="U1809" s="11" t="str">
        <f t="shared" si="329"/>
        <v>20160201RLS</v>
      </c>
      <c r="V1809" s="30"/>
      <c r="W1809">
        <f t="shared" si="330"/>
        <v>59</v>
      </c>
      <c r="X1809">
        <f>IF(S1809&lt;=MiscData!$B$23,MiscData!$C$25,IF(S1809&lt;=MiscData!$B$24,MiscData!$C$25,MiscData!$C$25))</f>
        <v>20160201</v>
      </c>
      <c r="Y1809">
        <f t="shared" si="331"/>
        <v>20160201</v>
      </c>
      <c r="Z1809" s="65" t="str">
        <f>VLOOKUP(AB1809,MiscData!$AB$4:$ACB$400,2,FALSE)</f>
        <v>KUUM_457</v>
      </c>
      <c r="AA1809" t="str">
        <f>VLOOKUP(Z1809,MiscData!$AC$4:$AE$400,3,FALSE)</f>
        <v>RLS</v>
      </c>
      <c r="AB1809">
        <f>IF(AB1808=MiscData!$AB$162,1,AB1808+1)</f>
        <v>59</v>
      </c>
      <c r="AC1809" s="553"/>
    </row>
    <row r="1810" spans="1:29">
      <c r="A1810" s="6">
        <f t="shared" si="334"/>
        <v>1809</v>
      </c>
      <c r="B1810" s="13" t="str">
        <f t="shared" si="324"/>
        <v>Dec 2017</v>
      </c>
      <c r="C1810" s="24" t="str">
        <f t="shared" si="325"/>
        <v>RLS</v>
      </c>
      <c r="D1810" s="24" t="str">
        <f t="shared" si="326"/>
        <v>KUUM_458</v>
      </c>
      <c r="E1810" s="605">
        <f>IF(ISERROR(VLOOKUP(D1810,'12 ME 08.2016 Billed Lights KU'!$A$21:$CH$109,21,FALSE)),0,VLOOKUP(D1810,'12 ME 08.2016 Billed Lights KU'!$A$21:$CH$109,21,FALSE))</f>
        <v>1409</v>
      </c>
      <c r="F1810" s="10">
        <f t="shared" ca="1" si="332"/>
        <v>1.0900000000000001</v>
      </c>
      <c r="G1810" s="12">
        <f t="shared" ca="1" si="333"/>
        <v>1535.81</v>
      </c>
      <c r="J1810" s="28">
        <f t="shared" ca="1" si="327"/>
        <v>1.0900000000000001</v>
      </c>
      <c r="N1810" s="14"/>
      <c r="S1810" s="13">
        <f>IF(W1810&gt;W1809,S1809,IF(S1809&lt;MiscData!$F$1,EOMONTH(S1809,1),EOMONTH(S1809,-11)))</f>
        <v>43100</v>
      </c>
      <c r="T1810" s="6" t="str">
        <f t="shared" si="328"/>
        <v>20160201KUUM_458</v>
      </c>
      <c r="U1810" s="11" t="str">
        <f t="shared" si="329"/>
        <v>20160201RLS</v>
      </c>
      <c r="V1810" s="30"/>
      <c r="W1810">
        <f t="shared" si="330"/>
        <v>60</v>
      </c>
      <c r="X1810">
        <f>IF(S1810&lt;=MiscData!$B$23,MiscData!$C$25,IF(S1810&lt;=MiscData!$B$24,MiscData!$C$25,MiscData!$C$25))</f>
        <v>20160201</v>
      </c>
      <c r="Y1810">
        <f t="shared" si="331"/>
        <v>20160201</v>
      </c>
      <c r="Z1810" s="65" t="str">
        <f>VLOOKUP(AB1810,MiscData!$AB$4:$ACB$400,2,FALSE)</f>
        <v>KUUM_458</v>
      </c>
      <c r="AA1810" t="str">
        <f>VLOOKUP(Z1810,MiscData!$AC$4:$AE$400,3,FALSE)</f>
        <v>RLS</v>
      </c>
      <c r="AB1810">
        <f>IF(AB1809=MiscData!$AB$162,1,AB1809+1)</f>
        <v>60</v>
      </c>
      <c r="AC1810" s="553"/>
    </row>
    <row r="1811" spans="1:29">
      <c r="A1811" s="6">
        <f t="shared" si="334"/>
        <v>1810</v>
      </c>
      <c r="B1811" s="13" t="str">
        <f t="shared" si="324"/>
        <v>Dec 2017</v>
      </c>
      <c r="C1811" s="24" t="str">
        <f t="shared" si="325"/>
        <v>RLS</v>
      </c>
      <c r="D1811" s="24" t="str">
        <f t="shared" si="326"/>
        <v>KUUM_459</v>
      </c>
      <c r="E1811" s="605">
        <f>IF(ISERROR(VLOOKUP(D1811,'12 ME 08.2016 Billed Lights KU'!$A$21:$CH$109,21,FALSE)),0,VLOOKUP(D1811,'12 ME 08.2016 Billed Lights KU'!$A$21:$CH$109,21,FALSE))</f>
        <v>206</v>
      </c>
      <c r="F1811" s="10">
        <f t="shared" ca="1" si="332"/>
        <v>3.54</v>
      </c>
      <c r="G1811" s="12">
        <f t="shared" ca="1" si="333"/>
        <v>729.24</v>
      </c>
      <c r="J1811" s="28">
        <f t="shared" ca="1" si="327"/>
        <v>3.54</v>
      </c>
      <c r="N1811" s="14"/>
      <c r="S1811" s="13">
        <f>IF(W1811&gt;W1810,S1810,IF(S1810&lt;MiscData!$F$1,EOMONTH(S1810,1),EOMONTH(S1810,-11)))</f>
        <v>43100</v>
      </c>
      <c r="T1811" s="6" t="str">
        <f t="shared" si="328"/>
        <v>20160201KUUM_459</v>
      </c>
      <c r="U1811" s="11" t="str">
        <f t="shared" si="329"/>
        <v>20160201RLS</v>
      </c>
      <c r="V1811" s="30"/>
      <c r="W1811">
        <f t="shared" si="330"/>
        <v>61</v>
      </c>
      <c r="X1811">
        <f>IF(S1811&lt;=MiscData!$B$23,MiscData!$C$25,IF(S1811&lt;=MiscData!$B$24,MiscData!$C$25,MiscData!$C$25))</f>
        <v>20160201</v>
      </c>
      <c r="Y1811">
        <f t="shared" si="331"/>
        <v>20160201</v>
      </c>
      <c r="Z1811" s="65" t="str">
        <f>VLOOKUP(AB1811,MiscData!$AB$4:$ACB$400,2,FALSE)</f>
        <v>KUUM_459</v>
      </c>
      <c r="AA1811" t="str">
        <f>VLOOKUP(Z1811,MiscData!$AC$4:$AE$400,3,FALSE)</f>
        <v>RLS</v>
      </c>
      <c r="AB1811">
        <f>IF(AB1810=MiscData!$AB$162,1,AB1810+1)</f>
        <v>61</v>
      </c>
      <c r="AC1811" s="553"/>
    </row>
    <row r="1812" spans="1:29">
      <c r="A1812" s="6">
        <f t="shared" si="334"/>
        <v>1811</v>
      </c>
      <c r="B1812" s="13" t="str">
        <f t="shared" si="324"/>
        <v>Dec 2017</v>
      </c>
      <c r="C1812" s="24" t="str">
        <f t="shared" si="325"/>
        <v>RLS</v>
      </c>
      <c r="D1812" s="24" t="str">
        <f t="shared" si="326"/>
        <v>KUUM_459CU</v>
      </c>
      <c r="E1812" s="605">
        <f>IF(ISERROR(VLOOKUP(D1812,'12 ME 08.2016 Billed Lights KU'!$A$21:$CH$109,21,FALSE)),0,VLOOKUP(D1812,'12 ME 08.2016 Billed Lights KU'!$A$21:$CH$109,21,FALSE))</f>
        <v>0</v>
      </c>
      <c r="F1812" s="10">
        <f t="shared" ca="1" si="332"/>
        <v>0</v>
      </c>
      <c r="G1812" s="12">
        <f t="shared" ca="1" si="333"/>
        <v>0</v>
      </c>
      <c r="J1812" s="28">
        <f t="shared" ca="1" si="327"/>
        <v>0</v>
      </c>
      <c r="N1812" s="14"/>
      <c r="S1812" s="13">
        <f>IF(W1812&gt;W1811,S1811,IF(S1811&lt;MiscData!$F$1,EOMONTH(S1811,1),EOMONTH(S1811,-11)))</f>
        <v>43100</v>
      </c>
      <c r="T1812" s="6" t="str">
        <f t="shared" si="328"/>
        <v>20160201KUUM_459CU</v>
      </c>
      <c r="U1812" s="11" t="str">
        <f t="shared" si="329"/>
        <v>20160201RLS</v>
      </c>
      <c r="V1812" s="30"/>
      <c r="W1812">
        <f t="shared" si="330"/>
        <v>62</v>
      </c>
      <c r="X1812">
        <f>IF(S1812&lt;=MiscData!$B$23,MiscData!$C$25,IF(S1812&lt;=MiscData!$B$24,MiscData!$C$25,MiscData!$C$25))</f>
        <v>20160201</v>
      </c>
      <c r="Y1812">
        <f t="shared" si="331"/>
        <v>20160201</v>
      </c>
      <c r="Z1812" s="65" t="str">
        <f>VLOOKUP(AB1812,MiscData!$AB$4:$ACB$400,2,FALSE)</f>
        <v>KUUM_459CU</v>
      </c>
      <c r="AA1812" t="str">
        <f>VLOOKUP(Z1812,MiscData!$AC$4:$AE$400,3,FALSE)</f>
        <v>RLS</v>
      </c>
      <c r="AB1812">
        <f>IF(AB1811=MiscData!$AB$162,1,AB1811+1)</f>
        <v>62</v>
      </c>
      <c r="AC1812" s="553"/>
    </row>
    <row r="1813" spans="1:29">
      <c r="A1813" s="6">
        <f t="shared" si="334"/>
        <v>1812</v>
      </c>
      <c r="B1813" s="13" t="str">
        <f t="shared" si="324"/>
        <v>Dec 2017</v>
      </c>
      <c r="C1813" s="24" t="str">
        <f t="shared" si="325"/>
        <v>RLS</v>
      </c>
      <c r="D1813" s="24" t="str">
        <f t="shared" si="326"/>
        <v>KUUM_460</v>
      </c>
      <c r="E1813" s="605">
        <f>IF(ISERROR(VLOOKUP(D1813,'12 ME 08.2016 Billed Lights KU'!$A$21:$CH$109,21,FALSE)),0,VLOOKUP(D1813,'12 ME 08.2016 Billed Lights KU'!$A$21:$CH$109,21,FALSE))</f>
        <v>23</v>
      </c>
      <c r="F1813" s="10">
        <f t="shared" ca="1" si="332"/>
        <v>1.36</v>
      </c>
      <c r="G1813" s="12">
        <f t="shared" ca="1" si="333"/>
        <v>31.28</v>
      </c>
      <c r="J1813" s="28">
        <f t="shared" ca="1" si="327"/>
        <v>1.36</v>
      </c>
      <c r="N1813" s="14"/>
      <c r="S1813" s="13">
        <f>IF(W1813&gt;W1812,S1812,IF(S1812&lt;MiscData!$F$1,EOMONTH(S1812,1),EOMONTH(S1812,-11)))</f>
        <v>43100</v>
      </c>
      <c r="T1813" s="6" t="str">
        <f t="shared" si="328"/>
        <v>20160201KUUM_460</v>
      </c>
      <c r="U1813" s="11" t="str">
        <f t="shared" si="329"/>
        <v>20160201RLS</v>
      </c>
      <c r="V1813" s="30"/>
      <c r="W1813">
        <f t="shared" si="330"/>
        <v>63</v>
      </c>
      <c r="X1813">
        <f>IF(S1813&lt;=MiscData!$B$23,MiscData!$C$25,IF(S1813&lt;=MiscData!$B$24,MiscData!$C$25,MiscData!$C$25))</f>
        <v>20160201</v>
      </c>
      <c r="Y1813">
        <f t="shared" si="331"/>
        <v>20160201</v>
      </c>
      <c r="Z1813" s="65" t="str">
        <f>VLOOKUP(AB1813,MiscData!$AB$4:$ACB$400,2,FALSE)</f>
        <v>KUUM_460</v>
      </c>
      <c r="AA1813" t="str">
        <f>VLOOKUP(Z1813,MiscData!$AC$4:$AE$400,3,FALSE)</f>
        <v>RLS</v>
      </c>
      <c r="AB1813">
        <f>IF(AB1812=MiscData!$AB$162,1,AB1812+1)</f>
        <v>63</v>
      </c>
      <c r="AC1813" s="553"/>
    </row>
    <row r="1814" spans="1:29">
      <c r="A1814" s="6">
        <f t="shared" si="334"/>
        <v>1813</v>
      </c>
      <c r="B1814" s="13" t="str">
        <f t="shared" si="324"/>
        <v>Dec 2017</v>
      </c>
      <c r="C1814" s="24" t="str">
        <f t="shared" si="325"/>
        <v>RLS</v>
      </c>
      <c r="D1814" s="24" t="str">
        <f t="shared" si="326"/>
        <v>KUUM_461</v>
      </c>
      <c r="E1814" s="605">
        <f>IF(ISERROR(VLOOKUP(D1814,'12 ME 08.2016 Billed Lights KU'!$A$21:$CH$109,21,FALSE)),0,VLOOKUP(D1814,'12 ME 08.2016 Billed Lights KU'!$A$21:$CH$109,21,FALSE))</f>
        <v>7953</v>
      </c>
      <c r="F1814" s="10">
        <f t="shared" ca="1" si="332"/>
        <v>0.7</v>
      </c>
      <c r="G1814" s="12">
        <f t="shared" ca="1" si="333"/>
        <v>5567.1</v>
      </c>
      <c r="J1814" s="28">
        <f t="shared" ca="1" si="327"/>
        <v>0.7</v>
      </c>
      <c r="N1814" s="14"/>
      <c r="S1814" s="13">
        <f>IF(W1814&gt;W1813,S1813,IF(S1813&lt;MiscData!$F$1,EOMONTH(S1813,1),EOMONTH(S1813,-11)))</f>
        <v>43100</v>
      </c>
      <c r="T1814" s="6" t="str">
        <f t="shared" si="328"/>
        <v>20160201KUUM_461</v>
      </c>
      <c r="U1814" s="11" t="str">
        <f t="shared" si="329"/>
        <v>20160201RLS</v>
      </c>
      <c r="V1814" s="30"/>
      <c r="W1814">
        <f t="shared" si="330"/>
        <v>64</v>
      </c>
      <c r="X1814">
        <f>IF(S1814&lt;=MiscData!$B$23,MiscData!$C$25,IF(S1814&lt;=MiscData!$B$24,MiscData!$C$25,MiscData!$C$25))</f>
        <v>20160201</v>
      </c>
      <c r="Y1814">
        <f t="shared" si="331"/>
        <v>20160201</v>
      </c>
      <c r="Z1814" s="65" t="str">
        <f>VLOOKUP(AB1814,MiscData!$AB$4:$ACB$400,2,FALSE)</f>
        <v>KUUM_461</v>
      </c>
      <c r="AA1814" t="str">
        <f>VLOOKUP(Z1814,MiscData!$AC$4:$AE$400,3,FALSE)</f>
        <v>RLS</v>
      </c>
      <c r="AB1814">
        <f>IF(AB1813=MiscData!$AB$162,1,AB1813+1)</f>
        <v>64</v>
      </c>
      <c r="AC1814" s="553"/>
    </row>
    <row r="1815" spans="1:29">
      <c r="A1815" s="6">
        <f t="shared" si="334"/>
        <v>1814</v>
      </c>
      <c r="B1815" s="13" t="str">
        <f t="shared" si="324"/>
        <v>Dec 2017</v>
      </c>
      <c r="C1815" s="24" t="str">
        <f t="shared" si="325"/>
        <v>LS</v>
      </c>
      <c r="D1815" s="24" t="str">
        <f t="shared" si="326"/>
        <v>KUUM_462</v>
      </c>
      <c r="E1815" s="605">
        <f>IF(ISERROR(VLOOKUP(D1815,'12 ME 08.2016 Billed Lights KU'!$A$21:$CH$109,21,FALSE)),0,VLOOKUP(D1815,'12 ME 08.2016 Billed Lights KU'!$A$21:$CH$109,21,FALSE))</f>
        <v>8951</v>
      </c>
      <c r="F1815" s="10">
        <f t="shared" ca="1" si="332"/>
        <v>0.91</v>
      </c>
      <c r="G1815" s="12">
        <f t="shared" ca="1" si="333"/>
        <v>8145.41</v>
      </c>
      <c r="J1815" s="28">
        <f t="shared" ca="1" si="327"/>
        <v>0.91</v>
      </c>
      <c r="N1815" s="14"/>
      <c r="S1815" s="13">
        <f>IF(W1815&gt;W1814,S1814,IF(S1814&lt;MiscData!$F$1,EOMONTH(S1814,1),EOMONTH(S1814,-11)))</f>
        <v>43100</v>
      </c>
      <c r="T1815" s="6" t="str">
        <f t="shared" si="328"/>
        <v>20160201KUUM_462</v>
      </c>
      <c r="U1815" s="11" t="str">
        <f t="shared" si="329"/>
        <v>20160201LS</v>
      </c>
      <c r="V1815" s="30"/>
      <c r="W1815">
        <f t="shared" si="330"/>
        <v>65</v>
      </c>
      <c r="X1815">
        <f>IF(S1815&lt;=MiscData!$B$23,MiscData!$C$25,IF(S1815&lt;=MiscData!$B$24,MiscData!$C$25,MiscData!$C$25))</f>
        <v>20160201</v>
      </c>
      <c r="Y1815">
        <f t="shared" si="331"/>
        <v>20160201</v>
      </c>
      <c r="Z1815" s="65" t="str">
        <f>VLOOKUP(AB1815,MiscData!$AB$4:$ACB$400,2,FALSE)</f>
        <v>KUUM_462</v>
      </c>
      <c r="AA1815" t="str">
        <f>VLOOKUP(Z1815,MiscData!$AC$4:$AE$400,3,FALSE)</f>
        <v>LS</v>
      </c>
      <c r="AB1815">
        <f>IF(AB1814=MiscData!$AB$162,1,AB1814+1)</f>
        <v>65</v>
      </c>
      <c r="AC1815" s="553"/>
    </row>
    <row r="1816" spans="1:29">
      <c r="A1816" s="6">
        <f t="shared" si="334"/>
        <v>1815</v>
      </c>
      <c r="B1816" s="13" t="str">
        <f t="shared" si="324"/>
        <v>Dec 2017</v>
      </c>
      <c r="C1816" s="24" t="str">
        <f t="shared" si="325"/>
        <v>LS</v>
      </c>
      <c r="D1816" s="24" t="str">
        <f t="shared" si="326"/>
        <v>KUUM_463</v>
      </c>
      <c r="E1816" s="605">
        <f>IF(ISERROR(VLOOKUP(D1816,'12 ME 08.2016 Billed Lights KU'!$A$21:$CH$109,21,FALSE)),0,VLOOKUP(D1816,'12 ME 08.2016 Billed Lights KU'!$A$21:$CH$109,21,FALSE))</f>
        <v>21577</v>
      </c>
      <c r="F1816" s="10">
        <f t="shared" ca="1" si="332"/>
        <v>0.72</v>
      </c>
      <c r="G1816" s="12">
        <f t="shared" ca="1" si="333"/>
        <v>15535.44</v>
      </c>
      <c r="J1816" s="28">
        <f t="shared" ca="1" si="327"/>
        <v>0.72</v>
      </c>
      <c r="N1816" s="14"/>
      <c r="S1816" s="13">
        <f>IF(W1816&gt;W1815,S1815,IF(S1815&lt;MiscData!$F$1,EOMONTH(S1815,1),EOMONTH(S1815,-11)))</f>
        <v>43100</v>
      </c>
      <c r="T1816" s="6" t="str">
        <f t="shared" si="328"/>
        <v>20160201KUUM_463</v>
      </c>
      <c r="U1816" s="11" t="str">
        <f t="shared" si="329"/>
        <v>20160201LS</v>
      </c>
      <c r="V1816" s="30"/>
      <c r="W1816">
        <f t="shared" si="330"/>
        <v>66</v>
      </c>
      <c r="X1816">
        <f>IF(S1816&lt;=MiscData!$B$23,MiscData!$C$25,IF(S1816&lt;=MiscData!$B$24,MiscData!$C$25,MiscData!$C$25))</f>
        <v>20160201</v>
      </c>
      <c r="Y1816">
        <f t="shared" si="331"/>
        <v>20160201</v>
      </c>
      <c r="Z1816" s="65" t="str">
        <f>VLOOKUP(AB1816,MiscData!$AB$4:$ACB$400,2,FALSE)</f>
        <v>KUUM_463</v>
      </c>
      <c r="AA1816" t="str">
        <f>VLOOKUP(Z1816,MiscData!$AC$4:$AE$400,3,FALSE)</f>
        <v>LS</v>
      </c>
      <c r="AB1816">
        <f>IF(AB1815=MiscData!$AB$162,1,AB1815+1)</f>
        <v>66</v>
      </c>
      <c r="AC1816" s="553"/>
    </row>
    <row r="1817" spans="1:29">
      <c r="A1817" s="6">
        <f t="shared" si="334"/>
        <v>1816</v>
      </c>
      <c r="B1817" s="13" t="str">
        <f t="shared" si="324"/>
        <v>Dec 2017</v>
      </c>
      <c r="C1817" s="24" t="str">
        <f t="shared" si="325"/>
        <v>LS</v>
      </c>
      <c r="D1817" s="24" t="str">
        <f t="shared" si="326"/>
        <v>KUUM_463CU</v>
      </c>
      <c r="E1817" s="605">
        <f>IF(ISERROR(VLOOKUP(D1817,'12 ME 08.2016 Billed Lights KU'!$A$21:$CH$109,21,FALSE)),0,VLOOKUP(D1817,'12 ME 08.2016 Billed Lights KU'!$A$21:$CH$109,21,FALSE))</f>
        <v>0</v>
      </c>
      <c r="F1817" s="10">
        <f t="shared" ca="1" si="332"/>
        <v>0</v>
      </c>
      <c r="G1817" s="12">
        <f t="shared" ca="1" si="333"/>
        <v>0</v>
      </c>
      <c r="J1817" s="28">
        <f t="shared" ca="1" si="327"/>
        <v>0</v>
      </c>
      <c r="N1817" s="14"/>
      <c r="S1817" s="13">
        <f>IF(W1817&gt;W1816,S1816,IF(S1816&lt;MiscData!$F$1,EOMONTH(S1816,1),EOMONTH(S1816,-11)))</f>
        <v>43100</v>
      </c>
      <c r="T1817" s="6" t="str">
        <f t="shared" si="328"/>
        <v>20160201KUUM_463CU</v>
      </c>
      <c r="U1817" s="11" t="str">
        <f t="shared" si="329"/>
        <v>20160201LS</v>
      </c>
      <c r="V1817" s="30"/>
      <c r="W1817">
        <f t="shared" si="330"/>
        <v>67</v>
      </c>
      <c r="X1817">
        <f>IF(S1817&lt;=MiscData!$B$23,MiscData!$C$25,IF(S1817&lt;=MiscData!$B$24,MiscData!$C$25,MiscData!$C$25))</f>
        <v>20160201</v>
      </c>
      <c r="Y1817">
        <f t="shared" si="331"/>
        <v>20160201</v>
      </c>
      <c r="Z1817" s="65" t="str">
        <f>VLOOKUP(AB1817,MiscData!$AB$4:$ACB$400,2,FALSE)</f>
        <v>KUUM_463CU</v>
      </c>
      <c r="AA1817" t="str">
        <f>VLOOKUP(Z1817,MiscData!$AC$4:$AE$400,3,FALSE)</f>
        <v>LS</v>
      </c>
      <c r="AB1817">
        <f>IF(AB1816=MiscData!$AB$162,1,AB1816+1)</f>
        <v>67</v>
      </c>
      <c r="AC1817" s="553"/>
    </row>
    <row r="1818" spans="1:29">
      <c r="A1818" s="6">
        <f t="shared" si="334"/>
        <v>1817</v>
      </c>
      <c r="B1818" s="13" t="str">
        <f t="shared" si="324"/>
        <v>Dec 2017</v>
      </c>
      <c r="C1818" s="24" t="str">
        <f t="shared" si="325"/>
        <v>LS</v>
      </c>
      <c r="D1818" s="24" t="str">
        <f t="shared" si="326"/>
        <v>KUUM_464</v>
      </c>
      <c r="E1818" s="605">
        <f>IF(ISERROR(VLOOKUP(D1818,'12 ME 08.2016 Billed Lights KU'!$A$21:$CH$109,21,FALSE)),0,VLOOKUP(D1818,'12 ME 08.2016 Billed Lights KU'!$A$21:$CH$109,21,FALSE))</f>
        <v>7897</v>
      </c>
      <c r="F1818" s="10">
        <f t="shared" ca="1" si="332"/>
        <v>1.23</v>
      </c>
      <c r="G1818" s="12">
        <f t="shared" ca="1" si="333"/>
        <v>9713.31</v>
      </c>
      <c r="J1818" s="28">
        <f t="shared" ca="1" si="327"/>
        <v>1.23</v>
      </c>
      <c r="N1818" s="14"/>
      <c r="S1818" s="13">
        <f>IF(W1818&gt;W1817,S1817,IF(S1817&lt;MiscData!$F$1,EOMONTH(S1817,1),EOMONTH(S1817,-11)))</f>
        <v>43100</v>
      </c>
      <c r="T1818" s="6" t="str">
        <f t="shared" si="328"/>
        <v>20160201KUUM_464</v>
      </c>
      <c r="U1818" s="11" t="str">
        <f t="shared" si="329"/>
        <v>20160201LS</v>
      </c>
      <c r="V1818" s="30"/>
      <c r="W1818">
        <f t="shared" si="330"/>
        <v>68</v>
      </c>
      <c r="X1818">
        <f>IF(S1818&lt;=MiscData!$B$23,MiscData!$C$25,IF(S1818&lt;=MiscData!$B$24,MiscData!$C$25,MiscData!$C$25))</f>
        <v>20160201</v>
      </c>
      <c r="Y1818">
        <f t="shared" si="331"/>
        <v>20160201</v>
      </c>
      <c r="Z1818" s="65" t="str">
        <f>VLOOKUP(AB1818,MiscData!$AB$4:$ACB$400,2,FALSE)</f>
        <v>KUUM_464</v>
      </c>
      <c r="AA1818" t="str">
        <f>VLOOKUP(Z1818,MiscData!$AC$4:$AE$400,3,FALSE)</f>
        <v>LS</v>
      </c>
      <c r="AB1818">
        <f>IF(AB1817=MiscData!$AB$162,1,AB1817+1)</f>
        <v>68</v>
      </c>
      <c r="AC1818" s="553"/>
    </row>
    <row r="1819" spans="1:29">
      <c r="A1819" s="6">
        <f t="shared" si="334"/>
        <v>1818</v>
      </c>
      <c r="B1819" s="13" t="str">
        <f t="shared" si="324"/>
        <v>Dec 2017</v>
      </c>
      <c r="C1819" s="24" t="str">
        <f t="shared" si="325"/>
        <v>LS</v>
      </c>
      <c r="D1819" s="24" t="str">
        <f t="shared" si="326"/>
        <v>KUUM_464CU</v>
      </c>
      <c r="E1819" s="605">
        <f>IF(ISERROR(VLOOKUP(D1819,'12 ME 08.2016 Billed Lights KU'!$A$21:$CH$109,21,FALSE)),0,VLOOKUP(D1819,'12 ME 08.2016 Billed Lights KU'!$A$21:$CH$109,21,FALSE))</f>
        <v>0</v>
      </c>
      <c r="F1819" s="10">
        <f t="shared" ca="1" si="332"/>
        <v>0</v>
      </c>
      <c r="G1819" s="12">
        <f t="shared" ca="1" si="333"/>
        <v>0</v>
      </c>
      <c r="J1819" s="28">
        <f t="shared" ca="1" si="327"/>
        <v>0</v>
      </c>
      <c r="N1819" s="14"/>
      <c r="S1819" s="13">
        <f>IF(W1819&gt;W1818,S1818,IF(S1818&lt;MiscData!$F$1,EOMONTH(S1818,1),EOMONTH(S1818,-11)))</f>
        <v>43100</v>
      </c>
      <c r="T1819" s="6" t="str">
        <f t="shared" si="328"/>
        <v>20160201KUUM_464CU</v>
      </c>
      <c r="U1819" s="11" t="str">
        <f t="shared" si="329"/>
        <v>20160201LS</v>
      </c>
      <c r="V1819" s="30"/>
      <c r="W1819">
        <f t="shared" si="330"/>
        <v>69</v>
      </c>
      <c r="X1819">
        <f>IF(S1819&lt;=MiscData!$B$23,MiscData!$C$25,IF(S1819&lt;=MiscData!$B$24,MiscData!$C$25,MiscData!$C$25))</f>
        <v>20160201</v>
      </c>
      <c r="Y1819">
        <f t="shared" si="331"/>
        <v>20160201</v>
      </c>
      <c r="Z1819" s="65" t="str">
        <f>VLOOKUP(AB1819,MiscData!$AB$4:$ACB$400,2,FALSE)</f>
        <v>KUUM_464CU</v>
      </c>
      <c r="AA1819" t="str">
        <f>VLOOKUP(Z1819,MiscData!$AC$4:$AE$400,3,FALSE)</f>
        <v>LS</v>
      </c>
      <c r="AB1819">
        <f>IF(AB1818=MiscData!$AB$162,1,AB1818+1)</f>
        <v>69</v>
      </c>
      <c r="AC1819" s="553"/>
    </row>
    <row r="1820" spans="1:29">
      <c r="A1820" s="6">
        <f t="shared" si="334"/>
        <v>1819</v>
      </c>
      <c r="B1820" s="13" t="str">
        <f t="shared" si="324"/>
        <v>Dec 2017</v>
      </c>
      <c r="C1820" s="24" t="str">
        <f t="shared" si="325"/>
        <v>LS</v>
      </c>
      <c r="D1820" s="24" t="str">
        <f t="shared" si="326"/>
        <v>KUUM_465</v>
      </c>
      <c r="E1820" s="605">
        <f>IF(ISERROR(VLOOKUP(D1820,'12 ME 08.2016 Billed Lights KU'!$A$21:$CH$109,21,FALSE)),0,VLOOKUP(D1820,'12 ME 08.2016 Billed Lights KU'!$A$21:$CH$109,21,FALSE))</f>
        <v>2743</v>
      </c>
      <c r="F1820" s="10">
        <f t="shared" ca="1" si="332"/>
        <v>1.67</v>
      </c>
      <c r="G1820" s="12">
        <f t="shared" ca="1" si="333"/>
        <v>4580.8100000000004</v>
      </c>
      <c r="J1820" s="28">
        <f t="shared" ca="1" si="327"/>
        <v>1.67</v>
      </c>
      <c r="N1820" s="14"/>
      <c r="S1820" s="13">
        <f>IF(W1820&gt;W1819,S1819,IF(S1819&lt;MiscData!$F$1,EOMONTH(S1819,1),EOMONTH(S1819,-11)))</f>
        <v>43100</v>
      </c>
      <c r="T1820" s="6" t="str">
        <f t="shared" si="328"/>
        <v>20160201KUUM_465</v>
      </c>
      <c r="U1820" s="11" t="str">
        <f t="shared" si="329"/>
        <v>20160201LS</v>
      </c>
      <c r="V1820" s="30"/>
      <c r="W1820">
        <f t="shared" si="330"/>
        <v>70</v>
      </c>
      <c r="X1820">
        <f>IF(S1820&lt;=MiscData!$B$23,MiscData!$C$25,IF(S1820&lt;=MiscData!$B$24,MiscData!$C$25,MiscData!$C$25))</f>
        <v>20160201</v>
      </c>
      <c r="Y1820">
        <f t="shared" si="331"/>
        <v>20160201</v>
      </c>
      <c r="Z1820" s="65" t="str">
        <f>VLOOKUP(AB1820,MiscData!$AB$4:$ACB$400,2,FALSE)</f>
        <v>KUUM_465</v>
      </c>
      <c r="AA1820" t="str">
        <f>VLOOKUP(Z1820,MiscData!$AC$4:$AE$400,3,FALSE)</f>
        <v>LS</v>
      </c>
      <c r="AB1820">
        <f>IF(AB1819=MiscData!$AB$162,1,AB1819+1)</f>
        <v>70</v>
      </c>
      <c r="AC1820" s="553"/>
    </row>
    <row r="1821" spans="1:29">
      <c r="A1821" s="6">
        <f t="shared" si="334"/>
        <v>1820</v>
      </c>
      <c r="B1821" s="13" t="str">
        <f t="shared" si="324"/>
        <v>Dec 2017</v>
      </c>
      <c r="C1821" s="24" t="str">
        <f t="shared" si="325"/>
        <v>LS</v>
      </c>
      <c r="D1821" s="24" t="str">
        <f t="shared" si="326"/>
        <v>KUUM_465CU</v>
      </c>
      <c r="E1821" s="605">
        <f>IF(ISERROR(VLOOKUP(D1821,'12 ME 08.2016 Billed Lights KU'!$A$21:$CH$109,21,FALSE)),0,VLOOKUP(D1821,'12 ME 08.2016 Billed Lights KU'!$A$21:$CH$109,21,FALSE))</f>
        <v>0</v>
      </c>
      <c r="F1821" s="10">
        <f t="shared" ca="1" si="332"/>
        <v>0</v>
      </c>
      <c r="G1821" s="12">
        <f t="shared" ca="1" si="333"/>
        <v>0</v>
      </c>
      <c r="J1821" s="28">
        <f t="shared" ca="1" si="327"/>
        <v>0</v>
      </c>
      <c r="N1821" s="14"/>
      <c r="S1821" s="13">
        <f>IF(W1821&gt;W1820,S1820,IF(S1820&lt;MiscData!$F$1,EOMONTH(S1820,1),EOMONTH(S1820,-11)))</f>
        <v>43100</v>
      </c>
      <c r="T1821" s="6" t="str">
        <f t="shared" si="328"/>
        <v>20160201KUUM_465CU</v>
      </c>
      <c r="U1821" s="11" t="str">
        <f t="shared" si="329"/>
        <v>20160201LS</v>
      </c>
      <c r="V1821" s="30"/>
      <c r="W1821">
        <f t="shared" si="330"/>
        <v>71</v>
      </c>
      <c r="X1821">
        <f>IF(S1821&lt;=MiscData!$B$23,MiscData!$C$25,IF(S1821&lt;=MiscData!$B$24,MiscData!$C$25,MiscData!$C$25))</f>
        <v>20160201</v>
      </c>
      <c r="Y1821">
        <f t="shared" si="331"/>
        <v>20160201</v>
      </c>
      <c r="Z1821" s="65" t="str">
        <f>VLOOKUP(AB1821,MiscData!$AB$4:$ACB$400,2,FALSE)</f>
        <v>KUUM_465CU</v>
      </c>
      <c r="AA1821" t="str">
        <f>VLOOKUP(Z1821,MiscData!$AC$4:$AE$400,3,FALSE)</f>
        <v>LS</v>
      </c>
      <c r="AB1821">
        <f>IF(AB1820=MiscData!$AB$162,1,AB1820+1)</f>
        <v>71</v>
      </c>
      <c r="AC1821" s="553"/>
    </row>
    <row r="1822" spans="1:29">
      <c r="A1822" s="6">
        <f t="shared" si="334"/>
        <v>1821</v>
      </c>
      <c r="B1822" s="13" t="str">
        <f t="shared" si="324"/>
        <v>Dec 2017</v>
      </c>
      <c r="C1822" s="24" t="str">
        <f t="shared" si="325"/>
        <v>RLS</v>
      </c>
      <c r="D1822" s="24" t="str">
        <f t="shared" si="326"/>
        <v>KUUM_466</v>
      </c>
      <c r="E1822" s="605">
        <f>IF(ISERROR(VLOOKUP(D1822,'12 ME 08.2016 Billed Lights KU'!$A$21:$CH$109,21,FALSE)),0,VLOOKUP(D1822,'12 ME 08.2016 Billed Lights KU'!$A$21:$CH$109,21,FALSE))</f>
        <v>994</v>
      </c>
      <c r="F1822" s="10">
        <f t="shared" ca="1" si="332"/>
        <v>0.7</v>
      </c>
      <c r="G1822" s="12">
        <f t="shared" ca="1" si="333"/>
        <v>695.8</v>
      </c>
      <c r="J1822" s="28">
        <f t="shared" ca="1" si="327"/>
        <v>0.7</v>
      </c>
      <c r="N1822" s="14"/>
      <c r="S1822" s="13">
        <f>IF(W1822&gt;W1821,S1821,IF(S1821&lt;MiscData!$F$1,EOMONTH(S1821,1),EOMONTH(S1821,-11)))</f>
        <v>43100</v>
      </c>
      <c r="T1822" s="6" t="str">
        <f t="shared" si="328"/>
        <v>20160201KUUM_466</v>
      </c>
      <c r="U1822" s="11" t="str">
        <f t="shared" si="329"/>
        <v>20160201RLS</v>
      </c>
      <c r="V1822" s="30"/>
      <c r="W1822">
        <f t="shared" si="330"/>
        <v>72</v>
      </c>
      <c r="X1822">
        <f>IF(S1822&lt;=MiscData!$B$23,MiscData!$C$25,IF(S1822&lt;=MiscData!$B$24,MiscData!$C$25,MiscData!$C$25))</f>
        <v>20160201</v>
      </c>
      <c r="Y1822">
        <f t="shared" si="331"/>
        <v>20160201</v>
      </c>
      <c r="Z1822" s="65" t="str">
        <f>VLOOKUP(AB1822,MiscData!$AB$4:$ACB$400,2,FALSE)</f>
        <v>KUUM_466</v>
      </c>
      <c r="AA1822" t="str">
        <f>VLOOKUP(Z1822,MiscData!$AC$4:$AE$400,3,FALSE)</f>
        <v>RLS</v>
      </c>
      <c r="AB1822">
        <f>IF(AB1821=MiscData!$AB$162,1,AB1821+1)</f>
        <v>72</v>
      </c>
      <c r="AC1822" s="553"/>
    </row>
    <row r="1823" spans="1:29">
      <c r="A1823" s="6">
        <f t="shared" si="334"/>
        <v>1822</v>
      </c>
      <c r="B1823" s="13" t="str">
        <f t="shared" si="324"/>
        <v>Dec 2017</v>
      </c>
      <c r="C1823" s="24" t="str">
        <f t="shared" si="325"/>
        <v>LS</v>
      </c>
      <c r="D1823" s="24" t="str">
        <f t="shared" si="326"/>
        <v>KUUM_467</v>
      </c>
      <c r="E1823" s="605">
        <f>IF(ISERROR(VLOOKUP(D1823,'12 ME 08.2016 Billed Lights KU'!$A$21:$CH$109,21,FALSE)),0,VLOOKUP(D1823,'12 ME 08.2016 Billed Lights KU'!$A$21:$CH$109,21,FALSE))</f>
        <v>1586</v>
      </c>
      <c r="F1823" s="10">
        <f t="shared" ca="1" si="332"/>
        <v>0.91</v>
      </c>
      <c r="G1823" s="12">
        <f t="shared" ca="1" si="333"/>
        <v>1443.26</v>
      </c>
      <c r="J1823" s="28">
        <f t="shared" ca="1" si="327"/>
        <v>0.91</v>
      </c>
      <c r="N1823" s="14"/>
      <c r="S1823" s="13">
        <f>IF(W1823&gt;W1822,S1822,IF(S1822&lt;MiscData!$F$1,EOMONTH(S1822,1),EOMONTH(S1822,-11)))</f>
        <v>43100</v>
      </c>
      <c r="T1823" s="6" t="str">
        <f t="shared" si="328"/>
        <v>20160201KUUM_467</v>
      </c>
      <c r="U1823" s="11" t="str">
        <f t="shared" si="329"/>
        <v>20160201LS</v>
      </c>
      <c r="V1823" s="30"/>
      <c r="W1823">
        <f t="shared" si="330"/>
        <v>73</v>
      </c>
      <c r="X1823">
        <f>IF(S1823&lt;=MiscData!$B$23,MiscData!$C$25,IF(S1823&lt;=MiscData!$B$24,MiscData!$C$25,MiscData!$C$25))</f>
        <v>20160201</v>
      </c>
      <c r="Y1823">
        <f t="shared" si="331"/>
        <v>20160201</v>
      </c>
      <c r="Z1823" s="65" t="str">
        <f>VLOOKUP(AB1823,MiscData!$AB$4:$ACB$400,2,FALSE)</f>
        <v>KUUM_467</v>
      </c>
      <c r="AA1823" t="str">
        <f>VLOOKUP(Z1823,MiscData!$AC$4:$AE$400,3,FALSE)</f>
        <v>LS</v>
      </c>
      <c r="AB1823">
        <f>IF(AB1822=MiscData!$AB$162,1,AB1822+1)</f>
        <v>73</v>
      </c>
      <c r="AC1823" s="553"/>
    </row>
    <row r="1824" spans="1:29">
      <c r="A1824" s="6">
        <f t="shared" si="334"/>
        <v>1823</v>
      </c>
      <c r="B1824" s="13" t="str">
        <f t="shared" si="324"/>
        <v>Dec 2017</v>
      </c>
      <c r="C1824" s="24" t="str">
        <f t="shared" si="325"/>
        <v>LS</v>
      </c>
      <c r="D1824" s="24" t="str">
        <f t="shared" si="326"/>
        <v>KUUM_468</v>
      </c>
      <c r="E1824" s="605">
        <f>IF(ISERROR(VLOOKUP(D1824,'12 ME 08.2016 Billed Lights KU'!$A$21:$CH$109,21,FALSE)),0,VLOOKUP(D1824,'12 ME 08.2016 Billed Lights KU'!$A$21:$CH$109,21,FALSE))</f>
        <v>4153</v>
      </c>
      <c r="F1824" s="10">
        <f t="shared" ca="1" si="332"/>
        <v>0.72</v>
      </c>
      <c r="G1824" s="12">
        <f t="shared" ca="1" si="333"/>
        <v>2990.16</v>
      </c>
      <c r="J1824" s="28">
        <f t="shared" ca="1" si="327"/>
        <v>0.72</v>
      </c>
      <c r="N1824" s="14"/>
      <c r="S1824" s="13">
        <f>IF(W1824&gt;W1823,S1823,IF(S1823&lt;MiscData!$F$1,EOMONTH(S1823,1),EOMONTH(S1823,-11)))</f>
        <v>43100</v>
      </c>
      <c r="T1824" s="6" t="str">
        <f t="shared" si="328"/>
        <v>20160201KUUM_468</v>
      </c>
      <c r="U1824" s="11" t="str">
        <f t="shared" si="329"/>
        <v>20160201LS</v>
      </c>
      <c r="V1824" s="30"/>
      <c r="W1824">
        <f t="shared" si="330"/>
        <v>74</v>
      </c>
      <c r="X1824">
        <f>IF(S1824&lt;=MiscData!$B$23,MiscData!$C$25,IF(S1824&lt;=MiscData!$B$24,MiscData!$C$25,MiscData!$C$25))</f>
        <v>20160201</v>
      </c>
      <c r="Y1824">
        <f t="shared" si="331"/>
        <v>20160201</v>
      </c>
      <c r="Z1824" s="65" t="str">
        <f>VLOOKUP(AB1824,MiscData!$AB$4:$ACB$400,2,FALSE)</f>
        <v>KUUM_468</v>
      </c>
      <c r="AA1824" t="str">
        <f>VLOOKUP(Z1824,MiscData!$AC$4:$AE$400,3,FALSE)</f>
        <v>LS</v>
      </c>
      <c r="AB1824">
        <f>IF(AB1823=MiscData!$AB$162,1,AB1823+1)</f>
        <v>74</v>
      </c>
      <c r="AC1824" s="553"/>
    </row>
    <row r="1825" spans="1:29">
      <c r="A1825" s="6">
        <f t="shared" si="334"/>
        <v>1824</v>
      </c>
      <c r="B1825" s="13" t="str">
        <f t="shared" si="324"/>
        <v>Dec 2017</v>
      </c>
      <c r="C1825" s="24" t="str">
        <f t="shared" si="325"/>
        <v>LS</v>
      </c>
      <c r="D1825" s="24" t="str">
        <f t="shared" si="326"/>
        <v>KUUM_468CU</v>
      </c>
      <c r="E1825" s="605">
        <f>IF(ISERROR(VLOOKUP(D1825,'12 ME 08.2016 Billed Lights KU'!$A$21:$CH$109,21,FALSE)),0,VLOOKUP(D1825,'12 ME 08.2016 Billed Lights KU'!$A$21:$CH$109,21,FALSE))</f>
        <v>0</v>
      </c>
      <c r="F1825" s="10">
        <f t="shared" ca="1" si="332"/>
        <v>0</v>
      </c>
      <c r="G1825" s="12">
        <f t="shared" ca="1" si="333"/>
        <v>0</v>
      </c>
      <c r="J1825" s="28">
        <f t="shared" ca="1" si="327"/>
        <v>0</v>
      </c>
      <c r="N1825" s="14"/>
      <c r="S1825" s="13">
        <f>IF(W1825&gt;W1824,S1824,IF(S1824&lt;MiscData!$F$1,EOMONTH(S1824,1),EOMONTH(S1824,-11)))</f>
        <v>43100</v>
      </c>
      <c r="T1825" s="6" t="str">
        <f t="shared" si="328"/>
        <v>20160201KUUM_468CU</v>
      </c>
      <c r="U1825" s="11" t="str">
        <f t="shared" si="329"/>
        <v>20160201LS</v>
      </c>
      <c r="V1825" s="30"/>
      <c r="W1825">
        <f t="shared" si="330"/>
        <v>75</v>
      </c>
      <c r="X1825">
        <f>IF(S1825&lt;=MiscData!$B$23,MiscData!$C$25,IF(S1825&lt;=MiscData!$B$24,MiscData!$C$25,MiscData!$C$25))</f>
        <v>20160201</v>
      </c>
      <c r="Y1825">
        <f t="shared" si="331"/>
        <v>20160201</v>
      </c>
      <c r="Z1825" s="65" t="str">
        <f>VLOOKUP(AB1825,MiscData!$AB$4:$ACB$400,2,FALSE)</f>
        <v>KUUM_468CU</v>
      </c>
      <c r="AA1825" t="str">
        <f>VLOOKUP(Z1825,MiscData!$AC$4:$AE$400,3,FALSE)</f>
        <v>LS</v>
      </c>
      <c r="AB1825">
        <f>IF(AB1824=MiscData!$AB$162,1,AB1824+1)</f>
        <v>75</v>
      </c>
      <c r="AC1825" s="553"/>
    </row>
    <row r="1826" spans="1:29">
      <c r="A1826" s="6">
        <f t="shared" si="334"/>
        <v>1825</v>
      </c>
      <c r="B1826" s="13" t="str">
        <f t="shared" si="324"/>
        <v>Dec 2017</v>
      </c>
      <c r="C1826" s="24" t="str">
        <f t="shared" si="325"/>
        <v>RLS</v>
      </c>
      <c r="D1826" s="24" t="str">
        <f t="shared" si="326"/>
        <v>KUUM_469</v>
      </c>
      <c r="E1826" s="605">
        <f>IF(ISERROR(VLOOKUP(D1826,'12 ME 08.2016 Billed Lights KU'!$A$21:$CH$109,21,FALSE)),0,VLOOKUP(D1826,'12 ME 08.2016 Billed Lights KU'!$A$21:$CH$109,21,FALSE))</f>
        <v>287</v>
      </c>
      <c r="F1826" s="10">
        <f t="shared" ca="1" si="332"/>
        <v>1.77</v>
      </c>
      <c r="G1826" s="12">
        <f t="shared" ca="1" si="333"/>
        <v>507.99</v>
      </c>
      <c r="J1826" s="28">
        <f t="shared" ca="1" si="327"/>
        <v>1.77</v>
      </c>
      <c r="N1826" s="14"/>
      <c r="S1826" s="13">
        <f>IF(W1826&gt;W1825,S1825,IF(S1825&lt;MiscData!$F$1,EOMONTH(S1825,1),EOMONTH(S1825,-11)))</f>
        <v>43100</v>
      </c>
      <c r="T1826" s="6" t="str">
        <f t="shared" si="328"/>
        <v>20160201KUUM_469</v>
      </c>
      <c r="U1826" s="11" t="str">
        <f t="shared" si="329"/>
        <v>20160201RLS</v>
      </c>
      <c r="V1826" s="30"/>
      <c r="W1826">
        <f t="shared" si="330"/>
        <v>76</v>
      </c>
      <c r="X1826">
        <f>IF(S1826&lt;=MiscData!$B$23,MiscData!$C$25,IF(S1826&lt;=MiscData!$B$24,MiscData!$C$25,MiscData!$C$25))</f>
        <v>20160201</v>
      </c>
      <c r="Y1826">
        <f t="shared" si="331"/>
        <v>20160201</v>
      </c>
      <c r="Z1826" s="65" t="str">
        <f>VLOOKUP(AB1826,MiscData!$AB$4:$ACB$400,2,FALSE)</f>
        <v>KUUM_469</v>
      </c>
      <c r="AA1826" t="str">
        <f>VLOOKUP(Z1826,MiscData!$AC$4:$AE$400,3,FALSE)</f>
        <v>RLS</v>
      </c>
      <c r="AB1826">
        <f>IF(AB1825=MiscData!$AB$162,1,AB1825+1)</f>
        <v>76</v>
      </c>
      <c r="AC1826" s="553"/>
    </row>
    <row r="1827" spans="1:29">
      <c r="A1827" s="6">
        <f t="shared" si="334"/>
        <v>1826</v>
      </c>
      <c r="B1827" s="13" t="str">
        <f t="shared" si="324"/>
        <v>Dec 2017</v>
      </c>
      <c r="C1827" s="24" t="str">
        <f t="shared" si="325"/>
        <v>RLS</v>
      </c>
      <c r="D1827" s="24" t="str">
        <f t="shared" si="326"/>
        <v>KUUM_470</v>
      </c>
      <c r="E1827" s="605">
        <f>IF(ISERROR(VLOOKUP(D1827,'12 ME 08.2016 Billed Lights KU'!$A$21:$CH$109,21,FALSE)),0,VLOOKUP(D1827,'12 ME 08.2016 Billed Lights KU'!$A$21:$CH$109,21,FALSE))</f>
        <v>58</v>
      </c>
      <c r="F1827" s="10">
        <f t="shared" ca="1" si="332"/>
        <v>3.54</v>
      </c>
      <c r="G1827" s="12">
        <f t="shared" ca="1" si="333"/>
        <v>205.32</v>
      </c>
      <c r="J1827" s="28">
        <f t="shared" ca="1" si="327"/>
        <v>3.54</v>
      </c>
      <c r="N1827" s="14"/>
      <c r="S1827" s="13">
        <f>IF(W1827&gt;W1826,S1826,IF(S1826&lt;MiscData!$F$1,EOMONTH(S1826,1),EOMONTH(S1826,-11)))</f>
        <v>43100</v>
      </c>
      <c r="T1827" s="6" t="str">
        <f t="shared" si="328"/>
        <v>20160201KUUM_470</v>
      </c>
      <c r="U1827" s="11" t="str">
        <f t="shared" si="329"/>
        <v>20160201RLS</v>
      </c>
      <c r="V1827" s="30"/>
      <c r="W1827">
        <f t="shared" si="330"/>
        <v>77</v>
      </c>
      <c r="X1827">
        <f>IF(S1827&lt;=MiscData!$B$23,MiscData!$C$25,IF(S1827&lt;=MiscData!$B$24,MiscData!$C$25,MiscData!$C$25))</f>
        <v>20160201</v>
      </c>
      <c r="Y1827">
        <f t="shared" si="331"/>
        <v>20160201</v>
      </c>
      <c r="Z1827" s="65" t="str">
        <f>VLOOKUP(AB1827,MiscData!$AB$4:$ACB$400,2,FALSE)</f>
        <v>KUUM_470</v>
      </c>
      <c r="AA1827" t="str">
        <f>VLOOKUP(Z1827,MiscData!$AC$4:$AE$400,3,FALSE)</f>
        <v>RLS</v>
      </c>
      <c r="AB1827">
        <f>IF(AB1826=MiscData!$AB$162,1,AB1826+1)</f>
        <v>77</v>
      </c>
      <c r="AC1827" s="553"/>
    </row>
    <row r="1828" spans="1:29">
      <c r="A1828" s="6">
        <f t="shared" si="334"/>
        <v>1827</v>
      </c>
      <c r="B1828" s="13" t="str">
        <f t="shared" si="324"/>
        <v>Dec 2017</v>
      </c>
      <c r="C1828" s="24" t="str">
        <f t="shared" si="325"/>
        <v>RLS</v>
      </c>
      <c r="D1828" s="24" t="str">
        <f t="shared" si="326"/>
        <v>KUUM_471</v>
      </c>
      <c r="E1828" s="605">
        <f>IF(ISERROR(VLOOKUP(D1828,'12 ME 08.2016 Billed Lights KU'!$A$21:$CH$109,21,FALSE)),0,VLOOKUP(D1828,'12 ME 08.2016 Billed Lights KU'!$A$21:$CH$109,21,FALSE))</f>
        <v>3619</v>
      </c>
      <c r="F1828" s="10">
        <f t="shared" ca="1" si="332"/>
        <v>0.7</v>
      </c>
      <c r="G1828" s="12">
        <f t="shared" ca="1" si="333"/>
        <v>2533.3000000000002</v>
      </c>
      <c r="J1828" s="28">
        <f t="shared" ca="1" si="327"/>
        <v>0.7</v>
      </c>
      <c r="N1828" s="14"/>
      <c r="S1828" s="13">
        <f>IF(W1828&gt;W1827,S1827,IF(S1827&lt;MiscData!$F$1,EOMONTH(S1827,1),EOMONTH(S1827,-11)))</f>
        <v>43100</v>
      </c>
      <c r="T1828" s="6" t="str">
        <f t="shared" si="328"/>
        <v>20160201KUUM_471</v>
      </c>
      <c r="U1828" s="11" t="str">
        <f t="shared" si="329"/>
        <v>20160201RLS</v>
      </c>
      <c r="V1828" s="30"/>
      <c r="W1828">
        <f t="shared" si="330"/>
        <v>78</v>
      </c>
      <c r="X1828">
        <f>IF(S1828&lt;=MiscData!$B$23,MiscData!$C$25,IF(S1828&lt;=MiscData!$B$24,MiscData!$C$25,MiscData!$C$25))</f>
        <v>20160201</v>
      </c>
      <c r="Y1828">
        <f t="shared" si="331"/>
        <v>20160201</v>
      </c>
      <c r="Z1828" s="65" t="str">
        <f>VLOOKUP(AB1828,MiscData!$AB$4:$ACB$400,2,FALSE)</f>
        <v>KUUM_471</v>
      </c>
      <c r="AA1828" t="str">
        <f>VLOOKUP(Z1828,MiscData!$AC$4:$AE$400,3,FALSE)</f>
        <v>RLS</v>
      </c>
      <c r="AB1828">
        <f>IF(AB1827=MiscData!$AB$162,1,AB1827+1)</f>
        <v>78</v>
      </c>
      <c r="AC1828" s="553"/>
    </row>
    <row r="1829" spans="1:29">
      <c r="A1829" s="6">
        <f t="shared" si="334"/>
        <v>1828</v>
      </c>
      <c r="B1829" s="13" t="str">
        <f t="shared" si="324"/>
        <v>Dec 2017</v>
      </c>
      <c r="C1829" s="24" t="str">
        <f t="shared" si="325"/>
        <v>LS</v>
      </c>
      <c r="D1829" s="24" t="str">
        <f t="shared" si="326"/>
        <v>KUUM_472</v>
      </c>
      <c r="E1829" s="605">
        <f>IF(ISERROR(VLOOKUP(D1829,'12 ME 08.2016 Billed Lights KU'!$A$21:$CH$109,21,FALSE)),0,VLOOKUP(D1829,'12 ME 08.2016 Billed Lights KU'!$A$21:$CH$109,21,FALSE))</f>
        <v>9039</v>
      </c>
      <c r="F1829" s="10">
        <f t="shared" ca="1" si="332"/>
        <v>0.91</v>
      </c>
      <c r="G1829" s="12">
        <f t="shared" ca="1" si="333"/>
        <v>8225.49</v>
      </c>
      <c r="J1829" s="28">
        <f t="shared" ca="1" si="327"/>
        <v>0.91</v>
      </c>
      <c r="N1829" s="14"/>
      <c r="S1829" s="13">
        <f>IF(W1829&gt;W1828,S1828,IF(S1828&lt;MiscData!$F$1,EOMONTH(S1828,1),EOMONTH(S1828,-11)))</f>
        <v>43100</v>
      </c>
      <c r="T1829" s="6" t="str">
        <f t="shared" si="328"/>
        <v>20160201KUUM_472</v>
      </c>
      <c r="U1829" s="11" t="str">
        <f t="shared" si="329"/>
        <v>20160201LS</v>
      </c>
      <c r="V1829" s="30"/>
      <c r="W1829">
        <f t="shared" si="330"/>
        <v>79</v>
      </c>
      <c r="X1829">
        <f>IF(S1829&lt;=MiscData!$B$23,MiscData!$C$25,IF(S1829&lt;=MiscData!$B$24,MiscData!$C$25,MiscData!$C$25))</f>
        <v>20160201</v>
      </c>
      <c r="Y1829">
        <f t="shared" si="331"/>
        <v>20160201</v>
      </c>
      <c r="Z1829" s="65" t="str">
        <f>VLOOKUP(AB1829,MiscData!$AB$4:$ACB$400,2,FALSE)</f>
        <v>KUUM_472</v>
      </c>
      <c r="AA1829" t="str">
        <f>VLOOKUP(Z1829,MiscData!$AC$4:$AE$400,3,FALSE)</f>
        <v>LS</v>
      </c>
      <c r="AB1829">
        <f>IF(AB1828=MiscData!$AB$162,1,AB1828+1)</f>
        <v>79</v>
      </c>
      <c r="AC1829" s="553"/>
    </row>
    <row r="1830" spans="1:29">
      <c r="A1830" s="6">
        <f t="shared" si="334"/>
        <v>1829</v>
      </c>
      <c r="B1830" s="13" t="str">
        <f t="shared" si="324"/>
        <v>Dec 2017</v>
      </c>
      <c r="C1830" s="24" t="str">
        <f t="shared" si="325"/>
        <v>LS</v>
      </c>
      <c r="D1830" s="24" t="str">
        <f t="shared" si="326"/>
        <v>KUUM_473</v>
      </c>
      <c r="E1830" s="605">
        <f>IF(ISERROR(VLOOKUP(D1830,'12 ME 08.2016 Billed Lights KU'!$A$21:$CH$109,21,FALSE)),0,VLOOKUP(D1830,'12 ME 08.2016 Billed Lights KU'!$A$21:$CH$109,21,FALSE))</f>
        <v>3421</v>
      </c>
      <c r="F1830" s="10">
        <f t="shared" ca="1" si="332"/>
        <v>0.72</v>
      </c>
      <c r="G1830" s="12">
        <f t="shared" ca="1" si="333"/>
        <v>2463.12</v>
      </c>
      <c r="J1830" s="28">
        <f t="shared" ca="1" si="327"/>
        <v>0.72</v>
      </c>
      <c r="N1830" s="14"/>
      <c r="S1830" s="13">
        <f>IF(W1830&gt;W1829,S1829,IF(S1829&lt;MiscData!$F$1,EOMONTH(S1829,1),EOMONTH(S1829,-11)))</f>
        <v>43100</v>
      </c>
      <c r="T1830" s="6" t="str">
        <f t="shared" si="328"/>
        <v>20160201KUUM_473</v>
      </c>
      <c r="U1830" s="11" t="str">
        <f t="shared" si="329"/>
        <v>20160201LS</v>
      </c>
      <c r="V1830" s="30"/>
      <c r="W1830">
        <f t="shared" si="330"/>
        <v>80</v>
      </c>
      <c r="X1830">
        <f>IF(S1830&lt;=MiscData!$B$23,MiscData!$C$25,IF(S1830&lt;=MiscData!$B$24,MiscData!$C$25,MiscData!$C$25))</f>
        <v>20160201</v>
      </c>
      <c r="Y1830">
        <f t="shared" si="331"/>
        <v>20160201</v>
      </c>
      <c r="Z1830" s="65" t="str">
        <f>VLOOKUP(AB1830,MiscData!$AB$4:$ACB$400,2,FALSE)</f>
        <v>KUUM_473</v>
      </c>
      <c r="AA1830" t="str">
        <f>VLOOKUP(Z1830,MiscData!$AC$4:$AE$400,3,FALSE)</f>
        <v>LS</v>
      </c>
      <c r="AB1830">
        <f>IF(AB1829=MiscData!$AB$162,1,AB1829+1)</f>
        <v>80</v>
      </c>
      <c r="AC1830" s="553"/>
    </row>
    <row r="1831" spans="1:29">
      <c r="A1831" s="6">
        <f t="shared" si="334"/>
        <v>1830</v>
      </c>
      <c r="B1831" s="13" t="str">
        <f t="shared" si="324"/>
        <v>Dec 2017</v>
      </c>
      <c r="C1831" s="24" t="str">
        <f t="shared" si="325"/>
        <v>LS</v>
      </c>
      <c r="D1831" s="24" t="str">
        <f t="shared" si="326"/>
        <v>KUUM_474</v>
      </c>
      <c r="E1831" s="605">
        <f>IF(ISERROR(VLOOKUP(D1831,'12 ME 08.2016 Billed Lights KU'!$A$21:$CH$109,21,FALSE)),0,VLOOKUP(D1831,'12 ME 08.2016 Billed Lights KU'!$A$21:$CH$109,21,FALSE))</f>
        <v>5465</v>
      </c>
      <c r="F1831" s="10">
        <f t="shared" ca="1" si="332"/>
        <v>1.23</v>
      </c>
      <c r="G1831" s="12">
        <f t="shared" ca="1" si="333"/>
        <v>6721.95</v>
      </c>
      <c r="J1831" s="28">
        <f t="shared" ca="1" si="327"/>
        <v>1.23</v>
      </c>
      <c r="N1831" s="14"/>
      <c r="S1831" s="13">
        <f>IF(W1831&gt;W1830,S1830,IF(S1830&lt;MiscData!$F$1,EOMONTH(S1830,1),EOMONTH(S1830,-11)))</f>
        <v>43100</v>
      </c>
      <c r="T1831" s="6" t="str">
        <f t="shared" si="328"/>
        <v>20160201KUUM_474</v>
      </c>
      <c r="U1831" s="11" t="str">
        <f t="shared" si="329"/>
        <v>20160201LS</v>
      </c>
      <c r="V1831" s="30"/>
      <c r="W1831">
        <f t="shared" si="330"/>
        <v>81</v>
      </c>
      <c r="X1831">
        <f>IF(S1831&lt;=MiscData!$B$23,MiscData!$C$25,IF(S1831&lt;=MiscData!$B$24,MiscData!$C$25,MiscData!$C$25))</f>
        <v>20160201</v>
      </c>
      <c r="Y1831">
        <f t="shared" si="331"/>
        <v>20160201</v>
      </c>
      <c r="Z1831" s="65" t="str">
        <f>VLOOKUP(AB1831,MiscData!$AB$4:$ACB$400,2,FALSE)</f>
        <v>KUUM_474</v>
      </c>
      <c r="AA1831" t="str">
        <f>VLOOKUP(Z1831,MiscData!$AC$4:$AE$400,3,FALSE)</f>
        <v>LS</v>
      </c>
      <c r="AB1831">
        <f>IF(AB1830=MiscData!$AB$162,1,AB1830+1)</f>
        <v>81</v>
      </c>
      <c r="AC1831" s="553"/>
    </row>
    <row r="1832" spans="1:29">
      <c r="A1832" s="6">
        <f t="shared" si="334"/>
        <v>1831</v>
      </c>
      <c r="B1832" s="13" t="str">
        <f t="shared" si="324"/>
        <v>Dec 2017</v>
      </c>
      <c r="C1832" s="24" t="str">
        <f t="shared" si="325"/>
        <v>LS</v>
      </c>
      <c r="D1832" s="24" t="str">
        <f t="shared" si="326"/>
        <v>KUUM_475</v>
      </c>
      <c r="E1832" s="605">
        <f>IF(ISERROR(VLOOKUP(D1832,'12 ME 08.2016 Billed Lights KU'!$A$21:$CH$109,21,FALSE)),0,VLOOKUP(D1832,'12 ME 08.2016 Billed Lights KU'!$A$21:$CH$109,21,FALSE))</f>
        <v>532</v>
      </c>
      <c r="F1832" s="10">
        <f t="shared" ca="1" si="332"/>
        <v>1.67</v>
      </c>
      <c r="G1832" s="12">
        <f t="shared" ca="1" si="333"/>
        <v>888.44</v>
      </c>
      <c r="J1832" s="28">
        <f t="shared" ca="1" si="327"/>
        <v>1.67</v>
      </c>
      <c r="N1832" s="14"/>
      <c r="S1832" s="13">
        <f>IF(W1832&gt;W1831,S1831,IF(S1831&lt;MiscData!$F$1,EOMONTH(S1831,1),EOMONTH(S1831,-11)))</f>
        <v>43100</v>
      </c>
      <c r="T1832" s="6" t="str">
        <f t="shared" si="328"/>
        <v>20160201KUUM_475</v>
      </c>
      <c r="U1832" s="11" t="str">
        <f t="shared" si="329"/>
        <v>20160201LS</v>
      </c>
      <c r="V1832" s="30"/>
      <c r="W1832">
        <f t="shared" si="330"/>
        <v>82</v>
      </c>
      <c r="X1832">
        <f>IF(S1832&lt;=MiscData!$B$23,MiscData!$C$25,IF(S1832&lt;=MiscData!$B$24,MiscData!$C$25,MiscData!$C$25))</f>
        <v>20160201</v>
      </c>
      <c r="Y1832">
        <f t="shared" si="331"/>
        <v>20160201</v>
      </c>
      <c r="Z1832" s="65" t="str">
        <f>VLOOKUP(AB1832,MiscData!$AB$4:$ACB$400,2,FALSE)</f>
        <v>KUUM_475</v>
      </c>
      <c r="AA1832" t="str">
        <f>VLOOKUP(Z1832,MiscData!$AC$4:$AE$400,3,FALSE)</f>
        <v>LS</v>
      </c>
      <c r="AB1832">
        <f>IF(AB1831=MiscData!$AB$162,1,AB1831+1)</f>
        <v>82</v>
      </c>
      <c r="AC1832" s="553"/>
    </row>
    <row r="1833" spans="1:29">
      <c r="A1833" s="6">
        <f t="shared" si="334"/>
        <v>1832</v>
      </c>
      <c r="B1833" s="13" t="str">
        <f t="shared" si="324"/>
        <v>Dec 2017</v>
      </c>
      <c r="C1833" s="24" t="str">
        <f t="shared" si="325"/>
        <v>LS</v>
      </c>
      <c r="D1833" s="24" t="str">
        <f t="shared" si="326"/>
        <v>KUUM_475CU</v>
      </c>
      <c r="E1833" s="605">
        <f>IF(ISERROR(VLOOKUP(D1833,'12 ME 08.2016 Billed Lights KU'!$A$21:$CH$109,21,FALSE)),0,VLOOKUP(D1833,'12 ME 08.2016 Billed Lights KU'!$A$21:$CH$109,21,FALSE))</f>
        <v>0</v>
      </c>
      <c r="F1833" s="10">
        <f t="shared" ca="1" si="332"/>
        <v>0</v>
      </c>
      <c r="G1833" s="12">
        <f t="shared" ca="1" si="333"/>
        <v>0</v>
      </c>
      <c r="J1833" s="28">
        <f t="shared" ca="1" si="327"/>
        <v>0</v>
      </c>
      <c r="N1833" s="14"/>
      <c r="S1833" s="13">
        <f>IF(W1833&gt;W1832,S1832,IF(S1832&lt;MiscData!$F$1,EOMONTH(S1832,1),EOMONTH(S1832,-11)))</f>
        <v>43100</v>
      </c>
      <c r="T1833" s="6" t="str">
        <f t="shared" si="328"/>
        <v>20160201KUUM_475CU</v>
      </c>
      <c r="U1833" s="11" t="str">
        <f t="shared" si="329"/>
        <v>20160201LS</v>
      </c>
      <c r="V1833" s="30"/>
      <c r="W1833">
        <f t="shared" si="330"/>
        <v>83</v>
      </c>
      <c r="X1833">
        <f>IF(S1833&lt;=MiscData!$B$23,MiscData!$C$25,IF(S1833&lt;=MiscData!$B$24,MiscData!$C$25,MiscData!$C$25))</f>
        <v>20160201</v>
      </c>
      <c r="Y1833">
        <f t="shared" si="331"/>
        <v>20160201</v>
      </c>
      <c r="Z1833" s="65" t="str">
        <f>VLOOKUP(AB1833,MiscData!$AB$4:$ACB$400,2,FALSE)</f>
        <v>KUUM_475CU</v>
      </c>
      <c r="AA1833" t="str">
        <f>VLOOKUP(Z1833,MiscData!$AC$4:$AE$400,3,FALSE)</f>
        <v>LS</v>
      </c>
      <c r="AB1833">
        <f>IF(AB1832=MiscData!$AB$162,1,AB1832+1)</f>
        <v>83</v>
      </c>
      <c r="AC1833" s="553"/>
    </row>
    <row r="1834" spans="1:29">
      <c r="A1834" s="6">
        <f t="shared" si="334"/>
        <v>1833</v>
      </c>
      <c r="B1834" s="13" t="str">
        <f t="shared" si="324"/>
        <v>Dec 2017</v>
      </c>
      <c r="C1834" s="24" t="str">
        <f t="shared" si="325"/>
        <v>LS</v>
      </c>
      <c r="D1834" s="24" t="str">
        <f t="shared" si="326"/>
        <v>KUUM_476</v>
      </c>
      <c r="E1834" s="605">
        <f>IF(ISERROR(VLOOKUP(D1834,'12 ME 08.2016 Billed Lights KU'!$A$21:$CH$109,21,FALSE)),0,VLOOKUP(D1834,'12 ME 08.2016 Billed Lights KU'!$A$21:$CH$109,21,FALSE))</f>
        <v>65</v>
      </c>
      <c r="F1834" s="10">
        <f t="shared" ca="1" si="332"/>
        <v>0.91</v>
      </c>
      <c r="G1834" s="12">
        <f t="shared" ca="1" si="333"/>
        <v>59.15</v>
      </c>
      <c r="J1834" s="28">
        <f t="shared" ca="1" si="327"/>
        <v>0.91</v>
      </c>
      <c r="N1834" s="14"/>
      <c r="S1834" s="13">
        <f>IF(W1834&gt;W1833,S1833,IF(S1833&lt;MiscData!$F$1,EOMONTH(S1833,1),EOMONTH(S1833,-11)))</f>
        <v>43100</v>
      </c>
      <c r="T1834" s="6" t="str">
        <f t="shared" si="328"/>
        <v>20160201KUUM_476</v>
      </c>
      <c r="U1834" s="11" t="str">
        <f t="shared" si="329"/>
        <v>20160201LS</v>
      </c>
      <c r="V1834" s="30"/>
      <c r="W1834">
        <f t="shared" si="330"/>
        <v>84</v>
      </c>
      <c r="X1834">
        <f>IF(S1834&lt;=MiscData!$B$23,MiscData!$C$25,IF(S1834&lt;=MiscData!$B$24,MiscData!$C$25,MiscData!$C$25))</f>
        <v>20160201</v>
      </c>
      <c r="Y1834">
        <f t="shared" si="331"/>
        <v>20160201</v>
      </c>
      <c r="Z1834" s="65" t="str">
        <f>VLOOKUP(AB1834,MiscData!$AB$4:$ACB$400,2,FALSE)</f>
        <v>KUUM_476</v>
      </c>
      <c r="AA1834" t="str">
        <f>VLOOKUP(Z1834,MiscData!$AC$4:$AE$400,3,FALSE)</f>
        <v>LS</v>
      </c>
      <c r="AB1834">
        <f>IF(AB1833=MiscData!$AB$162,1,AB1833+1)</f>
        <v>84</v>
      </c>
      <c r="AC1834" s="553"/>
    </row>
    <row r="1835" spans="1:29">
      <c r="A1835" s="6">
        <f t="shared" si="334"/>
        <v>1834</v>
      </c>
      <c r="B1835" s="13" t="str">
        <f t="shared" si="324"/>
        <v>Dec 2017</v>
      </c>
      <c r="C1835" s="24" t="str">
        <f t="shared" si="325"/>
        <v>LS</v>
      </c>
      <c r="D1835" s="24" t="str">
        <f t="shared" si="326"/>
        <v>KUUM_477</v>
      </c>
      <c r="E1835" s="605">
        <f>IF(ISERROR(VLOOKUP(D1835,'12 ME 08.2016 Billed Lights KU'!$A$21:$CH$109,21,FALSE)),0,VLOOKUP(D1835,'12 ME 08.2016 Billed Lights KU'!$A$21:$CH$109,21,FALSE))</f>
        <v>1046</v>
      </c>
      <c r="F1835" s="10">
        <f t="shared" ca="1" si="332"/>
        <v>0.72</v>
      </c>
      <c r="G1835" s="12">
        <f t="shared" ca="1" si="333"/>
        <v>753.12</v>
      </c>
      <c r="J1835" s="28">
        <f t="shared" ca="1" si="327"/>
        <v>0.72</v>
      </c>
      <c r="N1835" s="14"/>
      <c r="S1835" s="13">
        <f>IF(W1835&gt;W1834,S1834,IF(S1834&lt;MiscData!$F$1,EOMONTH(S1834,1),EOMONTH(S1834,-11)))</f>
        <v>43100</v>
      </c>
      <c r="T1835" s="6" t="str">
        <f t="shared" si="328"/>
        <v>20160201KUUM_477</v>
      </c>
      <c r="U1835" s="11" t="str">
        <f t="shared" si="329"/>
        <v>20160201LS</v>
      </c>
      <c r="V1835" s="30"/>
      <c r="W1835">
        <f t="shared" si="330"/>
        <v>85</v>
      </c>
      <c r="X1835">
        <f>IF(S1835&lt;=MiscData!$B$23,MiscData!$C$25,IF(S1835&lt;=MiscData!$B$24,MiscData!$C$25,MiscData!$C$25))</f>
        <v>20160201</v>
      </c>
      <c r="Y1835">
        <f t="shared" si="331"/>
        <v>20160201</v>
      </c>
      <c r="Z1835" s="65" t="str">
        <f>VLOOKUP(AB1835,MiscData!$AB$4:$ACB$400,2,FALSE)</f>
        <v>KUUM_477</v>
      </c>
      <c r="AA1835" t="str">
        <f>VLOOKUP(Z1835,MiscData!$AC$4:$AE$400,3,FALSE)</f>
        <v>LS</v>
      </c>
      <c r="AB1835">
        <f>IF(AB1834=MiscData!$AB$162,1,AB1834+1)</f>
        <v>85</v>
      </c>
      <c r="AC1835" s="553"/>
    </row>
    <row r="1836" spans="1:29">
      <c r="A1836" s="6">
        <f t="shared" si="334"/>
        <v>1835</v>
      </c>
      <c r="B1836" s="13" t="str">
        <f t="shared" si="324"/>
        <v>Dec 2017</v>
      </c>
      <c r="C1836" s="24" t="str">
        <f t="shared" si="325"/>
        <v>LS</v>
      </c>
      <c r="D1836" s="24" t="str">
        <f t="shared" si="326"/>
        <v>KUUM_478</v>
      </c>
      <c r="E1836" s="605">
        <f>IF(ISERROR(VLOOKUP(D1836,'12 ME 08.2016 Billed Lights KU'!$A$21:$CH$109,21,FALSE)),0,VLOOKUP(D1836,'12 ME 08.2016 Billed Lights KU'!$A$21:$CH$109,21,FALSE))</f>
        <v>1419</v>
      </c>
      <c r="F1836" s="10">
        <f t="shared" ca="1" si="332"/>
        <v>1.23</v>
      </c>
      <c r="G1836" s="12">
        <f t="shared" ca="1" si="333"/>
        <v>1745.37</v>
      </c>
      <c r="J1836" s="28">
        <f t="shared" ca="1" si="327"/>
        <v>1.23</v>
      </c>
      <c r="N1836" s="14"/>
      <c r="S1836" s="13">
        <f>IF(W1836&gt;W1835,S1835,IF(S1835&lt;MiscData!$F$1,EOMONTH(S1835,1),EOMONTH(S1835,-11)))</f>
        <v>43100</v>
      </c>
      <c r="T1836" s="6" t="str">
        <f t="shared" si="328"/>
        <v>20160201KUUM_478</v>
      </c>
      <c r="U1836" s="11" t="str">
        <f t="shared" si="329"/>
        <v>20160201LS</v>
      </c>
      <c r="V1836" s="30"/>
      <c r="W1836">
        <f t="shared" si="330"/>
        <v>86</v>
      </c>
      <c r="X1836">
        <f>IF(S1836&lt;=MiscData!$B$23,MiscData!$C$25,IF(S1836&lt;=MiscData!$B$24,MiscData!$C$25,MiscData!$C$25))</f>
        <v>20160201</v>
      </c>
      <c r="Y1836">
        <f t="shared" si="331"/>
        <v>20160201</v>
      </c>
      <c r="Z1836" s="65" t="str">
        <f>VLOOKUP(AB1836,MiscData!$AB$4:$ACB$400,2,FALSE)</f>
        <v>KUUM_478</v>
      </c>
      <c r="AA1836" t="str">
        <f>VLOOKUP(Z1836,MiscData!$AC$4:$AE$400,3,FALSE)</f>
        <v>LS</v>
      </c>
      <c r="AB1836">
        <f>IF(AB1835=MiscData!$AB$162,1,AB1835+1)</f>
        <v>86</v>
      </c>
      <c r="AC1836" s="553"/>
    </row>
    <row r="1837" spans="1:29">
      <c r="A1837" s="6">
        <f t="shared" si="334"/>
        <v>1836</v>
      </c>
      <c r="B1837" s="13" t="str">
        <f t="shared" si="324"/>
        <v>Dec 2017</v>
      </c>
      <c r="C1837" s="24" t="str">
        <f t="shared" si="325"/>
        <v>LS</v>
      </c>
      <c r="D1837" s="24" t="str">
        <f t="shared" si="326"/>
        <v>KUUM_478CU</v>
      </c>
      <c r="E1837" s="605">
        <f>IF(ISERROR(VLOOKUP(D1837,'12 ME 08.2016 Billed Lights KU'!$A$21:$CH$109,21,FALSE)),0,VLOOKUP(D1837,'12 ME 08.2016 Billed Lights KU'!$A$21:$CH$109,21,FALSE))</f>
        <v>0</v>
      </c>
      <c r="F1837" s="10">
        <f t="shared" ca="1" si="332"/>
        <v>0</v>
      </c>
      <c r="G1837" s="12">
        <f t="shared" ca="1" si="333"/>
        <v>0</v>
      </c>
      <c r="J1837" s="28">
        <f t="shared" ca="1" si="327"/>
        <v>0</v>
      </c>
      <c r="N1837" s="14"/>
      <c r="S1837" s="13">
        <f>IF(W1837&gt;W1836,S1836,IF(S1836&lt;MiscData!$F$1,EOMONTH(S1836,1),EOMONTH(S1836,-11)))</f>
        <v>43100</v>
      </c>
      <c r="T1837" s="6" t="str">
        <f t="shared" si="328"/>
        <v>20160201KUUM_478CU</v>
      </c>
      <c r="U1837" s="11" t="str">
        <f t="shared" si="329"/>
        <v>20160201LS</v>
      </c>
      <c r="V1837" s="30"/>
      <c r="W1837">
        <f t="shared" si="330"/>
        <v>87</v>
      </c>
      <c r="X1837">
        <f>IF(S1837&lt;=MiscData!$B$23,MiscData!$C$25,IF(S1837&lt;=MiscData!$B$24,MiscData!$C$25,MiscData!$C$25))</f>
        <v>20160201</v>
      </c>
      <c r="Y1837">
        <f t="shared" si="331"/>
        <v>20160201</v>
      </c>
      <c r="Z1837" s="65" t="str">
        <f>VLOOKUP(AB1837,MiscData!$AB$4:$ACB$400,2,FALSE)</f>
        <v>KUUM_478CU</v>
      </c>
      <c r="AA1837" t="str">
        <f>VLOOKUP(Z1837,MiscData!$AC$4:$AE$400,3,FALSE)</f>
        <v>LS</v>
      </c>
      <c r="AB1837">
        <f>IF(AB1836=MiscData!$AB$162,1,AB1836+1)</f>
        <v>87</v>
      </c>
      <c r="AC1837" s="553"/>
    </row>
    <row r="1838" spans="1:29">
      <c r="A1838" s="6">
        <f t="shared" si="334"/>
        <v>1837</v>
      </c>
      <c r="B1838" s="13" t="str">
        <f t="shared" si="324"/>
        <v>Dec 2017</v>
      </c>
      <c r="C1838" s="24" t="str">
        <f t="shared" si="325"/>
        <v>LS</v>
      </c>
      <c r="D1838" s="24" t="str">
        <f t="shared" si="326"/>
        <v>KUUM_479</v>
      </c>
      <c r="E1838" s="605">
        <f>IF(ISERROR(VLOOKUP(D1838,'12 ME 08.2016 Billed Lights KU'!$A$21:$CH$109,21,FALSE)),0,VLOOKUP(D1838,'12 ME 08.2016 Billed Lights KU'!$A$21:$CH$109,21,FALSE))</f>
        <v>938</v>
      </c>
      <c r="F1838" s="10">
        <f t="shared" ca="1" si="332"/>
        <v>1.67</v>
      </c>
      <c r="G1838" s="12">
        <f t="shared" ca="1" si="333"/>
        <v>1566.46</v>
      </c>
      <c r="J1838" s="28">
        <f t="shared" ca="1" si="327"/>
        <v>1.67</v>
      </c>
      <c r="N1838" s="14"/>
      <c r="S1838" s="13">
        <f>IF(W1838&gt;W1837,S1837,IF(S1837&lt;MiscData!$F$1,EOMONTH(S1837,1),EOMONTH(S1837,-11)))</f>
        <v>43100</v>
      </c>
      <c r="T1838" s="6" t="str">
        <f t="shared" si="328"/>
        <v>20160201KUUM_479</v>
      </c>
      <c r="U1838" s="11" t="str">
        <f t="shared" si="329"/>
        <v>20160201LS</v>
      </c>
      <c r="V1838" s="30"/>
      <c r="W1838">
        <f t="shared" si="330"/>
        <v>88</v>
      </c>
      <c r="X1838">
        <f>IF(S1838&lt;=MiscData!$B$23,MiscData!$C$25,IF(S1838&lt;=MiscData!$B$24,MiscData!$C$25,MiscData!$C$25))</f>
        <v>20160201</v>
      </c>
      <c r="Y1838">
        <f t="shared" si="331"/>
        <v>20160201</v>
      </c>
      <c r="Z1838" s="65" t="str">
        <f>VLOOKUP(AB1838,MiscData!$AB$4:$ACB$400,2,FALSE)</f>
        <v>KUUM_479</v>
      </c>
      <c r="AA1838" t="str">
        <f>VLOOKUP(Z1838,MiscData!$AC$4:$AE$400,3,FALSE)</f>
        <v>LS</v>
      </c>
      <c r="AB1838">
        <f>IF(AB1837=MiscData!$AB$162,1,AB1837+1)</f>
        <v>88</v>
      </c>
      <c r="AC1838" s="553"/>
    </row>
    <row r="1839" spans="1:29">
      <c r="A1839" s="6">
        <f t="shared" si="334"/>
        <v>1838</v>
      </c>
      <c r="B1839" s="13" t="str">
        <f t="shared" si="324"/>
        <v>Dec 2017</v>
      </c>
      <c r="C1839" s="24" t="str">
        <f t="shared" si="325"/>
        <v>LS</v>
      </c>
      <c r="D1839" s="24" t="str">
        <f t="shared" si="326"/>
        <v>KUUM_479CU</v>
      </c>
      <c r="E1839" s="605">
        <f>IF(ISERROR(VLOOKUP(D1839,'12 ME 08.2016 Billed Lights KU'!$A$21:$CH$109,21,FALSE)),0,VLOOKUP(D1839,'12 ME 08.2016 Billed Lights KU'!$A$21:$CH$109,21,FALSE))</f>
        <v>0</v>
      </c>
      <c r="F1839" s="10">
        <f t="shared" ca="1" si="332"/>
        <v>0</v>
      </c>
      <c r="G1839" s="12">
        <f t="shared" ca="1" si="333"/>
        <v>0</v>
      </c>
      <c r="J1839" s="28">
        <f t="shared" ca="1" si="327"/>
        <v>0</v>
      </c>
      <c r="N1839" s="14"/>
      <c r="S1839" s="13">
        <f>IF(W1839&gt;W1838,S1838,IF(S1838&lt;MiscData!$F$1,EOMONTH(S1838,1),EOMONTH(S1838,-11)))</f>
        <v>43100</v>
      </c>
      <c r="T1839" s="6" t="str">
        <f t="shared" si="328"/>
        <v>20160201KUUM_479CU</v>
      </c>
      <c r="U1839" s="11" t="str">
        <f t="shared" si="329"/>
        <v>20160201LS</v>
      </c>
      <c r="V1839" s="30"/>
      <c r="W1839">
        <f t="shared" si="330"/>
        <v>89</v>
      </c>
      <c r="X1839">
        <f>IF(S1839&lt;=MiscData!$B$23,MiscData!$C$25,IF(S1839&lt;=MiscData!$B$24,MiscData!$C$25,MiscData!$C$25))</f>
        <v>20160201</v>
      </c>
      <c r="Y1839">
        <f t="shared" si="331"/>
        <v>20160201</v>
      </c>
      <c r="Z1839" s="65" t="str">
        <f>VLOOKUP(AB1839,MiscData!$AB$4:$ACB$400,2,FALSE)</f>
        <v>KUUM_479CU</v>
      </c>
      <c r="AA1839" t="str">
        <f>VLOOKUP(Z1839,MiscData!$AC$4:$AE$400,3,FALSE)</f>
        <v>LS</v>
      </c>
      <c r="AB1839">
        <f>IF(AB1838=MiscData!$AB$162,1,AB1838+1)</f>
        <v>89</v>
      </c>
      <c r="AC1839" s="553"/>
    </row>
    <row r="1840" spans="1:29">
      <c r="A1840" s="6">
        <f t="shared" si="334"/>
        <v>1839</v>
      </c>
      <c r="B1840" s="13" t="str">
        <f t="shared" si="324"/>
        <v>Dec 2017</v>
      </c>
      <c r="C1840" s="24" t="str">
        <f t="shared" si="325"/>
        <v>LS</v>
      </c>
      <c r="D1840" s="24" t="str">
        <f t="shared" si="326"/>
        <v>KUUM_484CU</v>
      </c>
      <c r="E1840" s="605">
        <f>IF(ISERROR(VLOOKUP(D1840,'12 ME 08.2016 Billed Lights KU'!$A$21:$CH$109,21,FALSE)),0,VLOOKUP(D1840,'12 ME 08.2016 Billed Lights KU'!$A$21:$CH$109,21,FALSE))</f>
        <v>0</v>
      </c>
      <c r="F1840" s="10">
        <f t="shared" ca="1" si="332"/>
        <v>0</v>
      </c>
      <c r="G1840" s="12">
        <f t="shared" ca="1" si="333"/>
        <v>0</v>
      </c>
      <c r="J1840" s="28">
        <f t="shared" ca="1" si="327"/>
        <v>0</v>
      </c>
      <c r="N1840" s="14"/>
      <c r="S1840" s="13">
        <f>IF(W1840&gt;W1839,S1839,IF(S1839&lt;MiscData!$F$1,EOMONTH(S1839,1),EOMONTH(S1839,-11)))</f>
        <v>43100</v>
      </c>
      <c r="T1840" s="6" t="str">
        <f t="shared" ref="T1840:T1873" si="335">CONCATENATE(X1840&amp;Z1840)</f>
        <v>20160201KUUM_484CU</v>
      </c>
      <c r="U1840" s="11" t="str">
        <f t="shared" ref="U1840:U1873" si="336">CONCATENATE(X1840&amp;AA1840)</f>
        <v>20160201LS</v>
      </c>
      <c r="V1840" s="30"/>
      <c r="W1840">
        <f t="shared" ref="W1840:W1873" si="337">AB1840</f>
        <v>90</v>
      </c>
      <c r="X1840">
        <f>IF(S1840&lt;=MiscData!$B$23,MiscData!$C$25,IF(S1840&lt;=MiscData!$B$24,MiscData!$C$25,MiscData!$C$25))</f>
        <v>20160201</v>
      </c>
      <c r="Y1840">
        <f t="shared" ref="Y1840:Y1873" si="338">X1840</f>
        <v>20160201</v>
      </c>
      <c r="Z1840" s="65" t="str">
        <f>VLOOKUP(AB1840,MiscData!$AB$4:$ACB$400,2,FALSE)</f>
        <v>KUUM_484CU</v>
      </c>
      <c r="AA1840" t="str">
        <f>VLOOKUP(Z1840,MiscData!$AC$4:$AE$400,3,FALSE)</f>
        <v>LS</v>
      </c>
      <c r="AB1840">
        <f>IF(AB1839=MiscData!$AB$162,1,AB1839+1)</f>
        <v>90</v>
      </c>
      <c r="AC1840" s="553"/>
    </row>
    <row r="1841" spans="1:29">
      <c r="A1841" s="6">
        <f t="shared" si="334"/>
        <v>1840</v>
      </c>
      <c r="B1841" s="13" t="str">
        <f t="shared" si="324"/>
        <v>Dec 2017</v>
      </c>
      <c r="C1841" s="24" t="str">
        <f t="shared" si="325"/>
        <v>LS</v>
      </c>
      <c r="D1841" s="24" t="str">
        <f t="shared" si="326"/>
        <v>KUUM_485CU</v>
      </c>
      <c r="E1841" s="605">
        <f>IF(ISERROR(VLOOKUP(D1841,'12 ME 08.2016 Billed Lights KU'!$A$21:$CH$109,21,FALSE)),0,VLOOKUP(D1841,'12 ME 08.2016 Billed Lights KU'!$A$21:$CH$109,21,FALSE))</f>
        <v>0</v>
      </c>
      <c r="F1841" s="10">
        <f t="shared" ca="1" si="332"/>
        <v>0</v>
      </c>
      <c r="G1841" s="12">
        <f t="shared" ca="1" si="333"/>
        <v>0</v>
      </c>
      <c r="J1841" s="28">
        <f t="shared" ca="1" si="327"/>
        <v>0</v>
      </c>
      <c r="N1841" s="14"/>
      <c r="S1841" s="13">
        <f>IF(W1841&gt;W1840,S1840,IF(S1840&lt;MiscData!$F$1,EOMONTH(S1840,1),EOMONTH(S1840,-11)))</f>
        <v>43100</v>
      </c>
      <c r="T1841" s="6" t="str">
        <f t="shared" si="335"/>
        <v>20160201KUUM_485CU</v>
      </c>
      <c r="U1841" s="11" t="str">
        <f t="shared" si="336"/>
        <v>20160201LS</v>
      </c>
      <c r="V1841" s="30"/>
      <c r="W1841">
        <f t="shared" si="337"/>
        <v>91</v>
      </c>
      <c r="X1841">
        <f>IF(S1841&lt;=MiscData!$B$23,MiscData!$C$25,IF(S1841&lt;=MiscData!$B$24,MiscData!$C$25,MiscData!$C$25))</f>
        <v>20160201</v>
      </c>
      <c r="Y1841">
        <f t="shared" si="338"/>
        <v>20160201</v>
      </c>
      <c r="Z1841" s="65" t="str">
        <f>VLOOKUP(AB1841,MiscData!$AB$4:$ACB$400,2,FALSE)</f>
        <v>KUUM_485CU</v>
      </c>
      <c r="AA1841" t="str">
        <f>VLOOKUP(Z1841,MiscData!$AC$4:$AE$400,3,FALSE)</f>
        <v>LS</v>
      </c>
      <c r="AB1841">
        <f>IF(AB1840=MiscData!$AB$162,1,AB1840+1)</f>
        <v>91</v>
      </c>
      <c r="AC1841" s="553"/>
    </row>
    <row r="1842" spans="1:29">
      <c r="A1842" s="6">
        <f t="shared" si="334"/>
        <v>1841</v>
      </c>
      <c r="B1842" s="13" t="str">
        <f t="shared" si="324"/>
        <v>Dec 2017</v>
      </c>
      <c r="C1842" s="24" t="str">
        <f t="shared" si="325"/>
        <v>LS</v>
      </c>
      <c r="D1842" s="24" t="str">
        <f t="shared" si="326"/>
        <v>KUUM_486CU</v>
      </c>
      <c r="E1842" s="605">
        <f>IF(ISERROR(VLOOKUP(D1842,'12 ME 08.2016 Billed Lights KU'!$A$21:$CH$109,21,FALSE)),0,VLOOKUP(D1842,'12 ME 08.2016 Billed Lights KU'!$A$21:$CH$109,21,FALSE))</f>
        <v>0</v>
      </c>
      <c r="F1842" s="10">
        <f t="shared" ca="1" si="332"/>
        <v>0</v>
      </c>
      <c r="G1842" s="12">
        <f t="shared" ca="1" si="333"/>
        <v>0</v>
      </c>
      <c r="J1842" s="28">
        <f t="shared" ca="1" si="327"/>
        <v>0</v>
      </c>
      <c r="N1842" s="14"/>
      <c r="S1842" s="13">
        <f>IF(W1842&gt;W1841,S1841,IF(S1841&lt;MiscData!$F$1,EOMONTH(S1841,1),EOMONTH(S1841,-11)))</f>
        <v>43100</v>
      </c>
      <c r="T1842" s="6" t="str">
        <f t="shared" si="335"/>
        <v>20160201KUUM_486CU</v>
      </c>
      <c r="U1842" s="11" t="str">
        <f t="shared" si="336"/>
        <v>20160201LS</v>
      </c>
      <c r="V1842" s="30"/>
      <c r="W1842">
        <f t="shared" si="337"/>
        <v>92</v>
      </c>
      <c r="X1842">
        <f>IF(S1842&lt;=MiscData!$B$23,MiscData!$C$25,IF(S1842&lt;=MiscData!$B$24,MiscData!$C$25,MiscData!$C$25))</f>
        <v>20160201</v>
      </c>
      <c r="Y1842">
        <f t="shared" si="338"/>
        <v>20160201</v>
      </c>
      <c r="Z1842" s="65" t="str">
        <f>VLOOKUP(AB1842,MiscData!$AB$4:$ACB$400,2,FALSE)</f>
        <v>KUUM_486CU</v>
      </c>
      <c r="AA1842" t="str">
        <f>VLOOKUP(Z1842,MiscData!$AC$4:$AE$400,3,FALSE)</f>
        <v>LS</v>
      </c>
      <c r="AB1842">
        <f>IF(AB1841=MiscData!$AB$162,1,AB1841+1)</f>
        <v>92</v>
      </c>
      <c r="AC1842" s="553"/>
    </row>
    <row r="1843" spans="1:29">
      <c r="A1843" s="6">
        <f t="shared" si="334"/>
        <v>1842</v>
      </c>
      <c r="B1843" s="13" t="str">
        <f t="shared" si="324"/>
        <v>Dec 2017</v>
      </c>
      <c r="C1843" s="24" t="str">
        <f t="shared" si="325"/>
        <v>LS</v>
      </c>
      <c r="D1843" s="24" t="str">
        <f t="shared" si="326"/>
        <v>KUUM_487</v>
      </c>
      <c r="E1843" s="605">
        <f>IF(ISERROR(VLOOKUP(D1843,'12 ME 08.2016 Billed Lights KU'!$A$21:$CH$109,21,FALSE)),0,VLOOKUP(D1843,'12 ME 08.2016 Billed Lights KU'!$A$21:$CH$109,21,FALSE))</f>
        <v>11236</v>
      </c>
      <c r="F1843" s="10">
        <f t="shared" ca="1" si="332"/>
        <v>0.72</v>
      </c>
      <c r="G1843" s="12">
        <f t="shared" ca="1" si="333"/>
        <v>8089.92</v>
      </c>
      <c r="J1843" s="28">
        <f t="shared" ca="1" si="327"/>
        <v>0.72</v>
      </c>
      <c r="N1843" s="14"/>
      <c r="S1843" s="13">
        <f>IF(W1843&gt;W1842,S1842,IF(S1842&lt;MiscData!$F$1,EOMONTH(S1842,1),EOMONTH(S1842,-11)))</f>
        <v>43100</v>
      </c>
      <c r="T1843" s="6" t="str">
        <f t="shared" si="335"/>
        <v>20160201KUUM_487</v>
      </c>
      <c r="U1843" s="11" t="str">
        <f t="shared" si="336"/>
        <v>20160201LS</v>
      </c>
      <c r="V1843" s="30"/>
      <c r="W1843">
        <f t="shared" si="337"/>
        <v>93</v>
      </c>
      <c r="X1843">
        <f>IF(S1843&lt;=MiscData!$B$23,MiscData!$C$25,IF(S1843&lt;=MiscData!$B$24,MiscData!$C$25,MiscData!$C$25))</f>
        <v>20160201</v>
      </c>
      <c r="Y1843">
        <f t="shared" si="338"/>
        <v>20160201</v>
      </c>
      <c r="Z1843" s="65" t="str">
        <f>VLOOKUP(AB1843,MiscData!$AB$4:$ACB$400,2,FALSE)</f>
        <v>KUUM_487</v>
      </c>
      <c r="AA1843" t="str">
        <f>VLOOKUP(Z1843,MiscData!$AC$4:$AE$400,3,FALSE)</f>
        <v>LS</v>
      </c>
      <c r="AB1843">
        <f>IF(AB1842=MiscData!$AB$162,1,AB1842+1)</f>
        <v>93</v>
      </c>
      <c r="AC1843" s="553"/>
    </row>
    <row r="1844" spans="1:29">
      <c r="A1844" s="6">
        <f t="shared" si="334"/>
        <v>1843</v>
      </c>
      <c r="B1844" s="13" t="str">
        <f t="shared" si="324"/>
        <v>Dec 2017</v>
      </c>
      <c r="C1844" s="24" t="str">
        <f t="shared" si="325"/>
        <v>LS</v>
      </c>
      <c r="D1844" s="24" t="str">
        <f t="shared" si="326"/>
        <v>KUUM_487CU</v>
      </c>
      <c r="E1844" s="605">
        <f>IF(ISERROR(VLOOKUP(D1844,'12 ME 08.2016 Billed Lights KU'!$A$21:$CH$109,21,FALSE)),0,VLOOKUP(D1844,'12 ME 08.2016 Billed Lights KU'!$A$21:$CH$109,21,FALSE))</f>
        <v>0</v>
      </c>
      <c r="F1844" s="10">
        <f t="shared" ca="1" si="332"/>
        <v>0</v>
      </c>
      <c r="G1844" s="12">
        <f t="shared" ca="1" si="333"/>
        <v>0</v>
      </c>
      <c r="J1844" s="28">
        <f t="shared" ca="1" si="327"/>
        <v>0</v>
      </c>
      <c r="N1844" s="14"/>
      <c r="S1844" s="13">
        <f>IF(W1844&gt;W1843,S1843,IF(S1843&lt;MiscData!$F$1,EOMONTH(S1843,1),EOMONTH(S1843,-11)))</f>
        <v>43100</v>
      </c>
      <c r="T1844" s="6" t="str">
        <f t="shared" si="335"/>
        <v>20160201KUUM_487CU</v>
      </c>
      <c r="U1844" s="11" t="str">
        <f t="shared" si="336"/>
        <v>20160201LS</v>
      </c>
      <c r="V1844" s="30"/>
      <c r="W1844">
        <f t="shared" si="337"/>
        <v>94</v>
      </c>
      <c r="X1844">
        <f>IF(S1844&lt;=MiscData!$B$23,MiscData!$C$25,IF(S1844&lt;=MiscData!$B$24,MiscData!$C$25,MiscData!$C$25))</f>
        <v>20160201</v>
      </c>
      <c r="Y1844">
        <f t="shared" si="338"/>
        <v>20160201</v>
      </c>
      <c r="Z1844" s="65" t="str">
        <f>VLOOKUP(AB1844,MiscData!$AB$4:$ACB$400,2,FALSE)</f>
        <v>KUUM_487CU</v>
      </c>
      <c r="AA1844" t="str">
        <f>VLOOKUP(Z1844,MiscData!$AC$4:$AE$400,3,FALSE)</f>
        <v>LS</v>
      </c>
      <c r="AB1844">
        <f>IF(AB1843=MiscData!$AB$162,1,AB1843+1)</f>
        <v>94</v>
      </c>
      <c r="AC1844" s="553"/>
    </row>
    <row r="1845" spans="1:29">
      <c r="A1845" s="6">
        <f t="shared" si="334"/>
        <v>1844</v>
      </c>
      <c r="B1845" s="13" t="str">
        <f t="shared" si="324"/>
        <v>Dec 2017</v>
      </c>
      <c r="C1845" s="24" t="str">
        <f t="shared" si="325"/>
        <v>LS</v>
      </c>
      <c r="D1845" s="24" t="str">
        <f t="shared" si="326"/>
        <v>KUUM_488</v>
      </c>
      <c r="E1845" s="605">
        <f>IF(ISERROR(VLOOKUP(D1845,'12 ME 08.2016 Billed Lights KU'!$A$21:$CH$109,21,FALSE)),0,VLOOKUP(D1845,'12 ME 08.2016 Billed Lights KU'!$A$21:$CH$109,21,FALSE))</f>
        <v>6713</v>
      </c>
      <c r="F1845" s="10">
        <f t="shared" ca="1" si="332"/>
        <v>1.23</v>
      </c>
      <c r="G1845" s="12">
        <f t="shared" ca="1" si="333"/>
        <v>8256.99</v>
      </c>
      <c r="J1845" s="28">
        <f t="shared" ca="1" si="327"/>
        <v>1.23</v>
      </c>
      <c r="N1845" s="14"/>
      <c r="S1845" s="13">
        <f>IF(W1845&gt;W1844,S1844,IF(S1844&lt;MiscData!$F$1,EOMONTH(S1844,1),EOMONTH(S1844,-11)))</f>
        <v>43100</v>
      </c>
      <c r="T1845" s="6" t="str">
        <f t="shared" si="335"/>
        <v>20160201KUUM_488</v>
      </c>
      <c r="U1845" s="11" t="str">
        <f t="shared" si="336"/>
        <v>20160201LS</v>
      </c>
      <c r="V1845" s="30"/>
      <c r="W1845">
        <f t="shared" si="337"/>
        <v>95</v>
      </c>
      <c r="X1845">
        <f>IF(S1845&lt;=MiscData!$B$23,MiscData!$C$25,IF(S1845&lt;=MiscData!$B$24,MiscData!$C$25,MiscData!$C$25))</f>
        <v>20160201</v>
      </c>
      <c r="Y1845">
        <f t="shared" si="338"/>
        <v>20160201</v>
      </c>
      <c r="Z1845" s="65" t="str">
        <f>VLOOKUP(AB1845,MiscData!$AB$4:$ACB$400,2,FALSE)</f>
        <v>KUUM_488</v>
      </c>
      <c r="AA1845" t="str">
        <f>VLOOKUP(Z1845,MiscData!$AC$4:$AE$400,3,FALSE)</f>
        <v>LS</v>
      </c>
      <c r="AB1845">
        <f>IF(AB1844=MiscData!$AB$162,1,AB1844+1)</f>
        <v>95</v>
      </c>
      <c r="AC1845" s="553"/>
    </row>
    <row r="1846" spans="1:29">
      <c r="A1846" s="6">
        <f t="shared" si="334"/>
        <v>1845</v>
      </c>
      <c r="B1846" s="13" t="str">
        <f t="shared" si="324"/>
        <v>Dec 2017</v>
      </c>
      <c r="C1846" s="24" t="str">
        <f t="shared" si="325"/>
        <v>LS</v>
      </c>
      <c r="D1846" s="24" t="str">
        <f t="shared" si="326"/>
        <v>KUUM_488CU</v>
      </c>
      <c r="E1846" s="605">
        <f>IF(ISERROR(VLOOKUP(D1846,'12 ME 08.2016 Billed Lights KU'!$A$21:$CH$109,21,FALSE)),0,VLOOKUP(D1846,'12 ME 08.2016 Billed Lights KU'!$A$21:$CH$109,21,FALSE))</f>
        <v>0</v>
      </c>
      <c r="F1846" s="10">
        <f t="shared" ca="1" si="332"/>
        <v>0</v>
      </c>
      <c r="G1846" s="12">
        <f t="shared" ca="1" si="333"/>
        <v>0</v>
      </c>
      <c r="J1846" s="28">
        <f t="shared" ca="1" si="327"/>
        <v>0</v>
      </c>
      <c r="N1846" s="14"/>
      <c r="S1846" s="13">
        <f>IF(W1846&gt;W1845,S1845,IF(S1845&lt;MiscData!$F$1,EOMONTH(S1845,1),EOMONTH(S1845,-11)))</f>
        <v>43100</v>
      </c>
      <c r="T1846" s="6" t="str">
        <f t="shared" si="335"/>
        <v>20160201KUUM_488CU</v>
      </c>
      <c r="U1846" s="11" t="str">
        <f t="shared" si="336"/>
        <v>20160201LS</v>
      </c>
      <c r="V1846" s="30"/>
      <c r="W1846">
        <f t="shared" si="337"/>
        <v>96</v>
      </c>
      <c r="X1846">
        <f>IF(S1846&lt;=MiscData!$B$23,MiscData!$C$25,IF(S1846&lt;=MiscData!$B$24,MiscData!$C$25,MiscData!$C$25))</f>
        <v>20160201</v>
      </c>
      <c r="Y1846">
        <f t="shared" si="338"/>
        <v>20160201</v>
      </c>
      <c r="Z1846" s="65" t="str">
        <f>VLOOKUP(AB1846,MiscData!$AB$4:$ACB$400,2,FALSE)</f>
        <v>KUUM_488CU</v>
      </c>
      <c r="AA1846" t="str">
        <f>VLOOKUP(Z1846,MiscData!$AC$4:$AE$400,3,FALSE)</f>
        <v>LS</v>
      </c>
      <c r="AB1846">
        <f>IF(AB1845=MiscData!$AB$162,1,AB1845+1)</f>
        <v>96</v>
      </c>
      <c r="AC1846" s="553"/>
    </row>
    <row r="1847" spans="1:29">
      <c r="A1847" s="6">
        <f t="shared" si="334"/>
        <v>1846</v>
      </c>
      <c r="B1847" s="13" t="str">
        <f t="shared" si="324"/>
        <v>Dec 2017</v>
      </c>
      <c r="C1847" s="24" t="str">
        <f t="shared" si="325"/>
        <v>LS</v>
      </c>
      <c r="D1847" s="24" t="str">
        <f t="shared" si="326"/>
        <v>KUUM_489</v>
      </c>
      <c r="E1847" s="605">
        <f>IF(ISERROR(VLOOKUP(D1847,'12 ME 08.2016 Billed Lights KU'!$A$21:$CH$109,21,FALSE)),0,VLOOKUP(D1847,'12 ME 08.2016 Billed Lights KU'!$A$21:$CH$109,21,FALSE))</f>
        <v>8452</v>
      </c>
      <c r="F1847" s="10">
        <f t="shared" ca="1" si="332"/>
        <v>1.67</v>
      </c>
      <c r="G1847" s="12">
        <f t="shared" ca="1" si="333"/>
        <v>14114.84</v>
      </c>
      <c r="J1847" s="28">
        <f t="shared" ca="1" si="327"/>
        <v>1.67</v>
      </c>
      <c r="N1847" s="14"/>
      <c r="S1847" s="13">
        <f>IF(W1847&gt;W1846,S1846,IF(S1846&lt;MiscData!$F$1,EOMONTH(S1846,1),EOMONTH(S1846,-11)))</f>
        <v>43100</v>
      </c>
      <c r="T1847" s="6" t="str">
        <f t="shared" si="335"/>
        <v>20160201KUUM_489</v>
      </c>
      <c r="U1847" s="11" t="str">
        <f t="shared" si="336"/>
        <v>20160201LS</v>
      </c>
      <c r="V1847" s="30"/>
      <c r="W1847">
        <f t="shared" si="337"/>
        <v>97</v>
      </c>
      <c r="X1847">
        <f>IF(S1847&lt;=MiscData!$B$23,MiscData!$C$25,IF(S1847&lt;=MiscData!$B$24,MiscData!$C$25,MiscData!$C$25))</f>
        <v>20160201</v>
      </c>
      <c r="Y1847">
        <f t="shared" si="338"/>
        <v>20160201</v>
      </c>
      <c r="Z1847" s="65" t="str">
        <f>VLOOKUP(AB1847,MiscData!$AB$4:$ACB$400,2,FALSE)</f>
        <v>KUUM_489</v>
      </c>
      <c r="AA1847" t="str">
        <f>VLOOKUP(Z1847,MiscData!$AC$4:$AE$400,3,FALSE)</f>
        <v>LS</v>
      </c>
      <c r="AB1847">
        <f>IF(AB1846=MiscData!$AB$162,1,AB1846+1)</f>
        <v>97</v>
      </c>
      <c r="AC1847" s="553"/>
    </row>
    <row r="1848" spans="1:29">
      <c r="A1848" s="6">
        <f t="shared" si="334"/>
        <v>1847</v>
      </c>
      <c r="B1848" s="13" t="str">
        <f t="shared" si="324"/>
        <v>Dec 2017</v>
      </c>
      <c r="C1848" s="24" t="str">
        <f t="shared" si="325"/>
        <v>LS</v>
      </c>
      <c r="D1848" s="24" t="str">
        <f t="shared" si="326"/>
        <v>KUUM_489CU</v>
      </c>
      <c r="E1848" s="605">
        <f>IF(ISERROR(VLOOKUP(D1848,'12 ME 08.2016 Billed Lights KU'!$A$21:$CH$109,21,FALSE)),0,VLOOKUP(D1848,'12 ME 08.2016 Billed Lights KU'!$A$21:$CH$109,21,FALSE))</f>
        <v>0</v>
      </c>
      <c r="F1848" s="10">
        <f t="shared" ca="1" si="332"/>
        <v>0</v>
      </c>
      <c r="G1848" s="12">
        <f t="shared" ca="1" si="333"/>
        <v>0</v>
      </c>
      <c r="J1848" s="28">
        <f t="shared" ca="1" si="327"/>
        <v>0</v>
      </c>
      <c r="N1848" s="14"/>
      <c r="S1848" s="13">
        <f>IF(W1848&gt;W1847,S1847,IF(S1847&lt;MiscData!$F$1,EOMONTH(S1847,1),EOMONTH(S1847,-11)))</f>
        <v>43100</v>
      </c>
      <c r="T1848" s="6" t="str">
        <f t="shared" si="335"/>
        <v>20160201KUUM_489CU</v>
      </c>
      <c r="U1848" s="11" t="str">
        <f t="shared" si="336"/>
        <v>20160201LS</v>
      </c>
      <c r="V1848" s="30"/>
      <c r="W1848">
        <f t="shared" si="337"/>
        <v>98</v>
      </c>
      <c r="X1848">
        <f>IF(S1848&lt;=MiscData!$B$23,MiscData!$C$25,IF(S1848&lt;=MiscData!$B$24,MiscData!$C$25,MiscData!$C$25))</f>
        <v>20160201</v>
      </c>
      <c r="Y1848">
        <f t="shared" si="338"/>
        <v>20160201</v>
      </c>
      <c r="Z1848" s="65" t="str">
        <f>VLOOKUP(AB1848,MiscData!$AB$4:$ACB$400,2,FALSE)</f>
        <v>KUUM_489CU</v>
      </c>
      <c r="AA1848" t="str">
        <f>VLOOKUP(Z1848,MiscData!$AC$4:$AE$400,3,FALSE)</f>
        <v>LS</v>
      </c>
      <c r="AB1848">
        <f>IF(AB1847=MiscData!$AB$162,1,AB1847+1)</f>
        <v>98</v>
      </c>
      <c r="AC1848" s="553"/>
    </row>
    <row r="1849" spans="1:29">
      <c r="A1849" s="6">
        <f t="shared" si="334"/>
        <v>1848</v>
      </c>
      <c r="B1849" s="13" t="str">
        <f t="shared" ref="B1849:B1909" si="339">TEXT(S1849,"mmm yyyy")</f>
        <v>Dec 2017</v>
      </c>
      <c r="C1849" s="24" t="str">
        <f t="shared" ref="C1849:C1909" si="340">AA1849</f>
        <v>LS</v>
      </c>
      <c r="D1849" s="24" t="str">
        <f t="shared" ref="D1849:D1909" si="341">Z1849</f>
        <v>KUUM_490</v>
      </c>
      <c r="E1849" s="605">
        <f>IF(ISERROR(VLOOKUP(D1849,'12 ME 08.2016 Billed Lights KU'!$A$21:$CH$109,21,FALSE)),0,VLOOKUP(D1849,'12 ME 08.2016 Billed Lights KU'!$A$21:$CH$109,21,FALSE))</f>
        <v>59</v>
      </c>
      <c r="F1849" s="10">
        <f t="shared" ca="1" si="332"/>
        <v>1.36</v>
      </c>
      <c r="G1849" s="12">
        <f t="shared" ca="1" si="333"/>
        <v>80.239999999999995</v>
      </c>
      <c r="J1849" s="28">
        <f t="shared" ref="J1849:J1909" ca="1" si="342">SUMIF(_Lights_Tariff_Category,Y1849&amp;Z1849,_Rates_Lights_ECR)</f>
        <v>1.36</v>
      </c>
      <c r="N1849" s="14"/>
      <c r="S1849" s="13">
        <f>IF(W1849&gt;W1848,S1848,IF(S1848&lt;MiscData!$F$1,EOMONTH(S1848,1),EOMONTH(S1848,-11)))</f>
        <v>43100</v>
      </c>
      <c r="T1849" s="6" t="str">
        <f t="shared" si="335"/>
        <v>20160201KUUM_490</v>
      </c>
      <c r="U1849" s="11" t="str">
        <f t="shared" si="336"/>
        <v>20160201LS</v>
      </c>
      <c r="V1849" s="30"/>
      <c r="W1849">
        <f t="shared" si="337"/>
        <v>99</v>
      </c>
      <c r="X1849">
        <f>IF(S1849&lt;=MiscData!$B$23,MiscData!$C$25,IF(S1849&lt;=MiscData!$B$24,MiscData!$C$25,MiscData!$C$25))</f>
        <v>20160201</v>
      </c>
      <c r="Y1849">
        <f t="shared" si="338"/>
        <v>20160201</v>
      </c>
      <c r="Z1849" s="65" t="str">
        <f>VLOOKUP(AB1849,MiscData!$AB$4:$ACB$400,2,FALSE)</f>
        <v>KUUM_490</v>
      </c>
      <c r="AA1849" t="str">
        <f>VLOOKUP(Z1849,MiscData!$AC$4:$AE$400,3,FALSE)</f>
        <v>LS</v>
      </c>
      <c r="AB1849">
        <f>IF(AB1848=MiscData!$AB$162,1,AB1848+1)</f>
        <v>99</v>
      </c>
      <c r="AC1849" s="553"/>
    </row>
    <row r="1850" spans="1:29">
      <c r="A1850" s="6">
        <f t="shared" si="334"/>
        <v>1849</v>
      </c>
      <c r="B1850" s="13" t="str">
        <f t="shared" si="339"/>
        <v>Dec 2017</v>
      </c>
      <c r="C1850" s="24" t="str">
        <f t="shared" si="340"/>
        <v>LS</v>
      </c>
      <c r="D1850" s="24" t="str">
        <f t="shared" si="341"/>
        <v>KUUM_491</v>
      </c>
      <c r="E1850" s="605">
        <f>IF(ISERROR(VLOOKUP(D1850,'12 ME 08.2016 Billed Lights KU'!$A$21:$CH$109,21,FALSE)),0,VLOOKUP(D1850,'12 ME 08.2016 Billed Lights KU'!$A$21:$CH$109,21,FALSE))</f>
        <v>293</v>
      </c>
      <c r="F1850" s="10">
        <f t="shared" ca="1" si="332"/>
        <v>1.77</v>
      </c>
      <c r="G1850" s="12">
        <f t="shared" ca="1" si="333"/>
        <v>518.61</v>
      </c>
      <c r="J1850" s="28">
        <f t="shared" ca="1" si="342"/>
        <v>1.77</v>
      </c>
      <c r="N1850" s="14"/>
      <c r="S1850" s="13">
        <f>IF(W1850&gt;W1849,S1849,IF(S1849&lt;MiscData!$F$1,EOMONTH(S1849,1),EOMONTH(S1849,-11)))</f>
        <v>43100</v>
      </c>
      <c r="T1850" s="6" t="str">
        <f t="shared" si="335"/>
        <v>20160201KUUM_491</v>
      </c>
      <c r="U1850" s="11" t="str">
        <f t="shared" si="336"/>
        <v>20160201LS</v>
      </c>
      <c r="V1850" s="30"/>
      <c r="W1850">
        <f t="shared" si="337"/>
        <v>100</v>
      </c>
      <c r="X1850">
        <f>IF(S1850&lt;=MiscData!$B$23,MiscData!$C$25,IF(S1850&lt;=MiscData!$B$24,MiscData!$C$25,MiscData!$C$25))</f>
        <v>20160201</v>
      </c>
      <c r="Y1850">
        <f t="shared" si="338"/>
        <v>20160201</v>
      </c>
      <c r="Z1850" s="65" t="str">
        <f>VLOOKUP(AB1850,MiscData!$AB$4:$ACB$400,2,FALSE)</f>
        <v>KUUM_491</v>
      </c>
      <c r="AA1850" t="str">
        <f>VLOOKUP(Z1850,MiscData!$AC$4:$AE$400,3,FALSE)</f>
        <v>LS</v>
      </c>
      <c r="AB1850">
        <f>IF(AB1849=MiscData!$AB$162,1,AB1849+1)</f>
        <v>100</v>
      </c>
      <c r="AC1850" s="553"/>
    </row>
    <row r="1851" spans="1:29">
      <c r="A1851" s="6">
        <f t="shared" si="334"/>
        <v>1850</v>
      </c>
      <c r="B1851" s="13" t="str">
        <f t="shared" si="339"/>
        <v>Dec 2017</v>
      </c>
      <c r="C1851" s="24" t="str">
        <f t="shared" si="340"/>
        <v>LS</v>
      </c>
      <c r="D1851" s="24" t="str">
        <f t="shared" si="341"/>
        <v>KUUM_492</v>
      </c>
      <c r="E1851" s="605">
        <f>IF(ISERROR(VLOOKUP(D1851,'12 ME 08.2016 Billed Lights KU'!$A$21:$CH$109,21,FALSE)),0,VLOOKUP(D1851,'12 ME 08.2016 Billed Lights KU'!$A$21:$CH$109,21,FALSE))</f>
        <v>2</v>
      </c>
      <c r="F1851" s="10">
        <f t="shared" ca="1" si="332"/>
        <v>0.91</v>
      </c>
      <c r="G1851" s="12">
        <f t="shared" ca="1" si="333"/>
        <v>1.82</v>
      </c>
      <c r="J1851" s="28">
        <f t="shared" ca="1" si="342"/>
        <v>0.91</v>
      </c>
      <c r="N1851" s="14"/>
      <c r="S1851" s="13">
        <f>IF(W1851&gt;W1850,S1850,IF(S1850&lt;MiscData!$F$1,EOMONTH(S1850,1),EOMONTH(S1850,-11)))</f>
        <v>43100</v>
      </c>
      <c r="T1851" s="6" t="str">
        <f t="shared" si="335"/>
        <v>20160201KUUM_492</v>
      </c>
      <c r="U1851" s="11" t="str">
        <f t="shared" si="336"/>
        <v>20160201LS</v>
      </c>
      <c r="V1851" s="30"/>
      <c r="W1851">
        <f t="shared" si="337"/>
        <v>101</v>
      </c>
      <c r="X1851">
        <f>IF(S1851&lt;=MiscData!$B$23,MiscData!$C$25,IF(S1851&lt;=MiscData!$B$24,MiscData!$C$25,MiscData!$C$25))</f>
        <v>20160201</v>
      </c>
      <c r="Y1851">
        <f t="shared" si="338"/>
        <v>20160201</v>
      </c>
      <c r="Z1851" s="65" t="str">
        <f>VLOOKUP(AB1851,MiscData!$AB$4:$ACB$400,2,FALSE)</f>
        <v>KUUM_492</v>
      </c>
      <c r="AA1851" t="str">
        <f>VLOOKUP(Z1851,MiscData!$AC$4:$AE$400,3,FALSE)</f>
        <v>LS</v>
      </c>
      <c r="AB1851">
        <f>IF(AB1850=MiscData!$AB$162,1,AB1850+1)</f>
        <v>101</v>
      </c>
      <c r="AC1851" s="553"/>
    </row>
    <row r="1852" spans="1:29">
      <c r="A1852" s="6">
        <f t="shared" si="334"/>
        <v>1851</v>
      </c>
      <c r="B1852" s="13" t="str">
        <f t="shared" si="339"/>
        <v>Dec 2017</v>
      </c>
      <c r="C1852" s="24" t="str">
        <f t="shared" si="340"/>
        <v>LS</v>
      </c>
      <c r="D1852" s="24" t="str">
        <f t="shared" si="341"/>
        <v>KUUM_493</v>
      </c>
      <c r="E1852" s="605">
        <f>IF(ISERROR(VLOOKUP(D1852,'12 ME 08.2016 Billed Lights KU'!$A$21:$CH$109,21,FALSE)),0,VLOOKUP(D1852,'12 ME 08.2016 Billed Lights KU'!$A$21:$CH$109,21,FALSE))</f>
        <v>43</v>
      </c>
      <c r="F1852" s="10">
        <f t="shared" ca="1" si="332"/>
        <v>3.54</v>
      </c>
      <c r="G1852" s="12">
        <f t="shared" ca="1" si="333"/>
        <v>152.22</v>
      </c>
      <c r="J1852" s="28">
        <f t="shared" ca="1" si="342"/>
        <v>3.54</v>
      </c>
      <c r="N1852" s="14"/>
      <c r="S1852" s="13">
        <f>IF(W1852&gt;W1851,S1851,IF(S1851&lt;MiscData!$F$1,EOMONTH(S1851,1),EOMONTH(S1851,-11)))</f>
        <v>43100</v>
      </c>
      <c r="T1852" s="6" t="str">
        <f t="shared" si="335"/>
        <v>20160201KUUM_493</v>
      </c>
      <c r="U1852" s="11" t="str">
        <f t="shared" si="336"/>
        <v>20160201LS</v>
      </c>
      <c r="V1852" s="30"/>
      <c r="W1852">
        <f t="shared" si="337"/>
        <v>102</v>
      </c>
      <c r="X1852">
        <f>IF(S1852&lt;=MiscData!$B$23,MiscData!$C$25,IF(S1852&lt;=MiscData!$B$24,MiscData!$C$25,MiscData!$C$25))</f>
        <v>20160201</v>
      </c>
      <c r="Y1852">
        <f t="shared" si="338"/>
        <v>20160201</v>
      </c>
      <c r="Z1852" s="65" t="str">
        <f>VLOOKUP(AB1852,MiscData!$AB$4:$ACB$400,2,FALSE)</f>
        <v>KUUM_493</v>
      </c>
      <c r="AA1852" t="str">
        <f>VLOOKUP(Z1852,MiscData!$AC$4:$AE$400,3,FALSE)</f>
        <v>LS</v>
      </c>
      <c r="AB1852">
        <f>IF(AB1851=MiscData!$AB$162,1,AB1851+1)</f>
        <v>102</v>
      </c>
      <c r="AC1852" s="553"/>
    </row>
    <row r="1853" spans="1:29">
      <c r="A1853" s="6">
        <f t="shared" si="334"/>
        <v>1852</v>
      </c>
      <c r="B1853" s="13" t="str">
        <f t="shared" si="339"/>
        <v>Dec 2017</v>
      </c>
      <c r="C1853" s="24" t="str">
        <f t="shared" si="340"/>
        <v>LS</v>
      </c>
      <c r="D1853" s="24" t="str">
        <f t="shared" si="341"/>
        <v>KUUM_494</v>
      </c>
      <c r="E1853" s="605">
        <f>IF(ISERROR(VLOOKUP(D1853,'12 ME 08.2016 Billed Lights KU'!$A$21:$CH$109,21,FALSE)),0,VLOOKUP(D1853,'12 ME 08.2016 Billed Lights KU'!$A$21:$CH$109,21,FALSE))</f>
        <v>182</v>
      </c>
      <c r="F1853" s="10">
        <f t="shared" ca="1" si="332"/>
        <v>1.36</v>
      </c>
      <c r="G1853" s="12">
        <f t="shared" ca="1" si="333"/>
        <v>247.52</v>
      </c>
      <c r="J1853" s="28">
        <f t="shared" ca="1" si="342"/>
        <v>1.36</v>
      </c>
      <c r="N1853" s="14"/>
      <c r="S1853" s="13">
        <f>IF(W1853&gt;W1852,S1852,IF(S1852&lt;MiscData!$F$1,EOMONTH(S1852,1),EOMONTH(S1852,-11)))</f>
        <v>43100</v>
      </c>
      <c r="T1853" s="6" t="str">
        <f t="shared" si="335"/>
        <v>20160201KUUM_494</v>
      </c>
      <c r="U1853" s="11" t="str">
        <f t="shared" si="336"/>
        <v>20160201LS</v>
      </c>
      <c r="V1853" s="30"/>
      <c r="W1853">
        <f t="shared" si="337"/>
        <v>103</v>
      </c>
      <c r="X1853">
        <f>IF(S1853&lt;=MiscData!$B$23,MiscData!$C$25,IF(S1853&lt;=MiscData!$B$24,MiscData!$C$25,MiscData!$C$25))</f>
        <v>20160201</v>
      </c>
      <c r="Y1853">
        <f t="shared" si="338"/>
        <v>20160201</v>
      </c>
      <c r="Z1853" s="65" t="str">
        <f>VLOOKUP(AB1853,MiscData!$AB$4:$ACB$400,2,FALSE)</f>
        <v>KUUM_494</v>
      </c>
      <c r="AA1853" t="str">
        <f>VLOOKUP(Z1853,MiscData!$AC$4:$AE$400,3,FALSE)</f>
        <v>LS</v>
      </c>
      <c r="AB1853">
        <f>IF(AB1852=MiscData!$AB$162,1,AB1852+1)</f>
        <v>103</v>
      </c>
      <c r="AC1853" s="553"/>
    </row>
    <row r="1854" spans="1:29">
      <c r="A1854" s="6">
        <f t="shared" si="334"/>
        <v>1853</v>
      </c>
      <c r="B1854" s="13" t="str">
        <f t="shared" si="339"/>
        <v>Dec 2017</v>
      </c>
      <c r="C1854" s="24" t="str">
        <f t="shared" si="340"/>
        <v>LS</v>
      </c>
      <c r="D1854" s="24" t="str">
        <f t="shared" si="341"/>
        <v>KUUM_495</v>
      </c>
      <c r="E1854" s="605">
        <f>IF(ISERROR(VLOOKUP(D1854,'12 ME 08.2016 Billed Lights KU'!$A$21:$CH$109,21,FALSE)),0,VLOOKUP(D1854,'12 ME 08.2016 Billed Lights KU'!$A$21:$CH$109,21,FALSE))</f>
        <v>676</v>
      </c>
      <c r="F1854" s="10">
        <f t="shared" ca="1" si="332"/>
        <v>1.77</v>
      </c>
      <c r="G1854" s="12">
        <f t="shared" ca="1" si="333"/>
        <v>1196.52</v>
      </c>
      <c r="J1854" s="28">
        <f t="shared" ca="1" si="342"/>
        <v>1.77</v>
      </c>
      <c r="N1854" s="14"/>
      <c r="S1854" s="13">
        <f>IF(W1854&gt;W1853,S1853,IF(S1853&lt;MiscData!$F$1,EOMONTH(S1853,1),EOMONTH(S1853,-11)))</f>
        <v>43100</v>
      </c>
      <c r="T1854" s="6" t="str">
        <f t="shared" si="335"/>
        <v>20160201KUUM_495</v>
      </c>
      <c r="U1854" s="11" t="str">
        <f t="shared" si="336"/>
        <v>20160201LS</v>
      </c>
      <c r="V1854" s="30"/>
      <c r="W1854">
        <f t="shared" si="337"/>
        <v>104</v>
      </c>
      <c r="X1854">
        <f>IF(S1854&lt;=MiscData!$B$23,MiscData!$C$25,IF(S1854&lt;=MiscData!$B$24,MiscData!$C$25,MiscData!$C$25))</f>
        <v>20160201</v>
      </c>
      <c r="Y1854">
        <f t="shared" si="338"/>
        <v>20160201</v>
      </c>
      <c r="Z1854" s="65" t="str">
        <f>VLOOKUP(AB1854,MiscData!$AB$4:$ACB$400,2,FALSE)</f>
        <v>KUUM_495</v>
      </c>
      <c r="AA1854" t="str">
        <f>VLOOKUP(Z1854,MiscData!$AC$4:$AE$400,3,FALSE)</f>
        <v>LS</v>
      </c>
      <c r="AB1854">
        <f>IF(AB1853=MiscData!$AB$162,1,AB1853+1)</f>
        <v>104</v>
      </c>
      <c r="AC1854" s="553"/>
    </row>
    <row r="1855" spans="1:29">
      <c r="A1855" s="6">
        <f t="shared" si="334"/>
        <v>1854</v>
      </c>
      <c r="B1855" s="13" t="str">
        <f t="shared" si="339"/>
        <v>Dec 2017</v>
      </c>
      <c r="C1855" s="24" t="str">
        <f t="shared" si="340"/>
        <v>LS</v>
      </c>
      <c r="D1855" s="24" t="str">
        <f t="shared" si="341"/>
        <v>KUUM_495CU</v>
      </c>
      <c r="E1855" s="605">
        <f>IF(ISERROR(VLOOKUP(D1855,'12 ME 08.2016 Billed Lights KU'!$A$21:$CH$109,21,FALSE)),0,VLOOKUP(D1855,'12 ME 08.2016 Billed Lights KU'!$A$21:$CH$109,21,FALSE))</f>
        <v>0</v>
      </c>
      <c r="F1855" s="10">
        <f t="shared" ca="1" si="332"/>
        <v>0</v>
      </c>
      <c r="G1855" s="12">
        <f t="shared" ca="1" si="333"/>
        <v>0</v>
      </c>
      <c r="J1855" s="28">
        <f t="shared" ca="1" si="342"/>
        <v>0</v>
      </c>
      <c r="N1855" s="14"/>
      <c r="S1855" s="13">
        <f>IF(W1855&gt;W1854,S1854,IF(S1854&lt;MiscData!$F$1,EOMONTH(S1854,1),EOMONTH(S1854,-11)))</f>
        <v>43100</v>
      </c>
      <c r="T1855" s="6" t="str">
        <f t="shared" si="335"/>
        <v>20160201KUUM_495CU</v>
      </c>
      <c r="U1855" s="11" t="str">
        <f t="shared" si="336"/>
        <v>20160201LS</v>
      </c>
      <c r="V1855" s="30"/>
      <c r="W1855">
        <f t="shared" si="337"/>
        <v>105</v>
      </c>
      <c r="X1855">
        <f>IF(S1855&lt;=MiscData!$B$23,MiscData!$C$25,IF(S1855&lt;=MiscData!$B$24,MiscData!$C$25,MiscData!$C$25))</f>
        <v>20160201</v>
      </c>
      <c r="Y1855">
        <f t="shared" si="338"/>
        <v>20160201</v>
      </c>
      <c r="Z1855" s="65" t="str">
        <f>VLOOKUP(AB1855,MiscData!$AB$4:$ACB$400,2,FALSE)</f>
        <v>KUUM_495CU</v>
      </c>
      <c r="AA1855" t="str">
        <f>VLOOKUP(Z1855,MiscData!$AC$4:$AE$400,3,FALSE)</f>
        <v>LS</v>
      </c>
      <c r="AB1855">
        <f>IF(AB1854=MiscData!$AB$162,1,AB1854+1)</f>
        <v>105</v>
      </c>
      <c r="AC1855" s="553"/>
    </row>
    <row r="1856" spans="1:29">
      <c r="A1856" s="6">
        <f t="shared" si="334"/>
        <v>1855</v>
      </c>
      <c r="B1856" s="13" t="str">
        <f t="shared" si="339"/>
        <v>Dec 2017</v>
      </c>
      <c r="C1856" s="24" t="str">
        <f t="shared" si="340"/>
        <v>LS</v>
      </c>
      <c r="D1856" s="24" t="str">
        <f t="shared" si="341"/>
        <v>KUUM_496</v>
      </c>
      <c r="E1856" s="605">
        <f>IF(ISERROR(VLOOKUP(D1856,'12 ME 08.2016 Billed Lights KU'!$A$21:$CH$109,21,FALSE)),0,VLOOKUP(D1856,'12 ME 08.2016 Billed Lights KU'!$A$21:$CH$109,21,FALSE))</f>
        <v>139</v>
      </c>
      <c r="F1856" s="10">
        <f t="shared" ca="1" si="332"/>
        <v>3.54</v>
      </c>
      <c r="G1856" s="12">
        <f t="shared" ca="1" si="333"/>
        <v>492.06</v>
      </c>
      <c r="J1856" s="28">
        <f t="shared" ca="1" si="342"/>
        <v>3.54</v>
      </c>
      <c r="N1856" s="14"/>
      <c r="S1856" s="13">
        <f>IF(W1856&gt;W1855,S1855,IF(S1855&lt;MiscData!$F$1,EOMONTH(S1855,1),EOMONTH(S1855,-11)))</f>
        <v>43100</v>
      </c>
      <c r="T1856" s="6" t="str">
        <f t="shared" si="335"/>
        <v>20160201KUUM_496</v>
      </c>
      <c r="U1856" s="11" t="str">
        <f t="shared" si="336"/>
        <v>20160201LS</v>
      </c>
      <c r="V1856" s="30"/>
      <c r="W1856">
        <f t="shared" si="337"/>
        <v>106</v>
      </c>
      <c r="X1856">
        <f>IF(S1856&lt;=MiscData!$B$23,MiscData!$C$25,IF(S1856&lt;=MiscData!$B$24,MiscData!$C$25,MiscData!$C$25))</f>
        <v>20160201</v>
      </c>
      <c r="Y1856">
        <f t="shared" si="338"/>
        <v>20160201</v>
      </c>
      <c r="Z1856" s="65" t="str">
        <f>VLOOKUP(AB1856,MiscData!$AB$4:$ACB$400,2,FALSE)</f>
        <v>KUUM_496</v>
      </c>
      <c r="AA1856" t="str">
        <f>VLOOKUP(Z1856,MiscData!$AC$4:$AE$400,3,FALSE)</f>
        <v>LS</v>
      </c>
      <c r="AB1856">
        <f>IF(AB1855=MiscData!$AB$162,1,AB1855+1)</f>
        <v>106</v>
      </c>
      <c r="AC1856" s="553"/>
    </row>
    <row r="1857" spans="1:29">
      <c r="A1857" s="6">
        <f t="shared" si="334"/>
        <v>1856</v>
      </c>
      <c r="B1857" s="13" t="str">
        <f t="shared" si="339"/>
        <v>Dec 2017</v>
      </c>
      <c r="C1857" s="24" t="str">
        <f t="shared" si="340"/>
        <v>LS</v>
      </c>
      <c r="D1857" s="24" t="str">
        <f t="shared" si="341"/>
        <v>KUUM_497</v>
      </c>
      <c r="E1857" s="605">
        <f>IF(ISERROR(VLOOKUP(D1857,'12 ME 08.2016 Billed Lights KU'!$A$21:$CH$109,21,FALSE)),0,VLOOKUP(D1857,'12 ME 08.2016 Billed Lights KU'!$A$21:$CH$109,21,FALSE))</f>
        <v>17</v>
      </c>
      <c r="F1857" s="10">
        <f t="shared" ca="1" si="332"/>
        <v>0.72</v>
      </c>
      <c r="G1857" s="12">
        <f t="shared" ca="1" si="333"/>
        <v>12.24</v>
      </c>
      <c r="J1857" s="28">
        <f t="shared" ca="1" si="342"/>
        <v>0.72</v>
      </c>
      <c r="N1857" s="14"/>
      <c r="S1857" s="13">
        <f>IF(W1857&gt;W1856,S1856,IF(S1856&lt;MiscData!$F$1,EOMONTH(S1856,1),EOMONTH(S1856,-11)))</f>
        <v>43100</v>
      </c>
      <c r="T1857" s="6" t="str">
        <f t="shared" si="335"/>
        <v>20160201KUUM_497</v>
      </c>
      <c r="U1857" s="11" t="str">
        <f t="shared" si="336"/>
        <v>20160201LS</v>
      </c>
      <c r="V1857" s="30"/>
      <c r="W1857">
        <f t="shared" si="337"/>
        <v>107</v>
      </c>
      <c r="X1857">
        <f>IF(S1857&lt;=MiscData!$B$23,MiscData!$C$25,IF(S1857&lt;=MiscData!$B$24,MiscData!$C$25,MiscData!$C$25))</f>
        <v>20160201</v>
      </c>
      <c r="Y1857">
        <f t="shared" si="338"/>
        <v>20160201</v>
      </c>
      <c r="Z1857" s="65" t="str">
        <f>VLOOKUP(AB1857,MiscData!$AB$4:$ACB$400,2,FALSE)</f>
        <v>KUUM_497</v>
      </c>
      <c r="AA1857" t="str">
        <f>VLOOKUP(Z1857,MiscData!$AC$4:$AE$400,3,FALSE)</f>
        <v>LS</v>
      </c>
      <c r="AB1857">
        <f>IF(AB1856=MiscData!$AB$162,1,AB1856+1)</f>
        <v>107</v>
      </c>
      <c r="AC1857" s="553"/>
    </row>
    <row r="1858" spans="1:29">
      <c r="A1858" s="6">
        <f t="shared" si="334"/>
        <v>1857</v>
      </c>
      <c r="B1858" s="13" t="str">
        <f t="shared" si="339"/>
        <v>Dec 2017</v>
      </c>
      <c r="C1858" s="24" t="str">
        <f t="shared" si="340"/>
        <v>LS</v>
      </c>
      <c r="D1858" s="24" t="str">
        <f t="shared" si="341"/>
        <v>KUUM_498</v>
      </c>
      <c r="E1858" s="605">
        <f>IF(ISERROR(VLOOKUP(D1858,'12 ME 08.2016 Billed Lights KU'!$A$21:$CH$109,21,FALSE)),0,VLOOKUP(D1858,'12 ME 08.2016 Billed Lights KU'!$A$21:$CH$109,21,FALSE))</f>
        <v>30</v>
      </c>
      <c r="F1858" s="10">
        <f t="shared" ref="F1858:F1909" ca="1" si="343">SUMIF(_Lights_Tariff_Category,$T1858,_Rates_Lights_ECR)</f>
        <v>1.23</v>
      </c>
      <c r="G1858" s="12">
        <f t="shared" ca="1" si="333"/>
        <v>36.9</v>
      </c>
      <c r="J1858" s="28">
        <f t="shared" ca="1" si="342"/>
        <v>1.23</v>
      </c>
      <c r="N1858" s="14"/>
      <c r="S1858" s="13">
        <f>IF(W1858&gt;W1857,S1857,IF(S1857&lt;MiscData!$F$1,EOMONTH(S1857,1),EOMONTH(S1857,-11)))</f>
        <v>43100</v>
      </c>
      <c r="T1858" s="6" t="str">
        <f t="shared" si="335"/>
        <v>20160201KUUM_498</v>
      </c>
      <c r="U1858" s="11" t="str">
        <f t="shared" si="336"/>
        <v>20160201LS</v>
      </c>
      <c r="V1858" s="30"/>
      <c r="W1858">
        <f t="shared" si="337"/>
        <v>108</v>
      </c>
      <c r="X1858">
        <f>IF(S1858&lt;=MiscData!$B$23,MiscData!$C$25,IF(S1858&lt;=MiscData!$B$24,MiscData!$C$25,MiscData!$C$25))</f>
        <v>20160201</v>
      </c>
      <c r="Y1858">
        <f t="shared" si="338"/>
        <v>20160201</v>
      </c>
      <c r="Z1858" s="65" t="str">
        <f>VLOOKUP(AB1858,MiscData!$AB$4:$ACB$400,2,FALSE)</f>
        <v>KUUM_498</v>
      </c>
      <c r="AA1858" t="str">
        <f>VLOOKUP(Z1858,MiscData!$AC$4:$AE$400,3,FALSE)</f>
        <v>LS</v>
      </c>
      <c r="AB1858">
        <f>IF(AB1857=MiscData!$AB$162,1,AB1857+1)</f>
        <v>108</v>
      </c>
      <c r="AC1858" s="553"/>
    </row>
    <row r="1859" spans="1:29">
      <c r="A1859" s="6">
        <f t="shared" si="334"/>
        <v>1858</v>
      </c>
      <c r="B1859" s="13" t="str">
        <f t="shared" si="339"/>
        <v>Dec 2017</v>
      </c>
      <c r="C1859" s="24" t="str">
        <f t="shared" si="340"/>
        <v>LS</v>
      </c>
      <c r="D1859" s="24" t="str">
        <f t="shared" si="341"/>
        <v>KUUM_499</v>
      </c>
      <c r="E1859" s="605">
        <f>IF(ISERROR(VLOOKUP(D1859,'12 ME 08.2016 Billed Lights KU'!$A$21:$CH$109,21,FALSE)),0,VLOOKUP(D1859,'12 ME 08.2016 Billed Lights KU'!$A$21:$CH$109,21,FALSE))</f>
        <v>35</v>
      </c>
      <c r="F1859" s="10">
        <f t="shared" ca="1" si="343"/>
        <v>1.67</v>
      </c>
      <c r="G1859" s="12">
        <f t="shared" ref="G1859:G1909" ca="1" si="344">ROUND($E1859*$F1859,2)</f>
        <v>58.45</v>
      </c>
      <c r="J1859" s="28">
        <f t="shared" ca="1" si="342"/>
        <v>1.67</v>
      </c>
      <c r="N1859" s="14"/>
      <c r="S1859" s="13">
        <f>IF(W1859&gt;W1858,S1858,IF(S1858&lt;MiscData!$F$1,EOMONTH(S1858,1),EOMONTH(S1858,-11)))</f>
        <v>43100</v>
      </c>
      <c r="T1859" s="6" t="str">
        <f t="shared" si="335"/>
        <v>20160201KUUM_499</v>
      </c>
      <c r="U1859" s="11" t="str">
        <f t="shared" si="336"/>
        <v>20160201LS</v>
      </c>
      <c r="V1859" s="30"/>
      <c r="W1859">
        <f t="shared" si="337"/>
        <v>109</v>
      </c>
      <c r="X1859">
        <f>IF(S1859&lt;=MiscData!$B$23,MiscData!$C$25,IF(S1859&lt;=MiscData!$B$24,MiscData!$C$25,MiscData!$C$25))</f>
        <v>20160201</v>
      </c>
      <c r="Y1859">
        <f t="shared" si="338"/>
        <v>20160201</v>
      </c>
      <c r="Z1859" s="65" t="str">
        <f>VLOOKUP(AB1859,MiscData!$AB$4:$ACB$400,2,FALSE)</f>
        <v>KUUM_499</v>
      </c>
      <c r="AA1859" t="str">
        <f>VLOOKUP(Z1859,MiscData!$AC$4:$AE$400,3,FALSE)</f>
        <v>LS</v>
      </c>
      <c r="AB1859">
        <f>IF(AB1858=MiscData!$AB$162,1,AB1858+1)</f>
        <v>109</v>
      </c>
      <c r="AC1859" s="553"/>
    </row>
    <row r="1860" spans="1:29">
      <c r="A1860" s="6">
        <f t="shared" ref="A1860:A1909" si="345">A1859+1</f>
        <v>1859</v>
      </c>
      <c r="B1860" s="13" t="str">
        <f t="shared" si="339"/>
        <v>Dec 2017</v>
      </c>
      <c r="C1860" s="24" t="str">
        <f t="shared" si="340"/>
        <v>LS</v>
      </c>
      <c r="D1860" s="24" t="str">
        <f t="shared" si="341"/>
        <v>KUUM_820</v>
      </c>
      <c r="E1860" s="605">
        <f>IF(ISERROR(VLOOKUP(D1860,'12 ME 08.2016 Billed Lights KU'!$A$21:$CH$109,21,FALSE)),0,VLOOKUP(D1860,'12 ME 08.2016 Billed Lights KU'!$A$21:$CH$109,21,FALSE))</f>
        <v>0</v>
      </c>
      <c r="F1860" s="10">
        <f t="shared" ca="1" si="343"/>
        <v>0</v>
      </c>
      <c r="G1860" s="12">
        <f t="shared" ca="1" si="344"/>
        <v>0</v>
      </c>
      <c r="J1860" s="28">
        <f t="shared" ca="1" si="342"/>
        <v>0</v>
      </c>
      <c r="N1860" s="14"/>
      <c r="S1860" s="13">
        <f>IF(W1860&gt;W1859,S1859,IF(S1859&lt;MiscData!$F$1,EOMONTH(S1859,1),EOMONTH(S1859,-11)))</f>
        <v>43100</v>
      </c>
      <c r="T1860" s="6" t="str">
        <f t="shared" si="335"/>
        <v>20160201KUUM_820</v>
      </c>
      <c r="U1860" s="11" t="str">
        <f t="shared" si="336"/>
        <v>20160201LS</v>
      </c>
      <c r="V1860" s="30"/>
      <c r="W1860">
        <f t="shared" si="337"/>
        <v>110</v>
      </c>
      <c r="X1860">
        <f>IF(S1860&lt;=MiscData!$B$23,MiscData!$C$25,IF(S1860&lt;=MiscData!$B$24,MiscData!$C$25,MiscData!$C$25))</f>
        <v>20160201</v>
      </c>
      <c r="Y1860">
        <f t="shared" si="338"/>
        <v>20160201</v>
      </c>
      <c r="Z1860" s="65" t="str">
        <f>VLOOKUP(AB1860,MiscData!$AB$4:$ACB$400,2,FALSE)</f>
        <v>KUUM_820</v>
      </c>
      <c r="AA1860" t="str">
        <f>VLOOKUP(Z1860,MiscData!$AC$4:$AE$400,3,FALSE)</f>
        <v>LS</v>
      </c>
      <c r="AB1860">
        <f>IF(AB1859=MiscData!$AB$162,1,AB1859+1)</f>
        <v>110</v>
      </c>
      <c r="AC1860" s="553"/>
    </row>
    <row r="1861" spans="1:29">
      <c r="A1861" s="6">
        <f t="shared" si="345"/>
        <v>1860</v>
      </c>
      <c r="B1861" s="13" t="str">
        <f t="shared" si="339"/>
        <v>Dec 2017</v>
      </c>
      <c r="C1861" s="24" t="str">
        <f t="shared" si="340"/>
        <v>LS</v>
      </c>
      <c r="D1861" s="24" t="str">
        <f t="shared" si="341"/>
        <v>KUUM_821</v>
      </c>
      <c r="E1861" s="605">
        <f>IF(ISERROR(VLOOKUP(D1861,'12 ME 08.2016 Billed Lights KU'!$A$21:$CH$109,21,FALSE)),0,VLOOKUP(D1861,'12 ME 08.2016 Billed Lights KU'!$A$21:$CH$109,21,FALSE))</f>
        <v>0</v>
      </c>
      <c r="F1861" s="10">
        <f t="shared" ca="1" si="343"/>
        <v>0</v>
      </c>
      <c r="G1861" s="12">
        <f t="shared" ca="1" si="344"/>
        <v>0</v>
      </c>
      <c r="J1861" s="28">
        <f t="shared" ca="1" si="342"/>
        <v>0</v>
      </c>
      <c r="N1861" s="14"/>
      <c r="S1861" s="13">
        <f>IF(W1861&gt;W1860,S1860,IF(S1860&lt;MiscData!$F$1,EOMONTH(S1860,1),EOMONTH(S1860,-11)))</f>
        <v>43100</v>
      </c>
      <c r="T1861" s="6" t="str">
        <f t="shared" si="335"/>
        <v>20160201KUUM_821</v>
      </c>
      <c r="U1861" s="11" t="str">
        <f t="shared" si="336"/>
        <v>20160201LS</v>
      </c>
      <c r="V1861" s="30"/>
      <c r="W1861">
        <f t="shared" si="337"/>
        <v>111</v>
      </c>
      <c r="X1861">
        <f>IF(S1861&lt;=MiscData!$B$23,MiscData!$C$25,IF(S1861&lt;=MiscData!$B$24,MiscData!$C$25,MiscData!$C$25))</f>
        <v>20160201</v>
      </c>
      <c r="Y1861">
        <f t="shared" si="338"/>
        <v>20160201</v>
      </c>
      <c r="Z1861" s="65" t="str">
        <f>VLOOKUP(AB1861,MiscData!$AB$4:$ACB$400,2,FALSE)</f>
        <v>KUUM_821</v>
      </c>
      <c r="AA1861" t="str">
        <f>VLOOKUP(Z1861,MiscData!$AC$4:$AE$400,3,FALSE)</f>
        <v>LS</v>
      </c>
      <c r="AB1861">
        <f>IF(AB1860=MiscData!$AB$162,1,AB1860+1)</f>
        <v>111</v>
      </c>
      <c r="AC1861" s="553"/>
    </row>
    <row r="1862" spans="1:29">
      <c r="A1862" s="6">
        <f t="shared" si="345"/>
        <v>1861</v>
      </c>
      <c r="B1862" s="13" t="str">
        <f t="shared" si="339"/>
        <v>Dec 2017</v>
      </c>
      <c r="C1862" s="24" t="str">
        <f t="shared" si="340"/>
        <v>LS</v>
      </c>
      <c r="D1862" s="24" t="str">
        <f t="shared" si="341"/>
        <v>KUUM_825</v>
      </c>
      <c r="E1862" s="605">
        <f>IF(ISERROR(VLOOKUP(D1862,'12 ME 08.2016 Billed Lights KU'!$A$21:$CH$109,21,FALSE)),0,VLOOKUP(D1862,'12 ME 08.2016 Billed Lights KU'!$A$21:$CH$109,21,FALSE))</f>
        <v>0</v>
      </c>
      <c r="F1862" s="10">
        <f t="shared" ca="1" si="343"/>
        <v>0</v>
      </c>
      <c r="G1862" s="12">
        <f t="shared" ca="1" si="344"/>
        <v>0</v>
      </c>
      <c r="J1862" s="28">
        <f t="shared" ca="1" si="342"/>
        <v>0</v>
      </c>
      <c r="N1862" s="14"/>
      <c r="S1862" s="13">
        <f>IF(W1862&gt;W1861,S1861,IF(S1861&lt;MiscData!$F$1,EOMONTH(S1861,1),EOMONTH(S1861,-11)))</f>
        <v>43100</v>
      </c>
      <c r="T1862" s="6" t="str">
        <f t="shared" si="335"/>
        <v>20160201KUUM_825</v>
      </c>
      <c r="U1862" s="11" t="str">
        <f t="shared" si="336"/>
        <v>20160201LS</v>
      </c>
      <c r="V1862" s="30"/>
      <c r="W1862">
        <f t="shared" si="337"/>
        <v>112</v>
      </c>
      <c r="X1862">
        <f>IF(S1862&lt;=MiscData!$B$23,MiscData!$C$25,IF(S1862&lt;=MiscData!$B$24,MiscData!$C$25,MiscData!$C$25))</f>
        <v>20160201</v>
      </c>
      <c r="Y1862">
        <f t="shared" si="338"/>
        <v>20160201</v>
      </c>
      <c r="Z1862" s="65" t="str">
        <f>VLOOKUP(AB1862,MiscData!$AB$4:$ACB$400,2,FALSE)</f>
        <v>KUUM_825</v>
      </c>
      <c r="AA1862" t="str">
        <f>VLOOKUP(Z1862,MiscData!$AC$4:$AE$400,3,FALSE)</f>
        <v>LS</v>
      </c>
      <c r="AB1862">
        <f>IF(AB1861=MiscData!$AB$162,1,AB1861+1)</f>
        <v>112</v>
      </c>
      <c r="AC1862" s="553"/>
    </row>
    <row r="1863" spans="1:29">
      <c r="A1863" s="6">
        <f t="shared" si="345"/>
        <v>1862</v>
      </c>
      <c r="B1863" s="13" t="str">
        <f t="shared" si="339"/>
        <v>Dec 2017</v>
      </c>
      <c r="C1863" s="24" t="str">
        <f t="shared" si="340"/>
        <v>LS</v>
      </c>
      <c r="D1863" s="24" t="str">
        <f t="shared" si="341"/>
        <v>KUUM_826</v>
      </c>
      <c r="E1863" s="605">
        <f>IF(ISERROR(VLOOKUP(D1863,'12 ME 08.2016 Billed Lights KU'!$A$21:$CH$109,21,FALSE)),0,VLOOKUP(D1863,'12 ME 08.2016 Billed Lights KU'!$A$21:$CH$109,21,FALSE))</f>
        <v>0</v>
      </c>
      <c r="F1863" s="10">
        <f t="shared" ca="1" si="343"/>
        <v>0</v>
      </c>
      <c r="G1863" s="12">
        <f t="shared" ca="1" si="344"/>
        <v>0</v>
      </c>
      <c r="J1863" s="28">
        <f t="shared" ca="1" si="342"/>
        <v>0</v>
      </c>
      <c r="N1863" s="14"/>
      <c r="S1863" s="13">
        <f>IF(W1863&gt;W1862,S1862,IF(S1862&lt;MiscData!$F$1,EOMONTH(S1862,1),EOMONTH(S1862,-11)))</f>
        <v>43100</v>
      </c>
      <c r="T1863" s="6" t="str">
        <f t="shared" si="335"/>
        <v>20160201KUUM_826</v>
      </c>
      <c r="U1863" s="11" t="str">
        <f t="shared" si="336"/>
        <v>20160201LS</v>
      </c>
      <c r="V1863" s="30"/>
      <c r="W1863">
        <f t="shared" si="337"/>
        <v>113</v>
      </c>
      <c r="X1863">
        <f>IF(S1863&lt;=MiscData!$B$23,MiscData!$C$25,IF(S1863&lt;=MiscData!$B$24,MiscData!$C$25,MiscData!$C$25))</f>
        <v>20160201</v>
      </c>
      <c r="Y1863">
        <f t="shared" si="338"/>
        <v>20160201</v>
      </c>
      <c r="Z1863" s="65" t="str">
        <f>VLOOKUP(AB1863,MiscData!$AB$4:$ACB$400,2,FALSE)</f>
        <v>KUUM_826</v>
      </c>
      <c r="AA1863" t="str">
        <f>VLOOKUP(Z1863,MiscData!$AC$4:$AE$400,3,FALSE)</f>
        <v>LS</v>
      </c>
      <c r="AB1863">
        <f>IF(AB1862=MiscData!$AB$162,1,AB1862+1)</f>
        <v>113</v>
      </c>
      <c r="AC1863" s="553"/>
    </row>
    <row r="1864" spans="1:29">
      <c r="A1864" s="6">
        <f t="shared" si="345"/>
        <v>1863</v>
      </c>
      <c r="B1864" s="13" t="str">
        <f t="shared" si="339"/>
        <v>Dec 2017</v>
      </c>
      <c r="C1864" s="24" t="str">
        <f t="shared" si="340"/>
        <v>LS</v>
      </c>
      <c r="D1864" s="24" t="str">
        <f t="shared" si="341"/>
        <v>KUUM_827</v>
      </c>
      <c r="E1864" s="605">
        <f>IF(ISERROR(VLOOKUP(D1864,'12 ME 08.2016 Billed Lights KU'!$A$21:$CH$109,21,FALSE)),0,VLOOKUP(D1864,'12 ME 08.2016 Billed Lights KU'!$A$21:$CH$109,21,FALSE))</f>
        <v>0</v>
      </c>
      <c r="F1864" s="10">
        <f t="shared" ca="1" si="343"/>
        <v>0</v>
      </c>
      <c r="G1864" s="12">
        <f t="shared" ca="1" si="344"/>
        <v>0</v>
      </c>
      <c r="J1864" s="28">
        <f t="shared" ca="1" si="342"/>
        <v>0</v>
      </c>
      <c r="N1864" s="14"/>
      <c r="S1864" s="13">
        <f>IF(W1864&gt;W1863,S1863,IF(S1863&lt;MiscData!$F$1,EOMONTH(S1863,1),EOMONTH(S1863,-11)))</f>
        <v>43100</v>
      </c>
      <c r="T1864" s="6" t="str">
        <f t="shared" si="335"/>
        <v>20160201KUUM_827</v>
      </c>
      <c r="U1864" s="11" t="str">
        <f t="shared" si="336"/>
        <v>20160201LS</v>
      </c>
      <c r="V1864" s="30"/>
      <c r="W1864">
        <f t="shared" si="337"/>
        <v>114</v>
      </c>
      <c r="X1864">
        <f>IF(S1864&lt;=MiscData!$B$23,MiscData!$C$25,IF(S1864&lt;=MiscData!$B$24,MiscData!$C$25,MiscData!$C$25))</f>
        <v>20160201</v>
      </c>
      <c r="Y1864">
        <f t="shared" si="338"/>
        <v>20160201</v>
      </c>
      <c r="Z1864" s="65" t="str">
        <f>VLOOKUP(AB1864,MiscData!$AB$4:$ACB$400,2,FALSE)</f>
        <v>KUUM_827</v>
      </c>
      <c r="AA1864" t="str">
        <f>VLOOKUP(Z1864,MiscData!$AC$4:$AE$400,3,FALSE)</f>
        <v>LS</v>
      </c>
      <c r="AB1864">
        <f>IF(AB1863=MiscData!$AB$162,1,AB1863+1)</f>
        <v>114</v>
      </c>
      <c r="AC1864" s="553"/>
    </row>
    <row r="1865" spans="1:29">
      <c r="A1865" s="6">
        <f t="shared" si="345"/>
        <v>1864</v>
      </c>
      <c r="B1865" s="13" t="str">
        <f t="shared" si="339"/>
        <v>Dec 2017</v>
      </c>
      <c r="C1865" s="24" t="str">
        <f t="shared" si="340"/>
        <v>LS</v>
      </c>
      <c r="D1865" s="24" t="str">
        <f t="shared" si="341"/>
        <v>KUUM_828</v>
      </c>
      <c r="E1865" s="605">
        <f>IF(ISERROR(VLOOKUP(D1865,'12 ME 08.2016 Billed Lights KU'!$A$21:$CH$109,21,FALSE)),0,VLOOKUP(D1865,'12 ME 08.2016 Billed Lights KU'!$A$21:$CH$109,21,FALSE))</f>
        <v>0</v>
      </c>
      <c r="F1865" s="10">
        <f t="shared" ca="1" si="343"/>
        <v>0</v>
      </c>
      <c r="G1865" s="12">
        <f t="shared" ca="1" si="344"/>
        <v>0</v>
      </c>
      <c r="J1865" s="28">
        <f t="shared" ca="1" si="342"/>
        <v>0</v>
      </c>
      <c r="N1865" s="14"/>
      <c r="S1865" s="13">
        <f>IF(W1865&gt;W1864,S1864,IF(S1864&lt;MiscData!$F$1,EOMONTH(S1864,1),EOMONTH(S1864,-11)))</f>
        <v>43100</v>
      </c>
      <c r="T1865" s="6" t="str">
        <f t="shared" si="335"/>
        <v>20160201KUUM_828</v>
      </c>
      <c r="U1865" s="11" t="str">
        <f t="shared" si="336"/>
        <v>20160201LS</v>
      </c>
      <c r="V1865" s="30"/>
      <c r="W1865">
        <f t="shared" si="337"/>
        <v>115</v>
      </c>
      <c r="X1865">
        <f>IF(S1865&lt;=MiscData!$B$23,MiscData!$C$25,IF(S1865&lt;=MiscData!$B$24,MiscData!$C$25,MiscData!$C$25))</f>
        <v>20160201</v>
      </c>
      <c r="Y1865">
        <f t="shared" si="338"/>
        <v>20160201</v>
      </c>
      <c r="Z1865" s="65" t="str">
        <f>VLOOKUP(AB1865,MiscData!$AB$4:$ACB$400,2,FALSE)</f>
        <v>KUUM_828</v>
      </c>
      <c r="AA1865" t="str">
        <f>VLOOKUP(Z1865,MiscData!$AC$4:$AE$400,3,FALSE)</f>
        <v>LS</v>
      </c>
      <c r="AB1865">
        <f>IF(AB1864=MiscData!$AB$162,1,AB1864+1)</f>
        <v>115</v>
      </c>
      <c r="AC1865" s="553"/>
    </row>
    <row r="1866" spans="1:29">
      <c r="A1866" s="6">
        <f t="shared" si="345"/>
        <v>1865</v>
      </c>
      <c r="B1866" s="13" t="str">
        <f t="shared" si="339"/>
        <v>Dec 2017</v>
      </c>
      <c r="C1866" s="24" t="str">
        <f t="shared" si="340"/>
        <v>LS</v>
      </c>
      <c r="D1866" s="24" t="str">
        <f t="shared" si="341"/>
        <v>KUUM_829</v>
      </c>
      <c r="E1866" s="605">
        <f>IF(ISERROR(VLOOKUP(D1866,'12 ME 08.2016 Billed Lights KU'!$A$21:$CH$109,21,FALSE)),0,VLOOKUP(D1866,'12 ME 08.2016 Billed Lights KU'!$A$21:$CH$109,21,FALSE))</f>
        <v>0</v>
      </c>
      <c r="F1866" s="10">
        <f t="shared" ca="1" si="343"/>
        <v>0</v>
      </c>
      <c r="G1866" s="12">
        <f t="shared" ca="1" si="344"/>
        <v>0</v>
      </c>
      <c r="J1866" s="28">
        <f t="shared" ca="1" si="342"/>
        <v>0</v>
      </c>
      <c r="N1866" s="14"/>
      <c r="S1866" s="13">
        <f>IF(W1866&gt;W1865,S1865,IF(S1865&lt;MiscData!$F$1,EOMONTH(S1865,1),EOMONTH(S1865,-11)))</f>
        <v>43100</v>
      </c>
      <c r="T1866" s="6" t="str">
        <f t="shared" si="335"/>
        <v>20160201KUUM_829</v>
      </c>
      <c r="U1866" s="11" t="str">
        <f t="shared" si="336"/>
        <v>20160201LS</v>
      </c>
      <c r="V1866" s="30"/>
      <c r="W1866">
        <f t="shared" si="337"/>
        <v>116</v>
      </c>
      <c r="X1866">
        <f>IF(S1866&lt;=MiscData!$B$23,MiscData!$C$25,IF(S1866&lt;=MiscData!$B$24,MiscData!$C$25,MiscData!$C$25))</f>
        <v>20160201</v>
      </c>
      <c r="Y1866">
        <f t="shared" si="338"/>
        <v>20160201</v>
      </c>
      <c r="Z1866" s="65" t="str">
        <f>VLOOKUP(AB1866,MiscData!$AB$4:$ACB$400,2,FALSE)</f>
        <v>KUUM_829</v>
      </c>
      <c r="AA1866" t="str">
        <f>VLOOKUP(Z1866,MiscData!$AC$4:$AE$400,3,FALSE)</f>
        <v>LS</v>
      </c>
      <c r="AB1866">
        <f>IF(AB1865=MiscData!$AB$162,1,AB1865+1)</f>
        <v>116</v>
      </c>
      <c r="AC1866" s="553"/>
    </row>
    <row r="1867" spans="1:29">
      <c r="A1867" s="6">
        <f t="shared" si="345"/>
        <v>1866</v>
      </c>
      <c r="B1867" s="13" t="str">
        <f t="shared" si="339"/>
        <v>Dec 2017</v>
      </c>
      <c r="C1867" s="24" t="str">
        <f t="shared" si="340"/>
        <v>LS</v>
      </c>
      <c r="D1867" s="24" t="str">
        <f t="shared" si="341"/>
        <v>KUUM_361</v>
      </c>
      <c r="E1867" s="605">
        <f>IF(ISERROR(VLOOKUP(D1867,'12 ME 08.2016 Billed Lights KU'!$A$21:$CH$109,21,FALSE)),0,VLOOKUP(D1867,'12 ME 08.2016 Billed Lights KU'!$A$21:$CH$109,21,FALSE))</f>
        <v>0</v>
      </c>
      <c r="F1867" s="10">
        <f t="shared" ca="1" si="343"/>
        <v>0</v>
      </c>
      <c r="G1867" s="12">
        <f t="shared" ca="1" si="344"/>
        <v>0</v>
      </c>
      <c r="J1867" s="28">
        <f t="shared" ca="1" si="342"/>
        <v>0</v>
      </c>
      <c r="N1867" s="14"/>
      <c r="S1867" s="13">
        <f>IF(W1867&gt;W1866,S1866,IF(S1866&lt;MiscData!$F$1,EOMONTH(S1866,1),EOMONTH(S1866,-11)))</f>
        <v>43100</v>
      </c>
      <c r="T1867" s="6" t="str">
        <f t="shared" si="335"/>
        <v>20160201KUUM_361</v>
      </c>
      <c r="U1867" s="11" t="str">
        <f t="shared" si="336"/>
        <v>20160201LS</v>
      </c>
      <c r="V1867" s="30"/>
      <c r="W1867">
        <f t="shared" si="337"/>
        <v>117</v>
      </c>
      <c r="X1867">
        <f>IF(S1867&lt;=MiscData!$B$23,MiscData!$C$25,IF(S1867&lt;=MiscData!$B$24,MiscData!$C$25,MiscData!$C$25))</f>
        <v>20160201</v>
      </c>
      <c r="Y1867">
        <f t="shared" si="338"/>
        <v>20160201</v>
      </c>
      <c r="Z1867" s="65" t="str">
        <f>VLOOKUP(AB1867,MiscData!$AB$4:$ACB$400,2,FALSE)</f>
        <v>KUUM_361</v>
      </c>
      <c r="AA1867" t="str">
        <f>VLOOKUP(Z1867,MiscData!$AC$4:$AE$400,3,FALSE)</f>
        <v>LS</v>
      </c>
      <c r="AB1867">
        <f>IF(AB1866=MiscData!$AB$162,1,AB1866+1)</f>
        <v>117</v>
      </c>
      <c r="AC1867" s="553"/>
    </row>
    <row r="1868" spans="1:29">
      <c r="A1868" s="6">
        <f t="shared" si="345"/>
        <v>1867</v>
      </c>
      <c r="B1868" s="13" t="str">
        <f t="shared" si="339"/>
        <v>Dec 2017</v>
      </c>
      <c r="C1868" s="24" t="str">
        <f t="shared" si="340"/>
        <v>LS</v>
      </c>
      <c r="D1868" s="24" t="str">
        <f t="shared" si="341"/>
        <v>KUUM_362</v>
      </c>
      <c r="E1868" s="605">
        <f>IF(ISERROR(VLOOKUP(D1868,'12 ME 08.2016 Billed Lights KU'!$A$21:$CH$109,21,FALSE)),0,VLOOKUP(D1868,'12 ME 08.2016 Billed Lights KU'!$A$21:$CH$109,21,FALSE))</f>
        <v>0</v>
      </c>
      <c r="F1868" s="10">
        <f t="shared" ca="1" si="343"/>
        <v>0</v>
      </c>
      <c r="G1868" s="12">
        <f t="shared" ca="1" si="344"/>
        <v>0</v>
      </c>
      <c r="J1868" s="28">
        <f t="shared" ca="1" si="342"/>
        <v>0</v>
      </c>
      <c r="N1868" s="14"/>
      <c r="S1868" s="13">
        <f>IF(W1868&gt;W1867,S1867,IF(S1867&lt;MiscData!$F$1,EOMONTH(S1867,1),EOMONTH(S1867,-11)))</f>
        <v>43100</v>
      </c>
      <c r="T1868" s="6" t="str">
        <f t="shared" si="335"/>
        <v>20160201KUUM_362</v>
      </c>
      <c r="U1868" s="11" t="str">
        <f t="shared" si="336"/>
        <v>20160201LS</v>
      </c>
      <c r="V1868" s="30"/>
      <c r="W1868">
        <f t="shared" si="337"/>
        <v>118</v>
      </c>
      <c r="X1868">
        <f>IF(S1868&lt;=MiscData!$B$23,MiscData!$C$25,IF(S1868&lt;=MiscData!$B$24,MiscData!$C$25,MiscData!$C$25))</f>
        <v>20160201</v>
      </c>
      <c r="Y1868">
        <f t="shared" si="338"/>
        <v>20160201</v>
      </c>
      <c r="Z1868" s="65" t="str">
        <f>VLOOKUP(AB1868,MiscData!$AB$4:$ACB$400,2,FALSE)</f>
        <v>KUUM_362</v>
      </c>
      <c r="AA1868" t="str">
        <f>VLOOKUP(Z1868,MiscData!$AC$4:$AE$400,3,FALSE)</f>
        <v>LS</v>
      </c>
      <c r="AB1868">
        <f>IF(AB1867=MiscData!$AB$162,1,AB1867+1)</f>
        <v>118</v>
      </c>
      <c r="AC1868" s="553"/>
    </row>
    <row r="1869" spans="1:29">
      <c r="A1869" s="6">
        <f t="shared" si="345"/>
        <v>1868</v>
      </c>
      <c r="B1869" s="13" t="str">
        <f t="shared" si="339"/>
        <v>Dec 2017</v>
      </c>
      <c r="C1869" s="24" t="str">
        <f t="shared" si="340"/>
        <v>LS</v>
      </c>
      <c r="D1869" s="24" t="str">
        <f t="shared" si="341"/>
        <v>KUUM_363</v>
      </c>
      <c r="E1869" s="605">
        <f>IF(ISERROR(VLOOKUP(D1869,'12 ME 08.2016 Billed Lights KU'!$A$21:$CH$109,21,FALSE)),0,VLOOKUP(D1869,'12 ME 08.2016 Billed Lights KU'!$A$21:$CH$109,21,FALSE))</f>
        <v>0</v>
      </c>
      <c r="F1869" s="10">
        <f t="shared" ca="1" si="343"/>
        <v>0</v>
      </c>
      <c r="G1869" s="12">
        <f t="shared" ca="1" si="344"/>
        <v>0</v>
      </c>
      <c r="J1869" s="28">
        <f t="shared" ca="1" si="342"/>
        <v>0</v>
      </c>
      <c r="N1869" s="14"/>
      <c r="S1869" s="13">
        <f>IF(W1869&gt;W1868,S1868,IF(S1868&lt;MiscData!$F$1,EOMONTH(S1868,1),EOMONTH(S1868,-11)))</f>
        <v>43100</v>
      </c>
      <c r="T1869" s="6" t="str">
        <f t="shared" si="335"/>
        <v>20160201KUUM_363</v>
      </c>
      <c r="U1869" s="11" t="str">
        <f t="shared" si="336"/>
        <v>20160201LS</v>
      </c>
      <c r="V1869" s="30"/>
      <c r="W1869">
        <f t="shared" si="337"/>
        <v>119</v>
      </c>
      <c r="X1869">
        <f>IF(S1869&lt;=MiscData!$B$23,MiscData!$C$25,IF(S1869&lt;=MiscData!$B$24,MiscData!$C$25,MiscData!$C$25))</f>
        <v>20160201</v>
      </c>
      <c r="Y1869">
        <f t="shared" si="338"/>
        <v>20160201</v>
      </c>
      <c r="Z1869" s="65" t="str">
        <f>VLOOKUP(AB1869,MiscData!$AB$4:$ACB$400,2,FALSE)</f>
        <v>KUUM_363</v>
      </c>
      <c r="AA1869" t="str">
        <f>VLOOKUP(Z1869,MiscData!$AC$4:$AE$400,3,FALSE)</f>
        <v>LS</v>
      </c>
      <c r="AB1869">
        <f>IF(AB1868=MiscData!$AB$162,1,AB1868+1)</f>
        <v>119</v>
      </c>
      <c r="AC1869" s="553"/>
    </row>
    <row r="1870" spans="1:29">
      <c r="A1870" s="6">
        <f t="shared" si="345"/>
        <v>1869</v>
      </c>
      <c r="B1870" s="13" t="str">
        <f t="shared" si="339"/>
        <v>Dec 2017</v>
      </c>
      <c r="C1870" s="24" t="str">
        <f t="shared" si="340"/>
        <v>LS</v>
      </c>
      <c r="D1870" s="24" t="str">
        <f t="shared" si="341"/>
        <v>KUUM_364</v>
      </c>
      <c r="E1870" s="605">
        <f>IF(ISERROR(VLOOKUP(D1870,'12 ME 08.2016 Billed Lights KU'!$A$21:$CH$109,21,FALSE)),0,VLOOKUP(D1870,'12 ME 08.2016 Billed Lights KU'!$A$21:$CH$109,21,FALSE))</f>
        <v>0</v>
      </c>
      <c r="F1870" s="10">
        <f t="shared" ca="1" si="343"/>
        <v>0</v>
      </c>
      <c r="G1870" s="12">
        <f t="shared" ca="1" si="344"/>
        <v>0</v>
      </c>
      <c r="J1870" s="28">
        <f t="shared" ca="1" si="342"/>
        <v>0</v>
      </c>
      <c r="N1870" s="14"/>
      <c r="S1870" s="13">
        <f>IF(W1870&gt;W1869,S1869,IF(S1869&lt;MiscData!$F$1,EOMONTH(S1869,1),EOMONTH(S1869,-11)))</f>
        <v>43100</v>
      </c>
      <c r="T1870" s="6" t="str">
        <f t="shared" si="335"/>
        <v>20160201KUUM_364</v>
      </c>
      <c r="U1870" s="11" t="str">
        <f t="shared" si="336"/>
        <v>20160201LS</v>
      </c>
      <c r="V1870" s="30"/>
      <c r="W1870">
        <f t="shared" si="337"/>
        <v>120</v>
      </c>
      <c r="X1870">
        <f>IF(S1870&lt;=MiscData!$B$23,MiscData!$C$25,IF(S1870&lt;=MiscData!$B$24,MiscData!$C$25,MiscData!$C$25))</f>
        <v>20160201</v>
      </c>
      <c r="Y1870">
        <f t="shared" si="338"/>
        <v>20160201</v>
      </c>
      <c r="Z1870" s="65" t="str">
        <f>VLOOKUP(AB1870,MiscData!$AB$4:$ACB$400,2,FALSE)</f>
        <v>KUUM_364</v>
      </c>
      <c r="AA1870" t="str">
        <f>VLOOKUP(Z1870,MiscData!$AC$4:$AE$400,3,FALSE)</f>
        <v>LS</v>
      </c>
      <c r="AB1870">
        <f>IF(AB1869=MiscData!$AB$162,1,AB1869+1)</f>
        <v>120</v>
      </c>
      <c r="AC1870" s="553"/>
    </row>
    <row r="1871" spans="1:29">
      <c r="A1871" s="6">
        <f t="shared" si="345"/>
        <v>1870</v>
      </c>
      <c r="B1871" s="13" t="str">
        <f t="shared" si="339"/>
        <v>Dec 2017</v>
      </c>
      <c r="C1871" s="24" t="str">
        <f t="shared" si="340"/>
        <v>LS</v>
      </c>
      <c r="D1871" s="24" t="str">
        <f t="shared" si="341"/>
        <v>KUUM_365</v>
      </c>
      <c r="E1871" s="605">
        <f>IF(ISERROR(VLOOKUP(D1871,'12 ME 08.2016 Billed Lights KU'!$A$21:$CH$109,21,FALSE)),0,VLOOKUP(D1871,'12 ME 08.2016 Billed Lights KU'!$A$21:$CH$109,21,FALSE))</f>
        <v>0</v>
      </c>
      <c r="F1871" s="10">
        <f t="shared" ca="1" si="343"/>
        <v>0</v>
      </c>
      <c r="G1871" s="12">
        <f t="shared" ca="1" si="344"/>
        <v>0</v>
      </c>
      <c r="J1871" s="28">
        <f t="shared" ca="1" si="342"/>
        <v>0</v>
      </c>
      <c r="N1871" s="14"/>
      <c r="S1871" s="13">
        <f>IF(W1871&gt;W1870,S1870,IF(S1870&lt;MiscData!$F$1,EOMONTH(S1870,1),EOMONTH(S1870,-11)))</f>
        <v>43100</v>
      </c>
      <c r="T1871" s="6" t="str">
        <f t="shared" si="335"/>
        <v>20160201KUUM_365</v>
      </c>
      <c r="U1871" s="11" t="str">
        <f t="shared" si="336"/>
        <v>20160201LS</v>
      </c>
      <c r="V1871" s="30"/>
      <c r="W1871">
        <f t="shared" si="337"/>
        <v>121</v>
      </c>
      <c r="X1871">
        <f>IF(S1871&lt;=MiscData!$B$23,MiscData!$C$25,IF(S1871&lt;=MiscData!$B$24,MiscData!$C$25,MiscData!$C$25))</f>
        <v>20160201</v>
      </c>
      <c r="Y1871">
        <f t="shared" si="338"/>
        <v>20160201</v>
      </c>
      <c r="Z1871" s="65" t="str">
        <f>VLOOKUP(AB1871,MiscData!$AB$4:$ACB$400,2,FALSE)</f>
        <v>KUUM_365</v>
      </c>
      <c r="AA1871" t="str">
        <f>VLOOKUP(Z1871,MiscData!$AC$4:$AE$400,3,FALSE)</f>
        <v>LS</v>
      </c>
      <c r="AB1871">
        <f>IF(AB1870=MiscData!$AB$162,1,AB1870+1)</f>
        <v>121</v>
      </c>
      <c r="AC1871" s="553"/>
    </row>
    <row r="1872" spans="1:29">
      <c r="A1872" s="6">
        <f t="shared" si="345"/>
        <v>1871</v>
      </c>
      <c r="B1872" s="13" t="str">
        <f t="shared" si="339"/>
        <v>Dec 2017</v>
      </c>
      <c r="C1872" s="24" t="str">
        <f t="shared" si="340"/>
        <v>LS</v>
      </c>
      <c r="D1872" s="24" t="str">
        <f t="shared" si="341"/>
        <v>KUUM_366</v>
      </c>
      <c r="E1872" s="605">
        <f>IF(ISERROR(VLOOKUP(D1872,'12 ME 08.2016 Billed Lights KU'!$A$21:$CH$109,21,FALSE)),0,VLOOKUP(D1872,'12 ME 08.2016 Billed Lights KU'!$A$21:$CH$109,21,FALSE))</f>
        <v>0</v>
      </c>
      <c r="F1872" s="10">
        <f t="shared" ca="1" si="343"/>
        <v>0</v>
      </c>
      <c r="G1872" s="12">
        <f t="shared" ca="1" si="344"/>
        <v>0</v>
      </c>
      <c r="J1872" s="28">
        <f t="shared" ca="1" si="342"/>
        <v>0</v>
      </c>
      <c r="N1872" s="14"/>
      <c r="S1872" s="13">
        <f>IF(W1872&gt;W1871,S1871,IF(S1871&lt;MiscData!$F$1,EOMONTH(S1871,1),EOMONTH(S1871,-11)))</f>
        <v>43100</v>
      </c>
      <c r="T1872" s="6" t="str">
        <f t="shared" si="335"/>
        <v>20160201KUUM_366</v>
      </c>
      <c r="U1872" s="11" t="str">
        <f t="shared" si="336"/>
        <v>20160201LS</v>
      </c>
      <c r="V1872" s="30"/>
      <c r="W1872">
        <f t="shared" si="337"/>
        <v>122</v>
      </c>
      <c r="X1872">
        <f>IF(S1872&lt;=MiscData!$B$23,MiscData!$C$25,IF(S1872&lt;=MiscData!$B$24,MiscData!$C$25,MiscData!$C$25))</f>
        <v>20160201</v>
      </c>
      <c r="Y1872">
        <f t="shared" si="338"/>
        <v>20160201</v>
      </c>
      <c r="Z1872" s="65" t="str">
        <f>VLOOKUP(AB1872,MiscData!$AB$4:$ACB$400,2,FALSE)</f>
        <v>KUUM_366</v>
      </c>
      <c r="AA1872" t="str">
        <f>VLOOKUP(Z1872,MiscData!$AC$4:$AE$400,3,FALSE)</f>
        <v>LS</v>
      </c>
      <c r="AB1872">
        <f>IF(AB1871=MiscData!$AB$162,1,AB1871+1)</f>
        <v>122</v>
      </c>
      <c r="AC1872" s="553"/>
    </row>
    <row r="1873" spans="1:29">
      <c r="A1873" s="6">
        <f t="shared" si="345"/>
        <v>1872</v>
      </c>
      <c r="B1873" s="13" t="str">
        <f t="shared" si="339"/>
        <v>Dec 2017</v>
      </c>
      <c r="C1873" s="24" t="str">
        <f t="shared" si="340"/>
        <v>LS</v>
      </c>
      <c r="D1873" s="24" t="str">
        <f t="shared" si="341"/>
        <v>KUUM_367</v>
      </c>
      <c r="E1873" s="605">
        <f>IF(ISERROR(VLOOKUP(D1873,'12 ME 08.2016 Billed Lights KU'!$A$21:$CH$109,21,FALSE)),0,VLOOKUP(D1873,'12 ME 08.2016 Billed Lights KU'!$A$21:$CH$109,21,FALSE))</f>
        <v>0</v>
      </c>
      <c r="F1873" s="10">
        <f t="shared" ca="1" si="343"/>
        <v>0</v>
      </c>
      <c r="G1873" s="12">
        <f t="shared" ca="1" si="344"/>
        <v>0</v>
      </c>
      <c r="J1873" s="28">
        <f t="shared" ca="1" si="342"/>
        <v>0</v>
      </c>
      <c r="N1873" s="14"/>
      <c r="S1873" s="13">
        <f>IF(W1873&gt;W1872,S1872,IF(S1872&lt;MiscData!$F$1,EOMONTH(S1872,1),EOMONTH(S1872,-11)))</f>
        <v>43100</v>
      </c>
      <c r="T1873" s="6" t="str">
        <f t="shared" si="335"/>
        <v>20160201KUUM_367</v>
      </c>
      <c r="U1873" s="11" t="str">
        <f t="shared" si="336"/>
        <v>20160201LS</v>
      </c>
      <c r="V1873" s="30"/>
      <c r="W1873">
        <f t="shared" si="337"/>
        <v>123</v>
      </c>
      <c r="X1873">
        <f>IF(S1873&lt;=MiscData!$B$23,MiscData!$C$25,IF(S1873&lt;=MiscData!$B$24,MiscData!$C$25,MiscData!$C$25))</f>
        <v>20160201</v>
      </c>
      <c r="Y1873">
        <f t="shared" si="338"/>
        <v>20160201</v>
      </c>
      <c r="Z1873" s="65" t="str">
        <f>VLOOKUP(AB1873,MiscData!$AB$4:$ACB$400,2,FALSE)</f>
        <v>KUUM_367</v>
      </c>
      <c r="AA1873" t="str">
        <f>VLOOKUP(Z1873,MiscData!$AC$4:$AE$400,3,FALSE)</f>
        <v>LS</v>
      </c>
      <c r="AB1873">
        <f>IF(AB1872=MiscData!$AB$162,1,AB1872+1)</f>
        <v>123</v>
      </c>
      <c r="AC1873" s="553"/>
    </row>
    <row r="1874" spans="1:29">
      <c r="A1874" s="6">
        <f t="shared" si="345"/>
        <v>1873</v>
      </c>
      <c r="B1874" s="13" t="str">
        <f t="shared" si="339"/>
        <v>Dec 2017</v>
      </c>
      <c r="C1874" s="24" t="str">
        <f t="shared" si="340"/>
        <v>LS</v>
      </c>
      <c r="D1874" s="24" t="str">
        <f t="shared" si="341"/>
        <v>KUUM_368</v>
      </c>
      <c r="E1874" s="605">
        <f>IF(ISERROR(VLOOKUP(D1874,'12 ME 08.2016 Billed Lights KU'!$A$21:$CH$109,21,FALSE)),0,VLOOKUP(D1874,'12 ME 08.2016 Billed Lights KU'!$A$21:$CH$109,21,FALSE))</f>
        <v>0</v>
      </c>
      <c r="F1874" s="10">
        <f t="shared" ca="1" si="343"/>
        <v>0</v>
      </c>
      <c r="G1874" s="12">
        <f t="shared" ca="1" si="344"/>
        <v>0</v>
      </c>
      <c r="J1874" s="28">
        <f t="shared" ca="1" si="342"/>
        <v>0</v>
      </c>
      <c r="N1874" s="14"/>
      <c r="S1874" s="13">
        <f>IF(W1874&gt;W1873,S1873,IF(S1873&lt;MiscData!$F$1,EOMONTH(S1873,1),EOMONTH(S1873,-11)))</f>
        <v>43100</v>
      </c>
      <c r="T1874" s="6" t="str">
        <f t="shared" ref="T1874:T1875" si="346">CONCATENATE(X1874&amp;Z1874)</f>
        <v>20160201KUUM_368</v>
      </c>
      <c r="U1874" s="11" t="str">
        <f t="shared" ref="U1874:U1875" si="347">CONCATENATE(X1874&amp;AA1874)</f>
        <v>20160201LS</v>
      </c>
      <c r="V1874" s="30"/>
      <c r="W1874">
        <f t="shared" ref="W1874:W1875" si="348">AB1874</f>
        <v>124</v>
      </c>
      <c r="X1874">
        <f>IF(S1874&lt;=MiscData!$B$23,MiscData!$C$25,IF(S1874&lt;=MiscData!$B$24,MiscData!$C$25,MiscData!$C$25))</f>
        <v>20160201</v>
      </c>
      <c r="Y1874">
        <f t="shared" ref="Y1874:Y1875" si="349">X1874</f>
        <v>20160201</v>
      </c>
      <c r="Z1874" s="65" t="str">
        <f>VLOOKUP(AB1874,MiscData!$AB$4:$ACB$400,2,FALSE)</f>
        <v>KUUM_368</v>
      </c>
      <c r="AA1874" t="str">
        <f>VLOOKUP(Z1874,MiscData!$AC$4:$AE$400,3,FALSE)</f>
        <v>LS</v>
      </c>
      <c r="AB1874">
        <f>IF(AB1873=MiscData!$AB$162,1,AB1873+1)</f>
        <v>124</v>
      </c>
      <c r="AC1874" s="553"/>
    </row>
    <row r="1875" spans="1:29">
      <c r="A1875" s="6">
        <f t="shared" si="345"/>
        <v>1874</v>
      </c>
      <c r="B1875" s="13" t="str">
        <f t="shared" si="339"/>
        <v>Dec 2017</v>
      </c>
      <c r="C1875" s="24" t="str">
        <f t="shared" si="340"/>
        <v>LS</v>
      </c>
      <c r="D1875" s="24" t="str">
        <f t="shared" si="341"/>
        <v>KUUM_370</v>
      </c>
      <c r="E1875" s="605">
        <f>IF(ISERROR(VLOOKUP(D1875,'12 ME 08.2016 Billed Lights KU'!$A$21:$CH$109,21,FALSE)),0,VLOOKUP(D1875,'12 ME 08.2016 Billed Lights KU'!$A$21:$CH$109,21,FALSE))</f>
        <v>0</v>
      </c>
      <c r="F1875" s="10">
        <f t="shared" ca="1" si="343"/>
        <v>0</v>
      </c>
      <c r="G1875" s="12">
        <f t="shared" ca="1" si="344"/>
        <v>0</v>
      </c>
      <c r="J1875" s="28">
        <f t="shared" ca="1" si="342"/>
        <v>0</v>
      </c>
      <c r="N1875" s="14"/>
      <c r="S1875" s="13">
        <f>IF(W1875&gt;W1874,S1874,IF(S1874&lt;MiscData!$F$1,EOMONTH(S1874,1),EOMONTH(S1874,-11)))</f>
        <v>43100</v>
      </c>
      <c r="T1875" s="6" t="str">
        <f t="shared" si="346"/>
        <v>20160201KUUM_370</v>
      </c>
      <c r="U1875" s="11" t="str">
        <f t="shared" si="347"/>
        <v>20160201LS</v>
      </c>
      <c r="V1875" s="30"/>
      <c r="W1875">
        <f t="shared" si="348"/>
        <v>125</v>
      </c>
      <c r="X1875">
        <f>IF(S1875&lt;=MiscData!$B$23,MiscData!$C$25,IF(S1875&lt;=MiscData!$B$24,MiscData!$C$25,MiscData!$C$25))</f>
        <v>20160201</v>
      </c>
      <c r="Y1875">
        <f t="shared" si="349"/>
        <v>20160201</v>
      </c>
      <c r="Z1875" s="65" t="str">
        <f>VLOOKUP(AB1875,MiscData!$AB$4:$ACB$400,2,FALSE)</f>
        <v>KUUM_370</v>
      </c>
      <c r="AA1875" t="str">
        <f>VLOOKUP(Z1875,MiscData!$AC$4:$AE$400,3,FALSE)</f>
        <v>LS</v>
      </c>
      <c r="AB1875">
        <f>IF(AB1874=MiscData!$AB$162,1,AB1874+1)</f>
        <v>125</v>
      </c>
      <c r="AC1875" s="553"/>
    </row>
    <row r="1876" spans="1:29">
      <c r="A1876" s="6">
        <f t="shared" si="345"/>
        <v>1875</v>
      </c>
      <c r="B1876" s="13" t="str">
        <f t="shared" si="339"/>
        <v>Dec 2017</v>
      </c>
      <c r="C1876" s="24" t="str">
        <f t="shared" si="340"/>
        <v>LS</v>
      </c>
      <c r="D1876" s="24" t="str">
        <f t="shared" si="341"/>
        <v>KUUM_371</v>
      </c>
      <c r="E1876" s="605">
        <f>IF(ISERROR(VLOOKUP(D1876,'12 ME 08.2016 Billed Lights KU'!$A$21:$CH$109,21,FALSE)),0,VLOOKUP(D1876,'12 ME 08.2016 Billed Lights KU'!$A$21:$CH$109,21,FALSE))</f>
        <v>0</v>
      </c>
      <c r="F1876" s="10">
        <f t="shared" ca="1" si="343"/>
        <v>0</v>
      </c>
      <c r="G1876" s="12">
        <f t="shared" ca="1" si="344"/>
        <v>0</v>
      </c>
      <c r="J1876" s="28">
        <f t="shared" ca="1" si="342"/>
        <v>0</v>
      </c>
      <c r="N1876" s="14"/>
      <c r="S1876" s="13">
        <f>IF(W1876&gt;W1875,S1875,IF(S1875&lt;MiscData!$F$1,EOMONTH(S1875,1),EOMONTH(S1875,-11)))</f>
        <v>43100</v>
      </c>
      <c r="T1876" s="6" t="str">
        <f t="shared" ref="T1876:T1899" si="350">CONCATENATE(X1876&amp;Z1876)</f>
        <v>20160201KUUM_371</v>
      </c>
      <c r="U1876" s="11" t="str">
        <f t="shared" ref="U1876:U1899" si="351">CONCATENATE(X1876&amp;AA1876)</f>
        <v>20160201LS</v>
      </c>
      <c r="V1876" s="30"/>
      <c r="W1876">
        <f t="shared" ref="W1876:W1899" si="352">AB1876</f>
        <v>126</v>
      </c>
      <c r="X1876">
        <f>IF(S1876&lt;=MiscData!$B$23,MiscData!$C$25,IF(S1876&lt;=MiscData!$B$24,MiscData!$C$25,MiscData!$C$25))</f>
        <v>20160201</v>
      </c>
      <c r="Y1876">
        <f t="shared" ref="Y1876:Y1899" si="353">X1876</f>
        <v>20160201</v>
      </c>
      <c r="Z1876" s="65" t="str">
        <f>VLOOKUP(AB1876,MiscData!$AB$4:$ACB$400,2,FALSE)</f>
        <v>KUUM_371</v>
      </c>
      <c r="AA1876" t="str">
        <f>VLOOKUP(Z1876,MiscData!$AC$4:$AE$400,3,FALSE)</f>
        <v>LS</v>
      </c>
      <c r="AB1876">
        <f>IF(AB1875=MiscData!$AB$162,1,AB1875+1)</f>
        <v>126</v>
      </c>
      <c r="AC1876" s="553"/>
    </row>
    <row r="1877" spans="1:29">
      <c r="A1877" s="6">
        <f t="shared" si="345"/>
        <v>1876</v>
      </c>
      <c r="B1877" s="13" t="str">
        <f t="shared" si="339"/>
        <v>Dec 2017</v>
      </c>
      <c r="C1877" s="24" t="str">
        <f t="shared" si="340"/>
        <v>LS</v>
      </c>
      <c r="D1877" s="24" t="str">
        <f t="shared" si="341"/>
        <v>KUUM_372</v>
      </c>
      <c r="E1877" s="605">
        <f>IF(ISERROR(VLOOKUP(D1877,'12 ME 08.2016 Billed Lights KU'!$A$21:$CH$109,21,FALSE)),0,VLOOKUP(D1877,'12 ME 08.2016 Billed Lights KU'!$A$21:$CH$109,21,FALSE))</f>
        <v>0</v>
      </c>
      <c r="F1877" s="10">
        <f t="shared" ca="1" si="343"/>
        <v>0</v>
      </c>
      <c r="G1877" s="12">
        <f t="shared" ca="1" si="344"/>
        <v>0</v>
      </c>
      <c r="J1877" s="28">
        <f t="shared" ca="1" si="342"/>
        <v>0</v>
      </c>
      <c r="N1877" s="14"/>
      <c r="S1877" s="13">
        <f>IF(W1877&gt;W1876,S1876,IF(S1876&lt;MiscData!$F$1,EOMONTH(S1876,1),EOMONTH(S1876,-11)))</f>
        <v>43100</v>
      </c>
      <c r="T1877" s="6" t="str">
        <f t="shared" si="350"/>
        <v>20160201KUUM_372</v>
      </c>
      <c r="U1877" s="11" t="str">
        <f t="shared" si="351"/>
        <v>20160201LS</v>
      </c>
      <c r="V1877" s="30"/>
      <c r="W1877">
        <f t="shared" si="352"/>
        <v>127</v>
      </c>
      <c r="X1877">
        <f>IF(S1877&lt;=MiscData!$B$23,MiscData!$C$25,IF(S1877&lt;=MiscData!$B$24,MiscData!$C$25,MiscData!$C$25))</f>
        <v>20160201</v>
      </c>
      <c r="Y1877">
        <f t="shared" si="353"/>
        <v>20160201</v>
      </c>
      <c r="Z1877" s="65" t="str">
        <f>VLOOKUP(AB1877,MiscData!$AB$4:$ACB$400,2,FALSE)</f>
        <v>KUUM_372</v>
      </c>
      <c r="AA1877" t="str">
        <f>VLOOKUP(Z1877,MiscData!$AC$4:$AE$400,3,FALSE)</f>
        <v>LS</v>
      </c>
      <c r="AB1877">
        <f>IF(AB1876=MiscData!$AB$162,1,AB1876+1)</f>
        <v>127</v>
      </c>
      <c r="AC1877" s="553"/>
    </row>
    <row r="1878" spans="1:29">
      <c r="A1878" s="6">
        <f t="shared" si="345"/>
        <v>1877</v>
      </c>
      <c r="B1878" s="13" t="str">
        <f t="shared" si="339"/>
        <v>Dec 2017</v>
      </c>
      <c r="C1878" s="24" t="str">
        <f t="shared" si="340"/>
        <v>LS</v>
      </c>
      <c r="D1878" s="24" t="str">
        <f t="shared" si="341"/>
        <v>KUUM_373</v>
      </c>
      <c r="E1878" s="605">
        <f>IF(ISERROR(VLOOKUP(D1878,'12 ME 08.2016 Billed Lights KU'!$A$21:$CH$109,21,FALSE)),0,VLOOKUP(D1878,'12 ME 08.2016 Billed Lights KU'!$A$21:$CH$109,21,FALSE))</f>
        <v>0</v>
      </c>
      <c r="F1878" s="10">
        <f t="shared" ca="1" si="343"/>
        <v>0</v>
      </c>
      <c r="G1878" s="12">
        <f t="shared" ca="1" si="344"/>
        <v>0</v>
      </c>
      <c r="J1878" s="28">
        <f t="shared" ca="1" si="342"/>
        <v>0</v>
      </c>
      <c r="N1878" s="14"/>
      <c r="S1878" s="13">
        <f>IF(W1878&gt;W1877,S1877,IF(S1877&lt;MiscData!$F$1,EOMONTH(S1877,1),EOMONTH(S1877,-11)))</f>
        <v>43100</v>
      </c>
      <c r="T1878" s="6" t="str">
        <f t="shared" si="350"/>
        <v>20160201KUUM_373</v>
      </c>
      <c r="U1878" s="11" t="str">
        <f t="shared" si="351"/>
        <v>20160201LS</v>
      </c>
      <c r="V1878" s="30"/>
      <c r="W1878">
        <f t="shared" si="352"/>
        <v>128</v>
      </c>
      <c r="X1878">
        <f>IF(S1878&lt;=MiscData!$B$23,MiscData!$C$25,IF(S1878&lt;=MiscData!$B$24,MiscData!$C$25,MiscData!$C$25))</f>
        <v>20160201</v>
      </c>
      <c r="Y1878">
        <f t="shared" si="353"/>
        <v>20160201</v>
      </c>
      <c r="Z1878" s="65" t="str">
        <f>VLOOKUP(AB1878,MiscData!$AB$4:$ACB$400,2,FALSE)</f>
        <v>KUUM_373</v>
      </c>
      <c r="AA1878" t="str">
        <f>VLOOKUP(Z1878,MiscData!$AC$4:$AE$400,3,FALSE)</f>
        <v>LS</v>
      </c>
      <c r="AB1878">
        <f>IF(AB1877=MiscData!$AB$162,1,AB1877+1)</f>
        <v>128</v>
      </c>
      <c r="AC1878" s="553"/>
    </row>
    <row r="1879" spans="1:29">
      <c r="A1879" s="6">
        <f t="shared" si="345"/>
        <v>1878</v>
      </c>
      <c r="B1879" s="13" t="str">
        <f t="shared" si="339"/>
        <v>Dec 2017</v>
      </c>
      <c r="C1879" s="24" t="str">
        <f t="shared" si="340"/>
        <v>LS</v>
      </c>
      <c r="D1879" s="24" t="str">
        <f t="shared" si="341"/>
        <v>KUUM_374</v>
      </c>
      <c r="E1879" s="605">
        <f>IF(ISERROR(VLOOKUP(D1879,'12 ME 08.2016 Billed Lights KU'!$A$21:$CH$109,21,FALSE)),0,VLOOKUP(D1879,'12 ME 08.2016 Billed Lights KU'!$A$21:$CH$109,21,FALSE))</f>
        <v>0</v>
      </c>
      <c r="F1879" s="10">
        <f t="shared" ca="1" si="343"/>
        <v>0</v>
      </c>
      <c r="G1879" s="12">
        <f t="shared" ca="1" si="344"/>
        <v>0</v>
      </c>
      <c r="J1879" s="28">
        <f t="shared" ca="1" si="342"/>
        <v>0</v>
      </c>
      <c r="N1879" s="14"/>
      <c r="S1879" s="13">
        <f>IF(W1879&gt;W1878,S1878,IF(S1878&lt;MiscData!$F$1,EOMONTH(S1878,1),EOMONTH(S1878,-11)))</f>
        <v>43100</v>
      </c>
      <c r="T1879" s="6" t="str">
        <f t="shared" si="350"/>
        <v>20160201KUUM_374</v>
      </c>
      <c r="U1879" s="11" t="str">
        <f t="shared" si="351"/>
        <v>20160201LS</v>
      </c>
      <c r="V1879" s="30"/>
      <c r="W1879">
        <f t="shared" si="352"/>
        <v>129</v>
      </c>
      <c r="X1879">
        <f>IF(S1879&lt;=MiscData!$B$23,MiscData!$C$25,IF(S1879&lt;=MiscData!$B$24,MiscData!$C$25,MiscData!$C$25))</f>
        <v>20160201</v>
      </c>
      <c r="Y1879">
        <f t="shared" si="353"/>
        <v>20160201</v>
      </c>
      <c r="Z1879" s="65" t="str">
        <f>VLOOKUP(AB1879,MiscData!$AB$4:$ACB$400,2,FALSE)</f>
        <v>KUUM_374</v>
      </c>
      <c r="AA1879" t="str">
        <f>VLOOKUP(Z1879,MiscData!$AC$4:$AE$400,3,FALSE)</f>
        <v>LS</v>
      </c>
      <c r="AB1879">
        <f>IF(AB1878=MiscData!$AB$162,1,AB1878+1)</f>
        <v>129</v>
      </c>
      <c r="AC1879" s="553"/>
    </row>
    <row r="1880" spans="1:29">
      <c r="A1880" s="6">
        <f t="shared" si="345"/>
        <v>1879</v>
      </c>
      <c r="B1880" s="13" t="str">
        <f t="shared" si="339"/>
        <v>Dec 2017</v>
      </c>
      <c r="C1880" s="24" t="str">
        <f t="shared" si="340"/>
        <v>LS</v>
      </c>
      <c r="D1880" s="24" t="str">
        <f t="shared" si="341"/>
        <v>KUUM_375</v>
      </c>
      <c r="E1880" s="605">
        <f>IF(ISERROR(VLOOKUP(D1880,'12 ME 08.2016 Billed Lights KU'!$A$21:$CH$109,21,FALSE)),0,VLOOKUP(D1880,'12 ME 08.2016 Billed Lights KU'!$A$21:$CH$109,21,FALSE))</f>
        <v>0</v>
      </c>
      <c r="F1880" s="10">
        <f t="shared" ca="1" si="343"/>
        <v>0</v>
      </c>
      <c r="G1880" s="12">
        <f t="shared" ca="1" si="344"/>
        <v>0</v>
      </c>
      <c r="J1880" s="28">
        <f t="shared" ca="1" si="342"/>
        <v>0</v>
      </c>
      <c r="N1880" s="14"/>
      <c r="S1880" s="13">
        <f>IF(W1880&gt;W1879,S1879,IF(S1879&lt;MiscData!$F$1,EOMONTH(S1879,1),EOMONTH(S1879,-11)))</f>
        <v>43100</v>
      </c>
      <c r="T1880" s="6" t="str">
        <f t="shared" si="350"/>
        <v>20160201KUUM_375</v>
      </c>
      <c r="U1880" s="11" t="str">
        <f t="shared" si="351"/>
        <v>20160201LS</v>
      </c>
      <c r="V1880" s="30"/>
      <c r="W1880">
        <f t="shared" si="352"/>
        <v>130</v>
      </c>
      <c r="X1880">
        <f>IF(S1880&lt;=MiscData!$B$23,MiscData!$C$25,IF(S1880&lt;=MiscData!$B$24,MiscData!$C$25,MiscData!$C$25))</f>
        <v>20160201</v>
      </c>
      <c r="Y1880">
        <f t="shared" si="353"/>
        <v>20160201</v>
      </c>
      <c r="Z1880" s="65" t="str">
        <f>VLOOKUP(AB1880,MiscData!$AB$4:$ACB$400,2,FALSE)</f>
        <v>KUUM_375</v>
      </c>
      <c r="AA1880" t="str">
        <f>VLOOKUP(Z1880,MiscData!$AC$4:$AE$400,3,FALSE)</f>
        <v>LS</v>
      </c>
      <c r="AB1880">
        <f>IF(AB1879=MiscData!$AB$162,1,AB1879+1)</f>
        <v>130</v>
      </c>
      <c r="AC1880" s="553"/>
    </row>
    <row r="1881" spans="1:29">
      <c r="A1881" s="6">
        <f t="shared" si="345"/>
        <v>1880</v>
      </c>
      <c r="B1881" s="13" t="str">
        <f t="shared" si="339"/>
        <v>Dec 2017</v>
      </c>
      <c r="C1881" s="24" t="str">
        <f t="shared" si="340"/>
        <v>LS</v>
      </c>
      <c r="D1881" s="24" t="str">
        <f t="shared" si="341"/>
        <v>KUUM_376</v>
      </c>
      <c r="E1881" s="605">
        <f>IF(ISERROR(VLOOKUP(D1881,'12 ME 08.2016 Billed Lights KU'!$A$21:$CH$109,21,FALSE)),0,VLOOKUP(D1881,'12 ME 08.2016 Billed Lights KU'!$A$21:$CH$109,21,FALSE))</f>
        <v>0</v>
      </c>
      <c r="F1881" s="10">
        <f t="shared" ca="1" si="343"/>
        <v>0</v>
      </c>
      <c r="G1881" s="12">
        <f t="shared" ca="1" si="344"/>
        <v>0</v>
      </c>
      <c r="J1881" s="28">
        <f t="shared" ca="1" si="342"/>
        <v>0</v>
      </c>
      <c r="N1881" s="14"/>
      <c r="S1881" s="13">
        <f>IF(W1881&gt;W1880,S1880,IF(S1880&lt;MiscData!$F$1,EOMONTH(S1880,1),EOMONTH(S1880,-11)))</f>
        <v>43100</v>
      </c>
      <c r="T1881" s="6" t="str">
        <f t="shared" si="350"/>
        <v>20160201KUUM_376</v>
      </c>
      <c r="U1881" s="11" t="str">
        <f t="shared" si="351"/>
        <v>20160201LS</v>
      </c>
      <c r="V1881" s="30"/>
      <c r="W1881">
        <f t="shared" si="352"/>
        <v>131</v>
      </c>
      <c r="X1881">
        <f>IF(S1881&lt;=MiscData!$B$23,MiscData!$C$25,IF(S1881&lt;=MiscData!$B$24,MiscData!$C$25,MiscData!$C$25))</f>
        <v>20160201</v>
      </c>
      <c r="Y1881">
        <f t="shared" si="353"/>
        <v>20160201</v>
      </c>
      <c r="Z1881" s="65" t="str">
        <f>VLOOKUP(AB1881,MiscData!$AB$4:$ACB$400,2,FALSE)</f>
        <v>KUUM_376</v>
      </c>
      <c r="AA1881" t="str">
        <f>VLOOKUP(Z1881,MiscData!$AC$4:$AE$400,3,FALSE)</f>
        <v>LS</v>
      </c>
      <c r="AB1881">
        <f>IF(AB1880=MiscData!$AB$162,1,AB1880+1)</f>
        <v>131</v>
      </c>
      <c r="AC1881" s="553"/>
    </row>
    <row r="1882" spans="1:29">
      <c r="A1882" s="6">
        <f t="shared" si="345"/>
        <v>1881</v>
      </c>
      <c r="B1882" s="13" t="str">
        <f t="shared" si="339"/>
        <v>Dec 2017</v>
      </c>
      <c r="C1882" s="24" t="str">
        <f t="shared" si="340"/>
        <v>LS</v>
      </c>
      <c r="D1882" s="24" t="str">
        <f t="shared" si="341"/>
        <v>KUUM_377</v>
      </c>
      <c r="E1882" s="605">
        <f>IF(ISERROR(VLOOKUP(D1882,'12 ME 08.2016 Billed Lights KU'!$A$21:$CH$109,21,FALSE)),0,VLOOKUP(D1882,'12 ME 08.2016 Billed Lights KU'!$A$21:$CH$109,21,FALSE))</f>
        <v>0</v>
      </c>
      <c r="F1882" s="10">
        <f t="shared" ca="1" si="343"/>
        <v>0</v>
      </c>
      <c r="G1882" s="12">
        <f t="shared" ca="1" si="344"/>
        <v>0</v>
      </c>
      <c r="J1882" s="28">
        <f t="shared" ca="1" si="342"/>
        <v>0</v>
      </c>
      <c r="N1882" s="14"/>
      <c r="S1882" s="13">
        <f>IF(W1882&gt;W1881,S1881,IF(S1881&lt;MiscData!$F$1,EOMONTH(S1881,1),EOMONTH(S1881,-11)))</f>
        <v>43100</v>
      </c>
      <c r="T1882" s="6" t="str">
        <f t="shared" si="350"/>
        <v>20160201KUUM_377</v>
      </c>
      <c r="U1882" s="11" t="str">
        <f t="shared" si="351"/>
        <v>20160201LS</v>
      </c>
      <c r="V1882" s="30"/>
      <c r="W1882">
        <f t="shared" si="352"/>
        <v>132</v>
      </c>
      <c r="X1882">
        <f>IF(S1882&lt;=MiscData!$B$23,MiscData!$C$25,IF(S1882&lt;=MiscData!$B$24,MiscData!$C$25,MiscData!$C$25))</f>
        <v>20160201</v>
      </c>
      <c r="Y1882">
        <f t="shared" si="353"/>
        <v>20160201</v>
      </c>
      <c r="Z1882" s="65" t="str">
        <f>VLOOKUP(AB1882,MiscData!$AB$4:$ACB$400,2,FALSE)</f>
        <v>KUUM_377</v>
      </c>
      <c r="AA1882" t="str">
        <f>VLOOKUP(Z1882,MiscData!$AC$4:$AE$400,3,FALSE)</f>
        <v>LS</v>
      </c>
      <c r="AB1882">
        <f>IF(AB1881=MiscData!$AB$162,1,AB1881+1)</f>
        <v>132</v>
      </c>
      <c r="AC1882" s="553"/>
    </row>
    <row r="1883" spans="1:29">
      <c r="A1883" s="6">
        <f t="shared" si="345"/>
        <v>1882</v>
      </c>
      <c r="B1883" s="13" t="str">
        <f t="shared" si="339"/>
        <v>Dec 2017</v>
      </c>
      <c r="C1883" s="24" t="str">
        <f t="shared" si="340"/>
        <v>LS</v>
      </c>
      <c r="D1883" s="24" t="str">
        <f t="shared" si="341"/>
        <v>KUUM_378</v>
      </c>
      <c r="E1883" s="605">
        <f>IF(ISERROR(VLOOKUP(D1883,'12 ME 08.2016 Billed Lights KU'!$A$21:$CH$109,21,FALSE)),0,VLOOKUP(D1883,'12 ME 08.2016 Billed Lights KU'!$A$21:$CH$109,21,FALSE))</f>
        <v>0</v>
      </c>
      <c r="F1883" s="10">
        <f t="shared" ca="1" si="343"/>
        <v>0</v>
      </c>
      <c r="G1883" s="12">
        <f t="shared" ca="1" si="344"/>
        <v>0</v>
      </c>
      <c r="J1883" s="28">
        <f t="shared" ca="1" si="342"/>
        <v>0</v>
      </c>
      <c r="N1883" s="14"/>
      <c r="S1883" s="13">
        <f>IF(W1883&gt;W1882,S1882,IF(S1882&lt;MiscData!$F$1,EOMONTH(S1882,1),EOMONTH(S1882,-11)))</f>
        <v>43100</v>
      </c>
      <c r="T1883" s="6" t="str">
        <f t="shared" si="350"/>
        <v>20160201KUUM_378</v>
      </c>
      <c r="U1883" s="11" t="str">
        <f t="shared" si="351"/>
        <v>20160201LS</v>
      </c>
      <c r="V1883" s="30"/>
      <c r="W1883">
        <f t="shared" si="352"/>
        <v>133</v>
      </c>
      <c r="X1883">
        <f>IF(S1883&lt;=MiscData!$B$23,MiscData!$C$25,IF(S1883&lt;=MiscData!$B$24,MiscData!$C$25,MiscData!$C$25))</f>
        <v>20160201</v>
      </c>
      <c r="Y1883">
        <f t="shared" si="353"/>
        <v>20160201</v>
      </c>
      <c r="Z1883" s="65" t="str">
        <f>VLOOKUP(AB1883,MiscData!$AB$4:$ACB$400,2,FALSE)</f>
        <v>KUUM_378</v>
      </c>
      <c r="AA1883" t="str">
        <f>VLOOKUP(Z1883,MiscData!$AC$4:$AE$400,3,FALSE)</f>
        <v>LS</v>
      </c>
      <c r="AB1883">
        <f>IF(AB1882=MiscData!$AB$162,1,AB1882+1)</f>
        <v>133</v>
      </c>
      <c r="AC1883" s="553"/>
    </row>
    <row r="1884" spans="1:29">
      <c r="A1884" s="6">
        <f t="shared" si="345"/>
        <v>1883</v>
      </c>
      <c r="B1884" s="13" t="str">
        <f t="shared" si="339"/>
        <v>Dec 2017</v>
      </c>
      <c r="C1884" s="24" t="str">
        <f t="shared" si="340"/>
        <v>LS</v>
      </c>
      <c r="D1884" s="24" t="str">
        <f t="shared" si="341"/>
        <v>KUUM_379</v>
      </c>
      <c r="E1884" s="605">
        <f>IF(ISERROR(VLOOKUP(D1884,'12 ME 08.2016 Billed Lights KU'!$A$21:$CH$109,21,FALSE)),0,VLOOKUP(D1884,'12 ME 08.2016 Billed Lights KU'!$A$21:$CH$109,21,FALSE))</f>
        <v>0</v>
      </c>
      <c r="F1884" s="10">
        <f t="shared" ca="1" si="343"/>
        <v>0</v>
      </c>
      <c r="G1884" s="12">
        <f t="shared" ca="1" si="344"/>
        <v>0</v>
      </c>
      <c r="J1884" s="28">
        <f t="shared" ca="1" si="342"/>
        <v>0</v>
      </c>
      <c r="N1884" s="14"/>
      <c r="S1884" s="13">
        <f>IF(W1884&gt;W1883,S1883,IF(S1883&lt;MiscData!$F$1,EOMONTH(S1883,1),EOMONTH(S1883,-11)))</f>
        <v>43100</v>
      </c>
      <c r="T1884" s="6" t="str">
        <f t="shared" si="350"/>
        <v>20160201KUUM_379</v>
      </c>
      <c r="U1884" s="11" t="str">
        <f t="shared" si="351"/>
        <v>20160201LS</v>
      </c>
      <c r="V1884" s="30"/>
      <c r="W1884">
        <f t="shared" si="352"/>
        <v>134</v>
      </c>
      <c r="X1884">
        <f>IF(S1884&lt;=MiscData!$B$23,MiscData!$C$25,IF(S1884&lt;=MiscData!$B$24,MiscData!$C$25,MiscData!$C$25))</f>
        <v>20160201</v>
      </c>
      <c r="Y1884">
        <f t="shared" si="353"/>
        <v>20160201</v>
      </c>
      <c r="Z1884" s="65" t="str">
        <f>VLOOKUP(AB1884,MiscData!$AB$4:$ACB$400,2,FALSE)</f>
        <v>KUUM_379</v>
      </c>
      <c r="AA1884" t="str">
        <f>VLOOKUP(Z1884,MiscData!$AC$4:$AE$400,3,FALSE)</f>
        <v>LS</v>
      </c>
      <c r="AB1884">
        <f>IF(AB1883=MiscData!$AB$162,1,AB1883+1)</f>
        <v>134</v>
      </c>
      <c r="AC1884" s="553"/>
    </row>
    <row r="1885" spans="1:29">
      <c r="A1885" s="6">
        <f t="shared" si="345"/>
        <v>1884</v>
      </c>
      <c r="B1885" s="13" t="str">
        <f t="shared" si="339"/>
        <v>Dec 2017</v>
      </c>
      <c r="C1885" s="24" t="str">
        <f t="shared" si="340"/>
        <v>LS</v>
      </c>
      <c r="D1885" s="24" t="str">
        <f t="shared" si="341"/>
        <v>KUUM_380</v>
      </c>
      <c r="E1885" s="605">
        <f>IF(ISERROR(VLOOKUP(D1885,'12 ME 08.2016 Billed Lights KU'!$A$21:$CH$109,21,FALSE)),0,VLOOKUP(D1885,'12 ME 08.2016 Billed Lights KU'!$A$21:$CH$109,21,FALSE))</f>
        <v>0</v>
      </c>
      <c r="F1885" s="10">
        <f t="shared" ca="1" si="343"/>
        <v>0</v>
      </c>
      <c r="G1885" s="12">
        <f t="shared" ca="1" si="344"/>
        <v>0</v>
      </c>
      <c r="J1885" s="28">
        <f t="shared" ca="1" si="342"/>
        <v>0</v>
      </c>
      <c r="N1885" s="14"/>
      <c r="S1885" s="13">
        <f>IF(W1885&gt;W1884,S1884,IF(S1884&lt;MiscData!$F$1,EOMONTH(S1884,1),EOMONTH(S1884,-11)))</f>
        <v>43100</v>
      </c>
      <c r="T1885" s="6" t="str">
        <f t="shared" si="350"/>
        <v>20160201KUUM_380</v>
      </c>
      <c r="U1885" s="11" t="str">
        <f t="shared" si="351"/>
        <v>20160201LS</v>
      </c>
      <c r="V1885" s="30"/>
      <c r="W1885">
        <f t="shared" si="352"/>
        <v>135</v>
      </c>
      <c r="X1885">
        <f>IF(S1885&lt;=MiscData!$B$23,MiscData!$C$25,IF(S1885&lt;=MiscData!$B$24,MiscData!$C$25,MiscData!$C$25))</f>
        <v>20160201</v>
      </c>
      <c r="Y1885">
        <f t="shared" si="353"/>
        <v>20160201</v>
      </c>
      <c r="Z1885" s="65" t="str">
        <f>VLOOKUP(AB1885,MiscData!$AB$4:$ACB$400,2,FALSE)</f>
        <v>KUUM_380</v>
      </c>
      <c r="AA1885" t="str">
        <f>VLOOKUP(Z1885,MiscData!$AC$4:$AE$400,3,FALSE)</f>
        <v>LS</v>
      </c>
      <c r="AB1885">
        <f>IF(AB1884=MiscData!$AB$162,1,AB1884+1)</f>
        <v>135</v>
      </c>
      <c r="AC1885" s="553"/>
    </row>
    <row r="1886" spans="1:29">
      <c r="A1886" s="6">
        <f t="shared" si="345"/>
        <v>1885</v>
      </c>
      <c r="B1886" s="13" t="str">
        <f t="shared" si="339"/>
        <v>Dec 2017</v>
      </c>
      <c r="C1886" s="24" t="str">
        <f t="shared" si="340"/>
        <v>LS</v>
      </c>
      <c r="D1886" s="24" t="str">
        <f t="shared" si="341"/>
        <v>KUUM_381</v>
      </c>
      <c r="E1886" s="605">
        <f>IF(ISERROR(VLOOKUP(D1886,'12 ME 08.2016 Billed Lights KU'!$A$21:$CH$109,21,FALSE)),0,VLOOKUP(D1886,'12 ME 08.2016 Billed Lights KU'!$A$21:$CH$109,21,FALSE))</f>
        <v>0</v>
      </c>
      <c r="F1886" s="10">
        <f t="shared" ca="1" si="343"/>
        <v>0</v>
      </c>
      <c r="G1886" s="12">
        <f t="shared" ca="1" si="344"/>
        <v>0</v>
      </c>
      <c r="J1886" s="28">
        <f t="shared" ca="1" si="342"/>
        <v>0</v>
      </c>
      <c r="N1886" s="14"/>
      <c r="S1886" s="13">
        <f>IF(W1886&gt;W1885,S1885,IF(S1885&lt;MiscData!$F$1,EOMONTH(S1885,1),EOMONTH(S1885,-11)))</f>
        <v>43100</v>
      </c>
      <c r="T1886" s="6" t="str">
        <f t="shared" si="350"/>
        <v>20160201KUUM_381</v>
      </c>
      <c r="U1886" s="11" t="str">
        <f t="shared" si="351"/>
        <v>20160201LS</v>
      </c>
      <c r="V1886" s="30"/>
      <c r="W1886">
        <f t="shared" si="352"/>
        <v>136</v>
      </c>
      <c r="X1886">
        <f>IF(S1886&lt;=MiscData!$B$23,MiscData!$C$25,IF(S1886&lt;=MiscData!$B$24,MiscData!$C$25,MiscData!$C$25))</f>
        <v>20160201</v>
      </c>
      <c r="Y1886">
        <f t="shared" si="353"/>
        <v>20160201</v>
      </c>
      <c r="Z1886" s="65" t="str">
        <f>VLOOKUP(AB1886,MiscData!$AB$4:$ACB$400,2,FALSE)</f>
        <v>KUUM_381</v>
      </c>
      <c r="AA1886" t="str">
        <f>VLOOKUP(Z1886,MiscData!$AC$4:$AE$400,3,FALSE)</f>
        <v>LS</v>
      </c>
      <c r="AB1886">
        <f>IF(AB1885=MiscData!$AB$162,1,AB1885+1)</f>
        <v>136</v>
      </c>
      <c r="AC1886" s="553"/>
    </row>
    <row r="1887" spans="1:29">
      <c r="A1887" s="6">
        <f t="shared" si="345"/>
        <v>1886</v>
      </c>
      <c r="B1887" s="13" t="str">
        <f t="shared" si="339"/>
        <v>Dec 2017</v>
      </c>
      <c r="C1887" s="24" t="str">
        <f t="shared" si="340"/>
        <v>LS</v>
      </c>
      <c r="D1887" s="24" t="str">
        <f t="shared" si="341"/>
        <v>KUUM_382</v>
      </c>
      <c r="E1887" s="605">
        <f>IF(ISERROR(VLOOKUP(D1887,'12 ME 08.2016 Billed Lights KU'!$A$21:$CH$109,21,FALSE)),0,VLOOKUP(D1887,'12 ME 08.2016 Billed Lights KU'!$A$21:$CH$109,21,FALSE))</f>
        <v>0</v>
      </c>
      <c r="F1887" s="10">
        <f t="shared" ca="1" si="343"/>
        <v>0</v>
      </c>
      <c r="G1887" s="12">
        <f t="shared" ca="1" si="344"/>
        <v>0</v>
      </c>
      <c r="J1887" s="28">
        <f t="shared" ca="1" si="342"/>
        <v>0</v>
      </c>
      <c r="N1887" s="14"/>
      <c r="S1887" s="13">
        <f>IF(W1887&gt;W1886,S1886,IF(S1886&lt;MiscData!$F$1,EOMONTH(S1886,1),EOMONTH(S1886,-11)))</f>
        <v>43100</v>
      </c>
      <c r="T1887" s="6" t="str">
        <f t="shared" si="350"/>
        <v>20160201KUUM_382</v>
      </c>
      <c r="U1887" s="11" t="str">
        <f t="shared" si="351"/>
        <v>20160201LS</v>
      </c>
      <c r="V1887" s="30"/>
      <c r="W1887">
        <f t="shared" si="352"/>
        <v>137</v>
      </c>
      <c r="X1887">
        <f>IF(S1887&lt;=MiscData!$B$23,MiscData!$C$25,IF(S1887&lt;=MiscData!$B$24,MiscData!$C$25,MiscData!$C$25))</f>
        <v>20160201</v>
      </c>
      <c r="Y1887">
        <f t="shared" si="353"/>
        <v>20160201</v>
      </c>
      <c r="Z1887" s="65" t="str">
        <f>VLOOKUP(AB1887,MiscData!$AB$4:$ACB$400,2,FALSE)</f>
        <v>KUUM_382</v>
      </c>
      <c r="AA1887" t="str">
        <f>VLOOKUP(Z1887,MiscData!$AC$4:$AE$400,3,FALSE)</f>
        <v>LS</v>
      </c>
      <c r="AB1887">
        <f>IF(AB1886=MiscData!$AB$162,1,AB1886+1)</f>
        <v>137</v>
      </c>
      <c r="AC1887" s="553"/>
    </row>
    <row r="1888" spans="1:29">
      <c r="A1888" s="6">
        <f t="shared" si="345"/>
        <v>1887</v>
      </c>
      <c r="B1888" s="13" t="str">
        <f t="shared" si="339"/>
        <v>Dec 2017</v>
      </c>
      <c r="C1888" s="24" t="str">
        <f t="shared" si="340"/>
        <v>LS</v>
      </c>
      <c r="D1888" s="24" t="str">
        <f t="shared" si="341"/>
        <v>KUUM_395</v>
      </c>
      <c r="E1888" s="605">
        <f>IF(ISERROR(VLOOKUP(D1888,'12 ME 08.2016 Billed Lights KU'!$A$21:$CH$109,21,FALSE)),0,VLOOKUP(D1888,'12 ME 08.2016 Billed Lights KU'!$A$21:$CH$109,21,FALSE))</f>
        <v>0</v>
      </c>
      <c r="F1888" s="10">
        <f t="shared" ca="1" si="343"/>
        <v>0</v>
      </c>
      <c r="G1888" s="12">
        <f t="shared" ca="1" si="344"/>
        <v>0</v>
      </c>
      <c r="J1888" s="28">
        <f t="shared" ca="1" si="342"/>
        <v>0</v>
      </c>
      <c r="N1888" s="14"/>
      <c r="S1888" s="13">
        <f>IF(W1888&gt;W1887,S1887,IF(S1887&lt;MiscData!$F$1,EOMONTH(S1887,1),EOMONTH(S1887,-11)))</f>
        <v>43100</v>
      </c>
      <c r="T1888" s="6" t="str">
        <f t="shared" si="350"/>
        <v>20160201KUUM_395</v>
      </c>
      <c r="U1888" s="11" t="str">
        <f t="shared" si="351"/>
        <v>20160201LS</v>
      </c>
      <c r="V1888" s="30"/>
      <c r="W1888">
        <f t="shared" si="352"/>
        <v>138</v>
      </c>
      <c r="X1888">
        <f>IF(S1888&lt;=MiscData!$B$23,MiscData!$C$25,IF(S1888&lt;=MiscData!$B$24,MiscData!$C$25,MiscData!$C$25))</f>
        <v>20160201</v>
      </c>
      <c r="Y1888">
        <f t="shared" si="353"/>
        <v>20160201</v>
      </c>
      <c r="Z1888" s="65" t="str">
        <f>VLOOKUP(AB1888,MiscData!$AB$4:$ACB$400,2,FALSE)</f>
        <v>KUUM_395</v>
      </c>
      <c r="AA1888" t="str">
        <f>VLOOKUP(Z1888,MiscData!$AC$4:$AE$400,3,FALSE)</f>
        <v>LS</v>
      </c>
      <c r="AB1888">
        <f>IF(AB1887=MiscData!$AB$162,1,AB1887+1)</f>
        <v>138</v>
      </c>
      <c r="AC1888" s="553"/>
    </row>
    <row r="1889" spans="1:29">
      <c r="A1889" s="6">
        <f t="shared" si="345"/>
        <v>1888</v>
      </c>
      <c r="B1889" s="13" t="str">
        <f t="shared" si="339"/>
        <v>Dec 2017</v>
      </c>
      <c r="C1889" s="24" t="str">
        <f t="shared" si="340"/>
        <v>LS</v>
      </c>
      <c r="D1889" s="24" t="str">
        <f t="shared" si="341"/>
        <v>KUUM_400</v>
      </c>
      <c r="E1889" s="605">
        <f>IF(ISERROR(VLOOKUP(D1889,'12 ME 08.2016 Billed Lights KU'!$A$21:$CH$109,21,FALSE)),0,VLOOKUP(D1889,'12 ME 08.2016 Billed Lights KU'!$A$21:$CH$109,21,FALSE))</f>
        <v>0</v>
      </c>
      <c r="F1889" s="10">
        <f t="shared" ca="1" si="343"/>
        <v>0</v>
      </c>
      <c r="G1889" s="12">
        <f t="shared" ca="1" si="344"/>
        <v>0</v>
      </c>
      <c r="J1889" s="28">
        <f t="shared" ca="1" si="342"/>
        <v>0</v>
      </c>
      <c r="N1889" s="14"/>
      <c r="S1889" s="13">
        <f>IF(W1889&gt;W1888,S1888,IF(S1888&lt;MiscData!$F$1,EOMONTH(S1888,1),EOMONTH(S1888,-11)))</f>
        <v>43100</v>
      </c>
      <c r="T1889" s="6" t="str">
        <f t="shared" si="350"/>
        <v>20160201KUUM_400</v>
      </c>
      <c r="U1889" s="11" t="str">
        <f t="shared" si="351"/>
        <v>20160201LS</v>
      </c>
      <c r="V1889" s="30"/>
      <c r="W1889">
        <f t="shared" si="352"/>
        <v>139</v>
      </c>
      <c r="X1889">
        <f>IF(S1889&lt;=MiscData!$B$23,MiscData!$C$25,IF(S1889&lt;=MiscData!$B$24,MiscData!$C$25,MiscData!$C$25))</f>
        <v>20160201</v>
      </c>
      <c r="Y1889">
        <f t="shared" si="353"/>
        <v>20160201</v>
      </c>
      <c r="Z1889" s="65" t="str">
        <f>VLOOKUP(AB1889,MiscData!$AB$4:$ACB$400,2,FALSE)</f>
        <v>KUUM_400</v>
      </c>
      <c r="AA1889" t="str">
        <f>VLOOKUP(Z1889,MiscData!$AC$4:$AE$400,3,FALSE)</f>
        <v>LS</v>
      </c>
      <c r="AB1889">
        <f>IF(AB1888=MiscData!$AB$162,1,AB1888+1)</f>
        <v>139</v>
      </c>
      <c r="AC1889" s="553"/>
    </row>
    <row r="1890" spans="1:29">
      <c r="A1890" s="6">
        <f t="shared" si="345"/>
        <v>1889</v>
      </c>
      <c r="B1890" s="13" t="str">
        <f t="shared" si="339"/>
        <v>Dec 2017</v>
      </c>
      <c r="C1890" s="24" t="str">
        <f t="shared" si="340"/>
        <v>LS</v>
      </c>
      <c r="D1890" s="24" t="str">
        <f t="shared" si="341"/>
        <v>KUUM_405</v>
      </c>
      <c r="E1890" s="605">
        <f>IF(ISERROR(VLOOKUP(D1890,'12 ME 08.2016 Billed Lights KU'!$A$21:$CH$109,21,FALSE)),0,VLOOKUP(D1890,'12 ME 08.2016 Billed Lights KU'!$A$21:$CH$109,21,FALSE))</f>
        <v>0</v>
      </c>
      <c r="F1890" s="10">
        <f t="shared" ca="1" si="343"/>
        <v>0</v>
      </c>
      <c r="G1890" s="12">
        <f t="shared" ca="1" si="344"/>
        <v>0</v>
      </c>
      <c r="J1890" s="28">
        <f t="shared" ca="1" si="342"/>
        <v>0</v>
      </c>
      <c r="N1890" s="14"/>
      <c r="S1890" s="13">
        <f>IF(W1890&gt;W1889,S1889,IF(S1889&lt;MiscData!$F$1,EOMONTH(S1889,1),EOMONTH(S1889,-11)))</f>
        <v>43100</v>
      </c>
      <c r="T1890" s="6" t="str">
        <f t="shared" si="350"/>
        <v>20160201KUUM_405</v>
      </c>
      <c r="U1890" s="11" t="str">
        <f t="shared" si="351"/>
        <v>20160201LS</v>
      </c>
      <c r="V1890" s="30"/>
      <c r="W1890">
        <f t="shared" si="352"/>
        <v>140</v>
      </c>
      <c r="X1890">
        <f>IF(S1890&lt;=MiscData!$B$23,MiscData!$C$25,IF(S1890&lt;=MiscData!$B$24,MiscData!$C$25,MiscData!$C$25))</f>
        <v>20160201</v>
      </c>
      <c r="Y1890">
        <f t="shared" si="353"/>
        <v>20160201</v>
      </c>
      <c r="Z1890" s="65" t="str">
        <f>VLOOKUP(AB1890,MiscData!$AB$4:$ACB$400,2,FALSE)</f>
        <v>KUUM_405</v>
      </c>
      <c r="AA1890" t="str">
        <f>VLOOKUP(Z1890,MiscData!$AC$4:$AE$400,3,FALSE)</f>
        <v>LS</v>
      </c>
      <c r="AB1890">
        <f>IF(AB1889=MiscData!$AB$162,1,AB1889+1)</f>
        <v>140</v>
      </c>
      <c r="AC1890" s="553"/>
    </row>
    <row r="1891" spans="1:29">
      <c r="A1891" s="6">
        <f t="shared" si="345"/>
        <v>1890</v>
      </c>
      <c r="B1891" s="13" t="str">
        <f t="shared" si="339"/>
        <v>Dec 2017</v>
      </c>
      <c r="C1891" s="24" t="str">
        <f t="shared" si="340"/>
        <v>LS</v>
      </c>
      <c r="D1891" s="24" t="str">
        <f t="shared" si="341"/>
        <v>KUUM_407</v>
      </c>
      <c r="E1891" s="605">
        <f>IF(ISERROR(VLOOKUP(D1891,'12 ME 08.2016 Billed Lights KU'!$A$21:$CH$109,21,FALSE)),0,VLOOKUP(D1891,'12 ME 08.2016 Billed Lights KU'!$A$21:$CH$109,21,FALSE))</f>
        <v>0</v>
      </c>
      <c r="F1891" s="10">
        <f t="shared" ca="1" si="343"/>
        <v>0</v>
      </c>
      <c r="G1891" s="12">
        <f t="shared" ca="1" si="344"/>
        <v>0</v>
      </c>
      <c r="J1891" s="28">
        <f t="shared" ca="1" si="342"/>
        <v>0</v>
      </c>
      <c r="N1891" s="14"/>
      <c r="S1891" s="13">
        <f>IF(W1891&gt;W1890,S1890,IF(S1890&lt;MiscData!$F$1,EOMONTH(S1890,1),EOMONTH(S1890,-11)))</f>
        <v>43100</v>
      </c>
      <c r="T1891" s="6" t="str">
        <f t="shared" si="350"/>
        <v>20160201KUUM_407</v>
      </c>
      <c r="U1891" s="11" t="str">
        <f t="shared" si="351"/>
        <v>20160201LS</v>
      </c>
      <c r="V1891" s="30"/>
      <c r="W1891">
        <f t="shared" si="352"/>
        <v>141</v>
      </c>
      <c r="X1891">
        <f>IF(S1891&lt;=MiscData!$B$23,MiscData!$C$25,IF(S1891&lt;=MiscData!$B$24,MiscData!$C$25,MiscData!$C$25))</f>
        <v>20160201</v>
      </c>
      <c r="Y1891">
        <f t="shared" si="353"/>
        <v>20160201</v>
      </c>
      <c r="Z1891" s="65" t="str">
        <f>VLOOKUP(AB1891,MiscData!$AB$4:$ACB$400,2,FALSE)</f>
        <v>KUUM_407</v>
      </c>
      <c r="AA1891" t="str">
        <f>VLOOKUP(Z1891,MiscData!$AC$4:$AE$400,3,FALSE)</f>
        <v>LS</v>
      </c>
      <c r="AB1891">
        <f>IF(AB1890=MiscData!$AB$162,1,AB1890+1)</f>
        <v>141</v>
      </c>
      <c r="AC1891" s="553"/>
    </row>
    <row r="1892" spans="1:29">
      <c r="A1892" s="6">
        <f t="shared" si="345"/>
        <v>1891</v>
      </c>
      <c r="B1892" s="13" t="str">
        <f t="shared" si="339"/>
        <v>Dec 2017</v>
      </c>
      <c r="C1892" s="24" t="str">
        <f t="shared" si="340"/>
        <v>LS</v>
      </c>
      <c r="D1892" s="24" t="str">
        <f t="shared" si="341"/>
        <v>KUUM_408</v>
      </c>
      <c r="E1892" s="605">
        <f>IF(ISERROR(VLOOKUP(D1892,'12 ME 08.2016 Billed Lights KU'!$A$21:$CH$109,21,FALSE)),0,VLOOKUP(D1892,'12 ME 08.2016 Billed Lights KU'!$A$21:$CH$109,21,FALSE))</f>
        <v>0</v>
      </c>
      <c r="F1892" s="10">
        <f t="shared" ca="1" si="343"/>
        <v>0</v>
      </c>
      <c r="G1892" s="12">
        <f t="shared" ca="1" si="344"/>
        <v>0</v>
      </c>
      <c r="J1892" s="28">
        <f t="shared" ca="1" si="342"/>
        <v>0</v>
      </c>
      <c r="N1892" s="14"/>
      <c r="S1892" s="13">
        <f>IF(W1892&gt;W1891,S1891,IF(S1891&lt;MiscData!$F$1,EOMONTH(S1891,1),EOMONTH(S1891,-11)))</f>
        <v>43100</v>
      </c>
      <c r="T1892" s="6" t="str">
        <f t="shared" si="350"/>
        <v>20160201KUUM_408</v>
      </c>
      <c r="U1892" s="11" t="str">
        <f t="shared" si="351"/>
        <v>20160201LS</v>
      </c>
      <c r="V1892" s="30"/>
      <c r="W1892">
        <f t="shared" si="352"/>
        <v>142</v>
      </c>
      <c r="X1892">
        <f>IF(S1892&lt;=MiscData!$B$23,MiscData!$C$25,IF(S1892&lt;=MiscData!$B$24,MiscData!$C$25,MiscData!$C$25))</f>
        <v>20160201</v>
      </c>
      <c r="Y1892">
        <f t="shared" si="353"/>
        <v>20160201</v>
      </c>
      <c r="Z1892" s="65" t="str">
        <f>VLOOKUP(AB1892,MiscData!$AB$4:$ACB$400,2,FALSE)</f>
        <v>KUUM_408</v>
      </c>
      <c r="AA1892" t="str">
        <f>VLOOKUP(Z1892,MiscData!$AC$4:$AE$400,3,FALSE)</f>
        <v>LS</v>
      </c>
      <c r="AB1892">
        <f>IF(AB1891=MiscData!$AB$162,1,AB1891+1)</f>
        <v>142</v>
      </c>
      <c r="AC1892" s="553"/>
    </row>
    <row r="1893" spans="1:29">
      <c r="A1893" s="6">
        <f t="shared" si="345"/>
        <v>1892</v>
      </c>
      <c r="B1893" s="13" t="str">
        <f t="shared" si="339"/>
        <v>Dec 2017</v>
      </c>
      <c r="C1893" s="24" t="str">
        <f t="shared" si="340"/>
        <v>LS</v>
      </c>
      <c r="D1893" s="24" t="str">
        <f t="shared" si="341"/>
        <v>KUUM_429</v>
      </c>
      <c r="E1893" s="605">
        <f>IF(ISERROR(VLOOKUP(D1893,'12 ME 08.2016 Billed Lights KU'!$A$21:$CH$109,21,FALSE)),0,VLOOKUP(D1893,'12 ME 08.2016 Billed Lights KU'!$A$21:$CH$109,21,FALSE))</f>
        <v>0</v>
      </c>
      <c r="F1893" s="10">
        <f t="shared" ca="1" si="343"/>
        <v>0</v>
      </c>
      <c r="G1893" s="12">
        <f t="shared" ca="1" si="344"/>
        <v>0</v>
      </c>
      <c r="J1893" s="28">
        <f t="shared" ca="1" si="342"/>
        <v>0</v>
      </c>
      <c r="N1893" s="14"/>
      <c r="S1893" s="13">
        <f>IF(W1893&gt;W1892,S1892,IF(S1892&lt;MiscData!$F$1,EOMONTH(S1892,1),EOMONTH(S1892,-11)))</f>
        <v>43100</v>
      </c>
      <c r="T1893" s="6" t="str">
        <f t="shared" si="350"/>
        <v>20160201KUUM_429</v>
      </c>
      <c r="U1893" s="11" t="str">
        <f t="shared" si="351"/>
        <v>20160201LS</v>
      </c>
      <c r="V1893" s="30"/>
      <c r="W1893">
        <f t="shared" si="352"/>
        <v>143</v>
      </c>
      <c r="X1893">
        <f>IF(S1893&lt;=MiscData!$B$23,MiscData!$C$25,IF(S1893&lt;=MiscData!$B$24,MiscData!$C$25,MiscData!$C$25))</f>
        <v>20160201</v>
      </c>
      <c r="Y1893">
        <f t="shared" si="353"/>
        <v>20160201</v>
      </c>
      <c r="Z1893" s="65" t="str">
        <f>VLOOKUP(AB1893,MiscData!$AB$4:$ACB$400,2,FALSE)</f>
        <v>KUUM_429</v>
      </c>
      <c r="AA1893" t="str">
        <f>VLOOKUP(Z1893,MiscData!$AC$4:$AE$400,3,FALSE)</f>
        <v>LS</v>
      </c>
      <c r="AB1893">
        <f>IF(AB1892=MiscData!$AB$162,1,AB1892+1)</f>
        <v>143</v>
      </c>
      <c r="AC1893" s="553"/>
    </row>
    <row r="1894" spans="1:29">
      <c r="A1894" s="6">
        <f t="shared" si="345"/>
        <v>1893</v>
      </c>
      <c r="B1894" s="13" t="str">
        <f t="shared" si="339"/>
        <v>Dec 2017</v>
      </c>
      <c r="C1894" s="24" t="str">
        <f t="shared" si="340"/>
        <v>LS</v>
      </c>
      <c r="D1894" s="24" t="str">
        <f t="shared" si="341"/>
        <v>KUUM_431</v>
      </c>
      <c r="E1894" s="605">
        <f>IF(ISERROR(VLOOKUP(D1894,'12 ME 08.2016 Billed Lights KU'!$A$21:$CH$109,21,FALSE)),0,VLOOKUP(D1894,'12 ME 08.2016 Billed Lights KU'!$A$21:$CH$109,21,FALSE))</f>
        <v>0</v>
      </c>
      <c r="F1894" s="10">
        <f t="shared" ca="1" si="343"/>
        <v>0</v>
      </c>
      <c r="G1894" s="12">
        <f t="shared" ca="1" si="344"/>
        <v>0</v>
      </c>
      <c r="J1894" s="28">
        <f t="shared" ca="1" si="342"/>
        <v>0</v>
      </c>
      <c r="N1894" s="14"/>
      <c r="S1894" s="13">
        <f>IF(W1894&gt;W1893,S1893,IF(S1893&lt;MiscData!$F$1,EOMONTH(S1893,1),EOMONTH(S1893,-11)))</f>
        <v>43100</v>
      </c>
      <c r="T1894" s="6" t="str">
        <f t="shared" si="350"/>
        <v>20160201KUUM_431</v>
      </c>
      <c r="U1894" s="11" t="str">
        <f t="shared" si="351"/>
        <v>20160201LS</v>
      </c>
      <c r="V1894" s="30"/>
      <c r="W1894">
        <f t="shared" si="352"/>
        <v>144</v>
      </c>
      <c r="X1894">
        <f>IF(S1894&lt;=MiscData!$B$23,MiscData!$C$25,IF(S1894&lt;=MiscData!$B$24,MiscData!$C$25,MiscData!$C$25))</f>
        <v>20160201</v>
      </c>
      <c r="Y1894">
        <f t="shared" si="353"/>
        <v>20160201</v>
      </c>
      <c r="Z1894" s="65" t="str">
        <f>VLOOKUP(AB1894,MiscData!$AB$4:$ACB$400,2,FALSE)</f>
        <v>KUUM_431</v>
      </c>
      <c r="AA1894" t="str">
        <f>VLOOKUP(Z1894,MiscData!$AC$4:$AE$400,3,FALSE)</f>
        <v>LS</v>
      </c>
      <c r="AB1894">
        <f>IF(AB1893=MiscData!$AB$162,1,AB1893+1)</f>
        <v>144</v>
      </c>
      <c r="AC1894" s="553"/>
    </row>
    <row r="1895" spans="1:29">
      <c r="A1895" s="6">
        <f t="shared" si="345"/>
        <v>1894</v>
      </c>
      <c r="B1895" s="13" t="str">
        <f t="shared" si="339"/>
        <v>Dec 2017</v>
      </c>
      <c r="C1895" s="24" t="str">
        <f t="shared" si="340"/>
        <v>LS</v>
      </c>
      <c r="D1895" s="24" t="str">
        <f t="shared" si="341"/>
        <v>KUUM_432</v>
      </c>
      <c r="E1895" s="605">
        <f>IF(ISERROR(VLOOKUP(D1895,'12 ME 08.2016 Billed Lights KU'!$A$21:$CH$109,21,FALSE)),0,VLOOKUP(D1895,'12 ME 08.2016 Billed Lights KU'!$A$21:$CH$109,21,FALSE))</f>
        <v>0</v>
      </c>
      <c r="F1895" s="10">
        <f t="shared" ca="1" si="343"/>
        <v>0</v>
      </c>
      <c r="G1895" s="12">
        <f t="shared" ca="1" si="344"/>
        <v>0</v>
      </c>
      <c r="J1895" s="28">
        <f t="shared" ca="1" si="342"/>
        <v>0</v>
      </c>
      <c r="N1895" s="14"/>
      <c r="S1895" s="13">
        <f>IF(W1895&gt;W1894,S1894,IF(S1894&lt;MiscData!$F$1,EOMONTH(S1894,1),EOMONTH(S1894,-11)))</f>
        <v>43100</v>
      </c>
      <c r="T1895" s="6" t="str">
        <f t="shared" si="350"/>
        <v>20160201KUUM_432</v>
      </c>
      <c r="U1895" s="11" t="str">
        <f t="shared" si="351"/>
        <v>20160201LS</v>
      </c>
      <c r="V1895" s="30"/>
      <c r="W1895">
        <f t="shared" si="352"/>
        <v>145</v>
      </c>
      <c r="X1895">
        <f>IF(S1895&lt;=MiscData!$B$23,MiscData!$C$25,IF(S1895&lt;=MiscData!$B$24,MiscData!$C$25,MiscData!$C$25))</f>
        <v>20160201</v>
      </c>
      <c r="Y1895">
        <f t="shared" si="353"/>
        <v>20160201</v>
      </c>
      <c r="Z1895" s="65" t="str">
        <f>VLOOKUP(AB1895,MiscData!$AB$4:$ACB$400,2,FALSE)</f>
        <v>KUUM_432</v>
      </c>
      <c r="AA1895" t="str">
        <f>VLOOKUP(Z1895,MiscData!$AC$4:$AE$400,3,FALSE)</f>
        <v>LS</v>
      </c>
      <c r="AB1895">
        <f>IF(AB1894=MiscData!$AB$162,1,AB1894+1)</f>
        <v>145</v>
      </c>
      <c r="AC1895" s="553"/>
    </row>
    <row r="1896" spans="1:29">
      <c r="A1896" s="6">
        <f t="shared" si="345"/>
        <v>1895</v>
      </c>
      <c r="B1896" s="13" t="str">
        <f t="shared" si="339"/>
        <v>Dec 2017</v>
      </c>
      <c r="C1896" s="24" t="str">
        <f t="shared" si="340"/>
        <v>LS</v>
      </c>
      <c r="D1896" s="24" t="str">
        <f t="shared" si="341"/>
        <v>KUUM_435</v>
      </c>
      <c r="E1896" s="605">
        <f>IF(ISERROR(VLOOKUP(D1896,'12 ME 08.2016 Billed Lights KU'!$A$21:$CH$109,21,FALSE)),0,VLOOKUP(D1896,'12 ME 08.2016 Billed Lights KU'!$A$21:$CH$109,21,FALSE))</f>
        <v>0</v>
      </c>
      <c r="F1896" s="10">
        <f t="shared" ca="1" si="343"/>
        <v>0</v>
      </c>
      <c r="G1896" s="12">
        <f t="shared" ca="1" si="344"/>
        <v>0</v>
      </c>
      <c r="J1896" s="28">
        <f t="shared" ca="1" si="342"/>
        <v>0</v>
      </c>
      <c r="N1896" s="14"/>
      <c r="S1896" s="13">
        <f>IF(W1896&gt;W1895,S1895,IF(S1895&lt;MiscData!$F$1,EOMONTH(S1895,1),EOMONTH(S1895,-11)))</f>
        <v>43100</v>
      </c>
      <c r="T1896" s="6" t="str">
        <f t="shared" si="350"/>
        <v>20160201KUUM_435</v>
      </c>
      <c r="U1896" s="11" t="str">
        <f t="shared" si="351"/>
        <v>20160201LS</v>
      </c>
      <c r="V1896" s="30"/>
      <c r="W1896">
        <f t="shared" si="352"/>
        <v>146</v>
      </c>
      <c r="X1896">
        <f>IF(S1896&lt;=MiscData!$B$23,MiscData!$C$25,IF(S1896&lt;=MiscData!$B$24,MiscData!$C$25,MiscData!$C$25))</f>
        <v>20160201</v>
      </c>
      <c r="Y1896">
        <f t="shared" si="353"/>
        <v>20160201</v>
      </c>
      <c r="Z1896" s="65" t="str">
        <f>VLOOKUP(AB1896,MiscData!$AB$4:$ACB$400,2,FALSE)</f>
        <v>KUUM_435</v>
      </c>
      <c r="AA1896" t="str">
        <f>VLOOKUP(Z1896,MiscData!$AC$4:$AE$400,3,FALSE)</f>
        <v>LS</v>
      </c>
      <c r="AB1896">
        <f>IF(AB1895=MiscData!$AB$162,1,AB1895+1)</f>
        <v>146</v>
      </c>
      <c r="AC1896" s="553"/>
    </row>
    <row r="1897" spans="1:29">
      <c r="A1897" s="6">
        <f t="shared" si="345"/>
        <v>1896</v>
      </c>
      <c r="B1897" s="13" t="str">
        <f t="shared" si="339"/>
        <v>Dec 2017</v>
      </c>
      <c r="C1897" s="24" t="str">
        <f t="shared" si="340"/>
        <v>LS</v>
      </c>
      <c r="D1897" s="24" t="str">
        <f t="shared" si="341"/>
        <v>KUUM_441</v>
      </c>
      <c r="E1897" s="605">
        <f>IF(ISERROR(VLOOKUP(D1897,'12 ME 08.2016 Billed Lights KU'!$A$21:$CH$109,21,FALSE)),0,VLOOKUP(D1897,'12 ME 08.2016 Billed Lights KU'!$A$21:$CH$109,21,FALSE))</f>
        <v>0</v>
      </c>
      <c r="F1897" s="10">
        <f t="shared" ca="1" si="343"/>
        <v>0</v>
      </c>
      <c r="G1897" s="12">
        <f t="shared" ca="1" si="344"/>
        <v>0</v>
      </c>
      <c r="J1897" s="28">
        <f t="shared" ca="1" si="342"/>
        <v>0</v>
      </c>
      <c r="N1897" s="14"/>
      <c r="S1897" s="13">
        <f>IF(W1897&gt;W1896,S1896,IF(S1896&lt;MiscData!$F$1,EOMONTH(S1896,1),EOMONTH(S1896,-11)))</f>
        <v>43100</v>
      </c>
      <c r="T1897" s="6" t="str">
        <f t="shared" si="350"/>
        <v>20160201KUUM_441</v>
      </c>
      <c r="U1897" s="11" t="str">
        <f t="shared" si="351"/>
        <v>20160201LS</v>
      </c>
      <c r="V1897" s="30"/>
      <c r="W1897">
        <f t="shared" si="352"/>
        <v>147</v>
      </c>
      <c r="X1897">
        <f>IF(S1897&lt;=MiscData!$B$23,MiscData!$C$25,IF(S1897&lt;=MiscData!$B$24,MiscData!$C$25,MiscData!$C$25))</f>
        <v>20160201</v>
      </c>
      <c r="Y1897">
        <f t="shared" si="353"/>
        <v>20160201</v>
      </c>
      <c r="Z1897" s="65" t="str">
        <f>VLOOKUP(AB1897,MiscData!$AB$4:$ACB$400,2,FALSE)</f>
        <v>KUUM_441</v>
      </c>
      <c r="AA1897" t="str">
        <f>VLOOKUP(Z1897,MiscData!$AC$4:$AE$400,3,FALSE)</f>
        <v>LS</v>
      </c>
      <c r="AB1897">
        <f>IF(AB1896=MiscData!$AB$162,1,AB1896+1)</f>
        <v>147</v>
      </c>
      <c r="AC1897" s="553"/>
    </row>
    <row r="1898" spans="1:29">
      <c r="A1898" s="6">
        <f t="shared" si="345"/>
        <v>1897</v>
      </c>
      <c r="B1898" s="13" t="str">
        <f t="shared" si="339"/>
        <v>Dec 2017</v>
      </c>
      <c r="C1898" s="24" t="str">
        <f t="shared" si="340"/>
        <v>LS</v>
      </c>
      <c r="D1898" s="24" t="str">
        <f t="shared" si="341"/>
        <v>KUUM_442</v>
      </c>
      <c r="E1898" s="605">
        <f>IF(ISERROR(VLOOKUP(D1898,'12 ME 08.2016 Billed Lights KU'!$A$21:$CH$109,21,FALSE)),0,VLOOKUP(D1898,'12 ME 08.2016 Billed Lights KU'!$A$21:$CH$109,21,FALSE))</f>
        <v>0</v>
      </c>
      <c r="F1898" s="10">
        <f t="shared" ca="1" si="343"/>
        <v>0</v>
      </c>
      <c r="G1898" s="12">
        <f t="shared" ca="1" si="344"/>
        <v>0</v>
      </c>
      <c r="J1898" s="28">
        <f t="shared" ca="1" si="342"/>
        <v>0</v>
      </c>
      <c r="N1898" s="14"/>
      <c r="S1898" s="13">
        <f>IF(W1898&gt;W1897,S1897,IF(S1897&lt;MiscData!$F$1,EOMONTH(S1897,1),EOMONTH(S1897,-11)))</f>
        <v>43100</v>
      </c>
      <c r="T1898" s="6" t="str">
        <f t="shared" si="350"/>
        <v>20160201KUUM_442</v>
      </c>
      <c r="U1898" s="11" t="str">
        <f t="shared" si="351"/>
        <v>20160201LS</v>
      </c>
      <c r="V1898" s="30"/>
      <c r="W1898">
        <f t="shared" si="352"/>
        <v>148</v>
      </c>
      <c r="X1898">
        <f>IF(S1898&lt;=MiscData!$B$23,MiscData!$C$25,IF(S1898&lt;=MiscData!$B$24,MiscData!$C$25,MiscData!$C$25))</f>
        <v>20160201</v>
      </c>
      <c r="Y1898">
        <f t="shared" si="353"/>
        <v>20160201</v>
      </c>
      <c r="Z1898" s="65" t="str">
        <f>VLOOKUP(AB1898,MiscData!$AB$4:$ACB$400,2,FALSE)</f>
        <v>KUUM_442</v>
      </c>
      <c r="AA1898" t="str">
        <f>VLOOKUP(Z1898,MiscData!$AC$4:$AE$400,3,FALSE)</f>
        <v>LS</v>
      </c>
      <c r="AB1898">
        <f>IF(AB1897=MiscData!$AB$162,1,AB1897+1)</f>
        <v>148</v>
      </c>
      <c r="AC1898" s="553"/>
    </row>
    <row r="1899" spans="1:29">
      <c r="A1899" s="6">
        <f t="shared" si="345"/>
        <v>1898</v>
      </c>
      <c r="B1899" s="13" t="str">
        <f t="shared" si="339"/>
        <v>Dec 2017</v>
      </c>
      <c r="C1899" s="24" t="str">
        <f t="shared" si="340"/>
        <v>LS</v>
      </c>
      <c r="D1899" s="24" t="str">
        <f t="shared" si="341"/>
        <v>KUUM_444</v>
      </c>
      <c r="E1899" s="605">
        <f>IF(ISERROR(VLOOKUP(D1899,'12 ME 08.2016 Billed Lights KU'!$A$21:$CH$109,21,FALSE)),0,VLOOKUP(D1899,'12 ME 08.2016 Billed Lights KU'!$A$21:$CH$109,21,FALSE))</f>
        <v>0</v>
      </c>
      <c r="F1899" s="10">
        <f t="shared" ca="1" si="343"/>
        <v>0</v>
      </c>
      <c r="G1899" s="12">
        <f t="shared" ca="1" si="344"/>
        <v>0</v>
      </c>
      <c r="J1899" s="28">
        <f t="shared" ca="1" si="342"/>
        <v>0</v>
      </c>
      <c r="N1899" s="14"/>
      <c r="S1899" s="13">
        <f>IF(W1899&gt;W1898,S1898,IF(S1898&lt;MiscData!$F$1,EOMONTH(S1898,1),EOMONTH(S1898,-11)))</f>
        <v>43100</v>
      </c>
      <c r="T1899" s="6" t="str">
        <f t="shared" si="350"/>
        <v>20160201KUUM_444</v>
      </c>
      <c r="U1899" s="11" t="str">
        <f t="shared" si="351"/>
        <v>20160201LS</v>
      </c>
      <c r="V1899" s="30"/>
      <c r="W1899">
        <f t="shared" si="352"/>
        <v>149</v>
      </c>
      <c r="X1899">
        <f>IF(S1899&lt;=MiscData!$B$23,MiscData!$C$25,IF(S1899&lt;=MiscData!$B$24,MiscData!$C$25,MiscData!$C$25))</f>
        <v>20160201</v>
      </c>
      <c r="Y1899">
        <f t="shared" si="353"/>
        <v>20160201</v>
      </c>
      <c r="Z1899" s="65" t="str">
        <f>VLOOKUP(AB1899,MiscData!$AB$4:$ACB$400,2,FALSE)</f>
        <v>KUUM_444</v>
      </c>
      <c r="AA1899" t="str">
        <f>VLOOKUP(Z1899,MiscData!$AC$4:$AE$400,3,FALSE)</f>
        <v>LS</v>
      </c>
      <c r="AB1899">
        <f>IF(AB1898=MiscData!$AB$162,1,AB1898+1)</f>
        <v>149</v>
      </c>
      <c r="AC1899" s="553"/>
    </row>
    <row r="1900" spans="1:29">
      <c r="A1900" s="6">
        <f t="shared" si="345"/>
        <v>1899</v>
      </c>
      <c r="B1900" s="13" t="str">
        <f t="shared" si="339"/>
        <v>Dec 2017</v>
      </c>
      <c r="C1900" s="24" t="str">
        <f t="shared" si="340"/>
        <v>LS</v>
      </c>
      <c r="D1900" s="24" t="str">
        <f t="shared" si="341"/>
        <v>KUUM_445</v>
      </c>
      <c r="E1900" s="605">
        <f>IF(ISERROR(VLOOKUP(D1900,'12 ME 08.2016 Billed Lights KU'!$A$21:$CH$109,21,FALSE)),0,VLOOKUP(D1900,'12 ME 08.2016 Billed Lights KU'!$A$21:$CH$109,21,FALSE))</f>
        <v>0</v>
      </c>
      <c r="F1900" s="10">
        <f t="shared" ca="1" si="343"/>
        <v>0</v>
      </c>
      <c r="G1900" s="12">
        <f t="shared" ca="1" si="344"/>
        <v>0</v>
      </c>
      <c r="J1900" s="28">
        <f t="shared" ca="1" si="342"/>
        <v>0</v>
      </c>
      <c r="N1900" s="14"/>
      <c r="S1900" s="13">
        <f>IF(W1900&gt;W1899,S1899,IF(S1899&lt;MiscData!$F$1,EOMONTH(S1899,1),EOMONTH(S1899,-11)))</f>
        <v>43100</v>
      </c>
      <c r="T1900" s="6" t="str">
        <f t="shared" ref="T1900:T1902" si="354">CONCATENATE(X1900&amp;Z1900)</f>
        <v>20160201KUUM_445</v>
      </c>
      <c r="U1900" s="11" t="str">
        <f t="shared" ref="U1900:U1902" si="355">CONCATENATE(X1900&amp;AA1900)</f>
        <v>20160201LS</v>
      </c>
      <c r="V1900" s="30"/>
      <c r="W1900">
        <f t="shared" ref="W1900:W1902" si="356">AB1900</f>
        <v>150</v>
      </c>
      <c r="X1900">
        <f>IF(S1900&lt;=MiscData!$B$23,MiscData!$C$25,IF(S1900&lt;=MiscData!$B$24,MiscData!$C$25,MiscData!$C$25))</f>
        <v>20160201</v>
      </c>
      <c r="Y1900">
        <f t="shared" ref="Y1900:Y1902" si="357">X1900</f>
        <v>20160201</v>
      </c>
      <c r="Z1900" s="65" t="str">
        <f>VLOOKUP(AB1900,MiscData!$AB$4:$ACB$400,2,FALSE)</f>
        <v>KUUM_445</v>
      </c>
      <c r="AA1900" t="str">
        <f>VLOOKUP(Z1900,MiscData!$AC$4:$AE$400,3,FALSE)</f>
        <v>LS</v>
      </c>
      <c r="AB1900">
        <f>IF(AB1899=MiscData!$AB$162,1,AB1899+1)</f>
        <v>150</v>
      </c>
      <c r="AC1900" s="553"/>
    </row>
    <row r="1901" spans="1:29">
      <c r="A1901" s="6">
        <f t="shared" si="345"/>
        <v>1900</v>
      </c>
      <c r="B1901" s="13" t="str">
        <f t="shared" si="339"/>
        <v>Dec 2017</v>
      </c>
      <c r="C1901" s="24" t="str">
        <f t="shared" si="340"/>
        <v>LS</v>
      </c>
      <c r="D1901" s="24" t="str">
        <f t="shared" si="341"/>
        <v>KUUM_449</v>
      </c>
      <c r="E1901" s="605">
        <f>IF(ISERROR(VLOOKUP(D1901,'12 ME 08.2016 Billed Lights KU'!$A$21:$CH$109,21,FALSE)),0,VLOOKUP(D1901,'12 ME 08.2016 Billed Lights KU'!$A$21:$CH$109,21,FALSE))</f>
        <v>0</v>
      </c>
      <c r="F1901" s="10">
        <f t="shared" ca="1" si="343"/>
        <v>0</v>
      </c>
      <c r="G1901" s="12">
        <f t="shared" ca="1" si="344"/>
        <v>0</v>
      </c>
      <c r="J1901" s="28">
        <f t="shared" ca="1" si="342"/>
        <v>0</v>
      </c>
      <c r="N1901" s="14"/>
      <c r="S1901" s="13">
        <f>IF(W1901&gt;W1900,S1900,IF(S1900&lt;MiscData!$F$1,EOMONTH(S1900,1),EOMONTH(S1900,-11)))</f>
        <v>43100</v>
      </c>
      <c r="T1901" s="6" t="str">
        <f t="shared" si="354"/>
        <v>20160201KUUM_449</v>
      </c>
      <c r="U1901" s="11" t="str">
        <f t="shared" si="355"/>
        <v>20160201LS</v>
      </c>
      <c r="V1901" s="30"/>
      <c r="W1901">
        <f t="shared" si="356"/>
        <v>151</v>
      </c>
      <c r="X1901">
        <f>IF(S1901&lt;=MiscData!$B$23,MiscData!$C$25,IF(S1901&lt;=MiscData!$B$24,MiscData!$C$25,MiscData!$C$25))</f>
        <v>20160201</v>
      </c>
      <c r="Y1901">
        <f t="shared" si="357"/>
        <v>20160201</v>
      </c>
      <c r="Z1901" s="65" t="str">
        <f>VLOOKUP(AB1901,MiscData!$AB$4:$ACB$400,2,FALSE)</f>
        <v>KUUM_449</v>
      </c>
      <c r="AA1901" t="str">
        <f>VLOOKUP(Z1901,MiscData!$AC$4:$AE$400,3,FALSE)</f>
        <v>LS</v>
      </c>
      <c r="AB1901">
        <f>IF(AB1900=MiscData!$AB$162,1,AB1900+1)</f>
        <v>151</v>
      </c>
      <c r="AC1901" s="553"/>
    </row>
    <row r="1902" spans="1:29">
      <c r="A1902" s="6">
        <f t="shared" si="345"/>
        <v>1901</v>
      </c>
      <c r="B1902" s="13" t="str">
        <f t="shared" si="339"/>
        <v>Dec 2017</v>
      </c>
      <c r="C1902" s="24" t="str">
        <f t="shared" si="340"/>
        <v>LS</v>
      </c>
      <c r="D1902" s="24" t="str">
        <f t="shared" si="341"/>
        <v>KUUM_480</v>
      </c>
      <c r="E1902" s="605">
        <f>IF(ISERROR(VLOOKUP(D1902,'12 ME 08.2016 Billed Lights KU'!$A$21:$CH$109,21,FALSE)),0,VLOOKUP(D1902,'12 ME 08.2016 Billed Lights KU'!$A$21:$CH$109,21,FALSE))</f>
        <v>0</v>
      </c>
      <c r="F1902" s="10">
        <f t="shared" ca="1" si="343"/>
        <v>0</v>
      </c>
      <c r="G1902" s="12">
        <f t="shared" ca="1" si="344"/>
        <v>0</v>
      </c>
      <c r="J1902" s="28">
        <f t="shared" ca="1" si="342"/>
        <v>0</v>
      </c>
      <c r="N1902" s="14"/>
      <c r="S1902" s="13">
        <f>IF(W1902&gt;W1901,S1901,IF(S1901&lt;MiscData!$F$1,EOMONTH(S1901,1),EOMONTH(S1901,-11)))</f>
        <v>43100</v>
      </c>
      <c r="T1902" s="6" t="str">
        <f t="shared" si="354"/>
        <v>20160201KUUM_480</v>
      </c>
      <c r="U1902" s="11" t="str">
        <f t="shared" si="355"/>
        <v>20160201LS</v>
      </c>
      <c r="V1902" s="30"/>
      <c r="W1902">
        <f t="shared" si="356"/>
        <v>152</v>
      </c>
      <c r="X1902">
        <f>IF(S1902&lt;=MiscData!$B$23,MiscData!$C$25,IF(S1902&lt;=MiscData!$B$24,MiscData!$C$25,MiscData!$C$25))</f>
        <v>20160201</v>
      </c>
      <c r="Y1902">
        <f t="shared" si="357"/>
        <v>20160201</v>
      </c>
      <c r="Z1902" s="65" t="str">
        <f>VLOOKUP(AB1902,MiscData!$AB$4:$ACB$400,2,FALSE)</f>
        <v>KUUM_480</v>
      </c>
      <c r="AA1902" t="str">
        <f>VLOOKUP(Z1902,MiscData!$AC$4:$AE$400,3,FALSE)</f>
        <v>LS</v>
      </c>
      <c r="AB1902">
        <f>IF(AB1901=MiscData!$AB$162,1,AB1901+1)</f>
        <v>152</v>
      </c>
      <c r="AC1902" s="553"/>
    </row>
    <row r="1903" spans="1:29">
      <c r="A1903" s="6">
        <f t="shared" si="345"/>
        <v>1902</v>
      </c>
      <c r="B1903" s="13" t="str">
        <f t="shared" si="339"/>
        <v>Dec 2017</v>
      </c>
      <c r="C1903" s="24" t="str">
        <f t="shared" si="340"/>
        <v>LS</v>
      </c>
      <c r="D1903" s="24" t="str">
        <f t="shared" si="341"/>
        <v>KUUM_481</v>
      </c>
      <c r="E1903" s="605">
        <f>IF(ISERROR(VLOOKUP(D1903,'12 ME 08.2016 Billed Lights KU'!$A$21:$CH$109,21,FALSE)),0,VLOOKUP(D1903,'12 ME 08.2016 Billed Lights KU'!$A$21:$CH$109,21,FALSE))</f>
        <v>0</v>
      </c>
      <c r="F1903" s="10">
        <f t="shared" ca="1" si="343"/>
        <v>0</v>
      </c>
      <c r="G1903" s="12">
        <f t="shared" ca="1" si="344"/>
        <v>0</v>
      </c>
      <c r="J1903" s="28">
        <f t="shared" ca="1" si="342"/>
        <v>0</v>
      </c>
      <c r="N1903" s="14"/>
      <c r="S1903" s="13">
        <f>IF(W1903&gt;W1902,S1902,IF(S1902&lt;MiscData!$F$1,EOMONTH(S1902,1),EOMONTH(S1902,-11)))</f>
        <v>43100</v>
      </c>
      <c r="T1903" s="6" t="str">
        <f t="shared" ref="T1903:T1909" si="358">CONCATENATE(X1903&amp;Z1903)</f>
        <v>20160201KUUM_481</v>
      </c>
      <c r="U1903" s="11" t="str">
        <f t="shared" ref="U1903:U1909" si="359">CONCATENATE(X1903&amp;AA1903)</f>
        <v>20160201LS</v>
      </c>
      <c r="V1903" s="30"/>
      <c r="W1903">
        <f t="shared" ref="W1903:W1909" si="360">AB1903</f>
        <v>153</v>
      </c>
      <c r="X1903">
        <f>IF(S1903&lt;=MiscData!$B$23,MiscData!$C$25,IF(S1903&lt;=MiscData!$B$24,MiscData!$C$25,MiscData!$C$25))</f>
        <v>20160201</v>
      </c>
      <c r="Y1903">
        <f t="shared" ref="Y1903:Y1909" si="361">X1903</f>
        <v>20160201</v>
      </c>
      <c r="Z1903" s="65" t="str">
        <f>VLOOKUP(AB1903,MiscData!$AB$4:$ACB$400,2,FALSE)</f>
        <v>KUUM_481</v>
      </c>
      <c r="AA1903" t="str">
        <f>VLOOKUP(Z1903,MiscData!$AC$4:$AE$400,3,FALSE)</f>
        <v>LS</v>
      </c>
      <c r="AB1903">
        <f>IF(AB1902=MiscData!$AB$162,1,AB1902+1)</f>
        <v>153</v>
      </c>
      <c r="AC1903" s="553"/>
    </row>
    <row r="1904" spans="1:29">
      <c r="A1904" s="6">
        <f t="shared" si="345"/>
        <v>1903</v>
      </c>
      <c r="B1904" s="13" t="str">
        <f t="shared" si="339"/>
        <v>Dec 2017</v>
      </c>
      <c r="C1904" s="24" t="str">
        <f t="shared" si="340"/>
        <v>LS</v>
      </c>
      <c r="D1904" s="24" t="str">
        <f t="shared" si="341"/>
        <v>KUUM_482</v>
      </c>
      <c r="E1904" s="605">
        <f>IF(ISERROR(VLOOKUP(D1904,'12 ME 08.2016 Billed Lights KU'!$A$21:$CH$109,21,FALSE)),0,VLOOKUP(D1904,'12 ME 08.2016 Billed Lights KU'!$A$21:$CH$109,21,FALSE))</f>
        <v>0</v>
      </c>
      <c r="F1904" s="10">
        <f t="shared" ca="1" si="343"/>
        <v>0</v>
      </c>
      <c r="G1904" s="12">
        <f t="shared" ca="1" si="344"/>
        <v>0</v>
      </c>
      <c r="J1904" s="28">
        <f t="shared" ca="1" si="342"/>
        <v>0</v>
      </c>
      <c r="N1904" s="14"/>
      <c r="S1904" s="13">
        <f>IF(W1904&gt;W1903,S1903,IF(S1903&lt;MiscData!$F$1,EOMONTH(S1903,1),EOMONTH(S1903,-11)))</f>
        <v>43100</v>
      </c>
      <c r="T1904" s="6" t="str">
        <f t="shared" si="358"/>
        <v>20160201KUUM_482</v>
      </c>
      <c r="U1904" s="11" t="str">
        <f t="shared" si="359"/>
        <v>20160201LS</v>
      </c>
      <c r="V1904" s="30"/>
      <c r="W1904">
        <f t="shared" si="360"/>
        <v>154</v>
      </c>
      <c r="X1904">
        <f>IF(S1904&lt;=MiscData!$B$23,MiscData!$C$25,IF(S1904&lt;=MiscData!$B$24,MiscData!$C$25,MiscData!$C$25))</f>
        <v>20160201</v>
      </c>
      <c r="Y1904">
        <f t="shared" si="361"/>
        <v>20160201</v>
      </c>
      <c r="Z1904" s="65" t="str">
        <f>VLOOKUP(AB1904,MiscData!$AB$4:$ACB$400,2,FALSE)</f>
        <v>KUUM_482</v>
      </c>
      <c r="AA1904" t="str">
        <f>VLOOKUP(Z1904,MiscData!$AC$4:$AE$400,3,FALSE)</f>
        <v>LS</v>
      </c>
      <c r="AB1904">
        <f>IF(AB1903=MiscData!$AB$162,1,AB1903+1)</f>
        <v>154</v>
      </c>
      <c r="AC1904" s="553"/>
    </row>
    <row r="1905" spans="1:29">
      <c r="A1905" s="6">
        <f t="shared" si="345"/>
        <v>1904</v>
      </c>
      <c r="B1905" s="13" t="str">
        <f t="shared" si="339"/>
        <v>Dec 2017</v>
      </c>
      <c r="C1905" s="24" t="str">
        <f t="shared" si="340"/>
        <v>LS</v>
      </c>
      <c r="D1905" s="24" t="str">
        <f t="shared" si="341"/>
        <v>KUUM_482CU</v>
      </c>
      <c r="E1905" s="605">
        <f>IF(ISERROR(VLOOKUP(D1905,'12 ME 08.2016 Billed Lights KU'!$A$21:$CH$109,21,FALSE)),0,VLOOKUP(D1905,'12 ME 08.2016 Billed Lights KU'!$A$21:$CH$109,21,FALSE))</f>
        <v>0</v>
      </c>
      <c r="F1905" s="10">
        <f t="shared" ca="1" si="343"/>
        <v>0</v>
      </c>
      <c r="G1905" s="12">
        <f t="shared" ca="1" si="344"/>
        <v>0</v>
      </c>
      <c r="J1905" s="28">
        <f t="shared" ca="1" si="342"/>
        <v>0</v>
      </c>
      <c r="N1905" s="14"/>
      <c r="S1905" s="13">
        <f>IF(W1905&gt;W1904,S1904,IF(S1904&lt;MiscData!$F$1,EOMONTH(S1904,1),EOMONTH(S1904,-11)))</f>
        <v>43100</v>
      </c>
      <c r="T1905" s="6" t="str">
        <f t="shared" si="358"/>
        <v>20160201KUUM_482CU</v>
      </c>
      <c r="U1905" s="11" t="str">
        <f t="shared" si="359"/>
        <v>20160201LS</v>
      </c>
      <c r="V1905" s="30"/>
      <c r="W1905">
        <f t="shared" si="360"/>
        <v>155</v>
      </c>
      <c r="X1905">
        <f>IF(S1905&lt;=MiscData!$B$23,MiscData!$C$25,IF(S1905&lt;=MiscData!$B$24,MiscData!$C$25,MiscData!$C$25))</f>
        <v>20160201</v>
      </c>
      <c r="Y1905">
        <f t="shared" si="361"/>
        <v>20160201</v>
      </c>
      <c r="Z1905" s="65" t="str">
        <f>VLOOKUP(AB1905,MiscData!$AB$4:$ACB$400,2,FALSE)</f>
        <v>KUUM_482CU</v>
      </c>
      <c r="AA1905" t="str">
        <f>VLOOKUP(Z1905,MiscData!$AC$4:$AE$400,3,FALSE)</f>
        <v>LS</v>
      </c>
      <c r="AB1905">
        <f>IF(AB1904=MiscData!$AB$162,1,AB1904+1)</f>
        <v>155</v>
      </c>
      <c r="AC1905" s="553"/>
    </row>
    <row r="1906" spans="1:29">
      <c r="A1906" s="6">
        <f t="shared" si="345"/>
        <v>1905</v>
      </c>
      <c r="B1906" s="13" t="str">
        <f t="shared" si="339"/>
        <v>Dec 2017</v>
      </c>
      <c r="C1906" s="24" t="str">
        <f t="shared" si="340"/>
        <v>LS</v>
      </c>
      <c r="D1906" s="24" t="str">
        <f t="shared" si="341"/>
        <v>KUUM_483</v>
      </c>
      <c r="E1906" s="605">
        <f>IF(ISERROR(VLOOKUP(D1906,'12 ME 08.2016 Billed Lights KU'!$A$21:$CH$109,21,FALSE)),0,VLOOKUP(D1906,'12 ME 08.2016 Billed Lights KU'!$A$21:$CH$109,21,FALSE))</f>
        <v>0</v>
      </c>
      <c r="F1906" s="10">
        <f t="shared" ca="1" si="343"/>
        <v>0</v>
      </c>
      <c r="G1906" s="12">
        <f t="shared" ca="1" si="344"/>
        <v>0</v>
      </c>
      <c r="J1906" s="28">
        <f t="shared" ca="1" si="342"/>
        <v>0</v>
      </c>
      <c r="N1906" s="14"/>
      <c r="S1906" s="13">
        <f>IF(W1906&gt;W1905,S1905,IF(S1905&lt;MiscData!$F$1,EOMONTH(S1905,1),EOMONTH(S1905,-11)))</f>
        <v>43100</v>
      </c>
      <c r="T1906" s="6" t="str">
        <f t="shared" si="358"/>
        <v>20160201KUUM_483</v>
      </c>
      <c r="U1906" s="11" t="str">
        <f t="shared" si="359"/>
        <v>20160201LS</v>
      </c>
      <c r="V1906" s="30"/>
      <c r="W1906">
        <f t="shared" si="360"/>
        <v>156</v>
      </c>
      <c r="X1906">
        <f>IF(S1906&lt;=MiscData!$B$23,MiscData!$C$25,IF(S1906&lt;=MiscData!$B$24,MiscData!$C$25,MiscData!$C$25))</f>
        <v>20160201</v>
      </c>
      <c r="Y1906">
        <f t="shared" si="361"/>
        <v>20160201</v>
      </c>
      <c r="Z1906" s="65" t="str">
        <f>VLOOKUP(AB1906,MiscData!$AB$4:$ACB$400,2,FALSE)</f>
        <v>KUUM_483</v>
      </c>
      <c r="AA1906" t="str">
        <f>VLOOKUP(Z1906,MiscData!$AC$4:$AE$400,3,FALSE)</f>
        <v>LS</v>
      </c>
      <c r="AB1906">
        <f>IF(AB1905=MiscData!$AB$162,1,AB1905+1)</f>
        <v>156</v>
      </c>
      <c r="AC1906" s="553"/>
    </row>
    <row r="1907" spans="1:29">
      <c r="A1907" s="6">
        <f t="shared" si="345"/>
        <v>1906</v>
      </c>
      <c r="B1907" s="13" t="str">
        <f t="shared" si="339"/>
        <v>Dec 2017</v>
      </c>
      <c r="C1907" s="24" t="str">
        <f t="shared" si="340"/>
        <v>LS</v>
      </c>
      <c r="D1907" s="24" t="str">
        <f t="shared" si="341"/>
        <v>KUUM_484</v>
      </c>
      <c r="E1907" s="605">
        <f>IF(ISERROR(VLOOKUP(D1907,'12 ME 08.2016 Billed Lights KU'!$A$21:$CH$109,21,FALSE)),0,VLOOKUP(D1907,'12 ME 08.2016 Billed Lights KU'!$A$21:$CH$109,21,FALSE))</f>
        <v>0</v>
      </c>
      <c r="F1907" s="10">
        <f t="shared" ca="1" si="343"/>
        <v>0</v>
      </c>
      <c r="G1907" s="12">
        <f t="shared" ca="1" si="344"/>
        <v>0</v>
      </c>
      <c r="J1907" s="28">
        <f t="shared" ca="1" si="342"/>
        <v>0</v>
      </c>
      <c r="N1907" s="14"/>
      <c r="S1907" s="13">
        <f>IF(W1907&gt;W1906,S1906,IF(S1906&lt;MiscData!$F$1,EOMONTH(S1906,1),EOMONTH(S1906,-11)))</f>
        <v>43100</v>
      </c>
      <c r="T1907" s="6" t="str">
        <f t="shared" si="358"/>
        <v>20160201KUUM_484</v>
      </c>
      <c r="U1907" s="11" t="str">
        <f t="shared" si="359"/>
        <v>20160201LS</v>
      </c>
      <c r="V1907" s="30"/>
      <c r="W1907">
        <f t="shared" si="360"/>
        <v>157</v>
      </c>
      <c r="X1907">
        <f>IF(S1907&lt;=MiscData!$B$23,MiscData!$C$25,IF(S1907&lt;=MiscData!$B$24,MiscData!$C$25,MiscData!$C$25))</f>
        <v>20160201</v>
      </c>
      <c r="Y1907">
        <f t="shared" si="361"/>
        <v>20160201</v>
      </c>
      <c r="Z1907" s="65" t="str">
        <f>VLOOKUP(AB1907,MiscData!$AB$4:$ACB$400,2,FALSE)</f>
        <v>KUUM_484</v>
      </c>
      <c r="AA1907" t="str">
        <f>VLOOKUP(Z1907,MiscData!$AC$4:$AE$400,3,FALSE)</f>
        <v>LS</v>
      </c>
      <c r="AB1907">
        <f>IF(AB1906=MiscData!$AB$162,1,AB1906+1)</f>
        <v>157</v>
      </c>
      <c r="AC1907" s="553"/>
    </row>
    <row r="1908" spans="1:29">
      <c r="A1908" s="6">
        <f t="shared" si="345"/>
        <v>1907</v>
      </c>
      <c r="B1908" s="13" t="str">
        <f t="shared" si="339"/>
        <v>Dec 2017</v>
      </c>
      <c r="C1908" s="24" t="str">
        <f t="shared" si="340"/>
        <v>LS</v>
      </c>
      <c r="D1908" s="24" t="str">
        <f t="shared" si="341"/>
        <v>KUUM_485</v>
      </c>
      <c r="E1908" s="605">
        <f>IF(ISERROR(VLOOKUP(D1908,'12 ME 08.2016 Billed Lights KU'!$A$21:$CH$109,21,FALSE)),0,VLOOKUP(D1908,'12 ME 08.2016 Billed Lights KU'!$A$21:$CH$109,21,FALSE))</f>
        <v>0</v>
      </c>
      <c r="F1908" s="10">
        <f t="shared" ca="1" si="343"/>
        <v>0</v>
      </c>
      <c r="G1908" s="12">
        <f t="shared" ca="1" si="344"/>
        <v>0</v>
      </c>
      <c r="J1908" s="28">
        <f t="shared" ca="1" si="342"/>
        <v>0</v>
      </c>
      <c r="N1908" s="14"/>
      <c r="S1908" s="13">
        <f>IF(W1908&gt;W1907,S1907,IF(S1907&lt;MiscData!$F$1,EOMONTH(S1907,1),EOMONTH(S1907,-11)))</f>
        <v>43100</v>
      </c>
      <c r="T1908" s="6" t="str">
        <f t="shared" si="358"/>
        <v>20160201KUUM_485</v>
      </c>
      <c r="U1908" s="11" t="str">
        <f t="shared" si="359"/>
        <v>20160201LS</v>
      </c>
      <c r="V1908" s="30"/>
      <c r="W1908">
        <f t="shared" si="360"/>
        <v>158</v>
      </c>
      <c r="X1908">
        <f>IF(S1908&lt;=MiscData!$B$23,MiscData!$C$25,IF(S1908&lt;=MiscData!$B$24,MiscData!$C$25,MiscData!$C$25))</f>
        <v>20160201</v>
      </c>
      <c r="Y1908">
        <f t="shared" si="361"/>
        <v>20160201</v>
      </c>
      <c r="Z1908" s="65" t="str">
        <f>VLOOKUP(AB1908,MiscData!$AB$4:$ACB$400,2,FALSE)</f>
        <v>KUUM_485</v>
      </c>
      <c r="AA1908" t="str">
        <f>VLOOKUP(Z1908,MiscData!$AC$4:$AE$400,3,FALSE)</f>
        <v>LS</v>
      </c>
      <c r="AB1908">
        <f>IF(AB1907=MiscData!$AB$162,1,AB1907+1)</f>
        <v>158</v>
      </c>
      <c r="AC1908" s="553"/>
    </row>
    <row r="1909" spans="1:29">
      <c r="A1909" s="6">
        <f t="shared" si="345"/>
        <v>1908</v>
      </c>
      <c r="B1909" s="13" t="str">
        <f t="shared" si="339"/>
        <v>Dec 2017</v>
      </c>
      <c r="C1909" s="24" t="str">
        <f t="shared" si="340"/>
        <v>LS</v>
      </c>
      <c r="D1909" s="24" t="str">
        <f t="shared" si="341"/>
        <v>KUUM_486</v>
      </c>
      <c r="E1909" s="605">
        <f>IF(ISERROR(VLOOKUP(D1909,'12 ME 08.2016 Billed Lights KU'!$A$21:$CH$109,21,FALSE)),0,VLOOKUP(D1909,'12 ME 08.2016 Billed Lights KU'!$A$21:$CH$109,21,FALSE))</f>
        <v>0</v>
      </c>
      <c r="F1909" s="10">
        <f t="shared" ca="1" si="343"/>
        <v>0</v>
      </c>
      <c r="G1909" s="12">
        <f t="shared" ca="1" si="344"/>
        <v>0</v>
      </c>
      <c r="J1909" s="28">
        <f t="shared" ca="1" si="342"/>
        <v>0</v>
      </c>
      <c r="N1909" s="14"/>
      <c r="S1909" s="13">
        <f>IF(W1909&gt;W1908,S1908,IF(S1908&lt;MiscData!$F$1,EOMONTH(S1908,1),EOMONTH(S1908,-11)))</f>
        <v>43100</v>
      </c>
      <c r="T1909" s="6" t="str">
        <f t="shared" si="358"/>
        <v>20160201KUUM_486</v>
      </c>
      <c r="U1909" s="11" t="str">
        <f t="shared" si="359"/>
        <v>20160201LS</v>
      </c>
      <c r="V1909" s="30"/>
      <c r="W1909">
        <f t="shared" si="360"/>
        <v>159</v>
      </c>
      <c r="X1909">
        <f>IF(S1909&lt;=MiscData!$B$23,MiscData!$C$25,IF(S1909&lt;=MiscData!$B$24,MiscData!$C$25,MiscData!$C$25))</f>
        <v>20160201</v>
      </c>
      <c r="Y1909">
        <f t="shared" si="361"/>
        <v>20160201</v>
      </c>
      <c r="Z1909" s="65" t="str">
        <f>VLOOKUP(AB1909,MiscData!$AB$4:$ACB$400,2,FALSE)</f>
        <v>KUUM_486</v>
      </c>
      <c r="AA1909" t="str">
        <f>VLOOKUP(Z1909,MiscData!$AC$4:$AE$400,3,FALSE)</f>
        <v>LS</v>
      </c>
      <c r="AB1909">
        <f>IF(AB1908=MiscData!$AB$162,1,AB1908+1)</f>
        <v>159</v>
      </c>
      <c r="AC1909" s="553"/>
    </row>
    <row r="1910" spans="1:29" s="61" customFormat="1">
      <c r="A1910" s="17"/>
      <c r="B1910" s="550"/>
      <c r="C1910" s="551"/>
      <c r="D1910" s="551"/>
      <c r="E1910" s="552"/>
      <c r="F1910" s="16"/>
      <c r="G1910" s="16"/>
      <c r="H1910" s="17"/>
      <c r="I1910" s="17"/>
      <c r="J1910" s="16"/>
      <c r="K1910"/>
      <c r="L1910"/>
      <c r="M1910"/>
      <c r="N1910"/>
      <c r="O1910"/>
      <c r="P1910"/>
      <c r="Q1910"/>
      <c r="R1910"/>
      <c r="S1910" s="550"/>
      <c r="T1910" s="17"/>
      <c r="U1910" s="17"/>
      <c r="V1910" s="557"/>
      <c r="W1910" s="17"/>
      <c r="X1910" s="17"/>
      <c r="Y1910" s="17"/>
      <c r="Z1910" s="554"/>
      <c r="AA1910" s="17"/>
      <c r="AB1910" s="17"/>
      <c r="AC1910" s="17"/>
    </row>
    <row r="1911" spans="1:29" s="61" customFormat="1">
      <c r="A1911" s="17"/>
      <c r="B1911" s="550"/>
      <c r="C1911" s="551"/>
      <c r="D1911" s="551"/>
      <c r="E1911" s="552"/>
      <c r="F1911" s="16"/>
      <c r="G1911" s="16"/>
      <c r="H1911" s="17"/>
      <c r="I1911" s="17"/>
      <c r="J1911" s="16"/>
      <c r="K1911"/>
      <c r="L1911"/>
      <c r="M1911"/>
      <c r="N1911"/>
      <c r="O1911"/>
      <c r="P1911"/>
      <c r="Q1911"/>
      <c r="R1911"/>
      <c r="S1911" s="550"/>
      <c r="T1911" s="17"/>
      <c r="U1911" s="17"/>
      <c r="V1911" s="557"/>
      <c r="W1911" s="17"/>
      <c r="X1911" s="17"/>
      <c r="Y1911" s="17"/>
      <c r="Z1911" s="554"/>
      <c r="AA1911" s="17"/>
      <c r="AB1911" s="17"/>
      <c r="AC1911" s="17"/>
    </row>
    <row r="1912" spans="1:29" s="61" customFormat="1">
      <c r="A1912" s="17"/>
      <c r="B1912" s="550"/>
      <c r="C1912" s="551"/>
      <c r="D1912" s="551"/>
      <c r="E1912" s="552"/>
      <c r="F1912" s="16"/>
      <c r="G1912" s="16"/>
      <c r="H1912" s="17"/>
      <c r="I1912" s="17"/>
      <c r="J1912" s="16"/>
      <c r="K1912"/>
      <c r="L1912"/>
      <c r="M1912"/>
      <c r="N1912"/>
      <c r="O1912"/>
      <c r="P1912"/>
      <c r="Q1912"/>
      <c r="R1912"/>
      <c r="S1912" s="550"/>
      <c r="T1912" s="17"/>
      <c r="U1912" s="17"/>
      <c r="V1912" s="557"/>
      <c r="W1912" s="17"/>
      <c r="X1912" s="17"/>
      <c r="Y1912" s="17"/>
      <c r="Z1912" s="554"/>
      <c r="AA1912" s="17"/>
      <c r="AB1912" s="17"/>
      <c r="AC1912" s="17"/>
    </row>
    <row r="1913" spans="1:29" s="61" customFormat="1">
      <c r="A1913" s="17"/>
      <c r="B1913" s="550"/>
      <c r="C1913" s="551"/>
      <c r="D1913" s="551"/>
      <c r="E1913" s="552"/>
      <c r="F1913" s="16"/>
      <c r="G1913" s="16"/>
      <c r="H1913" s="17"/>
      <c r="I1913" s="17"/>
      <c r="J1913" s="16"/>
      <c r="K1913"/>
      <c r="L1913"/>
      <c r="M1913"/>
      <c r="N1913"/>
      <c r="O1913"/>
      <c r="P1913"/>
      <c r="Q1913"/>
      <c r="R1913"/>
      <c r="S1913" s="550"/>
      <c r="T1913" s="17"/>
      <c r="U1913" s="17"/>
      <c r="V1913" s="557"/>
      <c r="W1913" s="17"/>
      <c r="X1913" s="17"/>
      <c r="Y1913" s="17"/>
      <c r="Z1913" s="554"/>
      <c r="AA1913" s="17"/>
      <c r="AB1913" s="17"/>
      <c r="AC1913" s="17"/>
    </row>
    <row r="1914" spans="1:29" s="61" customFormat="1">
      <c r="A1914"/>
      <c r="B1914" s="17"/>
      <c r="C1914" s="17"/>
      <c r="D1914" s="17"/>
      <c r="E1914" s="59"/>
      <c r="F1914" s="17"/>
      <c r="G1914" s="17"/>
      <c r="H1914"/>
      <c r="I1914"/>
      <c r="J1914"/>
      <c r="K1914"/>
      <c r="L1914"/>
      <c r="M1914"/>
      <c r="N1914"/>
      <c r="O1914"/>
      <c r="P1914"/>
      <c r="Q1914"/>
      <c r="R1914"/>
      <c r="S1914" s="550"/>
      <c r="T1914" s="17"/>
      <c r="U1914" s="17"/>
      <c r="V1914" s="557"/>
      <c r="W1914" s="17"/>
      <c r="X1914" s="17"/>
      <c r="Y1914" s="17"/>
      <c r="Z1914" s="554"/>
      <c r="AA1914" s="17"/>
      <c r="AB1914" s="17"/>
      <c r="AC1914" s="17"/>
    </row>
    <row r="1915" spans="1:29" s="61" customFormat="1">
      <c r="A1915"/>
      <c r="B1915" s="17"/>
      <c r="C1915" s="17"/>
      <c r="D1915" s="17"/>
      <c r="E1915" s="59"/>
      <c r="F1915" s="17"/>
      <c r="G1915" s="17"/>
      <c r="H1915"/>
      <c r="I1915"/>
      <c r="J1915"/>
      <c r="K1915"/>
      <c r="L1915"/>
      <c r="M1915"/>
      <c r="N1915"/>
      <c r="O1915"/>
      <c r="P1915"/>
      <c r="Q1915"/>
      <c r="R1915"/>
      <c r="S1915" s="550"/>
      <c r="T1915" s="17"/>
      <c r="U1915" s="17"/>
      <c r="V1915" s="557"/>
      <c r="W1915" s="17"/>
      <c r="X1915" s="17"/>
      <c r="Y1915" s="17"/>
      <c r="Z1915" s="554"/>
      <c r="AA1915" s="17"/>
      <c r="AB1915" s="17"/>
      <c r="AC1915" s="17"/>
    </row>
    <row r="1916" spans="1:29" s="61" customFormat="1">
      <c r="A1916"/>
      <c r="B1916" s="17"/>
      <c r="C1916" s="17"/>
      <c r="D1916" s="17"/>
      <c r="E1916" s="59"/>
      <c r="F1916" s="17"/>
      <c r="G1916" s="17"/>
      <c r="H1916"/>
      <c r="I1916"/>
      <c r="J1916"/>
      <c r="K1916"/>
      <c r="L1916"/>
      <c r="M1916"/>
      <c r="N1916"/>
      <c r="O1916"/>
      <c r="P1916"/>
      <c r="Q1916"/>
      <c r="R1916"/>
      <c r="S1916" s="550"/>
      <c r="T1916" s="17"/>
      <c r="U1916" s="17"/>
      <c r="V1916" s="557"/>
      <c r="W1916" s="17"/>
      <c r="X1916" s="17"/>
      <c r="Y1916" s="17"/>
      <c r="Z1916" s="554"/>
      <c r="AA1916" s="17"/>
      <c r="AB1916" s="17"/>
      <c r="AC1916" s="17"/>
    </row>
    <row r="1917" spans="1:29" s="61" customFormat="1">
      <c r="A1917"/>
      <c r="B1917" s="17"/>
      <c r="C1917" s="17"/>
      <c r="D1917" s="17"/>
      <c r="E1917" s="59"/>
      <c r="F1917" s="17"/>
      <c r="G1917" s="17"/>
      <c r="H1917"/>
      <c r="I1917"/>
      <c r="J1917"/>
      <c r="K1917"/>
      <c r="L1917"/>
      <c r="M1917"/>
      <c r="N1917"/>
      <c r="O1917"/>
      <c r="P1917"/>
      <c r="Q1917"/>
      <c r="R1917"/>
      <c r="S1917" s="17"/>
      <c r="T1917" s="17"/>
      <c r="U1917" s="17"/>
      <c r="W1917"/>
      <c r="X1917"/>
      <c r="Y1917"/>
      <c r="Z1917" s="17"/>
      <c r="AA1917"/>
      <c r="AB1917"/>
      <c r="AC1917" s="17"/>
    </row>
    <row r="1918" spans="1:29" s="61" customFormat="1">
      <c r="A1918"/>
      <c r="B1918" s="17"/>
      <c r="C1918" s="17"/>
      <c r="D1918" s="17"/>
      <c r="E1918" s="59"/>
      <c r="F1918" s="17"/>
      <c r="G1918" s="17"/>
      <c r="H1918"/>
      <c r="I1918"/>
      <c r="J1918"/>
      <c r="K1918"/>
      <c r="L1918"/>
      <c r="M1918"/>
      <c r="N1918"/>
      <c r="O1918"/>
      <c r="P1918"/>
      <c r="Q1918"/>
      <c r="R1918"/>
      <c r="S1918" s="17"/>
      <c r="T1918" s="17"/>
      <c r="U1918" s="17"/>
      <c r="W1918"/>
      <c r="X1918"/>
      <c r="Y1918"/>
      <c r="Z1918" s="17"/>
      <c r="AA1918"/>
      <c r="AB1918"/>
      <c r="AC1918" s="17"/>
    </row>
    <row r="1919" spans="1:29" s="61" customFormat="1">
      <c r="A1919"/>
      <c r="B1919" s="17"/>
      <c r="C1919" s="17"/>
      <c r="D1919" s="17"/>
      <c r="E1919" s="59"/>
      <c r="F1919" s="17"/>
      <c r="G1919" s="17"/>
      <c r="H1919"/>
      <c r="I1919"/>
      <c r="J1919"/>
      <c r="K1919"/>
      <c r="L1919"/>
      <c r="M1919"/>
      <c r="N1919"/>
      <c r="O1919"/>
      <c r="P1919"/>
      <c r="Q1919"/>
      <c r="R1919"/>
      <c r="S1919" s="17"/>
      <c r="T1919" s="17"/>
      <c r="U1919" s="17"/>
      <c r="W1919"/>
      <c r="X1919"/>
      <c r="Y1919"/>
      <c r="Z1919" s="17"/>
      <c r="AA1919"/>
      <c r="AB1919"/>
      <c r="AC1919" s="17"/>
    </row>
    <row r="1920" spans="1:29" s="61" customFormat="1">
      <c r="A1920"/>
      <c r="B1920" s="17"/>
      <c r="C1920" s="17"/>
      <c r="D1920" s="17"/>
      <c r="E1920" s="59"/>
      <c r="F1920" s="17"/>
      <c r="G1920" s="17"/>
      <c r="H1920"/>
      <c r="I1920"/>
      <c r="J1920"/>
      <c r="K1920"/>
      <c r="L1920"/>
      <c r="M1920"/>
      <c r="N1920"/>
      <c r="O1920"/>
      <c r="P1920"/>
      <c r="Q1920"/>
      <c r="R1920"/>
      <c r="S1920" s="17"/>
      <c r="T1920" s="17"/>
      <c r="U1920" s="17"/>
      <c r="W1920"/>
      <c r="X1920"/>
      <c r="Y1920"/>
      <c r="Z1920" s="17"/>
      <c r="AA1920"/>
      <c r="AB1920"/>
      <c r="AC1920" s="17"/>
    </row>
    <row r="1921" spans="1:29" s="61" customFormat="1">
      <c r="A1921"/>
      <c r="B1921" s="17"/>
      <c r="C1921" s="17"/>
      <c r="D1921" s="17"/>
      <c r="E1921" s="59"/>
      <c r="F1921" s="17"/>
      <c r="G1921" s="17"/>
      <c r="H1921"/>
      <c r="I1921"/>
      <c r="J1921"/>
      <c r="K1921"/>
      <c r="L1921"/>
      <c r="M1921"/>
      <c r="N1921"/>
      <c r="O1921"/>
      <c r="P1921"/>
      <c r="Q1921"/>
      <c r="R1921"/>
      <c r="S1921" s="17"/>
      <c r="T1921" s="17"/>
      <c r="U1921" s="17"/>
      <c r="W1921"/>
      <c r="X1921"/>
      <c r="Y1921"/>
      <c r="Z1921" s="17"/>
      <c r="AA1921"/>
      <c r="AB1921"/>
      <c r="AC1921" s="17"/>
    </row>
    <row r="1922" spans="1:29" s="61" customFormat="1">
      <c r="A1922"/>
      <c r="B1922" s="17"/>
      <c r="C1922" s="17"/>
      <c r="D1922" s="17"/>
      <c r="E1922" s="59"/>
      <c r="F1922" s="17"/>
      <c r="G1922" s="17"/>
      <c r="H1922"/>
      <c r="I1922"/>
      <c r="J1922"/>
      <c r="K1922"/>
      <c r="L1922"/>
      <c r="M1922"/>
      <c r="N1922"/>
      <c r="O1922"/>
      <c r="P1922"/>
      <c r="Q1922"/>
      <c r="R1922"/>
      <c r="S1922" s="17"/>
      <c r="T1922" s="17"/>
      <c r="U1922" s="17"/>
      <c r="W1922"/>
      <c r="X1922"/>
      <c r="Y1922"/>
      <c r="Z1922" s="17"/>
      <c r="AA1922"/>
      <c r="AB1922"/>
      <c r="AC1922" s="17"/>
    </row>
    <row r="1923" spans="1:29" s="61" customFormat="1">
      <c r="A1923"/>
      <c r="B1923" s="17"/>
      <c r="C1923" s="17"/>
      <c r="D1923" s="17"/>
      <c r="E1923" s="59"/>
      <c r="F1923" s="17"/>
      <c r="G1923" s="17"/>
      <c r="H1923"/>
      <c r="I1923"/>
      <c r="J1923"/>
      <c r="K1923"/>
      <c r="L1923"/>
      <c r="M1923"/>
      <c r="N1923"/>
      <c r="O1923"/>
      <c r="P1923"/>
      <c r="Q1923"/>
      <c r="R1923"/>
      <c r="S1923" s="17"/>
      <c r="T1923" s="17"/>
      <c r="U1923" s="17"/>
      <c r="W1923"/>
      <c r="X1923"/>
      <c r="Y1923"/>
      <c r="Z1923" s="17"/>
      <c r="AA1923"/>
      <c r="AB1923"/>
      <c r="AC1923" s="17"/>
    </row>
    <row r="1924" spans="1:29" s="61" customFormat="1">
      <c r="A1924"/>
      <c r="B1924" s="17"/>
      <c r="C1924" s="17"/>
      <c r="D1924" s="17"/>
      <c r="E1924" s="59"/>
      <c r="F1924" s="17"/>
      <c r="G1924" s="17"/>
      <c r="H1924"/>
      <c r="I1924"/>
      <c r="J1924"/>
      <c r="K1924"/>
      <c r="L1924"/>
      <c r="M1924"/>
      <c r="N1924"/>
      <c r="O1924"/>
      <c r="P1924"/>
      <c r="Q1924"/>
      <c r="R1924"/>
      <c r="S1924" s="17"/>
      <c r="T1924" s="17"/>
      <c r="U1924" s="17"/>
      <c r="W1924"/>
      <c r="X1924"/>
      <c r="Y1924"/>
      <c r="Z1924" s="17"/>
      <c r="AA1924"/>
      <c r="AB1924"/>
      <c r="AC1924" s="17"/>
    </row>
    <row r="1925" spans="1:29" s="61" customFormat="1">
      <c r="A1925"/>
      <c r="B1925" s="17"/>
      <c r="C1925" s="17"/>
      <c r="D1925" s="17"/>
      <c r="E1925" s="59"/>
      <c r="F1925" s="17"/>
      <c r="G1925" s="17"/>
      <c r="H1925"/>
      <c r="I1925"/>
      <c r="J1925"/>
      <c r="K1925"/>
      <c r="L1925"/>
      <c r="M1925"/>
      <c r="N1925"/>
      <c r="O1925"/>
      <c r="P1925"/>
      <c r="Q1925"/>
      <c r="R1925"/>
      <c r="S1925" s="17"/>
      <c r="T1925" s="17"/>
      <c r="U1925" s="17"/>
      <c r="W1925"/>
      <c r="X1925"/>
      <c r="Y1925"/>
      <c r="Z1925" s="17"/>
      <c r="AA1925"/>
      <c r="AB1925"/>
      <c r="AC1925" s="17"/>
    </row>
    <row r="1926" spans="1:29" s="61" customFormat="1">
      <c r="A1926"/>
      <c r="B1926" s="17"/>
      <c r="C1926" s="17"/>
      <c r="D1926" s="17"/>
      <c r="E1926" s="59"/>
      <c r="F1926" s="17"/>
      <c r="G1926" s="17"/>
      <c r="H1926"/>
      <c r="I1926"/>
      <c r="J1926"/>
      <c r="K1926"/>
      <c r="L1926"/>
      <c r="M1926"/>
      <c r="N1926"/>
      <c r="O1926"/>
      <c r="P1926"/>
      <c r="Q1926"/>
      <c r="R1926"/>
      <c r="S1926" s="17"/>
      <c r="T1926" s="17"/>
      <c r="U1926" s="17"/>
      <c r="W1926"/>
      <c r="X1926"/>
      <c r="Y1926"/>
      <c r="Z1926" s="17"/>
      <c r="AA1926"/>
      <c r="AB1926"/>
      <c r="AC1926" s="17"/>
    </row>
    <row r="1927" spans="1:29" s="61" customFormat="1">
      <c r="A1927"/>
      <c r="B1927" s="17"/>
      <c r="C1927" s="17"/>
      <c r="D1927" s="17"/>
      <c r="E1927" s="59"/>
      <c r="F1927" s="17"/>
      <c r="G1927" s="17"/>
      <c r="H1927"/>
      <c r="I1927"/>
      <c r="J1927"/>
      <c r="K1927"/>
      <c r="L1927"/>
      <c r="M1927"/>
      <c r="N1927"/>
      <c r="O1927"/>
      <c r="P1927"/>
      <c r="Q1927"/>
      <c r="R1927"/>
      <c r="S1927" s="17"/>
      <c r="T1927" s="17"/>
      <c r="U1927" s="17"/>
      <c r="W1927"/>
      <c r="X1927"/>
      <c r="Y1927"/>
      <c r="Z1927" s="17"/>
      <c r="AA1927"/>
      <c r="AB1927"/>
      <c r="AC1927" s="17"/>
    </row>
    <row r="1928" spans="1:29" s="61" customFormat="1">
      <c r="A1928"/>
      <c r="B1928" s="17"/>
      <c r="C1928" s="17"/>
      <c r="D1928" s="17"/>
      <c r="E1928" s="59"/>
      <c r="F1928" s="17"/>
      <c r="G1928" s="17"/>
      <c r="H1928"/>
      <c r="I1928"/>
      <c r="J1928"/>
      <c r="K1928"/>
      <c r="L1928"/>
      <c r="M1928"/>
      <c r="N1928"/>
      <c r="O1928"/>
      <c r="P1928"/>
      <c r="Q1928"/>
      <c r="R1928"/>
      <c r="S1928" s="17"/>
      <c r="T1928" s="17"/>
      <c r="U1928" s="17"/>
      <c r="W1928"/>
      <c r="X1928"/>
      <c r="Y1928"/>
      <c r="Z1928" s="17"/>
      <c r="AA1928"/>
      <c r="AB1928"/>
      <c r="AC1928" s="17"/>
    </row>
    <row r="1929" spans="1:29" s="61" customFormat="1">
      <c r="A1929"/>
      <c r="B1929" s="17"/>
      <c r="C1929" s="17"/>
      <c r="D1929" s="17"/>
      <c r="E1929" s="59"/>
      <c r="F1929" s="17"/>
      <c r="G1929" s="17"/>
      <c r="H1929"/>
      <c r="I1929"/>
      <c r="J1929"/>
      <c r="K1929"/>
      <c r="L1929"/>
      <c r="M1929"/>
      <c r="N1929"/>
      <c r="O1929"/>
      <c r="P1929"/>
      <c r="Q1929"/>
      <c r="R1929"/>
      <c r="S1929" s="17"/>
      <c r="T1929" s="17"/>
      <c r="U1929" s="17"/>
      <c r="W1929"/>
      <c r="X1929"/>
      <c r="Y1929"/>
      <c r="Z1929" s="17"/>
      <c r="AA1929"/>
      <c r="AB1929"/>
      <c r="AC1929" s="17"/>
    </row>
    <row r="1930" spans="1:29" s="61" customFormat="1">
      <c r="A1930"/>
      <c r="B1930" s="17"/>
      <c r="C1930" s="17"/>
      <c r="D1930" s="17"/>
      <c r="E1930" s="59"/>
      <c r="F1930" s="17"/>
      <c r="G1930" s="17"/>
      <c r="H1930"/>
      <c r="I1930"/>
      <c r="J1930"/>
      <c r="K1930"/>
      <c r="L1930"/>
      <c r="M1930"/>
      <c r="N1930"/>
      <c r="O1930"/>
      <c r="P1930"/>
      <c r="Q1930"/>
      <c r="R1930"/>
      <c r="S1930" s="17"/>
      <c r="T1930" s="17"/>
      <c r="U1930" s="17"/>
      <c r="W1930"/>
      <c r="X1930"/>
      <c r="Y1930"/>
      <c r="Z1930" s="17"/>
      <c r="AA1930"/>
      <c r="AB1930"/>
      <c r="AC1930" s="17"/>
    </row>
    <row r="1931" spans="1:29" s="61" customFormat="1">
      <c r="A1931"/>
      <c r="B1931" s="17"/>
      <c r="C1931" s="17"/>
      <c r="D1931" s="17"/>
      <c r="E1931" s="59"/>
      <c r="F1931" s="17"/>
      <c r="G1931" s="17"/>
      <c r="H1931"/>
      <c r="I1931"/>
      <c r="J1931"/>
      <c r="K1931"/>
      <c r="L1931"/>
      <c r="M1931"/>
      <c r="N1931"/>
      <c r="O1931"/>
      <c r="P1931"/>
      <c r="Q1931"/>
      <c r="R1931"/>
      <c r="S1931" s="17"/>
      <c r="T1931" s="17"/>
      <c r="U1931" s="17"/>
      <c r="W1931"/>
      <c r="X1931"/>
      <c r="Y1931"/>
      <c r="Z1931" s="17"/>
      <c r="AA1931"/>
      <c r="AB1931"/>
      <c r="AC1931" s="17"/>
    </row>
    <row r="1932" spans="1:29" s="61" customFormat="1">
      <c r="A1932"/>
      <c r="B1932" s="17"/>
      <c r="C1932" s="17"/>
      <c r="D1932" s="17"/>
      <c r="E1932" s="59"/>
      <c r="F1932" s="17"/>
      <c r="G1932" s="17"/>
      <c r="H1932"/>
      <c r="I1932"/>
      <c r="J1932"/>
      <c r="K1932"/>
      <c r="L1932"/>
      <c r="M1932"/>
      <c r="N1932"/>
      <c r="O1932"/>
      <c r="P1932"/>
      <c r="Q1932"/>
      <c r="R1932"/>
      <c r="S1932" s="17"/>
      <c r="T1932" s="17"/>
      <c r="U1932" s="17"/>
      <c r="W1932"/>
      <c r="X1932"/>
      <c r="Y1932"/>
      <c r="Z1932" s="17"/>
      <c r="AA1932"/>
      <c r="AB1932"/>
      <c r="AC1932" s="17"/>
    </row>
    <row r="1933" spans="1:29" s="61" customFormat="1">
      <c r="A1933"/>
      <c r="B1933" s="17"/>
      <c r="C1933" s="17"/>
      <c r="D1933" s="17"/>
      <c r="E1933" s="59"/>
      <c r="F1933" s="17"/>
      <c r="G1933" s="17"/>
      <c r="H1933"/>
      <c r="I1933"/>
      <c r="J1933"/>
      <c r="K1933"/>
      <c r="L1933"/>
      <c r="M1933"/>
      <c r="N1933"/>
      <c r="O1933"/>
      <c r="P1933"/>
      <c r="Q1933"/>
      <c r="R1933"/>
      <c r="S1933" s="17"/>
      <c r="T1933" s="17"/>
      <c r="U1933" s="17"/>
      <c r="W1933"/>
      <c r="X1933"/>
      <c r="Y1933"/>
      <c r="Z1933" s="17"/>
      <c r="AA1933"/>
      <c r="AB1933"/>
      <c r="AC1933" s="17"/>
    </row>
    <row r="1934" spans="1:29" s="61" customFormat="1">
      <c r="A1934"/>
      <c r="B1934" s="17"/>
      <c r="C1934" s="17"/>
      <c r="D1934" s="17"/>
      <c r="E1934" s="59"/>
      <c r="F1934" s="17"/>
      <c r="G1934" s="17"/>
      <c r="H1934"/>
      <c r="I1934"/>
      <c r="J1934"/>
      <c r="K1934"/>
      <c r="L1934"/>
      <c r="M1934"/>
      <c r="N1934"/>
      <c r="O1934"/>
      <c r="P1934"/>
      <c r="Q1934"/>
      <c r="R1934"/>
      <c r="S1934" s="17"/>
      <c r="T1934" s="17"/>
      <c r="U1934" s="17"/>
      <c r="W1934"/>
      <c r="X1934"/>
      <c r="Y1934"/>
      <c r="Z1934" s="17"/>
      <c r="AA1934"/>
      <c r="AB1934"/>
      <c r="AC1934" s="17"/>
    </row>
    <row r="1935" spans="1:29" s="61" customFormat="1">
      <c r="A1935"/>
      <c r="B1935" s="17"/>
      <c r="C1935" s="17"/>
      <c r="D1935" s="17"/>
      <c r="E1935" s="59"/>
      <c r="F1935" s="17"/>
      <c r="G1935" s="17"/>
      <c r="H1935"/>
      <c r="I1935"/>
      <c r="J1935"/>
      <c r="K1935"/>
      <c r="L1935"/>
      <c r="M1935"/>
      <c r="N1935"/>
      <c r="O1935"/>
      <c r="P1935"/>
      <c r="Q1935"/>
      <c r="R1935"/>
      <c r="S1935" s="17"/>
      <c r="T1935" s="17"/>
      <c r="U1935" s="17"/>
      <c r="W1935"/>
      <c r="X1935"/>
      <c r="Y1935"/>
      <c r="Z1935" s="17"/>
      <c r="AA1935"/>
      <c r="AB1935"/>
      <c r="AC1935" s="17"/>
    </row>
    <row r="1936" spans="1:29" s="61" customFormat="1">
      <c r="A1936"/>
      <c r="B1936" s="17"/>
      <c r="C1936" s="17"/>
      <c r="D1936" s="17"/>
      <c r="E1936" s="59"/>
      <c r="F1936" s="17"/>
      <c r="G1936" s="17"/>
      <c r="H1936"/>
      <c r="I1936"/>
      <c r="J1936"/>
      <c r="K1936"/>
      <c r="L1936"/>
      <c r="M1936"/>
      <c r="N1936"/>
      <c r="O1936"/>
      <c r="P1936"/>
      <c r="Q1936"/>
      <c r="R1936"/>
      <c r="S1936" s="17"/>
      <c r="T1936" s="17"/>
      <c r="U1936" s="17"/>
      <c r="W1936"/>
      <c r="X1936"/>
      <c r="Y1936"/>
      <c r="Z1936" s="17"/>
      <c r="AA1936"/>
      <c r="AB1936"/>
      <c r="AC1936" s="17"/>
    </row>
    <row r="1937" spans="1:29" s="61" customFormat="1">
      <c r="A1937"/>
      <c r="B1937" s="17"/>
      <c r="C1937" s="17"/>
      <c r="D1937" s="17"/>
      <c r="E1937" s="59"/>
      <c r="F1937" s="17"/>
      <c r="G1937" s="17"/>
      <c r="H1937"/>
      <c r="I1937"/>
      <c r="J1937"/>
      <c r="K1937"/>
      <c r="L1937"/>
      <c r="M1937"/>
      <c r="N1937"/>
      <c r="O1937"/>
      <c r="P1937"/>
      <c r="Q1937"/>
      <c r="R1937"/>
      <c r="S1937" s="17"/>
      <c r="T1937" s="17"/>
      <c r="U1937" s="17"/>
      <c r="W1937"/>
      <c r="X1937"/>
      <c r="Y1937"/>
      <c r="Z1937" s="17"/>
      <c r="AA1937"/>
      <c r="AB1937"/>
      <c r="AC1937" s="17"/>
    </row>
    <row r="1938" spans="1:29" s="61" customFormat="1">
      <c r="A1938"/>
      <c r="B1938" s="17"/>
      <c r="C1938" s="17"/>
      <c r="D1938" s="17"/>
      <c r="E1938" s="59"/>
      <c r="F1938" s="17"/>
      <c r="G1938" s="17"/>
      <c r="H1938"/>
      <c r="I1938"/>
      <c r="J1938"/>
      <c r="K1938"/>
      <c r="L1938"/>
      <c r="M1938"/>
      <c r="N1938"/>
      <c r="O1938"/>
      <c r="P1938"/>
      <c r="Q1938"/>
      <c r="R1938"/>
      <c r="S1938" s="17"/>
      <c r="T1938" s="17"/>
      <c r="U1938" s="17"/>
      <c r="W1938"/>
      <c r="X1938"/>
      <c r="Y1938"/>
      <c r="Z1938" s="17"/>
      <c r="AA1938"/>
      <c r="AB1938"/>
      <c r="AC1938" s="17"/>
    </row>
    <row r="1939" spans="1:29" s="61" customFormat="1">
      <c r="A1939"/>
      <c r="B1939" s="17"/>
      <c r="C1939" s="17"/>
      <c r="D1939" s="17"/>
      <c r="E1939" s="59"/>
      <c r="F1939" s="17"/>
      <c r="G1939" s="17"/>
      <c r="H1939"/>
      <c r="I1939"/>
      <c r="J1939"/>
      <c r="K1939"/>
      <c r="L1939"/>
      <c r="M1939"/>
      <c r="N1939"/>
      <c r="O1939"/>
      <c r="P1939"/>
      <c r="Q1939"/>
      <c r="R1939"/>
      <c r="S1939" s="17"/>
      <c r="T1939" s="17"/>
      <c r="U1939" s="17"/>
      <c r="W1939"/>
      <c r="X1939"/>
      <c r="Y1939"/>
      <c r="Z1939" s="17"/>
      <c r="AA1939"/>
      <c r="AB1939"/>
      <c r="AC1939" s="17"/>
    </row>
    <row r="1940" spans="1:29" s="61" customFormat="1">
      <c r="A1940"/>
      <c r="B1940" s="17"/>
      <c r="C1940" s="17"/>
      <c r="D1940" s="17"/>
      <c r="E1940" s="59"/>
      <c r="F1940" s="17"/>
      <c r="G1940" s="17"/>
      <c r="H1940"/>
      <c r="I1940"/>
      <c r="J1940"/>
      <c r="K1940"/>
      <c r="L1940"/>
      <c r="M1940"/>
      <c r="N1940"/>
      <c r="O1940"/>
      <c r="P1940"/>
      <c r="Q1940"/>
      <c r="R1940"/>
      <c r="S1940" s="17"/>
      <c r="T1940" s="17"/>
      <c r="U1940" s="17"/>
      <c r="W1940"/>
      <c r="X1940"/>
      <c r="Y1940"/>
      <c r="Z1940" s="17"/>
      <c r="AA1940"/>
      <c r="AB1940"/>
      <c r="AC1940" s="17"/>
    </row>
    <row r="1941" spans="1:29" s="61" customFormat="1">
      <c r="A1941"/>
      <c r="B1941" s="17"/>
      <c r="C1941" s="17"/>
      <c r="D1941" s="17"/>
      <c r="E1941" s="59"/>
      <c r="F1941" s="17"/>
      <c r="G1941" s="17"/>
      <c r="H1941"/>
      <c r="I1941"/>
      <c r="J1941"/>
      <c r="K1941"/>
      <c r="L1941"/>
      <c r="M1941"/>
      <c r="N1941"/>
      <c r="O1941"/>
      <c r="P1941"/>
      <c r="Q1941"/>
      <c r="R1941"/>
      <c r="S1941" s="17"/>
      <c r="T1941" s="17"/>
      <c r="U1941" s="17"/>
      <c r="W1941"/>
      <c r="X1941"/>
      <c r="Y1941"/>
      <c r="Z1941" s="17"/>
      <c r="AA1941"/>
      <c r="AB1941"/>
      <c r="AC1941" s="17"/>
    </row>
    <row r="1942" spans="1:29" s="61" customFormat="1">
      <c r="A1942"/>
      <c r="B1942" s="17"/>
      <c r="C1942" s="17"/>
      <c r="D1942" s="17"/>
      <c r="E1942" s="59"/>
      <c r="F1942" s="17"/>
      <c r="G1942" s="17"/>
      <c r="H1942"/>
      <c r="I1942"/>
      <c r="J1942"/>
      <c r="K1942"/>
      <c r="L1942"/>
      <c r="M1942"/>
      <c r="N1942"/>
      <c r="O1942"/>
      <c r="P1942"/>
      <c r="Q1942"/>
      <c r="R1942"/>
      <c r="S1942" s="17"/>
      <c r="T1942" s="17"/>
      <c r="U1942" s="17"/>
      <c r="W1942"/>
      <c r="X1942"/>
      <c r="Y1942"/>
      <c r="Z1942" s="17"/>
      <c r="AA1942"/>
      <c r="AB1942"/>
      <c r="AC1942" s="17"/>
    </row>
    <row r="1943" spans="1:29" s="61" customFormat="1">
      <c r="A1943"/>
      <c r="B1943" s="17"/>
      <c r="C1943" s="17"/>
      <c r="D1943" s="17"/>
      <c r="E1943" s="59"/>
      <c r="F1943" s="17"/>
      <c r="G1943" s="17"/>
      <c r="H1943"/>
      <c r="I1943"/>
      <c r="J1943"/>
      <c r="K1943"/>
      <c r="L1943"/>
      <c r="M1943"/>
      <c r="N1943"/>
      <c r="O1943"/>
      <c r="P1943"/>
      <c r="Q1943"/>
      <c r="R1943"/>
      <c r="S1943" s="17"/>
      <c r="T1943" s="17"/>
      <c r="U1943" s="17"/>
      <c r="W1943"/>
      <c r="X1943"/>
      <c r="Y1943"/>
      <c r="Z1943" s="17"/>
      <c r="AA1943"/>
      <c r="AB1943"/>
      <c r="AC1943" s="17"/>
    </row>
    <row r="1944" spans="1:29" s="61" customFormat="1">
      <c r="A1944"/>
      <c r="B1944" s="17"/>
      <c r="C1944" s="17"/>
      <c r="D1944" s="17"/>
      <c r="E1944" s="59"/>
      <c r="F1944" s="17"/>
      <c r="G1944" s="17"/>
      <c r="H1944"/>
      <c r="I1944"/>
      <c r="J1944"/>
      <c r="K1944"/>
      <c r="L1944"/>
      <c r="M1944"/>
      <c r="N1944"/>
      <c r="O1944"/>
      <c r="P1944"/>
      <c r="Q1944"/>
      <c r="R1944"/>
      <c r="S1944" s="17"/>
      <c r="T1944" s="17"/>
      <c r="U1944" s="17"/>
      <c r="W1944"/>
      <c r="X1944"/>
      <c r="Y1944"/>
      <c r="Z1944" s="17"/>
      <c r="AA1944"/>
      <c r="AB1944"/>
      <c r="AC1944" s="17"/>
    </row>
    <row r="1945" spans="1:29" s="61" customFormat="1">
      <c r="A1945"/>
      <c r="B1945" s="17"/>
      <c r="C1945" s="17"/>
      <c r="D1945" s="17"/>
      <c r="E1945" s="59"/>
      <c r="F1945" s="17"/>
      <c r="G1945" s="17"/>
      <c r="H1945"/>
      <c r="I1945"/>
      <c r="J1945"/>
      <c r="K1945"/>
      <c r="L1945"/>
      <c r="M1945"/>
      <c r="N1945"/>
      <c r="O1945"/>
      <c r="P1945"/>
      <c r="Q1945"/>
      <c r="R1945"/>
      <c r="S1945" s="17"/>
      <c r="T1945" s="17"/>
      <c r="U1945" s="17"/>
      <c r="W1945"/>
      <c r="X1945"/>
      <c r="Y1945"/>
      <c r="Z1945" s="17"/>
      <c r="AA1945"/>
      <c r="AB1945"/>
      <c r="AC1945" s="17"/>
    </row>
    <row r="1946" spans="1:29" s="61" customFormat="1">
      <c r="A1946"/>
      <c r="B1946" s="17"/>
      <c r="C1946" s="17"/>
      <c r="D1946" s="17"/>
      <c r="E1946" s="59"/>
      <c r="F1946" s="17"/>
      <c r="G1946" s="17"/>
      <c r="H1946"/>
      <c r="I1946"/>
      <c r="J1946"/>
      <c r="K1946"/>
      <c r="L1946"/>
      <c r="M1946"/>
      <c r="N1946"/>
      <c r="O1946"/>
      <c r="P1946"/>
      <c r="Q1946"/>
      <c r="R1946"/>
      <c r="S1946" s="17"/>
      <c r="T1946" s="17"/>
      <c r="U1946" s="17"/>
      <c r="W1946"/>
      <c r="X1946"/>
      <c r="Y1946"/>
      <c r="Z1946" s="17"/>
      <c r="AA1946"/>
      <c r="AB1946"/>
      <c r="AC1946" s="17"/>
    </row>
    <row r="1947" spans="1:29" s="61" customFormat="1">
      <c r="A1947"/>
      <c r="B1947" s="17"/>
      <c r="C1947" s="17"/>
      <c r="D1947" s="17"/>
      <c r="E1947" s="59"/>
      <c r="F1947" s="17"/>
      <c r="G1947" s="17"/>
      <c r="H1947"/>
      <c r="I1947"/>
      <c r="J1947"/>
      <c r="K1947"/>
      <c r="L1947"/>
      <c r="M1947"/>
      <c r="N1947"/>
      <c r="O1947"/>
      <c r="P1947"/>
      <c r="Q1947"/>
      <c r="R1947"/>
      <c r="S1947" s="17"/>
      <c r="T1947" s="17"/>
      <c r="U1947" s="17"/>
      <c r="W1947"/>
      <c r="X1947"/>
      <c r="Y1947"/>
      <c r="Z1947" s="17"/>
      <c r="AA1947"/>
      <c r="AB1947"/>
      <c r="AC1947" s="17"/>
    </row>
    <row r="1948" spans="1:29" s="61" customFormat="1">
      <c r="A1948"/>
      <c r="B1948" s="17"/>
      <c r="C1948" s="17"/>
      <c r="D1948" s="17"/>
      <c r="E1948" s="59"/>
      <c r="F1948" s="17"/>
      <c r="G1948" s="17"/>
      <c r="H1948"/>
      <c r="I1948"/>
      <c r="J1948"/>
      <c r="K1948"/>
      <c r="L1948"/>
      <c r="M1948"/>
      <c r="N1948"/>
      <c r="O1948"/>
      <c r="P1948"/>
      <c r="Q1948"/>
      <c r="R1948"/>
      <c r="S1948" s="17"/>
      <c r="T1948" s="17"/>
      <c r="U1948" s="17"/>
      <c r="W1948"/>
      <c r="X1948"/>
      <c r="Y1948"/>
      <c r="Z1948" s="17"/>
      <c r="AA1948"/>
      <c r="AB1948"/>
      <c r="AC1948" s="17"/>
    </row>
    <row r="1949" spans="1:29" s="61" customFormat="1">
      <c r="A1949"/>
      <c r="B1949" s="17"/>
      <c r="C1949" s="17"/>
      <c r="D1949" s="17"/>
      <c r="E1949" s="59"/>
      <c r="F1949" s="17"/>
      <c r="G1949" s="17"/>
      <c r="H1949"/>
      <c r="I1949"/>
      <c r="J1949"/>
      <c r="K1949"/>
      <c r="L1949"/>
      <c r="M1949"/>
      <c r="N1949"/>
      <c r="O1949"/>
      <c r="P1949"/>
      <c r="Q1949"/>
      <c r="R1949"/>
      <c r="S1949" s="17"/>
      <c r="T1949" s="17"/>
      <c r="U1949" s="17"/>
      <c r="W1949"/>
      <c r="X1949"/>
      <c r="Y1949"/>
      <c r="Z1949" s="17"/>
      <c r="AA1949"/>
      <c r="AB1949"/>
      <c r="AC1949" s="17"/>
    </row>
    <row r="1950" spans="1:29" s="61" customFormat="1">
      <c r="A1950"/>
      <c r="B1950" s="17"/>
      <c r="C1950" s="17"/>
      <c r="D1950" s="17"/>
      <c r="E1950" s="59"/>
      <c r="F1950" s="17"/>
      <c r="G1950" s="17"/>
      <c r="H1950"/>
      <c r="I1950"/>
      <c r="J1950"/>
      <c r="K1950"/>
      <c r="L1950"/>
      <c r="M1950"/>
      <c r="N1950"/>
      <c r="O1950"/>
      <c r="P1950"/>
      <c r="Q1950"/>
      <c r="R1950"/>
      <c r="S1950" s="17"/>
      <c r="T1950" s="17"/>
      <c r="U1950" s="17"/>
      <c r="W1950"/>
      <c r="X1950"/>
      <c r="Y1950"/>
      <c r="Z1950" s="17"/>
      <c r="AA1950"/>
      <c r="AB1950"/>
      <c r="AC1950" s="17"/>
    </row>
    <row r="1951" spans="1:29" s="61" customFormat="1">
      <c r="A1951"/>
      <c r="B1951" s="17"/>
      <c r="C1951" s="17"/>
      <c r="D1951" s="17"/>
      <c r="E1951" s="59"/>
      <c r="F1951" s="17"/>
      <c r="G1951" s="17"/>
      <c r="H1951"/>
      <c r="I1951"/>
      <c r="J1951"/>
      <c r="K1951"/>
      <c r="L1951"/>
      <c r="M1951"/>
      <c r="N1951"/>
      <c r="O1951"/>
      <c r="P1951"/>
      <c r="Q1951"/>
      <c r="R1951"/>
      <c r="S1951" s="17"/>
      <c r="T1951" s="17"/>
      <c r="U1951" s="17"/>
      <c r="W1951"/>
      <c r="X1951"/>
      <c r="Y1951"/>
      <c r="Z1951" s="17"/>
      <c r="AA1951"/>
      <c r="AB1951"/>
      <c r="AC1951" s="17"/>
    </row>
    <row r="1952" spans="1:29" s="61" customFormat="1">
      <c r="A1952"/>
      <c r="B1952" s="17"/>
      <c r="C1952" s="17"/>
      <c r="D1952" s="17"/>
      <c r="E1952" s="59"/>
      <c r="F1952" s="17"/>
      <c r="G1952" s="17"/>
      <c r="H1952"/>
      <c r="I1952"/>
      <c r="J1952"/>
      <c r="K1952"/>
      <c r="L1952"/>
      <c r="M1952"/>
      <c r="N1952"/>
      <c r="O1952"/>
      <c r="P1952"/>
      <c r="Q1952"/>
      <c r="R1952"/>
      <c r="S1952" s="17"/>
      <c r="T1952" s="17"/>
      <c r="U1952" s="17"/>
      <c r="W1952"/>
      <c r="X1952"/>
      <c r="Y1952"/>
      <c r="Z1952" s="17"/>
      <c r="AA1952"/>
      <c r="AB1952"/>
      <c r="AC1952" s="17"/>
    </row>
    <row r="1953" spans="1:29" s="61" customFormat="1">
      <c r="A1953"/>
      <c r="B1953" s="17"/>
      <c r="C1953" s="17"/>
      <c r="D1953" s="17"/>
      <c r="E1953" s="59"/>
      <c r="F1953" s="17"/>
      <c r="G1953" s="17"/>
      <c r="H1953"/>
      <c r="I1953"/>
      <c r="J1953"/>
      <c r="K1953"/>
      <c r="L1953"/>
      <c r="M1953"/>
      <c r="N1953"/>
      <c r="O1953"/>
      <c r="P1953"/>
      <c r="Q1953"/>
      <c r="R1953"/>
      <c r="S1953" s="17"/>
      <c r="T1953" s="17"/>
      <c r="U1953" s="17"/>
      <c r="W1953"/>
      <c r="X1953"/>
      <c r="Y1953"/>
      <c r="Z1953" s="17"/>
      <c r="AA1953"/>
      <c r="AB1953"/>
      <c r="AC1953" s="17"/>
    </row>
    <row r="1954" spans="1:29" s="61" customFormat="1">
      <c r="A1954"/>
      <c r="B1954" s="17"/>
      <c r="C1954" s="17"/>
      <c r="D1954" s="17"/>
      <c r="E1954" s="59"/>
      <c r="F1954" s="17"/>
      <c r="G1954" s="17"/>
      <c r="H1954"/>
      <c r="I1954"/>
      <c r="J1954"/>
      <c r="K1954"/>
      <c r="L1954"/>
      <c r="M1954"/>
      <c r="N1954"/>
      <c r="O1954"/>
      <c r="P1954"/>
      <c r="Q1954"/>
      <c r="R1954"/>
      <c r="S1954" s="17"/>
      <c r="T1954" s="17"/>
      <c r="U1954" s="17"/>
      <c r="W1954"/>
      <c r="X1954"/>
      <c r="Y1954"/>
      <c r="Z1954" s="17"/>
      <c r="AA1954"/>
      <c r="AB1954"/>
      <c r="AC1954" s="17"/>
    </row>
    <row r="1955" spans="1:29" s="61" customFormat="1">
      <c r="A1955"/>
      <c r="B1955" s="17"/>
      <c r="C1955" s="17"/>
      <c r="D1955" s="17"/>
      <c r="E1955" s="59"/>
      <c r="F1955" s="17"/>
      <c r="G1955" s="17"/>
      <c r="H1955"/>
      <c r="I1955"/>
      <c r="J1955"/>
      <c r="K1955"/>
      <c r="L1955"/>
      <c r="M1955"/>
      <c r="N1955"/>
      <c r="O1955"/>
      <c r="P1955"/>
      <c r="Q1955"/>
      <c r="R1955"/>
      <c r="S1955" s="17"/>
      <c r="T1955" s="17"/>
      <c r="U1955" s="17"/>
      <c r="W1955"/>
      <c r="X1955"/>
      <c r="Y1955"/>
      <c r="Z1955" s="17"/>
      <c r="AA1955"/>
      <c r="AB1955"/>
      <c r="AC1955" s="17"/>
    </row>
    <row r="1956" spans="1:29" s="61" customFormat="1">
      <c r="A1956"/>
      <c r="B1956" s="17"/>
      <c r="C1956" s="17"/>
      <c r="D1956" s="17"/>
      <c r="E1956" s="59"/>
      <c r="F1956" s="17"/>
      <c r="G1956" s="17"/>
      <c r="H1956"/>
      <c r="I1956"/>
      <c r="J1956"/>
      <c r="K1956"/>
      <c r="L1956"/>
      <c r="M1956"/>
      <c r="N1956"/>
      <c r="O1956"/>
      <c r="P1956"/>
      <c r="Q1956"/>
      <c r="R1956"/>
      <c r="S1956" s="17"/>
      <c r="T1956" s="17"/>
      <c r="U1956" s="17"/>
      <c r="W1956"/>
      <c r="X1956"/>
      <c r="Y1956"/>
      <c r="Z1956" s="17"/>
      <c r="AA1956"/>
      <c r="AB1956"/>
      <c r="AC1956" s="17"/>
    </row>
    <row r="1957" spans="1:29" s="61" customFormat="1">
      <c r="A1957"/>
      <c r="B1957" s="17"/>
      <c r="C1957" s="17"/>
      <c r="D1957" s="17"/>
      <c r="E1957" s="59"/>
      <c r="F1957" s="17"/>
      <c r="G1957" s="17"/>
      <c r="H1957"/>
      <c r="I1957"/>
      <c r="J1957"/>
      <c r="K1957"/>
      <c r="L1957"/>
      <c r="M1957"/>
      <c r="N1957"/>
      <c r="O1957"/>
      <c r="P1957"/>
      <c r="Q1957"/>
      <c r="R1957"/>
      <c r="S1957" s="17"/>
      <c r="T1957" s="17"/>
      <c r="U1957" s="17"/>
      <c r="W1957"/>
      <c r="X1957"/>
      <c r="Y1957"/>
      <c r="Z1957" s="17"/>
      <c r="AA1957"/>
      <c r="AB1957"/>
      <c r="AC1957" s="17"/>
    </row>
    <row r="1958" spans="1:29" s="61" customFormat="1">
      <c r="A1958"/>
      <c r="B1958" s="17"/>
      <c r="C1958" s="17"/>
      <c r="D1958" s="17"/>
      <c r="E1958" s="59"/>
      <c r="F1958" s="17"/>
      <c r="G1958" s="17"/>
      <c r="H1958"/>
      <c r="I1958"/>
      <c r="J1958"/>
      <c r="K1958"/>
      <c r="L1958"/>
      <c r="M1958"/>
      <c r="N1958"/>
      <c r="O1958"/>
      <c r="P1958"/>
      <c r="Q1958"/>
      <c r="R1958"/>
      <c r="S1958" s="17"/>
      <c r="T1958" s="17"/>
      <c r="U1958" s="17"/>
      <c r="W1958"/>
      <c r="X1958"/>
      <c r="Y1958"/>
      <c r="Z1958" s="17"/>
      <c r="AA1958"/>
      <c r="AB1958"/>
      <c r="AC1958" s="17"/>
    </row>
    <row r="1959" spans="1:29" s="61" customFormat="1">
      <c r="A1959"/>
      <c r="B1959" s="17"/>
      <c r="C1959" s="17"/>
      <c r="D1959" s="17"/>
      <c r="E1959" s="59"/>
      <c r="F1959" s="17"/>
      <c r="G1959" s="17"/>
      <c r="H1959"/>
      <c r="I1959"/>
      <c r="J1959"/>
      <c r="K1959"/>
      <c r="L1959"/>
      <c r="M1959"/>
      <c r="N1959"/>
      <c r="O1959"/>
      <c r="P1959"/>
      <c r="Q1959"/>
      <c r="R1959"/>
      <c r="S1959" s="17"/>
      <c r="T1959" s="17"/>
      <c r="U1959" s="17"/>
      <c r="W1959"/>
      <c r="X1959"/>
      <c r="Y1959"/>
      <c r="Z1959" s="17"/>
      <c r="AA1959"/>
      <c r="AB1959"/>
      <c r="AC1959" s="17"/>
    </row>
    <row r="1960" spans="1:29" s="61" customFormat="1">
      <c r="A1960"/>
      <c r="B1960" s="17"/>
      <c r="C1960" s="17"/>
      <c r="D1960" s="17"/>
      <c r="E1960" s="59"/>
      <c r="F1960" s="17"/>
      <c r="G1960" s="17"/>
      <c r="H1960"/>
      <c r="I1960"/>
      <c r="J1960"/>
      <c r="K1960"/>
      <c r="L1960"/>
      <c r="M1960"/>
      <c r="N1960"/>
      <c r="O1960"/>
      <c r="P1960"/>
      <c r="Q1960"/>
      <c r="R1960"/>
      <c r="S1960" s="17"/>
      <c r="T1960" s="17"/>
      <c r="U1960" s="17"/>
      <c r="W1960"/>
      <c r="X1960"/>
      <c r="Y1960"/>
      <c r="Z1960" s="17"/>
      <c r="AA1960"/>
      <c r="AB1960"/>
      <c r="AC1960" s="17"/>
    </row>
    <row r="1961" spans="1:29" s="61" customFormat="1">
      <c r="A1961"/>
      <c r="B1961" s="17"/>
      <c r="C1961" s="17"/>
      <c r="D1961" s="17"/>
      <c r="E1961" s="59"/>
      <c r="F1961" s="17"/>
      <c r="G1961" s="17"/>
      <c r="H1961"/>
      <c r="I1961"/>
      <c r="J1961"/>
      <c r="K1961"/>
      <c r="L1961"/>
      <c r="M1961"/>
      <c r="N1961"/>
      <c r="O1961"/>
      <c r="P1961"/>
      <c r="Q1961"/>
      <c r="R1961"/>
      <c r="S1961" s="17"/>
      <c r="T1961" s="17"/>
      <c r="U1961" s="17"/>
      <c r="W1961"/>
      <c r="X1961"/>
      <c r="Y1961"/>
      <c r="Z1961" s="17"/>
      <c r="AA1961"/>
      <c r="AB1961"/>
      <c r="AC1961" s="17"/>
    </row>
    <row r="1962" spans="1:29" s="61" customFormat="1">
      <c r="A1962"/>
      <c r="B1962" s="17"/>
      <c r="C1962" s="17"/>
      <c r="D1962" s="17"/>
      <c r="E1962" s="59"/>
      <c r="F1962" s="17"/>
      <c r="G1962" s="17"/>
      <c r="H1962"/>
      <c r="I1962"/>
      <c r="J1962"/>
      <c r="K1962"/>
      <c r="L1962"/>
      <c r="M1962"/>
      <c r="N1962"/>
      <c r="O1962"/>
      <c r="P1962"/>
      <c r="Q1962"/>
      <c r="R1962"/>
      <c r="S1962" s="17"/>
      <c r="T1962" s="17"/>
      <c r="U1962" s="17"/>
      <c r="W1962"/>
      <c r="X1962"/>
      <c r="Y1962"/>
      <c r="Z1962" s="17"/>
      <c r="AA1962"/>
      <c r="AB1962"/>
      <c r="AC1962" s="17"/>
    </row>
    <row r="1963" spans="1:29" s="61" customFormat="1">
      <c r="A1963"/>
      <c r="B1963" s="17"/>
      <c r="C1963" s="17"/>
      <c r="D1963" s="17"/>
      <c r="E1963" s="59"/>
      <c r="F1963" s="17"/>
      <c r="G1963" s="17"/>
      <c r="H1963"/>
      <c r="I1963"/>
      <c r="J1963"/>
      <c r="K1963"/>
      <c r="L1963"/>
      <c r="M1963"/>
      <c r="N1963"/>
      <c r="O1963"/>
      <c r="P1963"/>
      <c r="Q1963"/>
      <c r="R1963"/>
      <c r="S1963" s="17"/>
      <c r="T1963" s="17"/>
      <c r="U1963" s="17"/>
      <c r="W1963"/>
      <c r="X1963"/>
      <c r="Y1963"/>
      <c r="Z1963" s="17"/>
      <c r="AA1963"/>
      <c r="AB1963"/>
      <c r="AC1963" s="17"/>
    </row>
    <row r="1964" spans="1:29" s="61" customFormat="1">
      <c r="A1964"/>
      <c r="B1964" s="17"/>
      <c r="C1964" s="17"/>
      <c r="D1964" s="17"/>
      <c r="E1964" s="59"/>
      <c r="F1964" s="17"/>
      <c r="G1964" s="17"/>
      <c r="H1964"/>
      <c r="I1964"/>
      <c r="J1964"/>
      <c r="K1964"/>
      <c r="L1964"/>
      <c r="M1964"/>
      <c r="N1964"/>
      <c r="O1964"/>
      <c r="P1964"/>
      <c r="Q1964"/>
      <c r="R1964"/>
      <c r="S1964" s="17"/>
      <c r="T1964" s="17"/>
      <c r="U1964" s="17"/>
      <c r="W1964"/>
      <c r="X1964"/>
      <c r="Y1964"/>
      <c r="Z1964" s="17"/>
      <c r="AA1964"/>
      <c r="AB1964"/>
      <c r="AC1964" s="17"/>
    </row>
    <row r="1965" spans="1:29" s="61" customFormat="1">
      <c r="A1965"/>
      <c r="B1965" s="17"/>
      <c r="C1965" s="17"/>
      <c r="D1965" s="17"/>
      <c r="E1965" s="59"/>
      <c r="F1965" s="17"/>
      <c r="G1965" s="17"/>
      <c r="H1965"/>
      <c r="I1965"/>
      <c r="J1965"/>
      <c r="K1965"/>
      <c r="L1965"/>
      <c r="M1965"/>
      <c r="N1965"/>
      <c r="O1965"/>
      <c r="P1965"/>
      <c r="Q1965"/>
      <c r="R1965"/>
      <c r="S1965" s="17"/>
      <c r="T1965" s="17"/>
      <c r="U1965" s="17"/>
      <c r="W1965"/>
      <c r="X1965"/>
      <c r="Y1965"/>
      <c r="Z1965" s="17"/>
      <c r="AA1965"/>
      <c r="AB1965"/>
      <c r="AC1965" s="17"/>
    </row>
    <row r="1966" spans="1:29" s="61" customFormat="1">
      <c r="A1966"/>
      <c r="B1966" s="17"/>
      <c r="C1966" s="17"/>
      <c r="D1966" s="17"/>
      <c r="E1966" s="59"/>
      <c r="F1966" s="17"/>
      <c r="G1966" s="17"/>
      <c r="H1966"/>
      <c r="I1966"/>
      <c r="J1966"/>
      <c r="K1966"/>
      <c r="L1966"/>
      <c r="M1966"/>
      <c r="N1966"/>
      <c r="O1966"/>
      <c r="P1966"/>
      <c r="Q1966"/>
      <c r="R1966"/>
      <c r="S1966" s="17"/>
      <c r="T1966" s="17"/>
      <c r="U1966" s="17"/>
      <c r="W1966"/>
      <c r="X1966"/>
      <c r="Y1966"/>
      <c r="Z1966" s="17"/>
      <c r="AA1966"/>
      <c r="AB1966"/>
      <c r="AC1966" s="17"/>
    </row>
    <row r="1967" spans="1:29" s="61" customFormat="1">
      <c r="A1967"/>
      <c r="B1967" s="17"/>
      <c r="C1967" s="17"/>
      <c r="D1967" s="17"/>
      <c r="E1967" s="59"/>
      <c r="F1967" s="17"/>
      <c r="G1967" s="17"/>
      <c r="H1967"/>
      <c r="I1967"/>
      <c r="J1967"/>
      <c r="K1967"/>
      <c r="L1967"/>
      <c r="M1967"/>
      <c r="N1967"/>
      <c r="O1967"/>
      <c r="P1967"/>
      <c r="Q1967"/>
      <c r="R1967"/>
      <c r="S1967" s="17"/>
      <c r="T1967" s="17"/>
      <c r="U1967" s="17"/>
      <c r="W1967"/>
      <c r="X1967"/>
      <c r="Y1967"/>
      <c r="Z1967" s="17"/>
      <c r="AA1967"/>
      <c r="AB1967"/>
      <c r="AC1967" s="17"/>
    </row>
    <row r="1968" spans="1:29" s="61" customFormat="1">
      <c r="A1968"/>
      <c r="B1968" s="17"/>
      <c r="C1968" s="17"/>
      <c r="D1968" s="17"/>
      <c r="E1968" s="59"/>
      <c r="F1968" s="17"/>
      <c r="G1968" s="17"/>
      <c r="H1968"/>
      <c r="I1968"/>
      <c r="J1968"/>
      <c r="K1968"/>
      <c r="L1968"/>
      <c r="M1968"/>
      <c r="N1968"/>
      <c r="O1968"/>
      <c r="P1968"/>
      <c r="Q1968"/>
      <c r="R1968"/>
      <c r="S1968" s="17"/>
      <c r="T1968" s="17"/>
      <c r="U1968" s="17"/>
      <c r="W1968"/>
      <c r="X1968"/>
      <c r="Y1968"/>
      <c r="Z1968" s="17"/>
      <c r="AA1968"/>
      <c r="AB1968"/>
      <c r="AC1968" s="17"/>
    </row>
    <row r="1969" spans="1:29" s="61" customFormat="1">
      <c r="A1969"/>
      <c r="B1969" s="17"/>
      <c r="C1969" s="17"/>
      <c r="D1969" s="17"/>
      <c r="E1969" s="59"/>
      <c r="F1969" s="17"/>
      <c r="G1969" s="17"/>
      <c r="H1969"/>
      <c r="I1969"/>
      <c r="J1969"/>
      <c r="K1969"/>
      <c r="L1969"/>
      <c r="M1969"/>
      <c r="N1969"/>
      <c r="O1969"/>
      <c r="P1969"/>
      <c r="Q1969"/>
      <c r="R1969"/>
      <c r="S1969" s="17"/>
      <c r="T1969" s="17"/>
      <c r="U1969" s="17"/>
      <c r="W1969"/>
      <c r="X1969"/>
      <c r="Y1969"/>
      <c r="Z1969" s="17"/>
      <c r="AA1969"/>
      <c r="AB1969"/>
      <c r="AC1969" s="17"/>
    </row>
    <row r="1970" spans="1:29" s="61" customFormat="1">
      <c r="A1970"/>
      <c r="B1970" s="17"/>
      <c r="C1970" s="17"/>
      <c r="D1970" s="17"/>
      <c r="E1970" s="59"/>
      <c r="F1970" s="17"/>
      <c r="G1970" s="17"/>
      <c r="H1970"/>
      <c r="I1970"/>
      <c r="J1970"/>
      <c r="K1970"/>
      <c r="L1970"/>
      <c r="M1970"/>
      <c r="N1970"/>
      <c r="O1970"/>
      <c r="P1970"/>
      <c r="Q1970"/>
      <c r="R1970"/>
      <c r="S1970" s="17"/>
      <c r="T1970" s="17"/>
      <c r="U1970" s="17"/>
      <c r="W1970"/>
      <c r="X1970"/>
      <c r="Y1970"/>
      <c r="Z1970" s="17"/>
      <c r="AA1970"/>
      <c r="AB1970"/>
      <c r="AC1970" s="17"/>
    </row>
    <row r="1971" spans="1:29" s="61" customFormat="1">
      <c r="A1971"/>
      <c r="B1971" s="17"/>
      <c r="C1971" s="17"/>
      <c r="D1971" s="17"/>
      <c r="E1971" s="59"/>
      <c r="F1971" s="17"/>
      <c r="G1971" s="17"/>
      <c r="H1971"/>
      <c r="I1971"/>
      <c r="J1971"/>
      <c r="K1971"/>
      <c r="L1971"/>
      <c r="M1971"/>
      <c r="N1971"/>
      <c r="O1971"/>
      <c r="P1971"/>
      <c r="Q1971"/>
      <c r="R1971"/>
      <c r="S1971" s="17"/>
      <c r="T1971" s="17"/>
      <c r="U1971" s="17"/>
      <c r="W1971"/>
      <c r="X1971"/>
      <c r="Y1971"/>
      <c r="Z1971" s="17"/>
      <c r="AA1971"/>
      <c r="AB1971"/>
      <c r="AC1971" s="17"/>
    </row>
    <row r="1972" spans="1:29" s="61" customFormat="1">
      <c r="A1972"/>
      <c r="B1972" s="17"/>
      <c r="C1972" s="17"/>
      <c r="D1972" s="17"/>
      <c r="E1972" s="59"/>
      <c r="F1972" s="17"/>
      <c r="G1972" s="17"/>
      <c r="H1972"/>
      <c r="I1972"/>
      <c r="J1972"/>
      <c r="K1972"/>
      <c r="L1972"/>
      <c r="M1972"/>
      <c r="N1972"/>
      <c r="O1972"/>
      <c r="P1972"/>
      <c r="Q1972"/>
      <c r="R1972"/>
      <c r="S1972" s="17"/>
      <c r="T1972" s="17"/>
      <c r="U1972" s="17"/>
      <c r="W1972"/>
      <c r="X1972"/>
      <c r="Y1972"/>
      <c r="Z1972" s="17"/>
      <c r="AA1972"/>
      <c r="AB1972"/>
      <c r="AC1972" s="17"/>
    </row>
    <row r="1973" spans="1:29" s="61" customFormat="1">
      <c r="A1973"/>
      <c r="B1973" s="17"/>
      <c r="C1973" s="17"/>
      <c r="D1973" s="17"/>
      <c r="E1973" s="59"/>
      <c r="F1973" s="17"/>
      <c r="G1973" s="17"/>
      <c r="H1973"/>
      <c r="I1973"/>
      <c r="J1973"/>
      <c r="K1973"/>
      <c r="L1973"/>
      <c r="M1973"/>
      <c r="N1973"/>
      <c r="O1973"/>
      <c r="P1973"/>
      <c r="Q1973"/>
      <c r="R1973"/>
      <c r="S1973" s="17"/>
      <c r="T1973" s="17"/>
      <c r="U1973" s="17"/>
      <c r="W1973"/>
      <c r="X1973"/>
      <c r="Y1973"/>
      <c r="Z1973" s="17"/>
      <c r="AA1973"/>
      <c r="AB1973"/>
      <c r="AC1973" s="17"/>
    </row>
  </sheetData>
  <autoFilter ref="A1:AB1057"/>
  <pageMargins left="0.7" right="0.7" top="0.75" bottom="0.75" header="0.3" footer="0.3"/>
  <pageSetup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244"/>
  <sheetViews>
    <sheetView workbookViewId="0">
      <pane xSplit="2" ySplit="2" topLeftCell="C3" activePane="bottomRight" state="frozen"/>
      <selection pane="topRight" activeCell="B1" sqref="B1"/>
      <selection pane="bottomLeft" activeCell="A4" sqref="A4"/>
      <selection pane="bottomRight" activeCell="C3" sqref="C3"/>
    </sheetView>
  </sheetViews>
  <sheetFormatPr defaultRowHeight="12"/>
  <cols>
    <col min="1" max="1" width="21" customWidth="1"/>
    <col min="2" max="2" width="35.83203125" customWidth="1"/>
    <col min="3" max="24" width="12.5" customWidth="1"/>
  </cols>
  <sheetData>
    <row r="1" spans="1:24" s="575" customFormat="1" ht="15">
      <c r="B1" s="574"/>
    </row>
    <row r="2" spans="1:24" s="575" customFormat="1" ht="30">
      <c r="B2" s="574" t="s">
        <v>1033</v>
      </c>
      <c r="C2" s="575" t="s">
        <v>1034</v>
      </c>
      <c r="D2" s="575" t="s">
        <v>1035</v>
      </c>
      <c r="E2" s="575" t="s">
        <v>1036</v>
      </c>
      <c r="F2" s="575" t="s">
        <v>1037</v>
      </c>
      <c r="G2" s="575" t="s">
        <v>1038</v>
      </c>
      <c r="H2" s="575" t="s">
        <v>1039</v>
      </c>
      <c r="I2" s="575" t="s">
        <v>1040</v>
      </c>
      <c r="J2" s="575" t="s">
        <v>1041</v>
      </c>
      <c r="K2" s="575" t="s">
        <v>1042</v>
      </c>
      <c r="L2" s="575" t="s">
        <v>1043</v>
      </c>
      <c r="M2" s="575" t="s">
        <v>1044</v>
      </c>
      <c r="N2" s="575" t="s">
        <v>1045</v>
      </c>
      <c r="O2" s="575" t="s">
        <v>1046</v>
      </c>
      <c r="P2" s="575" t="s">
        <v>1047</v>
      </c>
      <c r="Q2" s="575" t="s">
        <v>1048</v>
      </c>
      <c r="R2" s="575" t="s">
        <v>1049</v>
      </c>
      <c r="S2" s="575" t="s">
        <v>1050</v>
      </c>
      <c r="T2" s="575" t="s">
        <v>1051</v>
      </c>
      <c r="U2" s="575" t="s">
        <v>1052</v>
      </c>
      <c r="V2" s="575" t="s">
        <v>1053</v>
      </c>
      <c r="W2" s="575" t="s">
        <v>1054</v>
      </c>
      <c r="X2" s="575" t="s">
        <v>1055</v>
      </c>
    </row>
    <row r="3" spans="1:24" s="594" customFormat="1" ht="15.75" thickBot="1">
      <c r="A3" s="594" t="s">
        <v>148</v>
      </c>
      <c r="B3" s="595" t="s">
        <v>1056</v>
      </c>
    </row>
    <row r="4" spans="1:24" ht="15">
      <c r="A4" s="596" t="s">
        <v>148</v>
      </c>
      <c r="B4" s="579"/>
      <c r="C4" s="577"/>
      <c r="D4" s="577"/>
      <c r="E4" s="577"/>
      <c r="F4" s="577"/>
      <c r="G4" s="577"/>
      <c r="H4" s="577"/>
      <c r="I4" s="577"/>
      <c r="J4" s="577"/>
      <c r="K4" s="577"/>
      <c r="L4" s="577"/>
      <c r="M4" s="577"/>
      <c r="N4" s="577"/>
      <c r="O4" s="577"/>
      <c r="P4" s="577"/>
      <c r="Q4" s="577"/>
      <c r="R4" s="577"/>
      <c r="S4" s="577"/>
      <c r="T4" s="577"/>
      <c r="U4" s="577"/>
      <c r="V4" s="577"/>
      <c r="W4" s="577"/>
      <c r="X4" s="577"/>
    </row>
    <row r="5" spans="1:24" ht="15">
      <c r="A5" s="596" t="s">
        <v>148</v>
      </c>
      <c r="B5" s="578" t="s">
        <v>1057</v>
      </c>
      <c r="C5" s="577"/>
      <c r="D5" s="577"/>
      <c r="E5" s="577"/>
      <c r="F5" s="577"/>
      <c r="G5" s="577"/>
      <c r="H5" s="577"/>
      <c r="I5" s="577"/>
      <c r="J5" s="577"/>
      <c r="K5" s="577"/>
      <c r="L5" s="577"/>
      <c r="M5" s="577"/>
      <c r="N5" s="577"/>
      <c r="O5" s="577"/>
      <c r="P5" s="577"/>
      <c r="Q5" s="577"/>
      <c r="R5" s="577"/>
      <c r="S5" s="577"/>
      <c r="T5" s="577"/>
      <c r="U5" s="577"/>
      <c r="V5" s="577"/>
      <c r="W5" s="577"/>
      <c r="X5" s="577"/>
    </row>
    <row r="6" spans="1:24" ht="15">
      <c r="A6" s="596" t="s">
        <v>148</v>
      </c>
      <c r="B6" s="579" t="s">
        <v>1058</v>
      </c>
      <c r="C6" s="577">
        <v>0.56516964000000003</v>
      </c>
      <c r="D6" s="577">
        <v>0.56516964000000003</v>
      </c>
      <c r="E6" s="577">
        <v>0.56352670500000002</v>
      </c>
      <c r="F6" s="577">
        <v>0.56352670500000002</v>
      </c>
      <c r="G6" s="577">
        <v>0.56352670500000002</v>
      </c>
      <c r="H6" s="577">
        <v>0.56188377</v>
      </c>
      <c r="I6" s="577">
        <v>0.56024083499999999</v>
      </c>
      <c r="J6" s="577">
        <v>0.56024083499999999</v>
      </c>
      <c r="K6" s="577">
        <v>0.56024083499999999</v>
      </c>
      <c r="L6" s="577">
        <v>0.55859789999999998</v>
      </c>
      <c r="M6" s="577">
        <v>0.55859789999999998</v>
      </c>
      <c r="N6" s="577">
        <v>0.55859789999999998</v>
      </c>
      <c r="O6" s="577">
        <v>0.55695496499999997</v>
      </c>
      <c r="P6" s="577">
        <v>0.55695496499999997</v>
      </c>
      <c r="Q6" s="577">
        <v>0.55695496499999997</v>
      </c>
      <c r="R6" s="577">
        <v>0.55531202999999996</v>
      </c>
      <c r="S6" s="577">
        <v>0.55531202999999996</v>
      </c>
      <c r="T6" s="577">
        <v>0.55366909500000006</v>
      </c>
      <c r="U6" s="577">
        <v>0.55366909500000006</v>
      </c>
      <c r="V6" s="577">
        <v>0.55366909500000006</v>
      </c>
      <c r="W6" s="577">
        <v>0.55202616000000004</v>
      </c>
      <c r="X6" s="577">
        <v>0.55202616000000004</v>
      </c>
    </row>
    <row r="7" spans="1:24" ht="15">
      <c r="A7" s="596" t="s">
        <v>148</v>
      </c>
      <c r="B7" s="579" t="s">
        <v>1059</v>
      </c>
      <c r="C7" s="577">
        <v>25</v>
      </c>
      <c r="D7" s="577">
        <v>25</v>
      </c>
      <c r="E7" s="577">
        <v>25</v>
      </c>
      <c r="F7" s="577">
        <v>25</v>
      </c>
      <c r="G7" s="577">
        <v>25</v>
      </c>
      <c r="H7" s="577">
        <v>25</v>
      </c>
      <c r="I7" s="577">
        <v>25</v>
      </c>
      <c r="J7" s="577">
        <v>25</v>
      </c>
      <c r="K7" s="577">
        <v>25</v>
      </c>
      <c r="L7" s="577">
        <v>25</v>
      </c>
      <c r="M7" s="577">
        <v>25</v>
      </c>
      <c r="N7" s="577">
        <v>25</v>
      </c>
      <c r="O7" s="577">
        <v>25</v>
      </c>
      <c r="P7" s="577">
        <v>25</v>
      </c>
      <c r="Q7" s="577">
        <v>25</v>
      </c>
      <c r="R7" s="577">
        <v>25</v>
      </c>
      <c r="S7" s="577">
        <v>25</v>
      </c>
      <c r="T7" s="577">
        <v>25</v>
      </c>
      <c r="U7" s="577">
        <v>25</v>
      </c>
      <c r="V7" s="577">
        <v>25</v>
      </c>
      <c r="W7" s="577">
        <v>25</v>
      </c>
      <c r="X7" s="577">
        <v>25</v>
      </c>
    </row>
    <row r="8" spans="1:24" s="582" customFormat="1" ht="15">
      <c r="A8" s="596" t="s">
        <v>148</v>
      </c>
      <c r="B8" s="580" t="s">
        <v>1060</v>
      </c>
      <c r="C8" s="581">
        <v>1.4129241000000001E-2</v>
      </c>
      <c r="D8" s="581">
        <v>1.4129241000000001E-2</v>
      </c>
      <c r="E8" s="581">
        <v>1.4088167625E-2</v>
      </c>
      <c r="F8" s="581">
        <v>1.4088167625E-2</v>
      </c>
      <c r="G8" s="581">
        <v>1.4088167625E-2</v>
      </c>
      <c r="H8" s="581">
        <v>1.4047094249999999E-2</v>
      </c>
      <c r="I8" s="581">
        <v>1.40060208749999E-2</v>
      </c>
      <c r="J8" s="581">
        <v>1.40060208749999E-2</v>
      </c>
      <c r="K8" s="581">
        <v>1.40060208749999E-2</v>
      </c>
      <c r="L8" s="581">
        <v>1.39649475E-2</v>
      </c>
      <c r="M8" s="581">
        <v>1.39649475E-2</v>
      </c>
      <c r="N8" s="581">
        <v>1.39649475E-2</v>
      </c>
      <c r="O8" s="581">
        <v>1.3923874124999999E-2</v>
      </c>
      <c r="P8" s="581">
        <v>1.3923874124999999E-2</v>
      </c>
      <c r="Q8" s="581">
        <v>1.3923874124999999E-2</v>
      </c>
      <c r="R8" s="581">
        <v>1.388280075E-2</v>
      </c>
      <c r="S8" s="581">
        <v>1.388280075E-2</v>
      </c>
      <c r="T8" s="581">
        <v>1.3841727375E-2</v>
      </c>
      <c r="U8" s="581">
        <v>1.3841727375E-2</v>
      </c>
      <c r="V8" s="581">
        <v>1.3841727375E-2</v>
      </c>
      <c r="W8" s="581">
        <v>1.3800654000000001E-2</v>
      </c>
      <c r="X8" s="581">
        <v>1.3800654000000001E-2</v>
      </c>
    </row>
    <row r="9" spans="1:24" ht="15">
      <c r="A9" s="596" t="s">
        <v>148</v>
      </c>
      <c r="B9" s="579"/>
      <c r="C9" s="577"/>
      <c r="D9" s="577"/>
      <c r="E9" s="577"/>
      <c r="F9" s="577"/>
      <c r="G9" s="577"/>
      <c r="H9" s="577"/>
      <c r="I9" s="577"/>
      <c r="J9" s="577"/>
      <c r="K9" s="577"/>
      <c r="L9" s="577"/>
      <c r="M9" s="577"/>
      <c r="N9" s="577"/>
      <c r="O9" s="577"/>
      <c r="P9" s="577"/>
      <c r="Q9" s="577"/>
      <c r="R9" s="577"/>
      <c r="S9" s="577"/>
      <c r="T9" s="577"/>
      <c r="U9" s="577"/>
      <c r="V9" s="577"/>
      <c r="W9" s="577"/>
      <c r="X9" s="577"/>
    </row>
    <row r="10" spans="1:24" ht="15">
      <c r="A10" s="596" t="s">
        <v>148</v>
      </c>
      <c r="B10" s="578" t="s">
        <v>1061</v>
      </c>
      <c r="C10" s="577"/>
      <c r="D10" s="577"/>
      <c r="E10" s="577"/>
      <c r="F10" s="577"/>
      <c r="G10" s="577"/>
      <c r="H10" s="577"/>
      <c r="I10" s="577"/>
      <c r="J10" s="577"/>
      <c r="K10" s="577"/>
      <c r="L10" s="577"/>
      <c r="M10" s="577"/>
      <c r="N10" s="577"/>
      <c r="O10" s="577"/>
      <c r="P10" s="577"/>
      <c r="Q10" s="577"/>
      <c r="R10" s="577"/>
      <c r="S10" s="577"/>
      <c r="T10" s="577"/>
      <c r="U10" s="577"/>
      <c r="V10" s="577"/>
      <c r="W10" s="577"/>
      <c r="X10" s="577"/>
    </row>
    <row r="11" spans="1:24" ht="15">
      <c r="A11" s="596" t="s">
        <v>148</v>
      </c>
      <c r="B11" s="579" t="s">
        <v>1062</v>
      </c>
      <c r="C11" s="577">
        <v>1.9005308679999999</v>
      </c>
      <c r="D11" s="577">
        <v>2.079451138</v>
      </c>
      <c r="E11" s="577">
        <v>2.413435642</v>
      </c>
      <c r="F11" s="577">
        <v>2.6718760319999899</v>
      </c>
      <c r="G11" s="577">
        <v>2.906460386</v>
      </c>
      <c r="H11" s="577">
        <v>2.7036840799999999</v>
      </c>
      <c r="I11" s="577">
        <v>2.51283579199999</v>
      </c>
      <c r="J11" s="577">
        <v>2.2027073239999999</v>
      </c>
      <c r="K11" s="577">
        <v>2.2702994259999998</v>
      </c>
      <c r="L11" s="577">
        <v>2.2265633600000001</v>
      </c>
      <c r="M11" s="577">
        <v>2.2305393659999999</v>
      </c>
      <c r="N11" s="577">
        <v>2.24644339</v>
      </c>
      <c r="O11" s="577">
        <v>1.8965548619999999</v>
      </c>
      <c r="P11" s="577">
        <v>2.071499126</v>
      </c>
      <c r="Q11" s="577">
        <v>2.40548363</v>
      </c>
      <c r="R11" s="577">
        <v>2.6917560620000001</v>
      </c>
      <c r="S11" s="577">
        <v>2.8945323679999899</v>
      </c>
      <c r="T11" s="577">
        <v>2.6917560620000001</v>
      </c>
      <c r="U11" s="577">
        <v>2.5048837799999899</v>
      </c>
      <c r="V11" s="577">
        <v>2.190779306</v>
      </c>
      <c r="W11" s="577">
        <v>2.274275432</v>
      </c>
      <c r="X11" s="577">
        <v>2.218611348</v>
      </c>
    </row>
    <row r="12" spans="1:24" s="584" customFormat="1" ht="15">
      <c r="A12" s="596" t="s">
        <v>148</v>
      </c>
      <c r="B12" s="583" t="s">
        <v>1063</v>
      </c>
      <c r="C12" s="584">
        <v>54.77</v>
      </c>
      <c r="D12" s="584">
        <v>54.77</v>
      </c>
      <c r="E12" s="584">
        <v>54.77</v>
      </c>
      <c r="F12" s="584">
        <v>54.77</v>
      </c>
      <c r="G12" s="584">
        <v>54.77</v>
      </c>
      <c r="H12" s="584">
        <v>54.77</v>
      </c>
      <c r="I12" s="584">
        <v>54.77</v>
      </c>
      <c r="J12" s="584">
        <v>54.77</v>
      </c>
      <c r="K12" s="584">
        <v>54.77</v>
      </c>
      <c r="L12" s="584">
        <v>54.77</v>
      </c>
      <c r="M12" s="584">
        <v>54.77</v>
      </c>
      <c r="N12" s="584">
        <v>54.77</v>
      </c>
      <c r="O12" s="584">
        <v>54.77</v>
      </c>
      <c r="P12" s="584">
        <v>54.77</v>
      </c>
      <c r="Q12" s="584">
        <v>54.77</v>
      </c>
      <c r="R12" s="584">
        <v>54.77</v>
      </c>
      <c r="S12" s="584">
        <v>54.77</v>
      </c>
      <c r="T12" s="584">
        <v>54.77</v>
      </c>
      <c r="U12" s="584">
        <v>54.77</v>
      </c>
      <c r="V12" s="584">
        <v>54.77</v>
      </c>
      <c r="W12" s="584">
        <v>54.77</v>
      </c>
      <c r="X12" s="584">
        <v>54.77</v>
      </c>
    </row>
    <row r="13" spans="1:24" ht="15">
      <c r="A13" s="596" t="s">
        <v>148</v>
      </c>
      <c r="B13" s="578" t="s">
        <v>1064</v>
      </c>
      <c r="C13" s="585">
        <v>0.10409207564035999</v>
      </c>
      <c r="D13" s="585">
        <v>0.11389153882826</v>
      </c>
      <c r="E13" s="585">
        <v>0.13218387011234001</v>
      </c>
      <c r="F13" s="585">
        <v>0.14633865027264001</v>
      </c>
      <c r="G13" s="585">
        <v>0.15918683534122</v>
      </c>
      <c r="H13" s="585">
        <v>0.1480807770616</v>
      </c>
      <c r="I13" s="585">
        <v>0.13762801632784</v>
      </c>
      <c r="J13" s="585">
        <v>0.12064228013548001</v>
      </c>
      <c r="K13" s="585">
        <v>0.12434429956202001</v>
      </c>
      <c r="L13" s="585">
        <v>0.12194887522719999</v>
      </c>
      <c r="M13" s="585">
        <v>0.12216664107582</v>
      </c>
      <c r="N13" s="585">
        <v>0.12303770447030001</v>
      </c>
      <c r="O13" s="585">
        <v>0.10387430979174</v>
      </c>
      <c r="P13" s="585">
        <v>0.11345600713102</v>
      </c>
      <c r="Q13" s="585">
        <v>0.1317483384151</v>
      </c>
      <c r="R13" s="585">
        <v>0.14742747951574001</v>
      </c>
      <c r="S13" s="585">
        <v>0.15853353779536</v>
      </c>
      <c r="T13" s="585">
        <v>0.14742747951574001</v>
      </c>
      <c r="U13" s="585">
        <v>0.13719248463059999</v>
      </c>
      <c r="V13" s="585">
        <v>0.11998898258962</v>
      </c>
      <c r="W13" s="585">
        <v>0.12456206541063999</v>
      </c>
      <c r="X13" s="585">
        <v>0.12151334352996</v>
      </c>
    </row>
    <row r="14" spans="1:24" ht="15">
      <c r="A14" s="596" t="s">
        <v>148</v>
      </c>
      <c r="B14" s="579"/>
      <c r="C14" s="577"/>
      <c r="D14" s="577"/>
      <c r="E14" s="577"/>
      <c r="F14" s="577"/>
      <c r="G14" s="577"/>
      <c r="H14" s="577"/>
      <c r="I14" s="577"/>
      <c r="J14" s="577"/>
      <c r="K14" s="577"/>
      <c r="L14" s="577"/>
      <c r="M14" s="577"/>
      <c r="N14" s="577"/>
      <c r="O14" s="577"/>
      <c r="P14" s="577"/>
      <c r="Q14" s="577"/>
      <c r="R14" s="577"/>
      <c r="S14" s="577"/>
      <c r="T14" s="577"/>
      <c r="U14" s="577"/>
      <c r="V14" s="577"/>
      <c r="W14" s="577"/>
      <c r="X14" s="577"/>
    </row>
    <row r="15" spans="1:24" ht="15">
      <c r="A15" s="596" t="s">
        <v>148</v>
      </c>
      <c r="B15" s="578" t="s">
        <v>1065</v>
      </c>
      <c r="C15" s="586"/>
      <c r="D15" s="586"/>
      <c r="E15" s="586"/>
      <c r="F15" s="586"/>
      <c r="G15" s="586"/>
      <c r="H15" s="586"/>
      <c r="I15" s="586"/>
      <c r="J15" s="586"/>
      <c r="K15" s="586"/>
      <c r="L15" s="586"/>
      <c r="M15" s="586"/>
      <c r="N15" s="586"/>
      <c r="O15" s="586"/>
      <c r="P15" s="586"/>
      <c r="Q15" s="586"/>
      <c r="R15" s="586"/>
      <c r="S15" s="586"/>
      <c r="T15" s="586"/>
      <c r="U15" s="586"/>
      <c r="V15" s="586"/>
      <c r="W15" s="586"/>
      <c r="X15" s="586"/>
    </row>
    <row r="16" spans="1:24" ht="15">
      <c r="A16" s="596" t="s">
        <v>148</v>
      </c>
      <c r="B16" s="579" t="s">
        <v>1066</v>
      </c>
      <c r="C16" s="586"/>
      <c r="D16" s="586"/>
      <c r="E16" s="586"/>
      <c r="F16" s="586"/>
      <c r="G16" s="586"/>
      <c r="H16" s="586"/>
      <c r="I16" s="586"/>
      <c r="J16" s="586"/>
      <c r="K16" s="586"/>
      <c r="L16" s="586"/>
      <c r="M16" s="586"/>
      <c r="N16" s="586"/>
      <c r="O16" s="586"/>
      <c r="P16" s="586"/>
      <c r="Q16" s="586"/>
      <c r="R16" s="586"/>
      <c r="S16" s="586"/>
      <c r="T16" s="586"/>
      <c r="U16" s="586"/>
      <c r="V16" s="586"/>
      <c r="W16" s="586"/>
      <c r="X16" s="586"/>
    </row>
    <row r="17" spans="1:24" ht="15">
      <c r="A17" s="596" t="s">
        <v>148</v>
      </c>
      <c r="B17" s="579" t="s">
        <v>1067</v>
      </c>
      <c r="C17" s="577">
        <v>0</v>
      </c>
      <c r="D17" s="577">
        <v>0</v>
      </c>
      <c r="E17" s="577">
        <v>0</v>
      </c>
      <c r="F17" s="577">
        <v>0</v>
      </c>
      <c r="G17" s="577">
        <v>0</v>
      </c>
      <c r="H17" s="577">
        <v>0</v>
      </c>
      <c r="I17" s="577">
        <v>0</v>
      </c>
      <c r="J17" s="577">
        <v>0</v>
      </c>
      <c r="K17" s="577">
        <v>0</v>
      </c>
      <c r="L17" s="577">
        <v>0</v>
      </c>
      <c r="M17" s="577">
        <v>0</v>
      </c>
      <c r="N17" s="577">
        <v>0</v>
      </c>
      <c r="O17" s="577">
        <v>0</v>
      </c>
      <c r="P17" s="577">
        <v>0</v>
      </c>
      <c r="Q17" s="577">
        <v>0</v>
      </c>
      <c r="R17" s="577">
        <v>0</v>
      </c>
      <c r="S17" s="577">
        <v>0</v>
      </c>
      <c r="T17" s="577">
        <v>0</v>
      </c>
      <c r="U17" s="577">
        <v>0</v>
      </c>
      <c r="V17" s="577">
        <v>0</v>
      </c>
      <c r="W17" s="577">
        <v>0</v>
      </c>
      <c r="X17" s="577">
        <v>0</v>
      </c>
    </row>
    <row r="18" spans="1:24" ht="15">
      <c r="A18" s="596" t="s">
        <v>148</v>
      </c>
      <c r="B18" s="579"/>
      <c r="C18" s="577"/>
      <c r="D18" s="577"/>
      <c r="E18" s="577"/>
      <c r="F18" s="577"/>
      <c r="G18" s="577"/>
      <c r="H18" s="577"/>
      <c r="I18" s="577"/>
      <c r="J18" s="577"/>
      <c r="K18" s="577"/>
      <c r="L18" s="577"/>
      <c r="M18" s="577"/>
      <c r="N18" s="577"/>
      <c r="O18" s="577"/>
      <c r="P18" s="577"/>
      <c r="Q18" s="577"/>
      <c r="R18" s="577"/>
      <c r="S18" s="577"/>
      <c r="T18" s="577"/>
      <c r="U18" s="577"/>
      <c r="V18" s="577"/>
      <c r="W18" s="577"/>
      <c r="X18" s="577"/>
    </row>
    <row r="19" spans="1:24" ht="15">
      <c r="A19" s="596" t="s">
        <v>148</v>
      </c>
      <c r="B19" s="579"/>
      <c r="C19" s="586"/>
      <c r="D19" s="586"/>
      <c r="E19" s="586"/>
      <c r="F19" s="586"/>
      <c r="G19" s="586"/>
      <c r="H19" s="586"/>
      <c r="I19" s="586"/>
      <c r="J19" s="586"/>
      <c r="K19" s="586"/>
      <c r="L19" s="586"/>
      <c r="M19" s="586"/>
      <c r="N19" s="586"/>
      <c r="O19" s="586"/>
      <c r="P19" s="586"/>
      <c r="Q19" s="586"/>
      <c r="R19" s="586"/>
      <c r="S19" s="586"/>
      <c r="T19" s="586"/>
      <c r="U19" s="586"/>
      <c r="V19" s="586"/>
      <c r="W19" s="586"/>
      <c r="X19" s="586"/>
    </row>
    <row r="20" spans="1:24" ht="15">
      <c r="A20" s="596" t="s">
        <v>148</v>
      </c>
      <c r="B20" s="579"/>
      <c r="C20" s="577"/>
      <c r="D20" s="577"/>
      <c r="E20" s="577"/>
      <c r="F20" s="577"/>
      <c r="G20" s="577"/>
      <c r="H20" s="577"/>
      <c r="I20" s="577"/>
      <c r="J20" s="577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  <c r="V20" s="577"/>
      <c r="W20" s="577"/>
      <c r="X20" s="577"/>
    </row>
    <row r="21" spans="1:24" ht="15">
      <c r="A21" s="596" t="s">
        <v>148</v>
      </c>
      <c r="B21" s="579"/>
      <c r="C21" s="577"/>
      <c r="D21" s="577"/>
      <c r="E21" s="577"/>
      <c r="F21" s="577"/>
      <c r="G21" s="577"/>
      <c r="H21" s="577"/>
      <c r="I21" s="577"/>
      <c r="J21" s="577"/>
      <c r="K21" s="577"/>
      <c r="L21" s="577"/>
      <c r="M21" s="577"/>
      <c r="N21" s="577"/>
      <c r="O21" s="577"/>
      <c r="P21" s="577"/>
      <c r="Q21" s="577"/>
      <c r="R21" s="577"/>
      <c r="S21" s="577"/>
      <c r="T21" s="577"/>
      <c r="U21" s="577"/>
      <c r="V21" s="577"/>
      <c r="W21" s="577"/>
      <c r="X21" s="577"/>
    </row>
    <row r="22" spans="1:24" ht="15">
      <c r="A22" s="596" t="s">
        <v>148</v>
      </c>
      <c r="B22" s="579"/>
      <c r="C22" s="577"/>
      <c r="D22" s="577"/>
      <c r="E22" s="577"/>
      <c r="F22" s="577"/>
      <c r="G22" s="577"/>
      <c r="H22" s="577"/>
      <c r="I22" s="577"/>
      <c r="J22" s="577"/>
      <c r="K22" s="577"/>
      <c r="L22" s="577"/>
      <c r="M22" s="577"/>
      <c r="N22" s="577"/>
      <c r="O22" s="577"/>
      <c r="P22" s="577"/>
      <c r="Q22" s="577"/>
      <c r="R22" s="577"/>
      <c r="S22" s="577"/>
      <c r="T22" s="577"/>
      <c r="U22" s="577"/>
      <c r="V22" s="577"/>
      <c r="W22" s="577"/>
      <c r="X22" s="577"/>
    </row>
    <row r="23" spans="1:24" ht="15">
      <c r="A23" s="596" t="s">
        <v>148</v>
      </c>
      <c r="B23" s="578" t="s">
        <v>1068</v>
      </c>
      <c r="C23" s="577"/>
      <c r="D23" s="577"/>
      <c r="E23" s="577"/>
      <c r="F23" s="577"/>
      <c r="G23" s="577"/>
      <c r="H23" s="577"/>
      <c r="I23" s="577"/>
      <c r="J23" s="577"/>
      <c r="K23" s="577"/>
      <c r="L23" s="577"/>
      <c r="M23" s="577"/>
      <c r="N23" s="577"/>
      <c r="O23" s="577"/>
      <c r="P23" s="577"/>
      <c r="Q23" s="577"/>
      <c r="R23" s="577"/>
      <c r="S23" s="577"/>
      <c r="T23" s="577"/>
      <c r="U23" s="577"/>
      <c r="V23" s="577"/>
      <c r="W23" s="577"/>
      <c r="X23" s="577"/>
    </row>
    <row r="24" spans="1:24" s="584" customFormat="1" ht="15">
      <c r="A24" s="596" t="s">
        <v>148</v>
      </c>
      <c r="B24" s="583" t="s">
        <v>1069</v>
      </c>
      <c r="C24" s="584">
        <v>5.9</v>
      </c>
      <c r="D24" s="584">
        <v>5.9</v>
      </c>
      <c r="E24" s="584">
        <v>5.9</v>
      </c>
      <c r="F24" s="584">
        <v>5.9</v>
      </c>
      <c r="G24" s="584">
        <v>5.9</v>
      </c>
      <c r="H24" s="584">
        <v>5.9</v>
      </c>
      <c r="I24" s="584">
        <v>5.9</v>
      </c>
      <c r="J24" s="584">
        <v>5.9</v>
      </c>
      <c r="K24" s="584">
        <v>5.9</v>
      </c>
      <c r="L24" s="584">
        <v>5.9</v>
      </c>
      <c r="M24" s="584">
        <v>5.9</v>
      </c>
      <c r="N24" s="584">
        <v>5.9</v>
      </c>
      <c r="O24" s="584">
        <v>5.9</v>
      </c>
      <c r="P24" s="584">
        <v>5.9</v>
      </c>
      <c r="Q24" s="584">
        <v>5.9</v>
      </c>
      <c r="R24" s="584">
        <v>5.9</v>
      </c>
      <c r="S24" s="584">
        <v>5.9</v>
      </c>
      <c r="T24" s="584">
        <v>5.9</v>
      </c>
      <c r="U24" s="584">
        <v>5.9</v>
      </c>
      <c r="V24" s="584">
        <v>5.9</v>
      </c>
      <c r="W24" s="584">
        <v>5.9</v>
      </c>
      <c r="X24" s="584">
        <v>5.9</v>
      </c>
    </row>
    <row r="25" spans="1:24" ht="15">
      <c r="A25" s="596" t="s">
        <v>148</v>
      </c>
      <c r="B25" s="579"/>
      <c r="C25" s="577"/>
      <c r="D25" s="577"/>
      <c r="E25" s="577"/>
      <c r="F25" s="577"/>
      <c r="G25" s="577"/>
      <c r="H25" s="577"/>
      <c r="I25" s="577"/>
      <c r="J25" s="577"/>
      <c r="K25" s="577"/>
      <c r="L25" s="577"/>
      <c r="M25" s="577"/>
      <c r="N25" s="577"/>
      <c r="O25" s="577"/>
      <c r="P25" s="577"/>
      <c r="Q25" s="577"/>
      <c r="R25" s="577"/>
      <c r="S25" s="577"/>
      <c r="T25" s="577"/>
      <c r="U25" s="577"/>
      <c r="V25" s="577"/>
      <c r="W25" s="577"/>
      <c r="X25" s="577"/>
    </row>
    <row r="26" spans="1:24" ht="15">
      <c r="A26" s="596" t="s">
        <v>148</v>
      </c>
      <c r="B26" s="578" t="s">
        <v>1070</v>
      </c>
      <c r="C26" s="577"/>
      <c r="D26" s="577"/>
      <c r="E26" s="577"/>
      <c r="F26" s="577"/>
      <c r="G26" s="577"/>
      <c r="H26" s="577"/>
      <c r="I26" s="577"/>
      <c r="J26" s="577"/>
      <c r="K26" s="577"/>
      <c r="L26" s="577"/>
      <c r="M26" s="577"/>
      <c r="N26" s="577"/>
      <c r="O26" s="577"/>
      <c r="P26" s="577"/>
      <c r="Q26" s="577"/>
      <c r="R26" s="577"/>
      <c r="S26" s="577"/>
      <c r="T26" s="577"/>
      <c r="U26" s="577"/>
      <c r="V26" s="577"/>
      <c r="W26" s="577"/>
      <c r="X26" s="577"/>
    </row>
    <row r="27" spans="1:24" ht="15">
      <c r="A27" s="596" t="s">
        <v>148</v>
      </c>
      <c r="B27" s="578" t="s">
        <v>1071</v>
      </c>
      <c r="C27" s="577">
        <v>1.12131321212E-2</v>
      </c>
      <c r="D27" s="577">
        <v>1.2268761714200001E-2</v>
      </c>
      <c r="E27" s="577">
        <v>1.4239270287799999E-2</v>
      </c>
      <c r="F27" s="577">
        <v>1.5764068588800001E-2</v>
      </c>
      <c r="G27" s="577">
        <v>1.71481162774E-2</v>
      </c>
      <c r="H27" s="577">
        <v>1.5951736072000001E-2</v>
      </c>
      <c r="I27" s="577">
        <v>1.48257311728E-2</v>
      </c>
      <c r="J27" s="577">
        <v>1.2995973211600001E-2</v>
      </c>
      <c r="K27" s="577">
        <v>1.33947666134E-2</v>
      </c>
      <c r="L27" s="577">
        <v>1.3136723824E-2</v>
      </c>
      <c r="M27" s="577">
        <v>1.3160182259399999E-2</v>
      </c>
      <c r="N27" s="577">
        <v>1.3254016001000001E-2</v>
      </c>
      <c r="O27" s="577">
        <v>1.1189673685800001E-2</v>
      </c>
      <c r="P27" s="577">
        <v>1.22218448434E-2</v>
      </c>
      <c r="Q27" s="577">
        <v>1.4192353417E-2</v>
      </c>
      <c r="R27" s="577">
        <v>1.58813607658E-2</v>
      </c>
      <c r="S27" s="577">
        <v>1.70777409712E-2</v>
      </c>
      <c r="T27" s="577">
        <v>1.58813607658E-2</v>
      </c>
      <c r="U27" s="577">
        <v>1.4778814301999999E-2</v>
      </c>
      <c r="V27" s="577">
        <v>1.29255979054E-2</v>
      </c>
      <c r="W27" s="577">
        <v>1.3418225048799999E-2</v>
      </c>
      <c r="X27" s="577">
        <v>1.3089806953200001E-2</v>
      </c>
    </row>
    <row r="28" spans="1:24" ht="15">
      <c r="A28" s="596" t="s">
        <v>148</v>
      </c>
      <c r="B28" s="579"/>
      <c r="C28" s="577"/>
      <c r="D28" s="577"/>
      <c r="E28" s="577"/>
      <c r="F28" s="577"/>
      <c r="G28" s="577"/>
      <c r="H28" s="577"/>
      <c r="I28" s="577"/>
      <c r="J28" s="577"/>
      <c r="K28" s="577"/>
      <c r="L28" s="577"/>
      <c r="M28" s="577"/>
      <c r="N28" s="577"/>
      <c r="O28" s="577"/>
      <c r="P28" s="577"/>
      <c r="Q28" s="577"/>
      <c r="R28" s="577"/>
      <c r="S28" s="577"/>
      <c r="T28" s="577"/>
      <c r="U28" s="577"/>
      <c r="V28" s="577"/>
      <c r="W28" s="577"/>
      <c r="X28" s="577"/>
    </row>
    <row r="29" spans="1:24" ht="15">
      <c r="A29" s="596" t="s">
        <v>148</v>
      </c>
      <c r="B29" s="578" t="s">
        <v>1072</v>
      </c>
      <c r="C29" s="585">
        <v>1.12131321212E-2</v>
      </c>
      <c r="D29" s="585">
        <v>1.2268761714200001E-2</v>
      </c>
      <c r="E29" s="585">
        <v>1.4239270287799999E-2</v>
      </c>
      <c r="F29" s="585">
        <v>1.5764068588800001E-2</v>
      </c>
      <c r="G29" s="585">
        <v>1.71481162774E-2</v>
      </c>
      <c r="H29" s="585">
        <v>1.5951736072000001E-2</v>
      </c>
      <c r="I29" s="585">
        <v>1.48257311728E-2</v>
      </c>
      <c r="J29" s="585">
        <v>1.2995973211600001E-2</v>
      </c>
      <c r="K29" s="585">
        <v>1.33947666134E-2</v>
      </c>
      <c r="L29" s="585">
        <v>1.3136723824E-2</v>
      </c>
      <c r="M29" s="585">
        <v>1.3160182259399999E-2</v>
      </c>
      <c r="N29" s="585">
        <v>1.3254016001000001E-2</v>
      </c>
      <c r="O29" s="585">
        <v>1.1189673685800001E-2</v>
      </c>
      <c r="P29" s="585">
        <v>1.22218448434E-2</v>
      </c>
      <c r="Q29" s="585">
        <v>1.4192353417E-2</v>
      </c>
      <c r="R29" s="585">
        <v>1.58813607658E-2</v>
      </c>
      <c r="S29" s="585">
        <v>1.70777409712E-2</v>
      </c>
      <c r="T29" s="585">
        <v>1.58813607658E-2</v>
      </c>
      <c r="U29" s="585">
        <v>1.4778814301999999E-2</v>
      </c>
      <c r="V29" s="585">
        <v>1.29255979054E-2</v>
      </c>
      <c r="W29" s="585">
        <v>1.3418225048799999E-2</v>
      </c>
      <c r="X29" s="585">
        <v>1.3089806953200001E-2</v>
      </c>
    </row>
    <row r="30" spans="1:24" ht="15">
      <c r="A30" s="596" t="s">
        <v>148</v>
      </c>
      <c r="B30" s="579"/>
      <c r="C30" s="577"/>
      <c r="D30" s="577"/>
      <c r="E30" s="577"/>
      <c r="F30" s="577"/>
      <c r="G30" s="577"/>
      <c r="H30" s="577"/>
      <c r="I30" s="577"/>
      <c r="J30" s="577"/>
      <c r="K30" s="577"/>
      <c r="L30" s="577"/>
      <c r="M30" s="577"/>
      <c r="N30" s="577"/>
      <c r="O30" s="577"/>
      <c r="P30" s="577"/>
      <c r="Q30" s="577"/>
      <c r="R30" s="577"/>
      <c r="S30" s="577"/>
      <c r="T30" s="577"/>
      <c r="U30" s="577"/>
      <c r="V30" s="577"/>
      <c r="W30" s="577"/>
      <c r="X30" s="577"/>
    </row>
    <row r="31" spans="1:24" ht="15.75" thickBot="1">
      <c r="A31" s="596" t="s">
        <v>148</v>
      </c>
      <c r="B31" s="576" t="s">
        <v>1073</v>
      </c>
      <c r="C31" s="585">
        <v>0.11822131664035999</v>
      </c>
      <c r="D31" s="585">
        <v>0.12802077982825999</v>
      </c>
      <c r="E31" s="585">
        <v>0.14627203773733999</v>
      </c>
      <c r="F31" s="585">
        <v>0.16042681789763999</v>
      </c>
      <c r="G31" s="585">
        <v>0.17327500296622</v>
      </c>
      <c r="H31" s="585">
        <v>0.1621278713116</v>
      </c>
      <c r="I31" s="585">
        <v>0.15163403720283999</v>
      </c>
      <c r="J31" s="585">
        <v>0.13464830101048</v>
      </c>
      <c r="K31" s="585">
        <v>0.13835032043702</v>
      </c>
      <c r="L31" s="585">
        <v>0.13591382272720001</v>
      </c>
      <c r="M31" s="585">
        <v>0.13613158857582</v>
      </c>
      <c r="N31" s="585">
        <v>0.13700265197030001</v>
      </c>
      <c r="O31" s="585">
        <v>0.11779818391674</v>
      </c>
      <c r="P31" s="585">
        <v>0.12737988125602001</v>
      </c>
      <c r="Q31" s="585">
        <v>0.14567221254009999</v>
      </c>
      <c r="R31" s="585">
        <v>0.16131028026574001</v>
      </c>
      <c r="S31" s="585">
        <v>0.17241633854536001</v>
      </c>
      <c r="T31" s="585">
        <v>0.16126920689074001</v>
      </c>
      <c r="U31" s="585">
        <v>0.15103421200559999</v>
      </c>
      <c r="V31" s="585">
        <v>0.13383070996461999</v>
      </c>
      <c r="W31" s="585">
        <v>0.13836271941063999</v>
      </c>
      <c r="X31" s="585">
        <v>0.13531399752996001</v>
      </c>
    </row>
    <row r="32" spans="1:24" ht="15">
      <c r="A32" s="596" t="s">
        <v>148</v>
      </c>
      <c r="B32" s="579"/>
      <c r="C32" s="577"/>
      <c r="D32" s="577"/>
      <c r="E32" s="577"/>
      <c r="F32" s="577"/>
      <c r="G32" s="577"/>
      <c r="H32" s="577"/>
      <c r="I32" s="577"/>
      <c r="J32" s="577"/>
      <c r="K32" s="577"/>
      <c r="L32" s="577"/>
      <c r="M32" s="577"/>
      <c r="N32" s="577"/>
      <c r="O32" s="577"/>
      <c r="P32" s="577"/>
      <c r="Q32" s="577"/>
      <c r="R32" s="577"/>
      <c r="S32" s="577"/>
      <c r="T32" s="577"/>
      <c r="U32" s="577"/>
      <c r="V32" s="577"/>
      <c r="W32" s="577"/>
      <c r="X32" s="577"/>
    </row>
    <row r="33" spans="1:24" ht="15">
      <c r="A33" s="596" t="s">
        <v>148</v>
      </c>
      <c r="B33" s="578" t="s">
        <v>1074</v>
      </c>
      <c r="C33" s="577"/>
      <c r="D33" s="577"/>
      <c r="E33" s="577"/>
      <c r="F33" s="577"/>
      <c r="G33" s="577"/>
      <c r="H33" s="577"/>
      <c r="I33" s="577"/>
      <c r="J33" s="577"/>
      <c r="K33" s="577"/>
      <c r="L33" s="577"/>
      <c r="M33" s="577"/>
      <c r="N33" s="577"/>
      <c r="O33" s="577"/>
      <c r="P33" s="577"/>
      <c r="Q33" s="577"/>
      <c r="R33" s="577"/>
      <c r="S33" s="577"/>
      <c r="T33" s="577"/>
      <c r="U33" s="577"/>
      <c r="V33" s="577"/>
      <c r="W33" s="577"/>
      <c r="X33" s="577"/>
    </row>
    <row r="34" spans="1:24" s="582" customFormat="1" ht="15">
      <c r="A34" s="596" t="s">
        <v>148</v>
      </c>
      <c r="B34" s="587" t="s">
        <v>1075</v>
      </c>
      <c r="C34" s="582">
        <v>28.92</v>
      </c>
      <c r="D34" s="582">
        <v>28.92</v>
      </c>
      <c r="E34" s="582">
        <v>28.92</v>
      </c>
      <c r="F34" s="582">
        <v>28.92</v>
      </c>
      <c r="G34" s="582">
        <v>28.92</v>
      </c>
      <c r="H34" s="582">
        <v>28.92</v>
      </c>
      <c r="I34" s="582">
        <v>28.92</v>
      </c>
      <c r="J34" s="582">
        <v>28.92</v>
      </c>
      <c r="K34" s="582">
        <v>28.92</v>
      </c>
      <c r="L34" s="582">
        <v>28.92</v>
      </c>
      <c r="M34" s="582">
        <v>26.4</v>
      </c>
      <c r="N34" s="582">
        <v>26.4</v>
      </c>
      <c r="O34" s="582">
        <v>26.4</v>
      </c>
      <c r="P34" s="582">
        <v>26.4</v>
      </c>
      <c r="Q34" s="582">
        <v>26.4</v>
      </c>
      <c r="R34" s="582">
        <v>26.4</v>
      </c>
      <c r="S34" s="582">
        <v>26.4</v>
      </c>
      <c r="T34" s="582">
        <v>26.4</v>
      </c>
      <c r="U34" s="582">
        <v>26.4</v>
      </c>
      <c r="V34" s="582">
        <v>26.4</v>
      </c>
      <c r="W34" s="582">
        <v>26.4</v>
      </c>
      <c r="X34" s="582">
        <v>26.4</v>
      </c>
    </row>
    <row r="35" spans="1:24" ht="15">
      <c r="A35" s="596" t="s">
        <v>148</v>
      </c>
      <c r="B35" s="578" t="s">
        <v>1076</v>
      </c>
      <c r="C35" s="585">
        <v>5.4963352702560003E-2</v>
      </c>
      <c r="D35" s="585">
        <v>6.0137726910959997E-2</v>
      </c>
      <c r="E35" s="585">
        <v>6.9796558766639996E-2</v>
      </c>
      <c r="F35" s="585">
        <v>7.7270654845439907E-2</v>
      </c>
      <c r="G35" s="585">
        <v>8.4054834363120001E-2</v>
      </c>
      <c r="H35" s="585">
        <v>7.8190543593600004E-2</v>
      </c>
      <c r="I35" s="585">
        <v>7.2671211104639893E-2</v>
      </c>
      <c r="J35" s="585">
        <v>6.3702295810079995E-2</v>
      </c>
      <c r="K35" s="585">
        <v>6.5657059399920004E-2</v>
      </c>
      <c r="L35" s="585">
        <v>6.4392212371200006E-2</v>
      </c>
      <c r="M35" s="585">
        <v>5.8886239262399998E-2</v>
      </c>
      <c r="N35" s="585">
        <v>5.9306105496000003E-2</v>
      </c>
      <c r="O35" s="585">
        <v>5.0069048356799997E-2</v>
      </c>
      <c r="P35" s="585">
        <v>5.46875769264E-2</v>
      </c>
      <c r="Q35" s="585">
        <v>6.3504767832E-2</v>
      </c>
      <c r="R35" s="585">
        <v>7.1062360036799999E-2</v>
      </c>
      <c r="S35" s="585">
        <v>7.6415654515199993E-2</v>
      </c>
      <c r="T35" s="585">
        <v>7.1062360036799999E-2</v>
      </c>
      <c r="U35" s="585">
        <v>6.6128931791999995E-2</v>
      </c>
      <c r="V35" s="585">
        <v>5.7836573678399998E-2</v>
      </c>
      <c r="W35" s="585">
        <v>6.0040871404800002E-2</v>
      </c>
      <c r="X35" s="585">
        <v>5.8571339587199997E-2</v>
      </c>
    </row>
    <row r="36" spans="1:24" ht="15">
      <c r="A36" s="596" t="s">
        <v>148</v>
      </c>
      <c r="B36" s="579"/>
      <c r="C36" s="577"/>
      <c r="D36" s="577"/>
      <c r="E36" s="577"/>
      <c r="F36" s="577"/>
      <c r="G36" s="577"/>
      <c r="H36" s="577"/>
      <c r="I36" s="577"/>
      <c r="J36" s="577"/>
      <c r="K36" s="577"/>
      <c r="L36" s="577"/>
      <c r="M36" s="577"/>
      <c r="N36" s="577"/>
      <c r="O36" s="577"/>
      <c r="P36" s="577"/>
      <c r="Q36" s="577"/>
      <c r="R36" s="577"/>
      <c r="S36" s="577"/>
      <c r="T36" s="577"/>
      <c r="U36" s="577"/>
      <c r="V36" s="577"/>
      <c r="W36" s="577"/>
      <c r="X36" s="577"/>
    </row>
    <row r="37" spans="1:24" ht="15">
      <c r="A37" s="596" t="s">
        <v>148</v>
      </c>
      <c r="B37" s="578" t="s">
        <v>1077</v>
      </c>
      <c r="C37" s="585">
        <v>0.17318466934292001</v>
      </c>
      <c r="D37" s="585">
        <v>0.18815850673921999</v>
      </c>
      <c r="E37" s="585">
        <v>0.21606859650398</v>
      </c>
      <c r="F37" s="585">
        <v>0.23769747274308001</v>
      </c>
      <c r="G37" s="585">
        <v>0.25732983732934001</v>
      </c>
      <c r="H37" s="585">
        <v>0.24031841490520001</v>
      </c>
      <c r="I37" s="585">
        <v>0.22430524830748</v>
      </c>
      <c r="J37" s="585">
        <v>0.19835059682056</v>
      </c>
      <c r="K37" s="585">
        <v>0.20400737983694001</v>
      </c>
      <c r="L37" s="585">
        <v>0.2003060350984</v>
      </c>
      <c r="M37" s="585">
        <v>0.19501782783822</v>
      </c>
      <c r="N37" s="585">
        <v>0.1963087574663</v>
      </c>
      <c r="O37" s="585">
        <v>0.16786723227354</v>
      </c>
      <c r="P37" s="585">
        <v>0.18206745818242001</v>
      </c>
      <c r="Q37" s="585">
        <v>0.2091769803721</v>
      </c>
      <c r="R37" s="585">
        <v>0.23237264030254001</v>
      </c>
      <c r="S37" s="585">
        <v>0.24883199306056</v>
      </c>
      <c r="T37" s="585">
        <v>0.23233156692754001</v>
      </c>
      <c r="U37" s="585">
        <v>0.21716314379759999</v>
      </c>
      <c r="V37" s="585">
        <v>0.19166728364301999</v>
      </c>
      <c r="W37" s="585">
        <v>0.19840359081544001</v>
      </c>
      <c r="X37" s="585">
        <v>0.19388533711715999</v>
      </c>
    </row>
    <row r="38" spans="1:24" s="594" customFormat="1" ht="15.75" thickBot="1">
      <c r="A38" s="594" t="s">
        <v>157</v>
      </c>
      <c r="B38" s="595" t="s">
        <v>1078</v>
      </c>
    </row>
    <row r="39" spans="1:24" ht="15">
      <c r="A39" s="577" t="s">
        <v>157</v>
      </c>
      <c r="B39" s="579"/>
      <c r="C39" s="577"/>
      <c r="D39" s="577"/>
      <c r="E39" s="577"/>
      <c r="F39" s="577"/>
      <c r="G39" s="577"/>
      <c r="H39" s="577"/>
      <c r="I39" s="577"/>
      <c r="J39" s="577"/>
      <c r="K39" s="577"/>
      <c r="L39" s="577"/>
      <c r="M39" s="577"/>
      <c r="N39" s="577"/>
      <c r="O39" s="577"/>
      <c r="P39" s="577"/>
      <c r="Q39" s="577"/>
      <c r="R39" s="577"/>
      <c r="S39" s="577"/>
      <c r="T39" s="577"/>
      <c r="U39" s="577"/>
      <c r="V39" s="577"/>
      <c r="W39" s="577"/>
      <c r="X39" s="577"/>
    </row>
    <row r="40" spans="1:24" ht="15">
      <c r="A40" s="577" t="s">
        <v>157</v>
      </c>
      <c r="B40" s="578" t="s">
        <v>1057</v>
      </c>
      <c r="C40" s="577"/>
      <c r="D40" s="577"/>
      <c r="E40" s="577"/>
      <c r="F40" s="577"/>
      <c r="G40" s="577"/>
      <c r="H40" s="577"/>
      <c r="I40" s="577"/>
      <c r="J40" s="577"/>
      <c r="K40" s="577"/>
      <c r="L40" s="577"/>
      <c r="M40" s="577"/>
      <c r="N40" s="577"/>
      <c r="O40" s="577"/>
      <c r="P40" s="577"/>
      <c r="Q40" s="577"/>
      <c r="R40" s="577"/>
      <c r="S40" s="577"/>
      <c r="T40" s="577"/>
      <c r="U40" s="577"/>
      <c r="V40" s="577"/>
      <c r="W40" s="577"/>
      <c r="X40" s="577"/>
    </row>
    <row r="41" spans="1:24" ht="15">
      <c r="A41" s="577" t="s">
        <v>157</v>
      </c>
      <c r="B41" s="579" t="s">
        <v>1058</v>
      </c>
      <c r="C41" s="577">
        <v>0.42552016500000001</v>
      </c>
      <c r="D41" s="577">
        <v>0.42552016500000001</v>
      </c>
      <c r="E41" s="577">
        <v>0.42552016500000001</v>
      </c>
      <c r="F41" s="577">
        <v>0.42387722999999999</v>
      </c>
      <c r="G41" s="577">
        <v>0.42387722999999999</v>
      </c>
      <c r="H41" s="577">
        <v>0.42387722999999999</v>
      </c>
      <c r="I41" s="577">
        <v>0.42387722999999999</v>
      </c>
      <c r="J41" s="577">
        <v>0.42387722999999999</v>
      </c>
      <c r="K41" s="577">
        <v>0.42223429499999998</v>
      </c>
      <c r="L41" s="577">
        <v>0.42223429499999998</v>
      </c>
      <c r="M41" s="577">
        <v>0.42223429499999998</v>
      </c>
      <c r="N41" s="577">
        <v>0.42059136000000003</v>
      </c>
      <c r="O41" s="577">
        <v>0.42059136000000003</v>
      </c>
      <c r="P41" s="577">
        <v>0.42059136000000003</v>
      </c>
      <c r="Q41" s="577">
        <v>0.41894842500000001</v>
      </c>
      <c r="R41" s="577">
        <v>0.41894842500000001</v>
      </c>
      <c r="S41" s="577">
        <v>0.41894842500000001</v>
      </c>
      <c r="T41" s="577">
        <v>0.41894842500000001</v>
      </c>
      <c r="U41" s="577">
        <v>0.41730549</v>
      </c>
      <c r="V41" s="577">
        <v>0.41730549</v>
      </c>
      <c r="W41" s="577">
        <v>0.41730549</v>
      </c>
      <c r="X41" s="577">
        <v>0.41566255499999999</v>
      </c>
    </row>
    <row r="42" spans="1:24" ht="15">
      <c r="A42" s="577" t="s">
        <v>157</v>
      </c>
      <c r="B42" s="579" t="s">
        <v>1059</v>
      </c>
      <c r="C42" s="577">
        <v>40</v>
      </c>
      <c r="D42" s="577">
        <v>40</v>
      </c>
      <c r="E42" s="577">
        <v>40</v>
      </c>
      <c r="F42" s="577">
        <v>40</v>
      </c>
      <c r="G42" s="577">
        <v>40</v>
      </c>
      <c r="H42" s="577">
        <v>40</v>
      </c>
      <c r="I42" s="577">
        <v>40</v>
      </c>
      <c r="J42" s="577">
        <v>40</v>
      </c>
      <c r="K42" s="577">
        <v>40</v>
      </c>
      <c r="L42" s="577">
        <v>40</v>
      </c>
      <c r="M42" s="577">
        <v>40</v>
      </c>
      <c r="N42" s="577">
        <v>40</v>
      </c>
      <c r="O42" s="577">
        <v>40</v>
      </c>
      <c r="P42" s="577">
        <v>40</v>
      </c>
      <c r="Q42" s="577">
        <v>40</v>
      </c>
      <c r="R42" s="577">
        <v>40</v>
      </c>
      <c r="S42" s="577">
        <v>40</v>
      </c>
      <c r="T42" s="577">
        <v>40</v>
      </c>
      <c r="U42" s="577">
        <v>40</v>
      </c>
      <c r="V42" s="577">
        <v>40</v>
      </c>
      <c r="W42" s="577">
        <v>40</v>
      </c>
      <c r="X42" s="577">
        <v>40</v>
      </c>
    </row>
    <row r="43" spans="1:24" s="582" customFormat="1" ht="15">
      <c r="A43" s="577" t="s">
        <v>157</v>
      </c>
      <c r="B43" s="580" t="s">
        <v>1060</v>
      </c>
      <c r="C43" s="581">
        <v>1.7020806600000001E-2</v>
      </c>
      <c r="D43" s="581">
        <v>1.7020806600000001E-2</v>
      </c>
      <c r="E43" s="581">
        <v>1.7020806600000001E-2</v>
      </c>
      <c r="F43" s="581">
        <v>1.6955089199999999E-2</v>
      </c>
      <c r="G43" s="581">
        <v>1.6955089199999999E-2</v>
      </c>
      <c r="H43" s="581">
        <v>1.6955089199999999E-2</v>
      </c>
      <c r="I43" s="581">
        <v>1.6955089199999999E-2</v>
      </c>
      <c r="J43" s="581">
        <v>1.6955089199999999E-2</v>
      </c>
      <c r="K43" s="581">
        <v>1.6889371800000001E-2</v>
      </c>
      <c r="L43" s="581">
        <v>1.6889371800000001E-2</v>
      </c>
      <c r="M43" s="581">
        <v>1.6889371800000001E-2</v>
      </c>
      <c r="N43" s="581">
        <v>1.6823654399999999E-2</v>
      </c>
      <c r="O43" s="581">
        <v>1.6823654399999999E-2</v>
      </c>
      <c r="P43" s="581">
        <v>1.6823654399999999E-2</v>
      </c>
      <c r="Q43" s="581">
        <v>1.6757937000000001E-2</v>
      </c>
      <c r="R43" s="581">
        <v>1.6757937000000001E-2</v>
      </c>
      <c r="S43" s="581">
        <v>1.6757937000000001E-2</v>
      </c>
      <c r="T43" s="581">
        <v>1.6757937000000001E-2</v>
      </c>
      <c r="U43" s="581">
        <v>1.6692219599999999E-2</v>
      </c>
      <c r="V43" s="581">
        <v>1.6692219599999999E-2</v>
      </c>
      <c r="W43" s="581">
        <v>1.6692219599999999E-2</v>
      </c>
      <c r="X43" s="581">
        <v>1.6626502200000001E-2</v>
      </c>
    </row>
    <row r="44" spans="1:24" ht="15">
      <c r="A44" s="577" t="s">
        <v>157</v>
      </c>
      <c r="B44" s="579"/>
      <c r="C44" s="577"/>
      <c r="D44" s="577"/>
      <c r="E44" s="577"/>
      <c r="F44" s="577"/>
      <c r="G44" s="577"/>
      <c r="H44" s="577"/>
      <c r="I44" s="577"/>
      <c r="J44" s="577"/>
      <c r="K44" s="577"/>
      <c r="L44" s="577"/>
      <c r="M44" s="577"/>
      <c r="N44" s="577"/>
      <c r="O44" s="577"/>
      <c r="P44" s="577"/>
      <c r="Q44" s="577"/>
      <c r="R44" s="577"/>
      <c r="S44" s="577"/>
      <c r="T44" s="577"/>
      <c r="U44" s="577"/>
      <c r="V44" s="577"/>
      <c r="W44" s="577"/>
      <c r="X44" s="577"/>
    </row>
    <row r="45" spans="1:24" ht="15">
      <c r="A45" s="577" t="s">
        <v>157</v>
      </c>
      <c r="B45" s="578" t="s">
        <v>1061</v>
      </c>
      <c r="C45" s="577"/>
      <c r="D45" s="577"/>
      <c r="E45" s="577"/>
      <c r="F45" s="577"/>
      <c r="G45" s="577"/>
      <c r="H45" s="577"/>
      <c r="I45" s="577"/>
      <c r="J45" s="577"/>
      <c r="K45" s="577"/>
      <c r="L45" s="577"/>
      <c r="M45" s="577"/>
      <c r="N45" s="577"/>
      <c r="O45" s="577"/>
      <c r="P45" s="577"/>
      <c r="Q45" s="577"/>
      <c r="R45" s="577"/>
      <c r="S45" s="577"/>
      <c r="T45" s="577"/>
      <c r="U45" s="577"/>
      <c r="V45" s="577"/>
      <c r="W45" s="577"/>
      <c r="X45" s="577"/>
    </row>
    <row r="46" spans="1:24" ht="15">
      <c r="A46" s="577" t="s">
        <v>157</v>
      </c>
      <c r="B46" s="579" t="s">
        <v>1062</v>
      </c>
      <c r="C46" s="577">
        <v>38.650754325999998</v>
      </c>
      <c r="D46" s="577">
        <v>42.280847803999997</v>
      </c>
      <c r="E46" s="577">
        <v>49.024153979999902</v>
      </c>
      <c r="F46" s="577">
        <v>54.264529887999998</v>
      </c>
      <c r="G46" s="577">
        <v>59.051641111999999</v>
      </c>
      <c r="H46" s="577">
        <v>54.972258955999997</v>
      </c>
      <c r="I46" s="577">
        <v>51.028061003999902</v>
      </c>
      <c r="J46" s="577">
        <v>44.785731583999997</v>
      </c>
      <c r="K46" s="577">
        <v>46.153477647999999</v>
      </c>
      <c r="L46" s="577">
        <v>45.211164226000001</v>
      </c>
      <c r="M46" s="577">
        <v>45.350324436000001</v>
      </c>
      <c r="N46" s="577">
        <v>45.612740832</v>
      </c>
      <c r="O46" s="577">
        <v>38.571234206</v>
      </c>
      <c r="P46" s="577">
        <v>42.113855551999997</v>
      </c>
      <c r="Q46" s="577">
        <v>48.904873799999997</v>
      </c>
      <c r="R46" s="577">
        <v>54.666106493999997</v>
      </c>
      <c r="S46" s="577">
        <v>58.793200721999902</v>
      </c>
      <c r="T46" s="577">
        <v>54.709842559999998</v>
      </c>
      <c r="U46" s="577">
        <v>50.888900793999902</v>
      </c>
      <c r="V46" s="577">
        <v>44.547171223999896</v>
      </c>
      <c r="W46" s="577">
        <v>46.244925785999897</v>
      </c>
      <c r="X46" s="577">
        <v>45.079956027999998</v>
      </c>
    </row>
    <row r="47" spans="1:24" s="584" customFormat="1" ht="15">
      <c r="A47" s="577" t="s">
        <v>157</v>
      </c>
      <c r="B47" s="583" t="s">
        <v>1063</v>
      </c>
      <c r="C47" s="584">
        <v>54.77</v>
      </c>
      <c r="D47" s="584">
        <v>54.77</v>
      </c>
      <c r="E47" s="584">
        <v>54.77</v>
      </c>
      <c r="F47" s="584">
        <v>54.77</v>
      </c>
      <c r="G47" s="584">
        <v>54.77</v>
      </c>
      <c r="H47" s="584">
        <v>54.77</v>
      </c>
      <c r="I47" s="584">
        <v>54.77</v>
      </c>
      <c r="J47" s="584">
        <v>54.77</v>
      </c>
      <c r="K47" s="584">
        <v>54.77</v>
      </c>
      <c r="L47" s="584">
        <v>54.77</v>
      </c>
      <c r="M47" s="584">
        <v>54.77</v>
      </c>
      <c r="N47" s="584">
        <v>54.77</v>
      </c>
      <c r="O47" s="584">
        <v>54.77</v>
      </c>
      <c r="P47" s="584">
        <v>54.77</v>
      </c>
      <c r="Q47" s="584">
        <v>54.77</v>
      </c>
      <c r="R47" s="584">
        <v>54.77</v>
      </c>
      <c r="S47" s="584">
        <v>54.77</v>
      </c>
      <c r="T47" s="584">
        <v>54.77</v>
      </c>
      <c r="U47" s="584">
        <v>54.77</v>
      </c>
      <c r="V47" s="584">
        <v>54.77</v>
      </c>
      <c r="W47" s="584">
        <v>54.77</v>
      </c>
      <c r="X47" s="584">
        <v>54.77</v>
      </c>
    </row>
    <row r="48" spans="1:24" ht="15">
      <c r="A48" s="577" t="s">
        <v>157</v>
      </c>
      <c r="B48" s="578" t="s">
        <v>1064</v>
      </c>
      <c r="C48" s="585">
        <v>2.1169018144350198</v>
      </c>
      <c r="D48" s="585">
        <v>2.3157220342250699</v>
      </c>
      <c r="E48" s="585">
        <v>2.68505291348459</v>
      </c>
      <c r="F48" s="585">
        <v>2.9720683019657601</v>
      </c>
      <c r="G48" s="585">
        <v>3.23425838370424</v>
      </c>
      <c r="H48" s="585">
        <v>3.0108306230201198</v>
      </c>
      <c r="I48" s="585">
        <v>2.7948069011890699</v>
      </c>
      <c r="J48" s="585">
        <v>2.45291451885568</v>
      </c>
      <c r="K48" s="585">
        <v>2.5278259707809601</v>
      </c>
      <c r="L48" s="585">
        <v>2.4762154646580199</v>
      </c>
      <c r="M48" s="585">
        <v>2.4838372693597202</v>
      </c>
      <c r="N48" s="585">
        <v>2.4982098153686398</v>
      </c>
      <c r="O48" s="585">
        <v>2.11254649746262</v>
      </c>
      <c r="P48" s="585">
        <v>2.3065758685830402</v>
      </c>
      <c r="Q48" s="585">
        <v>2.6785199380260001</v>
      </c>
      <c r="R48" s="585">
        <v>2.9940626526763801</v>
      </c>
      <c r="S48" s="585">
        <v>3.2201036035439299</v>
      </c>
      <c r="T48" s="585">
        <v>2.9964580770112001</v>
      </c>
      <c r="U48" s="585">
        <v>2.7871850964873799</v>
      </c>
      <c r="V48" s="585">
        <v>2.4398485679384798</v>
      </c>
      <c r="W48" s="585">
        <v>2.5328345852992098</v>
      </c>
      <c r="X48" s="585">
        <v>2.4690291916535601</v>
      </c>
    </row>
    <row r="49" spans="1:24" ht="15">
      <c r="A49" s="577" t="s">
        <v>157</v>
      </c>
      <c r="B49" s="579"/>
      <c r="C49" s="577"/>
      <c r="D49" s="577"/>
      <c r="E49" s="577"/>
      <c r="F49" s="577"/>
      <c r="G49" s="577"/>
      <c r="H49" s="577"/>
      <c r="I49" s="577"/>
      <c r="J49" s="577"/>
      <c r="K49" s="577"/>
      <c r="L49" s="577"/>
      <c r="M49" s="577"/>
      <c r="N49" s="577"/>
      <c r="O49" s="577"/>
      <c r="P49" s="577"/>
      <c r="Q49" s="577"/>
      <c r="R49" s="577"/>
      <c r="S49" s="577"/>
      <c r="T49" s="577"/>
      <c r="U49" s="577"/>
      <c r="V49" s="577"/>
      <c r="W49" s="577"/>
      <c r="X49" s="577"/>
    </row>
    <row r="50" spans="1:24" ht="15">
      <c r="A50" s="577" t="s">
        <v>157</v>
      </c>
      <c r="B50" s="578" t="s">
        <v>1065</v>
      </c>
      <c r="C50" s="586"/>
      <c r="D50" s="586"/>
      <c r="E50" s="586"/>
      <c r="F50" s="586"/>
      <c r="G50" s="586"/>
      <c r="H50" s="586"/>
      <c r="I50" s="586"/>
      <c r="J50" s="586"/>
      <c r="K50" s="586"/>
      <c r="L50" s="586"/>
      <c r="M50" s="586"/>
      <c r="N50" s="586"/>
      <c r="O50" s="586"/>
      <c r="P50" s="586"/>
      <c r="Q50" s="586"/>
      <c r="R50" s="586"/>
      <c r="S50" s="586"/>
      <c r="T50" s="586"/>
      <c r="U50" s="586"/>
      <c r="V50" s="586"/>
      <c r="W50" s="586"/>
      <c r="X50" s="586"/>
    </row>
    <row r="51" spans="1:24" ht="15">
      <c r="A51" s="577" t="s">
        <v>157</v>
      </c>
      <c r="B51" s="579" t="s">
        <v>1066</v>
      </c>
      <c r="C51" s="586"/>
      <c r="D51" s="586"/>
      <c r="E51" s="586"/>
      <c r="F51" s="586"/>
      <c r="G51" s="586"/>
      <c r="H51" s="586"/>
      <c r="I51" s="586"/>
      <c r="J51" s="586"/>
      <c r="K51" s="586"/>
      <c r="L51" s="586"/>
      <c r="M51" s="586"/>
      <c r="N51" s="586"/>
      <c r="O51" s="586"/>
      <c r="P51" s="586"/>
      <c r="Q51" s="586"/>
      <c r="R51" s="586"/>
      <c r="S51" s="586"/>
      <c r="T51" s="586"/>
      <c r="U51" s="586"/>
      <c r="V51" s="586"/>
      <c r="W51" s="586"/>
      <c r="X51" s="586"/>
    </row>
    <row r="52" spans="1:24" ht="15">
      <c r="A52" s="577" t="s">
        <v>157</v>
      </c>
      <c r="B52" s="579" t="s">
        <v>1067</v>
      </c>
      <c r="C52" s="577">
        <v>0</v>
      </c>
      <c r="D52" s="577">
        <v>0</v>
      </c>
      <c r="E52" s="577">
        <v>0</v>
      </c>
      <c r="F52" s="577">
        <v>0</v>
      </c>
      <c r="G52" s="577">
        <v>0</v>
      </c>
      <c r="H52" s="577">
        <v>0</v>
      </c>
      <c r="I52" s="577">
        <v>0</v>
      </c>
      <c r="J52" s="577">
        <v>0</v>
      </c>
      <c r="K52" s="577">
        <v>0</v>
      </c>
      <c r="L52" s="577">
        <v>0</v>
      </c>
      <c r="M52" s="577">
        <v>0</v>
      </c>
      <c r="N52" s="577">
        <v>0</v>
      </c>
      <c r="O52" s="577">
        <v>0</v>
      </c>
      <c r="P52" s="577">
        <v>0</v>
      </c>
      <c r="Q52" s="577">
        <v>0</v>
      </c>
      <c r="R52" s="577">
        <v>0</v>
      </c>
      <c r="S52" s="577">
        <v>0</v>
      </c>
      <c r="T52" s="577">
        <v>0</v>
      </c>
      <c r="U52" s="577">
        <v>0</v>
      </c>
      <c r="V52" s="577">
        <v>0</v>
      </c>
      <c r="W52" s="577">
        <v>0</v>
      </c>
      <c r="X52" s="577">
        <v>0</v>
      </c>
    </row>
    <row r="53" spans="1:24" ht="15">
      <c r="A53" s="577" t="s">
        <v>157</v>
      </c>
      <c r="B53" s="579"/>
      <c r="C53" s="577"/>
      <c r="D53" s="577"/>
      <c r="E53" s="577"/>
      <c r="F53" s="577"/>
      <c r="G53" s="577"/>
      <c r="H53" s="577"/>
      <c r="I53" s="577"/>
      <c r="J53" s="577"/>
      <c r="K53" s="577"/>
      <c r="L53" s="577"/>
      <c r="M53" s="577"/>
      <c r="N53" s="577"/>
      <c r="O53" s="577"/>
      <c r="P53" s="577"/>
      <c r="Q53" s="577"/>
      <c r="R53" s="577"/>
      <c r="S53" s="577"/>
      <c r="T53" s="577"/>
      <c r="U53" s="577"/>
      <c r="V53" s="577"/>
      <c r="W53" s="577"/>
      <c r="X53" s="577"/>
    </row>
    <row r="54" spans="1:24" ht="15">
      <c r="A54" s="577" t="s">
        <v>157</v>
      </c>
      <c r="B54" s="579"/>
      <c r="C54" s="586"/>
      <c r="D54" s="586"/>
      <c r="E54" s="586"/>
      <c r="F54" s="586"/>
      <c r="G54" s="586"/>
      <c r="H54" s="586"/>
      <c r="I54" s="586"/>
      <c r="J54" s="586"/>
      <c r="K54" s="586"/>
      <c r="L54" s="586"/>
      <c r="M54" s="586"/>
      <c r="N54" s="586"/>
      <c r="O54" s="586"/>
      <c r="P54" s="586"/>
      <c r="Q54" s="586"/>
      <c r="R54" s="586"/>
      <c r="S54" s="586"/>
      <c r="T54" s="586"/>
      <c r="U54" s="586"/>
      <c r="V54" s="586"/>
      <c r="W54" s="586"/>
      <c r="X54" s="586"/>
    </row>
    <row r="55" spans="1:24" ht="15">
      <c r="A55" s="577" t="s">
        <v>157</v>
      </c>
      <c r="B55" s="579"/>
      <c r="C55" s="577"/>
      <c r="D55" s="577"/>
      <c r="E55" s="577"/>
      <c r="F55" s="577"/>
      <c r="G55" s="577"/>
      <c r="H55" s="577"/>
      <c r="I55" s="577"/>
      <c r="J55" s="577"/>
      <c r="K55" s="577"/>
      <c r="L55" s="577"/>
      <c r="M55" s="577"/>
      <c r="N55" s="577"/>
      <c r="O55" s="577"/>
      <c r="P55" s="577"/>
      <c r="Q55" s="577"/>
      <c r="R55" s="577"/>
      <c r="S55" s="577"/>
      <c r="T55" s="577"/>
      <c r="U55" s="577"/>
      <c r="V55" s="577"/>
      <c r="W55" s="577"/>
      <c r="X55" s="577"/>
    </row>
    <row r="56" spans="1:24" ht="15">
      <c r="A56" s="577" t="s">
        <v>157</v>
      </c>
      <c r="B56" s="579"/>
      <c r="C56" s="577"/>
      <c r="D56" s="577"/>
      <c r="E56" s="577"/>
      <c r="F56" s="577"/>
      <c r="G56" s="577"/>
      <c r="H56" s="577"/>
      <c r="I56" s="577"/>
      <c r="J56" s="577"/>
      <c r="K56" s="577"/>
      <c r="L56" s="577"/>
      <c r="M56" s="577"/>
      <c r="N56" s="577"/>
      <c r="O56" s="577"/>
      <c r="P56" s="577"/>
      <c r="Q56" s="577"/>
      <c r="R56" s="577"/>
      <c r="S56" s="577"/>
      <c r="T56" s="577"/>
      <c r="U56" s="577"/>
      <c r="V56" s="577"/>
      <c r="W56" s="577"/>
      <c r="X56" s="577"/>
    </row>
    <row r="57" spans="1:24" ht="15">
      <c r="A57" s="577" t="s">
        <v>157</v>
      </c>
      <c r="B57" s="579"/>
      <c r="C57" s="577"/>
      <c r="D57" s="577"/>
      <c r="E57" s="577"/>
      <c r="F57" s="577"/>
      <c r="G57" s="577"/>
      <c r="H57" s="577"/>
      <c r="I57" s="577"/>
      <c r="J57" s="577"/>
      <c r="K57" s="577"/>
      <c r="L57" s="577"/>
      <c r="M57" s="577"/>
      <c r="N57" s="577"/>
      <c r="O57" s="577"/>
      <c r="P57" s="577"/>
      <c r="Q57" s="577"/>
      <c r="R57" s="577"/>
      <c r="S57" s="577"/>
      <c r="T57" s="577"/>
      <c r="U57" s="577"/>
      <c r="V57" s="577"/>
      <c r="W57" s="577"/>
      <c r="X57" s="577"/>
    </row>
    <row r="58" spans="1:24" ht="15">
      <c r="A58" s="577" t="s">
        <v>157</v>
      </c>
      <c r="B58" s="578" t="s">
        <v>1068</v>
      </c>
      <c r="C58" s="577"/>
      <c r="D58" s="577"/>
      <c r="E58" s="577"/>
      <c r="F58" s="577"/>
      <c r="G58" s="577"/>
      <c r="H58" s="577"/>
      <c r="I58" s="577"/>
      <c r="J58" s="577"/>
      <c r="K58" s="577"/>
      <c r="L58" s="577"/>
      <c r="M58" s="577"/>
      <c r="N58" s="577"/>
      <c r="O58" s="577"/>
      <c r="P58" s="577"/>
      <c r="Q58" s="577"/>
      <c r="R58" s="577"/>
      <c r="S58" s="577"/>
      <c r="T58" s="577"/>
      <c r="U58" s="577"/>
      <c r="V58" s="577"/>
      <c r="W58" s="577"/>
      <c r="X58" s="577"/>
    </row>
    <row r="59" spans="1:24" s="584" customFormat="1" ht="15">
      <c r="A59" s="577" t="s">
        <v>157</v>
      </c>
      <c r="B59" s="583" t="s">
        <v>1069</v>
      </c>
      <c r="C59" s="584">
        <v>5.9</v>
      </c>
      <c r="D59" s="584">
        <v>5.9</v>
      </c>
      <c r="E59" s="584">
        <v>5.9</v>
      </c>
      <c r="F59" s="584">
        <v>5.9</v>
      </c>
      <c r="G59" s="584">
        <v>5.9</v>
      </c>
      <c r="H59" s="584">
        <v>5.9</v>
      </c>
      <c r="I59" s="584">
        <v>5.9</v>
      </c>
      <c r="J59" s="584">
        <v>5.9</v>
      </c>
      <c r="K59" s="584">
        <v>5.9</v>
      </c>
      <c r="L59" s="584">
        <v>5.9</v>
      </c>
      <c r="M59" s="584">
        <v>5.9</v>
      </c>
      <c r="N59" s="584">
        <v>5.9</v>
      </c>
      <c r="O59" s="584">
        <v>5.9</v>
      </c>
      <c r="P59" s="584">
        <v>5.9</v>
      </c>
      <c r="Q59" s="584">
        <v>5.9</v>
      </c>
      <c r="R59" s="584">
        <v>5.9</v>
      </c>
      <c r="S59" s="584">
        <v>5.9</v>
      </c>
      <c r="T59" s="584">
        <v>5.9</v>
      </c>
      <c r="U59" s="584">
        <v>5.9</v>
      </c>
      <c r="V59" s="584">
        <v>5.9</v>
      </c>
      <c r="W59" s="584">
        <v>5.9</v>
      </c>
      <c r="X59" s="584">
        <v>5.9</v>
      </c>
    </row>
    <row r="60" spans="1:24" ht="15">
      <c r="A60" s="577" t="s">
        <v>157</v>
      </c>
      <c r="B60" s="579"/>
      <c r="C60" s="577"/>
      <c r="D60" s="577"/>
      <c r="E60" s="577"/>
      <c r="F60" s="577"/>
      <c r="G60" s="577"/>
      <c r="H60" s="577"/>
      <c r="I60" s="577"/>
      <c r="J60" s="577"/>
      <c r="K60" s="577"/>
      <c r="L60" s="577"/>
      <c r="M60" s="577"/>
      <c r="N60" s="577"/>
      <c r="O60" s="577"/>
      <c r="P60" s="577"/>
      <c r="Q60" s="577"/>
      <c r="R60" s="577"/>
      <c r="S60" s="577"/>
      <c r="T60" s="577"/>
      <c r="U60" s="577"/>
      <c r="V60" s="577"/>
      <c r="W60" s="577"/>
      <c r="X60" s="577"/>
    </row>
    <row r="61" spans="1:24" ht="15">
      <c r="A61" s="577" t="s">
        <v>157</v>
      </c>
      <c r="B61" s="578" t="s">
        <v>1070</v>
      </c>
      <c r="C61" s="577"/>
      <c r="D61" s="577"/>
      <c r="E61" s="577"/>
      <c r="F61" s="577"/>
      <c r="G61" s="577"/>
      <c r="H61" s="577"/>
      <c r="I61" s="577"/>
      <c r="J61" s="577"/>
      <c r="K61" s="577"/>
      <c r="L61" s="577"/>
      <c r="M61" s="577"/>
      <c r="N61" s="577"/>
      <c r="O61" s="577"/>
      <c r="P61" s="577"/>
      <c r="Q61" s="577"/>
      <c r="R61" s="577"/>
      <c r="S61" s="577"/>
      <c r="T61" s="577"/>
      <c r="U61" s="577"/>
      <c r="V61" s="577"/>
      <c r="W61" s="577"/>
      <c r="X61" s="577"/>
    </row>
    <row r="62" spans="1:24" ht="15">
      <c r="A62" s="577" t="s">
        <v>157</v>
      </c>
      <c r="B62" s="578" t="s">
        <v>1071</v>
      </c>
      <c r="C62" s="577">
        <v>0.22803945052339999</v>
      </c>
      <c r="D62" s="577">
        <v>0.2494570020436</v>
      </c>
      <c r="E62" s="577">
        <v>0.289242508482</v>
      </c>
      <c r="F62" s="577">
        <v>0.32016072633920001</v>
      </c>
      <c r="G62" s="577">
        <v>0.34840468256079998</v>
      </c>
      <c r="H62" s="577">
        <v>0.32433632784040001</v>
      </c>
      <c r="I62" s="577">
        <v>0.30106555992360001</v>
      </c>
      <c r="J62" s="577">
        <v>0.26423581634559901</v>
      </c>
      <c r="K62" s="577">
        <v>0.27230551812319997</v>
      </c>
      <c r="L62" s="577">
        <v>0.26674586893340002</v>
      </c>
      <c r="M62" s="577">
        <v>0.26756691417240003</v>
      </c>
      <c r="N62" s="577">
        <v>0.26911517090879999</v>
      </c>
      <c r="O62" s="577">
        <v>0.22757028181540001</v>
      </c>
      <c r="P62" s="577">
        <v>0.2484717477568</v>
      </c>
      <c r="Q62" s="577">
        <v>0.28853875541999902</v>
      </c>
      <c r="R62" s="577">
        <v>0.32253002831459998</v>
      </c>
      <c r="S62" s="577">
        <v>0.34687988425979999</v>
      </c>
      <c r="T62" s="577">
        <v>0.32278807110399999</v>
      </c>
      <c r="U62" s="577">
        <v>0.30024451468460001</v>
      </c>
      <c r="V62" s="577">
        <v>0.26282831022160003</v>
      </c>
      <c r="W62" s="577">
        <v>0.27284506213740001</v>
      </c>
      <c r="X62" s="577">
        <v>0.26597174056520001</v>
      </c>
    </row>
    <row r="63" spans="1:24" ht="15">
      <c r="A63" s="577" t="s">
        <v>157</v>
      </c>
      <c r="B63" s="579"/>
      <c r="C63" s="577"/>
      <c r="D63" s="577"/>
      <c r="E63" s="577"/>
      <c r="F63" s="577"/>
      <c r="G63" s="577"/>
      <c r="H63" s="577"/>
      <c r="I63" s="577"/>
      <c r="J63" s="577"/>
      <c r="K63" s="577"/>
      <c r="L63" s="577"/>
      <c r="M63" s="577"/>
      <c r="N63" s="577"/>
      <c r="O63" s="577"/>
      <c r="P63" s="577"/>
      <c r="Q63" s="577"/>
      <c r="R63" s="577"/>
      <c r="S63" s="577"/>
      <c r="T63" s="577"/>
      <c r="U63" s="577"/>
      <c r="V63" s="577"/>
      <c r="W63" s="577"/>
      <c r="X63" s="577"/>
    </row>
    <row r="64" spans="1:24" ht="15">
      <c r="A64" s="577" t="s">
        <v>157</v>
      </c>
      <c r="B64" s="578" t="s">
        <v>1072</v>
      </c>
      <c r="C64" s="585">
        <v>0.22803945052339999</v>
      </c>
      <c r="D64" s="585">
        <v>0.2494570020436</v>
      </c>
      <c r="E64" s="585">
        <v>0.289242508482</v>
      </c>
      <c r="F64" s="585">
        <v>0.32016072633920001</v>
      </c>
      <c r="G64" s="585">
        <v>0.34840468256079998</v>
      </c>
      <c r="H64" s="585">
        <v>0.32433632784040001</v>
      </c>
      <c r="I64" s="585">
        <v>0.30106555992360001</v>
      </c>
      <c r="J64" s="585">
        <v>0.26423581634559901</v>
      </c>
      <c r="K64" s="585">
        <v>0.27230551812319997</v>
      </c>
      <c r="L64" s="585">
        <v>0.26674586893340002</v>
      </c>
      <c r="M64" s="585">
        <v>0.26756691417240003</v>
      </c>
      <c r="N64" s="585">
        <v>0.26911517090879999</v>
      </c>
      <c r="O64" s="585">
        <v>0.22757028181540001</v>
      </c>
      <c r="P64" s="585">
        <v>0.2484717477568</v>
      </c>
      <c r="Q64" s="585">
        <v>0.28853875541999902</v>
      </c>
      <c r="R64" s="585">
        <v>0.32253002831459998</v>
      </c>
      <c r="S64" s="585">
        <v>0.34687988425979999</v>
      </c>
      <c r="T64" s="585">
        <v>0.32278807110399999</v>
      </c>
      <c r="U64" s="585">
        <v>0.30024451468460001</v>
      </c>
      <c r="V64" s="585">
        <v>0.26282831022160003</v>
      </c>
      <c r="W64" s="585">
        <v>0.27284506213740001</v>
      </c>
      <c r="X64" s="585">
        <v>0.26597174056520001</v>
      </c>
    </row>
    <row r="65" spans="1:24" ht="15">
      <c r="A65" s="577" t="s">
        <v>157</v>
      </c>
      <c r="B65" s="579"/>
      <c r="C65" s="577"/>
      <c r="D65" s="577"/>
      <c r="E65" s="577"/>
      <c r="F65" s="577"/>
      <c r="G65" s="577"/>
      <c r="H65" s="577"/>
      <c r="I65" s="577"/>
      <c r="J65" s="577"/>
      <c r="K65" s="577"/>
      <c r="L65" s="577"/>
      <c r="M65" s="577"/>
      <c r="N65" s="577"/>
      <c r="O65" s="577"/>
      <c r="P65" s="577"/>
      <c r="Q65" s="577"/>
      <c r="R65" s="577"/>
      <c r="S65" s="577"/>
      <c r="T65" s="577"/>
      <c r="U65" s="577"/>
      <c r="V65" s="577"/>
      <c r="W65" s="577"/>
      <c r="X65" s="577"/>
    </row>
    <row r="66" spans="1:24" ht="15.75" thickBot="1">
      <c r="A66" s="577" t="s">
        <v>157</v>
      </c>
      <c r="B66" s="576" t="s">
        <v>1073</v>
      </c>
      <c r="C66" s="585">
        <v>2.13392262103502</v>
      </c>
      <c r="D66" s="585">
        <v>2.3327428408250799</v>
      </c>
      <c r="E66" s="585">
        <v>2.7020737200845999</v>
      </c>
      <c r="F66" s="585">
        <v>2.9890233911657602</v>
      </c>
      <c r="G66" s="585">
        <v>3.2512134729042401</v>
      </c>
      <c r="H66" s="585">
        <v>3.0277857122201199</v>
      </c>
      <c r="I66" s="585">
        <v>2.8117619903890798</v>
      </c>
      <c r="J66" s="585">
        <v>2.4698696080556801</v>
      </c>
      <c r="K66" s="585">
        <v>2.5447153425809601</v>
      </c>
      <c r="L66" s="585">
        <v>2.4931048364580199</v>
      </c>
      <c r="M66" s="585">
        <v>2.5007266411597202</v>
      </c>
      <c r="N66" s="585">
        <v>2.5150334697686398</v>
      </c>
      <c r="O66" s="585">
        <v>2.12937015186262</v>
      </c>
      <c r="P66" s="585">
        <v>2.3233995229830402</v>
      </c>
      <c r="Q66" s="585">
        <v>2.695277875026</v>
      </c>
      <c r="R66" s="585">
        <v>3.01082058967638</v>
      </c>
      <c r="S66" s="585">
        <v>3.2368615405439298</v>
      </c>
      <c r="T66" s="585">
        <v>3.0132160140112001</v>
      </c>
      <c r="U66" s="585">
        <v>2.8038773160873798</v>
      </c>
      <c r="V66" s="585">
        <v>2.4565407875384699</v>
      </c>
      <c r="W66" s="585">
        <v>2.5495268048992101</v>
      </c>
      <c r="X66" s="585">
        <v>2.4856556938535599</v>
      </c>
    </row>
    <row r="67" spans="1:24" ht="15">
      <c r="A67" s="577" t="s">
        <v>157</v>
      </c>
      <c r="B67" s="579"/>
      <c r="C67" s="577"/>
      <c r="D67" s="577"/>
      <c r="E67" s="577"/>
      <c r="F67" s="577"/>
      <c r="G67" s="577"/>
      <c r="H67" s="577"/>
      <c r="I67" s="577"/>
      <c r="J67" s="577"/>
      <c r="K67" s="577"/>
      <c r="L67" s="577"/>
      <c r="M67" s="577"/>
      <c r="N67" s="577"/>
      <c r="O67" s="577"/>
      <c r="P67" s="577"/>
      <c r="Q67" s="577"/>
      <c r="R67" s="577"/>
      <c r="S67" s="577"/>
      <c r="T67" s="577"/>
      <c r="U67" s="577"/>
      <c r="V67" s="577"/>
      <c r="W67" s="577"/>
      <c r="X67" s="577"/>
    </row>
    <row r="68" spans="1:24" ht="15">
      <c r="A68" s="577" t="s">
        <v>157</v>
      </c>
      <c r="B68" s="578" t="s">
        <v>1074</v>
      </c>
      <c r="C68" s="577"/>
      <c r="D68" s="577"/>
      <c r="E68" s="577"/>
      <c r="F68" s="577"/>
      <c r="G68" s="577"/>
      <c r="H68" s="577"/>
      <c r="I68" s="577"/>
      <c r="J68" s="577"/>
      <c r="K68" s="577"/>
      <c r="L68" s="577"/>
      <c r="M68" s="577"/>
      <c r="N68" s="577"/>
      <c r="O68" s="577"/>
      <c r="P68" s="577"/>
      <c r="Q68" s="577"/>
      <c r="R68" s="577"/>
      <c r="S68" s="577"/>
      <c r="T68" s="577"/>
      <c r="U68" s="577"/>
      <c r="V68" s="577"/>
      <c r="W68" s="577"/>
      <c r="X68" s="577"/>
    </row>
    <row r="69" spans="1:24" s="582" customFormat="1" ht="15">
      <c r="A69" s="577" t="s">
        <v>157</v>
      </c>
      <c r="B69" s="587" t="s">
        <v>1075</v>
      </c>
      <c r="C69" s="582">
        <v>28.92</v>
      </c>
      <c r="D69" s="582">
        <v>28.92</v>
      </c>
      <c r="E69" s="582">
        <v>28.92</v>
      </c>
      <c r="F69" s="582">
        <v>28.92</v>
      </c>
      <c r="G69" s="582">
        <v>28.92</v>
      </c>
      <c r="H69" s="582">
        <v>28.92</v>
      </c>
      <c r="I69" s="582">
        <v>28.92</v>
      </c>
      <c r="J69" s="582">
        <v>28.92</v>
      </c>
      <c r="K69" s="582">
        <v>28.92</v>
      </c>
      <c r="L69" s="582">
        <v>28.92</v>
      </c>
      <c r="M69" s="582">
        <v>26.4</v>
      </c>
      <c r="N69" s="582">
        <v>26.4</v>
      </c>
      <c r="O69" s="582">
        <v>26.4</v>
      </c>
      <c r="P69" s="582">
        <v>26.4</v>
      </c>
      <c r="Q69" s="582">
        <v>26.4</v>
      </c>
      <c r="R69" s="582">
        <v>26.4</v>
      </c>
      <c r="S69" s="582">
        <v>26.4</v>
      </c>
      <c r="T69" s="582">
        <v>26.4</v>
      </c>
      <c r="U69" s="582">
        <v>26.4</v>
      </c>
      <c r="V69" s="582">
        <v>26.4</v>
      </c>
      <c r="W69" s="582">
        <v>26.4</v>
      </c>
      <c r="X69" s="582">
        <v>26.4</v>
      </c>
    </row>
    <row r="70" spans="1:24" ht="15">
      <c r="A70" s="577" t="s">
        <v>157</v>
      </c>
      <c r="B70" s="578" t="s">
        <v>1076</v>
      </c>
      <c r="C70" s="585">
        <v>1.1177798151079199</v>
      </c>
      <c r="D70" s="585">
        <v>1.2227621184916799</v>
      </c>
      <c r="E70" s="585">
        <v>1.41777853310159</v>
      </c>
      <c r="F70" s="585">
        <v>1.56933020436096</v>
      </c>
      <c r="G70" s="585">
        <v>1.70777346095904</v>
      </c>
      <c r="H70" s="585">
        <v>1.58979772900752</v>
      </c>
      <c r="I70" s="585">
        <v>1.4757315242356699</v>
      </c>
      <c r="J70" s="585">
        <v>1.2952033574092801</v>
      </c>
      <c r="K70" s="585">
        <v>1.3347585735801599</v>
      </c>
      <c r="L70" s="585">
        <v>1.30750686941592</v>
      </c>
      <c r="M70" s="585">
        <v>1.1972485651103999</v>
      </c>
      <c r="N70" s="585">
        <v>1.2041763579647999</v>
      </c>
      <c r="O70" s="585">
        <v>1.0182805830384001</v>
      </c>
      <c r="P70" s="585">
        <v>1.1118057865727999</v>
      </c>
      <c r="Q70" s="585">
        <v>1.29108866832</v>
      </c>
      <c r="R70" s="585">
        <v>1.4431852114415999</v>
      </c>
      <c r="S70" s="585">
        <v>1.5521404990607901</v>
      </c>
      <c r="T70" s="585">
        <v>1.444339843584</v>
      </c>
      <c r="U70" s="585">
        <v>1.34346698096159</v>
      </c>
      <c r="V70" s="585">
        <v>1.1760453203135901</v>
      </c>
      <c r="W70" s="585">
        <v>1.2208660407504</v>
      </c>
      <c r="X70" s="585">
        <v>1.1901108391391999</v>
      </c>
    </row>
    <row r="71" spans="1:24" ht="15">
      <c r="A71" s="577" t="s">
        <v>157</v>
      </c>
      <c r="B71" s="579"/>
      <c r="C71" s="577"/>
      <c r="D71" s="577"/>
      <c r="E71" s="577"/>
      <c r="F71" s="577"/>
      <c r="G71" s="577"/>
      <c r="H71" s="577"/>
      <c r="I71" s="577"/>
      <c r="J71" s="577"/>
      <c r="K71" s="577"/>
      <c r="L71" s="577"/>
      <c r="M71" s="577"/>
      <c r="N71" s="577"/>
      <c r="O71" s="577"/>
      <c r="P71" s="577"/>
      <c r="Q71" s="577"/>
      <c r="R71" s="577"/>
      <c r="S71" s="577"/>
      <c r="T71" s="577"/>
      <c r="U71" s="577"/>
      <c r="V71" s="577"/>
      <c r="W71" s="577"/>
      <c r="X71" s="577"/>
    </row>
    <row r="72" spans="1:24" ht="15">
      <c r="A72" s="577" t="s">
        <v>157</v>
      </c>
      <c r="B72" s="578" t="s">
        <v>1077</v>
      </c>
      <c r="C72" s="585">
        <v>3.2517024361429399</v>
      </c>
      <c r="D72" s="585">
        <v>3.5555049593167598</v>
      </c>
      <c r="E72" s="585">
        <v>4.1198522531861999</v>
      </c>
      <c r="F72" s="585">
        <v>4.5583535955267198</v>
      </c>
      <c r="G72" s="585">
        <v>4.9589869338632804</v>
      </c>
      <c r="H72" s="585">
        <v>4.61758344122764</v>
      </c>
      <c r="I72" s="585">
        <v>4.2874935146247601</v>
      </c>
      <c r="J72" s="585">
        <v>3.76507296546496</v>
      </c>
      <c r="K72" s="585">
        <v>3.8794739161611198</v>
      </c>
      <c r="L72" s="585">
        <v>3.8006117058739401</v>
      </c>
      <c r="M72" s="585">
        <v>3.6979752062701201</v>
      </c>
      <c r="N72" s="585">
        <v>3.7192098277334402</v>
      </c>
      <c r="O72" s="585">
        <v>3.1476507349010201</v>
      </c>
      <c r="P72" s="585">
        <v>3.4352053095558399</v>
      </c>
      <c r="Q72" s="585">
        <v>3.986366543346</v>
      </c>
      <c r="R72" s="585">
        <v>4.4540058011179697</v>
      </c>
      <c r="S72" s="585">
        <v>4.7890020396047301</v>
      </c>
      <c r="T72" s="585">
        <v>4.4575558575952003</v>
      </c>
      <c r="U72" s="585">
        <v>4.1473442970489698</v>
      </c>
      <c r="V72" s="585">
        <v>3.6325861078520698</v>
      </c>
      <c r="W72" s="585">
        <v>3.7703928456496101</v>
      </c>
      <c r="X72" s="585">
        <v>3.67576653299276</v>
      </c>
    </row>
    <row r="73" spans="1:24" s="594" customFormat="1" ht="15.75" thickBot="1">
      <c r="A73" s="594" t="s">
        <v>1227</v>
      </c>
      <c r="B73" s="595" t="s">
        <v>1079</v>
      </c>
    </row>
    <row r="74" spans="1:24" ht="15">
      <c r="A74" s="577" t="s">
        <v>1227</v>
      </c>
      <c r="B74" s="579"/>
      <c r="C74" s="577"/>
      <c r="D74" s="577"/>
      <c r="E74" s="577"/>
      <c r="F74" s="577"/>
      <c r="G74" s="577"/>
      <c r="H74" s="577"/>
      <c r="I74" s="577"/>
      <c r="J74" s="577"/>
      <c r="K74" s="577"/>
      <c r="L74" s="577"/>
      <c r="M74" s="577"/>
      <c r="N74" s="577"/>
      <c r="O74" s="577"/>
      <c r="P74" s="577"/>
      <c r="Q74" s="577"/>
      <c r="R74" s="577"/>
      <c r="S74" s="577"/>
      <c r="T74" s="577"/>
      <c r="U74" s="577"/>
      <c r="V74" s="577"/>
      <c r="W74" s="577"/>
      <c r="X74" s="577"/>
    </row>
    <row r="75" spans="1:24" ht="15">
      <c r="A75" s="577" t="s">
        <v>1227</v>
      </c>
      <c r="B75" s="578" t="s">
        <v>1057</v>
      </c>
      <c r="C75" s="577"/>
      <c r="D75" s="577"/>
      <c r="E75" s="577"/>
      <c r="F75" s="577"/>
      <c r="G75" s="577"/>
      <c r="H75" s="577"/>
      <c r="I75" s="577"/>
      <c r="J75" s="577"/>
      <c r="K75" s="577"/>
      <c r="L75" s="577"/>
      <c r="M75" s="577"/>
      <c r="N75" s="577"/>
      <c r="O75" s="577"/>
      <c r="P75" s="577"/>
      <c r="Q75" s="577"/>
      <c r="R75" s="577"/>
      <c r="S75" s="577"/>
      <c r="T75" s="577"/>
      <c r="U75" s="577"/>
      <c r="V75" s="577"/>
      <c r="W75" s="577"/>
      <c r="X75" s="577"/>
    </row>
    <row r="76" spans="1:24" ht="15">
      <c r="A76" s="577" t="s">
        <v>1227</v>
      </c>
      <c r="B76" s="579" t="s">
        <v>1058</v>
      </c>
      <c r="C76" s="577">
        <v>1</v>
      </c>
      <c r="D76" s="577">
        <v>1</v>
      </c>
      <c r="E76" s="577">
        <v>1</v>
      </c>
      <c r="F76" s="577">
        <v>1</v>
      </c>
      <c r="G76" s="577">
        <v>1</v>
      </c>
      <c r="H76" s="577">
        <v>1</v>
      </c>
      <c r="I76" s="577">
        <v>1</v>
      </c>
      <c r="J76" s="577">
        <v>1</v>
      </c>
      <c r="K76" s="577">
        <v>1</v>
      </c>
      <c r="L76" s="577">
        <v>1</v>
      </c>
      <c r="M76" s="577">
        <v>0</v>
      </c>
      <c r="N76" s="577">
        <v>0</v>
      </c>
      <c r="O76" s="577">
        <v>0</v>
      </c>
      <c r="P76" s="577">
        <v>0</v>
      </c>
      <c r="Q76" s="577">
        <v>0</v>
      </c>
      <c r="R76" s="577">
        <v>0</v>
      </c>
      <c r="S76" s="577">
        <v>0</v>
      </c>
      <c r="T76" s="577">
        <v>0</v>
      </c>
      <c r="U76" s="577">
        <v>0</v>
      </c>
      <c r="V76" s="577">
        <v>0</v>
      </c>
      <c r="W76" s="577">
        <v>0</v>
      </c>
      <c r="X76" s="577">
        <v>0</v>
      </c>
    </row>
    <row r="77" spans="1:24" ht="15">
      <c r="A77" s="577" t="s">
        <v>1227</v>
      </c>
      <c r="B77" s="579"/>
      <c r="C77" s="577"/>
      <c r="D77" s="577"/>
      <c r="E77" s="577"/>
      <c r="F77" s="577"/>
      <c r="G77" s="577"/>
      <c r="H77" s="577"/>
      <c r="I77" s="577"/>
      <c r="J77" s="577"/>
      <c r="K77" s="577"/>
      <c r="L77" s="577"/>
      <c r="M77" s="577"/>
      <c r="N77" s="577"/>
      <c r="O77" s="577"/>
      <c r="P77" s="577"/>
      <c r="Q77" s="577"/>
      <c r="R77" s="577"/>
      <c r="S77" s="577"/>
      <c r="T77" s="577"/>
      <c r="U77" s="577"/>
      <c r="V77" s="577"/>
      <c r="W77" s="577"/>
      <c r="X77" s="577"/>
    </row>
    <row r="78" spans="1:24" ht="15">
      <c r="A78" s="577" t="s">
        <v>1227</v>
      </c>
      <c r="B78" s="578" t="s">
        <v>1061</v>
      </c>
      <c r="C78" s="577"/>
      <c r="D78" s="577"/>
      <c r="E78" s="577"/>
      <c r="F78" s="577"/>
      <c r="G78" s="577"/>
      <c r="H78" s="577"/>
      <c r="I78" s="577"/>
      <c r="J78" s="577"/>
      <c r="K78" s="577"/>
      <c r="L78" s="577"/>
      <c r="M78" s="577"/>
      <c r="N78" s="577"/>
      <c r="O78" s="577"/>
      <c r="P78" s="577"/>
      <c r="Q78" s="577"/>
      <c r="R78" s="577"/>
      <c r="S78" s="577"/>
      <c r="T78" s="577"/>
      <c r="U78" s="577"/>
      <c r="V78" s="577"/>
      <c r="W78" s="577"/>
      <c r="X78" s="577"/>
    </row>
    <row r="79" spans="1:24" ht="15">
      <c r="A79" s="577" t="s">
        <v>1227</v>
      </c>
      <c r="B79" s="579"/>
      <c r="C79" s="577"/>
      <c r="D79" s="577"/>
      <c r="E79" s="577"/>
      <c r="F79" s="577"/>
      <c r="G79" s="577"/>
      <c r="H79" s="577"/>
      <c r="I79" s="577"/>
      <c r="J79" s="577"/>
      <c r="K79" s="577"/>
      <c r="L79" s="577"/>
      <c r="M79" s="577"/>
      <c r="N79" s="577"/>
      <c r="O79" s="577"/>
      <c r="P79" s="577"/>
      <c r="Q79" s="577"/>
      <c r="R79" s="577"/>
      <c r="S79" s="577"/>
      <c r="T79" s="577"/>
      <c r="U79" s="577"/>
      <c r="V79" s="577"/>
      <c r="W79" s="577"/>
      <c r="X79" s="577"/>
    </row>
    <row r="80" spans="1:24" ht="15">
      <c r="A80" s="577" t="s">
        <v>1227</v>
      </c>
      <c r="B80" s="578" t="s">
        <v>1065</v>
      </c>
      <c r="C80" s="586"/>
      <c r="D80" s="586"/>
      <c r="E80" s="586"/>
      <c r="F80" s="586"/>
      <c r="G80" s="586"/>
      <c r="H80" s="586"/>
      <c r="I80" s="586"/>
      <c r="J80" s="586"/>
      <c r="K80" s="586"/>
      <c r="L80" s="586"/>
      <c r="M80" s="586"/>
      <c r="N80" s="586"/>
      <c r="O80" s="586"/>
      <c r="P80" s="586"/>
      <c r="Q80" s="586"/>
      <c r="R80" s="586"/>
      <c r="S80" s="586"/>
      <c r="T80" s="586"/>
      <c r="U80" s="586"/>
      <c r="V80" s="586"/>
      <c r="W80" s="586"/>
      <c r="X80" s="586"/>
    </row>
    <row r="81" spans="1:24" ht="15">
      <c r="A81" s="577" t="s">
        <v>1227</v>
      </c>
      <c r="B81" s="579" t="s">
        <v>1080</v>
      </c>
      <c r="C81" s="577">
        <v>0.8</v>
      </c>
      <c r="D81" s="577">
        <v>0.8</v>
      </c>
      <c r="E81" s="577">
        <v>0.8</v>
      </c>
      <c r="F81" s="577">
        <v>0.8</v>
      </c>
      <c r="G81" s="577">
        <v>0.8</v>
      </c>
      <c r="H81" s="577">
        <v>0.8</v>
      </c>
      <c r="I81" s="577">
        <v>0.8</v>
      </c>
      <c r="J81" s="577">
        <v>0.8</v>
      </c>
      <c r="K81" s="577">
        <v>0.8</v>
      </c>
      <c r="L81" s="577">
        <v>0.8</v>
      </c>
      <c r="M81" s="577">
        <v>0</v>
      </c>
      <c r="N81" s="577">
        <v>0</v>
      </c>
      <c r="O81" s="577">
        <v>0</v>
      </c>
      <c r="P81" s="577">
        <v>0</v>
      </c>
      <c r="Q81" s="577">
        <v>0</v>
      </c>
      <c r="R81" s="577">
        <v>0</v>
      </c>
      <c r="S81" s="577">
        <v>0</v>
      </c>
      <c r="T81" s="577">
        <v>0</v>
      </c>
      <c r="U81" s="577">
        <v>0</v>
      </c>
      <c r="V81" s="577">
        <v>0</v>
      </c>
      <c r="W81" s="577">
        <v>0</v>
      </c>
      <c r="X81" s="577">
        <v>0</v>
      </c>
    </row>
    <row r="82" spans="1:24" ht="15">
      <c r="A82" s="577" t="s">
        <v>1227</v>
      </c>
      <c r="B82" s="579" t="s">
        <v>1066</v>
      </c>
      <c r="C82" s="586"/>
      <c r="D82" s="586"/>
      <c r="E82" s="586"/>
      <c r="F82" s="586"/>
      <c r="G82" s="586"/>
      <c r="H82" s="586"/>
      <c r="I82" s="586"/>
      <c r="J82" s="586"/>
      <c r="K82" s="586"/>
      <c r="L82" s="586"/>
      <c r="M82" s="586"/>
      <c r="N82" s="586"/>
      <c r="O82" s="586"/>
      <c r="P82" s="586"/>
      <c r="Q82" s="586"/>
      <c r="R82" s="586"/>
      <c r="S82" s="586"/>
      <c r="T82" s="586"/>
      <c r="U82" s="586"/>
      <c r="V82" s="586"/>
      <c r="W82" s="586"/>
      <c r="X82" s="586"/>
    </row>
    <row r="83" spans="1:24" ht="15">
      <c r="A83" s="577" t="s">
        <v>1227</v>
      </c>
      <c r="B83" s="579" t="s">
        <v>1067</v>
      </c>
      <c r="C83" s="577">
        <v>0.8</v>
      </c>
      <c r="D83" s="577">
        <v>0.8</v>
      </c>
      <c r="E83" s="577">
        <v>0.8</v>
      </c>
      <c r="F83" s="577">
        <v>0.8</v>
      </c>
      <c r="G83" s="577">
        <v>0.8</v>
      </c>
      <c r="H83" s="577">
        <v>0.8</v>
      </c>
      <c r="I83" s="577">
        <v>0.8</v>
      </c>
      <c r="J83" s="577">
        <v>0.8</v>
      </c>
      <c r="K83" s="577">
        <v>0.8</v>
      </c>
      <c r="L83" s="577">
        <v>0.8</v>
      </c>
      <c r="M83" s="577">
        <v>0</v>
      </c>
      <c r="N83" s="577">
        <v>0</v>
      </c>
      <c r="O83" s="577">
        <v>0</v>
      </c>
      <c r="P83" s="577">
        <v>0</v>
      </c>
      <c r="Q83" s="577">
        <v>0</v>
      </c>
      <c r="R83" s="577">
        <v>0</v>
      </c>
      <c r="S83" s="577">
        <v>0</v>
      </c>
      <c r="T83" s="577">
        <v>0</v>
      </c>
      <c r="U83" s="577">
        <v>0</v>
      </c>
      <c r="V83" s="577">
        <v>0</v>
      </c>
      <c r="W83" s="577">
        <v>0</v>
      </c>
      <c r="X83" s="577">
        <v>0</v>
      </c>
    </row>
    <row r="84" spans="1:24" ht="15">
      <c r="A84" s="577" t="s">
        <v>1227</v>
      </c>
      <c r="B84" s="579"/>
      <c r="C84" s="577"/>
      <c r="D84" s="577"/>
      <c r="E84" s="577"/>
      <c r="F84" s="577"/>
      <c r="G84" s="577"/>
      <c r="H84" s="577"/>
      <c r="I84" s="577"/>
      <c r="J84" s="577"/>
      <c r="K84" s="577"/>
      <c r="L84" s="577"/>
      <c r="M84" s="577"/>
      <c r="N84" s="577"/>
      <c r="O84" s="577"/>
      <c r="P84" s="577"/>
      <c r="Q84" s="577"/>
      <c r="R84" s="577"/>
      <c r="S84" s="577"/>
      <c r="T84" s="577"/>
      <c r="U84" s="577"/>
      <c r="V84" s="577"/>
      <c r="W84" s="577"/>
      <c r="X84" s="577"/>
    </row>
    <row r="85" spans="1:24" s="582" customFormat="1" ht="15">
      <c r="A85" s="577" t="s">
        <v>1227</v>
      </c>
      <c r="B85" s="587" t="s">
        <v>1081</v>
      </c>
      <c r="C85" s="582">
        <v>11.63</v>
      </c>
      <c r="D85" s="582">
        <v>11.63</v>
      </c>
      <c r="E85" s="582">
        <v>11.63</v>
      </c>
      <c r="F85" s="582">
        <v>11.63</v>
      </c>
      <c r="G85" s="582">
        <v>11.63</v>
      </c>
      <c r="H85" s="582">
        <v>11.63</v>
      </c>
      <c r="I85" s="582">
        <v>11.63</v>
      </c>
      <c r="J85" s="582">
        <v>11.63</v>
      </c>
      <c r="K85" s="582">
        <v>11.63</v>
      </c>
      <c r="L85" s="582">
        <v>11.63</v>
      </c>
      <c r="M85" s="582">
        <v>0</v>
      </c>
      <c r="N85" s="582">
        <v>0</v>
      </c>
      <c r="O85" s="582">
        <v>0</v>
      </c>
      <c r="P85" s="582">
        <v>0</v>
      </c>
      <c r="Q85" s="582">
        <v>0</v>
      </c>
      <c r="R85" s="582">
        <v>0</v>
      </c>
      <c r="S85" s="582">
        <v>0</v>
      </c>
      <c r="T85" s="582">
        <v>0</v>
      </c>
      <c r="U85" s="582">
        <v>0</v>
      </c>
      <c r="V85" s="582">
        <v>0</v>
      </c>
      <c r="W85" s="582">
        <v>0</v>
      </c>
      <c r="X85" s="582">
        <v>0</v>
      </c>
    </row>
    <row r="86" spans="1:24" ht="15">
      <c r="A86" s="577" t="s">
        <v>1227</v>
      </c>
      <c r="B86" s="579"/>
      <c r="C86" s="586"/>
      <c r="D86" s="586"/>
      <c r="E86" s="586"/>
      <c r="F86" s="586"/>
      <c r="G86" s="586"/>
      <c r="H86" s="586"/>
      <c r="I86" s="586"/>
      <c r="J86" s="586"/>
      <c r="K86" s="586"/>
      <c r="L86" s="586"/>
      <c r="M86" s="586"/>
      <c r="N86" s="586"/>
      <c r="O86" s="586"/>
      <c r="P86" s="586"/>
      <c r="Q86" s="586"/>
      <c r="R86" s="586"/>
      <c r="S86" s="586"/>
      <c r="T86" s="586"/>
      <c r="U86" s="586"/>
      <c r="V86" s="586"/>
      <c r="W86" s="586"/>
      <c r="X86" s="586"/>
    </row>
    <row r="87" spans="1:24" ht="15">
      <c r="A87" s="577" t="s">
        <v>1227</v>
      </c>
      <c r="B87" s="579" t="s">
        <v>1082</v>
      </c>
      <c r="C87" s="577">
        <v>9.3040000000000003</v>
      </c>
      <c r="D87" s="577">
        <v>9.3040000000000003</v>
      </c>
      <c r="E87" s="577">
        <v>9.3040000000000003</v>
      </c>
      <c r="F87" s="577">
        <v>9.3040000000000003</v>
      </c>
      <c r="G87" s="577">
        <v>9.3040000000000003</v>
      </c>
      <c r="H87" s="577">
        <v>9.3040000000000003</v>
      </c>
      <c r="I87" s="577">
        <v>9.3040000000000003</v>
      </c>
      <c r="J87" s="577">
        <v>9.3040000000000003</v>
      </c>
      <c r="K87" s="577">
        <v>9.3040000000000003</v>
      </c>
      <c r="L87" s="577">
        <v>9.3040000000000003</v>
      </c>
      <c r="M87" s="577">
        <v>0</v>
      </c>
      <c r="N87" s="577">
        <v>0</v>
      </c>
      <c r="O87" s="577">
        <v>0</v>
      </c>
      <c r="P87" s="577">
        <v>0</v>
      </c>
      <c r="Q87" s="577">
        <v>0</v>
      </c>
      <c r="R87" s="577">
        <v>0</v>
      </c>
      <c r="S87" s="577">
        <v>0</v>
      </c>
      <c r="T87" s="577">
        <v>0</v>
      </c>
      <c r="U87" s="577">
        <v>0</v>
      </c>
      <c r="V87" s="577">
        <v>0</v>
      </c>
      <c r="W87" s="577">
        <v>0</v>
      </c>
      <c r="X87" s="577">
        <v>0</v>
      </c>
    </row>
    <row r="88" spans="1:24" ht="15">
      <c r="A88" s="577" t="s">
        <v>1227</v>
      </c>
      <c r="B88" s="578" t="s">
        <v>1083</v>
      </c>
      <c r="C88" s="585">
        <v>9.3040000000000003</v>
      </c>
      <c r="D88" s="585">
        <v>9.3040000000000003</v>
      </c>
      <c r="E88" s="585">
        <v>9.3040000000000003</v>
      </c>
      <c r="F88" s="585">
        <v>9.3040000000000003</v>
      </c>
      <c r="G88" s="585">
        <v>9.3040000000000003</v>
      </c>
      <c r="H88" s="585">
        <v>9.3040000000000003</v>
      </c>
      <c r="I88" s="585">
        <v>9.3040000000000003</v>
      </c>
      <c r="J88" s="585">
        <v>9.3040000000000003</v>
      </c>
      <c r="K88" s="585">
        <v>9.3040000000000003</v>
      </c>
      <c r="L88" s="585">
        <v>9.3040000000000003</v>
      </c>
      <c r="M88" s="585">
        <v>0</v>
      </c>
      <c r="N88" s="585">
        <v>0</v>
      </c>
      <c r="O88" s="585">
        <v>0</v>
      </c>
      <c r="P88" s="585">
        <v>0</v>
      </c>
      <c r="Q88" s="585">
        <v>0</v>
      </c>
      <c r="R88" s="585">
        <v>0</v>
      </c>
      <c r="S88" s="585">
        <v>0</v>
      </c>
      <c r="T88" s="585">
        <v>0</v>
      </c>
      <c r="U88" s="585">
        <v>0</v>
      </c>
      <c r="V88" s="585">
        <v>0</v>
      </c>
      <c r="W88" s="585">
        <v>0</v>
      </c>
      <c r="X88" s="585">
        <v>0</v>
      </c>
    </row>
    <row r="89" spans="1:24" ht="15">
      <c r="A89" s="577" t="s">
        <v>1227</v>
      </c>
      <c r="B89" s="579"/>
      <c r="C89" s="577"/>
      <c r="D89" s="577"/>
      <c r="E89" s="577"/>
      <c r="F89" s="577"/>
      <c r="G89" s="577"/>
      <c r="H89" s="577"/>
      <c r="I89" s="577"/>
      <c r="J89" s="577"/>
      <c r="K89" s="577"/>
      <c r="L89" s="577"/>
      <c r="M89" s="577"/>
      <c r="N89" s="577"/>
      <c r="O89" s="577"/>
      <c r="P89" s="577"/>
      <c r="Q89" s="577"/>
      <c r="R89" s="577"/>
      <c r="S89" s="577"/>
      <c r="T89" s="577"/>
      <c r="U89" s="577"/>
      <c r="V89" s="577"/>
      <c r="W89" s="577"/>
      <c r="X89" s="577"/>
    </row>
    <row r="90" spans="1:24" ht="15">
      <c r="A90" s="577" t="s">
        <v>1227</v>
      </c>
      <c r="B90" s="579"/>
      <c r="C90" s="577"/>
      <c r="D90" s="577"/>
      <c r="E90" s="577"/>
      <c r="F90" s="577"/>
      <c r="G90" s="577"/>
      <c r="H90" s="577"/>
      <c r="I90" s="577"/>
      <c r="J90" s="577"/>
      <c r="K90" s="577"/>
      <c r="L90" s="577"/>
      <c r="M90" s="577"/>
      <c r="N90" s="577"/>
      <c r="O90" s="577"/>
      <c r="P90" s="577"/>
      <c r="Q90" s="577"/>
      <c r="R90" s="577"/>
      <c r="S90" s="577"/>
      <c r="T90" s="577"/>
      <c r="U90" s="577"/>
      <c r="V90" s="577"/>
      <c r="W90" s="577"/>
      <c r="X90" s="577"/>
    </row>
    <row r="91" spans="1:24" ht="15">
      <c r="A91" s="577" t="s">
        <v>1227</v>
      </c>
      <c r="B91" s="579"/>
      <c r="C91" s="577"/>
      <c r="D91" s="577"/>
      <c r="E91" s="577"/>
      <c r="F91" s="577"/>
      <c r="G91" s="577"/>
      <c r="H91" s="577"/>
      <c r="I91" s="577"/>
      <c r="J91" s="577"/>
      <c r="K91" s="577"/>
      <c r="L91" s="577"/>
      <c r="M91" s="577"/>
      <c r="N91" s="577"/>
      <c r="O91" s="577"/>
      <c r="P91" s="577"/>
      <c r="Q91" s="577"/>
      <c r="R91" s="577"/>
      <c r="S91" s="577"/>
      <c r="T91" s="577"/>
      <c r="U91" s="577"/>
      <c r="V91" s="577"/>
      <c r="W91" s="577"/>
      <c r="X91" s="577"/>
    </row>
    <row r="92" spans="1:24" ht="15">
      <c r="A92" s="577" t="s">
        <v>1227</v>
      </c>
      <c r="B92" s="578" t="s">
        <v>1068</v>
      </c>
      <c r="C92" s="577"/>
      <c r="D92" s="577"/>
      <c r="E92" s="577"/>
      <c r="F92" s="577"/>
      <c r="G92" s="577"/>
      <c r="H92" s="577"/>
      <c r="I92" s="577"/>
      <c r="J92" s="577"/>
      <c r="K92" s="577"/>
      <c r="L92" s="577"/>
      <c r="M92" s="577"/>
      <c r="N92" s="577"/>
      <c r="O92" s="577"/>
      <c r="P92" s="577"/>
      <c r="Q92" s="577"/>
      <c r="R92" s="577"/>
      <c r="S92" s="577"/>
      <c r="T92" s="577"/>
      <c r="U92" s="577"/>
      <c r="V92" s="577"/>
      <c r="W92" s="577"/>
      <c r="X92" s="577"/>
    </row>
    <row r="93" spans="1:24" ht="15">
      <c r="A93" s="577" t="s">
        <v>1227</v>
      </c>
      <c r="B93" s="579"/>
      <c r="C93" s="577"/>
      <c r="D93" s="577"/>
      <c r="E93" s="577"/>
      <c r="F93" s="577"/>
      <c r="G93" s="577"/>
      <c r="H93" s="577"/>
      <c r="I93" s="577"/>
      <c r="J93" s="577"/>
      <c r="K93" s="577"/>
      <c r="L93" s="577"/>
      <c r="M93" s="577"/>
      <c r="N93" s="577"/>
      <c r="O93" s="577"/>
      <c r="P93" s="577"/>
      <c r="Q93" s="577"/>
      <c r="R93" s="577"/>
      <c r="S93" s="577"/>
      <c r="T93" s="577"/>
      <c r="U93" s="577"/>
      <c r="V93" s="577"/>
      <c r="W93" s="577"/>
      <c r="X93" s="577"/>
    </row>
    <row r="94" spans="1:24" ht="15">
      <c r="A94" s="577" t="s">
        <v>1227</v>
      </c>
      <c r="B94" s="578" t="s">
        <v>1070</v>
      </c>
      <c r="C94" s="577"/>
      <c r="D94" s="577"/>
      <c r="E94" s="577"/>
      <c r="F94" s="577"/>
      <c r="G94" s="577"/>
      <c r="H94" s="577"/>
      <c r="I94" s="577"/>
      <c r="J94" s="577"/>
      <c r="K94" s="577"/>
      <c r="L94" s="577"/>
      <c r="M94" s="577"/>
      <c r="N94" s="577"/>
      <c r="O94" s="577"/>
      <c r="P94" s="577"/>
      <c r="Q94" s="577"/>
      <c r="R94" s="577"/>
      <c r="S94" s="577"/>
      <c r="T94" s="577"/>
      <c r="U94" s="577"/>
      <c r="V94" s="577"/>
      <c r="W94" s="577"/>
      <c r="X94" s="577"/>
    </row>
    <row r="95" spans="1:24" ht="15">
      <c r="A95" s="577" t="s">
        <v>1227</v>
      </c>
      <c r="B95" s="579"/>
      <c r="C95" s="577"/>
      <c r="D95" s="577"/>
      <c r="E95" s="577"/>
      <c r="F95" s="577"/>
      <c r="G95" s="577"/>
      <c r="H95" s="577"/>
      <c r="I95" s="577"/>
      <c r="J95" s="577"/>
      <c r="K95" s="577"/>
      <c r="L95" s="577"/>
      <c r="M95" s="577"/>
      <c r="N95" s="577"/>
      <c r="O95" s="577"/>
      <c r="P95" s="577"/>
      <c r="Q95" s="577"/>
      <c r="R95" s="577"/>
      <c r="S95" s="577"/>
      <c r="T95" s="577"/>
      <c r="U95" s="577"/>
      <c r="V95" s="577"/>
      <c r="W95" s="577"/>
      <c r="X95" s="577"/>
    </row>
    <row r="96" spans="1:24" ht="15">
      <c r="A96" s="577" t="s">
        <v>1227</v>
      </c>
      <c r="B96" s="579"/>
      <c r="C96" s="577"/>
      <c r="D96" s="577"/>
      <c r="E96" s="577"/>
      <c r="F96" s="577"/>
      <c r="G96" s="577"/>
      <c r="H96" s="577"/>
      <c r="I96" s="577"/>
      <c r="J96" s="577"/>
      <c r="K96" s="577"/>
      <c r="L96" s="577"/>
      <c r="M96" s="577"/>
      <c r="N96" s="577"/>
      <c r="O96" s="577"/>
      <c r="P96" s="577"/>
      <c r="Q96" s="577"/>
      <c r="R96" s="577"/>
      <c r="S96" s="577"/>
      <c r="T96" s="577"/>
      <c r="U96" s="577"/>
      <c r="V96" s="577"/>
      <c r="W96" s="577"/>
      <c r="X96" s="577"/>
    </row>
    <row r="97" spans="1:24" ht="15.75" thickBot="1">
      <c r="A97" s="577" t="s">
        <v>1227</v>
      </c>
      <c r="B97" s="576" t="s">
        <v>1073</v>
      </c>
      <c r="C97" s="585">
        <v>9.3040000000000003</v>
      </c>
      <c r="D97" s="585">
        <v>9.3040000000000003</v>
      </c>
      <c r="E97" s="585">
        <v>9.3040000000000003</v>
      </c>
      <c r="F97" s="585">
        <v>9.3040000000000003</v>
      </c>
      <c r="G97" s="585">
        <v>9.3040000000000003</v>
      </c>
      <c r="H97" s="585">
        <v>9.3040000000000003</v>
      </c>
      <c r="I97" s="585">
        <v>9.3040000000000003</v>
      </c>
      <c r="J97" s="585">
        <v>9.3040000000000003</v>
      </c>
      <c r="K97" s="585">
        <v>9.3040000000000003</v>
      </c>
      <c r="L97" s="585">
        <v>9.3040000000000003</v>
      </c>
      <c r="M97" s="585">
        <v>0</v>
      </c>
      <c r="N97" s="585">
        <v>0</v>
      </c>
      <c r="O97" s="585">
        <v>0</v>
      </c>
      <c r="P97" s="585">
        <v>0</v>
      </c>
      <c r="Q97" s="585">
        <v>0</v>
      </c>
      <c r="R97" s="585">
        <v>0</v>
      </c>
      <c r="S97" s="585">
        <v>0</v>
      </c>
      <c r="T97" s="585">
        <v>0</v>
      </c>
      <c r="U97" s="585">
        <v>0</v>
      </c>
      <c r="V97" s="585">
        <v>0</v>
      </c>
      <c r="W97" s="585">
        <v>0</v>
      </c>
      <c r="X97" s="585">
        <v>0</v>
      </c>
    </row>
    <row r="98" spans="1:24" ht="15">
      <c r="A98" s="577" t="s">
        <v>1227</v>
      </c>
      <c r="B98" s="579"/>
      <c r="C98" s="577"/>
      <c r="D98" s="577"/>
      <c r="E98" s="577"/>
      <c r="F98" s="577"/>
      <c r="G98" s="577"/>
      <c r="H98" s="577"/>
      <c r="I98" s="577"/>
      <c r="J98" s="577"/>
      <c r="K98" s="577"/>
      <c r="L98" s="577"/>
      <c r="M98" s="577"/>
      <c r="N98" s="577"/>
      <c r="O98" s="577"/>
      <c r="P98" s="577"/>
      <c r="Q98" s="577"/>
      <c r="R98" s="577"/>
      <c r="S98" s="577"/>
      <c r="T98" s="577"/>
      <c r="U98" s="577"/>
      <c r="V98" s="577"/>
      <c r="W98" s="577"/>
      <c r="X98" s="577"/>
    </row>
    <row r="99" spans="1:24" ht="15">
      <c r="A99" s="577" t="s">
        <v>1227</v>
      </c>
      <c r="B99" s="578" t="s">
        <v>1074</v>
      </c>
      <c r="C99" s="577"/>
      <c r="D99" s="577"/>
      <c r="E99" s="577"/>
      <c r="F99" s="577"/>
      <c r="G99" s="577"/>
      <c r="H99" s="577"/>
      <c r="I99" s="577"/>
      <c r="J99" s="577"/>
      <c r="K99" s="577"/>
      <c r="L99" s="577"/>
      <c r="M99" s="577"/>
      <c r="N99" s="577"/>
      <c r="O99" s="577"/>
      <c r="P99" s="577"/>
      <c r="Q99" s="577"/>
      <c r="R99" s="577"/>
      <c r="S99" s="577"/>
      <c r="T99" s="577"/>
      <c r="U99" s="577"/>
      <c r="V99" s="577"/>
      <c r="W99" s="577"/>
      <c r="X99" s="577"/>
    </row>
    <row r="100" spans="1:24" s="582" customFormat="1" ht="15">
      <c r="A100" s="577" t="s">
        <v>1227</v>
      </c>
      <c r="B100" s="587" t="s">
        <v>1075</v>
      </c>
      <c r="C100" s="582">
        <v>0</v>
      </c>
      <c r="D100" s="582">
        <v>0</v>
      </c>
      <c r="E100" s="582">
        <v>0</v>
      </c>
      <c r="F100" s="582">
        <v>0</v>
      </c>
      <c r="G100" s="582">
        <v>0</v>
      </c>
      <c r="H100" s="582">
        <v>0</v>
      </c>
      <c r="I100" s="582">
        <v>0</v>
      </c>
      <c r="J100" s="582">
        <v>0</v>
      </c>
      <c r="K100" s="582">
        <v>0</v>
      </c>
      <c r="L100" s="582">
        <v>0</v>
      </c>
      <c r="M100" s="582">
        <v>26.4</v>
      </c>
      <c r="N100" s="582">
        <v>26.4</v>
      </c>
      <c r="O100" s="582">
        <v>26.4</v>
      </c>
      <c r="P100" s="582">
        <v>26.4</v>
      </c>
      <c r="Q100" s="582">
        <v>26.4</v>
      </c>
      <c r="R100" s="582">
        <v>26.4</v>
      </c>
      <c r="S100" s="582">
        <v>26.4</v>
      </c>
      <c r="T100" s="582">
        <v>26.4</v>
      </c>
      <c r="U100" s="582">
        <v>26.4</v>
      </c>
      <c r="V100" s="582">
        <v>26.4</v>
      </c>
      <c r="W100" s="582">
        <v>26.4</v>
      </c>
      <c r="X100" s="582">
        <v>26.4</v>
      </c>
    </row>
    <row r="101" spans="1:24" ht="15">
      <c r="A101" s="577" t="s">
        <v>1227</v>
      </c>
      <c r="B101" s="578" t="s">
        <v>1076</v>
      </c>
      <c r="C101" s="585">
        <v>0</v>
      </c>
      <c r="D101" s="585">
        <v>0</v>
      </c>
      <c r="E101" s="585">
        <v>0</v>
      </c>
      <c r="F101" s="585">
        <v>0</v>
      </c>
      <c r="G101" s="585">
        <v>0</v>
      </c>
      <c r="H101" s="585">
        <v>0</v>
      </c>
      <c r="I101" s="585">
        <v>0</v>
      </c>
      <c r="J101" s="585">
        <v>0</v>
      </c>
      <c r="K101" s="585">
        <v>0</v>
      </c>
      <c r="L101" s="585">
        <v>0</v>
      </c>
      <c r="M101" s="585">
        <v>0</v>
      </c>
      <c r="N101" s="585">
        <v>0</v>
      </c>
      <c r="O101" s="585">
        <v>0</v>
      </c>
      <c r="P101" s="585">
        <v>0</v>
      </c>
      <c r="Q101" s="585">
        <v>0</v>
      </c>
      <c r="R101" s="585">
        <v>0</v>
      </c>
      <c r="S101" s="585">
        <v>0</v>
      </c>
      <c r="T101" s="585">
        <v>0</v>
      </c>
      <c r="U101" s="585">
        <v>0</v>
      </c>
      <c r="V101" s="585">
        <v>0</v>
      </c>
      <c r="W101" s="585">
        <v>0</v>
      </c>
      <c r="X101" s="585">
        <v>0</v>
      </c>
    </row>
    <row r="102" spans="1:24" ht="15">
      <c r="A102" s="577" t="s">
        <v>1227</v>
      </c>
      <c r="B102" s="579"/>
      <c r="C102" s="577"/>
      <c r="D102" s="577"/>
      <c r="E102" s="577"/>
      <c r="F102" s="577"/>
      <c r="G102" s="577"/>
      <c r="H102" s="577"/>
      <c r="I102" s="577"/>
      <c r="J102" s="577"/>
      <c r="K102" s="577"/>
      <c r="L102" s="577"/>
      <c r="M102" s="577"/>
      <c r="N102" s="577"/>
      <c r="O102" s="577"/>
      <c r="P102" s="577"/>
      <c r="Q102" s="577"/>
      <c r="R102" s="577"/>
      <c r="S102" s="577"/>
      <c r="T102" s="577"/>
      <c r="U102" s="577"/>
      <c r="V102" s="577"/>
      <c r="W102" s="577"/>
      <c r="X102" s="577"/>
    </row>
    <row r="103" spans="1:24" ht="15">
      <c r="A103" s="577" t="s">
        <v>1227</v>
      </c>
      <c r="B103" s="578" t="s">
        <v>1077</v>
      </c>
      <c r="C103" s="585">
        <v>9.3040000000000003</v>
      </c>
      <c r="D103" s="585">
        <v>9.3040000000000003</v>
      </c>
      <c r="E103" s="585">
        <v>9.3040000000000003</v>
      </c>
      <c r="F103" s="585">
        <v>9.3040000000000003</v>
      </c>
      <c r="G103" s="585">
        <v>9.3040000000000003</v>
      </c>
      <c r="H103" s="585">
        <v>9.3040000000000003</v>
      </c>
      <c r="I103" s="585">
        <v>9.3040000000000003</v>
      </c>
      <c r="J103" s="585">
        <v>9.3040000000000003</v>
      </c>
      <c r="K103" s="585">
        <v>9.3040000000000003</v>
      </c>
      <c r="L103" s="585">
        <v>9.3040000000000003</v>
      </c>
      <c r="M103" s="585">
        <v>0</v>
      </c>
      <c r="N103" s="585">
        <v>0</v>
      </c>
      <c r="O103" s="585">
        <v>0</v>
      </c>
      <c r="P103" s="585">
        <v>0</v>
      </c>
      <c r="Q103" s="585">
        <v>0</v>
      </c>
      <c r="R103" s="585">
        <v>0</v>
      </c>
      <c r="S103" s="585">
        <v>0</v>
      </c>
      <c r="T103" s="585">
        <v>0</v>
      </c>
      <c r="U103" s="585">
        <v>0</v>
      </c>
      <c r="V103" s="585">
        <v>0</v>
      </c>
      <c r="W103" s="585">
        <v>0</v>
      </c>
      <c r="X103" s="585">
        <v>0</v>
      </c>
    </row>
    <row r="104" spans="1:24" s="594" customFormat="1" ht="15.75" thickBot="1">
      <c r="A104" s="594" t="s">
        <v>69</v>
      </c>
      <c r="B104" s="595" t="s">
        <v>1084</v>
      </c>
    </row>
    <row r="105" spans="1:24" ht="15">
      <c r="A105" s="577" t="s">
        <v>69</v>
      </c>
      <c r="B105" s="579"/>
      <c r="C105" s="577"/>
      <c r="D105" s="577"/>
      <c r="E105" s="577"/>
      <c r="F105" s="577"/>
      <c r="G105" s="577"/>
      <c r="H105" s="577"/>
      <c r="I105" s="577"/>
      <c r="J105" s="577"/>
      <c r="K105" s="577"/>
      <c r="L105" s="577"/>
      <c r="M105" s="577"/>
      <c r="N105" s="577"/>
      <c r="O105" s="577"/>
      <c r="P105" s="577"/>
      <c r="Q105" s="577"/>
      <c r="R105" s="577"/>
      <c r="S105" s="577"/>
      <c r="T105" s="577"/>
      <c r="U105" s="577"/>
      <c r="V105" s="577"/>
      <c r="W105" s="577"/>
      <c r="X105" s="577"/>
    </row>
    <row r="106" spans="1:24" ht="15">
      <c r="A106" s="577" t="s">
        <v>69</v>
      </c>
      <c r="B106" s="578" t="s">
        <v>1057</v>
      </c>
      <c r="C106" s="577"/>
      <c r="D106" s="577"/>
      <c r="E106" s="577"/>
      <c r="F106" s="577"/>
      <c r="G106" s="577"/>
      <c r="H106" s="577"/>
      <c r="I106" s="577"/>
      <c r="J106" s="577"/>
      <c r="K106" s="577"/>
      <c r="L106" s="577"/>
      <c r="M106" s="577"/>
      <c r="N106" s="577"/>
      <c r="O106" s="577"/>
      <c r="P106" s="577"/>
      <c r="Q106" s="577"/>
      <c r="R106" s="577"/>
      <c r="S106" s="577"/>
      <c r="T106" s="577"/>
      <c r="U106" s="577"/>
      <c r="V106" s="577"/>
      <c r="W106" s="577"/>
      <c r="X106" s="577"/>
    </row>
    <row r="107" spans="1:24" ht="15">
      <c r="A107" s="577" t="s">
        <v>69</v>
      </c>
      <c r="B107" s="579"/>
      <c r="C107" s="577"/>
      <c r="D107" s="577"/>
      <c r="E107" s="577"/>
      <c r="F107" s="577"/>
      <c r="G107" s="577"/>
      <c r="H107" s="577"/>
      <c r="I107" s="577"/>
      <c r="J107" s="577"/>
      <c r="K107" s="577"/>
      <c r="L107" s="577"/>
      <c r="M107" s="577"/>
      <c r="N107" s="577"/>
      <c r="O107" s="577"/>
      <c r="P107" s="577"/>
      <c r="Q107" s="577"/>
      <c r="R107" s="577"/>
      <c r="S107" s="577"/>
      <c r="T107" s="577"/>
      <c r="U107" s="577"/>
      <c r="V107" s="577"/>
      <c r="W107" s="577"/>
      <c r="X107" s="577"/>
    </row>
    <row r="108" spans="1:24" ht="15">
      <c r="A108" s="577" t="s">
        <v>69</v>
      </c>
      <c r="B108" s="578" t="s">
        <v>1061</v>
      </c>
      <c r="C108" s="577"/>
      <c r="D108" s="577"/>
      <c r="E108" s="577"/>
      <c r="F108" s="577"/>
      <c r="G108" s="577"/>
      <c r="H108" s="577"/>
      <c r="I108" s="577"/>
      <c r="J108" s="577"/>
      <c r="K108" s="577"/>
      <c r="L108" s="577"/>
      <c r="M108" s="577"/>
      <c r="N108" s="577"/>
      <c r="O108" s="577"/>
      <c r="P108" s="577"/>
      <c r="Q108" s="577"/>
      <c r="R108" s="577"/>
      <c r="S108" s="577"/>
      <c r="T108" s="577"/>
      <c r="U108" s="577"/>
      <c r="V108" s="577"/>
      <c r="W108" s="577"/>
      <c r="X108" s="577"/>
    </row>
    <row r="109" spans="1:24" ht="15">
      <c r="A109" s="577" t="s">
        <v>69</v>
      </c>
      <c r="B109" s="579"/>
      <c r="C109" s="577"/>
      <c r="D109" s="577"/>
      <c r="E109" s="577"/>
      <c r="F109" s="577"/>
      <c r="G109" s="577"/>
      <c r="H109" s="577"/>
      <c r="I109" s="577"/>
      <c r="J109" s="577"/>
      <c r="K109" s="577"/>
      <c r="L109" s="577"/>
      <c r="M109" s="577"/>
      <c r="N109" s="577"/>
      <c r="O109" s="577"/>
      <c r="P109" s="577"/>
      <c r="Q109" s="577"/>
      <c r="R109" s="577"/>
      <c r="S109" s="577"/>
      <c r="T109" s="577"/>
      <c r="U109" s="577"/>
      <c r="V109" s="577"/>
      <c r="W109" s="577"/>
      <c r="X109" s="577"/>
    </row>
    <row r="110" spans="1:24" ht="15">
      <c r="A110" s="577" t="s">
        <v>69</v>
      </c>
      <c r="B110" s="578" t="s">
        <v>1065</v>
      </c>
      <c r="C110" s="586"/>
      <c r="D110" s="586"/>
      <c r="E110" s="586"/>
      <c r="F110" s="586"/>
      <c r="G110" s="586"/>
      <c r="H110" s="586"/>
      <c r="I110" s="586"/>
      <c r="J110" s="586"/>
      <c r="K110" s="586"/>
      <c r="L110" s="586"/>
      <c r="M110" s="586"/>
      <c r="N110" s="586"/>
      <c r="O110" s="586"/>
      <c r="P110" s="586"/>
      <c r="Q110" s="586"/>
      <c r="R110" s="586"/>
      <c r="S110" s="586"/>
      <c r="T110" s="586"/>
      <c r="U110" s="586"/>
      <c r="V110" s="586"/>
      <c r="W110" s="586"/>
      <c r="X110" s="586"/>
    </row>
    <row r="111" spans="1:24" ht="15">
      <c r="A111" s="577" t="s">
        <v>69</v>
      </c>
      <c r="B111" s="579" t="s">
        <v>1066</v>
      </c>
      <c r="C111" s="586"/>
      <c r="D111" s="586"/>
      <c r="E111" s="586"/>
      <c r="F111" s="586"/>
      <c r="G111" s="586"/>
      <c r="H111" s="586"/>
      <c r="I111" s="586"/>
      <c r="J111" s="586"/>
      <c r="K111" s="586"/>
      <c r="L111" s="586"/>
      <c r="M111" s="586"/>
      <c r="N111" s="586"/>
      <c r="O111" s="586"/>
      <c r="P111" s="586"/>
      <c r="Q111" s="586"/>
      <c r="R111" s="586"/>
      <c r="S111" s="586"/>
      <c r="T111" s="586"/>
      <c r="U111" s="586"/>
      <c r="V111" s="586"/>
      <c r="W111" s="586"/>
      <c r="X111" s="586"/>
    </row>
    <row r="112" spans="1:24" ht="15">
      <c r="A112" s="577" t="s">
        <v>69</v>
      </c>
      <c r="B112" s="579" t="s">
        <v>1067</v>
      </c>
      <c r="C112" s="577">
        <v>226.50749999999999</v>
      </c>
      <c r="D112" s="577">
        <v>226.50749999999999</v>
      </c>
      <c r="E112" s="577">
        <v>226.50749999999999</v>
      </c>
      <c r="F112" s="577">
        <v>226.50749999999999</v>
      </c>
      <c r="G112" s="577">
        <v>226.50749999999999</v>
      </c>
      <c r="H112" s="577">
        <v>226.50749999999999</v>
      </c>
      <c r="I112" s="577">
        <v>226.50749999999999</v>
      </c>
      <c r="J112" s="577">
        <v>226.50749999999999</v>
      </c>
      <c r="K112" s="577">
        <v>226.50749999999999</v>
      </c>
      <c r="L112" s="577">
        <v>226.50749999999999</v>
      </c>
      <c r="M112" s="577">
        <v>226.50749999999999</v>
      </c>
      <c r="N112" s="577">
        <v>226.50749999999999</v>
      </c>
      <c r="O112" s="577">
        <v>226.50749999999999</v>
      </c>
      <c r="P112" s="577">
        <v>226.50749999999999</v>
      </c>
      <c r="Q112" s="577">
        <v>226.50749999999999</v>
      </c>
      <c r="R112" s="577">
        <v>226.50749999999999</v>
      </c>
      <c r="S112" s="577">
        <v>226.50749999999999</v>
      </c>
      <c r="T112" s="577">
        <v>226.50749999999999</v>
      </c>
      <c r="U112" s="577">
        <v>226.50749999999999</v>
      </c>
      <c r="V112" s="577">
        <v>226.50749999999999</v>
      </c>
      <c r="W112" s="577">
        <v>226.50749999999999</v>
      </c>
      <c r="X112" s="577">
        <v>226.50749999999999</v>
      </c>
    </row>
    <row r="113" spans="1:24" ht="15">
      <c r="A113" s="577" t="s">
        <v>69</v>
      </c>
      <c r="B113" s="579"/>
      <c r="C113" s="577"/>
      <c r="D113" s="577"/>
      <c r="E113" s="577"/>
      <c r="F113" s="577"/>
      <c r="G113" s="577"/>
      <c r="H113" s="577"/>
      <c r="I113" s="577"/>
      <c r="J113" s="577"/>
      <c r="K113" s="577"/>
      <c r="L113" s="577"/>
      <c r="M113" s="577"/>
      <c r="N113" s="577"/>
      <c r="O113" s="577"/>
      <c r="P113" s="577"/>
      <c r="Q113" s="577"/>
      <c r="R113" s="577"/>
      <c r="S113" s="577"/>
      <c r="T113" s="577"/>
      <c r="U113" s="577"/>
      <c r="V113" s="577"/>
      <c r="W113" s="577"/>
      <c r="X113" s="577"/>
    </row>
    <row r="114" spans="1:24" s="582" customFormat="1" ht="15">
      <c r="A114" s="577" t="s">
        <v>69</v>
      </c>
      <c r="B114" s="587" t="s">
        <v>1081</v>
      </c>
      <c r="C114" s="582">
        <v>-6.4</v>
      </c>
      <c r="D114" s="582">
        <v>-6.4</v>
      </c>
      <c r="E114" s="582">
        <v>-6.4</v>
      </c>
      <c r="F114" s="582">
        <v>-6.4</v>
      </c>
      <c r="G114" s="582">
        <v>-6.4</v>
      </c>
      <c r="H114" s="582">
        <v>-6.4</v>
      </c>
      <c r="I114" s="582">
        <v>-6.4</v>
      </c>
      <c r="J114" s="582">
        <v>-6.4</v>
      </c>
      <c r="K114" s="582">
        <v>-6.4</v>
      </c>
      <c r="L114" s="582">
        <v>-6.4</v>
      </c>
      <c r="M114" s="582">
        <v>-6.4</v>
      </c>
      <c r="N114" s="582">
        <v>-6.4</v>
      </c>
      <c r="O114" s="582">
        <v>-6.4</v>
      </c>
      <c r="P114" s="582">
        <v>-6.4</v>
      </c>
      <c r="Q114" s="582">
        <v>-6.4</v>
      </c>
      <c r="R114" s="582">
        <v>-6.4</v>
      </c>
      <c r="S114" s="582">
        <v>-6.4</v>
      </c>
      <c r="T114" s="582">
        <v>-6.4</v>
      </c>
      <c r="U114" s="582">
        <v>-6.4</v>
      </c>
      <c r="V114" s="582">
        <v>-6.4</v>
      </c>
      <c r="W114" s="582">
        <v>-6.4</v>
      </c>
      <c r="X114" s="582">
        <v>-6.4</v>
      </c>
    </row>
    <row r="115" spans="1:24" ht="15">
      <c r="A115" s="577" t="s">
        <v>69</v>
      </c>
      <c r="B115" s="579"/>
      <c r="C115" s="586"/>
      <c r="D115" s="586"/>
      <c r="E115" s="586"/>
      <c r="F115" s="586"/>
      <c r="G115" s="586"/>
      <c r="H115" s="586"/>
      <c r="I115" s="586"/>
      <c r="J115" s="586"/>
      <c r="K115" s="586"/>
      <c r="L115" s="586"/>
      <c r="M115" s="586"/>
      <c r="N115" s="586"/>
      <c r="O115" s="586"/>
      <c r="P115" s="586"/>
      <c r="Q115" s="586"/>
      <c r="R115" s="586"/>
      <c r="S115" s="586"/>
      <c r="T115" s="586"/>
      <c r="U115" s="586"/>
      <c r="V115" s="586"/>
      <c r="W115" s="586"/>
      <c r="X115" s="586"/>
    </row>
    <row r="116" spans="1:24" ht="15">
      <c r="A116" s="577" t="s">
        <v>69</v>
      </c>
      <c r="B116" s="579" t="s">
        <v>1082</v>
      </c>
      <c r="C116" s="577">
        <v>-1449.6479999999999</v>
      </c>
      <c r="D116" s="577">
        <v>-1449.6479999999999</v>
      </c>
      <c r="E116" s="577">
        <v>-1449.6479999999999</v>
      </c>
      <c r="F116" s="577">
        <v>-1449.6479999999999</v>
      </c>
      <c r="G116" s="577">
        <v>-1449.6479999999999</v>
      </c>
      <c r="H116" s="577">
        <v>-1449.6479999999999</v>
      </c>
      <c r="I116" s="577">
        <v>-1449.6479999999999</v>
      </c>
      <c r="J116" s="577">
        <v>-1449.6479999999999</v>
      </c>
      <c r="K116" s="577">
        <v>-1449.6479999999999</v>
      </c>
      <c r="L116" s="577">
        <v>-1449.6479999999999</v>
      </c>
      <c r="M116" s="577">
        <v>-1449.6479999999999</v>
      </c>
      <c r="N116" s="577">
        <v>-1449.6479999999999</v>
      </c>
      <c r="O116" s="577">
        <v>-1449.6479999999999</v>
      </c>
      <c r="P116" s="577">
        <v>-1449.6479999999999</v>
      </c>
      <c r="Q116" s="577">
        <v>-1449.6479999999999</v>
      </c>
      <c r="R116" s="577">
        <v>-1449.6479999999999</v>
      </c>
      <c r="S116" s="577">
        <v>-1449.6479999999999</v>
      </c>
      <c r="T116" s="577">
        <v>-1449.6479999999999</v>
      </c>
      <c r="U116" s="577">
        <v>-1449.6479999999999</v>
      </c>
      <c r="V116" s="577">
        <v>-1449.6479999999999</v>
      </c>
      <c r="W116" s="577">
        <v>-1449.6479999999999</v>
      </c>
      <c r="X116" s="577">
        <v>-1449.6479999999999</v>
      </c>
    </row>
    <row r="117" spans="1:24" ht="15">
      <c r="A117" s="577" t="s">
        <v>69</v>
      </c>
      <c r="B117" s="578" t="s">
        <v>1083</v>
      </c>
      <c r="C117" s="585">
        <v>-1449.6479999999999</v>
      </c>
      <c r="D117" s="585">
        <v>-1449.6479999999999</v>
      </c>
      <c r="E117" s="585">
        <v>-1449.6479999999999</v>
      </c>
      <c r="F117" s="585">
        <v>-1449.6479999999999</v>
      </c>
      <c r="G117" s="585">
        <v>-1449.6479999999999</v>
      </c>
      <c r="H117" s="585">
        <v>-1449.6479999999999</v>
      </c>
      <c r="I117" s="585">
        <v>-1449.6479999999999</v>
      </c>
      <c r="J117" s="585">
        <v>-1449.6479999999999</v>
      </c>
      <c r="K117" s="585">
        <v>-1449.6479999999999</v>
      </c>
      <c r="L117" s="585">
        <v>-1449.6479999999999</v>
      </c>
      <c r="M117" s="585">
        <v>-1449.6479999999999</v>
      </c>
      <c r="N117" s="585">
        <v>-1449.6479999999999</v>
      </c>
      <c r="O117" s="585">
        <v>-1449.6479999999999</v>
      </c>
      <c r="P117" s="585">
        <v>-1449.6479999999999</v>
      </c>
      <c r="Q117" s="585">
        <v>-1449.6479999999999</v>
      </c>
      <c r="R117" s="585">
        <v>-1449.6479999999999</v>
      </c>
      <c r="S117" s="585">
        <v>-1449.6479999999999</v>
      </c>
      <c r="T117" s="585">
        <v>-1449.6479999999999</v>
      </c>
      <c r="U117" s="585">
        <v>-1449.6479999999999</v>
      </c>
      <c r="V117" s="585">
        <v>-1449.6479999999999</v>
      </c>
      <c r="W117" s="585">
        <v>-1449.6479999999999</v>
      </c>
      <c r="X117" s="585">
        <v>-1449.6479999999999</v>
      </c>
    </row>
    <row r="118" spans="1:24" ht="15">
      <c r="A118" s="577" t="s">
        <v>69</v>
      </c>
      <c r="B118" s="579"/>
      <c r="C118" s="577"/>
      <c r="D118" s="577"/>
      <c r="E118" s="577"/>
      <c r="F118" s="577"/>
      <c r="G118" s="577"/>
      <c r="H118" s="577"/>
      <c r="I118" s="577"/>
      <c r="J118" s="577"/>
      <c r="K118" s="577"/>
      <c r="L118" s="577"/>
      <c r="M118" s="577"/>
      <c r="N118" s="577"/>
      <c r="O118" s="577"/>
      <c r="P118" s="577"/>
      <c r="Q118" s="577"/>
      <c r="R118" s="577"/>
      <c r="S118" s="577"/>
      <c r="T118" s="577"/>
      <c r="U118" s="577"/>
      <c r="V118" s="577"/>
      <c r="W118" s="577"/>
      <c r="X118" s="577"/>
    </row>
    <row r="119" spans="1:24" ht="15">
      <c r="A119" s="577" t="s">
        <v>69</v>
      </c>
      <c r="B119" s="579"/>
      <c r="C119" s="577"/>
      <c r="D119" s="577"/>
      <c r="E119" s="577"/>
      <c r="F119" s="577"/>
      <c r="G119" s="577"/>
      <c r="H119" s="577"/>
      <c r="I119" s="577"/>
      <c r="J119" s="577"/>
      <c r="K119" s="577"/>
      <c r="L119" s="577"/>
      <c r="M119" s="577"/>
      <c r="N119" s="577"/>
      <c r="O119" s="577"/>
      <c r="P119" s="577"/>
      <c r="Q119" s="577"/>
      <c r="R119" s="577"/>
      <c r="S119" s="577"/>
      <c r="T119" s="577"/>
      <c r="U119" s="577"/>
      <c r="V119" s="577"/>
      <c r="W119" s="577"/>
      <c r="X119" s="577"/>
    </row>
    <row r="120" spans="1:24" ht="15">
      <c r="A120" s="577" t="s">
        <v>69</v>
      </c>
      <c r="B120" s="579"/>
      <c r="C120" s="577"/>
      <c r="D120" s="577"/>
      <c r="E120" s="577"/>
      <c r="F120" s="577"/>
      <c r="G120" s="577"/>
      <c r="H120" s="577"/>
      <c r="I120" s="577"/>
      <c r="J120" s="577"/>
      <c r="K120" s="577"/>
      <c r="L120" s="577"/>
      <c r="M120" s="577"/>
      <c r="N120" s="577"/>
      <c r="O120" s="577"/>
      <c r="P120" s="577"/>
      <c r="Q120" s="577"/>
      <c r="R120" s="577"/>
      <c r="S120" s="577"/>
      <c r="T120" s="577"/>
      <c r="U120" s="577"/>
      <c r="V120" s="577"/>
      <c r="W120" s="577"/>
      <c r="X120" s="577"/>
    </row>
    <row r="121" spans="1:24" ht="15">
      <c r="A121" s="577" t="s">
        <v>69</v>
      </c>
      <c r="B121" s="578" t="s">
        <v>1068</v>
      </c>
      <c r="C121" s="577"/>
      <c r="D121" s="577"/>
      <c r="E121" s="577"/>
      <c r="F121" s="577"/>
      <c r="G121" s="577"/>
      <c r="H121" s="577"/>
      <c r="I121" s="577"/>
      <c r="J121" s="577"/>
      <c r="K121" s="577"/>
      <c r="L121" s="577"/>
      <c r="M121" s="577"/>
      <c r="N121" s="577"/>
      <c r="O121" s="577"/>
      <c r="P121" s="577"/>
      <c r="Q121" s="577"/>
      <c r="R121" s="577"/>
      <c r="S121" s="577"/>
      <c r="T121" s="577"/>
      <c r="U121" s="577"/>
      <c r="V121" s="577"/>
      <c r="W121" s="577"/>
      <c r="X121" s="577"/>
    </row>
    <row r="122" spans="1:24" ht="15">
      <c r="A122" s="577" t="s">
        <v>69</v>
      </c>
      <c r="B122" s="579"/>
      <c r="C122" s="577"/>
      <c r="D122" s="577"/>
      <c r="E122" s="577"/>
      <c r="F122" s="577"/>
      <c r="G122" s="577"/>
      <c r="H122" s="577"/>
      <c r="I122" s="577"/>
      <c r="J122" s="577"/>
      <c r="K122" s="577"/>
      <c r="L122" s="577"/>
      <c r="M122" s="577"/>
      <c r="N122" s="577"/>
      <c r="O122" s="577"/>
      <c r="P122" s="577"/>
      <c r="Q122" s="577"/>
      <c r="R122" s="577"/>
      <c r="S122" s="577"/>
      <c r="T122" s="577"/>
      <c r="U122" s="577"/>
      <c r="V122" s="577"/>
      <c r="W122" s="577"/>
      <c r="X122" s="577"/>
    </row>
    <row r="123" spans="1:24" ht="15">
      <c r="A123" s="577" t="s">
        <v>69</v>
      </c>
      <c r="B123" s="578" t="s">
        <v>1070</v>
      </c>
      <c r="C123" s="577"/>
      <c r="D123" s="577"/>
      <c r="E123" s="577"/>
      <c r="F123" s="577"/>
      <c r="G123" s="577"/>
      <c r="H123" s="577"/>
      <c r="I123" s="577"/>
      <c r="J123" s="577"/>
      <c r="K123" s="577"/>
      <c r="L123" s="577"/>
      <c r="M123" s="577"/>
      <c r="N123" s="577"/>
      <c r="O123" s="577"/>
      <c r="P123" s="577"/>
      <c r="Q123" s="577"/>
      <c r="R123" s="577"/>
      <c r="S123" s="577"/>
      <c r="T123" s="577"/>
      <c r="U123" s="577"/>
      <c r="V123" s="577"/>
      <c r="W123" s="577"/>
      <c r="X123" s="577"/>
    </row>
    <row r="124" spans="1:24" ht="15">
      <c r="A124" s="577" t="s">
        <v>69</v>
      </c>
      <c r="B124" s="579"/>
      <c r="C124" s="577"/>
      <c r="D124" s="577"/>
      <c r="E124" s="577"/>
      <c r="F124" s="577"/>
      <c r="G124" s="577"/>
      <c r="H124" s="577"/>
      <c r="I124" s="577"/>
      <c r="J124" s="577"/>
      <c r="K124" s="577"/>
      <c r="L124" s="577"/>
      <c r="M124" s="577"/>
      <c r="N124" s="577"/>
      <c r="O124" s="577"/>
      <c r="P124" s="577"/>
      <c r="Q124" s="577"/>
      <c r="R124" s="577"/>
      <c r="S124" s="577"/>
      <c r="T124" s="577"/>
      <c r="U124" s="577"/>
      <c r="V124" s="577"/>
      <c r="W124" s="577"/>
      <c r="X124" s="577"/>
    </row>
    <row r="125" spans="1:24" ht="15">
      <c r="A125" s="577" t="s">
        <v>69</v>
      </c>
      <c r="B125" s="579"/>
      <c r="C125" s="577"/>
      <c r="D125" s="577"/>
      <c r="E125" s="577"/>
      <c r="F125" s="577"/>
      <c r="G125" s="577"/>
      <c r="H125" s="577"/>
      <c r="I125" s="577"/>
      <c r="J125" s="577"/>
      <c r="K125" s="577"/>
      <c r="L125" s="577"/>
      <c r="M125" s="577"/>
      <c r="N125" s="577"/>
      <c r="O125" s="577"/>
      <c r="P125" s="577"/>
      <c r="Q125" s="577"/>
      <c r="R125" s="577"/>
      <c r="S125" s="577"/>
      <c r="T125" s="577"/>
      <c r="U125" s="577"/>
      <c r="V125" s="577"/>
      <c r="W125" s="577"/>
      <c r="X125" s="577"/>
    </row>
    <row r="126" spans="1:24" ht="15.75" thickBot="1">
      <c r="A126" s="577" t="s">
        <v>69</v>
      </c>
      <c r="B126" s="576" t="s">
        <v>1073</v>
      </c>
      <c r="C126" s="585">
        <v>-1449.6479999999999</v>
      </c>
      <c r="D126" s="585">
        <v>-1449.6479999999999</v>
      </c>
      <c r="E126" s="585">
        <v>-1449.6479999999999</v>
      </c>
      <c r="F126" s="585">
        <v>-1449.6479999999999</v>
      </c>
      <c r="G126" s="585">
        <v>-1449.6479999999999</v>
      </c>
      <c r="H126" s="585">
        <v>-1449.6479999999999</v>
      </c>
      <c r="I126" s="585">
        <v>-1449.6479999999999</v>
      </c>
      <c r="J126" s="585">
        <v>-1449.6479999999999</v>
      </c>
      <c r="K126" s="585">
        <v>-1449.6479999999999</v>
      </c>
      <c r="L126" s="585">
        <v>-1449.6479999999999</v>
      </c>
      <c r="M126" s="585">
        <v>-1449.6479999999999</v>
      </c>
      <c r="N126" s="585">
        <v>-1449.6479999999999</v>
      </c>
      <c r="O126" s="585">
        <v>-1449.6479999999999</v>
      </c>
      <c r="P126" s="585">
        <v>-1449.6479999999999</v>
      </c>
      <c r="Q126" s="585">
        <v>-1449.6479999999999</v>
      </c>
      <c r="R126" s="585">
        <v>-1449.6479999999999</v>
      </c>
      <c r="S126" s="585">
        <v>-1449.6479999999999</v>
      </c>
      <c r="T126" s="585">
        <v>-1449.6479999999999</v>
      </c>
      <c r="U126" s="585">
        <v>-1449.6479999999999</v>
      </c>
      <c r="V126" s="585">
        <v>-1449.6479999999999</v>
      </c>
      <c r="W126" s="585">
        <v>-1449.6479999999999</v>
      </c>
      <c r="X126" s="585">
        <v>-1449.6479999999999</v>
      </c>
    </row>
    <row r="127" spans="1:24" ht="15">
      <c r="A127" s="577" t="s">
        <v>69</v>
      </c>
      <c r="B127" s="579"/>
      <c r="C127" s="577"/>
      <c r="D127" s="577"/>
      <c r="E127" s="577"/>
      <c r="F127" s="577"/>
      <c r="G127" s="577"/>
      <c r="H127" s="577"/>
      <c r="I127" s="577"/>
      <c r="J127" s="577"/>
      <c r="K127" s="577"/>
      <c r="L127" s="577"/>
      <c r="M127" s="577"/>
      <c r="N127" s="577"/>
      <c r="O127" s="577"/>
      <c r="P127" s="577"/>
      <c r="Q127" s="577"/>
      <c r="R127" s="577"/>
      <c r="S127" s="577"/>
      <c r="T127" s="577"/>
      <c r="U127" s="577"/>
      <c r="V127" s="577"/>
      <c r="W127" s="577"/>
      <c r="X127" s="577"/>
    </row>
    <row r="128" spans="1:24" ht="15">
      <c r="A128" s="577" t="s">
        <v>69</v>
      </c>
      <c r="B128" s="578" t="s">
        <v>1074</v>
      </c>
      <c r="C128" s="577"/>
      <c r="D128" s="577"/>
      <c r="E128" s="577"/>
      <c r="F128" s="577"/>
      <c r="G128" s="577"/>
      <c r="H128" s="577"/>
      <c r="I128" s="577"/>
      <c r="J128" s="577"/>
      <c r="K128" s="577"/>
      <c r="L128" s="577"/>
      <c r="M128" s="577"/>
      <c r="N128" s="577"/>
      <c r="O128" s="577"/>
      <c r="P128" s="577"/>
      <c r="Q128" s="577"/>
      <c r="R128" s="577"/>
      <c r="S128" s="577"/>
      <c r="T128" s="577"/>
      <c r="U128" s="577"/>
      <c r="V128" s="577"/>
      <c r="W128" s="577"/>
      <c r="X128" s="577"/>
    </row>
    <row r="129" spans="1:24" s="582" customFormat="1" ht="15">
      <c r="A129" s="577" t="s">
        <v>69</v>
      </c>
      <c r="B129" s="587" t="s">
        <v>1075</v>
      </c>
      <c r="C129" s="582">
        <v>28.92</v>
      </c>
      <c r="D129" s="582">
        <v>28.92</v>
      </c>
      <c r="E129" s="582">
        <v>28.92</v>
      </c>
      <c r="F129" s="582">
        <v>28.92</v>
      </c>
      <c r="G129" s="582">
        <v>28.92</v>
      </c>
      <c r="H129" s="582">
        <v>28.92</v>
      </c>
      <c r="I129" s="582">
        <v>28.92</v>
      </c>
      <c r="J129" s="582">
        <v>28.92</v>
      </c>
      <c r="K129" s="582">
        <v>28.92</v>
      </c>
      <c r="L129" s="582">
        <v>28.92</v>
      </c>
      <c r="M129" s="582">
        <v>26.4</v>
      </c>
      <c r="N129" s="582">
        <v>26.4</v>
      </c>
      <c r="O129" s="582">
        <v>26.4</v>
      </c>
      <c r="P129" s="582">
        <v>26.4</v>
      </c>
      <c r="Q129" s="582">
        <v>26.4</v>
      </c>
      <c r="R129" s="582">
        <v>26.4</v>
      </c>
      <c r="S129" s="582">
        <v>26.4</v>
      </c>
      <c r="T129" s="582">
        <v>26.4</v>
      </c>
      <c r="U129" s="582">
        <v>26.4</v>
      </c>
      <c r="V129" s="582">
        <v>26.4</v>
      </c>
      <c r="W129" s="582">
        <v>26.4</v>
      </c>
      <c r="X129" s="582">
        <v>26.4</v>
      </c>
    </row>
    <row r="130" spans="1:24" ht="15">
      <c r="A130" s="577" t="s">
        <v>69</v>
      </c>
      <c r="B130" s="578" t="s">
        <v>1076</v>
      </c>
      <c r="C130" s="585">
        <v>0</v>
      </c>
      <c r="D130" s="585">
        <v>0</v>
      </c>
      <c r="E130" s="585">
        <v>0</v>
      </c>
      <c r="F130" s="585">
        <v>0</v>
      </c>
      <c r="G130" s="585">
        <v>0</v>
      </c>
      <c r="H130" s="585">
        <v>0</v>
      </c>
      <c r="I130" s="585">
        <v>0</v>
      </c>
      <c r="J130" s="585">
        <v>0</v>
      </c>
      <c r="K130" s="585">
        <v>0</v>
      </c>
      <c r="L130" s="585">
        <v>0</v>
      </c>
      <c r="M130" s="585">
        <v>0</v>
      </c>
      <c r="N130" s="585">
        <v>0</v>
      </c>
      <c r="O130" s="585">
        <v>0</v>
      </c>
      <c r="P130" s="585">
        <v>0</v>
      </c>
      <c r="Q130" s="585">
        <v>0</v>
      </c>
      <c r="R130" s="585">
        <v>0</v>
      </c>
      <c r="S130" s="585">
        <v>0</v>
      </c>
      <c r="T130" s="585">
        <v>0</v>
      </c>
      <c r="U130" s="585">
        <v>0</v>
      </c>
      <c r="V130" s="585">
        <v>0</v>
      </c>
      <c r="W130" s="585">
        <v>0</v>
      </c>
      <c r="X130" s="585">
        <v>0</v>
      </c>
    </row>
    <row r="131" spans="1:24" ht="15">
      <c r="A131" s="577" t="s">
        <v>69</v>
      </c>
      <c r="B131" s="579"/>
      <c r="C131" s="577"/>
      <c r="D131" s="577"/>
      <c r="E131" s="577"/>
      <c r="F131" s="577"/>
      <c r="G131" s="577"/>
      <c r="H131" s="577"/>
      <c r="I131" s="577"/>
      <c r="J131" s="577"/>
      <c r="K131" s="577"/>
      <c r="L131" s="577"/>
      <c r="M131" s="577"/>
      <c r="N131" s="577"/>
      <c r="O131" s="577"/>
      <c r="P131" s="577"/>
      <c r="Q131" s="577"/>
      <c r="R131" s="577"/>
      <c r="S131" s="577"/>
      <c r="T131" s="577"/>
      <c r="U131" s="577"/>
      <c r="V131" s="577"/>
      <c r="W131" s="577"/>
      <c r="X131" s="577"/>
    </row>
    <row r="132" spans="1:24" ht="15">
      <c r="A132" s="577" t="s">
        <v>69</v>
      </c>
      <c r="B132" s="578" t="s">
        <v>1077</v>
      </c>
      <c r="C132" s="585">
        <v>-1449.6479999999999</v>
      </c>
      <c r="D132" s="585">
        <v>-1449.6479999999999</v>
      </c>
      <c r="E132" s="585">
        <v>-1449.6479999999999</v>
      </c>
      <c r="F132" s="585">
        <v>-1449.6479999999999</v>
      </c>
      <c r="G132" s="585">
        <v>-1449.6479999999999</v>
      </c>
      <c r="H132" s="585">
        <v>-1449.6479999999999</v>
      </c>
      <c r="I132" s="585">
        <v>-1449.6479999999999</v>
      </c>
      <c r="J132" s="585">
        <v>-1449.6479999999999</v>
      </c>
      <c r="K132" s="585">
        <v>-1449.6479999999999</v>
      </c>
      <c r="L132" s="585">
        <v>-1449.6479999999999</v>
      </c>
      <c r="M132" s="585">
        <v>-1449.6479999999999</v>
      </c>
      <c r="N132" s="585">
        <v>-1449.6479999999999</v>
      </c>
      <c r="O132" s="585">
        <v>-1449.6479999999999</v>
      </c>
      <c r="P132" s="585">
        <v>-1449.6479999999999</v>
      </c>
      <c r="Q132" s="585">
        <v>-1449.6479999999999</v>
      </c>
      <c r="R132" s="585">
        <v>-1449.6479999999999</v>
      </c>
      <c r="S132" s="585">
        <v>-1449.6479999999999</v>
      </c>
      <c r="T132" s="585">
        <v>-1449.6479999999999</v>
      </c>
      <c r="U132" s="585">
        <v>-1449.6479999999999</v>
      </c>
      <c r="V132" s="585">
        <v>-1449.6479999999999</v>
      </c>
      <c r="W132" s="585">
        <v>-1449.6479999999999</v>
      </c>
      <c r="X132" s="585">
        <v>-1449.6479999999999</v>
      </c>
    </row>
    <row r="133" spans="1:24" s="594" customFormat="1" ht="15.75" thickBot="1">
      <c r="A133" s="594" t="s">
        <v>153</v>
      </c>
      <c r="B133" s="595" t="s">
        <v>1085</v>
      </c>
    </row>
    <row r="134" spans="1:24" ht="15">
      <c r="A134" s="577" t="s">
        <v>153</v>
      </c>
      <c r="B134" s="579"/>
      <c r="C134" s="577"/>
      <c r="D134" s="577"/>
      <c r="E134" s="577"/>
      <c r="F134" s="577"/>
      <c r="G134" s="577"/>
      <c r="H134" s="577"/>
      <c r="I134" s="577"/>
      <c r="J134" s="577"/>
      <c r="K134" s="577"/>
      <c r="L134" s="577"/>
      <c r="M134" s="577"/>
      <c r="N134" s="577"/>
      <c r="O134" s="577"/>
      <c r="P134" s="577"/>
      <c r="Q134" s="577"/>
      <c r="R134" s="577"/>
      <c r="S134" s="577"/>
      <c r="T134" s="577"/>
      <c r="U134" s="577"/>
      <c r="V134" s="577"/>
      <c r="W134" s="577"/>
      <c r="X134" s="577"/>
    </row>
    <row r="135" spans="1:24" ht="15">
      <c r="A135" s="577" t="s">
        <v>153</v>
      </c>
      <c r="B135" s="578" t="s">
        <v>1057</v>
      </c>
      <c r="C135" s="577"/>
      <c r="D135" s="577"/>
      <c r="E135" s="577"/>
      <c r="F135" s="577"/>
      <c r="G135" s="577"/>
      <c r="H135" s="577"/>
      <c r="I135" s="577"/>
      <c r="J135" s="577"/>
      <c r="K135" s="577"/>
      <c r="L135" s="577"/>
      <c r="M135" s="577"/>
      <c r="N135" s="577"/>
      <c r="O135" s="577"/>
      <c r="P135" s="577"/>
      <c r="Q135" s="577"/>
      <c r="R135" s="577"/>
      <c r="S135" s="577"/>
      <c r="T135" s="577"/>
      <c r="U135" s="577"/>
      <c r="V135" s="577"/>
      <c r="W135" s="577"/>
      <c r="X135" s="577"/>
    </row>
    <row r="136" spans="1:24" ht="15">
      <c r="A136" s="577" t="s">
        <v>153</v>
      </c>
      <c r="B136" s="579" t="s">
        <v>1058</v>
      </c>
      <c r="C136" s="577">
        <v>237.707838859048</v>
      </c>
      <c r="D136" s="577">
        <v>237.737032464859</v>
      </c>
      <c r="E136" s="577">
        <v>237.686795894798</v>
      </c>
      <c r="F136" s="577">
        <v>237.588260891538</v>
      </c>
      <c r="G136" s="577">
        <v>237.76934533190001</v>
      </c>
      <c r="H136" s="577">
        <v>237.63799585555699</v>
      </c>
      <c r="I136" s="577">
        <v>237.42971580946099</v>
      </c>
      <c r="J136" s="577">
        <v>236.839134800968</v>
      </c>
      <c r="K136" s="577">
        <v>236.92250144925001</v>
      </c>
      <c r="L136" s="577">
        <v>237.14347111805299</v>
      </c>
      <c r="M136" s="577">
        <v>237.29897782506399</v>
      </c>
      <c r="N136" s="577">
        <v>237.29253921185199</v>
      </c>
      <c r="O136" s="577">
        <v>237.45336282362399</v>
      </c>
      <c r="P136" s="577">
        <v>237.50595336743299</v>
      </c>
      <c r="Q136" s="577">
        <v>237.47599969260301</v>
      </c>
      <c r="R136" s="577">
        <v>237.39508240410399</v>
      </c>
      <c r="S136" s="577">
        <v>237.595679420127</v>
      </c>
      <c r="T136" s="577">
        <v>237.480237605756</v>
      </c>
      <c r="U136" s="577">
        <v>237.285529139754</v>
      </c>
      <c r="V136" s="577">
        <v>236.70729724930999</v>
      </c>
      <c r="W136" s="577">
        <v>236.80426831672301</v>
      </c>
      <c r="X136" s="577">
        <v>237.03791493482601</v>
      </c>
    </row>
    <row r="137" spans="1:24" ht="15">
      <c r="A137" s="577" t="s">
        <v>153</v>
      </c>
      <c r="B137" s="579" t="s">
        <v>1059</v>
      </c>
      <c r="C137" s="577">
        <v>25</v>
      </c>
      <c r="D137" s="577">
        <v>25</v>
      </c>
      <c r="E137" s="577">
        <v>25</v>
      </c>
      <c r="F137" s="577">
        <v>25</v>
      </c>
      <c r="G137" s="577">
        <v>25</v>
      </c>
      <c r="H137" s="577">
        <v>25</v>
      </c>
      <c r="I137" s="577">
        <v>25</v>
      </c>
      <c r="J137" s="577">
        <v>25</v>
      </c>
      <c r="K137" s="577">
        <v>25</v>
      </c>
      <c r="L137" s="577">
        <v>25</v>
      </c>
      <c r="M137" s="577">
        <v>25</v>
      </c>
      <c r="N137" s="577">
        <v>25</v>
      </c>
      <c r="O137" s="577">
        <v>25</v>
      </c>
      <c r="P137" s="577">
        <v>25</v>
      </c>
      <c r="Q137" s="577">
        <v>25</v>
      </c>
      <c r="R137" s="577">
        <v>25</v>
      </c>
      <c r="S137" s="577">
        <v>25</v>
      </c>
      <c r="T137" s="577">
        <v>25</v>
      </c>
      <c r="U137" s="577">
        <v>25</v>
      </c>
      <c r="V137" s="577">
        <v>25</v>
      </c>
      <c r="W137" s="577">
        <v>25</v>
      </c>
      <c r="X137" s="577">
        <v>25</v>
      </c>
    </row>
    <row r="138" spans="1:24" s="582" customFormat="1" ht="15">
      <c r="A138" s="577" t="s">
        <v>153</v>
      </c>
      <c r="B138" s="580" t="s">
        <v>1060</v>
      </c>
      <c r="C138" s="581">
        <v>5.9426959714762102</v>
      </c>
      <c r="D138" s="581">
        <v>5.9434258116214798</v>
      </c>
      <c r="E138" s="581">
        <v>5.9421698973699604</v>
      </c>
      <c r="F138" s="581">
        <v>5.93970652228845</v>
      </c>
      <c r="G138" s="581">
        <v>5.9442336332975101</v>
      </c>
      <c r="H138" s="581">
        <v>5.94094989638893</v>
      </c>
      <c r="I138" s="581">
        <v>5.9357428952365403</v>
      </c>
      <c r="J138" s="581">
        <v>5.9209783700241996</v>
      </c>
      <c r="K138" s="581">
        <v>5.9230625362312601</v>
      </c>
      <c r="L138" s="581">
        <v>5.9285867779513399</v>
      </c>
      <c r="M138" s="581">
        <v>5.9324744456265996</v>
      </c>
      <c r="N138" s="581">
        <v>5.9323134802963002</v>
      </c>
      <c r="O138" s="581">
        <v>5.9363340705905996</v>
      </c>
      <c r="P138" s="581">
        <v>5.9376488341858398</v>
      </c>
      <c r="Q138" s="581">
        <v>5.93689999231509</v>
      </c>
      <c r="R138" s="581">
        <v>5.9348770601026004</v>
      </c>
      <c r="S138" s="581">
        <v>5.93989198550317</v>
      </c>
      <c r="T138" s="581">
        <v>5.9370059401439104</v>
      </c>
      <c r="U138" s="581">
        <v>5.9321382284938604</v>
      </c>
      <c r="V138" s="581">
        <v>5.9176824312327501</v>
      </c>
      <c r="W138" s="581">
        <v>5.92010670791809</v>
      </c>
      <c r="X138" s="581">
        <v>5.9259478733706601</v>
      </c>
    </row>
    <row r="139" spans="1:24" ht="15">
      <c r="A139" s="577" t="s">
        <v>153</v>
      </c>
      <c r="B139" s="579"/>
      <c r="C139" s="577"/>
      <c r="D139" s="577"/>
      <c r="E139" s="577"/>
      <c r="F139" s="577"/>
      <c r="G139" s="577"/>
      <c r="H139" s="577"/>
      <c r="I139" s="577"/>
      <c r="J139" s="577"/>
      <c r="K139" s="577"/>
      <c r="L139" s="577"/>
      <c r="M139" s="577"/>
      <c r="N139" s="577"/>
      <c r="O139" s="577"/>
      <c r="P139" s="577"/>
      <c r="Q139" s="577"/>
      <c r="R139" s="577"/>
      <c r="S139" s="577"/>
      <c r="T139" s="577"/>
      <c r="U139" s="577"/>
      <c r="V139" s="577"/>
      <c r="W139" s="577"/>
      <c r="X139" s="577"/>
    </row>
    <row r="140" spans="1:24" ht="15">
      <c r="A140" s="577" t="s">
        <v>153</v>
      </c>
      <c r="B140" s="578" t="s">
        <v>1061</v>
      </c>
      <c r="C140" s="577"/>
      <c r="D140" s="577"/>
      <c r="E140" s="577"/>
      <c r="F140" s="577"/>
      <c r="G140" s="577"/>
      <c r="H140" s="577"/>
      <c r="I140" s="577"/>
      <c r="J140" s="577"/>
      <c r="K140" s="577"/>
      <c r="L140" s="577"/>
      <c r="M140" s="577"/>
      <c r="N140" s="577"/>
      <c r="O140" s="577"/>
      <c r="P140" s="577"/>
      <c r="Q140" s="577"/>
      <c r="R140" s="577"/>
      <c r="S140" s="577"/>
      <c r="T140" s="577"/>
      <c r="U140" s="577"/>
      <c r="V140" s="577"/>
      <c r="W140" s="577"/>
      <c r="X140" s="577"/>
    </row>
    <row r="141" spans="1:24" ht="15">
      <c r="A141" s="577" t="s">
        <v>153</v>
      </c>
      <c r="B141" s="579" t="s">
        <v>1062</v>
      </c>
      <c r="C141" s="577">
        <v>837.39660439686804</v>
      </c>
      <c r="D141" s="577">
        <v>757.11106173600297</v>
      </c>
      <c r="E141" s="577">
        <v>760.35107018107396</v>
      </c>
      <c r="F141" s="577">
        <v>929.21969692111395</v>
      </c>
      <c r="G141" s="577">
        <v>1120.3573275091101</v>
      </c>
      <c r="H141" s="577">
        <v>994.73550930239196</v>
      </c>
      <c r="I141" s="577">
        <v>903.64071296571103</v>
      </c>
      <c r="J141" s="577">
        <v>744.42561533115997</v>
      </c>
      <c r="K141" s="577">
        <v>781.378185166874</v>
      </c>
      <c r="L141" s="577">
        <v>888.32089140818005</v>
      </c>
      <c r="M141" s="577">
        <v>972.83503769105505</v>
      </c>
      <c r="N141" s="577">
        <v>993.71908567825801</v>
      </c>
      <c r="O141" s="577">
        <v>836.25142658790003</v>
      </c>
      <c r="P141" s="577">
        <v>754.49730509208405</v>
      </c>
      <c r="Q141" s="577">
        <v>757.15793875900295</v>
      </c>
      <c r="R141" s="577">
        <v>931.841310767545</v>
      </c>
      <c r="S141" s="577">
        <v>1110.83938173404</v>
      </c>
      <c r="T141" s="577">
        <v>985.97454131672396</v>
      </c>
      <c r="U141" s="577">
        <v>898.151877098348</v>
      </c>
      <c r="V141" s="577">
        <v>739.26176312514497</v>
      </c>
      <c r="W141" s="577">
        <v>783.81315300950405</v>
      </c>
      <c r="X141" s="577">
        <v>887.76583823754504</v>
      </c>
    </row>
    <row r="142" spans="1:24" s="584" customFormat="1" ht="15">
      <c r="A142" s="577" t="s">
        <v>153</v>
      </c>
      <c r="B142" s="583" t="s">
        <v>1063</v>
      </c>
      <c r="C142" s="584">
        <v>75.34</v>
      </c>
      <c r="D142" s="584">
        <v>75.34</v>
      </c>
      <c r="E142" s="584">
        <v>75.34</v>
      </c>
      <c r="F142" s="584">
        <v>75.34</v>
      </c>
      <c r="G142" s="584">
        <v>75.34</v>
      </c>
      <c r="H142" s="584">
        <v>75.34</v>
      </c>
      <c r="I142" s="584">
        <v>75.34</v>
      </c>
      <c r="J142" s="584">
        <v>75.34</v>
      </c>
      <c r="K142" s="584">
        <v>75.34</v>
      </c>
      <c r="L142" s="584">
        <v>75.34</v>
      </c>
      <c r="M142" s="584">
        <v>75.34</v>
      </c>
      <c r="N142" s="584">
        <v>75.34</v>
      </c>
      <c r="O142" s="584">
        <v>75.34</v>
      </c>
      <c r="P142" s="584">
        <v>75.34</v>
      </c>
      <c r="Q142" s="584">
        <v>75.34</v>
      </c>
      <c r="R142" s="584">
        <v>75.34</v>
      </c>
      <c r="S142" s="584">
        <v>75.34</v>
      </c>
      <c r="T142" s="584">
        <v>75.34</v>
      </c>
      <c r="U142" s="584">
        <v>75.34</v>
      </c>
      <c r="V142" s="584">
        <v>75.34</v>
      </c>
      <c r="W142" s="584">
        <v>75.34</v>
      </c>
      <c r="X142" s="584">
        <v>75.34</v>
      </c>
    </row>
    <row r="143" spans="1:24" ht="15">
      <c r="A143" s="577" t="s">
        <v>153</v>
      </c>
      <c r="B143" s="578" t="s">
        <v>1064</v>
      </c>
      <c r="C143" s="585">
        <v>63.089460175260001</v>
      </c>
      <c r="D143" s="585">
        <v>57.0407473911905</v>
      </c>
      <c r="E143" s="585">
        <v>57.2848496274421</v>
      </c>
      <c r="F143" s="585">
        <v>70.007411966036699</v>
      </c>
      <c r="G143" s="585">
        <v>84.407721054536793</v>
      </c>
      <c r="H143" s="585">
        <v>74.943373270842201</v>
      </c>
      <c r="I143" s="585">
        <v>68.0802913148367</v>
      </c>
      <c r="J143" s="585">
        <v>56.085025859049601</v>
      </c>
      <c r="K143" s="585">
        <v>58.869032470472199</v>
      </c>
      <c r="L143" s="585">
        <v>66.926095958692301</v>
      </c>
      <c r="M143" s="585">
        <v>73.293391739644093</v>
      </c>
      <c r="N143" s="585">
        <v>74.866795914999898</v>
      </c>
      <c r="O143" s="585">
        <v>63.003182479132398</v>
      </c>
      <c r="P143" s="585">
        <v>56.843826965637597</v>
      </c>
      <c r="Q143" s="585">
        <v>57.044279106103303</v>
      </c>
      <c r="R143" s="585">
        <v>70.204924353226801</v>
      </c>
      <c r="S143" s="585">
        <v>83.690639019842806</v>
      </c>
      <c r="T143" s="585">
        <v>74.283321942801905</v>
      </c>
      <c r="U143" s="585">
        <v>67.666762420589507</v>
      </c>
      <c r="V143" s="585">
        <v>55.6959812338484</v>
      </c>
      <c r="W143" s="585">
        <v>59.052482947736003</v>
      </c>
      <c r="X143" s="585">
        <v>66.8842782528166</v>
      </c>
    </row>
    <row r="144" spans="1:24" ht="15">
      <c r="A144" s="577" t="s">
        <v>153</v>
      </c>
      <c r="B144" s="579"/>
      <c r="C144" s="577"/>
      <c r="D144" s="577"/>
      <c r="E144" s="577"/>
      <c r="F144" s="577"/>
      <c r="G144" s="577"/>
      <c r="H144" s="577"/>
      <c r="I144" s="577"/>
      <c r="J144" s="577"/>
      <c r="K144" s="577"/>
      <c r="L144" s="577"/>
      <c r="M144" s="577"/>
      <c r="N144" s="577"/>
      <c r="O144" s="577"/>
      <c r="P144" s="577"/>
      <c r="Q144" s="577"/>
      <c r="R144" s="577"/>
      <c r="S144" s="577"/>
      <c r="T144" s="577"/>
      <c r="U144" s="577"/>
      <c r="V144" s="577"/>
      <c r="W144" s="577"/>
      <c r="X144" s="577"/>
    </row>
    <row r="145" spans="1:24" ht="15">
      <c r="A145" s="577" t="s">
        <v>153</v>
      </c>
      <c r="B145" s="578" t="s">
        <v>1065</v>
      </c>
      <c r="C145" s="586"/>
      <c r="D145" s="586"/>
      <c r="E145" s="586"/>
      <c r="F145" s="586"/>
      <c r="G145" s="586"/>
      <c r="H145" s="586"/>
      <c r="I145" s="586"/>
      <c r="J145" s="586"/>
      <c r="K145" s="586"/>
      <c r="L145" s="586"/>
      <c r="M145" s="586"/>
      <c r="N145" s="586"/>
      <c r="O145" s="586"/>
      <c r="P145" s="586"/>
      <c r="Q145" s="586"/>
      <c r="R145" s="586"/>
      <c r="S145" s="586"/>
      <c r="T145" s="586"/>
      <c r="U145" s="586"/>
      <c r="V145" s="586"/>
      <c r="W145" s="586"/>
      <c r="X145" s="586"/>
    </row>
    <row r="146" spans="1:24" ht="15">
      <c r="A146" s="577" t="s">
        <v>153</v>
      </c>
      <c r="B146" s="579" t="s">
        <v>1066</v>
      </c>
      <c r="C146" s="586"/>
      <c r="D146" s="586"/>
      <c r="E146" s="586"/>
      <c r="F146" s="586"/>
      <c r="G146" s="586"/>
      <c r="H146" s="586"/>
      <c r="I146" s="586"/>
      <c r="J146" s="586"/>
      <c r="K146" s="586"/>
      <c r="L146" s="586"/>
      <c r="M146" s="586"/>
      <c r="N146" s="586"/>
      <c r="O146" s="586"/>
      <c r="P146" s="586"/>
      <c r="Q146" s="586"/>
      <c r="R146" s="586"/>
      <c r="S146" s="586"/>
      <c r="T146" s="586"/>
      <c r="U146" s="586"/>
      <c r="V146" s="586"/>
      <c r="W146" s="586"/>
      <c r="X146" s="586"/>
    </row>
    <row r="147" spans="1:24" ht="15">
      <c r="A147" s="577" t="s">
        <v>153</v>
      </c>
      <c r="B147" s="579" t="s">
        <v>1067</v>
      </c>
      <c r="C147" s="577">
        <v>0</v>
      </c>
      <c r="D147" s="577">
        <v>0</v>
      </c>
      <c r="E147" s="577">
        <v>0</v>
      </c>
      <c r="F147" s="577">
        <v>0</v>
      </c>
      <c r="G147" s="577">
        <v>0</v>
      </c>
      <c r="H147" s="577">
        <v>0</v>
      </c>
      <c r="I147" s="577">
        <v>0</v>
      </c>
      <c r="J147" s="577">
        <v>0</v>
      </c>
      <c r="K147" s="577">
        <v>0</v>
      </c>
      <c r="L147" s="577">
        <v>0</v>
      </c>
      <c r="M147" s="577">
        <v>0</v>
      </c>
      <c r="N147" s="577">
        <v>0</v>
      </c>
      <c r="O147" s="577">
        <v>0</v>
      </c>
      <c r="P147" s="577">
        <v>0</v>
      </c>
      <c r="Q147" s="577">
        <v>0</v>
      </c>
      <c r="R147" s="577">
        <v>0</v>
      </c>
      <c r="S147" s="577">
        <v>0</v>
      </c>
      <c r="T147" s="577">
        <v>0</v>
      </c>
      <c r="U147" s="577">
        <v>0</v>
      </c>
      <c r="V147" s="577">
        <v>0</v>
      </c>
      <c r="W147" s="577">
        <v>0</v>
      </c>
      <c r="X147" s="577">
        <v>0</v>
      </c>
    </row>
    <row r="148" spans="1:24" ht="15">
      <c r="A148" s="577" t="s">
        <v>153</v>
      </c>
      <c r="B148" s="579"/>
      <c r="C148" s="577"/>
      <c r="D148" s="577"/>
      <c r="E148" s="577"/>
      <c r="F148" s="577"/>
      <c r="G148" s="577"/>
      <c r="H148" s="577"/>
      <c r="I148" s="577"/>
      <c r="J148" s="577"/>
      <c r="K148" s="577"/>
      <c r="L148" s="577"/>
      <c r="M148" s="577"/>
      <c r="N148" s="577"/>
      <c r="O148" s="577"/>
      <c r="P148" s="577"/>
      <c r="Q148" s="577"/>
      <c r="R148" s="577"/>
      <c r="S148" s="577"/>
      <c r="T148" s="577"/>
      <c r="U148" s="577"/>
      <c r="V148" s="577"/>
      <c r="W148" s="577"/>
      <c r="X148" s="577"/>
    </row>
    <row r="149" spans="1:24" ht="15">
      <c r="A149" s="577" t="s">
        <v>153</v>
      </c>
      <c r="B149" s="579"/>
      <c r="C149" s="586"/>
      <c r="D149" s="586"/>
      <c r="E149" s="586"/>
      <c r="F149" s="586"/>
      <c r="G149" s="586"/>
      <c r="H149" s="586"/>
      <c r="I149" s="586"/>
      <c r="J149" s="586"/>
      <c r="K149" s="586"/>
      <c r="L149" s="586"/>
      <c r="M149" s="586"/>
      <c r="N149" s="586"/>
      <c r="O149" s="586"/>
      <c r="P149" s="586"/>
      <c r="Q149" s="586"/>
      <c r="R149" s="586"/>
      <c r="S149" s="586"/>
      <c r="T149" s="586"/>
      <c r="U149" s="586"/>
      <c r="V149" s="586"/>
      <c r="W149" s="586"/>
      <c r="X149" s="586"/>
    </row>
    <row r="150" spans="1:24" ht="15">
      <c r="A150" s="577" t="s">
        <v>153</v>
      </c>
      <c r="B150" s="579"/>
      <c r="C150" s="577"/>
      <c r="D150" s="577"/>
      <c r="E150" s="577"/>
      <c r="F150" s="577"/>
      <c r="G150" s="577"/>
      <c r="H150" s="577"/>
      <c r="I150" s="577"/>
      <c r="J150" s="577"/>
      <c r="K150" s="577"/>
      <c r="L150" s="577"/>
      <c r="M150" s="577"/>
      <c r="N150" s="577"/>
      <c r="O150" s="577"/>
      <c r="P150" s="577"/>
      <c r="Q150" s="577"/>
      <c r="R150" s="577"/>
      <c r="S150" s="577"/>
      <c r="T150" s="577"/>
      <c r="U150" s="577"/>
      <c r="V150" s="577"/>
      <c r="W150" s="577"/>
      <c r="X150" s="577"/>
    </row>
    <row r="151" spans="1:24" ht="15">
      <c r="A151" s="577" t="s">
        <v>153</v>
      </c>
      <c r="B151" s="579"/>
      <c r="C151" s="577"/>
      <c r="D151" s="577"/>
      <c r="E151" s="577"/>
      <c r="F151" s="577"/>
      <c r="G151" s="577"/>
      <c r="H151" s="577"/>
      <c r="I151" s="577"/>
      <c r="J151" s="577"/>
      <c r="K151" s="577"/>
      <c r="L151" s="577"/>
      <c r="M151" s="577"/>
      <c r="N151" s="577"/>
      <c r="O151" s="577"/>
      <c r="P151" s="577"/>
      <c r="Q151" s="577"/>
      <c r="R151" s="577"/>
      <c r="S151" s="577"/>
      <c r="T151" s="577"/>
      <c r="U151" s="577"/>
      <c r="V151" s="577"/>
      <c r="W151" s="577"/>
      <c r="X151" s="577"/>
    </row>
    <row r="152" spans="1:24" ht="15">
      <c r="A152" s="577" t="s">
        <v>153</v>
      </c>
      <c r="B152" s="579"/>
      <c r="C152" s="577"/>
      <c r="D152" s="577"/>
      <c r="E152" s="577"/>
      <c r="F152" s="577"/>
      <c r="G152" s="577"/>
      <c r="H152" s="577"/>
      <c r="I152" s="577"/>
      <c r="J152" s="577"/>
      <c r="K152" s="577"/>
      <c r="L152" s="577"/>
      <c r="M152" s="577"/>
      <c r="N152" s="577"/>
      <c r="O152" s="577"/>
      <c r="P152" s="577"/>
      <c r="Q152" s="577"/>
      <c r="R152" s="577"/>
      <c r="S152" s="577"/>
      <c r="T152" s="577"/>
      <c r="U152" s="577"/>
      <c r="V152" s="577"/>
      <c r="W152" s="577"/>
      <c r="X152" s="577"/>
    </row>
    <row r="153" spans="1:24" ht="15">
      <c r="A153" s="577" t="s">
        <v>153</v>
      </c>
      <c r="B153" s="578" t="s">
        <v>1068</v>
      </c>
      <c r="C153" s="577"/>
      <c r="D153" s="577"/>
      <c r="E153" s="577"/>
      <c r="F153" s="577"/>
      <c r="G153" s="577"/>
      <c r="H153" s="577"/>
      <c r="I153" s="577"/>
      <c r="J153" s="577"/>
      <c r="K153" s="577"/>
      <c r="L153" s="577"/>
      <c r="M153" s="577"/>
      <c r="N153" s="577"/>
      <c r="O153" s="577"/>
      <c r="P153" s="577"/>
      <c r="Q153" s="577"/>
      <c r="R153" s="577"/>
      <c r="S153" s="577"/>
      <c r="T153" s="577"/>
      <c r="U153" s="577"/>
      <c r="V153" s="577"/>
      <c r="W153" s="577"/>
      <c r="X153" s="577"/>
    </row>
    <row r="154" spans="1:24" s="584" customFormat="1" ht="15">
      <c r="A154" s="577" t="s">
        <v>153</v>
      </c>
      <c r="B154" s="583" t="s">
        <v>1069</v>
      </c>
      <c r="C154" s="584">
        <v>10.23</v>
      </c>
      <c r="D154" s="584">
        <v>10.23</v>
      </c>
      <c r="E154" s="584">
        <v>10.23</v>
      </c>
      <c r="F154" s="584">
        <v>10.23</v>
      </c>
      <c r="G154" s="584">
        <v>10.23</v>
      </c>
      <c r="H154" s="584">
        <v>10.23</v>
      </c>
      <c r="I154" s="584">
        <v>10.23</v>
      </c>
      <c r="J154" s="584">
        <v>10.23</v>
      </c>
      <c r="K154" s="584">
        <v>10.23</v>
      </c>
      <c r="L154" s="584">
        <v>10.23</v>
      </c>
      <c r="M154" s="584">
        <v>10.23</v>
      </c>
      <c r="N154" s="584">
        <v>10.23</v>
      </c>
      <c r="O154" s="584">
        <v>10.23</v>
      </c>
      <c r="P154" s="584">
        <v>10.23</v>
      </c>
      <c r="Q154" s="584">
        <v>10.23</v>
      </c>
      <c r="R154" s="584">
        <v>10.23</v>
      </c>
      <c r="S154" s="584">
        <v>10.23</v>
      </c>
      <c r="T154" s="584">
        <v>10.23</v>
      </c>
      <c r="U154" s="584">
        <v>10.23</v>
      </c>
      <c r="V154" s="584">
        <v>10.23</v>
      </c>
      <c r="W154" s="584">
        <v>10.23</v>
      </c>
      <c r="X154" s="584">
        <v>10.23</v>
      </c>
    </row>
    <row r="155" spans="1:24" ht="15">
      <c r="A155" s="577" t="s">
        <v>153</v>
      </c>
      <c r="B155" s="579"/>
      <c r="C155" s="577"/>
      <c r="D155" s="577"/>
      <c r="E155" s="577"/>
      <c r="F155" s="577"/>
      <c r="G155" s="577"/>
      <c r="H155" s="577"/>
      <c r="I155" s="577"/>
      <c r="J155" s="577"/>
      <c r="K155" s="577"/>
      <c r="L155" s="577"/>
      <c r="M155" s="577"/>
      <c r="N155" s="577"/>
      <c r="O155" s="577"/>
      <c r="P155" s="577"/>
      <c r="Q155" s="577"/>
      <c r="R155" s="577"/>
      <c r="S155" s="577"/>
      <c r="T155" s="577"/>
      <c r="U155" s="577"/>
      <c r="V155" s="577"/>
      <c r="W155" s="577"/>
      <c r="X155" s="577"/>
    </row>
    <row r="156" spans="1:24" ht="15">
      <c r="A156" s="577" t="s">
        <v>153</v>
      </c>
      <c r="B156" s="578" t="s">
        <v>1070</v>
      </c>
      <c r="C156" s="577"/>
      <c r="D156" s="577"/>
      <c r="E156" s="577"/>
      <c r="F156" s="577"/>
      <c r="G156" s="577"/>
      <c r="H156" s="577"/>
      <c r="I156" s="577"/>
      <c r="J156" s="577"/>
      <c r="K156" s="577"/>
      <c r="L156" s="577"/>
      <c r="M156" s="577"/>
      <c r="N156" s="577"/>
      <c r="O156" s="577"/>
      <c r="P156" s="577"/>
      <c r="Q156" s="577"/>
      <c r="R156" s="577"/>
      <c r="S156" s="577"/>
      <c r="T156" s="577"/>
      <c r="U156" s="577"/>
      <c r="V156" s="577"/>
      <c r="W156" s="577"/>
      <c r="X156" s="577"/>
    </row>
    <row r="157" spans="1:24" ht="15">
      <c r="A157" s="577" t="s">
        <v>153</v>
      </c>
      <c r="B157" s="578" t="s">
        <v>1071</v>
      </c>
      <c r="C157" s="577">
        <v>8.5665672629799605</v>
      </c>
      <c r="D157" s="577">
        <v>7.7452461615593098</v>
      </c>
      <c r="E157" s="577">
        <v>7.7783914479523899</v>
      </c>
      <c r="F157" s="577">
        <v>9.5059174995029991</v>
      </c>
      <c r="G157" s="577">
        <v>11.461255460418201</v>
      </c>
      <c r="H157" s="577">
        <v>10.176144260163399</v>
      </c>
      <c r="I157" s="577">
        <v>9.2442444936392292</v>
      </c>
      <c r="J157" s="577">
        <v>7.6154740448377698</v>
      </c>
      <c r="K157" s="577">
        <v>7.99349883425712</v>
      </c>
      <c r="L157" s="577">
        <v>9.0875227191056798</v>
      </c>
      <c r="M157" s="577">
        <v>9.9521024355794907</v>
      </c>
      <c r="N157" s="577">
        <v>10.165746246488499</v>
      </c>
      <c r="O157" s="577">
        <v>8.5548520939942101</v>
      </c>
      <c r="P157" s="577">
        <v>7.7185074310920196</v>
      </c>
      <c r="Q157" s="577">
        <v>7.7457257135045996</v>
      </c>
      <c r="R157" s="577">
        <v>9.5327366091519892</v>
      </c>
      <c r="S157" s="577">
        <v>11.363886875139199</v>
      </c>
      <c r="T157" s="577">
        <v>10.08651955767</v>
      </c>
      <c r="U157" s="577">
        <v>9.1880937027161007</v>
      </c>
      <c r="V157" s="577">
        <v>7.5626478367702399</v>
      </c>
      <c r="W157" s="577">
        <v>8.0184085552872197</v>
      </c>
      <c r="X157" s="577">
        <v>9.0818445251700908</v>
      </c>
    </row>
    <row r="158" spans="1:24" ht="15">
      <c r="A158" s="577" t="s">
        <v>153</v>
      </c>
      <c r="B158" s="579"/>
      <c r="C158" s="577"/>
      <c r="D158" s="577"/>
      <c r="E158" s="577"/>
      <c r="F158" s="577"/>
      <c r="G158" s="577"/>
      <c r="H158" s="577"/>
      <c r="I158" s="577"/>
      <c r="J158" s="577"/>
      <c r="K158" s="577"/>
      <c r="L158" s="577"/>
      <c r="M158" s="577"/>
      <c r="N158" s="577"/>
      <c r="O158" s="577"/>
      <c r="P158" s="577"/>
      <c r="Q158" s="577"/>
      <c r="R158" s="577"/>
      <c r="S158" s="577"/>
      <c r="T158" s="577"/>
      <c r="U158" s="577"/>
      <c r="V158" s="577"/>
      <c r="W158" s="577"/>
      <c r="X158" s="577"/>
    </row>
    <row r="159" spans="1:24" ht="15">
      <c r="A159" s="577" t="s">
        <v>153</v>
      </c>
      <c r="B159" s="578" t="s">
        <v>1072</v>
      </c>
      <c r="C159" s="585">
        <v>8.5665672629799605</v>
      </c>
      <c r="D159" s="585">
        <v>7.7452461615593098</v>
      </c>
      <c r="E159" s="585">
        <v>7.7783914479523899</v>
      </c>
      <c r="F159" s="585">
        <v>9.5059174995029991</v>
      </c>
      <c r="G159" s="585">
        <v>11.461255460418201</v>
      </c>
      <c r="H159" s="585">
        <v>10.176144260163399</v>
      </c>
      <c r="I159" s="585">
        <v>9.2442444936392292</v>
      </c>
      <c r="J159" s="585">
        <v>7.6154740448377698</v>
      </c>
      <c r="K159" s="585">
        <v>7.99349883425712</v>
      </c>
      <c r="L159" s="585">
        <v>9.0875227191056798</v>
      </c>
      <c r="M159" s="585">
        <v>9.9521024355794907</v>
      </c>
      <c r="N159" s="585">
        <v>10.165746246488499</v>
      </c>
      <c r="O159" s="585">
        <v>8.5548520939942101</v>
      </c>
      <c r="P159" s="585">
        <v>7.7185074310920196</v>
      </c>
      <c r="Q159" s="585">
        <v>7.7457257135045996</v>
      </c>
      <c r="R159" s="585">
        <v>9.5327366091519892</v>
      </c>
      <c r="S159" s="585">
        <v>11.363886875139199</v>
      </c>
      <c r="T159" s="585">
        <v>10.08651955767</v>
      </c>
      <c r="U159" s="585">
        <v>9.1880937027161007</v>
      </c>
      <c r="V159" s="585">
        <v>7.5626478367702399</v>
      </c>
      <c r="W159" s="585">
        <v>8.0184085552872197</v>
      </c>
      <c r="X159" s="585">
        <v>9.0818445251700908</v>
      </c>
    </row>
    <row r="160" spans="1:24" ht="15">
      <c r="A160" s="577" t="s">
        <v>153</v>
      </c>
      <c r="B160" s="579"/>
      <c r="C160" s="577"/>
      <c r="D160" s="577"/>
      <c r="E160" s="577"/>
      <c r="F160" s="577"/>
      <c r="G160" s="577"/>
      <c r="H160" s="577"/>
      <c r="I160" s="577"/>
      <c r="J160" s="577"/>
      <c r="K160" s="577"/>
      <c r="L160" s="577"/>
      <c r="M160" s="577"/>
      <c r="N160" s="577"/>
      <c r="O160" s="577"/>
      <c r="P160" s="577"/>
      <c r="Q160" s="577"/>
      <c r="R160" s="577"/>
      <c r="S160" s="577"/>
      <c r="T160" s="577"/>
      <c r="U160" s="577"/>
      <c r="V160" s="577"/>
      <c r="W160" s="577"/>
      <c r="X160" s="577"/>
    </row>
    <row r="161" spans="1:24" ht="15.75" thickBot="1">
      <c r="A161" s="577" t="s">
        <v>153</v>
      </c>
      <c r="B161" s="576" t="s">
        <v>1073</v>
      </c>
      <c r="C161" s="585">
        <v>69.032156146736199</v>
      </c>
      <c r="D161" s="585">
        <v>62.984173202812002</v>
      </c>
      <c r="E161" s="585">
        <v>63.2270195248121</v>
      </c>
      <c r="F161" s="585">
        <v>75.947118488325202</v>
      </c>
      <c r="G161" s="585">
        <v>90.351954687834393</v>
      </c>
      <c r="H161" s="585">
        <v>80.884323167231102</v>
      </c>
      <c r="I161" s="585">
        <v>74.016034210073201</v>
      </c>
      <c r="J161" s="585">
        <v>62.006004229073802</v>
      </c>
      <c r="K161" s="585">
        <v>64.792095006703505</v>
      </c>
      <c r="L161" s="585">
        <v>72.854682736643596</v>
      </c>
      <c r="M161" s="585">
        <v>79.225866185270704</v>
      </c>
      <c r="N161" s="585">
        <v>80.799109395296199</v>
      </c>
      <c r="O161" s="585">
        <v>68.939516549722995</v>
      </c>
      <c r="P161" s="585">
        <v>62.781475799823397</v>
      </c>
      <c r="Q161" s="585">
        <v>62.981179098418401</v>
      </c>
      <c r="R161" s="585">
        <v>76.139801413329394</v>
      </c>
      <c r="S161" s="585">
        <v>89.630531005346</v>
      </c>
      <c r="T161" s="585">
        <v>80.220327882945895</v>
      </c>
      <c r="U161" s="585">
        <v>73.598900649083404</v>
      </c>
      <c r="V161" s="585">
        <v>61.613663665081198</v>
      </c>
      <c r="W161" s="585">
        <v>64.972589655654104</v>
      </c>
      <c r="X161" s="585">
        <v>72.810226126187302</v>
      </c>
    </row>
    <row r="162" spans="1:24" ht="15">
      <c r="A162" s="577" t="s">
        <v>153</v>
      </c>
      <c r="B162" s="579"/>
      <c r="C162" s="577"/>
      <c r="D162" s="577"/>
      <c r="E162" s="577"/>
      <c r="F162" s="577"/>
      <c r="G162" s="577"/>
      <c r="H162" s="577"/>
      <c r="I162" s="577"/>
      <c r="J162" s="577"/>
      <c r="K162" s="577"/>
      <c r="L162" s="577"/>
      <c r="M162" s="577"/>
      <c r="N162" s="577"/>
      <c r="O162" s="577"/>
      <c r="P162" s="577"/>
      <c r="Q162" s="577"/>
      <c r="R162" s="577"/>
      <c r="S162" s="577"/>
      <c r="T162" s="577"/>
      <c r="U162" s="577"/>
      <c r="V162" s="577"/>
      <c r="W162" s="577"/>
      <c r="X162" s="577"/>
    </row>
    <row r="163" spans="1:24" ht="15">
      <c r="A163" s="577" t="s">
        <v>153</v>
      </c>
      <c r="B163" s="578" t="s">
        <v>1074</v>
      </c>
      <c r="C163" s="577"/>
      <c r="D163" s="577"/>
      <c r="E163" s="577"/>
      <c r="F163" s="577"/>
      <c r="G163" s="577"/>
      <c r="H163" s="577"/>
      <c r="I163" s="577"/>
      <c r="J163" s="577"/>
      <c r="K163" s="577"/>
      <c r="L163" s="577"/>
      <c r="M163" s="577"/>
      <c r="N163" s="577"/>
      <c r="O163" s="577"/>
      <c r="P163" s="577"/>
      <c r="Q163" s="577"/>
      <c r="R163" s="577"/>
      <c r="S163" s="577"/>
      <c r="T163" s="577"/>
      <c r="U163" s="577"/>
      <c r="V163" s="577"/>
      <c r="W163" s="577"/>
      <c r="X163" s="577"/>
    </row>
    <row r="164" spans="1:24" s="582" customFormat="1" ht="15">
      <c r="A164" s="577" t="s">
        <v>153</v>
      </c>
      <c r="B164" s="587" t="s">
        <v>1075</v>
      </c>
      <c r="C164" s="582">
        <v>28.92</v>
      </c>
      <c r="D164" s="582">
        <v>28.92</v>
      </c>
      <c r="E164" s="582">
        <v>28.92</v>
      </c>
      <c r="F164" s="582">
        <v>28.92</v>
      </c>
      <c r="G164" s="582">
        <v>28.92</v>
      </c>
      <c r="H164" s="582">
        <v>28.92</v>
      </c>
      <c r="I164" s="582">
        <v>28.92</v>
      </c>
      <c r="J164" s="582">
        <v>28.92</v>
      </c>
      <c r="K164" s="582">
        <v>28.92</v>
      </c>
      <c r="L164" s="582">
        <v>28.92</v>
      </c>
      <c r="M164" s="582">
        <v>26.4</v>
      </c>
      <c r="N164" s="582">
        <v>26.4</v>
      </c>
      <c r="O164" s="582">
        <v>26.4</v>
      </c>
      <c r="P164" s="582">
        <v>26.4</v>
      </c>
      <c r="Q164" s="582">
        <v>26.4</v>
      </c>
      <c r="R164" s="582">
        <v>26.4</v>
      </c>
      <c r="S164" s="582">
        <v>26.4</v>
      </c>
      <c r="T164" s="582">
        <v>26.4</v>
      </c>
      <c r="U164" s="582">
        <v>26.4</v>
      </c>
      <c r="V164" s="582">
        <v>26.4</v>
      </c>
      <c r="W164" s="582">
        <v>26.4</v>
      </c>
      <c r="X164" s="582">
        <v>26.4</v>
      </c>
    </row>
    <row r="165" spans="1:24" ht="15">
      <c r="A165" s="577" t="s">
        <v>153</v>
      </c>
      <c r="B165" s="578" t="s">
        <v>1076</v>
      </c>
      <c r="C165" s="585">
        <v>24.217509799157401</v>
      </c>
      <c r="D165" s="585">
        <v>21.895651905405199</v>
      </c>
      <c r="E165" s="585">
        <v>21.989352949636601</v>
      </c>
      <c r="F165" s="585">
        <v>26.873033634958599</v>
      </c>
      <c r="G165" s="585">
        <v>32.400733911563599</v>
      </c>
      <c r="H165" s="585">
        <v>28.767750929025102</v>
      </c>
      <c r="I165" s="585">
        <v>26.1332894189683</v>
      </c>
      <c r="J165" s="585">
        <v>21.5287887953771</v>
      </c>
      <c r="K165" s="585">
        <v>22.597457115026</v>
      </c>
      <c r="L165" s="585">
        <v>25.690240179524501</v>
      </c>
      <c r="M165" s="585">
        <v>25.682844995043801</v>
      </c>
      <c r="N165" s="585">
        <v>26.234183861906001</v>
      </c>
      <c r="O165" s="585">
        <v>22.0770376619205</v>
      </c>
      <c r="P165" s="585">
        <v>19.918728854430999</v>
      </c>
      <c r="Q165" s="585">
        <v>19.988969583237601</v>
      </c>
      <c r="R165" s="585">
        <v>24.6006106042631</v>
      </c>
      <c r="S165" s="585">
        <v>29.326159677778701</v>
      </c>
      <c r="T165" s="585">
        <v>26.0297278907615</v>
      </c>
      <c r="U165" s="585">
        <v>23.711209555396401</v>
      </c>
      <c r="V165" s="585">
        <v>19.516510546503799</v>
      </c>
      <c r="W165" s="585">
        <v>20.692667239450898</v>
      </c>
      <c r="X165" s="585">
        <v>23.437018129471198</v>
      </c>
    </row>
    <row r="166" spans="1:24" ht="15">
      <c r="A166" s="577" t="s">
        <v>153</v>
      </c>
      <c r="B166" s="579"/>
      <c r="C166" s="577"/>
      <c r="D166" s="577"/>
      <c r="E166" s="577"/>
      <c r="F166" s="577"/>
      <c r="G166" s="577"/>
      <c r="H166" s="577"/>
      <c r="I166" s="577"/>
      <c r="J166" s="577"/>
      <c r="K166" s="577"/>
      <c r="L166" s="577"/>
      <c r="M166" s="577"/>
      <c r="N166" s="577"/>
      <c r="O166" s="577"/>
      <c r="P166" s="577"/>
      <c r="Q166" s="577"/>
      <c r="R166" s="577"/>
      <c r="S166" s="577"/>
      <c r="T166" s="577"/>
      <c r="U166" s="577"/>
      <c r="V166" s="577"/>
      <c r="W166" s="577"/>
      <c r="X166" s="577"/>
    </row>
    <row r="167" spans="1:24" ht="15">
      <c r="A167" s="577" t="s">
        <v>153</v>
      </c>
      <c r="B167" s="578" t="s">
        <v>1077</v>
      </c>
      <c r="C167" s="585">
        <v>93.249665945893696</v>
      </c>
      <c r="D167" s="585">
        <v>84.879825108217204</v>
      </c>
      <c r="E167" s="585">
        <v>85.216372474448804</v>
      </c>
      <c r="F167" s="585">
        <v>102.82015212328299</v>
      </c>
      <c r="G167" s="585">
        <v>122.752688599398</v>
      </c>
      <c r="H167" s="585">
        <v>109.652074096256</v>
      </c>
      <c r="I167" s="585">
        <v>100.14932362904101</v>
      </c>
      <c r="J167" s="585">
        <v>83.534793024451005</v>
      </c>
      <c r="K167" s="585">
        <v>87.389552121729494</v>
      </c>
      <c r="L167" s="585">
        <v>98.544922916168204</v>
      </c>
      <c r="M167" s="585">
        <v>104.908711180314</v>
      </c>
      <c r="N167" s="585">
        <v>107.033293257202</v>
      </c>
      <c r="O167" s="585">
        <v>91.016554211643495</v>
      </c>
      <c r="P167" s="585">
        <v>82.700204654254406</v>
      </c>
      <c r="Q167" s="585">
        <v>82.970148681656099</v>
      </c>
      <c r="R167" s="585">
        <v>100.74041201759201</v>
      </c>
      <c r="S167" s="585">
        <v>118.95669068312399</v>
      </c>
      <c r="T167" s="585">
        <v>106.250055773707</v>
      </c>
      <c r="U167" s="585">
        <v>97.310110204479798</v>
      </c>
      <c r="V167" s="585">
        <v>81.130174211585</v>
      </c>
      <c r="W167" s="585">
        <v>85.665256895105003</v>
      </c>
      <c r="X167" s="585">
        <v>96.247244255658501</v>
      </c>
    </row>
    <row r="168" spans="1:24" s="594" customFormat="1" ht="15.75" thickBot="1">
      <c r="A168" s="594" t="s">
        <v>14</v>
      </c>
      <c r="B168" s="595" t="s">
        <v>1086</v>
      </c>
    </row>
    <row r="169" spans="1:24" ht="15">
      <c r="A169" s="577" t="s">
        <v>14</v>
      </c>
      <c r="B169" s="579"/>
      <c r="C169" s="577"/>
      <c r="D169" s="577"/>
      <c r="E169" s="577"/>
      <c r="F169" s="577"/>
      <c r="G169" s="577"/>
      <c r="H169" s="577"/>
      <c r="I169" s="577"/>
      <c r="J169" s="577"/>
      <c r="K169" s="577"/>
      <c r="L169" s="577"/>
      <c r="M169" s="577"/>
      <c r="N169" s="577"/>
      <c r="O169" s="577"/>
      <c r="P169" s="577"/>
      <c r="Q169" s="577"/>
      <c r="R169" s="577"/>
      <c r="S169" s="577"/>
      <c r="T169" s="577"/>
      <c r="U169" s="577"/>
      <c r="V169" s="577"/>
      <c r="W169" s="577"/>
      <c r="X169" s="577"/>
    </row>
    <row r="170" spans="1:24" ht="15">
      <c r="A170" s="577" t="s">
        <v>14</v>
      </c>
      <c r="B170" s="578" t="s">
        <v>1057</v>
      </c>
      <c r="C170" s="577"/>
      <c r="D170" s="577"/>
      <c r="E170" s="577"/>
      <c r="F170" s="577"/>
      <c r="G170" s="577"/>
      <c r="H170" s="577"/>
      <c r="I170" s="577"/>
      <c r="J170" s="577"/>
      <c r="K170" s="577"/>
      <c r="L170" s="577"/>
      <c r="M170" s="577"/>
      <c r="N170" s="577"/>
      <c r="O170" s="577"/>
      <c r="P170" s="577"/>
      <c r="Q170" s="577"/>
      <c r="R170" s="577"/>
      <c r="S170" s="577"/>
      <c r="T170" s="577"/>
      <c r="U170" s="577"/>
      <c r="V170" s="577"/>
      <c r="W170" s="577"/>
      <c r="X170" s="577"/>
    </row>
    <row r="171" spans="1:24" ht="15">
      <c r="A171" s="577" t="s">
        <v>14</v>
      </c>
      <c r="B171" s="579" t="s">
        <v>1058</v>
      </c>
      <c r="C171" s="577">
        <v>731.04558695463902</v>
      </c>
      <c r="D171" s="577">
        <v>731.81019888859703</v>
      </c>
      <c r="E171" s="577">
        <v>733.26351505715695</v>
      </c>
      <c r="F171" s="577">
        <v>735.10103261801498</v>
      </c>
      <c r="G171" s="577">
        <v>734.41235822961801</v>
      </c>
      <c r="H171" s="577">
        <v>736.79167662290195</v>
      </c>
      <c r="I171" s="577">
        <v>739.83800947812995</v>
      </c>
      <c r="J171" s="577">
        <v>747.15503805974299</v>
      </c>
      <c r="K171" s="577">
        <v>747.40434225967101</v>
      </c>
      <c r="L171" s="577">
        <v>746.10954004956102</v>
      </c>
      <c r="M171" s="577">
        <v>745.83785425725705</v>
      </c>
      <c r="N171" s="577">
        <v>747.070940255702</v>
      </c>
      <c r="O171" s="577">
        <v>746.44808669740405</v>
      </c>
      <c r="P171" s="577">
        <v>747.29448947683602</v>
      </c>
      <c r="Q171" s="577">
        <v>748.82323848398198</v>
      </c>
      <c r="R171" s="577">
        <v>750.72978610723203</v>
      </c>
      <c r="S171" s="577">
        <v>750.10330661770604</v>
      </c>
      <c r="T171" s="577">
        <v>752.55058022736705</v>
      </c>
      <c r="U171" s="577">
        <v>755.66132234026895</v>
      </c>
      <c r="V171" s="577">
        <v>763.06626368311299</v>
      </c>
      <c r="W171" s="577">
        <v>763.36503988054994</v>
      </c>
      <c r="X171" s="577">
        <v>762.10671929867397</v>
      </c>
    </row>
    <row r="172" spans="1:24" ht="15">
      <c r="A172" s="577" t="s">
        <v>14</v>
      </c>
      <c r="B172" s="579" t="s">
        <v>1059</v>
      </c>
      <c r="C172" s="577">
        <v>40</v>
      </c>
      <c r="D172" s="577">
        <v>40</v>
      </c>
      <c r="E172" s="577">
        <v>40</v>
      </c>
      <c r="F172" s="577">
        <v>40</v>
      </c>
      <c r="G172" s="577">
        <v>40</v>
      </c>
      <c r="H172" s="577">
        <v>40</v>
      </c>
      <c r="I172" s="577">
        <v>40</v>
      </c>
      <c r="J172" s="577">
        <v>40</v>
      </c>
      <c r="K172" s="577">
        <v>40</v>
      </c>
      <c r="L172" s="577">
        <v>40</v>
      </c>
      <c r="M172" s="577">
        <v>40</v>
      </c>
      <c r="N172" s="577">
        <v>40</v>
      </c>
      <c r="O172" s="577">
        <v>40</v>
      </c>
      <c r="P172" s="577">
        <v>40</v>
      </c>
      <c r="Q172" s="577">
        <v>40</v>
      </c>
      <c r="R172" s="577">
        <v>40</v>
      </c>
      <c r="S172" s="577">
        <v>40</v>
      </c>
      <c r="T172" s="577">
        <v>40</v>
      </c>
      <c r="U172" s="577">
        <v>40</v>
      </c>
      <c r="V172" s="577">
        <v>40</v>
      </c>
      <c r="W172" s="577">
        <v>40</v>
      </c>
      <c r="X172" s="577">
        <v>40</v>
      </c>
    </row>
    <row r="173" spans="1:24" s="582" customFormat="1" ht="15">
      <c r="A173" s="577" t="s">
        <v>14</v>
      </c>
      <c r="B173" s="580" t="s">
        <v>1060</v>
      </c>
      <c r="C173" s="581">
        <v>29.241823478185498</v>
      </c>
      <c r="D173" s="581">
        <v>29.272407955543901</v>
      </c>
      <c r="E173" s="581">
        <v>29.330540602286199</v>
      </c>
      <c r="F173" s="581">
        <v>29.4040413047206</v>
      </c>
      <c r="G173" s="581">
        <v>29.376494329184698</v>
      </c>
      <c r="H173" s="581">
        <v>29.471667064916002</v>
      </c>
      <c r="I173" s="581">
        <v>29.593520379125199</v>
      </c>
      <c r="J173" s="581">
        <v>29.886201522389701</v>
      </c>
      <c r="K173" s="581">
        <v>29.896173690386799</v>
      </c>
      <c r="L173" s="581">
        <v>29.844381601982398</v>
      </c>
      <c r="M173" s="581">
        <v>29.833514170290201</v>
      </c>
      <c r="N173" s="581">
        <v>29.882837610228101</v>
      </c>
      <c r="O173" s="581">
        <v>29.8579234678961</v>
      </c>
      <c r="P173" s="581">
        <v>29.8917795790734</v>
      </c>
      <c r="Q173" s="581">
        <v>29.9529295393593</v>
      </c>
      <c r="R173" s="581">
        <v>30.0291914442892</v>
      </c>
      <c r="S173" s="581">
        <v>30.0041322647082</v>
      </c>
      <c r="T173" s="581">
        <v>30.1020232090947</v>
      </c>
      <c r="U173" s="581">
        <v>30.226452893610698</v>
      </c>
      <c r="V173" s="581">
        <v>30.522650547324499</v>
      </c>
      <c r="W173" s="581">
        <v>30.534601595222</v>
      </c>
      <c r="X173" s="581">
        <v>30.484268771946901</v>
      </c>
    </row>
    <row r="174" spans="1:24" ht="15">
      <c r="A174" s="577" t="s">
        <v>14</v>
      </c>
      <c r="B174" s="579"/>
      <c r="C174" s="577"/>
      <c r="D174" s="577"/>
      <c r="E174" s="577"/>
      <c r="F174" s="577"/>
      <c r="G174" s="577"/>
      <c r="H174" s="577"/>
      <c r="I174" s="577"/>
      <c r="J174" s="577"/>
      <c r="K174" s="577"/>
      <c r="L174" s="577"/>
      <c r="M174" s="577"/>
      <c r="N174" s="577"/>
      <c r="O174" s="577"/>
      <c r="P174" s="577"/>
      <c r="Q174" s="577"/>
      <c r="R174" s="577"/>
      <c r="S174" s="577"/>
      <c r="T174" s="577"/>
      <c r="U174" s="577"/>
      <c r="V174" s="577"/>
      <c r="W174" s="577"/>
      <c r="X174" s="577"/>
    </row>
    <row r="175" spans="1:24" ht="15">
      <c r="A175" s="577" t="s">
        <v>14</v>
      </c>
      <c r="B175" s="578" t="s">
        <v>1061</v>
      </c>
      <c r="C175" s="577"/>
      <c r="D175" s="577"/>
      <c r="E175" s="577"/>
      <c r="F175" s="577"/>
      <c r="G175" s="577"/>
      <c r="H175" s="577"/>
      <c r="I175" s="577"/>
      <c r="J175" s="577"/>
      <c r="K175" s="577"/>
      <c r="L175" s="577"/>
      <c r="M175" s="577"/>
      <c r="N175" s="577"/>
      <c r="O175" s="577"/>
      <c r="P175" s="577"/>
      <c r="Q175" s="577"/>
      <c r="R175" s="577"/>
      <c r="S175" s="577"/>
      <c r="T175" s="577"/>
      <c r="U175" s="577"/>
      <c r="V175" s="577"/>
      <c r="W175" s="577"/>
      <c r="X175" s="577"/>
    </row>
    <row r="176" spans="1:24" ht="15">
      <c r="A176" s="577" t="s">
        <v>14</v>
      </c>
      <c r="B176" s="579" t="s">
        <v>1062</v>
      </c>
      <c r="C176" s="577">
        <v>7318.8067886951803</v>
      </c>
      <c r="D176" s="577">
        <v>6877.9153168241201</v>
      </c>
      <c r="E176" s="577">
        <v>6515.0914773832901</v>
      </c>
      <c r="F176" s="577">
        <v>7073.8208376902303</v>
      </c>
      <c r="G176" s="577">
        <v>7720.5080177766004</v>
      </c>
      <c r="H176" s="577">
        <v>6736.4563982735399</v>
      </c>
      <c r="I176" s="577">
        <v>6296.5323356269</v>
      </c>
      <c r="J176" s="577">
        <v>5869.4836623922502</v>
      </c>
      <c r="K176" s="577">
        <v>6789.7036102788497</v>
      </c>
      <c r="L176" s="577">
        <v>7842.0872584035596</v>
      </c>
      <c r="M176" s="577">
        <v>8373.1826642512497</v>
      </c>
      <c r="N176" s="577">
        <v>8556.6397959518308</v>
      </c>
      <c r="O176" s="577">
        <v>7309.1220078422903</v>
      </c>
      <c r="P176" s="577">
        <v>6854.4747163513503</v>
      </c>
      <c r="Q176" s="577">
        <v>6488.0186514222196</v>
      </c>
      <c r="R176" s="577">
        <v>7094.0927426922999</v>
      </c>
      <c r="S176" s="577">
        <v>7653.7631812867303</v>
      </c>
      <c r="T176" s="577">
        <v>6676.1181813250696</v>
      </c>
      <c r="U176" s="577">
        <v>6257.3415808376803</v>
      </c>
      <c r="V176" s="577">
        <v>5827.8889296106199</v>
      </c>
      <c r="W176" s="577">
        <v>6809.8338222764896</v>
      </c>
      <c r="X176" s="577">
        <v>7836.0041353466304</v>
      </c>
    </row>
    <row r="177" spans="1:24" s="584" customFormat="1" ht="15">
      <c r="A177" s="577" t="s">
        <v>14</v>
      </c>
      <c r="B177" s="583" t="s">
        <v>1063</v>
      </c>
      <c r="C177" s="584">
        <v>75.34</v>
      </c>
      <c r="D177" s="584">
        <v>75.34</v>
      </c>
      <c r="E177" s="584">
        <v>75.34</v>
      </c>
      <c r="F177" s="584">
        <v>75.34</v>
      </c>
      <c r="G177" s="584">
        <v>75.34</v>
      </c>
      <c r="H177" s="584">
        <v>75.34</v>
      </c>
      <c r="I177" s="584">
        <v>75.34</v>
      </c>
      <c r="J177" s="584">
        <v>75.34</v>
      </c>
      <c r="K177" s="584">
        <v>75.34</v>
      </c>
      <c r="L177" s="584">
        <v>75.34</v>
      </c>
      <c r="M177" s="584">
        <v>75.34</v>
      </c>
      <c r="N177" s="584">
        <v>75.34</v>
      </c>
      <c r="O177" s="584">
        <v>75.34</v>
      </c>
      <c r="P177" s="584">
        <v>75.34</v>
      </c>
      <c r="Q177" s="584">
        <v>75.34</v>
      </c>
      <c r="R177" s="584">
        <v>75.34</v>
      </c>
      <c r="S177" s="584">
        <v>75.34</v>
      </c>
      <c r="T177" s="584">
        <v>75.34</v>
      </c>
      <c r="U177" s="584">
        <v>75.34</v>
      </c>
      <c r="V177" s="584">
        <v>75.34</v>
      </c>
      <c r="W177" s="584">
        <v>75.34</v>
      </c>
      <c r="X177" s="584">
        <v>75.34</v>
      </c>
    </row>
    <row r="178" spans="1:24" ht="15">
      <c r="A178" s="577" t="s">
        <v>14</v>
      </c>
      <c r="B178" s="578" t="s">
        <v>1064</v>
      </c>
      <c r="C178" s="585">
        <v>551.39890346029495</v>
      </c>
      <c r="D178" s="585">
        <v>518.18213996952898</v>
      </c>
      <c r="E178" s="585">
        <v>490.84699190605699</v>
      </c>
      <c r="F178" s="585">
        <v>532.94166191158195</v>
      </c>
      <c r="G178" s="585">
        <v>581.66307405928899</v>
      </c>
      <c r="H178" s="585">
        <v>507.52462504592802</v>
      </c>
      <c r="I178" s="585">
        <v>474.38074616613</v>
      </c>
      <c r="J178" s="585">
        <v>442.206899124632</v>
      </c>
      <c r="K178" s="585">
        <v>511.53626999840799</v>
      </c>
      <c r="L178" s="585">
        <v>590.82285404812399</v>
      </c>
      <c r="M178" s="585">
        <v>630.835581924689</v>
      </c>
      <c r="N178" s="585">
        <v>644.65724222701101</v>
      </c>
      <c r="O178" s="585">
        <v>550.66925207083796</v>
      </c>
      <c r="P178" s="585">
        <v>516.41612512991003</v>
      </c>
      <c r="Q178" s="585">
        <v>488.80732519815001</v>
      </c>
      <c r="R178" s="585">
        <v>534.468947234437</v>
      </c>
      <c r="S178" s="585">
        <v>576.63451807814204</v>
      </c>
      <c r="T178" s="585">
        <v>502.97874378103</v>
      </c>
      <c r="U178" s="585">
        <v>471.42811470031103</v>
      </c>
      <c r="V178" s="585">
        <v>439.07315195686402</v>
      </c>
      <c r="W178" s="585">
        <v>513.05288017031103</v>
      </c>
      <c r="X178" s="585">
        <v>590.36455155701503</v>
      </c>
    </row>
    <row r="179" spans="1:24" ht="15">
      <c r="A179" s="577" t="s">
        <v>14</v>
      </c>
      <c r="B179" s="579"/>
      <c r="C179" s="577"/>
      <c r="D179" s="577"/>
      <c r="E179" s="577"/>
      <c r="F179" s="577"/>
      <c r="G179" s="577"/>
      <c r="H179" s="577"/>
      <c r="I179" s="577"/>
      <c r="J179" s="577"/>
      <c r="K179" s="577"/>
      <c r="L179" s="577"/>
      <c r="M179" s="577"/>
      <c r="N179" s="577"/>
      <c r="O179" s="577"/>
      <c r="P179" s="577"/>
      <c r="Q179" s="577"/>
      <c r="R179" s="577"/>
      <c r="S179" s="577"/>
      <c r="T179" s="577"/>
      <c r="U179" s="577"/>
      <c r="V179" s="577"/>
      <c r="W179" s="577"/>
      <c r="X179" s="577"/>
    </row>
    <row r="180" spans="1:24" ht="15">
      <c r="A180" s="577" t="s">
        <v>14</v>
      </c>
      <c r="B180" s="578" t="s">
        <v>1065</v>
      </c>
      <c r="C180" s="586"/>
      <c r="D180" s="586"/>
      <c r="E180" s="586"/>
      <c r="F180" s="586"/>
      <c r="G180" s="586"/>
      <c r="H180" s="586"/>
      <c r="I180" s="586"/>
      <c r="J180" s="586"/>
      <c r="K180" s="586"/>
      <c r="L180" s="586"/>
      <c r="M180" s="586"/>
      <c r="N180" s="586"/>
      <c r="O180" s="586"/>
      <c r="P180" s="586"/>
      <c r="Q180" s="586"/>
      <c r="R180" s="586"/>
      <c r="S180" s="586"/>
      <c r="T180" s="586"/>
      <c r="U180" s="586"/>
      <c r="V180" s="586"/>
      <c r="W180" s="586"/>
      <c r="X180" s="586"/>
    </row>
    <row r="181" spans="1:24" ht="15">
      <c r="A181" s="577" t="s">
        <v>14</v>
      </c>
      <c r="B181" s="579" t="s">
        <v>1066</v>
      </c>
      <c r="C181" s="586"/>
      <c r="D181" s="586"/>
      <c r="E181" s="586"/>
      <c r="F181" s="586"/>
      <c r="G181" s="586"/>
      <c r="H181" s="586"/>
      <c r="I181" s="586"/>
      <c r="J181" s="586"/>
      <c r="K181" s="586"/>
      <c r="L181" s="586"/>
      <c r="M181" s="586"/>
      <c r="N181" s="586"/>
      <c r="O181" s="586"/>
      <c r="P181" s="586"/>
      <c r="Q181" s="586"/>
      <c r="R181" s="586"/>
      <c r="S181" s="586"/>
      <c r="T181" s="586"/>
      <c r="U181" s="586"/>
      <c r="V181" s="586"/>
      <c r="W181" s="586"/>
      <c r="X181" s="586"/>
    </row>
    <row r="182" spans="1:24" ht="15">
      <c r="A182" s="577" t="s">
        <v>14</v>
      </c>
      <c r="B182" s="579" t="s">
        <v>1067</v>
      </c>
      <c r="C182" s="577">
        <v>0</v>
      </c>
      <c r="D182" s="577">
        <v>0</v>
      </c>
      <c r="E182" s="577">
        <v>0</v>
      </c>
      <c r="F182" s="577">
        <v>0</v>
      </c>
      <c r="G182" s="577">
        <v>0</v>
      </c>
      <c r="H182" s="577">
        <v>0</v>
      </c>
      <c r="I182" s="577">
        <v>0</v>
      </c>
      <c r="J182" s="577">
        <v>0</v>
      </c>
      <c r="K182" s="577">
        <v>0</v>
      </c>
      <c r="L182" s="577">
        <v>0</v>
      </c>
      <c r="M182" s="577">
        <v>0</v>
      </c>
      <c r="N182" s="577">
        <v>0</v>
      </c>
      <c r="O182" s="577">
        <v>0</v>
      </c>
      <c r="P182" s="577">
        <v>0</v>
      </c>
      <c r="Q182" s="577">
        <v>0</v>
      </c>
      <c r="R182" s="577">
        <v>0</v>
      </c>
      <c r="S182" s="577">
        <v>0</v>
      </c>
      <c r="T182" s="577">
        <v>0</v>
      </c>
      <c r="U182" s="577">
        <v>0</v>
      </c>
      <c r="V182" s="577">
        <v>0</v>
      </c>
      <c r="W182" s="577">
        <v>0</v>
      </c>
      <c r="X182" s="577">
        <v>0</v>
      </c>
    </row>
    <row r="183" spans="1:24" ht="15">
      <c r="A183" s="577" t="s">
        <v>14</v>
      </c>
      <c r="B183" s="579"/>
      <c r="C183" s="577"/>
      <c r="D183" s="577"/>
      <c r="E183" s="577"/>
      <c r="F183" s="577"/>
      <c r="G183" s="577"/>
      <c r="H183" s="577"/>
      <c r="I183" s="577"/>
      <c r="J183" s="577"/>
      <c r="K183" s="577"/>
      <c r="L183" s="577"/>
      <c r="M183" s="577"/>
      <c r="N183" s="577"/>
      <c r="O183" s="577"/>
      <c r="P183" s="577"/>
      <c r="Q183" s="577"/>
      <c r="R183" s="577"/>
      <c r="S183" s="577"/>
      <c r="T183" s="577"/>
      <c r="U183" s="577"/>
      <c r="V183" s="577"/>
      <c r="W183" s="577"/>
      <c r="X183" s="577"/>
    </row>
    <row r="184" spans="1:24" ht="15">
      <c r="A184" s="577" t="s">
        <v>14</v>
      </c>
      <c r="B184" s="579"/>
      <c r="C184" s="586"/>
      <c r="D184" s="586"/>
      <c r="E184" s="586"/>
      <c r="F184" s="586"/>
      <c r="G184" s="586"/>
      <c r="H184" s="586"/>
      <c r="I184" s="586"/>
      <c r="J184" s="586"/>
      <c r="K184" s="586"/>
      <c r="L184" s="586"/>
      <c r="M184" s="586"/>
      <c r="N184" s="586"/>
      <c r="O184" s="586"/>
      <c r="P184" s="586"/>
      <c r="Q184" s="586"/>
      <c r="R184" s="586"/>
      <c r="S184" s="586"/>
      <c r="T184" s="586"/>
      <c r="U184" s="586"/>
      <c r="V184" s="586"/>
      <c r="W184" s="586"/>
      <c r="X184" s="586"/>
    </row>
    <row r="185" spans="1:24" ht="15">
      <c r="A185" s="577" t="s">
        <v>14</v>
      </c>
      <c r="B185" s="579"/>
      <c r="C185" s="577"/>
      <c r="D185" s="577"/>
      <c r="E185" s="577"/>
      <c r="F185" s="577"/>
      <c r="G185" s="577"/>
      <c r="H185" s="577"/>
      <c r="I185" s="577"/>
      <c r="J185" s="577"/>
      <c r="K185" s="577"/>
      <c r="L185" s="577"/>
      <c r="M185" s="577"/>
      <c r="N185" s="577"/>
      <c r="O185" s="577"/>
      <c r="P185" s="577"/>
      <c r="Q185" s="577"/>
      <c r="R185" s="577"/>
      <c r="S185" s="577"/>
      <c r="T185" s="577"/>
      <c r="U185" s="577"/>
      <c r="V185" s="577"/>
      <c r="W185" s="577"/>
      <c r="X185" s="577"/>
    </row>
    <row r="186" spans="1:24" ht="15">
      <c r="A186" s="577" t="s">
        <v>14</v>
      </c>
      <c r="B186" s="579"/>
      <c r="C186" s="577"/>
      <c r="D186" s="577"/>
      <c r="E186" s="577"/>
      <c r="F186" s="577"/>
      <c r="G186" s="577"/>
      <c r="H186" s="577"/>
      <c r="I186" s="577"/>
      <c r="J186" s="577"/>
      <c r="K186" s="577"/>
      <c r="L186" s="577"/>
      <c r="M186" s="577"/>
      <c r="N186" s="577"/>
      <c r="O186" s="577"/>
      <c r="P186" s="577"/>
      <c r="Q186" s="577"/>
      <c r="R186" s="577"/>
      <c r="S186" s="577"/>
      <c r="T186" s="577"/>
      <c r="U186" s="577"/>
      <c r="V186" s="577"/>
      <c r="W186" s="577"/>
      <c r="X186" s="577"/>
    </row>
    <row r="187" spans="1:24" ht="15">
      <c r="A187" s="577" t="s">
        <v>14</v>
      </c>
      <c r="B187" s="579"/>
      <c r="C187" s="577"/>
      <c r="D187" s="577"/>
      <c r="E187" s="577"/>
      <c r="F187" s="577"/>
      <c r="G187" s="577"/>
      <c r="H187" s="577"/>
      <c r="I187" s="577"/>
      <c r="J187" s="577"/>
      <c r="K187" s="577"/>
      <c r="L187" s="577"/>
      <c r="M187" s="577"/>
      <c r="N187" s="577"/>
      <c r="O187" s="577"/>
      <c r="P187" s="577"/>
      <c r="Q187" s="577"/>
      <c r="R187" s="577"/>
      <c r="S187" s="577"/>
      <c r="T187" s="577"/>
      <c r="U187" s="577"/>
      <c r="V187" s="577"/>
      <c r="W187" s="577"/>
      <c r="X187" s="577"/>
    </row>
    <row r="188" spans="1:24" ht="15">
      <c r="A188" s="577" t="s">
        <v>14</v>
      </c>
      <c r="B188" s="578" t="s">
        <v>1068</v>
      </c>
      <c r="C188" s="577"/>
      <c r="D188" s="577"/>
      <c r="E188" s="577"/>
      <c r="F188" s="577"/>
      <c r="G188" s="577"/>
      <c r="H188" s="577"/>
      <c r="I188" s="577"/>
      <c r="J188" s="577"/>
      <c r="K188" s="577"/>
      <c r="L188" s="577"/>
      <c r="M188" s="577"/>
      <c r="N188" s="577"/>
      <c r="O188" s="577"/>
      <c r="P188" s="577"/>
      <c r="Q188" s="577"/>
      <c r="R188" s="577"/>
      <c r="S188" s="577"/>
      <c r="T188" s="577"/>
      <c r="U188" s="577"/>
      <c r="V188" s="577"/>
      <c r="W188" s="577"/>
      <c r="X188" s="577"/>
    </row>
    <row r="189" spans="1:24" s="584" customFormat="1" ht="15">
      <c r="A189" s="577" t="s">
        <v>14</v>
      </c>
      <c r="B189" s="583" t="s">
        <v>1069</v>
      </c>
      <c r="C189" s="584">
        <v>10.23</v>
      </c>
      <c r="D189" s="584">
        <v>10.23</v>
      </c>
      <c r="E189" s="584">
        <v>10.23</v>
      </c>
      <c r="F189" s="584">
        <v>10.23</v>
      </c>
      <c r="G189" s="584">
        <v>10.23</v>
      </c>
      <c r="H189" s="584">
        <v>10.23</v>
      </c>
      <c r="I189" s="584">
        <v>10.23</v>
      </c>
      <c r="J189" s="584">
        <v>10.23</v>
      </c>
      <c r="K189" s="584">
        <v>10.23</v>
      </c>
      <c r="L189" s="584">
        <v>10.23</v>
      </c>
      <c r="M189" s="584">
        <v>10.23</v>
      </c>
      <c r="N189" s="584">
        <v>10.23</v>
      </c>
      <c r="O189" s="584">
        <v>10.23</v>
      </c>
      <c r="P189" s="584">
        <v>10.23</v>
      </c>
      <c r="Q189" s="584">
        <v>10.23</v>
      </c>
      <c r="R189" s="584">
        <v>10.23</v>
      </c>
      <c r="S189" s="584">
        <v>10.23</v>
      </c>
      <c r="T189" s="584">
        <v>10.23</v>
      </c>
      <c r="U189" s="584">
        <v>10.23</v>
      </c>
      <c r="V189" s="584">
        <v>10.23</v>
      </c>
      <c r="W189" s="584">
        <v>10.23</v>
      </c>
      <c r="X189" s="584">
        <v>10.23</v>
      </c>
    </row>
    <row r="190" spans="1:24" ht="15">
      <c r="A190" s="577" t="s">
        <v>14</v>
      </c>
      <c r="B190" s="579"/>
      <c r="C190" s="577"/>
      <c r="D190" s="577"/>
      <c r="E190" s="577"/>
      <c r="F190" s="577"/>
      <c r="G190" s="577"/>
      <c r="H190" s="577"/>
      <c r="I190" s="577"/>
      <c r="J190" s="577"/>
      <c r="K190" s="577"/>
      <c r="L190" s="577"/>
      <c r="M190" s="577"/>
      <c r="N190" s="577"/>
      <c r="O190" s="577"/>
      <c r="P190" s="577"/>
      <c r="Q190" s="577"/>
      <c r="R190" s="577"/>
      <c r="S190" s="577"/>
      <c r="T190" s="577"/>
      <c r="U190" s="577"/>
      <c r="V190" s="577"/>
      <c r="W190" s="577"/>
      <c r="X190" s="577"/>
    </row>
    <row r="191" spans="1:24" ht="15">
      <c r="A191" s="577" t="s">
        <v>14</v>
      </c>
      <c r="B191" s="578" t="s">
        <v>1070</v>
      </c>
      <c r="C191" s="577"/>
      <c r="D191" s="577"/>
      <c r="E191" s="577"/>
      <c r="F191" s="577"/>
      <c r="G191" s="577"/>
      <c r="H191" s="577"/>
      <c r="I191" s="577"/>
      <c r="J191" s="577"/>
      <c r="K191" s="577"/>
      <c r="L191" s="577"/>
      <c r="M191" s="577"/>
      <c r="N191" s="577"/>
      <c r="O191" s="577"/>
      <c r="P191" s="577"/>
      <c r="Q191" s="577"/>
      <c r="R191" s="577"/>
      <c r="S191" s="577"/>
      <c r="T191" s="577"/>
      <c r="U191" s="577"/>
      <c r="V191" s="577"/>
      <c r="W191" s="577"/>
      <c r="X191" s="577"/>
    </row>
    <row r="192" spans="1:24" ht="15">
      <c r="A192" s="577" t="s">
        <v>14</v>
      </c>
      <c r="B192" s="578" t="s">
        <v>1071</v>
      </c>
      <c r="C192" s="577">
        <v>74.871393448351697</v>
      </c>
      <c r="D192" s="577">
        <v>70.361073691110803</v>
      </c>
      <c r="E192" s="577">
        <v>66.649385813631099</v>
      </c>
      <c r="F192" s="577">
        <v>72.365187169571001</v>
      </c>
      <c r="G192" s="577">
        <v>78.980797021854698</v>
      </c>
      <c r="H192" s="577">
        <v>68.913948954338295</v>
      </c>
      <c r="I192" s="577">
        <v>64.413525793463194</v>
      </c>
      <c r="J192" s="577">
        <v>60.044817866272702</v>
      </c>
      <c r="K192" s="577">
        <v>69.458667933152697</v>
      </c>
      <c r="L192" s="577">
        <v>80.224552653468393</v>
      </c>
      <c r="M192" s="577">
        <v>85.657658655290305</v>
      </c>
      <c r="N192" s="577">
        <v>87.5344251125873</v>
      </c>
      <c r="O192" s="577">
        <v>74.772318140226702</v>
      </c>
      <c r="P192" s="577">
        <v>70.121276348274293</v>
      </c>
      <c r="Q192" s="577">
        <v>66.372430804049401</v>
      </c>
      <c r="R192" s="577">
        <v>72.572568757742204</v>
      </c>
      <c r="S192" s="577">
        <v>78.297997344563299</v>
      </c>
      <c r="T192" s="577">
        <v>68.296688994955403</v>
      </c>
      <c r="U192" s="577">
        <v>64.012604371969502</v>
      </c>
      <c r="V192" s="577">
        <v>59.619303749916597</v>
      </c>
      <c r="W192" s="577">
        <v>69.664600001888502</v>
      </c>
      <c r="X192" s="577">
        <v>80.162322304596103</v>
      </c>
    </row>
    <row r="193" spans="1:24" ht="15">
      <c r="A193" s="577" t="s">
        <v>14</v>
      </c>
      <c r="B193" s="579"/>
      <c r="C193" s="577"/>
      <c r="D193" s="577"/>
      <c r="E193" s="577"/>
      <c r="F193" s="577"/>
      <c r="G193" s="577"/>
      <c r="H193" s="577"/>
      <c r="I193" s="577"/>
      <c r="J193" s="577"/>
      <c r="K193" s="577"/>
      <c r="L193" s="577"/>
      <c r="M193" s="577"/>
      <c r="N193" s="577"/>
      <c r="O193" s="577"/>
      <c r="P193" s="577"/>
      <c r="Q193" s="577"/>
      <c r="R193" s="577"/>
      <c r="S193" s="577"/>
      <c r="T193" s="577"/>
      <c r="U193" s="577"/>
      <c r="V193" s="577"/>
      <c r="W193" s="577"/>
      <c r="X193" s="577"/>
    </row>
    <row r="194" spans="1:24" ht="15">
      <c r="A194" s="577" t="s">
        <v>14</v>
      </c>
      <c r="B194" s="578" t="s">
        <v>1072</v>
      </c>
      <c r="C194" s="585">
        <v>74.871393448351697</v>
      </c>
      <c r="D194" s="585">
        <v>70.361073691110803</v>
      </c>
      <c r="E194" s="585">
        <v>66.649385813631099</v>
      </c>
      <c r="F194" s="585">
        <v>72.365187169571001</v>
      </c>
      <c r="G194" s="585">
        <v>78.980797021854698</v>
      </c>
      <c r="H194" s="585">
        <v>68.913948954338295</v>
      </c>
      <c r="I194" s="585">
        <v>64.413525793463194</v>
      </c>
      <c r="J194" s="585">
        <v>60.044817866272702</v>
      </c>
      <c r="K194" s="585">
        <v>69.458667933152697</v>
      </c>
      <c r="L194" s="585">
        <v>80.224552653468393</v>
      </c>
      <c r="M194" s="585">
        <v>85.657658655290305</v>
      </c>
      <c r="N194" s="585">
        <v>87.5344251125873</v>
      </c>
      <c r="O194" s="585">
        <v>74.772318140226702</v>
      </c>
      <c r="P194" s="585">
        <v>70.121276348274293</v>
      </c>
      <c r="Q194" s="585">
        <v>66.372430804049401</v>
      </c>
      <c r="R194" s="585">
        <v>72.572568757742204</v>
      </c>
      <c r="S194" s="585">
        <v>78.297997344563299</v>
      </c>
      <c r="T194" s="585">
        <v>68.296688994955403</v>
      </c>
      <c r="U194" s="585">
        <v>64.012604371969502</v>
      </c>
      <c r="V194" s="585">
        <v>59.619303749916597</v>
      </c>
      <c r="W194" s="585">
        <v>69.664600001888502</v>
      </c>
      <c r="X194" s="585">
        <v>80.162322304596103</v>
      </c>
    </row>
    <row r="195" spans="1:24" ht="15">
      <c r="A195" s="577" t="s">
        <v>14</v>
      </c>
      <c r="B195" s="579"/>
      <c r="C195" s="577"/>
      <c r="D195" s="577"/>
      <c r="E195" s="577"/>
      <c r="F195" s="577"/>
      <c r="G195" s="577"/>
      <c r="H195" s="577"/>
      <c r="I195" s="577"/>
      <c r="J195" s="577"/>
      <c r="K195" s="577"/>
      <c r="L195" s="577"/>
      <c r="M195" s="577"/>
      <c r="N195" s="577"/>
      <c r="O195" s="577"/>
      <c r="P195" s="577"/>
      <c r="Q195" s="577"/>
      <c r="R195" s="577"/>
      <c r="S195" s="577"/>
      <c r="T195" s="577"/>
      <c r="U195" s="577"/>
      <c r="V195" s="577"/>
      <c r="W195" s="577"/>
      <c r="X195" s="577"/>
    </row>
    <row r="196" spans="1:24" ht="15.75" thickBot="1">
      <c r="A196" s="577" t="s">
        <v>14</v>
      </c>
      <c r="B196" s="576" t="s">
        <v>1073</v>
      </c>
      <c r="C196" s="585">
        <v>580.64072693848004</v>
      </c>
      <c r="D196" s="585">
        <v>547.45454792507303</v>
      </c>
      <c r="E196" s="585">
        <v>520.17753250834301</v>
      </c>
      <c r="F196" s="585">
        <v>562.34570321630201</v>
      </c>
      <c r="G196" s="585">
        <v>611.03956838847398</v>
      </c>
      <c r="H196" s="585">
        <v>536.99629211084402</v>
      </c>
      <c r="I196" s="585">
        <v>503.974266545256</v>
      </c>
      <c r="J196" s="585">
        <v>472.09310064702203</v>
      </c>
      <c r="K196" s="585">
        <v>541.43244368879505</v>
      </c>
      <c r="L196" s="585">
        <v>620.66723565010602</v>
      </c>
      <c r="M196" s="585">
        <v>660.66909609497895</v>
      </c>
      <c r="N196" s="585">
        <v>674.54007983723898</v>
      </c>
      <c r="O196" s="585">
        <v>580.52717553873504</v>
      </c>
      <c r="P196" s="585">
        <v>546.30790470898398</v>
      </c>
      <c r="Q196" s="585">
        <v>518.76025473750997</v>
      </c>
      <c r="R196" s="585">
        <v>564.49813867872695</v>
      </c>
      <c r="S196" s="585">
        <v>606.63865034285095</v>
      </c>
      <c r="T196" s="585">
        <v>533.08076699012497</v>
      </c>
      <c r="U196" s="585">
        <v>501.65456759392202</v>
      </c>
      <c r="V196" s="585">
        <v>469.59580250418901</v>
      </c>
      <c r="W196" s="585">
        <v>543.58748176553297</v>
      </c>
      <c r="X196" s="585">
        <v>620.84882032896201</v>
      </c>
    </row>
    <row r="197" spans="1:24" ht="15">
      <c r="A197" s="577" t="s">
        <v>14</v>
      </c>
      <c r="B197" s="579"/>
      <c r="C197" s="577"/>
      <c r="D197" s="577"/>
      <c r="E197" s="577"/>
      <c r="F197" s="577"/>
      <c r="G197" s="577"/>
      <c r="H197" s="577"/>
      <c r="I197" s="577"/>
      <c r="J197" s="577"/>
      <c r="K197" s="577"/>
      <c r="L197" s="577"/>
      <c r="M197" s="577"/>
      <c r="N197" s="577"/>
      <c r="O197" s="577"/>
      <c r="P197" s="577"/>
      <c r="Q197" s="577"/>
      <c r="R197" s="577"/>
      <c r="S197" s="577"/>
      <c r="T197" s="577"/>
      <c r="U197" s="577"/>
      <c r="V197" s="577"/>
      <c r="W197" s="577"/>
      <c r="X197" s="577"/>
    </row>
    <row r="198" spans="1:24" ht="15">
      <c r="A198" s="577" t="s">
        <v>14</v>
      </c>
      <c r="B198" s="578" t="s">
        <v>1074</v>
      </c>
      <c r="C198" s="577"/>
      <c r="D198" s="577"/>
      <c r="E198" s="577"/>
      <c r="F198" s="577"/>
      <c r="G198" s="577"/>
      <c r="H198" s="577"/>
      <c r="I198" s="577"/>
      <c r="J198" s="577"/>
      <c r="K198" s="577"/>
      <c r="L198" s="577"/>
      <c r="M198" s="577"/>
      <c r="N198" s="577"/>
      <c r="O198" s="577"/>
      <c r="P198" s="577"/>
      <c r="Q198" s="577"/>
      <c r="R198" s="577"/>
      <c r="S198" s="577"/>
      <c r="T198" s="577"/>
      <c r="U198" s="577"/>
      <c r="V198" s="577"/>
      <c r="W198" s="577"/>
      <c r="X198" s="577"/>
    </row>
    <row r="199" spans="1:24" s="582" customFormat="1" ht="15">
      <c r="A199" s="577" t="s">
        <v>14</v>
      </c>
      <c r="B199" s="587" t="s">
        <v>1075</v>
      </c>
      <c r="C199" s="582">
        <v>28.92</v>
      </c>
      <c r="D199" s="582">
        <v>28.92</v>
      </c>
      <c r="E199" s="582">
        <v>28.92</v>
      </c>
      <c r="F199" s="582">
        <v>28.92</v>
      </c>
      <c r="G199" s="582">
        <v>28.92</v>
      </c>
      <c r="H199" s="582">
        <v>28.92</v>
      </c>
      <c r="I199" s="582">
        <v>28.92</v>
      </c>
      <c r="J199" s="582">
        <v>28.92</v>
      </c>
      <c r="K199" s="582">
        <v>28.92</v>
      </c>
      <c r="L199" s="582">
        <v>28.92</v>
      </c>
      <c r="M199" s="582">
        <v>26.4</v>
      </c>
      <c r="N199" s="582">
        <v>26.4</v>
      </c>
      <c r="O199" s="582">
        <v>26.4</v>
      </c>
      <c r="P199" s="582">
        <v>26.4</v>
      </c>
      <c r="Q199" s="582">
        <v>26.4</v>
      </c>
      <c r="R199" s="582">
        <v>26.4</v>
      </c>
      <c r="S199" s="582">
        <v>26.4</v>
      </c>
      <c r="T199" s="582">
        <v>26.4</v>
      </c>
      <c r="U199" s="582">
        <v>26.4</v>
      </c>
      <c r="V199" s="582">
        <v>26.4</v>
      </c>
      <c r="W199" s="582">
        <v>26.4</v>
      </c>
      <c r="X199" s="582">
        <v>26.4</v>
      </c>
    </row>
    <row r="200" spans="1:24" ht="15">
      <c r="A200" s="577" t="s">
        <v>14</v>
      </c>
      <c r="B200" s="578" t="s">
        <v>1076</v>
      </c>
      <c r="C200" s="585">
        <v>211.65989232906401</v>
      </c>
      <c r="D200" s="585">
        <v>198.90931096255301</v>
      </c>
      <c r="E200" s="585">
        <v>188.41644552592399</v>
      </c>
      <c r="F200" s="585">
        <v>204.57489862600099</v>
      </c>
      <c r="G200" s="585">
        <v>223.277091874099</v>
      </c>
      <c r="H200" s="585">
        <v>194.81831903807</v>
      </c>
      <c r="I200" s="585">
        <v>182.09571514633001</v>
      </c>
      <c r="J200" s="585">
        <v>169.745467516383</v>
      </c>
      <c r="K200" s="585">
        <v>196.358228409264</v>
      </c>
      <c r="L200" s="585">
        <v>226.793163513031</v>
      </c>
      <c r="M200" s="585">
        <v>221.05202233623299</v>
      </c>
      <c r="N200" s="585">
        <v>225.895290613128</v>
      </c>
      <c r="O200" s="585">
        <v>192.960821007036</v>
      </c>
      <c r="P200" s="585">
        <v>180.95813251167499</v>
      </c>
      <c r="Q200" s="585">
        <v>171.28369239754599</v>
      </c>
      <c r="R200" s="585">
        <v>187.284048407076</v>
      </c>
      <c r="S200" s="585">
        <v>202.059347985969</v>
      </c>
      <c r="T200" s="585">
        <v>176.249519986981</v>
      </c>
      <c r="U200" s="585">
        <v>165.19381773411499</v>
      </c>
      <c r="V200" s="585">
        <v>153.85626774171999</v>
      </c>
      <c r="W200" s="585">
        <v>179.77961290809901</v>
      </c>
      <c r="X200" s="585">
        <v>206.87050917315099</v>
      </c>
    </row>
    <row r="201" spans="1:24" ht="15">
      <c r="A201" s="577" t="s">
        <v>14</v>
      </c>
      <c r="B201" s="579"/>
      <c r="C201" s="577"/>
      <c r="D201" s="577"/>
      <c r="E201" s="577"/>
      <c r="F201" s="577"/>
      <c r="G201" s="577"/>
      <c r="H201" s="577"/>
      <c r="I201" s="577"/>
      <c r="J201" s="577"/>
      <c r="K201" s="577"/>
      <c r="L201" s="577"/>
      <c r="M201" s="577"/>
      <c r="N201" s="577"/>
      <c r="O201" s="577"/>
      <c r="P201" s="577"/>
      <c r="Q201" s="577"/>
      <c r="R201" s="577"/>
      <c r="S201" s="577"/>
      <c r="T201" s="577"/>
      <c r="U201" s="577"/>
      <c r="V201" s="577"/>
      <c r="W201" s="577"/>
      <c r="X201" s="577"/>
    </row>
    <row r="202" spans="1:24" ht="15">
      <c r="A202" s="577" t="s">
        <v>14</v>
      </c>
      <c r="B202" s="578" t="s">
        <v>1077</v>
      </c>
      <c r="C202" s="585">
        <v>792.30061926754502</v>
      </c>
      <c r="D202" s="585">
        <v>746.36385888762698</v>
      </c>
      <c r="E202" s="585">
        <v>708.59397803426805</v>
      </c>
      <c r="F202" s="585">
        <v>766.92060184230399</v>
      </c>
      <c r="G202" s="585">
        <v>834.31666026257301</v>
      </c>
      <c r="H202" s="585">
        <v>731.81461114891499</v>
      </c>
      <c r="I202" s="585">
        <v>686.06998169158601</v>
      </c>
      <c r="J202" s="585">
        <v>641.83856816340597</v>
      </c>
      <c r="K202" s="585">
        <v>737.79067209805999</v>
      </c>
      <c r="L202" s="585">
        <v>847.46039916313703</v>
      </c>
      <c r="M202" s="585">
        <v>881.72111843121195</v>
      </c>
      <c r="N202" s="585">
        <v>900.43537045036805</v>
      </c>
      <c r="O202" s="585">
        <v>773.48799654577101</v>
      </c>
      <c r="P202" s="585">
        <v>727.26603722066</v>
      </c>
      <c r="Q202" s="585">
        <v>690.04394713505599</v>
      </c>
      <c r="R202" s="585">
        <v>751.782187085803</v>
      </c>
      <c r="S202" s="585">
        <v>808.69799832881995</v>
      </c>
      <c r="T202" s="585">
        <v>709.33028697710699</v>
      </c>
      <c r="U202" s="585">
        <v>666.84838532803701</v>
      </c>
      <c r="V202" s="585">
        <v>623.452070245909</v>
      </c>
      <c r="W202" s="585">
        <v>723.36709467363198</v>
      </c>
      <c r="X202" s="585">
        <v>827.71932950211396</v>
      </c>
    </row>
    <row r="203" spans="1:24" s="594" customFormat="1" ht="15.75" thickBot="1">
      <c r="A203" s="594" t="s">
        <v>150</v>
      </c>
      <c r="B203" s="595" t="s">
        <v>1087</v>
      </c>
    </row>
    <row r="204" spans="1:24" ht="15">
      <c r="A204" s="577" t="s">
        <v>150</v>
      </c>
      <c r="B204" s="579"/>
      <c r="C204" s="577"/>
      <c r="D204" s="577"/>
      <c r="E204" s="577"/>
      <c r="F204" s="577"/>
      <c r="G204" s="577"/>
      <c r="H204" s="577"/>
      <c r="I204" s="577"/>
      <c r="J204" s="577"/>
      <c r="K204" s="577"/>
      <c r="L204" s="577"/>
      <c r="M204" s="577"/>
      <c r="N204" s="577"/>
      <c r="O204" s="577"/>
      <c r="P204" s="577"/>
      <c r="Q204" s="577"/>
      <c r="R204" s="577"/>
      <c r="S204" s="577"/>
      <c r="T204" s="577"/>
      <c r="U204" s="577"/>
      <c r="V204" s="577"/>
      <c r="W204" s="577"/>
      <c r="X204" s="577"/>
    </row>
    <row r="205" spans="1:24" ht="15">
      <c r="A205" s="577" t="s">
        <v>150</v>
      </c>
      <c r="B205" s="578" t="s">
        <v>1057</v>
      </c>
      <c r="C205" s="577"/>
      <c r="D205" s="577"/>
      <c r="E205" s="577"/>
      <c r="F205" s="577"/>
      <c r="G205" s="577"/>
      <c r="H205" s="577"/>
      <c r="I205" s="577"/>
      <c r="J205" s="577"/>
      <c r="K205" s="577"/>
      <c r="L205" s="577"/>
      <c r="M205" s="577"/>
      <c r="N205" s="577"/>
      <c r="O205" s="577"/>
      <c r="P205" s="577"/>
      <c r="Q205" s="577"/>
      <c r="R205" s="577"/>
      <c r="S205" s="577"/>
      <c r="T205" s="577"/>
      <c r="U205" s="577"/>
      <c r="V205" s="577"/>
      <c r="W205" s="577"/>
      <c r="X205" s="577"/>
    </row>
    <row r="206" spans="1:24" ht="15">
      <c r="A206" s="577" t="s">
        <v>150</v>
      </c>
      <c r="B206" s="579" t="s">
        <v>1058</v>
      </c>
      <c r="C206" s="577">
        <v>1</v>
      </c>
      <c r="D206" s="577">
        <v>1</v>
      </c>
      <c r="E206" s="577">
        <v>1</v>
      </c>
      <c r="F206" s="577">
        <v>1</v>
      </c>
      <c r="G206" s="577">
        <v>1</v>
      </c>
      <c r="H206" s="577">
        <v>1</v>
      </c>
      <c r="I206" s="577">
        <v>1</v>
      </c>
      <c r="J206" s="577">
        <v>1</v>
      </c>
      <c r="K206" s="577">
        <v>1</v>
      </c>
      <c r="L206" s="577">
        <v>1</v>
      </c>
      <c r="M206" s="577">
        <v>1</v>
      </c>
      <c r="N206" s="577">
        <v>1</v>
      </c>
      <c r="O206" s="577">
        <v>1</v>
      </c>
      <c r="P206" s="577">
        <v>1</v>
      </c>
      <c r="Q206" s="577">
        <v>1</v>
      </c>
      <c r="R206" s="577">
        <v>1</v>
      </c>
      <c r="S206" s="577">
        <v>1</v>
      </c>
      <c r="T206" s="577">
        <v>1</v>
      </c>
      <c r="U206" s="577">
        <v>1</v>
      </c>
      <c r="V206" s="577">
        <v>1</v>
      </c>
      <c r="W206" s="577">
        <v>1</v>
      </c>
      <c r="X206" s="577">
        <v>1</v>
      </c>
    </row>
    <row r="207" spans="1:24" ht="15">
      <c r="A207" s="577" t="s">
        <v>150</v>
      </c>
      <c r="B207" s="579" t="s">
        <v>1059</v>
      </c>
      <c r="C207" s="577">
        <v>1000</v>
      </c>
      <c r="D207" s="577">
        <v>1000</v>
      </c>
      <c r="E207" s="577">
        <v>1000</v>
      </c>
      <c r="F207" s="577">
        <v>1000</v>
      </c>
      <c r="G207" s="577">
        <v>1000</v>
      </c>
      <c r="H207" s="577">
        <v>1000</v>
      </c>
      <c r="I207" s="577">
        <v>1000</v>
      </c>
      <c r="J207" s="577">
        <v>1000</v>
      </c>
      <c r="K207" s="577">
        <v>1000</v>
      </c>
      <c r="L207" s="577">
        <v>1000</v>
      </c>
      <c r="M207" s="577">
        <v>1000</v>
      </c>
      <c r="N207" s="577">
        <v>1000</v>
      </c>
      <c r="O207" s="577">
        <v>1000</v>
      </c>
      <c r="P207" s="577">
        <v>1000</v>
      </c>
      <c r="Q207" s="577">
        <v>1000</v>
      </c>
      <c r="R207" s="577">
        <v>1000</v>
      </c>
      <c r="S207" s="577">
        <v>1000</v>
      </c>
      <c r="T207" s="577">
        <v>1000</v>
      </c>
      <c r="U207" s="577">
        <v>1000</v>
      </c>
      <c r="V207" s="577">
        <v>1000</v>
      </c>
      <c r="W207" s="577">
        <v>1000</v>
      </c>
      <c r="X207" s="577">
        <v>1000</v>
      </c>
    </row>
    <row r="208" spans="1:24" s="582" customFormat="1" ht="15">
      <c r="A208" s="577" t="s">
        <v>150</v>
      </c>
      <c r="B208" s="580" t="s">
        <v>1060</v>
      </c>
      <c r="C208" s="581">
        <v>1</v>
      </c>
      <c r="D208" s="581">
        <v>1</v>
      </c>
      <c r="E208" s="581">
        <v>1</v>
      </c>
      <c r="F208" s="581">
        <v>1</v>
      </c>
      <c r="G208" s="581">
        <v>1</v>
      </c>
      <c r="H208" s="581">
        <v>1</v>
      </c>
      <c r="I208" s="581">
        <v>1</v>
      </c>
      <c r="J208" s="581">
        <v>1</v>
      </c>
      <c r="K208" s="581">
        <v>1</v>
      </c>
      <c r="L208" s="581">
        <v>1</v>
      </c>
      <c r="M208" s="581">
        <v>1</v>
      </c>
      <c r="N208" s="581">
        <v>1</v>
      </c>
      <c r="O208" s="581">
        <v>1</v>
      </c>
      <c r="P208" s="581">
        <v>1</v>
      </c>
      <c r="Q208" s="581">
        <v>1</v>
      </c>
      <c r="R208" s="581">
        <v>1</v>
      </c>
      <c r="S208" s="581">
        <v>1</v>
      </c>
      <c r="T208" s="581">
        <v>1</v>
      </c>
      <c r="U208" s="581">
        <v>1</v>
      </c>
      <c r="V208" s="581">
        <v>1</v>
      </c>
      <c r="W208" s="581">
        <v>1</v>
      </c>
      <c r="X208" s="581">
        <v>1</v>
      </c>
    </row>
    <row r="209" spans="1:24" ht="15">
      <c r="A209" s="577" t="s">
        <v>150</v>
      </c>
      <c r="B209" s="579"/>
      <c r="C209" s="577"/>
      <c r="D209" s="577"/>
      <c r="E209" s="577"/>
      <c r="F209" s="577"/>
      <c r="G209" s="577"/>
      <c r="H209" s="577"/>
      <c r="I209" s="577"/>
      <c r="J209" s="577"/>
      <c r="K209" s="577"/>
      <c r="L209" s="577"/>
      <c r="M209" s="577"/>
      <c r="N209" s="577"/>
      <c r="O209" s="577"/>
      <c r="P209" s="577"/>
      <c r="Q209" s="577"/>
      <c r="R209" s="577"/>
      <c r="S209" s="577"/>
      <c r="T209" s="577"/>
      <c r="U209" s="577"/>
      <c r="V209" s="577"/>
      <c r="W209" s="577"/>
      <c r="X209" s="577"/>
    </row>
    <row r="210" spans="1:24" ht="15">
      <c r="A210" s="577" t="s">
        <v>150</v>
      </c>
      <c r="B210" s="578" t="s">
        <v>1061</v>
      </c>
      <c r="C210" s="577"/>
      <c r="D210" s="577"/>
      <c r="E210" s="577"/>
      <c r="F210" s="577"/>
      <c r="G210" s="577"/>
      <c r="H210" s="577"/>
      <c r="I210" s="577"/>
      <c r="J210" s="577"/>
      <c r="K210" s="577"/>
      <c r="L210" s="577"/>
      <c r="M210" s="577"/>
      <c r="N210" s="577"/>
      <c r="O210" s="577"/>
      <c r="P210" s="577"/>
      <c r="Q210" s="577"/>
      <c r="R210" s="577"/>
      <c r="S210" s="577"/>
      <c r="T210" s="577"/>
      <c r="U210" s="577"/>
      <c r="V210" s="577"/>
      <c r="W210" s="577"/>
      <c r="X210" s="577"/>
    </row>
    <row r="211" spans="1:24" ht="15">
      <c r="A211" s="577" t="s">
        <v>150</v>
      </c>
      <c r="B211" s="579" t="s">
        <v>1062</v>
      </c>
      <c r="C211" s="577">
        <v>46310.568579999999</v>
      </c>
      <c r="D211" s="577">
        <v>46731.608610000003</v>
      </c>
      <c r="E211" s="577">
        <v>45312.532939999997</v>
      </c>
      <c r="F211" s="577">
        <v>41460.701300000001</v>
      </c>
      <c r="G211" s="577">
        <v>47150.802680000001</v>
      </c>
      <c r="H211" s="577">
        <v>44267.468939999999</v>
      </c>
      <c r="I211" s="577">
        <v>47487.680050000003</v>
      </c>
      <c r="J211" s="577">
        <v>48026.205779999997</v>
      </c>
      <c r="K211" s="577">
        <v>47838.801270000004</v>
      </c>
      <c r="L211" s="577">
        <v>45150.238920000003</v>
      </c>
      <c r="M211" s="577">
        <v>45065.423069999997</v>
      </c>
      <c r="N211" s="577">
        <v>46455.195099999997</v>
      </c>
      <c r="O211" s="577">
        <v>46738.188730000002</v>
      </c>
      <c r="P211" s="577">
        <v>47163.116540000003</v>
      </c>
      <c r="Q211" s="577">
        <v>45730.937480000001</v>
      </c>
      <c r="R211" s="577">
        <v>41843.538999999997</v>
      </c>
      <c r="S211" s="577">
        <v>47150.802680000001</v>
      </c>
      <c r="T211" s="577">
        <v>44267.468939999999</v>
      </c>
      <c r="U211" s="577">
        <v>47487.680050000003</v>
      </c>
      <c r="V211" s="577">
        <v>48026.205779999997</v>
      </c>
      <c r="W211" s="577">
        <v>47838.801270000004</v>
      </c>
      <c r="X211" s="577">
        <v>45150.238920000003</v>
      </c>
    </row>
    <row r="212" spans="1:24" s="584" customFormat="1" ht="15">
      <c r="A212" s="577" t="s">
        <v>150</v>
      </c>
      <c r="B212" s="583" t="s">
        <v>1063</v>
      </c>
      <c r="C212" s="584">
        <v>4.5199999999999996</v>
      </c>
      <c r="D212" s="584">
        <v>4.5199999999999996</v>
      </c>
      <c r="E212" s="584">
        <v>4.5199999999999996</v>
      </c>
      <c r="F212" s="584">
        <v>4.5199999999999996</v>
      </c>
      <c r="G212" s="584">
        <v>4.5199999999999996</v>
      </c>
      <c r="H212" s="584">
        <v>4.5199999999999996</v>
      </c>
      <c r="I212" s="584">
        <v>4.5199999999999996</v>
      </c>
      <c r="J212" s="584">
        <v>4.5199999999999996</v>
      </c>
      <c r="K212" s="584">
        <v>4.5199999999999996</v>
      </c>
      <c r="L212" s="584">
        <v>4.5199999999999996</v>
      </c>
      <c r="M212" s="584">
        <v>4.5199999999999996</v>
      </c>
      <c r="N212" s="584">
        <v>4.5199999999999996</v>
      </c>
      <c r="O212" s="584">
        <v>4.5199999999999996</v>
      </c>
      <c r="P212" s="584">
        <v>4.5199999999999996</v>
      </c>
      <c r="Q212" s="584">
        <v>4.5199999999999996</v>
      </c>
      <c r="R212" s="584">
        <v>4.5199999999999996</v>
      </c>
      <c r="S212" s="584">
        <v>4.5199999999999996</v>
      </c>
      <c r="T212" s="584">
        <v>4.5199999999999996</v>
      </c>
      <c r="U212" s="584">
        <v>4.5199999999999996</v>
      </c>
      <c r="V212" s="584">
        <v>4.5199999999999996</v>
      </c>
      <c r="W212" s="584">
        <v>4.5199999999999996</v>
      </c>
      <c r="X212" s="584">
        <v>4.5199999999999996</v>
      </c>
    </row>
    <row r="213" spans="1:24" ht="15">
      <c r="A213" s="577" t="s">
        <v>150</v>
      </c>
      <c r="B213" s="578" t="s">
        <v>1064</v>
      </c>
      <c r="C213" s="585">
        <v>209.32376998159901</v>
      </c>
      <c r="D213" s="585">
        <v>211.22687091719999</v>
      </c>
      <c r="E213" s="585">
        <v>204.812648888799</v>
      </c>
      <c r="F213" s="585">
        <v>187.40236987599999</v>
      </c>
      <c r="G213" s="585">
        <v>213.1216281136</v>
      </c>
      <c r="H213" s="585">
        <v>200.0889596088</v>
      </c>
      <c r="I213" s="585">
        <v>214.644313826</v>
      </c>
      <c r="J213" s="585">
        <v>217.07845012559901</v>
      </c>
      <c r="K213" s="585">
        <v>216.2313817404</v>
      </c>
      <c r="L213" s="585">
        <v>204.0790799184</v>
      </c>
      <c r="M213" s="585">
        <v>203.69571227639901</v>
      </c>
      <c r="N213" s="585">
        <v>209.97748185199899</v>
      </c>
      <c r="O213" s="585">
        <v>211.2566130596</v>
      </c>
      <c r="P213" s="585">
        <v>213.1772867608</v>
      </c>
      <c r="Q213" s="585">
        <v>206.703837409599</v>
      </c>
      <c r="R213" s="585">
        <v>189.13279627999901</v>
      </c>
      <c r="S213" s="585">
        <v>213.1216281136</v>
      </c>
      <c r="T213" s="585">
        <v>200.0889596088</v>
      </c>
      <c r="U213" s="585">
        <v>214.644313826</v>
      </c>
      <c r="V213" s="585">
        <v>217.07845012559901</v>
      </c>
      <c r="W213" s="585">
        <v>216.2313817404</v>
      </c>
      <c r="X213" s="585">
        <v>204.0790799184</v>
      </c>
    </row>
    <row r="214" spans="1:24" ht="15">
      <c r="A214" s="577" t="s">
        <v>150</v>
      </c>
      <c r="B214" s="579"/>
      <c r="C214" s="577"/>
      <c r="D214" s="577"/>
      <c r="E214" s="577"/>
      <c r="F214" s="577"/>
      <c r="G214" s="577"/>
      <c r="H214" s="577"/>
      <c r="I214" s="577"/>
      <c r="J214" s="577"/>
      <c r="K214" s="577"/>
      <c r="L214" s="577"/>
      <c r="M214" s="577"/>
      <c r="N214" s="577"/>
      <c r="O214" s="577"/>
      <c r="P214" s="577"/>
      <c r="Q214" s="577"/>
      <c r="R214" s="577"/>
      <c r="S214" s="577"/>
      <c r="T214" s="577"/>
      <c r="U214" s="577"/>
      <c r="V214" s="577"/>
      <c r="W214" s="577"/>
      <c r="X214" s="577"/>
    </row>
    <row r="215" spans="1:24" ht="15">
      <c r="A215" s="577" t="s">
        <v>150</v>
      </c>
      <c r="B215" s="578" t="s">
        <v>1065</v>
      </c>
      <c r="C215" s="586"/>
      <c r="D215" s="586"/>
      <c r="E215" s="586"/>
      <c r="F215" s="586"/>
      <c r="G215" s="586"/>
      <c r="H215" s="586"/>
      <c r="I215" s="586"/>
      <c r="J215" s="586"/>
      <c r="K215" s="586"/>
      <c r="L215" s="586"/>
      <c r="M215" s="586"/>
      <c r="N215" s="586"/>
      <c r="O215" s="586"/>
      <c r="P215" s="586"/>
      <c r="Q215" s="586"/>
      <c r="R215" s="586"/>
      <c r="S215" s="586"/>
      <c r="T215" s="586"/>
      <c r="U215" s="586"/>
      <c r="V215" s="586"/>
      <c r="W215" s="586"/>
      <c r="X215" s="586"/>
    </row>
    <row r="216" spans="1:24" ht="15">
      <c r="A216" s="577" t="s">
        <v>150</v>
      </c>
      <c r="B216" s="579" t="s">
        <v>1080</v>
      </c>
      <c r="C216" s="577">
        <v>190.9843333</v>
      </c>
      <c r="D216" s="577">
        <v>190.9843333</v>
      </c>
      <c r="E216" s="577">
        <v>190.9843333</v>
      </c>
      <c r="F216" s="577">
        <v>190.9843333</v>
      </c>
      <c r="G216" s="577">
        <v>190.9843333</v>
      </c>
      <c r="H216" s="577">
        <v>190.9843333</v>
      </c>
      <c r="I216" s="577">
        <v>190.9843333</v>
      </c>
      <c r="J216" s="577">
        <v>190.9843333</v>
      </c>
      <c r="K216" s="577">
        <v>190.9843333</v>
      </c>
      <c r="L216" s="577">
        <v>190.9843333</v>
      </c>
      <c r="M216" s="577">
        <v>190.9843333</v>
      </c>
      <c r="N216" s="577">
        <v>190.9843333</v>
      </c>
      <c r="O216" s="577">
        <v>190.9843333</v>
      </c>
      <c r="P216" s="577">
        <v>190.9843333</v>
      </c>
      <c r="Q216" s="577">
        <v>190.9843333</v>
      </c>
      <c r="R216" s="577">
        <v>190.9843333</v>
      </c>
      <c r="S216" s="577">
        <v>190.9843333</v>
      </c>
      <c r="T216" s="577">
        <v>190.9843333</v>
      </c>
      <c r="U216" s="577">
        <v>190.9843333</v>
      </c>
      <c r="V216" s="577">
        <v>190.9843333</v>
      </c>
      <c r="W216" s="577">
        <v>190.9843333</v>
      </c>
      <c r="X216" s="577">
        <v>190.9843333</v>
      </c>
    </row>
    <row r="217" spans="1:24" ht="15">
      <c r="A217" s="577" t="s">
        <v>150</v>
      </c>
      <c r="B217" s="579" t="s">
        <v>1088</v>
      </c>
      <c r="C217" s="577">
        <v>190.9843333</v>
      </c>
      <c r="D217" s="577">
        <v>190.9843333</v>
      </c>
      <c r="E217" s="577">
        <v>190.9843333</v>
      </c>
      <c r="F217" s="577">
        <v>190.9843333</v>
      </c>
      <c r="G217" s="577">
        <v>190.9843333</v>
      </c>
      <c r="H217" s="577">
        <v>190.9843333</v>
      </c>
      <c r="I217" s="577">
        <v>190.9843333</v>
      </c>
      <c r="J217" s="577">
        <v>190.9843333</v>
      </c>
      <c r="K217" s="577">
        <v>190.9843333</v>
      </c>
      <c r="L217" s="577">
        <v>190.9843333</v>
      </c>
      <c r="M217" s="577">
        <v>190.9843333</v>
      </c>
      <c r="N217" s="577">
        <v>190.9843333</v>
      </c>
      <c r="O217" s="577">
        <v>190.9843333</v>
      </c>
      <c r="P217" s="577">
        <v>190.9843333</v>
      </c>
      <c r="Q217" s="577">
        <v>190.9843333</v>
      </c>
      <c r="R217" s="577">
        <v>190.9843333</v>
      </c>
      <c r="S217" s="577">
        <v>190.9843333</v>
      </c>
      <c r="T217" s="577">
        <v>190.9843333</v>
      </c>
      <c r="U217" s="577">
        <v>190.9843333</v>
      </c>
      <c r="V217" s="577">
        <v>190.9843333</v>
      </c>
      <c r="W217" s="577">
        <v>190.9843333</v>
      </c>
      <c r="X217" s="577">
        <v>190.9843333</v>
      </c>
    </row>
    <row r="218" spans="1:24" ht="15">
      <c r="A218" s="577" t="s">
        <v>150</v>
      </c>
      <c r="B218" s="579" t="s">
        <v>1089</v>
      </c>
      <c r="C218" s="577">
        <v>135.4324167</v>
      </c>
      <c r="D218" s="577">
        <v>135.4324167</v>
      </c>
      <c r="E218" s="577">
        <v>135.4324167</v>
      </c>
      <c r="F218" s="577">
        <v>135.4324167</v>
      </c>
      <c r="G218" s="577">
        <v>135.4324167</v>
      </c>
      <c r="H218" s="577">
        <v>135.4324167</v>
      </c>
      <c r="I218" s="577">
        <v>135.4324167</v>
      </c>
      <c r="J218" s="577">
        <v>135.4324167</v>
      </c>
      <c r="K218" s="577">
        <v>135.4324167</v>
      </c>
      <c r="L218" s="577">
        <v>135.4324167</v>
      </c>
      <c r="M218" s="577">
        <v>135.4324167</v>
      </c>
      <c r="N218" s="577">
        <v>135.4324167</v>
      </c>
      <c r="O218" s="577">
        <v>135.4324167</v>
      </c>
      <c r="P218" s="577">
        <v>135.4324167</v>
      </c>
      <c r="Q218" s="577">
        <v>135.4324167</v>
      </c>
      <c r="R218" s="577">
        <v>135.4324167</v>
      </c>
      <c r="S218" s="577">
        <v>135.4324167</v>
      </c>
      <c r="T218" s="577">
        <v>135.4324167</v>
      </c>
      <c r="U218" s="577">
        <v>135.4324167</v>
      </c>
      <c r="V218" s="577">
        <v>135.4324167</v>
      </c>
      <c r="W218" s="577">
        <v>135.4324167</v>
      </c>
      <c r="X218" s="577">
        <v>135.4324167</v>
      </c>
    </row>
    <row r="219" spans="1:24" ht="15">
      <c r="A219" s="577" t="s">
        <v>150</v>
      </c>
      <c r="B219" s="579" t="s">
        <v>1066</v>
      </c>
      <c r="C219" s="586"/>
      <c r="D219" s="586"/>
      <c r="E219" s="586"/>
      <c r="F219" s="586"/>
      <c r="G219" s="586"/>
      <c r="H219" s="586"/>
      <c r="I219" s="586"/>
      <c r="J219" s="586"/>
      <c r="K219" s="586"/>
      <c r="L219" s="586"/>
      <c r="M219" s="586"/>
      <c r="N219" s="586"/>
      <c r="O219" s="586"/>
      <c r="P219" s="586"/>
      <c r="Q219" s="586"/>
      <c r="R219" s="586"/>
      <c r="S219" s="586"/>
      <c r="T219" s="586"/>
      <c r="U219" s="586"/>
      <c r="V219" s="586"/>
      <c r="W219" s="586"/>
      <c r="X219" s="586"/>
    </row>
    <row r="220" spans="1:24" ht="15">
      <c r="A220" s="577" t="s">
        <v>150</v>
      </c>
      <c r="B220" s="579" t="s">
        <v>1067</v>
      </c>
      <c r="C220" s="577">
        <v>517.40108329999998</v>
      </c>
      <c r="D220" s="577">
        <v>517.40108329999998</v>
      </c>
      <c r="E220" s="577">
        <v>517.40108329999998</v>
      </c>
      <c r="F220" s="577">
        <v>517.40108329999998</v>
      </c>
      <c r="G220" s="577">
        <v>517.40108329999998</v>
      </c>
      <c r="H220" s="577">
        <v>517.40108329999998</v>
      </c>
      <c r="I220" s="577">
        <v>517.40108329999998</v>
      </c>
      <c r="J220" s="577">
        <v>517.40108329999998</v>
      </c>
      <c r="K220" s="577">
        <v>517.40108329999998</v>
      </c>
      <c r="L220" s="577">
        <v>517.40108329999998</v>
      </c>
      <c r="M220" s="577">
        <v>517.40108329999998</v>
      </c>
      <c r="N220" s="577">
        <v>517.40108329999998</v>
      </c>
      <c r="O220" s="577">
        <v>517.40108329999998</v>
      </c>
      <c r="P220" s="577">
        <v>517.40108329999998</v>
      </c>
      <c r="Q220" s="577">
        <v>517.40108329999998</v>
      </c>
      <c r="R220" s="577">
        <v>517.40108329999998</v>
      </c>
      <c r="S220" s="577">
        <v>517.40108329999998</v>
      </c>
      <c r="T220" s="577">
        <v>517.40108329999998</v>
      </c>
      <c r="U220" s="577">
        <v>517.40108329999998</v>
      </c>
      <c r="V220" s="577">
        <v>517.40108329999998</v>
      </c>
      <c r="W220" s="577">
        <v>517.40108329999998</v>
      </c>
      <c r="X220" s="577">
        <v>517.40108329999998</v>
      </c>
    </row>
    <row r="221" spans="1:24" ht="15">
      <c r="A221" s="577" t="s">
        <v>150</v>
      </c>
      <c r="B221" s="579"/>
      <c r="C221" s="577"/>
      <c r="D221" s="577"/>
      <c r="E221" s="577"/>
      <c r="F221" s="577"/>
      <c r="G221" s="577"/>
      <c r="H221" s="577"/>
      <c r="I221" s="577"/>
      <c r="J221" s="577"/>
      <c r="K221" s="577"/>
      <c r="L221" s="577"/>
      <c r="M221" s="577"/>
      <c r="N221" s="577"/>
      <c r="O221" s="577"/>
      <c r="P221" s="577"/>
      <c r="Q221" s="577"/>
      <c r="R221" s="577"/>
      <c r="S221" s="577"/>
      <c r="T221" s="577"/>
      <c r="U221" s="577"/>
      <c r="V221" s="577"/>
      <c r="W221" s="577"/>
      <c r="X221" s="577"/>
    </row>
    <row r="222" spans="1:24" s="582" customFormat="1" ht="15">
      <c r="A222" s="577" t="s">
        <v>150</v>
      </c>
      <c r="B222" s="587" t="s">
        <v>1081</v>
      </c>
      <c r="C222" s="582">
        <v>1.42</v>
      </c>
      <c r="D222" s="582">
        <v>1.42</v>
      </c>
      <c r="E222" s="582">
        <v>1.42</v>
      </c>
      <c r="F222" s="582">
        <v>1.42</v>
      </c>
      <c r="G222" s="582">
        <v>1.42</v>
      </c>
      <c r="H222" s="582">
        <v>1.42</v>
      </c>
      <c r="I222" s="582">
        <v>1.42</v>
      </c>
      <c r="J222" s="582">
        <v>1.42</v>
      </c>
      <c r="K222" s="582">
        <v>1.42</v>
      </c>
      <c r="L222" s="582">
        <v>1.42</v>
      </c>
      <c r="M222" s="582">
        <v>1.42</v>
      </c>
      <c r="N222" s="582">
        <v>1.42</v>
      </c>
      <c r="O222" s="582">
        <v>1.42</v>
      </c>
      <c r="P222" s="582">
        <v>1.42</v>
      </c>
      <c r="Q222" s="582">
        <v>1.42</v>
      </c>
      <c r="R222" s="582">
        <v>1.42</v>
      </c>
      <c r="S222" s="582">
        <v>1.42</v>
      </c>
      <c r="T222" s="582">
        <v>1.42</v>
      </c>
      <c r="U222" s="582">
        <v>1.42</v>
      </c>
      <c r="V222" s="582">
        <v>1.42</v>
      </c>
      <c r="W222" s="582">
        <v>1.42</v>
      </c>
      <c r="X222" s="582">
        <v>1.42</v>
      </c>
    </row>
    <row r="223" spans="1:24" s="582" customFormat="1" ht="15">
      <c r="A223" s="577" t="s">
        <v>150</v>
      </c>
      <c r="B223" s="587" t="s">
        <v>1090</v>
      </c>
      <c r="C223" s="582">
        <v>2.12</v>
      </c>
      <c r="D223" s="582">
        <v>2.12</v>
      </c>
      <c r="E223" s="582">
        <v>2.12</v>
      </c>
      <c r="F223" s="582">
        <v>2.12</v>
      </c>
      <c r="G223" s="582">
        <v>2.12</v>
      </c>
      <c r="H223" s="582">
        <v>2.12</v>
      </c>
      <c r="I223" s="582">
        <v>2.12</v>
      </c>
      <c r="J223" s="582">
        <v>2.12</v>
      </c>
      <c r="K223" s="582">
        <v>2.12</v>
      </c>
      <c r="L223" s="582">
        <v>2.12</v>
      </c>
      <c r="M223" s="582">
        <v>2.12</v>
      </c>
      <c r="N223" s="582">
        <v>2.12</v>
      </c>
      <c r="O223" s="582">
        <v>2.12</v>
      </c>
      <c r="P223" s="582">
        <v>2.12</v>
      </c>
      <c r="Q223" s="582">
        <v>2.12</v>
      </c>
      <c r="R223" s="582">
        <v>2.12</v>
      </c>
      <c r="S223" s="582">
        <v>2.12</v>
      </c>
      <c r="T223" s="582">
        <v>2.12</v>
      </c>
      <c r="U223" s="582">
        <v>2.12</v>
      </c>
      <c r="V223" s="582">
        <v>2.12</v>
      </c>
      <c r="W223" s="582">
        <v>2.12</v>
      </c>
      <c r="X223" s="582">
        <v>2.12</v>
      </c>
    </row>
    <row r="224" spans="1:24" s="582" customFormat="1" ht="15">
      <c r="A224" s="577" t="s">
        <v>150</v>
      </c>
      <c r="B224" s="587" t="s">
        <v>1091</v>
      </c>
      <c r="C224" s="582">
        <v>3.01</v>
      </c>
      <c r="D224" s="582">
        <v>3.01</v>
      </c>
      <c r="E224" s="582">
        <v>3.01</v>
      </c>
      <c r="F224" s="582">
        <v>3.01</v>
      </c>
      <c r="G224" s="582">
        <v>3.01</v>
      </c>
      <c r="H224" s="582">
        <v>3.01</v>
      </c>
      <c r="I224" s="582">
        <v>3.01</v>
      </c>
      <c r="J224" s="582">
        <v>3.01</v>
      </c>
      <c r="K224" s="582">
        <v>3.01</v>
      </c>
      <c r="L224" s="582">
        <v>3.01</v>
      </c>
      <c r="M224" s="582">
        <v>3.01</v>
      </c>
      <c r="N224" s="582">
        <v>3.01</v>
      </c>
      <c r="O224" s="582">
        <v>3.01</v>
      </c>
      <c r="P224" s="582">
        <v>3.01</v>
      </c>
      <c r="Q224" s="582">
        <v>3.01</v>
      </c>
      <c r="R224" s="582">
        <v>3.01</v>
      </c>
      <c r="S224" s="582">
        <v>3.01</v>
      </c>
      <c r="T224" s="582">
        <v>3.01</v>
      </c>
      <c r="U224" s="582">
        <v>3.01</v>
      </c>
      <c r="V224" s="582">
        <v>3.01</v>
      </c>
      <c r="W224" s="582">
        <v>3.01</v>
      </c>
      <c r="X224" s="582">
        <v>3.01</v>
      </c>
    </row>
    <row r="225" spans="1:24" ht="15">
      <c r="A225" s="577" t="s">
        <v>150</v>
      </c>
      <c r="B225" s="579"/>
      <c r="C225" s="586"/>
      <c r="D225" s="586"/>
      <c r="E225" s="586"/>
      <c r="F225" s="586"/>
      <c r="G225" s="586"/>
      <c r="H225" s="586"/>
      <c r="I225" s="586"/>
      <c r="J225" s="586"/>
      <c r="K225" s="586"/>
      <c r="L225" s="586"/>
      <c r="M225" s="586"/>
      <c r="N225" s="586"/>
      <c r="O225" s="586"/>
      <c r="P225" s="586"/>
      <c r="Q225" s="586"/>
      <c r="R225" s="586"/>
      <c r="S225" s="586"/>
      <c r="T225" s="586"/>
      <c r="U225" s="586"/>
      <c r="V225" s="586"/>
      <c r="W225" s="586"/>
      <c r="X225" s="586"/>
    </row>
    <row r="226" spans="1:24" ht="15">
      <c r="A226" s="577" t="s">
        <v>150</v>
      </c>
      <c r="B226" s="579" t="s">
        <v>1082</v>
      </c>
      <c r="C226" s="577">
        <v>271.197753285999</v>
      </c>
      <c r="D226" s="577">
        <v>271.197753285999</v>
      </c>
      <c r="E226" s="577">
        <v>271.197753285999</v>
      </c>
      <c r="F226" s="577">
        <v>271.197753285999</v>
      </c>
      <c r="G226" s="577">
        <v>271.197753285999</v>
      </c>
      <c r="H226" s="577">
        <v>271.197753285999</v>
      </c>
      <c r="I226" s="577">
        <v>271.197753285999</v>
      </c>
      <c r="J226" s="577">
        <v>271.197753285999</v>
      </c>
      <c r="K226" s="577">
        <v>271.197753285999</v>
      </c>
      <c r="L226" s="577">
        <v>271.197753285999</v>
      </c>
      <c r="M226" s="577">
        <v>271.197753285999</v>
      </c>
      <c r="N226" s="577">
        <v>271.197753285999</v>
      </c>
      <c r="O226" s="577">
        <v>271.197753285999</v>
      </c>
      <c r="P226" s="577">
        <v>271.197753285999</v>
      </c>
      <c r="Q226" s="577">
        <v>271.197753285999</v>
      </c>
      <c r="R226" s="577">
        <v>271.197753285999</v>
      </c>
      <c r="S226" s="577">
        <v>271.197753285999</v>
      </c>
      <c r="T226" s="577">
        <v>271.197753285999</v>
      </c>
      <c r="U226" s="577">
        <v>271.197753285999</v>
      </c>
      <c r="V226" s="577">
        <v>271.197753285999</v>
      </c>
      <c r="W226" s="577">
        <v>271.197753285999</v>
      </c>
      <c r="X226" s="577">
        <v>271.197753285999</v>
      </c>
    </row>
    <row r="227" spans="1:24" ht="15">
      <c r="A227" s="577" t="s">
        <v>150</v>
      </c>
      <c r="B227" s="579" t="s">
        <v>1092</v>
      </c>
      <c r="C227" s="577">
        <v>404.88678659599998</v>
      </c>
      <c r="D227" s="577">
        <v>404.88678659599998</v>
      </c>
      <c r="E227" s="577">
        <v>404.88678659599998</v>
      </c>
      <c r="F227" s="577">
        <v>404.88678659599998</v>
      </c>
      <c r="G227" s="577">
        <v>404.88678659599998</v>
      </c>
      <c r="H227" s="577">
        <v>404.88678659599998</v>
      </c>
      <c r="I227" s="577">
        <v>404.88678659599998</v>
      </c>
      <c r="J227" s="577">
        <v>404.88678659599998</v>
      </c>
      <c r="K227" s="577">
        <v>404.88678659599998</v>
      </c>
      <c r="L227" s="577">
        <v>404.88678659599998</v>
      </c>
      <c r="M227" s="577">
        <v>404.88678659599998</v>
      </c>
      <c r="N227" s="577">
        <v>404.88678659599998</v>
      </c>
      <c r="O227" s="577">
        <v>404.88678659599998</v>
      </c>
      <c r="P227" s="577">
        <v>404.88678659599998</v>
      </c>
      <c r="Q227" s="577">
        <v>404.88678659599998</v>
      </c>
      <c r="R227" s="577">
        <v>404.88678659599998</v>
      </c>
      <c r="S227" s="577">
        <v>404.88678659599998</v>
      </c>
      <c r="T227" s="577">
        <v>404.88678659599998</v>
      </c>
      <c r="U227" s="577">
        <v>404.88678659599998</v>
      </c>
      <c r="V227" s="577">
        <v>404.88678659599998</v>
      </c>
      <c r="W227" s="577">
        <v>404.88678659599998</v>
      </c>
      <c r="X227" s="577">
        <v>404.88678659599998</v>
      </c>
    </row>
    <row r="228" spans="1:24" ht="15">
      <c r="A228" s="577" t="s">
        <v>150</v>
      </c>
      <c r="B228" s="579" t="s">
        <v>1093</v>
      </c>
      <c r="C228" s="577">
        <v>407.651574267</v>
      </c>
      <c r="D228" s="577">
        <v>407.651574267</v>
      </c>
      <c r="E228" s="577">
        <v>407.651574267</v>
      </c>
      <c r="F228" s="577">
        <v>407.651574267</v>
      </c>
      <c r="G228" s="577">
        <v>407.651574267</v>
      </c>
      <c r="H228" s="577">
        <v>407.651574267</v>
      </c>
      <c r="I228" s="577">
        <v>407.651574267</v>
      </c>
      <c r="J228" s="577">
        <v>407.651574267</v>
      </c>
      <c r="K228" s="577">
        <v>407.651574267</v>
      </c>
      <c r="L228" s="577">
        <v>407.651574267</v>
      </c>
      <c r="M228" s="577">
        <v>407.651574267</v>
      </c>
      <c r="N228" s="577">
        <v>407.651574267</v>
      </c>
      <c r="O228" s="577">
        <v>407.651574267</v>
      </c>
      <c r="P228" s="577">
        <v>407.651574267</v>
      </c>
      <c r="Q228" s="577">
        <v>407.651574267</v>
      </c>
      <c r="R228" s="577">
        <v>407.651574267</v>
      </c>
      <c r="S228" s="577">
        <v>407.651574267</v>
      </c>
      <c r="T228" s="577">
        <v>407.651574267</v>
      </c>
      <c r="U228" s="577">
        <v>407.651574267</v>
      </c>
      <c r="V228" s="577">
        <v>407.651574267</v>
      </c>
      <c r="W228" s="577">
        <v>407.651574267</v>
      </c>
      <c r="X228" s="577">
        <v>407.651574267</v>
      </c>
    </row>
    <row r="229" spans="1:24" ht="15">
      <c r="A229" s="577" t="s">
        <v>150</v>
      </c>
      <c r="B229" s="578" t="s">
        <v>1083</v>
      </c>
      <c r="C229" s="585">
        <v>1083.7361141490001</v>
      </c>
      <c r="D229" s="585">
        <v>1083.7361141490001</v>
      </c>
      <c r="E229" s="585">
        <v>1083.7361141490001</v>
      </c>
      <c r="F229" s="585">
        <v>1083.7361141490001</v>
      </c>
      <c r="G229" s="585">
        <v>1083.7361141490001</v>
      </c>
      <c r="H229" s="585">
        <v>1083.7361141490001</v>
      </c>
      <c r="I229" s="585">
        <v>1083.7361141490001</v>
      </c>
      <c r="J229" s="585">
        <v>1083.7361141490001</v>
      </c>
      <c r="K229" s="585">
        <v>1083.7361141490001</v>
      </c>
      <c r="L229" s="585">
        <v>1083.7361141490001</v>
      </c>
      <c r="M229" s="585">
        <v>1083.7361141490001</v>
      </c>
      <c r="N229" s="585">
        <v>1083.7361141490001</v>
      </c>
      <c r="O229" s="585">
        <v>1083.7361141490001</v>
      </c>
      <c r="P229" s="585">
        <v>1083.7361141490001</v>
      </c>
      <c r="Q229" s="585">
        <v>1083.7361141490001</v>
      </c>
      <c r="R229" s="585">
        <v>1083.7361141490001</v>
      </c>
      <c r="S229" s="585">
        <v>1083.7361141490001</v>
      </c>
      <c r="T229" s="585">
        <v>1083.7361141490001</v>
      </c>
      <c r="U229" s="585">
        <v>1083.7361141490001</v>
      </c>
      <c r="V229" s="585">
        <v>1083.7361141490001</v>
      </c>
      <c r="W229" s="585">
        <v>1083.7361141490001</v>
      </c>
      <c r="X229" s="585">
        <v>1083.7361141490001</v>
      </c>
    </row>
    <row r="230" spans="1:24" ht="15">
      <c r="A230" s="577" t="s">
        <v>150</v>
      </c>
      <c r="B230" s="579"/>
      <c r="C230" s="577"/>
      <c r="D230" s="577"/>
      <c r="E230" s="577"/>
      <c r="F230" s="577"/>
      <c r="G230" s="577"/>
      <c r="H230" s="577"/>
      <c r="I230" s="577"/>
      <c r="J230" s="577"/>
      <c r="K230" s="577"/>
      <c r="L230" s="577"/>
      <c r="M230" s="577"/>
      <c r="N230" s="577"/>
      <c r="O230" s="577"/>
      <c r="P230" s="577"/>
      <c r="Q230" s="577"/>
      <c r="R230" s="577"/>
      <c r="S230" s="577"/>
      <c r="T230" s="577"/>
      <c r="U230" s="577"/>
      <c r="V230" s="577"/>
      <c r="W230" s="577"/>
      <c r="X230" s="577"/>
    </row>
    <row r="231" spans="1:24" ht="15">
      <c r="A231" s="577" t="s">
        <v>150</v>
      </c>
      <c r="B231" s="579"/>
      <c r="C231" s="577"/>
      <c r="D231" s="577"/>
      <c r="E231" s="577"/>
      <c r="F231" s="577"/>
      <c r="G231" s="577"/>
      <c r="H231" s="577"/>
      <c r="I231" s="577"/>
      <c r="J231" s="577"/>
      <c r="K231" s="577"/>
      <c r="L231" s="577"/>
      <c r="M231" s="577"/>
      <c r="N231" s="577"/>
      <c r="O231" s="577"/>
      <c r="P231" s="577"/>
      <c r="Q231" s="577"/>
      <c r="R231" s="577"/>
      <c r="S231" s="577"/>
      <c r="T231" s="577"/>
      <c r="U231" s="577"/>
      <c r="V231" s="577"/>
      <c r="W231" s="577"/>
      <c r="X231" s="577"/>
    </row>
    <row r="232" spans="1:24" ht="15">
      <c r="A232" s="577" t="s">
        <v>150</v>
      </c>
      <c r="B232" s="579"/>
      <c r="C232" s="577"/>
      <c r="D232" s="577"/>
      <c r="E232" s="577"/>
      <c r="F232" s="577"/>
      <c r="G232" s="577"/>
      <c r="H232" s="577"/>
      <c r="I232" s="577"/>
      <c r="J232" s="577"/>
      <c r="K232" s="577"/>
      <c r="L232" s="577"/>
      <c r="M232" s="577"/>
      <c r="N232" s="577"/>
      <c r="O232" s="577"/>
      <c r="P232" s="577"/>
      <c r="Q232" s="577"/>
      <c r="R232" s="577"/>
      <c r="S232" s="577"/>
      <c r="T232" s="577"/>
      <c r="U232" s="577"/>
      <c r="V232" s="577"/>
      <c r="W232" s="577"/>
      <c r="X232" s="577"/>
    </row>
    <row r="233" spans="1:24" ht="15">
      <c r="A233" s="577" t="s">
        <v>150</v>
      </c>
      <c r="B233" s="578" t="s">
        <v>1068</v>
      </c>
      <c r="C233" s="577"/>
      <c r="D233" s="577"/>
      <c r="E233" s="577"/>
      <c r="F233" s="577"/>
      <c r="G233" s="577"/>
      <c r="H233" s="577"/>
      <c r="I233" s="577"/>
      <c r="J233" s="577"/>
      <c r="K233" s="577"/>
      <c r="L233" s="577"/>
      <c r="M233" s="577"/>
      <c r="N233" s="577"/>
      <c r="O233" s="577"/>
      <c r="P233" s="577"/>
      <c r="Q233" s="577"/>
      <c r="R233" s="577"/>
      <c r="S233" s="577"/>
      <c r="T233" s="577"/>
      <c r="U233" s="577"/>
      <c r="V233" s="577"/>
      <c r="W233" s="577"/>
      <c r="X233" s="577"/>
    </row>
    <row r="234" spans="1:24" s="582" customFormat="1" ht="15">
      <c r="A234" s="577" t="s">
        <v>150</v>
      </c>
      <c r="B234" s="587" t="s">
        <v>1094</v>
      </c>
      <c r="C234" s="582">
        <v>0.26</v>
      </c>
      <c r="D234" s="582">
        <v>0.26</v>
      </c>
      <c r="E234" s="582">
        <v>0.26</v>
      </c>
      <c r="F234" s="582">
        <v>0.26</v>
      </c>
      <c r="G234" s="582">
        <v>0.26</v>
      </c>
      <c r="H234" s="582">
        <v>0.26</v>
      </c>
      <c r="I234" s="582">
        <v>0.26</v>
      </c>
      <c r="J234" s="582">
        <v>0.26</v>
      </c>
      <c r="K234" s="582">
        <v>0.26</v>
      </c>
      <c r="L234" s="582">
        <v>0.26</v>
      </c>
      <c r="M234" s="582">
        <v>0.26</v>
      </c>
      <c r="N234" s="582">
        <v>0.26</v>
      </c>
      <c r="O234" s="582">
        <v>0.26</v>
      </c>
      <c r="P234" s="582">
        <v>0.26</v>
      </c>
      <c r="Q234" s="582">
        <v>0.26</v>
      </c>
      <c r="R234" s="582">
        <v>0.26</v>
      </c>
      <c r="S234" s="582">
        <v>0.26</v>
      </c>
      <c r="T234" s="582">
        <v>0.26</v>
      </c>
      <c r="U234" s="582">
        <v>0.26</v>
      </c>
      <c r="V234" s="582">
        <v>0.26</v>
      </c>
      <c r="W234" s="582">
        <v>0.26</v>
      </c>
      <c r="X234" s="582">
        <v>0.26</v>
      </c>
    </row>
    <row r="235" spans="1:24" s="582" customFormat="1" ht="15">
      <c r="A235" s="577" t="s">
        <v>150</v>
      </c>
      <c r="B235" s="587" t="s">
        <v>1095</v>
      </c>
      <c r="C235" s="582">
        <v>0.26</v>
      </c>
      <c r="D235" s="582">
        <v>0.26</v>
      </c>
      <c r="E235" s="582">
        <v>0.26</v>
      </c>
      <c r="F235" s="582">
        <v>0.26</v>
      </c>
      <c r="G235" s="582">
        <v>0.26</v>
      </c>
      <c r="H235" s="582">
        <v>0.26</v>
      </c>
      <c r="I235" s="582">
        <v>0.26</v>
      </c>
      <c r="J235" s="582">
        <v>0.26</v>
      </c>
      <c r="K235" s="582">
        <v>0.26</v>
      </c>
      <c r="L235" s="582">
        <v>0.26</v>
      </c>
      <c r="M235" s="582">
        <v>0.26</v>
      </c>
      <c r="N235" s="582">
        <v>0.26</v>
      </c>
      <c r="O235" s="582">
        <v>0.26</v>
      </c>
      <c r="P235" s="582">
        <v>0.26</v>
      </c>
      <c r="Q235" s="582">
        <v>0.26</v>
      </c>
      <c r="R235" s="582">
        <v>0.26</v>
      </c>
      <c r="S235" s="582">
        <v>0.26</v>
      </c>
      <c r="T235" s="582">
        <v>0.26</v>
      </c>
      <c r="U235" s="582">
        <v>0.26</v>
      </c>
      <c r="V235" s="582">
        <v>0.26</v>
      </c>
      <c r="W235" s="582">
        <v>0.26</v>
      </c>
      <c r="X235" s="582">
        <v>0.26</v>
      </c>
    </row>
    <row r="236" spans="1:24" s="582" customFormat="1" ht="15">
      <c r="A236" s="577" t="s">
        <v>150</v>
      </c>
      <c r="B236" s="587" t="s">
        <v>1096</v>
      </c>
      <c r="C236" s="582">
        <v>0.26</v>
      </c>
      <c r="D236" s="582">
        <v>0.26</v>
      </c>
      <c r="E236" s="582">
        <v>0.26</v>
      </c>
      <c r="F236" s="582">
        <v>0.26</v>
      </c>
      <c r="G236" s="582">
        <v>0.26</v>
      </c>
      <c r="H236" s="582">
        <v>0.26</v>
      </c>
      <c r="I236" s="582">
        <v>0.26</v>
      </c>
      <c r="J236" s="582">
        <v>0.26</v>
      </c>
      <c r="K236" s="582">
        <v>0.26</v>
      </c>
      <c r="L236" s="582">
        <v>0.26</v>
      </c>
      <c r="M236" s="582">
        <v>0.26</v>
      </c>
      <c r="N236" s="582">
        <v>0.26</v>
      </c>
      <c r="O236" s="582">
        <v>0.26</v>
      </c>
      <c r="P236" s="582">
        <v>0.26</v>
      </c>
      <c r="Q236" s="582">
        <v>0.26</v>
      </c>
      <c r="R236" s="582">
        <v>0.26</v>
      </c>
      <c r="S236" s="582">
        <v>0.26</v>
      </c>
      <c r="T236" s="582">
        <v>0.26</v>
      </c>
      <c r="U236" s="582">
        <v>0.26</v>
      </c>
      <c r="V236" s="582">
        <v>0.26</v>
      </c>
      <c r="W236" s="582">
        <v>0.26</v>
      </c>
      <c r="X236" s="582">
        <v>0.26</v>
      </c>
    </row>
    <row r="237" spans="1:24" ht="15">
      <c r="A237" s="577" t="s">
        <v>150</v>
      </c>
      <c r="B237" s="579"/>
      <c r="C237" s="577"/>
      <c r="D237" s="577"/>
      <c r="E237" s="577"/>
      <c r="F237" s="577"/>
      <c r="G237" s="577"/>
      <c r="H237" s="577"/>
      <c r="I237" s="577"/>
      <c r="J237" s="577"/>
      <c r="K237" s="577"/>
      <c r="L237" s="577"/>
      <c r="M237" s="577"/>
      <c r="N237" s="577"/>
      <c r="O237" s="577"/>
      <c r="P237" s="577"/>
      <c r="Q237" s="577"/>
      <c r="R237" s="577"/>
      <c r="S237" s="577"/>
      <c r="T237" s="577"/>
      <c r="U237" s="577"/>
      <c r="V237" s="577"/>
      <c r="W237" s="577"/>
      <c r="X237" s="577"/>
    </row>
    <row r="238" spans="1:24" ht="15">
      <c r="A238" s="577" t="s">
        <v>150</v>
      </c>
      <c r="B238" s="578" t="s">
        <v>1070</v>
      </c>
      <c r="C238" s="577"/>
      <c r="D238" s="577"/>
      <c r="E238" s="577"/>
      <c r="F238" s="577"/>
      <c r="G238" s="577"/>
      <c r="H238" s="577"/>
      <c r="I238" s="577"/>
      <c r="J238" s="577"/>
      <c r="K238" s="577"/>
      <c r="L238" s="577"/>
      <c r="M238" s="577"/>
      <c r="N238" s="577"/>
      <c r="O238" s="577"/>
      <c r="P238" s="577"/>
      <c r="Q238" s="577"/>
      <c r="R238" s="577"/>
      <c r="S238" s="577"/>
      <c r="T238" s="577"/>
      <c r="U238" s="577"/>
      <c r="V238" s="577"/>
      <c r="W238" s="577"/>
      <c r="X238" s="577"/>
    </row>
    <row r="239" spans="1:24" ht="15">
      <c r="A239" s="577" t="s">
        <v>150</v>
      </c>
      <c r="B239" s="579"/>
      <c r="C239" s="577"/>
      <c r="D239" s="577"/>
      <c r="E239" s="577"/>
      <c r="F239" s="577"/>
      <c r="G239" s="577"/>
      <c r="H239" s="577"/>
      <c r="I239" s="577"/>
      <c r="J239" s="577"/>
      <c r="K239" s="577"/>
      <c r="L239" s="577"/>
      <c r="M239" s="577"/>
      <c r="N239" s="577"/>
      <c r="O239" s="577"/>
      <c r="P239" s="577"/>
      <c r="Q239" s="577"/>
      <c r="R239" s="577"/>
      <c r="S239" s="577"/>
      <c r="T239" s="577"/>
      <c r="U239" s="577"/>
      <c r="V239" s="577"/>
      <c r="W239" s="577"/>
      <c r="X239" s="577"/>
    </row>
    <row r="240" spans="1:24" ht="15">
      <c r="A240" s="577" t="s">
        <v>150</v>
      </c>
      <c r="B240" s="579" t="s">
        <v>1097</v>
      </c>
      <c r="C240" s="577">
        <v>49.655926657999998</v>
      </c>
      <c r="D240" s="577">
        <v>49.655926657999998</v>
      </c>
      <c r="E240" s="577">
        <v>49.655926657999998</v>
      </c>
      <c r="F240" s="577">
        <v>49.655926657999998</v>
      </c>
      <c r="G240" s="577">
        <v>49.655926657999998</v>
      </c>
      <c r="H240" s="577">
        <v>49.655926657999998</v>
      </c>
      <c r="I240" s="577">
        <v>49.655926657999998</v>
      </c>
      <c r="J240" s="577">
        <v>49.655926657999998</v>
      </c>
      <c r="K240" s="577">
        <v>49.655926657999998</v>
      </c>
      <c r="L240" s="577">
        <v>49.655926657999998</v>
      </c>
      <c r="M240" s="577">
        <v>49.655926657999998</v>
      </c>
      <c r="N240" s="577">
        <v>49.655926657999998</v>
      </c>
      <c r="O240" s="577">
        <v>49.655926657999998</v>
      </c>
      <c r="P240" s="577">
        <v>49.655926657999998</v>
      </c>
      <c r="Q240" s="577">
        <v>49.655926657999998</v>
      </c>
      <c r="R240" s="577">
        <v>49.655926657999998</v>
      </c>
      <c r="S240" s="577">
        <v>49.655926657999998</v>
      </c>
      <c r="T240" s="577">
        <v>49.655926657999998</v>
      </c>
      <c r="U240" s="577">
        <v>49.655926657999998</v>
      </c>
      <c r="V240" s="577">
        <v>49.655926657999998</v>
      </c>
      <c r="W240" s="577">
        <v>49.655926657999998</v>
      </c>
      <c r="X240" s="577">
        <v>49.655926657999998</v>
      </c>
    </row>
    <row r="241" spans="1:24" ht="15">
      <c r="A241" s="577" t="s">
        <v>150</v>
      </c>
      <c r="B241" s="579" t="s">
        <v>1098</v>
      </c>
      <c r="C241" s="577">
        <v>35.212428342000003</v>
      </c>
      <c r="D241" s="577">
        <v>35.212428342000003</v>
      </c>
      <c r="E241" s="577">
        <v>35.212428342000003</v>
      </c>
      <c r="F241" s="577">
        <v>35.212428342000003</v>
      </c>
      <c r="G241" s="577">
        <v>35.212428342000003</v>
      </c>
      <c r="H241" s="577">
        <v>35.212428342000003</v>
      </c>
      <c r="I241" s="577">
        <v>35.212428342000003</v>
      </c>
      <c r="J241" s="577">
        <v>35.212428342000003</v>
      </c>
      <c r="K241" s="577">
        <v>35.212428342000003</v>
      </c>
      <c r="L241" s="577">
        <v>35.212428342000003</v>
      </c>
      <c r="M241" s="577">
        <v>35.212428342000003</v>
      </c>
      <c r="N241" s="577">
        <v>35.212428342000003</v>
      </c>
      <c r="O241" s="577">
        <v>35.212428342000003</v>
      </c>
      <c r="P241" s="577">
        <v>35.212428342000003</v>
      </c>
      <c r="Q241" s="577">
        <v>35.212428342000003</v>
      </c>
      <c r="R241" s="577">
        <v>35.212428342000003</v>
      </c>
      <c r="S241" s="577">
        <v>35.212428342000003</v>
      </c>
      <c r="T241" s="577">
        <v>35.212428342000003</v>
      </c>
      <c r="U241" s="577">
        <v>35.212428342000003</v>
      </c>
      <c r="V241" s="577">
        <v>35.212428342000003</v>
      </c>
      <c r="W241" s="577">
        <v>35.212428342000003</v>
      </c>
      <c r="X241" s="577">
        <v>35.212428342000003</v>
      </c>
    </row>
    <row r="242" spans="1:24" ht="15.75" thickBot="1">
      <c r="A242" s="577" t="s">
        <v>150</v>
      </c>
      <c r="B242" s="579" t="s">
        <v>1099</v>
      </c>
      <c r="C242" s="588">
        <v>49.655926657999998</v>
      </c>
      <c r="D242" s="588">
        <v>49.655926657999998</v>
      </c>
      <c r="E242" s="588">
        <v>49.655926657999998</v>
      </c>
      <c r="F242" s="588">
        <v>49.655926657999998</v>
      </c>
      <c r="G242" s="588">
        <v>49.655926657999998</v>
      </c>
      <c r="H242" s="588">
        <v>49.655926657999998</v>
      </c>
      <c r="I242" s="588">
        <v>49.655926657999998</v>
      </c>
      <c r="J242" s="588">
        <v>49.655926657999998</v>
      </c>
      <c r="K242" s="588">
        <v>49.655926657999998</v>
      </c>
      <c r="L242" s="588">
        <v>49.655926657999998</v>
      </c>
      <c r="M242" s="588">
        <v>49.655926657999998</v>
      </c>
      <c r="N242" s="588">
        <v>49.655926657999998</v>
      </c>
      <c r="O242" s="588">
        <v>49.655926657999998</v>
      </c>
      <c r="P242" s="588">
        <v>49.655926657999998</v>
      </c>
      <c r="Q242" s="588">
        <v>49.655926657999998</v>
      </c>
      <c r="R242" s="588">
        <v>49.655926657999998</v>
      </c>
      <c r="S242" s="588">
        <v>49.655926657999998</v>
      </c>
      <c r="T242" s="588">
        <v>49.655926657999998</v>
      </c>
      <c r="U242" s="588">
        <v>49.655926657999998</v>
      </c>
      <c r="V242" s="588">
        <v>49.655926657999998</v>
      </c>
      <c r="W242" s="588">
        <v>49.655926657999998</v>
      </c>
      <c r="X242" s="588">
        <v>49.655926657999998</v>
      </c>
    </row>
    <row r="243" spans="1:24" ht="15">
      <c r="A243" s="577" t="s">
        <v>150</v>
      </c>
      <c r="B243" s="578" t="s">
        <v>1097</v>
      </c>
      <c r="C243" s="577">
        <v>134.52428165800001</v>
      </c>
      <c r="D243" s="577">
        <v>134.52428165800001</v>
      </c>
      <c r="E243" s="577">
        <v>134.52428165800001</v>
      </c>
      <c r="F243" s="577">
        <v>134.52428165800001</v>
      </c>
      <c r="G243" s="577">
        <v>134.52428165800001</v>
      </c>
      <c r="H243" s="577">
        <v>134.52428165800001</v>
      </c>
      <c r="I243" s="577">
        <v>134.52428165800001</v>
      </c>
      <c r="J243" s="577">
        <v>134.52428165800001</v>
      </c>
      <c r="K243" s="577">
        <v>134.52428165800001</v>
      </c>
      <c r="L243" s="577">
        <v>134.52428165800001</v>
      </c>
      <c r="M243" s="577">
        <v>134.52428165800001</v>
      </c>
      <c r="N243" s="577">
        <v>134.52428165800001</v>
      </c>
      <c r="O243" s="577">
        <v>134.52428165800001</v>
      </c>
      <c r="P243" s="577">
        <v>134.52428165800001</v>
      </c>
      <c r="Q243" s="577">
        <v>134.52428165800001</v>
      </c>
      <c r="R243" s="577">
        <v>134.52428165800001</v>
      </c>
      <c r="S243" s="577">
        <v>134.52428165800001</v>
      </c>
      <c r="T243" s="577">
        <v>134.52428165800001</v>
      </c>
      <c r="U243" s="577">
        <v>134.52428165800001</v>
      </c>
      <c r="V243" s="577">
        <v>134.52428165800001</v>
      </c>
      <c r="W243" s="577">
        <v>134.52428165800001</v>
      </c>
      <c r="X243" s="577">
        <v>134.52428165800001</v>
      </c>
    </row>
    <row r="244" spans="1:24" ht="15">
      <c r="A244" s="577" t="s">
        <v>150</v>
      </c>
      <c r="B244" s="578" t="s">
        <v>1072</v>
      </c>
      <c r="C244" s="585">
        <v>134.52428165800001</v>
      </c>
      <c r="D244" s="585">
        <v>134.52428165800001</v>
      </c>
      <c r="E244" s="585">
        <v>134.52428165800001</v>
      </c>
      <c r="F244" s="585">
        <v>134.52428165800001</v>
      </c>
      <c r="G244" s="585">
        <v>134.52428165800001</v>
      </c>
      <c r="H244" s="585">
        <v>134.52428165800001</v>
      </c>
      <c r="I244" s="585">
        <v>134.52428165800001</v>
      </c>
      <c r="J244" s="585">
        <v>134.52428165800001</v>
      </c>
      <c r="K244" s="585">
        <v>134.52428165800001</v>
      </c>
      <c r="L244" s="585">
        <v>134.52428165800001</v>
      </c>
      <c r="M244" s="585">
        <v>134.52428165800001</v>
      </c>
      <c r="N244" s="585">
        <v>134.52428165800001</v>
      </c>
      <c r="O244" s="585">
        <v>134.52428165800001</v>
      </c>
      <c r="P244" s="585">
        <v>134.52428165800001</v>
      </c>
      <c r="Q244" s="585">
        <v>134.52428165800001</v>
      </c>
      <c r="R244" s="585">
        <v>134.52428165800001</v>
      </c>
      <c r="S244" s="585">
        <v>134.52428165800001</v>
      </c>
      <c r="T244" s="585">
        <v>134.52428165800001</v>
      </c>
      <c r="U244" s="585">
        <v>134.52428165800001</v>
      </c>
      <c r="V244" s="585">
        <v>134.52428165800001</v>
      </c>
      <c r="W244" s="585">
        <v>134.52428165800001</v>
      </c>
      <c r="X244" s="585">
        <v>134.52428165800001</v>
      </c>
    </row>
    <row r="245" spans="1:24" ht="15">
      <c r="A245" s="577" t="s">
        <v>150</v>
      </c>
      <c r="B245" s="579"/>
      <c r="C245" s="577"/>
      <c r="D245" s="577"/>
      <c r="E245" s="577"/>
      <c r="F245" s="577"/>
      <c r="G245" s="577"/>
      <c r="H245" s="577"/>
      <c r="I245" s="577"/>
      <c r="J245" s="577"/>
      <c r="K245" s="577"/>
      <c r="L245" s="577"/>
      <c r="M245" s="577"/>
      <c r="N245" s="577"/>
      <c r="O245" s="577"/>
      <c r="P245" s="577"/>
      <c r="Q245" s="577"/>
      <c r="R245" s="577"/>
      <c r="S245" s="577"/>
      <c r="T245" s="577"/>
      <c r="U245" s="577"/>
      <c r="V245" s="577"/>
      <c r="W245" s="577"/>
      <c r="X245" s="577"/>
    </row>
    <row r="246" spans="1:24" ht="15.75" thickBot="1">
      <c r="A246" s="577" t="s">
        <v>150</v>
      </c>
      <c r="B246" s="576" t="s">
        <v>1073</v>
      </c>
      <c r="C246" s="585">
        <v>1294.0598841306</v>
      </c>
      <c r="D246" s="585">
        <v>1295.9629850662</v>
      </c>
      <c r="E246" s="585">
        <v>1289.5487630378</v>
      </c>
      <c r="F246" s="585">
        <v>1272.138484025</v>
      </c>
      <c r="G246" s="585">
        <v>1297.8577422625999</v>
      </c>
      <c r="H246" s="585">
        <v>1284.8250737578001</v>
      </c>
      <c r="I246" s="585">
        <v>1299.380427975</v>
      </c>
      <c r="J246" s="585">
        <v>1301.8145642745999</v>
      </c>
      <c r="K246" s="585">
        <v>1300.9674958894</v>
      </c>
      <c r="L246" s="585">
        <v>1288.8151940673999</v>
      </c>
      <c r="M246" s="585">
        <v>1288.4318264254</v>
      </c>
      <c r="N246" s="585">
        <v>1294.713596001</v>
      </c>
      <c r="O246" s="585">
        <v>1295.9927272085999</v>
      </c>
      <c r="P246" s="585">
        <v>1297.9134009098</v>
      </c>
      <c r="Q246" s="585">
        <v>1291.4399515585999</v>
      </c>
      <c r="R246" s="585">
        <v>1273.8689104289999</v>
      </c>
      <c r="S246" s="585">
        <v>1297.8577422625999</v>
      </c>
      <c r="T246" s="585">
        <v>1284.8250737578001</v>
      </c>
      <c r="U246" s="585">
        <v>1299.380427975</v>
      </c>
      <c r="V246" s="585">
        <v>1301.8145642745999</v>
      </c>
      <c r="W246" s="585">
        <v>1300.9674958894</v>
      </c>
      <c r="X246" s="585">
        <v>1288.8151940673999</v>
      </c>
    </row>
    <row r="247" spans="1:24" ht="15">
      <c r="A247" s="577" t="s">
        <v>150</v>
      </c>
      <c r="B247" s="579"/>
      <c r="C247" s="577"/>
      <c r="D247" s="577"/>
      <c r="E247" s="577"/>
      <c r="F247" s="577"/>
      <c r="G247" s="577"/>
      <c r="H247" s="577"/>
      <c r="I247" s="577"/>
      <c r="J247" s="577"/>
      <c r="K247" s="577"/>
      <c r="L247" s="577"/>
      <c r="M247" s="577"/>
      <c r="N247" s="577"/>
      <c r="O247" s="577"/>
      <c r="P247" s="577"/>
      <c r="Q247" s="577"/>
      <c r="R247" s="577"/>
      <c r="S247" s="577"/>
      <c r="T247" s="577"/>
      <c r="U247" s="577"/>
      <c r="V247" s="577"/>
      <c r="W247" s="577"/>
      <c r="X247" s="577"/>
    </row>
    <row r="248" spans="1:24" ht="15">
      <c r="A248" s="577" t="s">
        <v>150</v>
      </c>
      <c r="B248" s="578" t="s">
        <v>1074</v>
      </c>
      <c r="C248" s="577"/>
      <c r="D248" s="577"/>
      <c r="E248" s="577"/>
      <c r="F248" s="577"/>
      <c r="G248" s="577"/>
      <c r="H248" s="577"/>
      <c r="I248" s="577"/>
      <c r="J248" s="577"/>
      <c r="K248" s="577"/>
      <c r="L248" s="577"/>
      <c r="M248" s="577"/>
      <c r="N248" s="577"/>
      <c r="O248" s="577"/>
      <c r="P248" s="577"/>
      <c r="Q248" s="577"/>
      <c r="R248" s="577"/>
      <c r="S248" s="577"/>
      <c r="T248" s="577"/>
      <c r="U248" s="577"/>
      <c r="V248" s="577"/>
      <c r="W248" s="577"/>
      <c r="X248" s="577"/>
    </row>
    <row r="249" spans="1:24" s="582" customFormat="1" ht="15">
      <c r="A249" s="577" t="s">
        <v>150</v>
      </c>
      <c r="B249" s="587" t="s">
        <v>1075</v>
      </c>
      <c r="C249" s="582">
        <v>28.92</v>
      </c>
      <c r="D249" s="582">
        <v>28.92</v>
      </c>
      <c r="E249" s="582">
        <v>28.92</v>
      </c>
      <c r="F249" s="582">
        <v>28.92</v>
      </c>
      <c r="G249" s="582">
        <v>28.92</v>
      </c>
      <c r="H249" s="582">
        <v>28.92</v>
      </c>
      <c r="I249" s="582">
        <v>28.92</v>
      </c>
      <c r="J249" s="582">
        <v>28.92</v>
      </c>
      <c r="K249" s="582">
        <v>28.92</v>
      </c>
      <c r="L249" s="582">
        <v>28.92</v>
      </c>
      <c r="M249" s="582">
        <v>26.4</v>
      </c>
      <c r="N249" s="582">
        <v>26.4</v>
      </c>
      <c r="O249" s="582">
        <v>26.4</v>
      </c>
      <c r="P249" s="582">
        <v>26.4</v>
      </c>
      <c r="Q249" s="582">
        <v>26.4</v>
      </c>
      <c r="R249" s="582">
        <v>26.4</v>
      </c>
      <c r="S249" s="582">
        <v>26.4</v>
      </c>
      <c r="T249" s="582">
        <v>26.4</v>
      </c>
      <c r="U249" s="582">
        <v>26.4</v>
      </c>
      <c r="V249" s="582">
        <v>26.4</v>
      </c>
      <c r="W249" s="582">
        <v>26.4</v>
      </c>
      <c r="X249" s="582">
        <v>26.4</v>
      </c>
    </row>
    <row r="250" spans="1:24" ht="15">
      <c r="A250" s="577" t="s">
        <v>150</v>
      </c>
      <c r="B250" s="578" t="s">
        <v>1076</v>
      </c>
      <c r="C250" s="585">
        <v>1339.3016433335999</v>
      </c>
      <c r="D250" s="585">
        <v>1351.4781210012</v>
      </c>
      <c r="E250" s="585">
        <v>1310.4384526248</v>
      </c>
      <c r="F250" s="585">
        <v>1199.043481596</v>
      </c>
      <c r="G250" s="585">
        <v>1363.6012135056001</v>
      </c>
      <c r="H250" s="585">
        <v>1280.2152017448</v>
      </c>
      <c r="I250" s="585">
        <v>1373.343707046</v>
      </c>
      <c r="J250" s="585">
        <v>1388.9178711576001</v>
      </c>
      <c r="K250" s="585">
        <v>1383.4981327283999</v>
      </c>
      <c r="L250" s="585">
        <v>1305.7449095664001</v>
      </c>
      <c r="M250" s="585">
        <v>1189.727169048</v>
      </c>
      <c r="N250" s="585">
        <v>1226.41715063999</v>
      </c>
      <c r="O250" s="585">
        <v>1233.8881824719999</v>
      </c>
      <c r="P250" s="585">
        <v>1245.1062766559901</v>
      </c>
      <c r="Q250" s="585">
        <v>1207.2967494719901</v>
      </c>
      <c r="R250" s="585">
        <v>1104.6694295999901</v>
      </c>
      <c r="S250" s="585">
        <v>1244.7811907519999</v>
      </c>
      <c r="T250" s="585">
        <v>1168.6611800159999</v>
      </c>
      <c r="U250" s="585">
        <v>1253.67475332</v>
      </c>
      <c r="V250" s="585">
        <v>1267.8918325919999</v>
      </c>
      <c r="W250" s="585">
        <v>1262.944353528</v>
      </c>
      <c r="X250" s="585">
        <v>1191.966307488</v>
      </c>
    </row>
    <row r="251" spans="1:24" ht="15">
      <c r="A251" s="577" t="s">
        <v>150</v>
      </c>
      <c r="B251" s="579"/>
      <c r="C251" s="577"/>
      <c r="D251" s="577"/>
      <c r="E251" s="577"/>
      <c r="F251" s="577"/>
      <c r="G251" s="577"/>
      <c r="H251" s="577"/>
      <c r="I251" s="577"/>
      <c r="J251" s="577"/>
      <c r="K251" s="577"/>
      <c r="L251" s="577"/>
      <c r="M251" s="577"/>
      <c r="N251" s="577"/>
      <c r="O251" s="577"/>
      <c r="P251" s="577"/>
      <c r="Q251" s="577"/>
      <c r="R251" s="577"/>
      <c r="S251" s="577"/>
      <c r="T251" s="577"/>
      <c r="U251" s="577"/>
      <c r="V251" s="577"/>
      <c r="W251" s="577"/>
      <c r="X251" s="577"/>
    </row>
    <row r="252" spans="1:24" ht="15">
      <c r="A252" s="577" t="s">
        <v>150</v>
      </c>
      <c r="B252" s="578" t="s">
        <v>1077</v>
      </c>
      <c r="C252" s="585">
        <v>2633.3615274642002</v>
      </c>
      <c r="D252" s="585">
        <v>2647.4411060674001</v>
      </c>
      <c r="E252" s="585">
        <v>2599.9872156625902</v>
      </c>
      <c r="F252" s="585">
        <v>2471.181965621</v>
      </c>
      <c r="G252" s="585">
        <v>2661.4589557682002</v>
      </c>
      <c r="H252" s="585">
        <v>2565.0402755025998</v>
      </c>
      <c r="I252" s="585">
        <v>2672.7241350210002</v>
      </c>
      <c r="J252" s="585">
        <v>2690.7324354322</v>
      </c>
      <c r="K252" s="585">
        <v>2684.4656286178001</v>
      </c>
      <c r="L252" s="585">
        <v>2594.5601036337998</v>
      </c>
      <c r="M252" s="585">
        <v>2478.1589954734</v>
      </c>
      <c r="N252" s="585">
        <v>2521.1307466409999</v>
      </c>
      <c r="O252" s="585">
        <v>2529.8809096805999</v>
      </c>
      <c r="P252" s="585">
        <v>2543.0196775657901</v>
      </c>
      <c r="Q252" s="585">
        <v>2498.7367010305902</v>
      </c>
      <c r="R252" s="585">
        <v>2378.5383400290002</v>
      </c>
      <c r="S252" s="585">
        <v>2542.6389330145998</v>
      </c>
      <c r="T252" s="585">
        <v>2453.4862537737999</v>
      </c>
      <c r="U252" s="585">
        <v>2553.0551812949998</v>
      </c>
      <c r="V252" s="585">
        <v>2569.7063968665998</v>
      </c>
      <c r="W252" s="585">
        <v>2563.9118494173999</v>
      </c>
      <c r="X252" s="585">
        <v>2480.7815015554002</v>
      </c>
    </row>
    <row r="253" spans="1:24" s="594" customFormat="1" ht="15.75" thickBot="1">
      <c r="A253" s="594" t="s">
        <v>16</v>
      </c>
      <c r="B253" s="595" t="s">
        <v>1100</v>
      </c>
    </row>
    <row r="254" spans="1:24" ht="15">
      <c r="A254" s="577" t="s">
        <v>16</v>
      </c>
      <c r="B254" s="579"/>
      <c r="C254" s="577"/>
      <c r="D254" s="577"/>
      <c r="E254" s="577"/>
      <c r="F254" s="577"/>
      <c r="G254" s="577"/>
      <c r="H254" s="577"/>
      <c r="I254" s="577"/>
      <c r="J254" s="577"/>
      <c r="K254" s="577"/>
      <c r="L254" s="577"/>
      <c r="M254" s="577"/>
      <c r="N254" s="577"/>
      <c r="O254" s="577"/>
      <c r="P254" s="577"/>
      <c r="Q254" s="577"/>
      <c r="R254" s="577"/>
      <c r="S254" s="577"/>
      <c r="T254" s="577"/>
      <c r="U254" s="577"/>
      <c r="V254" s="577"/>
      <c r="W254" s="577"/>
      <c r="X254" s="577"/>
    </row>
    <row r="255" spans="1:24" ht="15">
      <c r="A255" s="577" t="s">
        <v>16</v>
      </c>
      <c r="B255" s="578" t="s">
        <v>1057</v>
      </c>
      <c r="C255" s="577"/>
      <c r="D255" s="577"/>
      <c r="E255" s="577"/>
      <c r="F255" s="577"/>
      <c r="G255" s="577"/>
      <c r="H255" s="577"/>
      <c r="I255" s="577"/>
      <c r="J255" s="577"/>
      <c r="K255" s="577"/>
      <c r="L255" s="577"/>
      <c r="M255" s="577"/>
      <c r="N255" s="577"/>
      <c r="O255" s="577"/>
      <c r="P255" s="577"/>
      <c r="Q255" s="577"/>
      <c r="R255" s="577"/>
      <c r="S255" s="577"/>
      <c r="T255" s="577"/>
      <c r="U255" s="577"/>
      <c r="V255" s="577"/>
      <c r="W255" s="577"/>
      <c r="X255" s="577"/>
    </row>
    <row r="256" spans="1:24" ht="15">
      <c r="A256" s="577" t="s">
        <v>16</v>
      </c>
      <c r="B256" s="579"/>
      <c r="C256" s="577"/>
      <c r="D256" s="577"/>
      <c r="E256" s="577"/>
      <c r="F256" s="577"/>
      <c r="G256" s="577"/>
      <c r="H256" s="577"/>
      <c r="I256" s="577"/>
      <c r="J256" s="577"/>
      <c r="K256" s="577"/>
      <c r="L256" s="577"/>
      <c r="M256" s="577"/>
      <c r="N256" s="577"/>
      <c r="O256" s="577"/>
      <c r="P256" s="577"/>
      <c r="Q256" s="577"/>
      <c r="R256" s="577"/>
      <c r="S256" s="577"/>
      <c r="T256" s="577"/>
      <c r="U256" s="577"/>
      <c r="V256" s="577"/>
      <c r="W256" s="577"/>
      <c r="X256" s="577"/>
    </row>
    <row r="257" spans="1:24" ht="15">
      <c r="A257" s="577" t="s">
        <v>16</v>
      </c>
      <c r="B257" s="578" t="s">
        <v>1061</v>
      </c>
      <c r="C257" s="577"/>
      <c r="D257" s="577"/>
      <c r="E257" s="577"/>
      <c r="F257" s="577"/>
      <c r="G257" s="577"/>
      <c r="H257" s="577"/>
      <c r="I257" s="577"/>
      <c r="J257" s="577"/>
      <c r="K257" s="577"/>
      <c r="L257" s="577"/>
      <c r="M257" s="577"/>
      <c r="N257" s="577"/>
      <c r="O257" s="577"/>
      <c r="P257" s="577"/>
      <c r="Q257" s="577"/>
      <c r="R257" s="577"/>
      <c r="S257" s="577"/>
      <c r="T257" s="577"/>
      <c r="U257" s="577"/>
      <c r="V257" s="577"/>
      <c r="W257" s="577"/>
      <c r="X257" s="577"/>
    </row>
    <row r="258" spans="1:24" ht="15">
      <c r="A258" s="577" t="s">
        <v>16</v>
      </c>
      <c r="B258" s="579" t="s">
        <v>1062</v>
      </c>
      <c r="C258" s="577">
        <v>265.34634438010397</v>
      </c>
      <c r="D258" s="577">
        <v>305.56219302858898</v>
      </c>
      <c r="E258" s="577">
        <v>350.66918601465699</v>
      </c>
      <c r="F258" s="577">
        <v>384.93117795900997</v>
      </c>
      <c r="G258" s="577">
        <v>391.57905723671399</v>
      </c>
      <c r="H258" s="577">
        <v>328.87804566823502</v>
      </c>
      <c r="I258" s="577">
        <v>306.39506604356001</v>
      </c>
      <c r="J258" s="577">
        <v>279.64188249970101</v>
      </c>
      <c r="K258" s="577">
        <v>264.67003815839399</v>
      </c>
      <c r="L258" s="577">
        <v>273.31112463734399</v>
      </c>
      <c r="M258" s="577">
        <v>245.357807612849</v>
      </c>
      <c r="N258" s="577">
        <v>263.97128134366801</v>
      </c>
      <c r="O258" s="577">
        <v>265.59684146545601</v>
      </c>
      <c r="P258" s="577">
        <v>305.290453133131</v>
      </c>
      <c r="Q258" s="577">
        <v>350.80023143826003</v>
      </c>
      <c r="R258" s="577">
        <v>388.71502949005202</v>
      </c>
      <c r="S258" s="577">
        <v>390.75469843643702</v>
      </c>
      <c r="T258" s="577">
        <v>328.09231565409902</v>
      </c>
      <c r="U258" s="577">
        <v>306.33418266764102</v>
      </c>
      <c r="V258" s="577">
        <v>278.95906991867997</v>
      </c>
      <c r="W258" s="577">
        <v>266.04758603586902</v>
      </c>
      <c r="X258" s="577">
        <v>273.38479628373301</v>
      </c>
    </row>
    <row r="259" spans="1:24" s="584" customFormat="1" ht="15">
      <c r="A259" s="577" t="s">
        <v>16</v>
      </c>
      <c r="B259" s="583" t="s">
        <v>1063</v>
      </c>
      <c r="C259" s="584">
        <v>224.55994582004999</v>
      </c>
      <c r="D259" s="584">
        <v>190.106938100376</v>
      </c>
      <c r="E259" s="584">
        <v>177.43220521964099</v>
      </c>
      <c r="F259" s="584">
        <v>150.925153090359</v>
      </c>
      <c r="G259" s="584">
        <v>149.26608754104899</v>
      </c>
      <c r="H259" s="584">
        <v>215.71753663871101</v>
      </c>
      <c r="I259" s="584">
        <v>225.94588225472799</v>
      </c>
      <c r="J259" s="584">
        <v>228.28052153317</v>
      </c>
      <c r="K259" s="584">
        <v>210.90264722293301</v>
      </c>
      <c r="L259" s="584">
        <v>223.80747729800001</v>
      </c>
      <c r="M259" s="584">
        <v>240.41694136087401</v>
      </c>
      <c r="N259" s="584">
        <v>227.61341560068701</v>
      </c>
      <c r="O259" s="584">
        <v>224.55994582004999</v>
      </c>
      <c r="P259" s="584">
        <v>190.106938100376</v>
      </c>
      <c r="Q259" s="584">
        <v>177.43220521964099</v>
      </c>
      <c r="R259" s="584">
        <v>150.925153090359</v>
      </c>
      <c r="S259" s="584">
        <v>149.26608754104899</v>
      </c>
      <c r="T259" s="584">
        <v>215.71753663871101</v>
      </c>
      <c r="U259" s="584">
        <v>225.94588225472799</v>
      </c>
      <c r="V259" s="584">
        <v>228.28052153317</v>
      </c>
      <c r="W259" s="584">
        <v>210.90264722293301</v>
      </c>
      <c r="X259" s="584">
        <v>223.80747729800001</v>
      </c>
    </row>
    <row r="260" spans="1:24" ht="15">
      <c r="A260" s="577" t="s">
        <v>16</v>
      </c>
      <c r="B260" s="578" t="s">
        <v>1064</v>
      </c>
      <c r="C260" s="585">
        <v>59.586160717544601</v>
      </c>
      <c r="D260" s="585">
        <v>58.089492915901097</v>
      </c>
      <c r="E260" s="585">
        <v>62.220006977157098</v>
      </c>
      <c r="F260" s="585">
        <v>58.095796962715802</v>
      </c>
      <c r="G260" s="585">
        <v>58.4494738367368</v>
      </c>
      <c r="H260" s="585">
        <v>70.944761866105296</v>
      </c>
      <c r="I260" s="585">
        <v>69.228703515707807</v>
      </c>
      <c r="J260" s="585">
        <v>63.836794779549201</v>
      </c>
      <c r="K260" s="585">
        <v>55.819611688200098</v>
      </c>
      <c r="L260" s="585">
        <v>61.169073322563399</v>
      </c>
      <c r="M260" s="585">
        <v>58.988173645290999</v>
      </c>
      <c r="N260" s="585">
        <v>60.083404967122299</v>
      </c>
      <c r="O260" s="585">
        <v>59.642412329459397</v>
      </c>
      <c r="P260" s="585">
        <v>58.037833276416002</v>
      </c>
      <c r="Q260" s="585">
        <v>62.243258655650898</v>
      </c>
      <c r="R260" s="585">
        <v>58.666875334309601</v>
      </c>
      <c r="S260" s="585">
        <v>58.326425023889499</v>
      </c>
      <c r="T260" s="585">
        <v>70.775266122992704</v>
      </c>
      <c r="U260" s="585">
        <v>69.214947167621204</v>
      </c>
      <c r="V260" s="585">
        <v>63.680921967444398</v>
      </c>
      <c r="W260" s="585">
        <v>56.110140182235902</v>
      </c>
      <c r="X260" s="585">
        <v>61.185561587890099</v>
      </c>
    </row>
    <row r="261" spans="1:24" ht="15">
      <c r="A261" s="577" t="s">
        <v>16</v>
      </c>
      <c r="B261" s="579"/>
      <c r="C261" s="577"/>
      <c r="D261" s="577"/>
      <c r="E261" s="577"/>
      <c r="F261" s="577"/>
      <c r="G261" s="577"/>
      <c r="H261" s="577"/>
      <c r="I261" s="577"/>
      <c r="J261" s="577"/>
      <c r="K261" s="577"/>
      <c r="L261" s="577"/>
      <c r="M261" s="577"/>
      <c r="N261" s="577"/>
      <c r="O261" s="577"/>
      <c r="P261" s="577"/>
      <c r="Q261" s="577"/>
      <c r="R261" s="577"/>
      <c r="S261" s="577"/>
      <c r="T261" s="577"/>
      <c r="U261" s="577"/>
      <c r="V261" s="577"/>
      <c r="W261" s="577"/>
      <c r="X261" s="577"/>
    </row>
    <row r="262" spans="1:24" ht="15">
      <c r="A262" s="577" t="s">
        <v>16</v>
      </c>
      <c r="B262" s="578" t="s">
        <v>1065</v>
      </c>
      <c r="C262" s="586"/>
      <c r="D262" s="586"/>
      <c r="E262" s="586"/>
      <c r="F262" s="586"/>
      <c r="G262" s="586"/>
      <c r="H262" s="586"/>
      <c r="I262" s="586"/>
      <c r="J262" s="586"/>
      <c r="K262" s="586"/>
      <c r="L262" s="586"/>
      <c r="M262" s="586"/>
      <c r="N262" s="586"/>
      <c r="O262" s="586"/>
      <c r="P262" s="586"/>
      <c r="Q262" s="586"/>
      <c r="R262" s="586"/>
      <c r="S262" s="586"/>
      <c r="T262" s="586"/>
      <c r="U262" s="586"/>
      <c r="V262" s="586"/>
      <c r="W262" s="586"/>
      <c r="X262" s="586"/>
    </row>
    <row r="263" spans="1:24" ht="15">
      <c r="A263" s="577" t="s">
        <v>16</v>
      </c>
      <c r="B263" s="579" t="s">
        <v>1066</v>
      </c>
      <c r="C263" s="586"/>
      <c r="D263" s="586"/>
      <c r="E263" s="586"/>
      <c r="F263" s="586"/>
      <c r="G263" s="586"/>
      <c r="H263" s="586"/>
      <c r="I263" s="586"/>
      <c r="J263" s="586"/>
      <c r="K263" s="586"/>
      <c r="L263" s="586"/>
      <c r="M263" s="586"/>
      <c r="N263" s="586"/>
      <c r="O263" s="586"/>
      <c r="P263" s="586"/>
      <c r="Q263" s="586"/>
      <c r="R263" s="586"/>
      <c r="S263" s="586"/>
      <c r="T263" s="586"/>
      <c r="U263" s="586"/>
      <c r="V263" s="586"/>
      <c r="W263" s="586"/>
      <c r="X263" s="586"/>
    </row>
    <row r="264" spans="1:24" ht="15">
      <c r="A264" s="577" t="s">
        <v>16</v>
      </c>
      <c r="B264" s="579" t="s">
        <v>1067</v>
      </c>
      <c r="C264" s="577">
        <v>0</v>
      </c>
      <c r="D264" s="577">
        <v>0</v>
      </c>
      <c r="E264" s="577">
        <v>0</v>
      </c>
      <c r="F264" s="577">
        <v>0</v>
      </c>
      <c r="G264" s="577">
        <v>0</v>
      </c>
      <c r="H264" s="577">
        <v>0</v>
      </c>
      <c r="I264" s="577">
        <v>0</v>
      </c>
      <c r="J264" s="577">
        <v>0</v>
      </c>
      <c r="K264" s="577">
        <v>0</v>
      </c>
      <c r="L264" s="577">
        <v>0</v>
      </c>
      <c r="M264" s="577">
        <v>0</v>
      </c>
      <c r="N264" s="577">
        <v>0</v>
      </c>
      <c r="O264" s="577">
        <v>0</v>
      </c>
      <c r="P264" s="577">
        <v>0</v>
      </c>
      <c r="Q264" s="577">
        <v>0</v>
      </c>
      <c r="R264" s="577">
        <v>0</v>
      </c>
      <c r="S264" s="577">
        <v>0</v>
      </c>
      <c r="T264" s="577">
        <v>0</v>
      </c>
      <c r="U264" s="577">
        <v>0</v>
      </c>
      <c r="V264" s="577">
        <v>0</v>
      </c>
      <c r="W264" s="577">
        <v>0</v>
      </c>
      <c r="X264" s="577">
        <v>0</v>
      </c>
    </row>
    <row r="265" spans="1:24" ht="15">
      <c r="A265" s="577" t="s">
        <v>16</v>
      </c>
      <c r="B265" s="579"/>
      <c r="C265" s="577"/>
      <c r="D265" s="577"/>
      <c r="E265" s="577"/>
      <c r="F265" s="577"/>
      <c r="G265" s="577"/>
      <c r="H265" s="577"/>
      <c r="I265" s="577"/>
      <c r="J265" s="577"/>
      <c r="K265" s="577"/>
      <c r="L265" s="577"/>
      <c r="M265" s="577"/>
      <c r="N265" s="577"/>
      <c r="O265" s="577"/>
      <c r="P265" s="577"/>
      <c r="Q265" s="577"/>
      <c r="R265" s="577"/>
      <c r="S265" s="577"/>
      <c r="T265" s="577"/>
      <c r="U265" s="577"/>
      <c r="V265" s="577"/>
      <c r="W265" s="577"/>
      <c r="X265" s="577"/>
    </row>
    <row r="266" spans="1:24" ht="15">
      <c r="A266" s="577" t="s">
        <v>16</v>
      </c>
      <c r="B266" s="579"/>
      <c r="C266" s="586"/>
      <c r="D266" s="586"/>
      <c r="E266" s="586"/>
      <c r="F266" s="586"/>
      <c r="G266" s="586"/>
      <c r="H266" s="586"/>
      <c r="I266" s="586"/>
      <c r="J266" s="586"/>
      <c r="K266" s="586"/>
      <c r="L266" s="586"/>
      <c r="M266" s="586"/>
      <c r="N266" s="586"/>
      <c r="O266" s="586"/>
      <c r="P266" s="586"/>
      <c r="Q266" s="586"/>
      <c r="R266" s="586"/>
      <c r="S266" s="586"/>
      <c r="T266" s="586"/>
      <c r="U266" s="586"/>
      <c r="V266" s="586"/>
      <c r="W266" s="586"/>
      <c r="X266" s="586"/>
    </row>
    <row r="267" spans="1:24" ht="15">
      <c r="A267" s="577" t="s">
        <v>16</v>
      </c>
      <c r="B267" s="579"/>
      <c r="C267" s="577"/>
      <c r="D267" s="577"/>
      <c r="E267" s="577"/>
      <c r="F267" s="577"/>
      <c r="G267" s="577"/>
      <c r="H267" s="577"/>
      <c r="I267" s="577"/>
      <c r="J267" s="577"/>
      <c r="K267" s="577"/>
      <c r="L267" s="577"/>
      <c r="M267" s="577"/>
      <c r="N267" s="577"/>
      <c r="O267" s="577"/>
      <c r="P267" s="577"/>
      <c r="Q267" s="577"/>
      <c r="R267" s="577"/>
      <c r="S267" s="577"/>
      <c r="T267" s="577"/>
      <c r="U267" s="577"/>
      <c r="V267" s="577"/>
      <c r="W267" s="577"/>
      <c r="X267" s="577"/>
    </row>
    <row r="268" spans="1:24" ht="15">
      <c r="A268" s="577" t="s">
        <v>16</v>
      </c>
      <c r="B268" s="579"/>
      <c r="C268" s="577"/>
      <c r="D268" s="577"/>
      <c r="E268" s="577"/>
      <c r="F268" s="577"/>
      <c r="G268" s="577"/>
      <c r="H268" s="577"/>
      <c r="I268" s="577"/>
      <c r="J268" s="577"/>
      <c r="K268" s="577"/>
      <c r="L268" s="577"/>
      <c r="M268" s="577"/>
      <c r="N268" s="577"/>
      <c r="O268" s="577"/>
      <c r="P268" s="577"/>
      <c r="Q268" s="577"/>
      <c r="R268" s="577"/>
      <c r="S268" s="577"/>
      <c r="T268" s="577"/>
      <c r="U268" s="577"/>
      <c r="V268" s="577"/>
      <c r="W268" s="577"/>
      <c r="X268" s="577"/>
    </row>
    <row r="269" spans="1:24" ht="15">
      <c r="A269" s="577" t="s">
        <v>16</v>
      </c>
      <c r="B269" s="579"/>
      <c r="C269" s="577"/>
      <c r="D269" s="577"/>
      <c r="E269" s="577"/>
      <c r="F269" s="577"/>
      <c r="G269" s="577"/>
      <c r="H269" s="577"/>
      <c r="I269" s="577"/>
      <c r="J269" s="577"/>
      <c r="K269" s="577"/>
      <c r="L269" s="577"/>
      <c r="M269" s="577"/>
      <c r="N269" s="577"/>
      <c r="O269" s="577"/>
      <c r="P269" s="577"/>
      <c r="Q269" s="577"/>
      <c r="R269" s="577"/>
      <c r="S269" s="577"/>
      <c r="T269" s="577"/>
      <c r="U269" s="577"/>
      <c r="V269" s="577"/>
      <c r="W269" s="577"/>
      <c r="X269" s="577"/>
    </row>
    <row r="270" spans="1:24" ht="15">
      <c r="A270" s="577" t="s">
        <v>16</v>
      </c>
      <c r="B270" s="578" t="s">
        <v>1068</v>
      </c>
      <c r="C270" s="577"/>
      <c r="D270" s="577"/>
      <c r="E270" s="577"/>
      <c r="F270" s="577"/>
      <c r="G270" s="577"/>
      <c r="H270" s="577"/>
      <c r="I270" s="577"/>
      <c r="J270" s="577"/>
      <c r="K270" s="577"/>
      <c r="L270" s="577"/>
      <c r="M270" s="577"/>
      <c r="N270" s="577"/>
      <c r="O270" s="577"/>
      <c r="P270" s="577"/>
      <c r="Q270" s="577"/>
      <c r="R270" s="577"/>
      <c r="S270" s="577"/>
      <c r="T270" s="577"/>
      <c r="U270" s="577"/>
      <c r="V270" s="577"/>
      <c r="W270" s="577"/>
      <c r="X270" s="577"/>
    </row>
    <row r="271" spans="1:24" ht="15">
      <c r="A271" s="577" t="s">
        <v>16</v>
      </c>
      <c r="B271" s="579"/>
      <c r="C271" s="577"/>
      <c r="D271" s="577"/>
      <c r="E271" s="577"/>
      <c r="F271" s="577"/>
      <c r="G271" s="577"/>
      <c r="H271" s="577"/>
      <c r="I271" s="577"/>
      <c r="J271" s="577"/>
      <c r="K271" s="577"/>
      <c r="L271" s="577"/>
      <c r="M271" s="577"/>
      <c r="N271" s="577"/>
      <c r="O271" s="577"/>
      <c r="P271" s="577"/>
      <c r="Q271" s="577"/>
      <c r="R271" s="577"/>
      <c r="S271" s="577"/>
      <c r="T271" s="577"/>
      <c r="U271" s="577"/>
      <c r="V271" s="577"/>
      <c r="W271" s="577"/>
      <c r="X271" s="577"/>
    </row>
    <row r="272" spans="1:24" ht="15">
      <c r="A272" s="577" t="s">
        <v>16</v>
      </c>
      <c r="B272" s="578" t="s">
        <v>1070</v>
      </c>
      <c r="C272" s="577"/>
      <c r="D272" s="577"/>
      <c r="E272" s="577"/>
      <c r="F272" s="577"/>
      <c r="G272" s="577"/>
      <c r="H272" s="577"/>
      <c r="I272" s="577"/>
      <c r="J272" s="577"/>
      <c r="K272" s="577"/>
      <c r="L272" s="577"/>
      <c r="M272" s="577"/>
      <c r="N272" s="577"/>
      <c r="O272" s="577"/>
      <c r="P272" s="577"/>
      <c r="Q272" s="577"/>
      <c r="R272" s="577"/>
      <c r="S272" s="577"/>
      <c r="T272" s="577"/>
      <c r="U272" s="577"/>
      <c r="V272" s="577"/>
      <c r="W272" s="577"/>
      <c r="X272" s="577"/>
    </row>
    <row r="273" spans="1:24" ht="15">
      <c r="A273" s="577" t="s">
        <v>16</v>
      </c>
      <c r="B273" s="579"/>
      <c r="C273" s="577"/>
      <c r="D273" s="577"/>
      <c r="E273" s="577"/>
      <c r="F273" s="577"/>
      <c r="G273" s="577"/>
      <c r="H273" s="577"/>
      <c r="I273" s="577"/>
      <c r="J273" s="577"/>
      <c r="K273" s="577"/>
      <c r="L273" s="577"/>
      <c r="M273" s="577"/>
      <c r="N273" s="577"/>
      <c r="O273" s="577"/>
      <c r="P273" s="577"/>
      <c r="Q273" s="577"/>
      <c r="R273" s="577"/>
      <c r="S273" s="577"/>
      <c r="T273" s="577"/>
      <c r="U273" s="577"/>
      <c r="V273" s="577"/>
      <c r="W273" s="577"/>
      <c r="X273" s="577"/>
    </row>
    <row r="274" spans="1:24" ht="15">
      <c r="A274" s="577" t="s">
        <v>16</v>
      </c>
      <c r="B274" s="579"/>
      <c r="C274" s="577"/>
      <c r="D274" s="577"/>
      <c r="E274" s="577"/>
      <c r="F274" s="577"/>
      <c r="G274" s="577"/>
      <c r="H274" s="577"/>
      <c r="I274" s="577"/>
      <c r="J274" s="577"/>
      <c r="K274" s="577"/>
      <c r="L274" s="577"/>
      <c r="M274" s="577"/>
      <c r="N274" s="577"/>
      <c r="O274" s="577"/>
      <c r="P274" s="577"/>
      <c r="Q274" s="577"/>
      <c r="R274" s="577"/>
      <c r="S274" s="577"/>
      <c r="T274" s="577"/>
      <c r="U274" s="577"/>
      <c r="V274" s="577"/>
      <c r="W274" s="577"/>
      <c r="X274" s="577"/>
    </row>
    <row r="275" spans="1:24" ht="15.75" thickBot="1">
      <c r="A275" s="577" t="s">
        <v>16</v>
      </c>
      <c r="B275" s="576" t="s">
        <v>1073</v>
      </c>
      <c r="C275" s="585">
        <v>59.586160717544601</v>
      </c>
      <c r="D275" s="585">
        <v>58.089492915901097</v>
      </c>
      <c r="E275" s="585">
        <v>62.220006977157098</v>
      </c>
      <c r="F275" s="585">
        <v>58.095796962715802</v>
      </c>
      <c r="G275" s="585">
        <v>58.4494738367368</v>
      </c>
      <c r="H275" s="585">
        <v>70.944761866105296</v>
      </c>
      <c r="I275" s="585">
        <v>69.228703515707807</v>
      </c>
      <c r="J275" s="585">
        <v>63.836794779549201</v>
      </c>
      <c r="K275" s="585">
        <v>55.819611688200098</v>
      </c>
      <c r="L275" s="585">
        <v>61.169073322563399</v>
      </c>
      <c r="M275" s="585">
        <v>58.988173645290999</v>
      </c>
      <c r="N275" s="585">
        <v>60.083404967122299</v>
      </c>
      <c r="O275" s="585">
        <v>59.642412329459397</v>
      </c>
      <c r="P275" s="585">
        <v>58.037833276416002</v>
      </c>
      <c r="Q275" s="585">
        <v>62.243258655650898</v>
      </c>
      <c r="R275" s="585">
        <v>58.666875334309601</v>
      </c>
      <c r="S275" s="585">
        <v>58.326425023889499</v>
      </c>
      <c r="T275" s="585">
        <v>70.775266122992704</v>
      </c>
      <c r="U275" s="585">
        <v>69.214947167621204</v>
      </c>
      <c r="V275" s="585">
        <v>63.680921967444398</v>
      </c>
      <c r="W275" s="585">
        <v>56.110140182235902</v>
      </c>
      <c r="X275" s="585">
        <v>61.185561587890099</v>
      </c>
    </row>
    <row r="276" spans="1:24" ht="15">
      <c r="A276" s="577" t="s">
        <v>16</v>
      </c>
      <c r="B276" s="579"/>
      <c r="C276" s="577"/>
      <c r="D276" s="577"/>
      <c r="E276" s="577"/>
      <c r="F276" s="577"/>
      <c r="G276" s="577"/>
      <c r="H276" s="577"/>
      <c r="I276" s="577"/>
      <c r="J276" s="577"/>
      <c r="K276" s="577"/>
      <c r="L276" s="577"/>
      <c r="M276" s="577"/>
      <c r="N276" s="577"/>
      <c r="O276" s="577"/>
      <c r="P276" s="577"/>
      <c r="Q276" s="577"/>
      <c r="R276" s="577"/>
      <c r="S276" s="577"/>
      <c r="T276" s="577"/>
      <c r="U276" s="577"/>
      <c r="V276" s="577"/>
      <c r="W276" s="577"/>
      <c r="X276" s="577"/>
    </row>
    <row r="277" spans="1:24" ht="15">
      <c r="A277" s="577" t="s">
        <v>16</v>
      </c>
      <c r="B277" s="578" t="s">
        <v>1074</v>
      </c>
      <c r="C277" s="577"/>
      <c r="D277" s="577"/>
      <c r="E277" s="577"/>
      <c r="F277" s="577"/>
      <c r="G277" s="577"/>
      <c r="H277" s="577"/>
      <c r="I277" s="577"/>
      <c r="J277" s="577"/>
      <c r="K277" s="577"/>
      <c r="L277" s="577"/>
      <c r="M277" s="577"/>
      <c r="N277" s="577"/>
      <c r="O277" s="577"/>
      <c r="P277" s="577"/>
      <c r="Q277" s="577"/>
      <c r="R277" s="577"/>
      <c r="S277" s="577"/>
      <c r="T277" s="577"/>
      <c r="U277" s="577"/>
      <c r="V277" s="577"/>
      <c r="W277" s="577"/>
      <c r="X277" s="577"/>
    </row>
    <row r="278" spans="1:24" s="582" customFormat="1" ht="15">
      <c r="A278" s="577" t="s">
        <v>16</v>
      </c>
      <c r="B278" s="587" t="s">
        <v>1075</v>
      </c>
      <c r="C278" s="582">
        <v>28.92</v>
      </c>
      <c r="D278" s="582">
        <v>28.92</v>
      </c>
      <c r="E278" s="582">
        <v>28.92</v>
      </c>
      <c r="F278" s="582">
        <v>28.92</v>
      </c>
      <c r="G278" s="582">
        <v>28.92</v>
      </c>
      <c r="H278" s="582">
        <v>28.92</v>
      </c>
      <c r="I278" s="582">
        <v>28.92</v>
      </c>
      <c r="J278" s="582">
        <v>28.92</v>
      </c>
      <c r="K278" s="582">
        <v>28.92</v>
      </c>
      <c r="L278" s="582">
        <v>28.92</v>
      </c>
      <c r="M278" s="582">
        <v>26.4</v>
      </c>
      <c r="N278" s="582">
        <v>26.4</v>
      </c>
      <c r="O278" s="582">
        <v>26.4</v>
      </c>
      <c r="P278" s="582">
        <v>26.4</v>
      </c>
      <c r="Q278" s="582">
        <v>26.4</v>
      </c>
      <c r="R278" s="582">
        <v>26.4</v>
      </c>
      <c r="S278" s="582">
        <v>26.4</v>
      </c>
      <c r="T278" s="582">
        <v>26.4</v>
      </c>
      <c r="U278" s="582">
        <v>26.4</v>
      </c>
      <c r="V278" s="582">
        <v>26.4</v>
      </c>
      <c r="W278" s="582">
        <v>26.4</v>
      </c>
      <c r="X278" s="582">
        <v>26.4</v>
      </c>
    </row>
    <row r="279" spans="1:24" ht="15">
      <c r="A279" s="577" t="s">
        <v>16</v>
      </c>
      <c r="B279" s="578" t="s">
        <v>1076</v>
      </c>
      <c r="C279" s="585">
        <v>7.6738162794726197</v>
      </c>
      <c r="D279" s="585">
        <v>8.8368586223867993</v>
      </c>
      <c r="E279" s="585">
        <v>10.141352859543799</v>
      </c>
      <c r="F279" s="585">
        <v>11.1322096665745</v>
      </c>
      <c r="G279" s="585">
        <v>11.324466335285701</v>
      </c>
      <c r="H279" s="585">
        <v>9.5111530807253697</v>
      </c>
      <c r="I279" s="585">
        <v>8.8609453099797495</v>
      </c>
      <c r="J279" s="585">
        <v>8.0872432418913593</v>
      </c>
      <c r="K279" s="585">
        <v>7.6542575035407703</v>
      </c>
      <c r="L279" s="585">
        <v>7.90415772451201</v>
      </c>
      <c r="M279" s="585">
        <v>6.4774461209792298</v>
      </c>
      <c r="N279" s="585">
        <v>6.9688418274728496</v>
      </c>
      <c r="O279" s="585">
        <v>7.0117566146880597</v>
      </c>
      <c r="P279" s="585">
        <v>8.0596679627146699</v>
      </c>
      <c r="Q279" s="585">
        <v>9.2611261099700606</v>
      </c>
      <c r="R279" s="585">
        <v>10.262076778537301</v>
      </c>
      <c r="S279" s="585">
        <v>10.315924038721899</v>
      </c>
      <c r="T279" s="585">
        <v>8.6616371332682291</v>
      </c>
      <c r="U279" s="585">
        <v>8.0872224224257305</v>
      </c>
      <c r="V279" s="585">
        <v>7.3645194458531602</v>
      </c>
      <c r="W279" s="585">
        <v>7.0236562713469599</v>
      </c>
      <c r="X279" s="585">
        <v>7.2173586218905701</v>
      </c>
    </row>
    <row r="280" spans="1:24" ht="15">
      <c r="A280" s="577" t="s">
        <v>16</v>
      </c>
      <c r="B280" s="579"/>
      <c r="C280" s="577"/>
      <c r="D280" s="577"/>
      <c r="E280" s="577"/>
      <c r="F280" s="577"/>
      <c r="G280" s="577"/>
      <c r="H280" s="577"/>
      <c r="I280" s="577"/>
      <c r="J280" s="577"/>
      <c r="K280" s="577"/>
      <c r="L280" s="577"/>
      <c r="M280" s="577"/>
      <c r="N280" s="577"/>
      <c r="O280" s="577"/>
      <c r="P280" s="577"/>
      <c r="Q280" s="577"/>
      <c r="R280" s="577"/>
      <c r="S280" s="577"/>
      <c r="T280" s="577"/>
      <c r="U280" s="577"/>
      <c r="V280" s="577"/>
      <c r="W280" s="577"/>
      <c r="X280" s="577"/>
    </row>
    <row r="281" spans="1:24" ht="15">
      <c r="A281" s="577" t="s">
        <v>16</v>
      </c>
      <c r="B281" s="578" t="s">
        <v>1077</v>
      </c>
      <c r="C281" s="585">
        <v>67.259976997017205</v>
      </c>
      <c r="D281" s="585">
        <v>66.926351538287904</v>
      </c>
      <c r="E281" s="585">
        <v>72.361359836700998</v>
      </c>
      <c r="F281" s="585">
        <v>69.228006629290405</v>
      </c>
      <c r="G281" s="585">
        <v>69.773940172022606</v>
      </c>
      <c r="H281" s="585">
        <v>80.455914946830603</v>
      </c>
      <c r="I281" s="585">
        <v>78.089648825687505</v>
      </c>
      <c r="J281" s="585">
        <v>71.924038021440595</v>
      </c>
      <c r="K281" s="585">
        <v>63.473869191740803</v>
      </c>
      <c r="L281" s="585">
        <v>69.073231047075396</v>
      </c>
      <c r="M281" s="585">
        <v>65.465619766270294</v>
      </c>
      <c r="N281" s="585">
        <v>67.052246794595206</v>
      </c>
      <c r="O281" s="585">
        <v>66.654168944147401</v>
      </c>
      <c r="P281" s="585">
        <v>66.097501239130693</v>
      </c>
      <c r="Q281" s="585">
        <v>71.504384765620998</v>
      </c>
      <c r="R281" s="585">
        <v>68.928952112847</v>
      </c>
      <c r="S281" s="585">
        <v>68.642349062611501</v>
      </c>
      <c r="T281" s="585">
        <v>79.436903256260905</v>
      </c>
      <c r="U281" s="585">
        <v>77.302169590046901</v>
      </c>
      <c r="V281" s="585">
        <v>71.045441413297596</v>
      </c>
      <c r="W281" s="585">
        <v>63.133796453582903</v>
      </c>
      <c r="X281" s="585">
        <v>68.402920209780603</v>
      </c>
    </row>
    <row r="282" spans="1:24" s="594" customFormat="1" ht="15.75" thickBot="1">
      <c r="A282" s="594" t="s">
        <v>150</v>
      </c>
      <c r="B282" s="595" t="s">
        <v>1101</v>
      </c>
    </row>
    <row r="283" spans="1:24" ht="15">
      <c r="A283" s="577" t="s">
        <v>150</v>
      </c>
      <c r="B283" s="579"/>
      <c r="C283" s="577"/>
      <c r="D283" s="577"/>
      <c r="E283" s="577"/>
      <c r="F283" s="577"/>
      <c r="G283" s="577"/>
      <c r="H283" s="577"/>
      <c r="I283" s="577"/>
      <c r="J283" s="577"/>
      <c r="K283" s="577"/>
      <c r="L283" s="577"/>
      <c r="M283" s="577"/>
      <c r="N283" s="577"/>
      <c r="O283" s="577"/>
      <c r="P283" s="577"/>
      <c r="Q283" s="577"/>
      <c r="R283" s="577"/>
      <c r="S283" s="577"/>
      <c r="T283" s="577"/>
      <c r="U283" s="577"/>
      <c r="V283" s="577"/>
      <c r="W283" s="577"/>
      <c r="X283" s="577"/>
    </row>
    <row r="284" spans="1:24" ht="15">
      <c r="A284" s="577" t="s">
        <v>150</v>
      </c>
      <c r="B284" s="578" t="s">
        <v>1057</v>
      </c>
      <c r="C284" s="577"/>
      <c r="D284" s="577"/>
      <c r="E284" s="577"/>
      <c r="F284" s="577"/>
      <c r="G284" s="577"/>
      <c r="H284" s="577"/>
      <c r="I284" s="577"/>
      <c r="J284" s="577"/>
      <c r="K284" s="577"/>
      <c r="L284" s="577"/>
      <c r="M284" s="577"/>
      <c r="N284" s="577"/>
      <c r="O284" s="577"/>
      <c r="P284" s="577"/>
      <c r="Q284" s="577"/>
      <c r="R284" s="577"/>
      <c r="S284" s="577"/>
      <c r="T284" s="577"/>
      <c r="U284" s="577"/>
      <c r="V284" s="577"/>
      <c r="W284" s="577"/>
      <c r="X284" s="577"/>
    </row>
    <row r="285" spans="1:24" ht="15">
      <c r="A285" s="577" t="s">
        <v>150</v>
      </c>
      <c r="B285" s="579" t="s">
        <v>1058</v>
      </c>
      <c r="C285" s="577">
        <v>39.853435128000001</v>
      </c>
      <c r="D285" s="577">
        <v>39.853435128000001</v>
      </c>
      <c r="E285" s="577">
        <v>39.853435128000001</v>
      </c>
      <c r="F285" s="577">
        <v>39.853435128000001</v>
      </c>
      <c r="G285" s="577">
        <v>39.853435128000001</v>
      </c>
      <c r="H285" s="577">
        <v>39.853435128000001</v>
      </c>
      <c r="I285" s="577">
        <v>39.853435128000001</v>
      </c>
      <c r="J285" s="577">
        <v>39.853435128000001</v>
      </c>
      <c r="K285" s="577">
        <v>39.853435128000001</v>
      </c>
      <c r="L285" s="577">
        <v>39.853435128000001</v>
      </c>
      <c r="M285" s="577">
        <v>39.853435128000001</v>
      </c>
      <c r="N285" s="577">
        <v>39.853435128000001</v>
      </c>
      <c r="O285" s="577">
        <v>39.853435128000001</v>
      </c>
      <c r="P285" s="577">
        <v>39.853435128000001</v>
      </c>
      <c r="Q285" s="577">
        <v>39.853435128000001</v>
      </c>
      <c r="R285" s="577">
        <v>39.853435128000001</v>
      </c>
      <c r="S285" s="577">
        <v>39.853435128000001</v>
      </c>
      <c r="T285" s="577">
        <v>39.853435128000001</v>
      </c>
      <c r="U285" s="577">
        <v>39.853435128000001</v>
      </c>
      <c r="V285" s="577">
        <v>39.853435128000001</v>
      </c>
      <c r="W285" s="577">
        <v>39.853435128000001</v>
      </c>
      <c r="X285" s="577">
        <v>39.853435128000001</v>
      </c>
    </row>
    <row r="286" spans="1:24" ht="15">
      <c r="A286" s="577" t="s">
        <v>150</v>
      </c>
      <c r="B286" s="579" t="s">
        <v>1059</v>
      </c>
      <c r="C286" s="577">
        <v>300</v>
      </c>
      <c r="D286" s="577">
        <v>300</v>
      </c>
      <c r="E286" s="577">
        <v>300</v>
      </c>
      <c r="F286" s="577">
        <v>300</v>
      </c>
      <c r="G286" s="577">
        <v>300</v>
      </c>
      <c r="H286" s="577">
        <v>300</v>
      </c>
      <c r="I286" s="577">
        <v>300</v>
      </c>
      <c r="J286" s="577">
        <v>300</v>
      </c>
      <c r="K286" s="577">
        <v>300</v>
      </c>
      <c r="L286" s="577">
        <v>300</v>
      </c>
      <c r="M286" s="577">
        <v>300</v>
      </c>
      <c r="N286" s="577">
        <v>300</v>
      </c>
      <c r="O286" s="577">
        <v>300</v>
      </c>
      <c r="P286" s="577">
        <v>300</v>
      </c>
      <c r="Q286" s="577">
        <v>300</v>
      </c>
      <c r="R286" s="577">
        <v>300</v>
      </c>
      <c r="S286" s="577">
        <v>300</v>
      </c>
      <c r="T286" s="577">
        <v>300</v>
      </c>
      <c r="U286" s="577">
        <v>300</v>
      </c>
      <c r="V286" s="577">
        <v>300</v>
      </c>
      <c r="W286" s="577">
        <v>300</v>
      </c>
      <c r="X286" s="577">
        <v>300</v>
      </c>
    </row>
    <row r="287" spans="1:24" s="582" customFormat="1" ht="15">
      <c r="A287" s="577" t="s">
        <v>150</v>
      </c>
      <c r="B287" s="580" t="s">
        <v>1060</v>
      </c>
      <c r="C287" s="581">
        <v>11.9560305384</v>
      </c>
      <c r="D287" s="581">
        <v>11.9560305384</v>
      </c>
      <c r="E287" s="581">
        <v>11.9560305384</v>
      </c>
      <c r="F287" s="581">
        <v>11.9560305384</v>
      </c>
      <c r="G287" s="581">
        <v>11.9560305384</v>
      </c>
      <c r="H287" s="581">
        <v>11.9560305384</v>
      </c>
      <c r="I287" s="581">
        <v>11.9560305384</v>
      </c>
      <c r="J287" s="581">
        <v>11.9560305384</v>
      </c>
      <c r="K287" s="581">
        <v>11.9560305384</v>
      </c>
      <c r="L287" s="581">
        <v>11.9560305384</v>
      </c>
      <c r="M287" s="581">
        <v>11.9560305384</v>
      </c>
      <c r="N287" s="581">
        <v>11.9560305384</v>
      </c>
      <c r="O287" s="581">
        <v>11.9560305384</v>
      </c>
      <c r="P287" s="581">
        <v>11.9560305384</v>
      </c>
      <c r="Q287" s="581">
        <v>11.9560305384</v>
      </c>
      <c r="R287" s="581">
        <v>11.9560305384</v>
      </c>
      <c r="S287" s="581">
        <v>11.9560305384</v>
      </c>
      <c r="T287" s="581">
        <v>11.9560305384</v>
      </c>
      <c r="U287" s="581">
        <v>11.9560305384</v>
      </c>
      <c r="V287" s="581">
        <v>11.9560305384</v>
      </c>
      <c r="W287" s="581">
        <v>11.9560305384</v>
      </c>
      <c r="X287" s="581">
        <v>11.9560305384</v>
      </c>
    </row>
    <row r="288" spans="1:24" ht="15">
      <c r="A288" s="577" t="s">
        <v>150</v>
      </c>
      <c r="B288" s="579"/>
      <c r="C288" s="577"/>
      <c r="D288" s="577"/>
      <c r="E288" s="577"/>
      <c r="F288" s="577"/>
      <c r="G288" s="577"/>
      <c r="H288" s="577"/>
      <c r="I288" s="577"/>
      <c r="J288" s="577"/>
      <c r="K288" s="577"/>
      <c r="L288" s="577"/>
      <c r="M288" s="577"/>
      <c r="N288" s="577"/>
      <c r="O288" s="577"/>
      <c r="P288" s="577"/>
      <c r="Q288" s="577"/>
      <c r="R288" s="577"/>
      <c r="S288" s="577"/>
      <c r="T288" s="577"/>
      <c r="U288" s="577"/>
      <c r="V288" s="577"/>
      <c r="W288" s="577"/>
      <c r="X288" s="577"/>
    </row>
    <row r="289" spans="1:24" ht="15">
      <c r="A289" s="577" t="s">
        <v>150</v>
      </c>
      <c r="B289" s="578" t="s">
        <v>1061</v>
      </c>
      <c r="C289" s="577"/>
      <c r="D289" s="577"/>
      <c r="E289" s="577"/>
      <c r="F289" s="577"/>
      <c r="G289" s="577"/>
      <c r="H289" s="577"/>
      <c r="I289" s="577"/>
      <c r="J289" s="577"/>
      <c r="K289" s="577"/>
      <c r="L289" s="577"/>
      <c r="M289" s="577"/>
      <c r="N289" s="577"/>
      <c r="O289" s="577"/>
      <c r="P289" s="577"/>
      <c r="Q289" s="577"/>
      <c r="R289" s="577"/>
      <c r="S289" s="577"/>
      <c r="T289" s="577"/>
      <c r="U289" s="577"/>
      <c r="V289" s="577"/>
      <c r="W289" s="577"/>
      <c r="X289" s="577"/>
    </row>
    <row r="290" spans="1:24" ht="15">
      <c r="A290" s="577" t="s">
        <v>150</v>
      </c>
      <c r="B290" s="579" t="s">
        <v>1062</v>
      </c>
      <c r="C290" s="577">
        <v>167499.647430226</v>
      </c>
      <c r="D290" s="577">
        <v>175795.26649170701</v>
      </c>
      <c r="E290" s="577">
        <v>179399.17266223801</v>
      </c>
      <c r="F290" s="577">
        <v>173840.946291247</v>
      </c>
      <c r="G290" s="577">
        <v>170454.88824765701</v>
      </c>
      <c r="H290" s="577">
        <v>163764.31026361301</v>
      </c>
      <c r="I290" s="577">
        <v>162579.60777031101</v>
      </c>
      <c r="J290" s="577">
        <v>162581.91699135199</v>
      </c>
      <c r="K290" s="577">
        <v>187539.384809746</v>
      </c>
      <c r="L290" s="577">
        <v>195384.282795798</v>
      </c>
      <c r="M290" s="577">
        <v>198046.845730222</v>
      </c>
      <c r="N290" s="577">
        <v>198887.902888632</v>
      </c>
      <c r="O290" s="577">
        <v>168533.39253994299</v>
      </c>
      <c r="P290" s="577">
        <v>176675.64125190501</v>
      </c>
      <c r="Q290" s="577">
        <v>180551.54010705699</v>
      </c>
      <c r="R290" s="577">
        <v>176613.96385255799</v>
      </c>
      <c r="S290" s="577">
        <v>171006.80569697201</v>
      </c>
      <c r="T290" s="577">
        <v>164247.82165795899</v>
      </c>
      <c r="U290" s="577">
        <v>163417.34272688301</v>
      </c>
      <c r="V290" s="577">
        <v>162993.315652925</v>
      </c>
      <c r="W290" s="577">
        <v>189442.612770832</v>
      </c>
      <c r="X290" s="577">
        <v>196355.25539399701</v>
      </c>
    </row>
    <row r="291" spans="1:24" s="584" customFormat="1" ht="15">
      <c r="A291" s="577" t="s">
        <v>150</v>
      </c>
      <c r="B291" s="583" t="s">
        <v>1063</v>
      </c>
      <c r="C291" s="584">
        <v>5.4</v>
      </c>
      <c r="D291" s="584">
        <v>5.4</v>
      </c>
      <c r="E291" s="584">
        <v>5.4</v>
      </c>
      <c r="F291" s="584">
        <v>5.4</v>
      </c>
      <c r="G291" s="584">
        <v>5.4</v>
      </c>
      <c r="H291" s="584">
        <v>5.4</v>
      </c>
      <c r="I291" s="584">
        <v>5.4</v>
      </c>
      <c r="J291" s="584">
        <v>5.4</v>
      </c>
      <c r="K291" s="584">
        <v>5.4</v>
      </c>
      <c r="L291" s="584">
        <v>5.4</v>
      </c>
      <c r="M291" s="584">
        <v>5.4</v>
      </c>
      <c r="N291" s="584">
        <v>5.4</v>
      </c>
      <c r="O291" s="584">
        <v>5.4</v>
      </c>
      <c r="P291" s="584">
        <v>5.4</v>
      </c>
      <c r="Q291" s="584">
        <v>5.4</v>
      </c>
      <c r="R291" s="584">
        <v>5.4</v>
      </c>
      <c r="S291" s="584">
        <v>5.4</v>
      </c>
      <c r="T291" s="584">
        <v>5.4</v>
      </c>
      <c r="U291" s="584">
        <v>5.4</v>
      </c>
      <c r="V291" s="584">
        <v>5.4</v>
      </c>
      <c r="W291" s="584">
        <v>5.4</v>
      </c>
      <c r="X291" s="584">
        <v>5.4</v>
      </c>
    </row>
    <row r="292" spans="1:24" ht="15">
      <c r="A292" s="577" t="s">
        <v>150</v>
      </c>
      <c r="B292" s="578" t="s">
        <v>1064</v>
      </c>
      <c r="C292" s="585">
        <v>904.49809612322395</v>
      </c>
      <c r="D292" s="585">
        <v>949.29443905521998</v>
      </c>
      <c r="E292" s="585">
        <v>968.75553237608597</v>
      </c>
      <c r="F292" s="585">
        <v>938.74110997273397</v>
      </c>
      <c r="G292" s="585">
        <v>920.45639653734702</v>
      </c>
      <c r="H292" s="585">
        <v>884.32727542351097</v>
      </c>
      <c r="I292" s="585">
        <v>877.92988195968201</v>
      </c>
      <c r="J292" s="585">
        <v>877.94235175330198</v>
      </c>
      <c r="K292" s="585">
        <v>1012.71267797262</v>
      </c>
      <c r="L292" s="585">
        <v>1055.0751270973101</v>
      </c>
      <c r="M292" s="585">
        <v>1069.4529669431899</v>
      </c>
      <c r="N292" s="585">
        <v>1073.99467559861</v>
      </c>
      <c r="O292" s="585">
        <v>910.08031971569505</v>
      </c>
      <c r="P292" s="585">
        <v>954.048462760289</v>
      </c>
      <c r="Q292" s="585">
        <v>974.97831657811003</v>
      </c>
      <c r="R292" s="585">
        <v>953.71540480381498</v>
      </c>
      <c r="S292" s="585">
        <v>923.436750763649</v>
      </c>
      <c r="T292" s="585">
        <v>886.93823695297897</v>
      </c>
      <c r="U292" s="585">
        <v>882.45365072517097</v>
      </c>
      <c r="V292" s="585">
        <v>880.16390452580004</v>
      </c>
      <c r="W292" s="585">
        <v>1022.99010896249</v>
      </c>
      <c r="X292" s="585">
        <v>1060.3183791275801</v>
      </c>
    </row>
    <row r="293" spans="1:24" ht="15">
      <c r="A293" s="577" t="s">
        <v>150</v>
      </c>
      <c r="B293" s="579"/>
      <c r="C293" s="577"/>
      <c r="D293" s="577"/>
      <c r="E293" s="577"/>
      <c r="F293" s="577"/>
      <c r="G293" s="577"/>
      <c r="H293" s="577"/>
      <c r="I293" s="577"/>
      <c r="J293" s="577"/>
      <c r="K293" s="577"/>
      <c r="L293" s="577"/>
      <c r="M293" s="577"/>
      <c r="N293" s="577"/>
      <c r="O293" s="577"/>
      <c r="P293" s="577"/>
      <c r="Q293" s="577"/>
      <c r="R293" s="577"/>
      <c r="S293" s="577"/>
      <c r="T293" s="577"/>
      <c r="U293" s="577"/>
      <c r="V293" s="577"/>
      <c r="W293" s="577"/>
      <c r="X293" s="577"/>
    </row>
    <row r="294" spans="1:24" ht="15">
      <c r="A294" s="577" t="s">
        <v>150</v>
      </c>
      <c r="B294" s="578" t="s">
        <v>1065</v>
      </c>
      <c r="C294" s="586"/>
      <c r="D294" s="586"/>
      <c r="E294" s="586"/>
      <c r="F294" s="586"/>
      <c r="G294" s="586"/>
      <c r="H294" s="586"/>
      <c r="I294" s="586"/>
      <c r="J294" s="586"/>
      <c r="K294" s="586"/>
      <c r="L294" s="586"/>
      <c r="M294" s="586"/>
      <c r="N294" s="586"/>
      <c r="O294" s="586"/>
      <c r="P294" s="586"/>
      <c r="Q294" s="586"/>
      <c r="R294" s="586"/>
      <c r="S294" s="586"/>
      <c r="T294" s="586"/>
      <c r="U294" s="586"/>
      <c r="V294" s="586"/>
      <c r="W294" s="586"/>
      <c r="X294" s="586"/>
    </row>
    <row r="295" spans="1:24" ht="15">
      <c r="A295" s="577" t="s">
        <v>150</v>
      </c>
      <c r="B295" s="579" t="s">
        <v>1080</v>
      </c>
      <c r="C295" s="577">
        <v>411.590667894055</v>
      </c>
      <c r="D295" s="577">
        <v>386.07729660802602</v>
      </c>
      <c r="E295" s="577">
        <v>376.53388229144298</v>
      </c>
      <c r="F295" s="577">
        <v>375.61322974957801</v>
      </c>
      <c r="G295" s="577">
        <v>376.207036763882</v>
      </c>
      <c r="H295" s="577">
        <v>376.207036763882</v>
      </c>
      <c r="I295" s="577">
        <v>376.33242509817097</v>
      </c>
      <c r="J295" s="577">
        <v>378.66025153265798</v>
      </c>
      <c r="K295" s="577">
        <v>383.53926650608201</v>
      </c>
      <c r="L295" s="577">
        <v>400.61920561350001</v>
      </c>
      <c r="M295" s="577">
        <v>392.759433424505</v>
      </c>
      <c r="N295" s="577">
        <v>395.98366693740002</v>
      </c>
      <c r="O295" s="577">
        <v>386.21063585814898</v>
      </c>
      <c r="P295" s="577">
        <v>362.51551578943401</v>
      </c>
      <c r="Q295" s="577">
        <v>353.60549012574</v>
      </c>
      <c r="R295" s="577">
        <v>352.74595190789603</v>
      </c>
      <c r="S295" s="577">
        <v>353.19834043527601</v>
      </c>
      <c r="T295" s="577">
        <v>353.19834043527601</v>
      </c>
      <c r="U295" s="577">
        <v>353.31540673556998</v>
      </c>
      <c r="V295" s="577">
        <v>355.37065412049799</v>
      </c>
      <c r="W295" s="577">
        <v>359.92584749503698</v>
      </c>
      <c r="X295" s="577">
        <v>375.87217608088997</v>
      </c>
    </row>
    <row r="296" spans="1:24" ht="15">
      <c r="A296" s="577" t="s">
        <v>150</v>
      </c>
      <c r="B296" s="579" t="s">
        <v>1088</v>
      </c>
      <c r="C296" s="577">
        <v>386.13451761760302</v>
      </c>
      <c r="D296" s="577">
        <v>362.19910294077903</v>
      </c>
      <c r="E296" s="577">
        <v>353.24593183929397</v>
      </c>
      <c r="F296" s="577">
        <v>352.38222002641999</v>
      </c>
      <c r="G296" s="577">
        <v>352.93930118700001</v>
      </c>
      <c r="H296" s="577">
        <v>352.93930118700001</v>
      </c>
      <c r="I296" s="577">
        <v>353.05693444726802</v>
      </c>
      <c r="J296" s="577">
        <v>355.24078889946401</v>
      </c>
      <c r="K296" s="577">
        <v>359.818045546956</v>
      </c>
      <c r="L296" s="577">
        <v>375.84162081946801</v>
      </c>
      <c r="M296" s="577">
        <v>392.74606255005699</v>
      </c>
      <c r="N296" s="577">
        <v>395.97018622332399</v>
      </c>
      <c r="O296" s="577">
        <v>386.197487870597</v>
      </c>
      <c r="P296" s="577">
        <v>362.50317441716601</v>
      </c>
      <c r="Q296" s="577">
        <v>353.59345214782701</v>
      </c>
      <c r="R296" s="577">
        <v>352.73394317743202</v>
      </c>
      <c r="S296" s="577">
        <v>353.18631625546402</v>
      </c>
      <c r="T296" s="577">
        <v>353.18631625546402</v>
      </c>
      <c r="U296" s="577">
        <v>353.30337858444</v>
      </c>
      <c r="V296" s="577">
        <v>355.35855601755401</v>
      </c>
      <c r="W296" s="577">
        <v>359.91359438363497</v>
      </c>
      <c r="X296" s="577">
        <v>375.85938002326401</v>
      </c>
    </row>
    <row r="297" spans="1:24" ht="15">
      <c r="A297" s="577" t="s">
        <v>150</v>
      </c>
      <c r="B297" s="579" t="s">
        <v>1089</v>
      </c>
      <c r="C297" s="577">
        <v>382.36932878622798</v>
      </c>
      <c r="D297" s="577">
        <v>358.66730780145201</v>
      </c>
      <c r="E297" s="577">
        <v>349.80143884380402</v>
      </c>
      <c r="F297" s="577">
        <v>348.94614911834299</v>
      </c>
      <c r="G297" s="577">
        <v>349.49779809036897</v>
      </c>
      <c r="H297" s="577">
        <v>349.49779809036897</v>
      </c>
      <c r="I297" s="577">
        <v>349.61428437200601</v>
      </c>
      <c r="J297" s="577">
        <v>351.77684417223003</v>
      </c>
      <c r="K297" s="577">
        <v>356.30946801934698</v>
      </c>
      <c r="L297" s="577">
        <v>372.17679777333399</v>
      </c>
      <c r="M297" s="577">
        <v>388.89929782339698</v>
      </c>
      <c r="N297" s="577">
        <v>392.09184276507602</v>
      </c>
      <c r="O297" s="577">
        <v>382.41486343629998</v>
      </c>
      <c r="P297" s="577">
        <v>358.95262476775503</v>
      </c>
      <c r="Q297" s="577">
        <v>350.13016904282603</v>
      </c>
      <c r="R297" s="577">
        <v>349.279078545701</v>
      </c>
      <c r="S297" s="577">
        <v>349.72702091260902</v>
      </c>
      <c r="T297" s="577">
        <v>349.72702091260902</v>
      </c>
      <c r="U297" s="577">
        <v>349.84293665045402</v>
      </c>
      <c r="V297" s="577">
        <v>351.87798450993802</v>
      </c>
      <c r="W297" s="577">
        <v>356.38840840295899</v>
      </c>
      <c r="X297" s="577">
        <v>372.17801256869802</v>
      </c>
    </row>
    <row r="298" spans="1:24" ht="15">
      <c r="A298" s="577" t="s">
        <v>150</v>
      </c>
      <c r="B298" s="579" t="s">
        <v>1066</v>
      </c>
      <c r="C298" s="586"/>
      <c r="D298" s="586"/>
      <c r="E298" s="586"/>
      <c r="F298" s="586"/>
      <c r="G298" s="586"/>
      <c r="H298" s="586"/>
      <c r="I298" s="586"/>
      <c r="J298" s="586"/>
      <c r="K298" s="586"/>
      <c r="L298" s="586"/>
      <c r="M298" s="586"/>
      <c r="N298" s="586"/>
      <c r="O298" s="586"/>
      <c r="P298" s="586"/>
      <c r="Q298" s="586"/>
      <c r="R298" s="586"/>
      <c r="S298" s="586"/>
      <c r="T298" s="586"/>
      <c r="U298" s="586"/>
      <c r="V298" s="586"/>
      <c r="W298" s="586"/>
      <c r="X298" s="586"/>
    </row>
    <row r="299" spans="1:24" ht="15">
      <c r="A299" s="577" t="s">
        <v>150</v>
      </c>
      <c r="B299" s="579" t="s">
        <v>1067</v>
      </c>
      <c r="C299" s="577">
        <v>1180.0945142978801</v>
      </c>
      <c r="D299" s="577">
        <v>1106.94370735025</v>
      </c>
      <c r="E299" s="577">
        <v>1079.5812529745399</v>
      </c>
      <c r="F299" s="577">
        <v>1076.9415988943399</v>
      </c>
      <c r="G299" s="577">
        <v>1078.64413604125</v>
      </c>
      <c r="H299" s="577">
        <v>1078.64413604125</v>
      </c>
      <c r="I299" s="577">
        <v>1079.0036439174401</v>
      </c>
      <c r="J299" s="577">
        <v>1085.6778846043501</v>
      </c>
      <c r="K299" s="577">
        <v>1099.6667800723801</v>
      </c>
      <c r="L299" s="577">
        <v>1148.6376242063</v>
      </c>
      <c r="M299" s="577">
        <v>1174.4047937979601</v>
      </c>
      <c r="N299" s="577">
        <v>1184.0456959257999</v>
      </c>
      <c r="O299" s="577">
        <v>1154.8229871650401</v>
      </c>
      <c r="P299" s="577">
        <v>1083.97131497435</v>
      </c>
      <c r="Q299" s="577">
        <v>1057.32911131639</v>
      </c>
      <c r="R299" s="577">
        <v>1054.7589736310199</v>
      </c>
      <c r="S299" s="577">
        <v>1056.11167760335</v>
      </c>
      <c r="T299" s="577">
        <v>1056.11167760335</v>
      </c>
      <c r="U299" s="577">
        <v>1056.4617219704601</v>
      </c>
      <c r="V299" s="577">
        <v>1062.6071946479899</v>
      </c>
      <c r="W299" s="577">
        <v>1076.22785028163</v>
      </c>
      <c r="X299" s="577">
        <v>1123.9095686728499</v>
      </c>
    </row>
    <row r="300" spans="1:24" ht="15">
      <c r="A300" s="577" t="s">
        <v>150</v>
      </c>
      <c r="B300" s="579"/>
      <c r="C300" s="577"/>
      <c r="D300" s="577"/>
      <c r="E300" s="577"/>
      <c r="F300" s="577"/>
      <c r="G300" s="577"/>
      <c r="H300" s="577"/>
      <c r="I300" s="577"/>
      <c r="J300" s="577"/>
      <c r="K300" s="577"/>
      <c r="L300" s="577"/>
      <c r="M300" s="577"/>
      <c r="N300" s="577"/>
      <c r="O300" s="577"/>
      <c r="P300" s="577"/>
      <c r="Q300" s="577"/>
      <c r="R300" s="577"/>
      <c r="S300" s="577"/>
      <c r="T300" s="577"/>
      <c r="U300" s="577"/>
      <c r="V300" s="577"/>
      <c r="W300" s="577"/>
      <c r="X300" s="577"/>
    </row>
    <row r="301" spans="1:24" s="582" customFormat="1" ht="15">
      <c r="A301" s="577" t="s">
        <v>150</v>
      </c>
      <c r="B301" s="587" t="s">
        <v>1081</v>
      </c>
      <c r="C301" s="582">
        <v>3.34</v>
      </c>
      <c r="D301" s="582">
        <v>3.34</v>
      </c>
      <c r="E301" s="582">
        <v>3.34</v>
      </c>
      <c r="F301" s="582">
        <v>3.34</v>
      </c>
      <c r="G301" s="582">
        <v>3.34</v>
      </c>
      <c r="H301" s="582">
        <v>3.34</v>
      </c>
      <c r="I301" s="582">
        <v>3.34</v>
      </c>
      <c r="J301" s="582">
        <v>3.34</v>
      </c>
      <c r="K301" s="582">
        <v>3.34</v>
      </c>
      <c r="L301" s="582">
        <v>3.34</v>
      </c>
      <c r="M301" s="582">
        <v>3.34</v>
      </c>
      <c r="N301" s="582">
        <v>3.34</v>
      </c>
      <c r="O301" s="582">
        <v>3.34</v>
      </c>
      <c r="P301" s="582">
        <v>3.34</v>
      </c>
      <c r="Q301" s="582">
        <v>3.34</v>
      </c>
      <c r="R301" s="582">
        <v>3.34</v>
      </c>
      <c r="S301" s="582">
        <v>3.34</v>
      </c>
      <c r="T301" s="582">
        <v>3.34</v>
      </c>
      <c r="U301" s="582">
        <v>3.34</v>
      </c>
      <c r="V301" s="582">
        <v>3.34</v>
      </c>
      <c r="W301" s="582">
        <v>3.34</v>
      </c>
      <c r="X301" s="582">
        <v>3.34</v>
      </c>
    </row>
    <row r="302" spans="1:24" s="582" customFormat="1" ht="15">
      <c r="A302" s="577" t="s">
        <v>150</v>
      </c>
      <c r="B302" s="587" t="s">
        <v>1090</v>
      </c>
      <c r="C302" s="582">
        <v>4.3899999999999997</v>
      </c>
      <c r="D302" s="582">
        <v>4.3899999999999997</v>
      </c>
      <c r="E302" s="582">
        <v>4.3899999999999997</v>
      </c>
      <c r="F302" s="582">
        <v>4.3899999999999997</v>
      </c>
      <c r="G302" s="582">
        <v>4.3899999999999997</v>
      </c>
      <c r="H302" s="582">
        <v>4.3899999999999997</v>
      </c>
      <c r="I302" s="582">
        <v>4.3899999999999997</v>
      </c>
      <c r="J302" s="582">
        <v>4.3899999999999997</v>
      </c>
      <c r="K302" s="582">
        <v>4.3899999999999997</v>
      </c>
      <c r="L302" s="582">
        <v>4.3899999999999997</v>
      </c>
      <c r="M302" s="582">
        <v>4.3899999999999997</v>
      </c>
      <c r="N302" s="582">
        <v>4.3899999999999997</v>
      </c>
      <c r="O302" s="582">
        <v>4.3899999999999997</v>
      </c>
      <c r="P302" s="582">
        <v>4.3899999999999997</v>
      </c>
      <c r="Q302" s="582">
        <v>4.3899999999999997</v>
      </c>
      <c r="R302" s="582">
        <v>4.3899999999999997</v>
      </c>
      <c r="S302" s="582">
        <v>4.3899999999999997</v>
      </c>
      <c r="T302" s="582">
        <v>4.3899999999999997</v>
      </c>
      <c r="U302" s="582">
        <v>4.3899999999999997</v>
      </c>
      <c r="V302" s="582">
        <v>4.3899999999999997</v>
      </c>
      <c r="W302" s="582">
        <v>4.3899999999999997</v>
      </c>
      <c r="X302" s="582">
        <v>4.3899999999999997</v>
      </c>
    </row>
    <row r="303" spans="1:24" s="582" customFormat="1" ht="15">
      <c r="A303" s="577" t="s">
        <v>150</v>
      </c>
      <c r="B303" s="587" t="s">
        <v>1091</v>
      </c>
      <c r="C303" s="582">
        <v>5.89</v>
      </c>
      <c r="D303" s="582">
        <v>5.89</v>
      </c>
      <c r="E303" s="582">
        <v>5.89</v>
      </c>
      <c r="F303" s="582">
        <v>5.89</v>
      </c>
      <c r="G303" s="582">
        <v>5.89</v>
      </c>
      <c r="H303" s="582">
        <v>5.89</v>
      </c>
      <c r="I303" s="582">
        <v>5.89</v>
      </c>
      <c r="J303" s="582">
        <v>5.89</v>
      </c>
      <c r="K303" s="582">
        <v>5.89</v>
      </c>
      <c r="L303" s="582">
        <v>5.89</v>
      </c>
      <c r="M303" s="582">
        <v>5.89</v>
      </c>
      <c r="N303" s="582">
        <v>5.89</v>
      </c>
      <c r="O303" s="582">
        <v>5.89</v>
      </c>
      <c r="P303" s="582">
        <v>5.89</v>
      </c>
      <c r="Q303" s="582">
        <v>5.89</v>
      </c>
      <c r="R303" s="582">
        <v>5.89</v>
      </c>
      <c r="S303" s="582">
        <v>5.89</v>
      </c>
      <c r="T303" s="582">
        <v>5.89</v>
      </c>
      <c r="U303" s="582">
        <v>5.89</v>
      </c>
      <c r="V303" s="582">
        <v>5.89</v>
      </c>
      <c r="W303" s="582">
        <v>5.89</v>
      </c>
      <c r="X303" s="582">
        <v>5.89</v>
      </c>
    </row>
    <row r="304" spans="1:24" ht="15">
      <c r="A304" s="577" t="s">
        <v>150</v>
      </c>
      <c r="B304" s="579"/>
      <c r="C304" s="586"/>
      <c r="D304" s="586"/>
      <c r="E304" s="586"/>
      <c r="F304" s="586"/>
      <c r="G304" s="586"/>
      <c r="H304" s="586"/>
      <c r="I304" s="586"/>
      <c r="J304" s="586"/>
      <c r="K304" s="586"/>
      <c r="L304" s="586"/>
      <c r="M304" s="586"/>
      <c r="N304" s="586"/>
      <c r="O304" s="586"/>
      <c r="P304" s="586"/>
      <c r="Q304" s="586"/>
      <c r="R304" s="586"/>
      <c r="S304" s="586"/>
      <c r="T304" s="586"/>
      <c r="U304" s="586"/>
      <c r="V304" s="586"/>
      <c r="W304" s="586"/>
      <c r="X304" s="586"/>
    </row>
    <row r="305" spans="1:24" ht="15">
      <c r="A305" s="577" t="s">
        <v>150</v>
      </c>
      <c r="B305" s="579" t="s">
        <v>1082</v>
      </c>
      <c r="C305" s="577">
        <v>1374.7128307661401</v>
      </c>
      <c r="D305" s="577">
        <v>1289.4981706707999</v>
      </c>
      <c r="E305" s="577">
        <v>1257.6231668534199</v>
      </c>
      <c r="F305" s="577">
        <v>1254.5481873635899</v>
      </c>
      <c r="G305" s="577">
        <v>1256.53150279136</v>
      </c>
      <c r="H305" s="577">
        <v>1256.53150279136</v>
      </c>
      <c r="I305" s="577">
        <v>1256.9502998278899</v>
      </c>
      <c r="J305" s="577">
        <v>1264.7252401190799</v>
      </c>
      <c r="K305" s="577">
        <v>1281.0211501303099</v>
      </c>
      <c r="L305" s="577">
        <v>1338.0681467490899</v>
      </c>
      <c r="M305" s="577">
        <v>1311.81650763784</v>
      </c>
      <c r="N305" s="577">
        <v>1322.58544757091</v>
      </c>
      <c r="O305" s="577">
        <v>1289.9435237662101</v>
      </c>
      <c r="P305" s="577">
        <v>1210.8018227367099</v>
      </c>
      <c r="Q305" s="577">
        <v>1181.0423370199701</v>
      </c>
      <c r="R305" s="577">
        <v>1178.17147937237</v>
      </c>
      <c r="S305" s="577">
        <v>1179.6824570538199</v>
      </c>
      <c r="T305" s="577">
        <v>1179.6824570538199</v>
      </c>
      <c r="U305" s="577">
        <v>1180.0734584968</v>
      </c>
      <c r="V305" s="577">
        <v>1186.93798476246</v>
      </c>
      <c r="W305" s="577">
        <v>1202.15233063342</v>
      </c>
      <c r="X305" s="577">
        <v>1255.4130681101699</v>
      </c>
    </row>
    <row r="306" spans="1:24" ht="15">
      <c r="A306" s="577" t="s">
        <v>150</v>
      </c>
      <c r="B306" s="579" t="s">
        <v>1092</v>
      </c>
      <c r="C306" s="577">
        <v>1695.1305323412701</v>
      </c>
      <c r="D306" s="577">
        <v>1590.05406191002</v>
      </c>
      <c r="E306" s="577">
        <v>1550.7496407745</v>
      </c>
      <c r="F306" s="577">
        <v>1546.95794591598</v>
      </c>
      <c r="G306" s="577">
        <v>1549.4035322109301</v>
      </c>
      <c r="H306" s="577">
        <v>1549.4035322109301</v>
      </c>
      <c r="I306" s="577">
        <v>1549.9199422234999</v>
      </c>
      <c r="J306" s="577">
        <v>1559.50706326865</v>
      </c>
      <c r="K306" s="577">
        <v>1579.6012199511399</v>
      </c>
      <c r="L306" s="577">
        <v>1649.94471539746</v>
      </c>
      <c r="M306" s="577">
        <v>1724.1552145947501</v>
      </c>
      <c r="N306" s="577">
        <v>1738.3091175203899</v>
      </c>
      <c r="O306" s="577">
        <v>1695.4069717519201</v>
      </c>
      <c r="P306" s="577">
        <v>1591.3889356913601</v>
      </c>
      <c r="Q306" s="577">
        <v>1552.2752549289601</v>
      </c>
      <c r="R306" s="577">
        <v>1548.50201054892</v>
      </c>
      <c r="S306" s="577">
        <v>1550.48792836149</v>
      </c>
      <c r="T306" s="577">
        <v>1550.48792836149</v>
      </c>
      <c r="U306" s="577">
        <v>1551.0018319856899</v>
      </c>
      <c r="V306" s="577">
        <v>1560.0240609170601</v>
      </c>
      <c r="W306" s="577">
        <v>1580.02067934415</v>
      </c>
      <c r="X306" s="577">
        <v>1650.0226783021301</v>
      </c>
    </row>
    <row r="307" spans="1:24" ht="15">
      <c r="A307" s="577" t="s">
        <v>150</v>
      </c>
      <c r="B307" s="579" t="s">
        <v>1093</v>
      </c>
      <c r="C307" s="577">
        <v>2252.15534655088</v>
      </c>
      <c r="D307" s="577">
        <v>2112.55044295055</v>
      </c>
      <c r="E307" s="577">
        <v>2060.3304747900002</v>
      </c>
      <c r="F307" s="577">
        <v>2055.2928183070399</v>
      </c>
      <c r="G307" s="577">
        <v>2058.54203075227</v>
      </c>
      <c r="H307" s="577">
        <v>2058.54203075227</v>
      </c>
      <c r="I307" s="577">
        <v>2059.22813495111</v>
      </c>
      <c r="J307" s="577">
        <v>2071.9656121744301</v>
      </c>
      <c r="K307" s="577">
        <v>2098.66276663395</v>
      </c>
      <c r="L307" s="577">
        <v>2192.1213388849401</v>
      </c>
      <c r="M307" s="577">
        <v>2290.6168641797999</v>
      </c>
      <c r="N307" s="577">
        <v>2309.4209538863001</v>
      </c>
      <c r="O307" s="577">
        <v>2252.4235456398101</v>
      </c>
      <c r="P307" s="577">
        <v>2114.2309598820698</v>
      </c>
      <c r="Q307" s="577">
        <v>2062.2666956622402</v>
      </c>
      <c r="R307" s="577">
        <v>2057.2537726341802</v>
      </c>
      <c r="S307" s="577">
        <v>2059.8921531752599</v>
      </c>
      <c r="T307" s="577">
        <v>2059.8921531752599</v>
      </c>
      <c r="U307" s="577">
        <v>2060.57489687117</v>
      </c>
      <c r="V307" s="577">
        <v>2072.5613287635401</v>
      </c>
      <c r="W307" s="577">
        <v>2099.1277254934298</v>
      </c>
      <c r="X307" s="577">
        <v>2192.12849402963</v>
      </c>
    </row>
    <row r="308" spans="1:24" ht="15">
      <c r="A308" s="577" t="s">
        <v>150</v>
      </c>
      <c r="B308" s="578" t="s">
        <v>1083</v>
      </c>
      <c r="C308" s="585">
        <v>5321.99870965831</v>
      </c>
      <c r="D308" s="585">
        <v>4992.1026755313796</v>
      </c>
      <c r="E308" s="585">
        <v>4868.7032824179296</v>
      </c>
      <c r="F308" s="585">
        <v>4856.7989515866102</v>
      </c>
      <c r="G308" s="585">
        <v>4864.4770657545696</v>
      </c>
      <c r="H308" s="585">
        <v>4864.4770657545696</v>
      </c>
      <c r="I308" s="585">
        <v>4866.0983770025196</v>
      </c>
      <c r="J308" s="585">
        <v>4896.1979155621602</v>
      </c>
      <c r="K308" s="585">
        <v>4959.2851367154099</v>
      </c>
      <c r="L308" s="585">
        <v>5180.1342010315002</v>
      </c>
      <c r="M308" s="585">
        <v>5326.5885864124102</v>
      </c>
      <c r="N308" s="585">
        <v>5370.3155189776098</v>
      </c>
      <c r="O308" s="585">
        <v>5237.7740411579498</v>
      </c>
      <c r="P308" s="585">
        <v>4916.42171831015</v>
      </c>
      <c r="Q308" s="585">
        <v>4795.5842876111801</v>
      </c>
      <c r="R308" s="585">
        <v>4783.9272625554804</v>
      </c>
      <c r="S308" s="585">
        <v>4790.0625385905796</v>
      </c>
      <c r="T308" s="585">
        <v>4790.0625385905796</v>
      </c>
      <c r="U308" s="585">
        <v>4791.6501873536799</v>
      </c>
      <c r="V308" s="585">
        <v>4819.5233744430698</v>
      </c>
      <c r="W308" s="585">
        <v>4881.3007354710098</v>
      </c>
      <c r="X308" s="585">
        <v>5097.5642404419395</v>
      </c>
    </row>
    <row r="309" spans="1:24" ht="15">
      <c r="A309" s="577" t="s">
        <v>150</v>
      </c>
      <c r="B309" s="579"/>
      <c r="C309" s="577"/>
      <c r="D309" s="577"/>
      <c r="E309" s="577"/>
      <c r="F309" s="577"/>
      <c r="G309" s="577"/>
      <c r="H309" s="577"/>
      <c r="I309" s="577"/>
      <c r="J309" s="577"/>
      <c r="K309" s="577"/>
      <c r="L309" s="577"/>
      <c r="M309" s="577"/>
      <c r="N309" s="577"/>
      <c r="O309" s="577"/>
      <c r="P309" s="577"/>
      <c r="Q309" s="577"/>
      <c r="R309" s="577"/>
      <c r="S309" s="577"/>
      <c r="T309" s="577"/>
      <c r="U309" s="577"/>
      <c r="V309" s="577"/>
      <c r="W309" s="577"/>
      <c r="X309" s="577"/>
    </row>
    <row r="310" spans="1:24" ht="15">
      <c r="A310" s="577" t="s">
        <v>150</v>
      </c>
      <c r="B310" s="579"/>
      <c r="C310" s="577"/>
      <c r="D310" s="577"/>
      <c r="E310" s="577"/>
      <c r="F310" s="577"/>
      <c r="G310" s="577"/>
      <c r="H310" s="577"/>
      <c r="I310" s="577"/>
      <c r="J310" s="577"/>
      <c r="K310" s="577"/>
      <c r="L310" s="577"/>
      <c r="M310" s="577"/>
      <c r="N310" s="577"/>
      <c r="O310" s="577"/>
      <c r="P310" s="577"/>
      <c r="Q310" s="577"/>
      <c r="R310" s="577"/>
      <c r="S310" s="577"/>
      <c r="T310" s="577"/>
      <c r="U310" s="577"/>
      <c r="V310" s="577"/>
      <c r="W310" s="577"/>
      <c r="X310" s="577"/>
    </row>
    <row r="311" spans="1:24" ht="15">
      <c r="A311" s="577" t="s">
        <v>150</v>
      </c>
      <c r="B311" s="579"/>
      <c r="C311" s="577"/>
      <c r="D311" s="577"/>
      <c r="E311" s="577"/>
      <c r="F311" s="577"/>
      <c r="G311" s="577"/>
      <c r="H311" s="577"/>
      <c r="I311" s="577"/>
      <c r="J311" s="577"/>
      <c r="K311" s="577"/>
      <c r="L311" s="577"/>
      <c r="M311" s="577"/>
      <c r="N311" s="577"/>
      <c r="O311" s="577"/>
      <c r="P311" s="577"/>
      <c r="Q311" s="577"/>
      <c r="R311" s="577"/>
      <c r="S311" s="577"/>
      <c r="T311" s="577"/>
      <c r="U311" s="577"/>
      <c r="V311" s="577"/>
      <c r="W311" s="577"/>
      <c r="X311" s="577"/>
    </row>
    <row r="312" spans="1:24" ht="15">
      <c r="A312" s="577" t="s">
        <v>150</v>
      </c>
      <c r="B312" s="578" t="s">
        <v>1068</v>
      </c>
      <c r="C312" s="577"/>
      <c r="D312" s="577"/>
      <c r="E312" s="577"/>
      <c r="F312" s="577"/>
      <c r="G312" s="577"/>
      <c r="H312" s="577"/>
      <c r="I312" s="577"/>
      <c r="J312" s="577"/>
      <c r="K312" s="577"/>
      <c r="L312" s="577"/>
      <c r="M312" s="577"/>
      <c r="N312" s="577"/>
      <c r="O312" s="577"/>
      <c r="P312" s="577"/>
      <c r="Q312" s="577"/>
      <c r="R312" s="577"/>
      <c r="S312" s="577"/>
      <c r="T312" s="577"/>
      <c r="U312" s="577"/>
      <c r="V312" s="577"/>
      <c r="W312" s="577"/>
      <c r="X312" s="577"/>
    </row>
    <row r="313" spans="1:24" s="582" customFormat="1" ht="15">
      <c r="A313" s="577" t="s">
        <v>150</v>
      </c>
      <c r="B313" s="587" t="s">
        <v>1094</v>
      </c>
      <c r="C313" s="582">
        <v>0.56000000000000005</v>
      </c>
      <c r="D313" s="582">
        <v>0.56000000000000005</v>
      </c>
      <c r="E313" s="582">
        <v>0.56000000000000005</v>
      </c>
      <c r="F313" s="582">
        <v>0.56000000000000005</v>
      </c>
      <c r="G313" s="582">
        <v>0.56000000000000005</v>
      </c>
      <c r="H313" s="582">
        <v>0.56000000000000005</v>
      </c>
      <c r="I313" s="582">
        <v>0.56000000000000005</v>
      </c>
      <c r="J313" s="582">
        <v>0.56000000000000005</v>
      </c>
      <c r="K313" s="582">
        <v>0.56000000000000005</v>
      </c>
      <c r="L313" s="582">
        <v>0.56000000000000005</v>
      </c>
      <c r="M313" s="582">
        <v>0.56000000000000005</v>
      </c>
      <c r="N313" s="582">
        <v>0.56000000000000005</v>
      </c>
      <c r="O313" s="582">
        <v>0.56000000000000005</v>
      </c>
      <c r="P313" s="582">
        <v>0.56000000000000005</v>
      </c>
      <c r="Q313" s="582">
        <v>0.56000000000000005</v>
      </c>
      <c r="R313" s="582">
        <v>0.56000000000000005</v>
      </c>
      <c r="S313" s="582">
        <v>0.56000000000000005</v>
      </c>
      <c r="T313" s="582">
        <v>0.56000000000000005</v>
      </c>
      <c r="U313" s="582">
        <v>0.56000000000000005</v>
      </c>
      <c r="V313" s="582">
        <v>0.56000000000000005</v>
      </c>
      <c r="W313" s="582">
        <v>0.56000000000000005</v>
      </c>
      <c r="X313" s="582">
        <v>0.56000000000000005</v>
      </c>
    </row>
    <row r="314" spans="1:24" s="582" customFormat="1" ht="15">
      <c r="A314" s="577" t="s">
        <v>150</v>
      </c>
      <c r="B314" s="587" t="s">
        <v>1095</v>
      </c>
      <c r="C314" s="582">
        <v>0.56000000000000005</v>
      </c>
      <c r="D314" s="582">
        <v>0.56000000000000005</v>
      </c>
      <c r="E314" s="582">
        <v>0.56000000000000005</v>
      </c>
      <c r="F314" s="582">
        <v>0.56000000000000005</v>
      </c>
      <c r="G314" s="582">
        <v>0.56000000000000005</v>
      </c>
      <c r="H314" s="582">
        <v>0.56000000000000005</v>
      </c>
      <c r="I314" s="582">
        <v>0.56000000000000005</v>
      </c>
      <c r="J314" s="582">
        <v>0.56000000000000005</v>
      </c>
      <c r="K314" s="582">
        <v>0.56000000000000005</v>
      </c>
      <c r="L314" s="582">
        <v>0.56000000000000005</v>
      </c>
      <c r="M314" s="582">
        <v>0.56000000000000005</v>
      </c>
      <c r="N314" s="582">
        <v>0.56000000000000005</v>
      </c>
      <c r="O314" s="582">
        <v>0.56000000000000005</v>
      </c>
      <c r="P314" s="582">
        <v>0.56000000000000005</v>
      </c>
      <c r="Q314" s="582">
        <v>0.56000000000000005</v>
      </c>
      <c r="R314" s="582">
        <v>0.56000000000000005</v>
      </c>
      <c r="S314" s="582">
        <v>0.56000000000000005</v>
      </c>
      <c r="T314" s="582">
        <v>0.56000000000000005</v>
      </c>
      <c r="U314" s="582">
        <v>0.56000000000000005</v>
      </c>
      <c r="V314" s="582">
        <v>0.56000000000000005</v>
      </c>
      <c r="W314" s="582">
        <v>0.56000000000000005</v>
      </c>
      <c r="X314" s="582">
        <v>0.56000000000000005</v>
      </c>
    </row>
    <row r="315" spans="1:24" s="582" customFormat="1" ht="15">
      <c r="A315" s="577" t="s">
        <v>150</v>
      </c>
      <c r="B315" s="587" t="s">
        <v>1096</v>
      </c>
      <c r="C315" s="582">
        <v>0.56000000000000005</v>
      </c>
      <c r="D315" s="582">
        <v>0.56000000000000005</v>
      </c>
      <c r="E315" s="582">
        <v>0.56000000000000005</v>
      </c>
      <c r="F315" s="582">
        <v>0.56000000000000005</v>
      </c>
      <c r="G315" s="582">
        <v>0.56000000000000005</v>
      </c>
      <c r="H315" s="582">
        <v>0.56000000000000005</v>
      </c>
      <c r="I315" s="582">
        <v>0.56000000000000005</v>
      </c>
      <c r="J315" s="582">
        <v>0.56000000000000005</v>
      </c>
      <c r="K315" s="582">
        <v>0.56000000000000005</v>
      </c>
      <c r="L315" s="582">
        <v>0.56000000000000005</v>
      </c>
      <c r="M315" s="582">
        <v>0.56000000000000005</v>
      </c>
      <c r="N315" s="582">
        <v>0.56000000000000005</v>
      </c>
      <c r="O315" s="582">
        <v>0.56000000000000005</v>
      </c>
      <c r="P315" s="582">
        <v>0.56000000000000005</v>
      </c>
      <c r="Q315" s="582">
        <v>0.56000000000000005</v>
      </c>
      <c r="R315" s="582">
        <v>0.56000000000000005</v>
      </c>
      <c r="S315" s="582">
        <v>0.56000000000000005</v>
      </c>
      <c r="T315" s="582">
        <v>0.56000000000000005</v>
      </c>
      <c r="U315" s="582">
        <v>0.56000000000000005</v>
      </c>
      <c r="V315" s="582">
        <v>0.56000000000000005</v>
      </c>
      <c r="W315" s="582">
        <v>0.56000000000000005</v>
      </c>
      <c r="X315" s="582">
        <v>0.56000000000000005</v>
      </c>
    </row>
    <row r="316" spans="1:24" ht="15">
      <c r="A316" s="577" t="s">
        <v>150</v>
      </c>
      <c r="B316" s="579"/>
      <c r="C316" s="577"/>
      <c r="D316" s="577"/>
      <c r="E316" s="577"/>
      <c r="F316" s="577"/>
      <c r="G316" s="577"/>
      <c r="H316" s="577"/>
      <c r="I316" s="577"/>
      <c r="J316" s="577"/>
      <c r="K316" s="577"/>
      <c r="L316" s="577"/>
      <c r="M316" s="577"/>
      <c r="N316" s="577"/>
      <c r="O316" s="577"/>
      <c r="P316" s="577"/>
      <c r="Q316" s="577"/>
      <c r="R316" s="577"/>
      <c r="S316" s="577"/>
      <c r="T316" s="577"/>
      <c r="U316" s="577"/>
      <c r="V316" s="577"/>
      <c r="W316" s="577"/>
      <c r="X316" s="577"/>
    </row>
    <row r="317" spans="1:24" ht="15">
      <c r="A317" s="577" t="s">
        <v>150</v>
      </c>
      <c r="B317" s="578" t="s">
        <v>1070</v>
      </c>
      <c r="C317" s="577"/>
      <c r="D317" s="577"/>
      <c r="E317" s="577"/>
      <c r="F317" s="577"/>
      <c r="G317" s="577"/>
      <c r="H317" s="577"/>
      <c r="I317" s="577"/>
      <c r="J317" s="577"/>
      <c r="K317" s="577"/>
      <c r="L317" s="577"/>
      <c r="M317" s="577"/>
      <c r="N317" s="577"/>
      <c r="O317" s="577"/>
      <c r="P317" s="577"/>
      <c r="Q317" s="577"/>
      <c r="R317" s="577"/>
      <c r="S317" s="577"/>
      <c r="T317" s="577"/>
      <c r="U317" s="577"/>
      <c r="V317" s="577"/>
      <c r="W317" s="577"/>
      <c r="X317" s="577"/>
    </row>
    <row r="318" spans="1:24" ht="15">
      <c r="A318" s="577" t="s">
        <v>150</v>
      </c>
      <c r="B318" s="579"/>
      <c r="C318" s="577"/>
      <c r="D318" s="577"/>
      <c r="E318" s="577"/>
      <c r="F318" s="577"/>
      <c r="G318" s="577"/>
      <c r="H318" s="577"/>
      <c r="I318" s="577"/>
      <c r="J318" s="577"/>
      <c r="K318" s="577"/>
      <c r="L318" s="577"/>
      <c r="M318" s="577"/>
      <c r="N318" s="577"/>
      <c r="O318" s="577"/>
      <c r="P318" s="577"/>
      <c r="Q318" s="577"/>
      <c r="R318" s="577"/>
      <c r="S318" s="577"/>
      <c r="T318" s="577"/>
      <c r="U318" s="577"/>
      <c r="V318" s="577"/>
      <c r="W318" s="577"/>
      <c r="X318" s="577"/>
    </row>
    <row r="319" spans="1:24" ht="15">
      <c r="A319" s="577" t="s">
        <v>150</v>
      </c>
      <c r="B319" s="579" t="s">
        <v>1097</v>
      </c>
      <c r="C319" s="577">
        <v>230.49077402066999</v>
      </c>
      <c r="D319" s="577">
        <v>216.20328610049401</v>
      </c>
      <c r="E319" s="577">
        <v>210.85897408320801</v>
      </c>
      <c r="F319" s="577">
        <v>210.34340865976301</v>
      </c>
      <c r="G319" s="577">
        <v>210.67594058777399</v>
      </c>
      <c r="H319" s="577">
        <v>210.67594058777399</v>
      </c>
      <c r="I319" s="577">
        <v>210.74615805497501</v>
      </c>
      <c r="J319" s="577">
        <v>212.049740858288</v>
      </c>
      <c r="K319" s="577">
        <v>214.781989243406</v>
      </c>
      <c r="L319" s="577">
        <v>224.34675514355999</v>
      </c>
      <c r="M319" s="577">
        <v>219.94528271772299</v>
      </c>
      <c r="N319" s="577">
        <v>221.750853484944</v>
      </c>
      <c r="O319" s="577">
        <v>216.277956080563</v>
      </c>
      <c r="P319" s="577">
        <v>203.00868884208299</v>
      </c>
      <c r="Q319" s="577">
        <v>198.01907447041401</v>
      </c>
      <c r="R319" s="577">
        <v>197.53773306842101</v>
      </c>
      <c r="S319" s="577">
        <v>197.79107064375401</v>
      </c>
      <c r="T319" s="577">
        <v>197.79107064375401</v>
      </c>
      <c r="U319" s="577">
        <v>197.85662777191899</v>
      </c>
      <c r="V319" s="577">
        <v>199.00756630747901</v>
      </c>
      <c r="W319" s="577">
        <v>201.55847459722</v>
      </c>
      <c r="X319" s="577">
        <v>210.48841860529799</v>
      </c>
    </row>
    <row r="320" spans="1:24" ht="15">
      <c r="A320" s="577" t="s">
        <v>150</v>
      </c>
      <c r="B320" s="579" t="s">
        <v>1098</v>
      </c>
      <c r="C320" s="577">
        <v>214.12682412028801</v>
      </c>
      <c r="D320" s="577">
        <v>200.853692368813</v>
      </c>
      <c r="E320" s="577">
        <v>195.88880575253</v>
      </c>
      <c r="F320" s="577">
        <v>195.40984350627201</v>
      </c>
      <c r="G320" s="577">
        <v>195.71876693060699</v>
      </c>
      <c r="H320" s="577">
        <v>195.71876693060699</v>
      </c>
      <c r="I320" s="577">
        <v>195.783999248323</v>
      </c>
      <c r="J320" s="577">
        <v>196.995032736448</v>
      </c>
      <c r="K320" s="577">
        <v>199.53330209083401</v>
      </c>
      <c r="L320" s="577">
        <v>208.41900675306701</v>
      </c>
      <c r="M320" s="577">
        <v>217.78360678110201</v>
      </c>
      <c r="N320" s="577">
        <v>219.57143194844201</v>
      </c>
      <c r="O320" s="577">
        <v>214.15232352432801</v>
      </c>
      <c r="P320" s="577">
        <v>201.01346986994301</v>
      </c>
      <c r="Q320" s="577">
        <v>196.072894663982</v>
      </c>
      <c r="R320" s="577">
        <v>195.59628398559201</v>
      </c>
      <c r="S320" s="577">
        <v>195.847131711061</v>
      </c>
      <c r="T320" s="577">
        <v>195.847131711061</v>
      </c>
      <c r="U320" s="577">
        <v>195.91204452425399</v>
      </c>
      <c r="V320" s="577">
        <v>197.051671325565</v>
      </c>
      <c r="W320" s="577">
        <v>199.57750870565701</v>
      </c>
      <c r="X320" s="577">
        <v>208.41968703847101</v>
      </c>
    </row>
    <row r="321" spans="1:24" ht="15.75" thickBot="1">
      <c r="A321" s="577" t="s">
        <v>150</v>
      </c>
      <c r="B321" s="579" t="s">
        <v>1099</v>
      </c>
      <c r="C321" s="588">
        <v>216.23532986585801</v>
      </c>
      <c r="D321" s="588">
        <v>202.831497646836</v>
      </c>
      <c r="E321" s="588">
        <v>197.81772183000399</v>
      </c>
      <c r="F321" s="588">
        <v>197.334043214795</v>
      </c>
      <c r="G321" s="588">
        <v>197.64600866472</v>
      </c>
      <c r="H321" s="588">
        <v>197.64600866472</v>
      </c>
      <c r="I321" s="588">
        <v>197.71188329047001</v>
      </c>
      <c r="J321" s="588">
        <v>198.93484178369999</v>
      </c>
      <c r="K321" s="588">
        <v>201.49810550629499</v>
      </c>
      <c r="L321" s="588">
        <v>210.47130765890199</v>
      </c>
      <c r="M321" s="588">
        <v>219.93779502803201</v>
      </c>
      <c r="N321" s="588">
        <v>221.74330428506099</v>
      </c>
      <c r="O321" s="588">
        <v>216.27059320753401</v>
      </c>
      <c r="P321" s="588">
        <v>203.00177767361299</v>
      </c>
      <c r="Q321" s="588">
        <v>198.012333202783</v>
      </c>
      <c r="R321" s="588">
        <v>197.531008179362</v>
      </c>
      <c r="S321" s="588">
        <v>197.78433710306001</v>
      </c>
      <c r="T321" s="588">
        <v>197.78433710306001</v>
      </c>
      <c r="U321" s="588">
        <v>197.849892007286</v>
      </c>
      <c r="V321" s="588">
        <v>199.00079136983001</v>
      </c>
      <c r="W321" s="588">
        <v>201.55161285483501</v>
      </c>
      <c r="X321" s="588">
        <v>210.48125281302799</v>
      </c>
    </row>
    <row r="322" spans="1:24" ht="15">
      <c r="A322" s="577" t="s">
        <v>150</v>
      </c>
      <c r="B322" s="578" t="s">
        <v>1097</v>
      </c>
      <c r="C322" s="577">
        <v>660.85292800681702</v>
      </c>
      <c r="D322" s="577">
        <v>619.88847611614403</v>
      </c>
      <c r="E322" s="577">
        <v>604.565501665743</v>
      </c>
      <c r="F322" s="577">
        <v>603.08729538083105</v>
      </c>
      <c r="G322" s="577">
        <v>604.04071618310104</v>
      </c>
      <c r="H322" s="577">
        <v>604.04071618310104</v>
      </c>
      <c r="I322" s="577">
        <v>604.24204059376996</v>
      </c>
      <c r="J322" s="577">
        <v>607.97961537843798</v>
      </c>
      <c r="K322" s="577">
        <v>615.81339684053603</v>
      </c>
      <c r="L322" s="577">
        <v>643.23706955552996</v>
      </c>
      <c r="M322" s="577">
        <v>657.66668452685803</v>
      </c>
      <c r="N322" s="577">
        <v>663.06558971844902</v>
      </c>
      <c r="O322" s="577">
        <v>646.70087281242604</v>
      </c>
      <c r="P322" s="577">
        <v>607.02393638563899</v>
      </c>
      <c r="Q322" s="577">
        <v>592.10430233718</v>
      </c>
      <c r="R322" s="577">
        <v>590.66502523337601</v>
      </c>
      <c r="S322" s="577">
        <v>591.42253945787604</v>
      </c>
      <c r="T322" s="577">
        <v>591.42253945787604</v>
      </c>
      <c r="U322" s="577">
        <v>591.61856430346097</v>
      </c>
      <c r="V322" s="577">
        <v>595.06002900287501</v>
      </c>
      <c r="W322" s="577">
        <v>602.68759615771296</v>
      </c>
      <c r="X322" s="577">
        <v>629.38935845679805</v>
      </c>
    </row>
    <row r="323" spans="1:24" ht="15">
      <c r="A323" s="577" t="s">
        <v>150</v>
      </c>
      <c r="B323" s="578" t="s">
        <v>1072</v>
      </c>
      <c r="C323" s="585">
        <v>660.85292800681702</v>
      </c>
      <c r="D323" s="585">
        <v>619.88847611614403</v>
      </c>
      <c r="E323" s="585">
        <v>604.565501665743</v>
      </c>
      <c r="F323" s="585">
        <v>603.08729538083105</v>
      </c>
      <c r="G323" s="585">
        <v>604.04071618310104</v>
      </c>
      <c r="H323" s="585">
        <v>604.04071618310104</v>
      </c>
      <c r="I323" s="585">
        <v>604.24204059376996</v>
      </c>
      <c r="J323" s="585">
        <v>607.97961537843798</v>
      </c>
      <c r="K323" s="585">
        <v>615.81339684053603</v>
      </c>
      <c r="L323" s="585">
        <v>643.23706955552996</v>
      </c>
      <c r="M323" s="585">
        <v>657.66668452685803</v>
      </c>
      <c r="N323" s="585">
        <v>663.06558971844902</v>
      </c>
      <c r="O323" s="585">
        <v>646.70087281242604</v>
      </c>
      <c r="P323" s="585">
        <v>607.02393638563899</v>
      </c>
      <c r="Q323" s="585">
        <v>592.10430233718</v>
      </c>
      <c r="R323" s="585">
        <v>590.66502523337601</v>
      </c>
      <c r="S323" s="585">
        <v>591.42253945787604</v>
      </c>
      <c r="T323" s="585">
        <v>591.42253945787604</v>
      </c>
      <c r="U323" s="585">
        <v>591.61856430346097</v>
      </c>
      <c r="V323" s="585">
        <v>595.06002900287501</v>
      </c>
      <c r="W323" s="585">
        <v>602.68759615771296</v>
      </c>
      <c r="X323" s="585">
        <v>629.38935845679805</v>
      </c>
    </row>
    <row r="324" spans="1:24" ht="15">
      <c r="A324" s="577" t="s">
        <v>150</v>
      </c>
      <c r="B324" s="579"/>
      <c r="C324" s="577"/>
      <c r="D324" s="577"/>
      <c r="E324" s="577"/>
      <c r="F324" s="577"/>
      <c r="G324" s="577"/>
      <c r="H324" s="577"/>
      <c r="I324" s="577"/>
      <c r="J324" s="577"/>
      <c r="K324" s="577"/>
      <c r="L324" s="577"/>
      <c r="M324" s="577"/>
      <c r="N324" s="577"/>
      <c r="O324" s="577"/>
      <c r="P324" s="577"/>
      <c r="Q324" s="577"/>
      <c r="R324" s="577"/>
      <c r="S324" s="577"/>
      <c r="T324" s="577"/>
      <c r="U324" s="577"/>
      <c r="V324" s="577"/>
      <c r="W324" s="577"/>
      <c r="X324" s="577"/>
    </row>
    <row r="325" spans="1:24" ht="15.75" thickBot="1">
      <c r="A325" s="577" t="s">
        <v>150</v>
      </c>
      <c r="B325" s="576" t="s">
        <v>1073</v>
      </c>
      <c r="C325" s="585">
        <v>6238.4528363199297</v>
      </c>
      <c r="D325" s="585">
        <v>5953.3531451250001</v>
      </c>
      <c r="E325" s="585">
        <v>5849.4148453324096</v>
      </c>
      <c r="F325" s="585">
        <v>5807.4960920977501</v>
      </c>
      <c r="G325" s="585">
        <v>5796.8894928303198</v>
      </c>
      <c r="H325" s="585">
        <v>5760.7603717164802</v>
      </c>
      <c r="I325" s="585">
        <v>5755.9842895006004</v>
      </c>
      <c r="J325" s="585">
        <v>5786.0962978538601</v>
      </c>
      <c r="K325" s="585">
        <v>5983.9538452264296</v>
      </c>
      <c r="L325" s="585">
        <v>6247.1653586672101</v>
      </c>
      <c r="M325" s="585">
        <v>6407.9975838940099</v>
      </c>
      <c r="N325" s="585">
        <v>6456.2662251146203</v>
      </c>
      <c r="O325" s="585">
        <v>6159.8103914120402</v>
      </c>
      <c r="P325" s="585">
        <v>5882.4262116088403</v>
      </c>
      <c r="Q325" s="585">
        <v>5782.5186347276904</v>
      </c>
      <c r="R325" s="585">
        <v>5749.5986978976898</v>
      </c>
      <c r="S325" s="585">
        <v>5725.4553198926296</v>
      </c>
      <c r="T325" s="585">
        <v>5688.9568060819602</v>
      </c>
      <c r="U325" s="585">
        <v>5686.0598686172498</v>
      </c>
      <c r="V325" s="585">
        <v>5711.6433095072698</v>
      </c>
      <c r="W325" s="585">
        <v>5916.2468749719001</v>
      </c>
      <c r="X325" s="585">
        <v>6169.8386501079203</v>
      </c>
    </row>
    <row r="326" spans="1:24" ht="15">
      <c r="A326" s="577" t="s">
        <v>150</v>
      </c>
      <c r="B326" s="579"/>
      <c r="C326" s="577"/>
      <c r="D326" s="577"/>
      <c r="E326" s="577"/>
      <c r="F326" s="577"/>
      <c r="G326" s="577"/>
      <c r="H326" s="577"/>
      <c r="I326" s="577"/>
      <c r="J326" s="577"/>
      <c r="K326" s="577"/>
      <c r="L326" s="577"/>
      <c r="M326" s="577"/>
      <c r="N326" s="577"/>
      <c r="O326" s="577"/>
      <c r="P326" s="577"/>
      <c r="Q326" s="577"/>
      <c r="R326" s="577"/>
      <c r="S326" s="577"/>
      <c r="T326" s="577"/>
      <c r="U326" s="577"/>
      <c r="V326" s="577"/>
      <c r="W326" s="577"/>
      <c r="X326" s="577"/>
    </row>
    <row r="327" spans="1:24" ht="15">
      <c r="A327" s="577" t="s">
        <v>150</v>
      </c>
      <c r="B327" s="578" t="s">
        <v>1074</v>
      </c>
      <c r="C327" s="577"/>
      <c r="D327" s="577"/>
      <c r="E327" s="577"/>
      <c r="F327" s="577"/>
      <c r="G327" s="577"/>
      <c r="H327" s="577"/>
      <c r="I327" s="577"/>
      <c r="J327" s="577"/>
      <c r="K327" s="577"/>
      <c r="L327" s="577"/>
      <c r="M327" s="577"/>
      <c r="N327" s="577"/>
      <c r="O327" s="577"/>
      <c r="P327" s="577"/>
      <c r="Q327" s="577"/>
      <c r="R327" s="577"/>
      <c r="S327" s="577"/>
      <c r="T327" s="577"/>
      <c r="U327" s="577"/>
      <c r="V327" s="577"/>
      <c r="W327" s="577"/>
      <c r="X327" s="577"/>
    </row>
    <row r="328" spans="1:24" s="582" customFormat="1" ht="15">
      <c r="A328" s="577" t="s">
        <v>150</v>
      </c>
      <c r="B328" s="587" t="s">
        <v>1075</v>
      </c>
      <c r="C328" s="582">
        <v>28.92</v>
      </c>
      <c r="D328" s="582">
        <v>28.92</v>
      </c>
      <c r="E328" s="582">
        <v>28.92</v>
      </c>
      <c r="F328" s="582">
        <v>28.92</v>
      </c>
      <c r="G328" s="582">
        <v>28.92</v>
      </c>
      <c r="H328" s="582">
        <v>28.92</v>
      </c>
      <c r="I328" s="582">
        <v>28.92</v>
      </c>
      <c r="J328" s="582">
        <v>28.92</v>
      </c>
      <c r="K328" s="582">
        <v>28.92</v>
      </c>
      <c r="L328" s="582">
        <v>28.92</v>
      </c>
      <c r="M328" s="582">
        <v>26.4</v>
      </c>
      <c r="N328" s="582">
        <v>26.4</v>
      </c>
      <c r="O328" s="582">
        <v>26.4</v>
      </c>
      <c r="P328" s="582">
        <v>26.4</v>
      </c>
      <c r="Q328" s="582">
        <v>26.4</v>
      </c>
      <c r="R328" s="582">
        <v>26.4</v>
      </c>
      <c r="S328" s="582">
        <v>26.4</v>
      </c>
      <c r="T328" s="582">
        <v>26.4</v>
      </c>
      <c r="U328" s="582">
        <v>26.4</v>
      </c>
      <c r="V328" s="582">
        <v>26.4</v>
      </c>
      <c r="W328" s="582">
        <v>26.4</v>
      </c>
      <c r="X328" s="582">
        <v>26.4</v>
      </c>
    </row>
    <row r="329" spans="1:24" ht="15">
      <c r="A329" s="577" t="s">
        <v>150</v>
      </c>
      <c r="B329" s="578" t="s">
        <v>1076</v>
      </c>
      <c r="C329" s="585">
        <v>4844.08980368215</v>
      </c>
      <c r="D329" s="585">
        <v>5083.9991069401703</v>
      </c>
      <c r="E329" s="585">
        <v>5188.2240733919198</v>
      </c>
      <c r="F329" s="585">
        <v>5027.4801667428601</v>
      </c>
      <c r="G329" s="585">
        <v>4929.55536812224</v>
      </c>
      <c r="H329" s="585">
        <v>4736.0638528236896</v>
      </c>
      <c r="I329" s="585">
        <v>4701.8022567174103</v>
      </c>
      <c r="J329" s="585">
        <v>4701.8690393899096</v>
      </c>
      <c r="K329" s="585">
        <v>5423.6390086978499</v>
      </c>
      <c r="L329" s="585">
        <v>5650.5134584545003</v>
      </c>
      <c r="M329" s="585">
        <v>5228.43672727786</v>
      </c>
      <c r="N329" s="585">
        <v>5250.64063625989</v>
      </c>
      <c r="O329" s="585">
        <v>4449.2815630545101</v>
      </c>
      <c r="P329" s="585">
        <v>4664.2369290503002</v>
      </c>
      <c r="Q329" s="585">
        <v>4766.5606588263099</v>
      </c>
      <c r="R329" s="585">
        <v>4662.6086457075398</v>
      </c>
      <c r="S329" s="585">
        <v>4514.5796704000604</v>
      </c>
      <c r="T329" s="585">
        <v>4336.1424917701197</v>
      </c>
      <c r="U329" s="585">
        <v>4314.2178479897202</v>
      </c>
      <c r="V329" s="585">
        <v>4303.0235332372404</v>
      </c>
      <c r="W329" s="585">
        <v>5001.2849771499696</v>
      </c>
      <c r="X329" s="585">
        <v>5183.7787424015196</v>
      </c>
    </row>
    <row r="330" spans="1:24" ht="15">
      <c r="A330" s="577" t="s">
        <v>150</v>
      </c>
      <c r="B330" s="579"/>
      <c r="C330" s="577"/>
      <c r="D330" s="577"/>
      <c r="E330" s="577"/>
      <c r="F330" s="577"/>
      <c r="G330" s="577"/>
      <c r="H330" s="577"/>
      <c r="I330" s="577"/>
      <c r="J330" s="577"/>
      <c r="K330" s="577"/>
      <c r="L330" s="577"/>
      <c r="M330" s="577"/>
      <c r="N330" s="577"/>
      <c r="O330" s="577"/>
      <c r="P330" s="577"/>
      <c r="Q330" s="577"/>
      <c r="R330" s="577"/>
      <c r="S330" s="577"/>
      <c r="T330" s="577"/>
      <c r="U330" s="577"/>
      <c r="V330" s="577"/>
      <c r="W330" s="577"/>
      <c r="X330" s="577"/>
    </row>
    <row r="331" spans="1:24" ht="15">
      <c r="A331" s="577" t="s">
        <v>150</v>
      </c>
      <c r="B331" s="578" t="s">
        <v>1077</v>
      </c>
      <c r="C331" s="585">
        <v>11082.542640002001</v>
      </c>
      <c r="D331" s="585">
        <v>11037.3522520651</v>
      </c>
      <c r="E331" s="585">
        <v>11037.6389187243</v>
      </c>
      <c r="F331" s="585">
        <v>10834.976258840599</v>
      </c>
      <c r="G331" s="585">
        <v>10726.444860952501</v>
      </c>
      <c r="H331" s="585">
        <v>10496.8242245401</v>
      </c>
      <c r="I331" s="585">
        <v>10457.786546218</v>
      </c>
      <c r="J331" s="585">
        <v>10487.965337243701</v>
      </c>
      <c r="K331" s="585">
        <v>11407.5928539242</v>
      </c>
      <c r="L331" s="585">
        <v>11897.678817121699</v>
      </c>
      <c r="M331" s="585">
        <v>11636.434311171801</v>
      </c>
      <c r="N331" s="585">
        <v>11706.9068613745</v>
      </c>
      <c r="O331" s="585">
        <v>10609.091954466499</v>
      </c>
      <c r="P331" s="585">
        <v>10546.6631406591</v>
      </c>
      <c r="Q331" s="585">
        <v>10549.079293553999</v>
      </c>
      <c r="R331" s="585">
        <v>10412.2073436052</v>
      </c>
      <c r="S331" s="585">
        <v>10240.034990292599</v>
      </c>
      <c r="T331" s="585">
        <v>10025.099297852001</v>
      </c>
      <c r="U331" s="585">
        <v>10000.277716606901</v>
      </c>
      <c r="V331" s="585">
        <v>10014.6668427445</v>
      </c>
      <c r="W331" s="585">
        <v>10917.5318521218</v>
      </c>
      <c r="X331" s="585">
        <v>11353.617392509401</v>
      </c>
    </row>
    <row r="332" spans="1:24" s="594" customFormat="1" ht="15.75" thickBot="1">
      <c r="A332" s="594" t="s">
        <v>16</v>
      </c>
      <c r="B332" s="595" t="s">
        <v>1102</v>
      </c>
    </row>
    <row r="333" spans="1:24" ht="15">
      <c r="A333" s="577" t="s">
        <v>16</v>
      </c>
      <c r="B333" s="579"/>
      <c r="C333" s="577"/>
      <c r="D333" s="577"/>
      <c r="E333" s="577"/>
      <c r="F333" s="577"/>
      <c r="G333" s="577"/>
      <c r="H333" s="577"/>
      <c r="I333" s="577"/>
      <c r="J333" s="577"/>
      <c r="K333" s="577"/>
      <c r="L333" s="577"/>
      <c r="M333" s="577"/>
      <c r="N333" s="577"/>
      <c r="O333" s="577"/>
      <c r="P333" s="577"/>
      <c r="Q333" s="577"/>
      <c r="R333" s="577"/>
      <c r="S333" s="577"/>
      <c r="T333" s="577"/>
      <c r="U333" s="577"/>
      <c r="V333" s="577"/>
      <c r="W333" s="577"/>
      <c r="X333" s="577"/>
    </row>
    <row r="334" spans="1:24" ht="15">
      <c r="A334" s="577" t="s">
        <v>16</v>
      </c>
      <c r="B334" s="578" t="s">
        <v>1057</v>
      </c>
      <c r="C334" s="577"/>
      <c r="D334" s="577"/>
      <c r="E334" s="577"/>
      <c r="F334" s="577"/>
      <c r="G334" s="577"/>
      <c r="H334" s="577"/>
      <c r="I334" s="577"/>
      <c r="J334" s="577"/>
      <c r="K334" s="577"/>
      <c r="L334" s="577"/>
      <c r="M334" s="577"/>
      <c r="N334" s="577"/>
      <c r="O334" s="577"/>
      <c r="P334" s="577"/>
      <c r="Q334" s="577"/>
      <c r="R334" s="577"/>
      <c r="S334" s="577"/>
      <c r="T334" s="577"/>
      <c r="U334" s="577"/>
      <c r="V334" s="577"/>
      <c r="W334" s="577"/>
      <c r="X334" s="577"/>
    </row>
    <row r="335" spans="1:24" ht="15">
      <c r="A335" s="577" t="s">
        <v>16</v>
      </c>
      <c r="B335" s="579"/>
      <c r="C335" s="577"/>
      <c r="D335" s="577"/>
      <c r="E335" s="577"/>
      <c r="F335" s="577"/>
      <c r="G335" s="577"/>
      <c r="H335" s="577"/>
      <c r="I335" s="577"/>
      <c r="J335" s="577"/>
      <c r="K335" s="577"/>
      <c r="L335" s="577"/>
      <c r="M335" s="577"/>
      <c r="N335" s="577"/>
      <c r="O335" s="577"/>
      <c r="P335" s="577"/>
      <c r="Q335" s="577"/>
      <c r="R335" s="577"/>
      <c r="S335" s="577"/>
      <c r="T335" s="577"/>
      <c r="U335" s="577"/>
      <c r="V335" s="577"/>
      <c r="W335" s="577"/>
      <c r="X335" s="577"/>
    </row>
    <row r="336" spans="1:24" ht="15">
      <c r="A336" s="577" t="s">
        <v>16</v>
      </c>
      <c r="B336" s="578" t="s">
        <v>1061</v>
      </c>
      <c r="C336" s="577"/>
      <c r="D336" s="577"/>
      <c r="E336" s="577"/>
      <c r="F336" s="577"/>
      <c r="G336" s="577"/>
      <c r="H336" s="577"/>
      <c r="I336" s="577"/>
      <c r="J336" s="577"/>
      <c r="K336" s="577"/>
      <c r="L336" s="577"/>
      <c r="M336" s="577"/>
      <c r="N336" s="577"/>
      <c r="O336" s="577"/>
      <c r="P336" s="577"/>
      <c r="Q336" s="577"/>
      <c r="R336" s="577"/>
      <c r="S336" s="577"/>
      <c r="T336" s="577"/>
      <c r="U336" s="577"/>
      <c r="V336" s="577"/>
      <c r="W336" s="577"/>
      <c r="X336" s="577"/>
    </row>
    <row r="337" spans="1:24" ht="15">
      <c r="A337" s="577" t="s">
        <v>16</v>
      </c>
      <c r="B337" s="579" t="s">
        <v>1062</v>
      </c>
      <c r="C337" s="577">
        <v>0</v>
      </c>
      <c r="D337" s="577">
        <v>0</v>
      </c>
      <c r="E337" s="577">
        <v>0</v>
      </c>
      <c r="F337" s="577">
        <v>0</v>
      </c>
      <c r="G337" s="577">
        <v>0</v>
      </c>
      <c r="H337" s="577">
        <v>0</v>
      </c>
      <c r="I337" s="577">
        <v>0</v>
      </c>
      <c r="J337" s="577">
        <v>0</v>
      </c>
      <c r="K337" s="577">
        <v>0</v>
      </c>
      <c r="L337" s="577">
        <v>0</v>
      </c>
      <c r="M337" s="577">
        <v>0</v>
      </c>
      <c r="N337" s="577">
        <v>0</v>
      </c>
      <c r="O337" s="577">
        <v>0</v>
      </c>
      <c r="P337" s="577">
        <v>0</v>
      </c>
      <c r="Q337" s="577">
        <v>0</v>
      </c>
      <c r="R337" s="577">
        <v>0</v>
      </c>
      <c r="S337" s="577">
        <v>0</v>
      </c>
      <c r="T337" s="577">
        <v>0</v>
      </c>
      <c r="U337" s="577">
        <v>0</v>
      </c>
      <c r="V337" s="577">
        <v>0</v>
      </c>
      <c r="W337" s="577">
        <v>0</v>
      </c>
      <c r="X337" s="577">
        <v>0</v>
      </c>
    </row>
    <row r="338" spans="1:24" s="584" customFormat="1" ht="15">
      <c r="A338" s="577" t="s">
        <v>16</v>
      </c>
      <c r="B338" s="583" t="s">
        <v>1063</v>
      </c>
      <c r="C338" s="584">
        <v>44.36</v>
      </c>
      <c r="D338" s="584">
        <v>44.36</v>
      </c>
      <c r="E338" s="584">
        <v>44.36</v>
      </c>
      <c r="F338" s="584">
        <v>44.36</v>
      </c>
      <c r="G338" s="584">
        <v>44.36</v>
      </c>
      <c r="H338" s="584">
        <v>44.36</v>
      </c>
      <c r="I338" s="584">
        <v>44.36</v>
      </c>
      <c r="J338" s="584">
        <v>44.36</v>
      </c>
      <c r="K338" s="584">
        <v>44.36</v>
      </c>
      <c r="L338" s="584">
        <v>44.36</v>
      </c>
      <c r="M338" s="584">
        <v>44.36</v>
      </c>
      <c r="N338" s="584">
        <v>44.36</v>
      </c>
      <c r="O338" s="584">
        <v>44.36</v>
      </c>
      <c r="P338" s="584">
        <v>44.36</v>
      </c>
      <c r="Q338" s="584">
        <v>44.36</v>
      </c>
      <c r="R338" s="584">
        <v>44.36</v>
      </c>
      <c r="S338" s="584">
        <v>44.36</v>
      </c>
      <c r="T338" s="584">
        <v>44.36</v>
      </c>
      <c r="U338" s="584">
        <v>44.36</v>
      </c>
      <c r="V338" s="584">
        <v>44.36</v>
      </c>
      <c r="W338" s="584">
        <v>44.36</v>
      </c>
      <c r="X338" s="584">
        <v>44.36</v>
      </c>
    </row>
    <row r="339" spans="1:24" ht="15">
      <c r="A339" s="577" t="s">
        <v>16</v>
      </c>
      <c r="B339" s="578" t="s">
        <v>1064</v>
      </c>
      <c r="C339" s="585">
        <v>0</v>
      </c>
      <c r="D339" s="585">
        <v>0</v>
      </c>
      <c r="E339" s="585">
        <v>0</v>
      </c>
      <c r="F339" s="585">
        <v>0</v>
      </c>
      <c r="G339" s="585">
        <v>0</v>
      </c>
      <c r="H339" s="585">
        <v>0</v>
      </c>
      <c r="I339" s="585">
        <v>0</v>
      </c>
      <c r="J339" s="585">
        <v>0</v>
      </c>
      <c r="K339" s="585">
        <v>0</v>
      </c>
      <c r="L339" s="585">
        <v>0</v>
      </c>
      <c r="M339" s="585">
        <v>0</v>
      </c>
      <c r="N339" s="585">
        <v>0</v>
      </c>
      <c r="O339" s="585">
        <v>0</v>
      </c>
      <c r="P339" s="585">
        <v>0</v>
      </c>
      <c r="Q339" s="585">
        <v>0</v>
      </c>
      <c r="R339" s="585">
        <v>0</v>
      </c>
      <c r="S339" s="585">
        <v>0</v>
      </c>
      <c r="T339" s="585">
        <v>0</v>
      </c>
      <c r="U339" s="585">
        <v>0</v>
      </c>
      <c r="V339" s="585">
        <v>0</v>
      </c>
      <c r="W339" s="585">
        <v>0</v>
      </c>
      <c r="X339" s="585">
        <v>0</v>
      </c>
    </row>
    <row r="340" spans="1:24" ht="15">
      <c r="A340" s="577" t="s">
        <v>16</v>
      </c>
      <c r="B340" s="579"/>
      <c r="C340" s="577"/>
      <c r="D340" s="577"/>
      <c r="E340" s="577"/>
      <c r="F340" s="577"/>
      <c r="G340" s="577"/>
      <c r="H340" s="577"/>
      <c r="I340" s="577"/>
      <c r="J340" s="577"/>
      <c r="K340" s="577"/>
      <c r="L340" s="577"/>
      <c r="M340" s="577"/>
      <c r="N340" s="577"/>
      <c r="O340" s="577"/>
      <c r="P340" s="577"/>
      <c r="Q340" s="577"/>
      <c r="R340" s="577"/>
      <c r="S340" s="577"/>
      <c r="T340" s="577"/>
      <c r="U340" s="577"/>
      <c r="V340" s="577"/>
      <c r="W340" s="577"/>
      <c r="X340" s="577"/>
    </row>
    <row r="341" spans="1:24" ht="15">
      <c r="A341" s="577" t="s">
        <v>16</v>
      </c>
      <c r="B341" s="578" t="s">
        <v>1065</v>
      </c>
      <c r="C341" s="586"/>
      <c r="D341" s="586"/>
      <c r="E341" s="586"/>
      <c r="F341" s="586"/>
      <c r="G341" s="586"/>
      <c r="H341" s="586"/>
      <c r="I341" s="586"/>
      <c r="J341" s="586"/>
      <c r="K341" s="586"/>
      <c r="L341" s="586"/>
      <c r="M341" s="586"/>
      <c r="N341" s="586"/>
      <c r="O341" s="586"/>
      <c r="P341" s="586"/>
      <c r="Q341" s="586"/>
      <c r="R341" s="586"/>
      <c r="S341" s="586"/>
      <c r="T341" s="586"/>
      <c r="U341" s="586"/>
      <c r="V341" s="586"/>
      <c r="W341" s="586"/>
      <c r="X341" s="586"/>
    </row>
    <row r="342" spans="1:24" ht="15">
      <c r="A342" s="577" t="s">
        <v>16</v>
      </c>
      <c r="B342" s="579" t="s">
        <v>1066</v>
      </c>
      <c r="C342" s="586"/>
      <c r="D342" s="586"/>
      <c r="E342" s="586"/>
      <c r="F342" s="586"/>
      <c r="G342" s="586"/>
      <c r="H342" s="586"/>
      <c r="I342" s="586"/>
      <c r="J342" s="586"/>
      <c r="K342" s="586"/>
      <c r="L342" s="586"/>
      <c r="M342" s="586"/>
      <c r="N342" s="586"/>
      <c r="O342" s="586"/>
      <c r="P342" s="586"/>
      <c r="Q342" s="586"/>
      <c r="R342" s="586"/>
      <c r="S342" s="586"/>
      <c r="T342" s="586"/>
      <c r="U342" s="586"/>
      <c r="V342" s="586"/>
      <c r="W342" s="586"/>
      <c r="X342" s="586"/>
    </row>
    <row r="343" spans="1:24" ht="15">
      <c r="A343" s="577" t="s">
        <v>16</v>
      </c>
      <c r="B343" s="579" t="s">
        <v>1067</v>
      </c>
      <c r="C343" s="577">
        <v>0</v>
      </c>
      <c r="D343" s="577">
        <v>0</v>
      </c>
      <c r="E343" s="577">
        <v>0</v>
      </c>
      <c r="F343" s="577">
        <v>0</v>
      </c>
      <c r="G343" s="577">
        <v>0</v>
      </c>
      <c r="H343" s="577">
        <v>0</v>
      </c>
      <c r="I343" s="577">
        <v>0</v>
      </c>
      <c r="J343" s="577">
        <v>0</v>
      </c>
      <c r="K343" s="577">
        <v>0</v>
      </c>
      <c r="L343" s="577">
        <v>0</v>
      </c>
      <c r="M343" s="577">
        <v>0</v>
      </c>
      <c r="N343" s="577">
        <v>0</v>
      </c>
      <c r="O343" s="577">
        <v>0</v>
      </c>
      <c r="P343" s="577">
        <v>0</v>
      </c>
      <c r="Q343" s="577">
        <v>0</v>
      </c>
      <c r="R343" s="577">
        <v>0</v>
      </c>
      <c r="S343" s="577">
        <v>0</v>
      </c>
      <c r="T343" s="577">
        <v>0</v>
      </c>
      <c r="U343" s="577">
        <v>0</v>
      </c>
      <c r="V343" s="577">
        <v>0</v>
      </c>
      <c r="W343" s="577">
        <v>0</v>
      </c>
      <c r="X343" s="577">
        <v>0</v>
      </c>
    </row>
    <row r="344" spans="1:24" ht="15">
      <c r="A344" s="577" t="s">
        <v>16</v>
      </c>
      <c r="B344" s="579"/>
      <c r="C344" s="577"/>
      <c r="D344" s="577"/>
      <c r="E344" s="577"/>
      <c r="F344" s="577"/>
      <c r="G344" s="577"/>
      <c r="H344" s="577"/>
      <c r="I344" s="577"/>
      <c r="J344" s="577"/>
      <c r="K344" s="577"/>
      <c r="L344" s="577"/>
      <c r="M344" s="577"/>
      <c r="N344" s="577"/>
      <c r="O344" s="577"/>
      <c r="P344" s="577"/>
      <c r="Q344" s="577"/>
      <c r="R344" s="577"/>
      <c r="S344" s="577"/>
      <c r="T344" s="577"/>
      <c r="U344" s="577"/>
      <c r="V344" s="577"/>
      <c r="W344" s="577"/>
      <c r="X344" s="577"/>
    </row>
    <row r="345" spans="1:24" ht="15">
      <c r="A345" s="577" t="s">
        <v>16</v>
      </c>
      <c r="B345" s="579"/>
      <c r="C345" s="586"/>
      <c r="D345" s="586"/>
      <c r="E345" s="586"/>
      <c r="F345" s="586"/>
      <c r="G345" s="586"/>
      <c r="H345" s="586"/>
      <c r="I345" s="586"/>
      <c r="J345" s="586"/>
      <c r="K345" s="586"/>
      <c r="L345" s="586"/>
      <c r="M345" s="586"/>
      <c r="N345" s="586"/>
      <c r="O345" s="586"/>
      <c r="P345" s="586"/>
      <c r="Q345" s="586"/>
      <c r="R345" s="586"/>
      <c r="S345" s="586"/>
      <c r="T345" s="586"/>
      <c r="U345" s="586"/>
      <c r="V345" s="586"/>
      <c r="W345" s="586"/>
      <c r="X345" s="586"/>
    </row>
    <row r="346" spans="1:24" ht="15">
      <c r="A346" s="577" t="s">
        <v>16</v>
      </c>
      <c r="B346" s="579"/>
      <c r="C346" s="577"/>
      <c r="D346" s="577"/>
      <c r="E346" s="577"/>
      <c r="F346" s="577"/>
      <c r="G346" s="577"/>
      <c r="H346" s="577"/>
      <c r="I346" s="577"/>
      <c r="J346" s="577"/>
      <c r="K346" s="577"/>
      <c r="L346" s="577"/>
      <c r="M346" s="577"/>
      <c r="N346" s="577"/>
      <c r="O346" s="577"/>
      <c r="P346" s="577"/>
      <c r="Q346" s="577"/>
      <c r="R346" s="577"/>
      <c r="S346" s="577"/>
      <c r="T346" s="577"/>
      <c r="U346" s="577"/>
      <c r="V346" s="577"/>
      <c r="W346" s="577"/>
      <c r="X346" s="577"/>
    </row>
    <row r="347" spans="1:24" ht="15">
      <c r="A347" s="577" t="s">
        <v>16</v>
      </c>
      <c r="B347" s="579"/>
      <c r="C347" s="577"/>
      <c r="D347" s="577"/>
      <c r="E347" s="577"/>
      <c r="F347" s="577"/>
      <c r="G347" s="577"/>
      <c r="H347" s="577"/>
      <c r="I347" s="577"/>
      <c r="J347" s="577"/>
      <c r="K347" s="577"/>
      <c r="L347" s="577"/>
      <c r="M347" s="577"/>
      <c r="N347" s="577"/>
      <c r="O347" s="577"/>
      <c r="P347" s="577"/>
      <c r="Q347" s="577"/>
      <c r="R347" s="577"/>
      <c r="S347" s="577"/>
      <c r="T347" s="577"/>
      <c r="U347" s="577"/>
      <c r="V347" s="577"/>
      <c r="W347" s="577"/>
      <c r="X347" s="577"/>
    </row>
    <row r="348" spans="1:24" ht="15">
      <c r="A348" s="577" t="s">
        <v>16</v>
      </c>
      <c r="B348" s="579"/>
      <c r="C348" s="577"/>
      <c r="D348" s="577"/>
      <c r="E348" s="577"/>
      <c r="F348" s="577"/>
      <c r="G348" s="577"/>
      <c r="H348" s="577"/>
      <c r="I348" s="577"/>
      <c r="J348" s="577"/>
      <c r="K348" s="577"/>
      <c r="L348" s="577"/>
      <c r="M348" s="577"/>
      <c r="N348" s="577"/>
      <c r="O348" s="577"/>
      <c r="P348" s="577"/>
      <c r="Q348" s="577"/>
      <c r="R348" s="577"/>
      <c r="S348" s="577"/>
      <c r="T348" s="577"/>
      <c r="U348" s="577"/>
      <c r="V348" s="577"/>
      <c r="W348" s="577"/>
      <c r="X348" s="577"/>
    </row>
    <row r="349" spans="1:24" ht="15">
      <c r="A349" s="577" t="s">
        <v>16</v>
      </c>
      <c r="B349" s="578" t="s">
        <v>1068</v>
      </c>
      <c r="C349" s="577"/>
      <c r="D349" s="577"/>
      <c r="E349" s="577"/>
      <c r="F349" s="577"/>
      <c r="G349" s="577"/>
      <c r="H349" s="577"/>
      <c r="I349" s="577"/>
      <c r="J349" s="577"/>
      <c r="K349" s="577"/>
      <c r="L349" s="577"/>
      <c r="M349" s="577"/>
      <c r="N349" s="577"/>
      <c r="O349" s="577"/>
      <c r="P349" s="577"/>
      <c r="Q349" s="577"/>
      <c r="R349" s="577"/>
      <c r="S349" s="577"/>
      <c r="T349" s="577"/>
      <c r="U349" s="577"/>
      <c r="V349" s="577"/>
      <c r="W349" s="577"/>
      <c r="X349" s="577"/>
    </row>
    <row r="350" spans="1:24" s="584" customFormat="1" ht="15">
      <c r="A350" s="577" t="s">
        <v>16</v>
      </c>
      <c r="B350" s="583" t="s">
        <v>1069</v>
      </c>
      <c r="C350" s="584">
        <v>7.31</v>
      </c>
      <c r="D350" s="584">
        <v>7.31</v>
      </c>
      <c r="E350" s="584">
        <v>7.31</v>
      </c>
      <c r="F350" s="584">
        <v>7.31</v>
      </c>
      <c r="G350" s="584">
        <v>7.31</v>
      </c>
      <c r="H350" s="584">
        <v>7.31</v>
      </c>
      <c r="I350" s="584">
        <v>7.31</v>
      </c>
      <c r="J350" s="584">
        <v>7.31</v>
      </c>
      <c r="K350" s="584">
        <v>7.31</v>
      </c>
      <c r="L350" s="584">
        <v>7.31</v>
      </c>
      <c r="M350" s="584">
        <v>7.31</v>
      </c>
      <c r="N350" s="584">
        <v>7.31</v>
      </c>
      <c r="O350" s="584">
        <v>7.31</v>
      </c>
      <c r="P350" s="584">
        <v>7.31</v>
      </c>
      <c r="Q350" s="584">
        <v>7.31</v>
      </c>
      <c r="R350" s="584">
        <v>7.31</v>
      </c>
      <c r="S350" s="584">
        <v>7.31</v>
      </c>
      <c r="T350" s="584">
        <v>7.31</v>
      </c>
      <c r="U350" s="584">
        <v>7.31</v>
      </c>
      <c r="V350" s="584">
        <v>7.31</v>
      </c>
      <c r="W350" s="584">
        <v>7.31</v>
      </c>
      <c r="X350" s="584">
        <v>7.31</v>
      </c>
    </row>
    <row r="351" spans="1:24" ht="15">
      <c r="A351" s="577" t="s">
        <v>16</v>
      </c>
      <c r="B351" s="579"/>
      <c r="C351" s="577"/>
      <c r="D351" s="577"/>
      <c r="E351" s="577"/>
      <c r="F351" s="577"/>
      <c r="G351" s="577"/>
      <c r="H351" s="577"/>
      <c r="I351" s="577"/>
      <c r="J351" s="577"/>
      <c r="K351" s="577"/>
      <c r="L351" s="577"/>
      <c r="M351" s="577"/>
      <c r="N351" s="577"/>
      <c r="O351" s="577"/>
      <c r="P351" s="577"/>
      <c r="Q351" s="577"/>
      <c r="R351" s="577"/>
      <c r="S351" s="577"/>
      <c r="T351" s="577"/>
      <c r="U351" s="577"/>
      <c r="V351" s="577"/>
      <c r="W351" s="577"/>
      <c r="X351" s="577"/>
    </row>
    <row r="352" spans="1:24" ht="15">
      <c r="A352" s="577" t="s">
        <v>16</v>
      </c>
      <c r="B352" s="578" t="s">
        <v>1070</v>
      </c>
      <c r="C352" s="577"/>
      <c r="D352" s="577"/>
      <c r="E352" s="577"/>
      <c r="F352" s="577"/>
      <c r="G352" s="577"/>
      <c r="H352" s="577"/>
      <c r="I352" s="577"/>
      <c r="J352" s="577"/>
      <c r="K352" s="577"/>
      <c r="L352" s="577"/>
      <c r="M352" s="577"/>
      <c r="N352" s="577"/>
      <c r="O352" s="577"/>
      <c r="P352" s="577"/>
      <c r="Q352" s="577"/>
      <c r="R352" s="577"/>
      <c r="S352" s="577"/>
      <c r="T352" s="577"/>
      <c r="U352" s="577"/>
      <c r="V352" s="577"/>
      <c r="W352" s="577"/>
      <c r="X352" s="577"/>
    </row>
    <row r="353" spans="1:24" ht="15">
      <c r="A353" s="577" t="s">
        <v>16</v>
      </c>
      <c r="B353" s="578" t="s">
        <v>1071</v>
      </c>
      <c r="C353" s="577">
        <v>0</v>
      </c>
      <c r="D353" s="577">
        <v>0</v>
      </c>
      <c r="E353" s="577">
        <v>0</v>
      </c>
      <c r="F353" s="577">
        <v>0</v>
      </c>
      <c r="G353" s="577">
        <v>0</v>
      </c>
      <c r="H353" s="577">
        <v>0</v>
      </c>
      <c r="I353" s="577">
        <v>0</v>
      </c>
      <c r="J353" s="577">
        <v>0</v>
      </c>
      <c r="K353" s="577">
        <v>0</v>
      </c>
      <c r="L353" s="577">
        <v>0</v>
      </c>
      <c r="M353" s="577">
        <v>0</v>
      </c>
      <c r="N353" s="577">
        <v>0</v>
      </c>
      <c r="O353" s="577">
        <v>0</v>
      </c>
      <c r="P353" s="577">
        <v>0</v>
      </c>
      <c r="Q353" s="577">
        <v>0</v>
      </c>
      <c r="R353" s="577">
        <v>0</v>
      </c>
      <c r="S353" s="577">
        <v>0</v>
      </c>
      <c r="T353" s="577">
        <v>0</v>
      </c>
      <c r="U353" s="577">
        <v>0</v>
      </c>
      <c r="V353" s="577">
        <v>0</v>
      </c>
      <c r="W353" s="577">
        <v>0</v>
      </c>
      <c r="X353" s="577">
        <v>0</v>
      </c>
    </row>
    <row r="354" spans="1:24" ht="15">
      <c r="A354" s="577" t="s">
        <v>16</v>
      </c>
      <c r="B354" s="579"/>
      <c r="C354" s="577"/>
      <c r="D354" s="577"/>
      <c r="E354" s="577"/>
      <c r="F354" s="577"/>
      <c r="G354" s="577"/>
      <c r="H354" s="577"/>
      <c r="I354" s="577"/>
      <c r="J354" s="577"/>
      <c r="K354" s="577"/>
      <c r="L354" s="577"/>
      <c r="M354" s="577"/>
      <c r="N354" s="577"/>
      <c r="O354" s="577"/>
      <c r="P354" s="577"/>
      <c r="Q354" s="577"/>
      <c r="R354" s="577"/>
      <c r="S354" s="577"/>
      <c r="T354" s="577"/>
      <c r="U354" s="577"/>
      <c r="V354" s="577"/>
      <c r="W354" s="577"/>
      <c r="X354" s="577"/>
    </row>
    <row r="355" spans="1:24" ht="15">
      <c r="A355" s="577" t="s">
        <v>16</v>
      </c>
      <c r="B355" s="578" t="s">
        <v>1072</v>
      </c>
      <c r="C355" s="585">
        <v>0</v>
      </c>
      <c r="D355" s="585">
        <v>0</v>
      </c>
      <c r="E355" s="585">
        <v>0</v>
      </c>
      <c r="F355" s="585">
        <v>0</v>
      </c>
      <c r="G355" s="585">
        <v>0</v>
      </c>
      <c r="H355" s="585">
        <v>0</v>
      </c>
      <c r="I355" s="585">
        <v>0</v>
      </c>
      <c r="J355" s="585">
        <v>0</v>
      </c>
      <c r="K355" s="585">
        <v>0</v>
      </c>
      <c r="L355" s="585">
        <v>0</v>
      </c>
      <c r="M355" s="585">
        <v>0</v>
      </c>
      <c r="N355" s="585">
        <v>0</v>
      </c>
      <c r="O355" s="585">
        <v>0</v>
      </c>
      <c r="P355" s="585">
        <v>0</v>
      </c>
      <c r="Q355" s="585">
        <v>0</v>
      </c>
      <c r="R355" s="585">
        <v>0</v>
      </c>
      <c r="S355" s="585">
        <v>0</v>
      </c>
      <c r="T355" s="585">
        <v>0</v>
      </c>
      <c r="U355" s="585">
        <v>0</v>
      </c>
      <c r="V355" s="585">
        <v>0</v>
      </c>
      <c r="W355" s="585">
        <v>0</v>
      </c>
      <c r="X355" s="585">
        <v>0</v>
      </c>
    </row>
    <row r="356" spans="1:24" ht="15">
      <c r="A356" s="577" t="s">
        <v>16</v>
      </c>
      <c r="B356" s="579"/>
      <c r="C356" s="577"/>
      <c r="D356" s="577"/>
      <c r="E356" s="577"/>
      <c r="F356" s="577"/>
      <c r="G356" s="577"/>
      <c r="H356" s="577"/>
      <c r="I356" s="577"/>
      <c r="J356" s="577"/>
      <c r="K356" s="577"/>
      <c r="L356" s="577"/>
      <c r="M356" s="577"/>
      <c r="N356" s="577"/>
      <c r="O356" s="577"/>
      <c r="P356" s="577"/>
      <c r="Q356" s="577"/>
      <c r="R356" s="577"/>
      <c r="S356" s="577"/>
      <c r="T356" s="577"/>
      <c r="U356" s="577"/>
      <c r="V356" s="577"/>
      <c r="W356" s="577"/>
      <c r="X356" s="577"/>
    </row>
    <row r="357" spans="1:24" ht="15.75" thickBot="1">
      <c r="A357" s="577" t="s">
        <v>16</v>
      </c>
      <c r="B357" s="576" t="s">
        <v>1073</v>
      </c>
      <c r="C357" s="585">
        <v>0</v>
      </c>
      <c r="D357" s="585">
        <v>0</v>
      </c>
      <c r="E357" s="585">
        <v>0</v>
      </c>
      <c r="F357" s="585">
        <v>0</v>
      </c>
      <c r="G357" s="585">
        <v>0</v>
      </c>
      <c r="H357" s="585">
        <v>0</v>
      </c>
      <c r="I357" s="585">
        <v>0</v>
      </c>
      <c r="J357" s="585">
        <v>0</v>
      </c>
      <c r="K357" s="585">
        <v>0</v>
      </c>
      <c r="L357" s="585">
        <v>0</v>
      </c>
      <c r="M357" s="585">
        <v>0</v>
      </c>
      <c r="N357" s="585">
        <v>0</v>
      </c>
      <c r="O357" s="585">
        <v>0</v>
      </c>
      <c r="P357" s="585">
        <v>0</v>
      </c>
      <c r="Q357" s="585">
        <v>0</v>
      </c>
      <c r="R357" s="585">
        <v>0</v>
      </c>
      <c r="S357" s="585">
        <v>0</v>
      </c>
      <c r="T357" s="585">
        <v>0</v>
      </c>
      <c r="U357" s="585">
        <v>0</v>
      </c>
      <c r="V357" s="585">
        <v>0</v>
      </c>
      <c r="W357" s="585">
        <v>0</v>
      </c>
      <c r="X357" s="585">
        <v>0</v>
      </c>
    </row>
    <row r="358" spans="1:24" ht="15">
      <c r="A358" s="577" t="s">
        <v>16</v>
      </c>
      <c r="B358" s="579"/>
      <c r="C358" s="577"/>
      <c r="D358" s="577"/>
      <c r="E358" s="577"/>
      <c r="F358" s="577"/>
      <c r="G358" s="577"/>
      <c r="H358" s="577"/>
      <c r="I358" s="577"/>
      <c r="J358" s="577"/>
      <c r="K358" s="577"/>
      <c r="L358" s="577"/>
      <c r="M358" s="577"/>
      <c r="N358" s="577"/>
      <c r="O358" s="577"/>
      <c r="P358" s="577"/>
      <c r="Q358" s="577"/>
      <c r="R358" s="577"/>
      <c r="S358" s="577"/>
      <c r="T358" s="577"/>
      <c r="U358" s="577"/>
      <c r="V358" s="577"/>
      <c r="W358" s="577"/>
      <c r="X358" s="577"/>
    </row>
    <row r="359" spans="1:24" ht="15">
      <c r="A359" s="577" t="s">
        <v>16</v>
      </c>
      <c r="B359" s="578" t="s">
        <v>1074</v>
      </c>
      <c r="C359" s="577"/>
      <c r="D359" s="577"/>
      <c r="E359" s="577"/>
      <c r="F359" s="577"/>
      <c r="G359" s="577"/>
      <c r="H359" s="577"/>
      <c r="I359" s="577"/>
      <c r="J359" s="577"/>
      <c r="K359" s="577"/>
      <c r="L359" s="577"/>
      <c r="M359" s="577"/>
      <c r="N359" s="577"/>
      <c r="O359" s="577"/>
      <c r="P359" s="577"/>
      <c r="Q359" s="577"/>
      <c r="R359" s="577"/>
      <c r="S359" s="577"/>
      <c r="T359" s="577"/>
      <c r="U359" s="577"/>
      <c r="V359" s="577"/>
      <c r="W359" s="577"/>
      <c r="X359" s="577"/>
    </row>
    <row r="360" spans="1:24" s="582" customFormat="1" ht="15">
      <c r="A360" s="577" t="s">
        <v>16</v>
      </c>
      <c r="B360" s="587" t="s">
        <v>1075</v>
      </c>
      <c r="C360" s="582">
        <v>28.92</v>
      </c>
      <c r="D360" s="582">
        <v>28.92</v>
      </c>
      <c r="E360" s="582">
        <v>28.92</v>
      </c>
      <c r="F360" s="582">
        <v>28.92</v>
      </c>
      <c r="G360" s="582">
        <v>28.92</v>
      </c>
      <c r="H360" s="582">
        <v>28.92</v>
      </c>
      <c r="I360" s="582">
        <v>28.92</v>
      </c>
      <c r="J360" s="582">
        <v>28.92</v>
      </c>
      <c r="K360" s="582">
        <v>28.92</v>
      </c>
      <c r="L360" s="582">
        <v>28.92</v>
      </c>
      <c r="M360" s="582">
        <v>26.4</v>
      </c>
      <c r="N360" s="582">
        <v>26.4</v>
      </c>
      <c r="O360" s="582">
        <v>26.4</v>
      </c>
      <c r="P360" s="582">
        <v>26.4</v>
      </c>
      <c r="Q360" s="582">
        <v>26.4</v>
      </c>
      <c r="R360" s="582">
        <v>26.4</v>
      </c>
      <c r="S360" s="582">
        <v>26.4</v>
      </c>
      <c r="T360" s="582">
        <v>26.4</v>
      </c>
      <c r="U360" s="582">
        <v>26.4</v>
      </c>
      <c r="V360" s="582">
        <v>26.4</v>
      </c>
      <c r="W360" s="582">
        <v>26.4</v>
      </c>
      <c r="X360" s="582">
        <v>26.4</v>
      </c>
    </row>
    <row r="361" spans="1:24" ht="15">
      <c r="A361" s="577" t="s">
        <v>16</v>
      </c>
      <c r="B361" s="578" t="s">
        <v>1076</v>
      </c>
      <c r="C361" s="585">
        <v>0</v>
      </c>
      <c r="D361" s="585">
        <v>0</v>
      </c>
      <c r="E361" s="585">
        <v>0</v>
      </c>
      <c r="F361" s="585">
        <v>0</v>
      </c>
      <c r="G361" s="585">
        <v>0</v>
      </c>
      <c r="H361" s="585">
        <v>0</v>
      </c>
      <c r="I361" s="585">
        <v>0</v>
      </c>
      <c r="J361" s="585">
        <v>0</v>
      </c>
      <c r="K361" s="585">
        <v>0</v>
      </c>
      <c r="L361" s="585">
        <v>0</v>
      </c>
      <c r="M361" s="585">
        <v>0</v>
      </c>
      <c r="N361" s="585">
        <v>0</v>
      </c>
      <c r="O361" s="585">
        <v>0</v>
      </c>
      <c r="P361" s="585">
        <v>0</v>
      </c>
      <c r="Q361" s="585">
        <v>0</v>
      </c>
      <c r="R361" s="585">
        <v>0</v>
      </c>
      <c r="S361" s="585">
        <v>0</v>
      </c>
      <c r="T361" s="585">
        <v>0</v>
      </c>
      <c r="U361" s="585">
        <v>0</v>
      </c>
      <c r="V361" s="585">
        <v>0</v>
      </c>
      <c r="W361" s="585">
        <v>0</v>
      </c>
      <c r="X361" s="585">
        <v>0</v>
      </c>
    </row>
    <row r="362" spans="1:24" ht="15">
      <c r="A362" s="577" t="s">
        <v>16</v>
      </c>
      <c r="B362" s="579"/>
      <c r="C362" s="577"/>
      <c r="D362" s="577"/>
      <c r="E362" s="577"/>
      <c r="F362" s="577"/>
      <c r="G362" s="577"/>
      <c r="H362" s="577"/>
      <c r="I362" s="577"/>
      <c r="J362" s="577"/>
      <c r="K362" s="577"/>
      <c r="L362" s="577"/>
      <c r="M362" s="577"/>
      <c r="N362" s="577"/>
      <c r="O362" s="577"/>
      <c r="P362" s="577"/>
      <c r="Q362" s="577"/>
      <c r="R362" s="577"/>
      <c r="S362" s="577"/>
      <c r="T362" s="577"/>
      <c r="U362" s="577"/>
      <c r="V362" s="577"/>
      <c r="W362" s="577"/>
      <c r="X362" s="577"/>
    </row>
    <row r="363" spans="1:24" ht="15">
      <c r="A363" s="577" t="s">
        <v>16</v>
      </c>
      <c r="B363" s="578" t="s">
        <v>1077</v>
      </c>
      <c r="C363" s="585">
        <v>0</v>
      </c>
      <c r="D363" s="585">
        <v>0</v>
      </c>
      <c r="E363" s="585">
        <v>0</v>
      </c>
      <c r="F363" s="585">
        <v>0</v>
      </c>
      <c r="G363" s="585">
        <v>0</v>
      </c>
      <c r="H363" s="585">
        <v>0</v>
      </c>
      <c r="I363" s="585">
        <v>0</v>
      </c>
      <c r="J363" s="585">
        <v>0</v>
      </c>
      <c r="K363" s="585">
        <v>0</v>
      </c>
      <c r="L363" s="585">
        <v>0</v>
      </c>
      <c r="M363" s="585">
        <v>0</v>
      </c>
      <c r="N363" s="585">
        <v>0</v>
      </c>
      <c r="O363" s="585">
        <v>0</v>
      </c>
      <c r="P363" s="585">
        <v>0</v>
      </c>
      <c r="Q363" s="585">
        <v>0</v>
      </c>
      <c r="R363" s="585">
        <v>0</v>
      </c>
      <c r="S363" s="585">
        <v>0</v>
      </c>
      <c r="T363" s="585">
        <v>0</v>
      </c>
      <c r="U363" s="585">
        <v>0</v>
      </c>
      <c r="V363" s="585">
        <v>0</v>
      </c>
      <c r="W363" s="585">
        <v>0</v>
      </c>
      <c r="X363" s="585">
        <v>0</v>
      </c>
    </row>
    <row r="364" spans="1:24" s="594" customFormat="1" ht="15.75" thickBot="1">
      <c r="A364" s="594" t="s">
        <v>17</v>
      </c>
      <c r="B364" s="595" t="s">
        <v>1103</v>
      </c>
    </row>
    <row r="365" spans="1:24" ht="15">
      <c r="A365" s="594" t="s">
        <v>17</v>
      </c>
      <c r="B365" s="579"/>
      <c r="C365" s="577"/>
      <c r="D365" s="577"/>
      <c r="E365" s="577"/>
      <c r="F365" s="577"/>
      <c r="G365" s="577"/>
      <c r="H365" s="577"/>
      <c r="I365" s="577"/>
      <c r="J365" s="577"/>
      <c r="K365" s="577"/>
      <c r="L365" s="577"/>
      <c r="M365" s="577"/>
      <c r="N365" s="577"/>
      <c r="O365" s="577"/>
      <c r="P365" s="577"/>
      <c r="Q365" s="577"/>
      <c r="R365" s="577"/>
      <c r="S365" s="577"/>
      <c r="T365" s="577"/>
      <c r="U365" s="577"/>
      <c r="V365" s="577"/>
      <c r="W365" s="577"/>
      <c r="X365" s="577"/>
    </row>
    <row r="366" spans="1:24" ht="15">
      <c r="A366" s="594" t="s">
        <v>17</v>
      </c>
      <c r="B366" s="578" t="s">
        <v>1057</v>
      </c>
      <c r="C366" s="577"/>
      <c r="D366" s="577"/>
      <c r="E366" s="577"/>
      <c r="F366" s="577"/>
      <c r="G366" s="577"/>
      <c r="H366" s="577"/>
      <c r="I366" s="577"/>
      <c r="J366" s="577"/>
      <c r="K366" s="577"/>
      <c r="L366" s="577"/>
      <c r="M366" s="577"/>
      <c r="N366" s="577"/>
      <c r="O366" s="577"/>
      <c r="P366" s="577"/>
      <c r="Q366" s="577"/>
      <c r="R366" s="577"/>
      <c r="S366" s="577"/>
      <c r="T366" s="577"/>
      <c r="U366" s="577"/>
      <c r="V366" s="577"/>
      <c r="W366" s="577"/>
      <c r="X366" s="577"/>
    </row>
    <row r="367" spans="1:24" ht="15">
      <c r="A367" s="594" t="s">
        <v>17</v>
      </c>
      <c r="B367" s="579" t="s">
        <v>1059</v>
      </c>
      <c r="C367" s="577">
        <v>4</v>
      </c>
      <c r="D367" s="577">
        <v>4</v>
      </c>
      <c r="E367" s="577">
        <v>4</v>
      </c>
      <c r="F367" s="577">
        <v>4</v>
      </c>
      <c r="G367" s="577">
        <v>4</v>
      </c>
      <c r="H367" s="577">
        <v>4</v>
      </c>
      <c r="I367" s="577">
        <v>4</v>
      </c>
      <c r="J367" s="577">
        <v>4</v>
      </c>
      <c r="K367" s="577">
        <v>4</v>
      </c>
      <c r="L367" s="577">
        <v>4</v>
      </c>
      <c r="M367" s="577">
        <v>4</v>
      </c>
      <c r="N367" s="577">
        <v>4</v>
      </c>
      <c r="O367" s="577">
        <v>4</v>
      </c>
      <c r="P367" s="577">
        <v>4</v>
      </c>
      <c r="Q367" s="577">
        <v>4</v>
      </c>
      <c r="R367" s="577">
        <v>4</v>
      </c>
      <c r="S367" s="577">
        <v>4</v>
      </c>
      <c r="T367" s="577">
        <v>4</v>
      </c>
      <c r="U367" s="577">
        <v>4</v>
      </c>
      <c r="V367" s="577">
        <v>4</v>
      </c>
      <c r="W367" s="577">
        <v>4</v>
      </c>
      <c r="X367" s="577">
        <v>4</v>
      </c>
    </row>
    <row r="368" spans="1:24" ht="15">
      <c r="A368" s="594" t="s">
        <v>17</v>
      </c>
      <c r="B368" s="579"/>
      <c r="C368" s="577"/>
      <c r="D368" s="577"/>
      <c r="E368" s="577"/>
      <c r="F368" s="577"/>
      <c r="G368" s="577"/>
      <c r="H368" s="577"/>
      <c r="I368" s="577"/>
      <c r="J368" s="577"/>
      <c r="K368" s="577"/>
      <c r="L368" s="577"/>
      <c r="M368" s="577"/>
      <c r="N368" s="577"/>
      <c r="O368" s="577"/>
      <c r="P368" s="577"/>
      <c r="Q368" s="577"/>
      <c r="R368" s="577"/>
      <c r="S368" s="577"/>
      <c r="T368" s="577"/>
      <c r="U368" s="577"/>
      <c r="V368" s="577"/>
      <c r="W368" s="577"/>
      <c r="X368" s="577"/>
    </row>
    <row r="369" spans="1:24" ht="15">
      <c r="A369" s="594" t="s">
        <v>17</v>
      </c>
      <c r="B369" s="578" t="s">
        <v>1061</v>
      </c>
      <c r="C369" s="577"/>
      <c r="D369" s="577"/>
      <c r="E369" s="577"/>
      <c r="F369" s="577"/>
      <c r="G369" s="577"/>
      <c r="H369" s="577"/>
      <c r="I369" s="577"/>
      <c r="J369" s="577"/>
      <c r="K369" s="577"/>
      <c r="L369" s="577"/>
      <c r="M369" s="577"/>
      <c r="N369" s="577"/>
      <c r="O369" s="577"/>
      <c r="P369" s="577"/>
      <c r="Q369" s="577"/>
      <c r="R369" s="577"/>
      <c r="S369" s="577"/>
      <c r="T369" s="577"/>
      <c r="U369" s="577"/>
      <c r="V369" s="577"/>
      <c r="W369" s="577"/>
      <c r="X369" s="577"/>
    </row>
    <row r="370" spans="1:24" ht="15">
      <c r="A370" s="594" t="s">
        <v>17</v>
      </c>
      <c r="B370" s="579" t="s">
        <v>1062</v>
      </c>
      <c r="C370" s="577">
        <v>0</v>
      </c>
      <c r="D370" s="577">
        <v>0</v>
      </c>
      <c r="E370" s="577">
        <v>0</v>
      </c>
      <c r="F370" s="577">
        <v>0</v>
      </c>
      <c r="G370" s="577">
        <v>0</v>
      </c>
      <c r="H370" s="577">
        <v>0</v>
      </c>
      <c r="I370" s="577">
        <v>0</v>
      </c>
      <c r="J370" s="577">
        <v>0</v>
      </c>
      <c r="K370" s="577">
        <v>0</v>
      </c>
      <c r="L370" s="577">
        <v>0</v>
      </c>
      <c r="M370" s="577">
        <v>0</v>
      </c>
      <c r="N370" s="577">
        <v>0</v>
      </c>
      <c r="O370" s="577">
        <v>0</v>
      </c>
      <c r="P370" s="577">
        <v>0</v>
      </c>
      <c r="Q370" s="577">
        <v>0</v>
      </c>
      <c r="R370" s="577">
        <v>0</v>
      </c>
      <c r="S370" s="577">
        <v>0</v>
      </c>
      <c r="T370" s="577">
        <v>0</v>
      </c>
      <c r="U370" s="577">
        <v>0</v>
      </c>
      <c r="V370" s="577">
        <v>0</v>
      </c>
      <c r="W370" s="577">
        <v>0</v>
      </c>
      <c r="X370" s="577">
        <v>0</v>
      </c>
    </row>
    <row r="371" spans="1:24" s="584" customFormat="1" ht="15">
      <c r="A371" s="594" t="s">
        <v>17</v>
      </c>
      <c r="B371" s="583" t="s">
        <v>1063</v>
      </c>
      <c r="C371" s="584">
        <v>58.48</v>
      </c>
      <c r="D371" s="584">
        <v>58.48</v>
      </c>
      <c r="E371" s="584">
        <v>58.48</v>
      </c>
      <c r="F371" s="584">
        <v>58.48</v>
      </c>
      <c r="G371" s="584">
        <v>58.48</v>
      </c>
      <c r="H371" s="584">
        <v>58.48</v>
      </c>
      <c r="I371" s="584">
        <v>58.48</v>
      </c>
      <c r="J371" s="584">
        <v>58.48</v>
      </c>
      <c r="K371" s="584">
        <v>58.48</v>
      </c>
      <c r="L371" s="584">
        <v>58.48</v>
      </c>
      <c r="M371" s="584">
        <v>58.48</v>
      </c>
      <c r="N371" s="584">
        <v>58.48</v>
      </c>
      <c r="O371" s="584">
        <v>58.48</v>
      </c>
      <c r="P371" s="584">
        <v>58.48</v>
      </c>
      <c r="Q371" s="584">
        <v>58.48</v>
      </c>
      <c r="R371" s="584">
        <v>58.48</v>
      </c>
      <c r="S371" s="584">
        <v>58.48</v>
      </c>
      <c r="T371" s="584">
        <v>58.48</v>
      </c>
      <c r="U371" s="584">
        <v>58.48</v>
      </c>
      <c r="V371" s="584">
        <v>58.48</v>
      </c>
      <c r="W371" s="584">
        <v>58.48</v>
      </c>
      <c r="X371" s="584">
        <v>58.48</v>
      </c>
    </row>
    <row r="372" spans="1:24" ht="15">
      <c r="A372" s="594" t="s">
        <v>17</v>
      </c>
      <c r="B372" s="578" t="s">
        <v>1064</v>
      </c>
      <c r="C372" s="585">
        <v>0</v>
      </c>
      <c r="D372" s="585">
        <v>0</v>
      </c>
      <c r="E372" s="585">
        <v>0</v>
      </c>
      <c r="F372" s="585">
        <v>0</v>
      </c>
      <c r="G372" s="585">
        <v>0</v>
      </c>
      <c r="H372" s="585">
        <v>0</v>
      </c>
      <c r="I372" s="585">
        <v>0</v>
      </c>
      <c r="J372" s="585">
        <v>0</v>
      </c>
      <c r="K372" s="585">
        <v>0</v>
      </c>
      <c r="L372" s="585">
        <v>0</v>
      </c>
      <c r="M372" s="585">
        <v>0</v>
      </c>
      <c r="N372" s="585">
        <v>0</v>
      </c>
      <c r="O372" s="585">
        <v>0</v>
      </c>
      <c r="P372" s="585">
        <v>0</v>
      </c>
      <c r="Q372" s="585">
        <v>0</v>
      </c>
      <c r="R372" s="585">
        <v>0</v>
      </c>
      <c r="S372" s="585">
        <v>0</v>
      </c>
      <c r="T372" s="585">
        <v>0</v>
      </c>
      <c r="U372" s="585">
        <v>0</v>
      </c>
      <c r="V372" s="585">
        <v>0</v>
      </c>
      <c r="W372" s="585">
        <v>0</v>
      </c>
      <c r="X372" s="585">
        <v>0</v>
      </c>
    </row>
    <row r="373" spans="1:24" ht="15">
      <c r="A373" s="594" t="s">
        <v>17</v>
      </c>
      <c r="B373" s="579"/>
      <c r="C373" s="577"/>
      <c r="D373" s="577"/>
      <c r="E373" s="577"/>
      <c r="F373" s="577"/>
      <c r="G373" s="577"/>
      <c r="H373" s="577"/>
      <c r="I373" s="577"/>
      <c r="J373" s="577"/>
      <c r="K373" s="577"/>
      <c r="L373" s="577"/>
      <c r="M373" s="577"/>
      <c r="N373" s="577"/>
      <c r="O373" s="577"/>
      <c r="P373" s="577"/>
      <c r="Q373" s="577"/>
      <c r="R373" s="577"/>
      <c r="S373" s="577"/>
      <c r="T373" s="577"/>
      <c r="U373" s="577"/>
      <c r="V373" s="577"/>
      <c r="W373" s="577"/>
      <c r="X373" s="577"/>
    </row>
    <row r="374" spans="1:24" ht="15">
      <c r="A374" s="594" t="s">
        <v>17</v>
      </c>
      <c r="B374" s="578" t="s">
        <v>1065</v>
      </c>
      <c r="C374" s="586"/>
      <c r="D374" s="586"/>
      <c r="E374" s="586"/>
      <c r="F374" s="586"/>
      <c r="G374" s="586"/>
      <c r="H374" s="586"/>
      <c r="I374" s="586"/>
      <c r="J374" s="586"/>
      <c r="K374" s="586"/>
      <c r="L374" s="586"/>
      <c r="M374" s="586"/>
      <c r="N374" s="586"/>
      <c r="O374" s="586"/>
      <c r="P374" s="586"/>
      <c r="Q374" s="586"/>
      <c r="R374" s="586"/>
      <c r="S374" s="586"/>
      <c r="T374" s="586"/>
      <c r="U374" s="586"/>
      <c r="V374" s="586"/>
      <c r="W374" s="586"/>
      <c r="X374" s="586"/>
    </row>
    <row r="375" spans="1:24" ht="15">
      <c r="A375" s="594" t="s">
        <v>17</v>
      </c>
      <c r="B375" s="579" t="s">
        <v>1066</v>
      </c>
      <c r="C375" s="586"/>
      <c r="D375" s="586"/>
      <c r="E375" s="586"/>
      <c r="F375" s="586"/>
      <c r="G375" s="586"/>
      <c r="H375" s="586"/>
      <c r="I375" s="586"/>
      <c r="J375" s="586"/>
      <c r="K375" s="586"/>
      <c r="L375" s="586"/>
      <c r="M375" s="586"/>
      <c r="N375" s="586"/>
      <c r="O375" s="586"/>
      <c r="P375" s="586"/>
      <c r="Q375" s="586"/>
      <c r="R375" s="586"/>
      <c r="S375" s="586"/>
      <c r="T375" s="586"/>
      <c r="U375" s="586"/>
      <c r="V375" s="586"/>
      <c r="W375" s="586"/>
      <c r="X375" s="586"/>
    </row>
    <row r="376" spans="1:24" ht="15">
      <c r="A376" s="594" t="s">
        <v>17</v>
      </c>
      <c r="B376" s="579" t="s">
        <v>1067</v>
      </c>
      <c r="C376" s="577">
        <v>0</v>
      </c>
      <c r="D376" s="577">
        <v>0</v>
      </c>
      <c r="E376" s="577">
        <v>0</v>
      </c>
      <c r="F376" s="577">
        <v>0</v>
      </c>
      <c r="G376" s="577">
        <v>0</v>
      </c>
      <c r="H376" s="577">
        <v>0</v>
      </c>
      <c r="I376" s="577">
        <v>0</v>
      </c>
      <c r="J376" s="577">
        <v>0</v>
      </c>
      <c r="K376" s="577">
        <v>0</v>
      </c>
      <c r="L376" s="577">
        <v>0</v>
      </c>
      <c r="M376" s="577">
        <v>0</v>
      </c>
      <c r="N376" s="577">
        <v>0</v>
      </c>
      <c r="O376" s="577">
        <v>0</v>
      </c>
      <c r="P376" s="577">
        <v>0</v>
      </c>
      <c r="Q376" s="577">
        <v>0</v>
      </c>
      <c r="R376" s="577">
        <v>0</v>
      </c>
      <c r="S376" s="577">
        <v>0</v>
      </c>
      <c r="T376" s="577">
        <v>0</v>
      </c>
      <c r="U376" s="577">
        <v>0</v>
      </c>
      <c r="V376" s="577">
        <v>0</v>
      </c>
      <c r="W376" s="577">
        <v>0</v>
      </c>
      <c r="X376" s="577">
        <v>0</v>
      </c>
    </row>
    <row r="377" spans="1:24" ht="15">
      <c r="A377" s="594" t="s">
        <v>17</v>
      </c>
      <c r="B377" s="579"/>
      <c r="C377" s="577"/>
      <c r="D377" s="577"/>
      <c r="E377" s="577"/>
      <c r="F377" s="577"/>
      <c r="G377" s="577"/>
      <c r="H377" s="577"/>
      <c r="I377" s="577"/>
      <c r="J377" s="577"/>
      <c r="K377" s="577"/>
      <c r="L377" s="577"/>
      <c r="M377" s="577"/>
      <c r="N377" s="577"/>
      <c r="O377" s="577"/>
      <c r="P377" s="577"/>
      <c r="Q377" s="577"/>
      <c r="R377" s="577"/>
      <c r="S377" s="577"/>
      <c r="T377" s="577"/>
      <c r="U377" s="577"/>
      <c r="V377" s="577"/>
      <c r="W377" s="577"/>
      <c r="X377" s="577"/>
    </row>
    <row r="378" spans="1:24" ht="15">
      <c r="A378" s="594" t="s">
        <v>17</v>
      </c>
      <c r="B378" s="579"/>
      <c r="C378" s="586"/>
      <c r="D378" s="586"/>
      <c r="E378" s="586"/>
      <c r="F378" s="586"/>
      <c r="G378" s="586"/>
      <c r="H378" s="586"/>
      <c r="I378" s="586"/>
      <c r="J378" s="586"/>
      <c r="K378" s="586"/>
      <c r="L378" s="586"/>
      <c r="M378" s="586"/>
      <c r="N378" s="586"/>
      <c r="O378" s="586"/>
      <c r="P378" s="586"/>
      <c r="Q378" s="586"/>
      <c r="R378" s="586"/>
      <c r="S378" s="586"/>
      <c r="T378" s="586"/>
      <c r="U378" s="586"/>
      <c r="V378" s="586"/>
      <c r="W378" s="586"/>
      <c r="X378" s="586"/>
    </row>
    <row r="379" spans="1:24" ht="15">
      <c r="A379" s="594" t="s">
        <v>17</v>
      </c>
      <c r="B379" s="579"/>
      <c r="C379" s="577"/>
      <c r="D379" s="577"/>
      <c r="E379" s="577"/>
      <c r="F379" s="577"/>
      <c r="G379" s="577"/>
      <c r="H379" s="577"/>
      <c r="I379" s="577"/>
      <c r="J379" s="577"/>
      <c r="K379" s="577"/>
      <c r="L379" s="577"/>
      <c r="M379" s="577"/>
      <c r="N379" s="577"/>
      <c r="O379" s="577"/>
      <c r="P379" s="577"/>
      <c r="Q379" s="577"/>
      <c r="R379" s="577"/>
      <c r="S379" s="577"/>
      <c r="T379" s="577"/>
      <c r="U379" s="577"/>
      <c r="V379" s="577"/>
      <c r="W379" s="577"/>
      <c r="X379" s="577"/>
    </row>
    <row r="380" spans="1:24" ht="15">
      <c r="A380" s="594" t="s">
        <v>17</v>
      </c>
      <c r="B380" s="579"/>
      <c r="C380" s="577"/>
      <c r="D380" s="577"/>
      <c r="E380" s="577"/>
      <c r="F380" s="577"/>
      <c r="G380" s="577"/>
      <c r="H380" s="577"/>
      <c r="I380" s="577"/>
      <c r="J380" s="577"/>
      <c r="K380" s="577"/>
      <c r="L380" s="577"/>
      <c r="M380" s="577"/>
      <c r="N380" s="577"/>
      <c r="O380" s="577"/>
      <c r="P380" s="577"/>
      <c r="Q380" s="577"/>
      <c r="R380" s="577"/>
      <c r="S380" s="577"/>
      <c r="T380" s="577"/>
      <c r="U380" s="577"/>
      <c r="V380" s="577"/>
      <c r="W380" s="577"/>
      <c r="X380" s="577"/>
    </row>
    <row r="381" spans="1:24" ht="15">
      <c r="A381" s="594" t="s">
        <v>17</v>
      </c>
      <c r="B381" s="579"/>
      <c r="C381" s="577"/>
      <c r="D381" s="577"/>
      <c r="E381" s="577"/>
      <c r="F381" s="577"/>
      <c r="G381" s="577"/>
      <c r="H381" s="577"/>
      <c r="I381" s="577"/>
      <c r="J381" s="577"/>
      <c r="K381" s="577"/>
      <c r="L381" s="577"/>
      <c r="M381" s="577"/>
      <c r="N381" s="577"/>
      <c r="O381" s="577"/>
      <c r="P381" s="577"/>
      <c r="Q381" s="577"/>
      <c r="R381" s="577"/>
      <c r="S381" s="577"/>
      <c r="T381" s="577"/>
      <c r="U381" s="577"/>
      <c r="V381" s="577"/>
      <c r="W381" s="577"/>
      <c r="X381" s="577"/>
    </row>
    <row r="382" spans="1:24" ht="15">
      <c r="A382" s="594" t="s">
        <v>17</v>
      </c>
      <c r="B382" s="578" t="s">
        <v>1068</v>
      </c>
      <c r="C382" s="577"/>
      <c r="D382" s="577"/>
      <c r="E382" s="577"/>
      <c r="F382" s="577"/>
      <c r="G382" s="577"/>
      <c r="H382" s="577"/>
      <c r="I382" s="577"/>
      <c r="J382" s="577"/>
      <c r="K382" s="577"/>
      <c r="L382" s="577"/>
      <c r="M382" s="577"/>
      <c r="N382" s="577"/>
      <c r="O382" s="577"/>
      <c r="P382" s="577"/>
      <c r="Q382" s="577"/>
      <c r="R382" s="577"/>
      <c r="S382" s="577"/>
      <c r="T382" s="577"/>
      <c r="U382" s="577"/>
      <c r="V382" s="577"/>
      <c r="W382" s="577"/>
      <c r="X382" s="577"/>
    </row>
    <row r="383" spans="1:24" s="584" customFormat="1" ht="15">
      <c r="A383" s="594" t="s">
        <v>17</v>
      </c>
      <c r="B383" s="583" t="s">
        <v>1069</v>
      </c>
      <c r="C383" s="584">
        <v>7.31</v>
      </c>
      <c r="D383" s="584">
        <v>7.31</v>
      </c>
      <c r="E383" s="584">
        <v>7.31</v>
      </c>
      <c r="F383" s="584">
        <v>7.31</v>
      </c>
      <c r="G383" s="584">
        <v>7.31</v>
      </c>
      <c r="H383" s="584">
        <v>7.31</v>
      </c>
      <c r="I383" s="584">
        <v>7.31</v>
      </c>
      <c r="J383" s="584">
        <v>7.31</v>
      </c>
      <c r="K383" s="584">
        <v>7.31</v>
      </c>
      <c r="L383" s="584">
        <v>7.31</v>
      </c>
      <c r="M383" s="584">
        <v>7.31</v>
      </c>
      <c r="N383" s="584">
        <v>7.31</v>
      </c>
      <c r="O383" s="584">
        <v>7.31</v>
      </c>
      <c r="P383" s="584">
        <v>7.31</v>
      </c>
      <c r="Q383" s="584">
        <v>7.31</v>
      </c>
      <c r="R383" s="584">
        <v>7.31</v>
      </c>
      <c r="S383" s="584">
        <v>7.31</v>
      </c>
      <c r="T383" s="584">
        <v>7.31</v>
      </c>
      <c r="U383" s="584">
        <v>7.31</v>
      </c>
      <c r="V383" s="584">
        <v>7.31</v>
      </c>
      <c r="W383" s="584">
        <v>7.31</v>
      </c>
      <c r="X383" s="584">
        <v>7.31</v>
      </c>
    </row>
    <row r="384" spans="1:24" ht="15">
      <c r="A384" s="594" t="s">
        <v>17</v>
      </c>
      <c r="B384" s="579"/>
      <c r="C384" s="577"/>
      <c r="D384" s="577"/>
      <c r="E384" s="577"/>
      <c r="F384" s="577"/>
      <c r="G384" s="577"/>
      <c r="H384" s="577"/>
      <c r="I384" s="577"/>
      <c r="J384" s="577"/>
      <c r="K384" s="577"/>
      <c r="L384" s="577"/>
      <c r="M384" s="577"/>
      <c r="N384" s="577"/>
      <c r="O384" s="577"/>
      <c r="P384" s="577"/>
      <c r="Q384" s="577"/>
      <c r="R384" s="577"/>
      <c r="S384" s="577"/>
      <c r="T384" s="577"/>
      <c r="U384" s="577"/>
      <c r="V384" s="577"/>
      <c r="W384" s="577"/>
      <c r="X384" s="577"/>
    </row>
    <row r="385" spans="1:24" ht="15">
      <c r="A385" s="594" t="s">
        <v>17</v>
      </c>
      <c r="B385" s="578" t="s">
        <v>1070</v>
      </c>
      <c r="C385" s="577"/>
      <c r="D385" s="577"/>
      <c r="E385" s="577"/>
      <c r="F385" s="577"/>
      <c r="G385" s="577"/>
      <c r="H385" s="577"/>
      <c r="I385" s="577"/>
      <c r="J385" s="577"/>
      <c r="K385" s="577"/>
      <c r="L385" s="577"/>
      <c r="M385" s="577"/>
      <c r="N385" s="577"/>
      <c r="O385" s="577"/>
      <c r="P385" s="577"/>
      <c r="Q385" s="577"/>
      <c r="R385" s="577"/>
      <c r="S385" s="577"/>
      <c r="T385" s="577"/>
      <c r="U385" s="577"/>
      <c r="V385" s="577"/>
      <c r="W385" s="577"/>
      <c r="X385" s="577"/>
    </row>
    <row r="386" spans="1:24" ht="15">
      <c r="A386" s="594" t="s">
        <v>17</v>
      </c>
      <c r="B386" s="578" t="s">
        <v>1071</v>
      </c>
      <c r="C386" s="577">
        <v>0</v>
      </c>
      <c r="D386" s="577">
        <v>0</v>
      </c>
      <c r="E386" s="577">
        <v>0</v>
      </c>
      <c r="F386" s="577">
        <v>0</v>
      </c>
      <c r="G386" s="577">
        <v>0</v>
      </c>
      <c r="H386" s="577">
        <v>0</v>
      </c>
      <c r="I386" s="577">
        <v>0</v>
      </c>
      <c r="J386" s="577">
        <v>0</v>
      </c>
      <c r="K386" s="577">
        <v>0</v>
      </c>
      <c r="L386" s="577">
        <v>0</v>
      </c>
      <c r="M386" s="577">
        <v>0</v>
      </c>
      <c r="N386" s="577">
        <v>0</v>
      </c>
      <c r="O386" s="577">
        <v>0</v>
      </c>
      <c r="P386" s="577">
        <v>0</v>
      </c>
      <c r="Q386" s="577">
        <v>0</v>
      </c>
      <c r="R386" s="577">
        <v>0</v>
      </c>
      <c r="S386" s="577">
        <v>0</v>
      </c>
      <c r="T386" s="577">
        <v>0</v>
      </c>
      <c r="U386" s="577">
        <v>0</v>
      </c>
      <c r="V386" s="577">
        <v>0</v>
      </c>
      <c r="W386" s="577">
        <v>0</v>
      </c>
      <c r="X386" s="577">
        <v>0</v>
      </c>
    </row>
    <row r="387" spans="1:24" ht="15">
      <c r="A387" s="594" t="s">
        <v>17</v>
      </c>
      <c r="B387" s="579"/>
      <c r="C387" s="577"/>
      <c r="D387" s="577"/>
      <c r="E387" s="577"/>
      <c r="F387" s="577"/>
      <c r="G387" s="577"/>
      <c r="H387" s="577"/>
      <c r="I387" s="577"/>
      <c r="J387" s="577"/>
      <c r="K387" s="577"/>
      <c r="L387" s="577"/>
      <c r="M387" s="577"/>
      <c r="N387" s="577"/>
      <c r="O387" s="577"/>
      <c r="P387" s="577"/>
      <c r="Q387" s="577"/>
      <c r="R387" s="577"/>
      <c r="S387" s="577"/>
      <c r="T387" s="577"/>
      <c r="U387" s="577"/>
      <c r="V387" s="577"/>
      <c r="W387" s="577"/>
      <c r="X387" s="577"/>
    </row>
    <row r="388" spans="1:24" ht="15">
      <c r="A388" s="594" t="s">
        <v>17</v>
      </c>
      <c r="B388" s="578" t="s">
        <v>1072</v>
      </c>
      <c r="C388" s="585">
        <v>0</v>
      </c>
      <c r="D388" s="585">
        <v>0</v>
      </c>
      <c r="E388" s="585">
        <v>0</v>
      </c>
      <c r="F388" s="585">
        <v>0</v>
      </c>
      <c r="G388" s="585">
        <v>0</v>
      </c>
      <c r="H388" s="585">
        <v>0</v>
      </c>
      <c r="I388" s="585">
        <v>0</v>
      </c>
      <c r="J388" s="585">
        <v>0</v>
      </c>
      <c r="K388" s="585">
        <v>0</v>
      </c>
      <c r="L388" s="585">
        <v>0</v>
      </c>
      <c r="M388" s="585">
        <v>0</v>
      </c>
      <c r="N388" s="585">
        <v>0</v>
      </c>
      <c r="O388" s="585">
        <v>0</v>
      </c>
      <c r="P388" s="585">
        <v>0</v>
      </c>
      <c r="Q388" s="585">
        <v>0</v>
      </c>
      <c r="R388" s="585">
        <v>0</v>
      </c>
      <c r="S388" s="585">
        <v>0</v>
      </c>
      <c r="T388" s="585">
        <v>0</v>
      </c>
      <c r="U388" s="585">
        <v>0</v>
      </c>
      <c r="V388" s="585">
        <v>0</v>
      </c>
      <c r="W388" s="585">
        <v>0</v>
      </c>
      <c r="X388" s="585">
        <v>0</v>
      </c>
    </row>
    <row r="389" spans="1:24" ht="15">
      <c r="A389" s="594" t="s">
        <v>17</v>
      </c>
      <c r="B389" s="579"/>
      <c r="C389" s="577"/>
      <c r="D389" s="577"/>
      <c r="E389" s="577"/>
      <c r="F389" s="577"/>
      <c r="G389" s="577"/>
      <c r="H389" s="577"/>
      <c r="I389" s="577"/>
      <c r="J389" s="577"/>
      <c r="K389" s="577"/>
      <c r="L389" s="577"/>
      <c r="M389" s="577"/>
      <c r="N389" s="577"/>
      <c r="O389" s="577"/>
      <c r="P389" s="577"/>
      <c r="Q389" s="577"/>
      <c r="R389" s="577"/>
      <c r="S389" s="577"/>
      <c r="T389" s="577"/>
      <c r="U389" s="577"/>
      <c r="V389" s="577"/>
      <c r="W389" s="577"/>
      <c r="X389" s="577"/>
    </row>
    <row r="390" spans="1:24" ht="15.75" thickBot="1">
      <c r="A390" s="594" t="s">
        <v>17</v>
      </c>
      <c r="B390" s="576" t="s">
        <v>1073</v>
      </c>
      <c r="C390" s="585">
        <v>0</v>
      </c>
      <c r="D390" s="585">
        <v>0</v>
      </c>
      <c r="E390" s="585">
        <v>0</v>
      </c>
      <c r="F390" s="585">
        <v>0</v>
      </c>
      <c r="G390" s="585">
        <v>0</v>
      </c>
      <c r="H390" s="585">
        <v>0</v>
      </c>
      <c r="I390" s="585">
        <v>0</v>
      </c>
      <c r="J390" s="585">
        <v>0</v>
      </c>
      <c r="K390" s="585">
        <v>0</v>
      </c>
      <c r="L390" s="585">
        <v>0</v>
      </c>
      <c r="M390" s="585">
        <v>0</v>
      </c>
      <c r="N390" s="585">
        <v>0</v>
      </c>
      <c r="O390" s="585">
        <v>0</v>
      </c>
      <c r="P390" s="585">
        <v>0</v>
      </c>
      <c r="Q390" s="585">
        <v>0</v>
      </c>
      <c r="R390" s="585">
        <v>0</v>
      </c>
      <c r="S390" s="585">
        <v>0</v>
      </c>
      <c r="T390" s="585">
        <v>0</v>
      </c>
      <c r="U390" s="585">
        <v>0</v>
      </c>
      <c r="V390" s="585">
        <v>0</v>
      </c>
      <c r="W390" s="585">
        <v>0</v>
      </c>
      <c r="X390" s="585">
        <v>0</v>
      </c>
    </row>
    <row r="391" spans="1:24" ht="15">
      <c r="A391" s="594" t="s">
        <v>17</v>
      </c>
      <c r="B391" s="579"/>
      <c r="C391" s="577"/>
      <c r="D391" s="577"/>
      <c r="E391" s="577"/>
      <c r="F391" s="577"/>
      <c r="G391" s="577"/>
      <c r="H391" s="577"/>
      <c r="I391" s="577"/>
      <c r="J391" s="577"/>
      <c r="K391" s="577"/>
      <c r="L391" s="577"/>
      <c r="M391" s="577"/>
      <c r="N391" s="577"/>
      <c r="O391" s="577"/>
      <c r="P391" s="577"/>
      <c r="Q391" s="577"/>
      <c r="R391" s="577"/>
      <c r="S391" s="577"/>
      <c r="T391" s="577"/>
      <c r="U391" s="577"/>
      <c r="V391" s="577"/>
      <c r="W391" s="577"/>
      <c r="X391" s="577"/>
    </row>
    <row r="392" spans="1:24" ht="15">
      <c r="A392" s="594" t="s">
        <v>17</v>
      </c>
      <c r="B392" s="578" t="s">
        <v>1074</v>
      </c>
      <c r="C392" s="577"/>
      <c r="D392" s="577"/>
      <c r="E392" s="577"/>
      <c r="F392" s="577"/>
      <c r="G392" s="577"/>
      <c r="H392" s="577"/>
      <c r="I392" s="577"/>
      <c r="J392" s="577"/>
      <c r="K392" s="577"/>
      <c r="L392" s="577"/>
      <c r="M392" s="577"/>
      <c r="N392" s="577"/>
      <c r="O392" s="577"/>
      <c r="P392" s="577"/>
      <c r="Q392" s="577"/>
      <c r="R392" s="577"/>
      <c r="S392" s="577"/>
      <c r="T392" s="577"/>
      <c r="U392" s="577"/>
      <c r="V392" s="577"/>
      <c r="W392" s="577"/>
      <c r="X392" s="577"/>
    </row>
    <row r="393" spans="1:24" s="582" customFormat="1" ht="15">
      <c r="A393" s="594" t="s">
        <v>17</v>
      </c>
      <c r="B393" s="587" t="s">
        <v>1075</v>
      </c>
      <c r="C393" s="582">
        <v>28.92</v>
      </c>
      <c r="D393" s="582">
        <v>28.92</v>
      </c>
      <c r="E393" s="582">
        <v>28.92</v>
      </c>
      <c r="F393" s="582">
        <v>28.92</v>
      </c>
      <c r="G393" s="582">
        <v>28.92</v>
      </c>
      <c r="H393" s="582">
        <v>28.92</v>
      </c>
      <c r="I393" s="582">
        <v>28.92</v>
      </c>
      <c r="J393" s="582">
        <v>28.92</v>
      </c>
      <c r="K393" s="582">
        <v>28.92</v>
      </c>
      <c r="L393" s="582">
        <v>28.92</v>
      </c>
      <c r="M393" s="582">
        <v>26.4</v>
      </c>
      <c r="N393" s="582">
        <v>26.4</v>
      </c>
      <c r="O393" s="582">
        <v>26.4</v>
      </c>
      <c r="P393" s="582">
        <v>26.4</v>
      </c>
      <c r="Q393" s="582">
        <v>26.4</v>
      </c>
      <c r="R393" s="582">
        <v>26.4</v>
      </c>
      <c r="S393" s="582">
        <v>26.4</v>
      </c>
      <c r="T393" s="582">
        <v>26.4</v>
      </c>
      <c r="U393" s="582">
        <v>26.4</v>
      </c>
      <c r="V393" s="582">
        <v>26.4</v>
      </c>
      <c r="W393" s="582">
        <v>26.4</v>
      </c>
      <c r="X393" s="582">
        <v>26.4</v>
      </c>
    </row>
    <row r="394" spans="1:24" ht="15">
      <c r="A394" s="594" t="s">
        <v>17</v>
      </c>
      <c r="B394" s="578" t="s">
        <v>1076</v>
      </c>
      <c r="C394" s="585">
        <v>0</v>
      </c>
      <c r="D394" s="585">
        <v>0</v>
      </c>
      <c r="E394" s="585">
        <v>0</v>
      </c>
      <c r="F394" s="585">
        <v>0</v>
      </c>
      <c r="G394" s="585">
        <v>0</v>
      </c>
      <c r="H394" s="585">
        <v>0</v>
      </c>
      <c r="I394" s="585">
        <v>0</v>
      </c>
      <c r="J394" s="585">
        <v>0</v>
      </c>
      <c r="K394" s="585">
        <v>0</v>
      </c>
      <c r="L394" s="585">
        <v>0</v>
      </c>
      <c r="M394" s="585">
        <v>0</v>
      </c>
      <c r="N394" s="585">
        <v>0</v>
      </c>
      <c r="O394" s="585">
        <v>0</v>
      </c>
      <c r="P394" s="585">
        <v>0</v>
      </c>
      <c r="Q394" s="585">
        <v>0</v>
      </c>
      <c r="R394" s="585">
        <v>0</v>
      </c>
      <c r="S394" s="585">
        <v>0</v>
      </c>
      <c r="T394" s="585">
        <v>0</v>
      </c>
      <c r="U394" s="585">
        <v>0</v>
      </c>
      <c r="V394" s="585">
        <v>0</v>
      </c>
      <c r="W394" s="585">
        <v>0</v>
      </c>
      <c r="X394" s="585">
        <v>0</v>
      </c>
    </row>
    <row r="395" spans="1:24" ht="15">
      <c r="A395" s="594" t="s">
        <v>17</v>
      </c>
      <c r="B395" s="579"/>
      <c r="C395" s="577"/>
      <c r="D395" s="577"/>
      <c r="E395" s="577"/>
      <c r="F395" s="577"/>
      <c r="G395" s="577"/>
      <c r="H395" s="577"/>
      <c r="I395" s="577"/>
      <c r="J395" s="577"/>
      <c r="K395" s="577"/>
      <c r="L395" s="577"/>
      <c r="M395" s="577"/>
      <c r="N395" s="577"/>
      <c r="O395" s="577"/>
      <c r="P395" s="577"/>
      <c r="Q395" s="577"/>
      <c r="R395" s="577"/>
      <c r="S395" s="577"/>
      <c r="T395" s="577"/>
      <c r="U395" s="577"/>
      <c r="V395" s="577"/>
      <c r="W395" s="577"/>
      <c r="X395" s="577"/>
    </row>
    <row r="396" spans="1:24" ht="15">
      <c r="A396" s="594" t="s">
        <v>17</v>
      </c>
      <c r="B396" s="578" t="s">
        <v>1077</v>
      </c>
      <c r="C396" s="585">
        <v>0</v>
      </c>
      <c r="D396" s="585">
        <v>0</v>
      </c>
      <c r="E396" s="585">
        <v>0</v>
      </c>
      <c r="F396" s="585">
        <v>0</v>
      </c>
      <c r="G396" s="585">
        <v>0</v>
      </c>
      <c r="H396" s="585">
        <v>0</v>
      </c>
      <c r="I396" s="585">
        <v>0</v>
      </c>
      <c r="J396" s="585">
        <v>0</v>
      </c>
      <c r="K396" s="585">
        <v>0</v>
      </c>
      <c r="L396" s="585">
        <v>0</v>
      </c>
      <c r="M396" s="585">
        <v>0</v>
      </c>
      <c r="N396" s="585">
        <v>0</v>
      </c>
      <c r="O396" s="585">
        <v>0</v>
      </c>
      <c r="P396" s="585">
        <v>0</v>
      </c>
      <c r="Q396" s="585">
        <v>0</v>
      </c>
      <c r="R396" s="585">
        <v>0</v>
      </c>
      <c r="S396" s="585">
        <v>0</v>
      </c>
      <c r="T396" s="585">
        <v>0</v>
      </c>
      <c r="U396" s="585">
        <v>0</v>
      </c>
      <c r="V396" s="585">
        <v>0</v>
      </c>
      <c r="W396" s="585">
        <v>0</v>
      </c>
      <c r="X396" s="585">
        <v>0</v>
      </c>
    </row>
    <row r="397" spans="1:24" s="594" customFormat="1" ht="15.75" thickBot="1">
      <c r="A397" s="594" t="s">
        <v>22</v>
      </c>
      <c r="B397" s="595" t="s">
        <v>1104</v>
      </c>
    </row>
    <row r="398" spans="1:24" ht="15">
      <c r="A398" s="577" t="s">
        <v>22</v>
      </c>
      <c r="B398" s="579"/>
      <c r="C398" s="577"/>
      <c r="D398" s="577"/>
      <c r="E398" s="577"/>
      <c r="F398" s="577"/>
      <c r="G398" s="577"/>
      <c r="H398" s="577"/>
      <c r="I398" s="577"/>
      <c r="J398" s="577"/>
      <c r="K398" s="577"/>
      <c r="L398" s="577"/>
      <c r="M398" s="577"/>
      <c r="N398" s="577"/>
      <c r="O398" s="577"/>
      <c r="P398" s="577"/>
      <c r="Q398" s="577"/>
      <c r="R398" s="577"/>
      <c r="S398" s="577"/>
      <c r="T398" s="577"/>
      <c r="U398" s="577"/>
      <c r="V398" s="577"/>
      <c r="W398" s="577"/>
      <c r="X398" s="577"/>
    </row>
    <row r="399" spans="1:24" ht="15">
      <c r="A399" s="577" t="s">
        <v>22</v>
      </c>
      <c r="B399" s="578" t="s">
        <v>1057</v>
      </c>
      <c r="C399" s="577"/>
      <c r="D399" s="577"/>
      <c r="E399" s="577"/>
      <c r="F399" s="577"/>
      <c r="G399" s="577"/>
      <c r="H399" s="577"/>
      <c r="I399" s="577"/>
      <c r="J399" s="577"/>
      <c r="K399" s="577"/>
      <c r="L399" s="577"/>
      <c r="M399" s="577"/>
      <c r="N399" s="577"/>
      <c r="O399" s="577"/>
      <c r="P399" s="577"/>
      <c r="Q399" s="577"/>
      <c r="R399" s="577"/>
      <c r="S399" s="577"/>
      <c r="T399" s="577"/>
      <c r="U399" s="577"/>
      <c r="V399" s="577"/>
      <c r="W399" s="577"/>
      <c r="X399" s="577"/>
    </row>
    <row r="400" spans="1:24" ht="15">
      <c r="A400" s="577" t="s">
        <v>22</v>
      </c>
      <c r="B400" s="579" t="s">
        <v>1058</v>
      </c>
      <c r="C400" s="577">
        <v>56.672868251999901</v>
      </c>
      <c r="D400" s="577">
        <v>56.094573677999897</v>
      </c>
      <c r="E400" s="577">
        <v>55.805426390999997</v>
      </c>
      <c r="F400" s="577">
        <v>55.227131816999901</v>
      </c>
      <c r="G400" s="577">
        <v>54.937984529999902</v>
      </c>
      <c r="H400" s="577">
        <v>54.359689955999997</v>
      </c>
      <c r="I400" s="577">
        <v>54.070542668999998</v>
      </c>
      <c r="J400" s="577">
        <v>53.492248094999901</v>
      </c>
      <c r="K400" s="577">
        <v>53.203100807999903</v>
      </c>
      <c r="L400" s="577">
        <v>52.624806233999998</v>
      </c>
      <c r="M400" s="577">
        <v>52.335658946999999</v>
      </c>
      <c r="N400" s="577">
        <v>51.757364372999902</v>
      </c>
      <c r="O400" s="577">
        <v>51.468217085999903</v>
      </c>
      <c r="P400" s="577">
        <v>50.889922511999998</v>
      </c>
      <c r="Q400" s="577">
        <v>50.6007752249999</v>
      </c>
      <c r="R400" s="577">
        <v>50.022480650999903</v>
      </c>
      <c r="S400" s="577">
        <v>49.733333363999897</v>
      </c>
      <c r="T400" s="577">
        <v>49.155038789999999</v>
      </c>
      <c r="U400" s="577">
        <v>48.865891502999901</v>
      </c>
      <c r="V400" s="577">
        <v>48.287596928999903</v>
      </c>
      <c r="W400" s="577">
        <v>47.998449641999997</v>
      </c>
      <c r="X400" s="577">
        <v>47.4201550679999</v>
      </c>
    </row>
    <row r="401" spans="1:24" ht="15">
      <c r="A401" s="577" t="s">
        <v>22</v>
      </c>
      <c r="B401" s="579" t="s">
        <v>1059</v>
      </c>
      <c r="C401" s="577">
        <v>200</v>
      </c>
      <c r="D401" s="577">
        <v>200</v>
      </c>
      <c r="E401" s="577">
        <v>200</v>
      </c>
      <c r="F401" s="577">
        <v>200</v>
      </c>
      <c r="G401" s="577">
        <v>200</v>
      </c>
      <c r="H401" s="577">
        <v>200</v>
      </c>
      <c r="I401" s="577">
        <v>200</v>
      </c>
      <c r="J401" s="577">
        <v>200</v>
      </c>
      <c r="K401" s="577">
        <v>200</v>
      </c>
      <c r="L401" s="577">
        <v>200</v>
      </c>
      <c r="M401" s="577">
        <v>200</v>
      </c>
      <c r="N401" s="577">
        <v>200</v>
      </c>
      <c r="O401" s="577">
        <v>200</v>
      </c>
      <c r="P401" s="577">
        <v>200</v>
      </c>
      <c r="Q401" s="577">
        <v>200</v>
      </c>
      <c r="R401" s="577">
        <v>200</v>
      </c>
      <c r="S401" s="577">
        <v>200</v>
      </c>
      <c r="T401" s="577">
        <v>200</v>
      </c>
      <c r="U401" s="577">
        <v>200</v>
      </c>
      <c r="V401" s="577">
        <v>200</v>
      </c>
      <c r="W401" s="577">
        <v>200</v>
      </c>
      <c r="X401" s="577">
        <v>200</v>
      </c>
    </row>
    <row r="402" spans="1:24" s="582" customFormat="1" ht="15">
      <c r="A402" s="577" t="s">
        <v>22</v>
      </c>
      <c r="B402" s="580" t="s">
        <v>1060</v>
      </c>
      <c r="C402" s="581">
        <v>11.3345736503999</v>
      </c>
      <c r="D402" s="581">
        <v>11.2189147356</v>
      </c>
      <c r="E402" s="581">
        <v>11.1610852782</v>
      </c>
      <c r="F402" s="581">
        <v>11.045426363399899</v>
      </c>
      <c r="G402" s="581">
        <v>10.987596905999901</v>
      </c>
      <c r="H402" s="581">
        <v>10.871937991199999</v>
      </c>
      <c r="I402" s="581">
        <v>10.814108533799899</v>
      </c>
      <c r="J402" s="581">
        <v>10.698449619</v>
      </c>
      <c r="K402" s="581">
        <v>10.640620161599999</v>
      </c>
      <c r="L402" s="581">
        <v>10.5249612468</v>
      </c>
      <c r="M402" s="581">
        <v>10.4671317894</v>
      </c>
      <c r="N402" s="581">
        <v>10.351472874599899</v>
      </c>
      <c r="O402" s="581">
        <v>10.293643417199901</v>
      </c>
      <c r="P402" s="581">
        <v>10.177984502399999</v>
      </c>
      <c r="Q402" s="581">
        <v>10.120155044999899</v>
      </c>
      <c r="R402" s="581">
        <v>10.0044961302</v>
      </c>
      <c r="S402" s="581">
        <v>9.9466666727999993</v>
      </c>
      <c r="T402" s="581">
        <v>9.8310077580000002</v>
      </c>
      <c r="U402" s="581">
        <v>9.7731783005999997</v>
      </c>
      <c r="V402" s="581">
        <v>9.6575193857999899</v>
      </c>
      <c r="W402" s="581">
        <v>9.5996899284000001</v>
      </c>
      <c r="X402" s="581">
        <v>9.4840310135999992</v>
      </c>
    </row>
    <row r="403" spans="1:24" ht="15">
      <c r="A403" s="577" t="s">
        <v>22</v>
      </c>
      <c r="B403" s="579"/>
      <c r="C403" s="577"/>
      <c r="D403" s="577"/>
      <c r="E403" s="577"/>
      <c r="F403" s="577"/>
      <c r="G403" s="577"/>
      <c r="H403" s="577"/>
      <c r="I403" s="577"/>
      <c r="J403" s="577"/>
      <c r="K403" s="577"/>
      <c r="L403" s="577"/>
      <c r="M403" s="577"/>
      <c r="N403" s="577"/>
      <c r="O403" s="577"/>
      <c r="P403" s="577"/>
      <c r="Q403" s="577"/>
      <c r="R403" s="577"/>
      <c r="S403" s="577"/>
      <c r="T403" s="577"/>
      <c r="U403" s="577"/>
      <c r="V403" s="577"/>
      <c r="W403" s="577"/>
      <c r="X403" s="577"/>
    </row>
    <row r="404" spans="1:24" ht="15">
      <c r="A404" s="577" t="s">
        <v>22</v>
      </c>
      <c r="B404" s="578" t="s">
        <v>1061</v>
      </c>
      <c r="C404" s="577"/>
      <c r="D404" s="577"/>
      <c r="E404" s="577"/>
      <c r="F404" s="577"/>
      <c r="G404" s="577"/>
      <c r="H404" s="577"/>
      <c r="I404" s="577"/>
      <c r="J404" s="577"/>
      <c r="K404" s="577"/>
      <c r="L404" s="577"/>
      <c r="M404" s="577"/>
      <c r="N404" s="577"/>
      <c r="O404" s="577"/>
      <c r="P404" s="577"/>
      <c r="Q404" s="577"/>
      <c r="R404" s="577"/>
      <c r="S404" s="577"/>
      <c r="T404" s="577"/>
      <c r="U404" s="577"/>
      <c r="V404" s="577"/>
      <c r="W404" s="577"/>
      <c r="X404" s="577"/>
    </row>
    <row r="405" spans="1:24" ht="15">
      <c r="A405" s="577" t="s">
        <v>22</v>
      </c>
      <c r="B405" s="579" t="s">
        <v>1062</v>
      </c>
      <c r="C405" s="577">
        <v>5912.6867559951197</v>
      </c>
      <c r="D405" s="577">
        <v>6205.5195915444501</v>
      </c>
      <c r="E405" s="577">
        <v>6332.7363876731497</v>
      </c>
      <c r="F405" s="577">
        <v>6136.5326816030101</v>
      </c>
      <c r="G405" s="577">
        <v>6017.0058578548296</v>
      </c>
      <c r="H405" s="577">
        <v>5780.83048729231</v>
      </c>
      <c r="I405" s="577">
        <v>5739.0108485733399</v>
      </c>
      <c r="J405" s="577">
        <v>5739.0923613604</v>
      </c>
      <c r="K405" s="577">
        <v>6620.0834072984599</v>
      </c>
      <c r="L405" s="577">
        <v>6897.0059250033</v>
      </c>
      <c r="M405" s="577">
        <v>6990.9935912501196</v>
      </c>
      <c r="N405" s="577">
        <v>7020.6826537236502</v>
      </c>
      <c r="O405" s="577">
        <v>5949.1776424084501</v>
      </c>
      <c r="P405" s="577">
        <v>6236.59655358086</v>
      </c>
      <c r="Q405" s="577">
        <v>6373.4146108586001</v>
      </c>
      <c r="R405" s="577">
        <v>6234.4193598014199</v>
      </c>
      <c r="S405" s="577">
        <v>6036.4883778705898</v>
      </c>
      <c r="T405" s="577">
        <v>5797.8982902830403</v>
      </c>
      <c r="U405" s="577">
        <v>5768.5826354504698</v>
      </c>
      <c r="V405" s="577">
        <v>5753.6146100654196</v>
      </c>
      <c r="W405" s="577">
        <v>6687.2667765412198</v>
      </c>
      <c r="X405" s="577">
        <v>6931.2809675633498</v>
      </c>
    </row>
    <row r="406" spans="1:24" s="584" customFormat="1" ht="15">
      <c r="A406" s="577" t="s">
        <v>22</v>
      </c>
      <c r="B406" s="583" t="s">
        <v>1063</v>
      </c>
      <c r="C406" s="584">
        <v>5.54</v>
      </c>
      <c r="D406" s="584">
        <v>5.54</v>
      </c>
      <c r="E406" s="584">
        <v>5.54</v>
      </c>
      <c r="F406" s="584">
        <v>5.54</v>
      </c>
      <c r="G406" s="584">
        <v>5.54</v>
      </c>
      <c r="H406" s="584">
        <v>5.54</v>
      </c>
      <c r="I406" s="584">
        <v>5.54</v>
      </c>
      <c r="J406" s="584">
        <v>5.54</v>
      </c>
      <c r="K406" s="584">
        <v>5.54</v>
      </c>
      <c r="L406" s="584">
        <v>5.54</v>
      </c>
      <c r="M406" s="584">
        <v>5.54</v>
      </c>
      <c r="N406" s="584">
        <v>5.54</v>
      </c>
      <c r="O406" s="584">
        <v>5.54</v>
      </c>
      <c r="P406" s="584">
        <v>5.54</v>
      </c>
      <c r="Q406" s="584">
        <v>5.54</v>
      </c>
      <c r="R406" s="584">
        <v>5.54</v>
      </c>
      <c r="S406" s="584">
        <v>5.54</v>
      </c>
      <c r="T406" s="584">
        <v>5.54</v>
      </c>
      <c r="U406" s="584">
        <v>5.54</v>
      </c>
      <c r="V406" s="584">
        <v>5.54</v>
      </c>
      <c r="W406" s="584">
        <v>5.54</v>
      </c>
      <c r="X406" s="584">
        <v>5.54</v>
      </c>
    </row>
    <row r="407" spans="1:24" ht="15">
      <c r="A407" s="577" t="s">
        <v>22</v>
      </c>
      <c r="B407" s="578" t="s">
        <v>1064</v>
      </c>
      <c r="C407" s="585">
        <v>32.756284628213002</v>
      </c>
      <c r="D407" s="585">
        <v>34.378578537156201</v>
      </c>
      <c r="E407" s="585">
        <v>35.083359587709197</v>
      </c>
      <c r="F407" s="585">
        <v>33.996391056080597</v>
      </c>
      <c r="G407" s="585">
        <v>33.3342124525158</v>
      </c>
      <c r="H407" s="585">
        <v>32.025800899599403</v>
      </c>
      <c r="I407" s="585">
        <v>31.794120101096301</v>
      </c>
      <c r="J407" s="585">
        <v>31.794571681936599</v>
      </c>
      <c r="K407" s="585">
        <v>36.675262076433398</v>
      </c>
      <c r="L407" s="585">
        <v>38.209412824518303</v>
      </c>
      <c r="M407" s="585">
        <v>38.730104495525701</v>
      </c>
      <c r="N407" s="585">
        <v>38.894581901629003</v>
      </c>
      <c r="O407" s="585">
        <v>32.958444138942802</v>
      </c>
      <c r="P407" s="585">
        <v>34.550744906837998</v>
      </c>
      <c r="Q407" s="585">
        <v>35.3087169441566</v>
      </c>
      <c r="R407" s="585">
        <v>34.538683253299901</v>
      </c>
      <c r="S407" s="585">
        <v>33.442145613403099</v>
      </c>
      <c r="T407" s="585">
        <v>32.120356528168003</v>
      </c>
      <c r="U407" s="585">
        <v>31.957947800395601</v>
      </c>
      <c r="V407" s="585">
        <v>31.875024939762401</v>
      </c>
      <c r="W407" s="585">
        <v>37.047457942038399</v>
      </c>
      <c r="X407" s="585">
        <v>38.399296560300897</v>
      </c>
    </row>
    <row r="408" spans="1:24" ht="15">
      <c r="A408" s="577" t="s">
        <v>22</v>
      </c>
      <c r="B408" s="579"/>
      <c r="C408" s="577"/>
      <c r="D408" s="577"/>
      <c r="E408" s="577"/>
      <c r="F408" s="577"/>
      <c r="G408" s="577"/>
      <c r="H408" s="577"/>
      <c r="I408" s="577"/>
      <c r="J408" s="577"/>
      <c r="K408" s="577"/>
      <c r="L408" s="577"/>
      <c r="M408" s="577"/>
      <c r="N408" s="577"/>
      <c r="O408" s="577"/>
      <c r="P408" s="577"/>
      <c r="Q408" s="577"/>
      <c r="R408" s="577"/>
      <c r="S408" s="577"/>
      <c r="T408" s="577"/>
      <c r="U408" s="577"/>
      <c r="V408" s="577"/>
      <c r="W408" s="577"/>
      <c r="X408" s="577"/>
    </row>
    <row r="409" spans="1:24" ht="15">
      <c r="A409" s="577" t="s">
        <v>22</v>
      </c>
      <c r="B409" s="578" t="s">
        <v>1065</v>
      </c>
      <c r="C409" s="586"/>
      <c r="D409" s="586"/>
      <c r="E409" s="586"/>
      <c r="F409" s="586"/>
      <c r="G409" s="586"/>
      <c r="H409" s="586"/>
      <c r="I409" s="586"/>
      <c r="J409" s="586"/>
      <c r="K409" s="586"/>
      <c r="L409" s="586"/>
      <c r="M409" s="586"/>
      <c r="N409" s="586"/>
      <c r="O409" s="586"/>
      <c r="P409" s="586"/>
      <c r="Q409" s="586"/>
      <c r="R409" s="586"/>
      <c r="S409" s="586"/>
      <c r="T409" s="586"/>
      <c r="U409" s="586"/>
      <c r="V409" s="586"/>
      <c r="W409" s="586"/>
      <c r="X409" s="586"/>
    </row>
    <row r="410" spans="1:24" ht="15">
      <c r="A410" s="577" t="s">
        <v>22</v>
      </c>
      <c r="B410" s="579" t="s">
        <v>1080</v>
      </c>
      <c r="C410" s="577">
        <v>18.197019578153402</v>
      </c>
      <c r="D410" s="577">
        <v>18.010952305010299</v>
      </c>
      <c r="E410" s="577">
        <v>17.638404223651801</v>
      </c>
      <c r="F410" s="577">
        <v>16.484803095837901</v>
      </c>
      <c r="G410" s="577">
        <v>14.667124628734699</v>
      </c>
      <c r="H410" s="577">
        <v>14.8620744981034</v>
      </c>
      <c r="I410" s="577">
        <v>15.1570593886821</v>
      </c>
      <c r="J410" s="577">
        <v>16.882797234827802</v>
      </c>
      <c r="K410" s="577">
        <v>20.737319385905501</v>
      </c>
      <c r="L410" s="577">
        <v>17.998945570144301</v>
      </c>
      <c r="M410" s="577">
        <v>18.369774675275799</v>
      </c>
      <c r="N410" s="577">
        <v>18.383851349561098</v>
      </c>
      <c r="O410" s="577">
        <v>18.288761715286999</v>
      </c>
      <c r="P410" s="577">
        <v>18.1139990537507</v>
      </c>
      <c r="Q410" s="577">
        <v>17.741876722248701</v>
      </c>
      <c r="R410" s="577">
        <v>16.5817457180151</v>
      </c>
      <c r="S410" s="577">
        <v>14.7489821764265</v>
      </c>
      <c r="T410" s="577">
        <v>14.9450200689265</v>
      </c>
      <c r="U410" s="577">
        <v>15.2416230888643</v>
      </c>
      <c r="V410" s="577">
        <v>16.970771106747598</v>
      </c>
      <c r="W410" s="577">
        <v>20.844004004684201</v>
      </c>
      <c r="X410" s="577">
        <v>18.087594174076301</v>
      </c>
    </row>
    <row r="411" spans="1:24" ht="15">
      <c r="A411" s="577" t="s">
        <v>22</v>
      </c>
      <c r="B411" s="579" t="s">
        <v>1066</v>
      </c>
      <c r="C411" s="586"/>
      <c r="D411" s="586"/>
      <c r="E411" s="586"/>
      <c r="F411" s="586"/>
      <c r="G411" s="586"/>
      <c r="H411" s="586"/>
      <c r="I411" s="586"/>
      <c r="J411" s="586"/>
      <c r="K411" s="586"/>
      <c r="L411" s="586"/>
      <c r="M411" s="586"/>
      <c r="N411" s="586"/>
      <c r="O411" s="586"/>
      <c r="P411" s="586"/>
      <c r="Q411" s="586"/>
      <c r="R411" s="586"/>
      <c r="S411" s="586"/>
      <c r="T411" s="586"/>
      <c r="U411" s="586"/>
      <c r="V411" s="586"/>
      <c r="W411" s="586"/>
      <c r="X411" s="586"/>
    </row>
    <row r="412" spans="1:24" ht="15">
      <c r="A412" s="577" t="s">
        <v>22</v>
      </c>
      <c r="B412" s="579" t="s">
        <v>1067</v>
      </c>
      <c r="C412" s="577">
        <v>18.197019578153402</v>
      </c>
      <c r="D412" s="577">
        <v>18.010952305010299</v>
      </c>
      <c r="E412" s="577">
        <v>17.638404223651801</v>
      </c>
      <c r="F412" s="577">
        <v>16.484803095837901</v>
      </c>
      <c r="G412" s="577">
        <v>14.667124628734699</v>
      </c>
      <c r="H412" s="577">
        <v>14.8620744981034</v>
      </c>
      <c r="I412" s="577">
        <v>15.1570593886821</v>
      </c>
      <c r="J412" s="577">
        <v>16.882797234827802</v>
      </c>
      <c r="K412" s="577">
        <v>20.737319385905501</v>
      </c>
      <c r="L412" s="577">
        <v>17.998945570144301</v>
      </c>
      <c r="M412" s="577">
        <v>18.369774675275799</v>
      </c>
      <c r="N412" s="577">
        <v>18.383851349561098</v>
      </c>
      <c r="O412" s="577">
        <v>18.288761715286999</v>
      </c>
      <c r="P412" s="577">
        <v>18.1139990537507</v>
      </c>
      <c r="Q412" s="577">
        <v>17.741876722248701</v>
      </c>
      <c r="R412" s="577">
        <v>16.5817457180151</v>
      </c>
      <c r="S412" s="577">
        <v>14.7489821764265</v>
      </c>
      <c r="T412" s="577">
        <v>14.9450200689265</v>
      </c>
      <c r="U412" s="577">
        <v>15.2416230888643</v>
      </c>
      <c r="V412" s="577">
        <v>16.970771106747598</v>
      </c>
      <c r="W412" s="577">
        <v>20.844004004684201</v>
      </c>
      <c r="X412" s="577">
        <v>18.087594174076301</v>
      </c>
    </row>
    <row r="413" spans="1:24" ht="15">
      <c r="A413" s="577" t="s">
        <v>22</v>
      </c>
      <c r="B413" s="579"/>
      <c r="C413" s="577"/>
      <c r="D413" s="577"/>
      <c r="E413" s="577"/>
      <c r="F413" s="577"/>
      <c r="G413" s="577"/>
      <c r="H413" s="577"/>
      <c r="I413" s="577"/>
      <c r="J413" s="577"/>
      <c r="K413" s="577"/>
      <c r="L413" s="577"/>
      <c r="M413" s="577"/>
      <c r="N413" s="577"/>
      <c r="O413" s="577"/>
      <c r="P413" s="577"/>
      <c r="Q413" s="577"/>
      <c r="R413" s="577"/>
      <c r="S413" s="577"/>
      <c r="T413" s="577"/>
      <c r="U413" s="577"/>
      <c r="V413" s="577"/>
      <c r="W413" s="577"/>
      <c r="X413" s="577"/>
    </row>
    <row r="414" spans="1:24" s="582" customFormat="1" ht="15">
      <c r="A414" s="577" t="s">
        <v>22</v>
      </c>
      <c r="B414" s="587" t="s">
        <v>1081</v>
      </c>
      <c r="C414" s="582">
        <v>18.46</v>
      </c>
      <c r="D414" s="582">
        <v>17.41</v>
      </c>
      <c r="E414" s="582">
        <v>17.41</v>
      </c>
      <c r="F414" s="582">
        <v>17.41</v>
      </c>
      <c r="G414" s="582">
        <v>17.41</v>
      </c>
      <c r="H414" s="582">
        <v>17.41</v>
      </c>
      <c r="I414" s="582">
        <v>17.41</v>
      </c>
      <c r="J414" s="582">
        <v>18.46</v>
      </c>
      <c r="K414" s="582">
        <v>19.510000000000002</v>
      </c>
      <c r="L414" s="582">
        <v>19.510000000000002</v>
      </c>
      <c r="M414" s="582">
        <v>19.510000000000002</v>
      </c>
      <c r="N414" s="582">
        <v>19.510000000000002</v>
      </c>
      <c r="O414" s="582">
        <v>18.46</v>
      </c>
      <c r="P414" s="582">
        <v>17.41</v>
      </c>
      <c r="Q414" s="582">
        <v>17.41</v>
      </c>
      <c r="R414" s="582">
        <v>17.41</v>
      </c>
      <c r="S414" s="582">
        <v>17.41</v>
      </c>
      <c r="T414" s="582">
        <v>17.41</v>
      </c>
      <c r="U414" s="582">
        <v>17.41</v>
      </c>
      <c r="V414" s="582">
        <v>18.46</v>
      </c>
      <c r="W414" s="582">
        <v>19.510000000000002</v>
      </c>
      <c r="X414" s="582">
        <v>19.510000000000002</v>
      </c>
    </row>
    <row r="415" spans="1:24" ht="15">
      <c r="A415" s="577" t="s">
        <v>22</v>
      </c>
      <c r="B415" s="579"/>
      <c r="C415" s="586"/>
      <c r="D415" s="586"/>
      <c r="E415" s="586"/>
      <c r="F415" s="586"/>
      <c r="G415" s="586"/>
      <c r="H415" s="586"/>
      <c r="I415" s="586"/>
      <c r="J415" s="586"/>
      <c r="K415" s="586"/>
      <c r="L415" s="586"/>
      <c r="M415" s="586"/>
      <c r="N415" s="586"/>
      <c r="O415" s="586"/>
      <c r="P415" s="586"/>
      <c r="Q415" s="586"/>
      <c r="R415" s="586"/>
      <c r="S415" s="586"/>
      <c r="T415" s="586"/>
      <c r="U415" s="586"/>
      <c r="V415" s="586"/>
      <c r="W415" s="586"/>
      <c r="X415" s="586"/>
    </row>
    <row r="416" spans="1:24" ht="15">
      <c r="A416" s="577" t="s">
        <v>22</v>
      </c>
      <c r="B416" s="579" t="s">
        <v>1082</v>
      </c>
      <c r="C416" s="577">
        <v>335.916981412712</v>
      </c>
      <c r="D416" s="577">
        <v>313.57067963023002</v>
      </c>
      <c r="E416" s="577">
        <v>307.08461753377901</v>
      </c>
      <c r="F416" s="577">
        <v>287.00042189853798</v>
      </c>
      <c r="G416" s="577">
        <v>255.35463978627101</v>
      </c>
      <c r="H416" s="577">
        <v>258.748717011981</v>
      </c>
      <c r="I416" s="577">
        <v>263.88440395695602</v>
      </c>
      <c r="J416" s="577">
        <v>311.65643695492201</v>
      </c>
      <c r="K416" s="577">
        <v>404.58510121901799</v>
      </c>
      <c r="L416" s="577">
        <v>351.15942807351598</v>
      </c>
      <c r="M416" s="577">
        <v>358.39430391463202</v>
      </c>
      <c r="N416" s="577">
        <v>358.66893982993798</v>
      </c>
      <c r="O416" s="577">
        <v>337.61054126419901</v>
      </c>
      <c r="P416" s="577">
        <v>315.36472352579898</v>
      </c>
      <c r="Q416" s="577">
        <v>308.88607373435099</v>
      </c>
      <c r="R416" s="577">
        <v>288.68819295064202</v>
      </c>
      <c r="S416" s="577">
        <v>256.77977969158599</v>
      </c>
      <c r="T416" s="577">
        <v>260.19279940001098</v>
      </c>
      <c r="U416" s="577">
        <v>265.35665797712898</v>
      </c>
      <c r="V416" s="577">
        <v>313.28043463056099</v>
      </c>
      <c r="W416" s="577">
        <v>406.66651813138998</v>
      </c>
      <c r="X416" s="577">
        <v>352.88896233623001</v>
      </c>
    </row>
    <row r="417" spans="1:24" ht="15">
      <c r="A417" s="577" t="s">
        <v>22</v>
      </c>
      <c r="B417" s="578" t="s">
        <v>1083</v>
      </c>
      <c r="C417" s="585">
        <v>335.916981412712</v>
      </c>
      <c r="D417" s="585">
        <v>313.57067963023002</v>
      </c>
      <c r="E417" s="585">
        <v>307.08461753377901</v>
      </c>
      <c r="F417" s="585">
        <v>287.00042189853798</v>
      </c>
      <c r="G417" s="585">
        <v>255.35463978627101</v>
      </c>
      <c r="H417" s="585">
        <v>258.748717011981</v>
      </c>
      <c r="I417" s="585">
        <v>263.88440395695602</v>
      </c>
      <c r="J417" s="585">
        <v>311.65643695492201</v>
      </c>
      <c r="K417" s="585">
        <v>404.58510121901799</v>
      </c>
      <c r="L417" s="585">
        <v>351.15942807351598</v>
      </c>
      <c r="M417" s="585">
        <v>358.39430391463202</v>
      </c>
      <c r="N417" s="585">
        <v>358.66893982993798</v>
      </c>
      <c r="O417" s="585">
        <v>337.61054126419901</v>
      </c>
      <c r="P417" s="585">
        <v>315.36472352579898</v>
      </c>
      <c r="Q417" s="585">
        <v>308.88607373435099</v>
      </c>
      <c r="R417" s="585">
        <v>288.68819295064202</v>
      </c>
      <c r="S417" s="585">
        <v>256.77977969158599</v>
      </c>
      <c r="T417" s="585">
        <v>260.19279940001098</v>
      </c>
      <c r="U417" s="585">
        <v>265.35665797712898</v>
      </c>
      <c r="V417" s="585">
        <v>313.28043463056099</v>
      </c>
      <c r="W417" s="585">
        <v>406.66651813138998</v>
      </c>
      <c r="X417" s="585">
        <v>352.88896233623001</v>
      </c>
    </row>
    <row r="418" spans="1:24" ht="15">
      <c r="A418" s="577" t="s">
        <v>22</v>
      </c>
      <c r="B418" s="579"/>
      <c r="C418" s="577"/>
      <c r="D418" s="577"/>
      <c r="E418" s="577"/>
      <c r="F418" s="577"/>
      <c r="G418" s="577"/>
      <c r="H418" s="577"/>
      <c r="I418" s="577"/>
      <c r="J418" s="577"/>
      <c r="K418" s="577"/>
      <c r="L418" s="577"/>
      <c r="M418" s="577"/>
      <c r="N418" s="577"/>
      <c r="O418" s="577"/>
      <c r="P418" s="577"/>
      <c r="Q418" s="577"/>
      <c r="R418" s="577"/>
      <c r="S418" s="577"/>
      <c r="T418" s="577"/>
      <c r="U418" s="577"/>
      <c r="V418" s="577"/>
      <c r="W418" s="577"/>
      <c r="X418" s="577"/>
    </row>
    <row r="419" spans="1:24" ht="15">
      <c r="A419" s="577" t="s">
        <v>22</v>
      </c>
      <c r="B419" s="579"/>
      <c r="C419" s="577"/>
      <c r="D419" s="577"/>
      <c r="E419" s="577"/>
      <c r="F419" s="577"/>
      <c r="G419" s="577"/>
      <c r="H419" s="577"/>
      <c r="I419" s="577"/>
      <c r="J419" s="577"/>
      <c r="K419" s="577"/>
      <c r="L419" s="577"/>
      <c r="M419" s="577"/>
      <c r="N419" s="577"/>
      <c r="O419" s="577"/>
      <c r="P419" s="577"/>
      <c r="Q419" s="577"/>
      <c r="R419" s="577"/>
      <c r="S419" s="577"/>
      <c r="T419" s="577"/>
      <c r="U419" s="577"/>
      <c r="V419" s="577"/>
      <c r="W419" s="577"/>
      <c r="X419" s="577"/>
    </row>
    <row r="420" spans="1:24" ht="15">
      <c r="A420" s="577" t="s">
        <v>22</v>
      </c>
      <c r="B420" s="579"/>
      <c r="C420" s="577"/>
      <c r="D420" s="577"/>
      <c r="E420" s="577"/>
      <c r="F420" s="577"/>
      <c r="G420" s="577"/>
      <c r="H420" s="577"/>
      <c r="I420" s="577"/>
      <c r="J420" s="577"/>
      <c r="K420" s="577"/>
      <c r="L420" s="577"/>
      <c r="M420" s="577"/>
      <c r="N420" s="577"/>
      <c r="O420" s="577"/>
      <c r="P420" s="577"/>
      <c r="Q420" s="577"/>
      <c r="R420" s="577"/>
      <c r="S420" s="577"/>
      <c r="T420" s="577"/>
      <c r="U420" s="577"/>
      <c r="V420" s="577"/>
      <c r="W420" s="577"/>
      <c r="X420" s="577"/>
    </row>
    <row r="421" spans="1:24" ht="15">
      <c r="A421" s="577" t="s">
        <v>22</v>
      </c>
      <c r="B421" s="578" t="s">
        <v>1068</v>
      </c>
      <c r="C421" s="577"/>
      <c r="D421" s="577"/>
      <c r="E421" s="577"/>
      <c r="F421" s="577"/>
      <c r="G421" s="577"/>
      <c r="H421" s="577"/>
      <c r="I421" s="577"/>
      <c r="J421" s="577"/>
      <c r="K421" s="577"/>
      <c r="L421" s="577"/>
      <c r="M421" s="577"/>
      <c r="N421" s="577"/>
      <c r="O421" s="577"/>
      <c r="P421" s="577"/>
      <c r="Q421" s="577"/>
      <c r="R421" s="577"/>
      <c r="S421" s="577"/>
      <c r="T421" s="577"/>
      <c r="U421" s="577"/>
      <c r="V421" s="577"/>
      <c r="W421" s="577"/>
      <c r="X421" s="577"/>
    </row>
    <row r="422" spans="1:24" s="582" customFormat="1" ht="15">
      <c r="A422" s="577" t="s">
        <v>22</v>
      </c>
      <c r="B422" s="587" t="s">
        <v>1094</v>
      </c>
      <c r="C422" s="582">
        <v>2.58</v>
      </c>
      <c r="D422" s="582">
        <v>2.58</v>
      </c>
      <c r="E422" s="582">
        <v>2.58</v>
      </c>
      <c r="F422" s="582">
        <v>2.58</v>
      </c>
      <c r="G422" s="582">
        <v>2.58</v>
      </c>
      <c r="H422" s="582">
        <v>2.58</v>
      </c>
      <c r="I422" s="582">
        <v>2.58</v>
      </c>
      <c r="J422" s="582">
        <v>2.58</v>
      </c>
      <c r="K422" s="582">
        <v>2.58</v>
      </c>
      <c r="L422" s="582">
        <v>2.58</v>
      </c>
      <c r="M422" s="582">
        <v>2.58</v>
      </c>
      <c r="N422" s="582">
        <v>2.58</v>
      </c>
      <c r="O422" s="582">
        <v>2.58</v>
      </c>
      <c r="P422" s="582">
        <v>2.58</v>
      </c>
      <c r="Q422" s="582">
        <v>2.58</v>
      </c>
      <c r="R422" s="582">
        <v>2.58</v>
      </c>
      <c r="S422" s="582">
        <v>2.58</v>
      </c>
      <c r="T422" s="582">
        <v>2.58</v>
      </c>
      <c r="U422" s="582">
        <v>2.58</v>
      </c>
      <c r="V422" s="582">
        <v>2.58</v>
      </c>
      <c r="W422" s="582">
        <v>2.58</v>
      </c>
      <c r="X422" s="582">
        <v>2.58</v>
      </c>
    </row>
    <row r="423" spans="1:24" ht="15">
      <c r="A423" s="577" t="s">
        <v>22</v>
      </c>
      <c r="B423" s="579"/>
      <c r="C423" s="577"/>
      <c r="D423" s="577"/>
      <c r="E423" s="577"/>
      <c r="F423" s="577"/>
      <c r="G423" s="577"/>
      <c r="H423" s="577"/>
      <c r="I423" s="577"/>
      <c r="J423" s="577"/>
      <c r="K423" s="577"/>
      <c r="L423" s="577"/>
      <c r="M423" s="577"/>
      <c r="N423" s="577"/>
      <c r="O423" s="577"/>
      <c r="P423" s="577"/>
      <c r="Q423" s="577"/>
      <c r="R423" s="577"/>
      <c r="S423" s="577"/>
      <c r="T423" s="577"/>
      <c r="U423" s="577"/>
      <c r="V423" s="577"/>
      <c r="W423" s="577"/>
      <c r="X423" s="577"/>
    </row>
    <row r="424" spans="1:24" ht="15">
      <c r="A424" s="577" t="s">
        <v>22</v>
      </c>
      <c r="B424" s="578" t="s">
        <v>1070</v>
      </c>
      <c r="C424" s="577"/>
      <c r="D424" s="577"/>
      <c r="E424" s="577"/>
      <c r="F424" s="577"/>
      <c r="G424" s="577"/>
      <c r="H424" s="577"/>
      <c r="I424" s="577"/>
      <c r="J424" s="577"/>
      <c r="K424" s="577"/>
      <c r="L424" s="577"/>
      <c r="M424" s="577"/>
      <c r="N424" s="577"/>
      <c r="O424" s="577"/>
      <c r="P424" s="577"/>
      <c r="Q424" s="577"/>
      <c r="R424" s="577"/>
      <c r="S424" s="577"/>
      <c r="T424" s="577"/>
      <c r="U424" s="577"/>
      <c r="V424" s="577"/>
      <c r="W424" s="577"/>
      <c r="X424" s="577"/>
    </row>
    <row r="425" spans="1:24" ht="15">
      <c r="A425" s="577" t="s">
        <v>22</v>
      </c>
      <c r="B425" s="579"/>
      <c r="C425" s="577"/>
      <c r="D425" s="577"/>
      <c r="E425" s="577"/>
      <c r="F425" s="577"/>
      <c r="G425" s="577"/>
      <c r="H425" s="577"/>
      <c r="I425" s="577"/>
      <c r="J425" s="577"/>
      <c r="K425" s="577"/>
      <c r="L425" s="577"/>
      <c r="M425" s="577"/>
      <c r="N425" s="577"/>
      <c r="O425" s="577"/>
      <c r="P425" s="577"/>
      <c r="Q425" s="577"/>
      <c r="R425" s="577"/>
      <c r="S425" s="577"/>
      <c r="T425" s="577"/>
      <c r="U425" s="577"/>
      <c r="V425" s="577"/>
      <c r="W425" s="577"/>
      <c r="X425" s="577"/>
    </row>
    <row r="426" spans="1:24" ht="15">
      <c r="A426" s="577" t="s">
        <v>22</v>
      </c>
      <c r="B426" s="579" t="s">
        <v>1097</v>
      </c>
      <c r="C426" s="577">
        <v>46.948310511635803</v>
      </c>
      <c r="D426" s="577">
        <v>46.468256946926601</v>
      </c>
      <c r="E426" s="577">
        <v>45.507082897021803</v>
      </c>
      <c r="F426" s="577">
        <v>42.5307919872619</v>
      </c>
      <c r="G426" s="577">
        <v>37.841181542135601</v>
      </c>
      <c r="H426" s="577">
        <v>38.344152205106901</v>
      </c>
      <c r="I426" s="577">
        <v>39.105213222799897</v>
      </c>
      <c r="J426" s="577">
        <v>43.557616865855799</v>
      </c>
      <c r="K426" s="577">
        <v>53.502284015636398</v>
      </c>
      <c r="L426" s="577">
        <v>46.4372795709724</v>
      </c>
      <c r="M426" s="577">
        <v>47.3940186622117</v>
      </c>
      <c r="N426" s="577">
        <v>47.430336481867698</v>
      </c>
      <c r="O426" s="577">
        <v>47.185005225440598</v>
      </c>
      <c r="P426" s="577">
        <v>46.7341175586768</v>
      </c>
      <c r="Q426" s="577">
        <v>45.774041943401798</v>
      </c>
      <c r="R426" s="577">
        <v>42.780903952478901</v>
      </c>
      <c r="S426" s="577">
        <v>38.052374015180597</v>
      </c>
      <c r="T426" s="577">
        <v>38.558151777830503</v>
      </c>
      <c r="U426" s="577">
        <v>39.323387569270103</v>
      </c>
      <c r="V426" s="577">
        <v>43.784589455408899</v>
      </c>
      <c r="W426" s="577">
        <v>53.777530332085398</v>
      </c>
      <c r="X426" s="577">
        <v>46.665992969116999</v>
      </c>
    </row>
    <row r="427" spans="1:24" ht="15">
      <c r="A427" s="577" t="s">
        <v>22</v>
      </c>
      <c r="B427" s="578" t="s">
        <v>1097</v>
      </c>
      <c r="C427" s="577">
        <v>46.948310511635803</v>
      </c>
      <c r="D427" s="577">
        <v>46.468256946926601</v>
      </c>
      <c r="E427" s="577">
        <v>45.507082897021803</v>
      </c>
      <c r="F427" s="577">
        <v>42.5307919872619</v>
      </c>
      <c r="G427" s="577">
        <v>37.841181542135601</v>
      </c>
      <c r="H427" s="577">
        <v>38.344152205106901</v>
      </c>
      <c r="I427" s="577">
        <v>39.105213222799897</v>
      </c>
      <c r="J427" s="577">
        <v>43.557616865855799</v>
      </c>
      <c r="K427" s="577">
        <v>53.502284015636398</v>
      </c>
      <c r="L427" s="577">
        <v>46.4372795709724</v>
      </c>
      <c r="M427" s="577">
        <v>47.3940186622117</v>
      </c>
      <c r="N427" s="577">
        <v>47.430336481867698</v>
      </c>
      <c r="O427" s="577">
        <v>47.185005225440598</v>
      </c>
      <c r="P427" s="577">
        <v>46.7341175586768</v>
      </c>
      <c r="Q427" s="577">
        <v>45.774041943401798</v>
      </c>
      <c r="R427" s="577">
        <v>42.780903952478901</v>
      </c>
      <c r="S427" s="577">
        <v>38.052374015180597</v>
      </c>
      <c r="T427" s="577">
        <v>38.558151777830503</v>
      </c>
      <c r="U427" s="577">
        <v>39.323387569270103</v>
      </c>
      <c r="V427" s="577">
        <v>43.784589455408899</v>
      </c>
      <c r="W427" s="577">
        <v>53.777530332085398</v>
      </c>
      <c r="X427" s="577">
        <v>46.665992969116999</v>
      </c>
    </row>
    <row r="428" spans="1:24" ht="15">
      <c r="A428" s="577" t="s">
        <v>22</v>
      </c>
      <c r="B428" s="578" t="s">
        <v>1072</v>
      </c>
      <c r="C428" s="585">
        <v>46.948310511635803</v>
      </c>
      <c r="D428" s="585">
        <v>46.468256946926601</v>
      </c>
      <c r="E428" s="585">
        <v>45.507082897021803</v>
      </c>
      <c r="F428" s="585">
        <v>42.5307919872619</v>
      </c>
      <c r="G428" s="585">
        <v>37.841181542135601</v>
      </c>
      <c r="H428" s="585">
        <v>38.344152205106901</v>
      </c>
      <c r="I428" s="585">
        <v>39.105213222799897</v>
      </c>
      <c r="J428" s="585">
        <v>43.557616865855799</v>
      </c>
      <c r="K428" s="585">
        <v>53.502284015636398</v>
      </c>
      <c r="L428" s="585">
        <v>46.4372795709724</v>
      </c>
      <c r="M428" s="585">
        <v>47.3940186622117</v>
      </c>
      <c r="N428" s="585">
        <v>47.430336481867698</v>
      </c>
      <c r="O428" s="585">
        <v>47.185005225440598</v>
      </c>
      <c r="P428" s="585">
        <v>46.7341175586768</v>
      </c>
      <c r="Q428" s="585">
        <v>45.774041943401798</v>
      </c>
      <c r="R428" s="585">
        <v>42.780903952478901</v>
      </c>
      <c r="S428" s="585">
        <v>38.052374015180597</v>
      </c>
      <c r="T428" s="585">
        <v>38.558151777830503</v>
      </c>
      <c r="U428" s="585">
        <v>39.323387569270103</v>
      </c>
      <c r="V428" s="585">
        <v>43.784589455408899</v>
      </c>
      <c r="W428" s="585">
        <v>53.777530332085398</v>
      </c>
      <c r="X428" s="585">
        <v>46.665992969116999</v>
      </c>
    </row>
    <row r="429" spans="1:24" ht="15">
      <c r="A429" s="577" t="s">
        <v>22</v>
      </c>
      <c r="B429" s="579"/>
      <c r="C429" s="577"/>
      <c r="D429" s="577"/>
      <c r="E429" s="577"/>
      <c r="F429" s="577"/>
      <c r="G429" s="577"/>
      <c r="H429" s="577"/>
      <c r="I429" s="577"/>
      <c r="J429" s="577"/>
      <c r="K429" s="577"/>
      <c r="L429" s="577"/>
      <c r="M429" s="577"/>
      <c r="N429" s="577"/>
      <c r="O429" s="577"/>
      <c r="P429" s="577"/>
      <c r="Q429" s="577"/>
      <c r="R429" s="577"/>
      <c r="S429" s="577"/>
      <c r="T429" s="577"/>
      <c r="U429" s="577"/>
      <c r="V429" s="577"/>
      <c r="W429" s="577"/>
      <c r="X429" s="577"/>
    </row>
    <row r="430" spans="1:24" ht="15.75" thickBot="1">
      <c r="A430" s="577" t="s">
        <v>22</v>
      </c>
      <c r="B430" s="576" t="s">
        <v>1073</v>
      </c>
      <c r="C430" s="585">
        <v>380.00783969132499</v>
      </c>
      <c r="D430" s="585">
        <v>359.16817290298599</v>
      </c>
      <c r="E430" s="585">
        <v>353.32906239968798</v>
      </c>
      <c r="F430" s="585">
        <v>332.04223931801903</v>
      </c>
      <c r="G430" s="585">
        <v>299.676449144787</v>
      </c>
      <c r="H430" s="585">
        <v>301.64645590278002</v>
      </c>
      <c r="I430" s="585">
        <v>306.49263259185199</v>
      </c>
      <c r="J430" s="585">
        <v>354.14945825585897</v>
      </c>
      <c r="K430" s="585">
        <v>451.90098345705098</v>
      </c>
      <c r="L430" s="585">
        <v>399.89380214483401</v>
      </c>
      <c r="M430" s="585">
        <v>407.59154019955798</v>
      </c>
      <c r="N430" s="585">
        <v>407.914994606167</v>
      </c>
      <c r="O430" s="585">
        <v>380.86262882034202</v>
      </c>
      <c r="P430" s="585">
        <v>360.09345293503702</v>
      </c>
      <c r="Q430" s="585">
        <v>354.314945723508</v>
      </c>
      <c r="R430" s="585">
        <v>333.23137233414201</v>
      </c>
      <c r="S430" s="585">
        <v>300.16859197779002</v>
      </c>
      <c r="T430" s="585">
        <v>302.14416368617901</v>
      </c>
      <c r="U430" s="585">
        <v>307.087784078124</v>
      </c>
      <c r="V430" s="585">
        <v>354.812978956123</v>
      </c>
      <c r="W430" s="585">
        <v>453.31366600182798</v>
      </c>
      <c r="X430" s="585">
        <v>400.77228991013101</v>
      </c>
    </row>
    <row r="431" spans="1:24" ht="15">
      <c r="A431" s="577" t="s">
        <v>22</v>
      </c>
      <c r="B431" s="579"/>
      <c r="C431" s="577"/>
      <c r="D431" s="577"/>
      <c r="E431" s="577"/>
      <c r="F431" s="577"/>
      <c r="G431" s="577"/>
      <c r="H431" s="577"/>
      <c r="I431" s="577"/>
      <c r="J431" s="577"/>
      <c r="K431" s="577"/>
      <c r="L431" s="577"/>
      <c r="M431" s="577"/>
      <c r="N431" s="577"/>
      <c r="O431" s="577"/>
      <c r="P431" s="577"/>
      <c r="Q431" s="577"/>
      <c r="R431" s="577"/>
      <c r="S431" s="577"/>
      <c r="T431" s="577"/>
      <c r="U431" s="577"/>
      <c r="V431" s="577"/>
      <c r="W431" s="577"/>
      <c r="X431" s="577"/>
    </row>
    <row r="432" spans="1:24" ht="15">
      <c r="A432" s="577" t="s">
        <v>22</v>
      </c>
      <c r="B432" s="578" t="s">
        <v>1074</v>
      </c>
      <c r="C432" s="577"/>
      <c r="D432" s="577"/>
      <c r="E432" s="577"/>
      <c r="F432" s="577"/>
      <c r="G432" s="577"/>
      <c r="H432" s="577"/>
      <c r="I432" s="577"/>
      <c r="J432" s="577"/>
      <c r="K432" s="577"/>
      <c r="L432" s="577"/>
      <c r="M432" s="577"/>
      <c r="N432" s="577"/>
      <c r="O432" s="577"/>
      <c r="P432" s="577"/>
      <c r="Q432" s="577"/>
      <c r="R432" s="577"/>
      <c r="S432" s="577"/>
      <c r="T432" s="577"/>
      <c r="U432" s="577"/>
      <c r="V432" s="577"/>
      <c r="W432" s="577"/>
      <c r="X432" s="577"/>
    </row>
    <row r="433" spans="1:24" s="582" customFormat="1" ht="15">
      <c r="A433" s="577" t="s">
        <v>22</v>
      </c>
      <c r="B433" s="587" t="s">
        <v>1075</v>
      </c>
      <c r="C433" s="582">
        <v>28.92</v>
      </c>
      <c r="D433" s="582">
        <v>28.92</v>
      </c>
      <c r="E433" s="582">
        <v>28.92</v>
      </c>
      <c r="F433" s="582">
        <v>28.92</v>
      </c>
      <c r="G433" s="582">
        <v>28.92</v>
      </c>
      <c r="H433" s="582">
        <v>28.92</v>
      </c>
      <c r="I433" s="582">
        <v>28.92</v>
      </c>
      <c r="J433" s="582">
        <v>28.92</v>
      </c>
      <c r="K433" s="582">
        <v>28.92</v>
      </c>
      <c r="L433" s="582">
        <v>28.92</v>
      </c>
      <c r="M433" s="582">
        <v>26.4</v>
      </c>
      <c r="N433" s="582">
        <v>26.4</v>
      </c>
      <c r="O433" s="582">
        <v>26.4</v>
      </c>
      <c r="P433" s="582">
        <v>26.4</v>
      </c>
      <c r="Q433" s="582">
        <v>26.4</v>
      </c>
      <c r="R433" s="582">
        <v>26.4</v>
      </c>
      <c r="S433" s="582">
        <v>26.4</v>
      </c>
      <c r="T433" s="582">
        <v>26.4</v>
      </c>
      <c r="U433" s="582">
        <v>26.4</v>
      </c>
      <c r="V433" s="582">
        <v>26.4</v>
      </c>
      <c r="W433" s="582">
        <v>26.4</v>
      </c>
      <c r="X433" s="582">
        <v>26.4</v>
      </c>
    </row>
    <row r="434" spans="1:24" ht="15">
      <c r="A434" s="577" t="s">
        <v>22</v>
      </c>
      <c r="B434" s="578" t="s">
        <v>1076</v>
      </c>
      <c r="C434" s="585">
        <v>170.99490098337901</v>
      </c>
      <c r="D434" s="585">
        <v>179.463626587465</v>
      </c>
      <c r="E434" s="585">
        <v>183.142736331507</v>
      </c>
      <c r="F434" s="585">
        <v>177.468525151959</v>
      </c>
      <c r="G434" s="585">
        <v>174.011809409161</v>
      </c>
      <c r="H434" s="585">
        <v>167.18161769249301</v>
      </c>
      <c r="I434" s="585">
        <v>165.97219374074101</v>
      </c>
      <c r="J434" s="585">
        <v>165.97455109054201</v>
      </c>
      <c r="K434" s="585">
        <v>191.452812139071</v>
      </c>
      <c r="L434" s="585">
        <v>199.46141135109499</v>
      </c>
      <c r="M434" s="585">
        <v>184.56223080900301</v>
      </c>
      <c r="N434" s="585">
        <v>185.34602205830399</v>
      </c>
      <c r="O434" s="585">
        <v>157.058289759583</v>
      </c>
      <c r="P434" s="585">
        <v>164.64614901453399</v>
      </c>
      <c r="Q434" s="585">
        <v>168.25814572666701</v>
      </c>
      <c r="R434" s="585">
        <v>164.588671098757</v>
      </c>
      <c r="S434" s="585">
        <v>159.36329317578301</v>
      </c>
      <c r="T434" s="585">
        <v>153.064514863472</v>
      </c>
      <c r="U434" s="585">
        <v>152.29058157589199</v>
      </c>
      <c r="V434" s="585">
        <v>151.89542570572701</v>
      </c>
      <c r="W434" s="585">
        <v>176.54384290068799</v>
      </c>
      <c r="X434" s="585">
        <v>182.985817543672</v>
      </c>
    </row>
    <row r="435" spans="1:24" ht="15">
      <c r="A435" s="577" t="s">
        <v>22</v>
      </c>
      <c r="B435" s="579"/>
      <c r="C435" s="577"/>
      <c r="D435" s="577"/>
      <c r="E435" s="577"/>
      <c r="F435" s="577"/>
      <c r="G435" s="577"/>
      <c r="H435" s="577"/>
      <c r="I435" s="577"/>
      <c r="J435" s="577"/>
      <c r="K435" s="577"/>
      <c r="L435" s="577"/>
      <c r="M435" s="577"/>
      <c r="N435" s="577"/>
      <c r="O435" s="577"/>
      <c r="P435" s="577"/>
      <c r="Q435" s="577"/>
      <c r="R435" s="577"/>
      <c r="S435" s="577"/>
      <c r="T435" s="577"/>
      <c r="U435" s="577"/>
      <c r="V435" s="577"/>
      <c r="W435" s="577"/>
      <c r="X435" s="577"/>
    </row>
    <row r="436" spans="1:24" ht="15">
      <c r="A436" s="577" t="s">
        <v>22</v>
      </c>
      <c r="B436" s="578" t="s">
        <v>1077</v>
      </c>
      <c r="C436" s="585">
        <v>551.002740674704</v>
      </c>
      <c r="D436" s="585">
        <v>538.63179949045195</v>
      </c>
      <c r="E436" s="585">
        <v>536.47179873119603</v>
      </c>
      <c r="F436" s="585">
        <v>509.51076446997803</v>
      </c>
      <c r="G436" s="585">
        <v>473.68825855394903</v>
      </c>
      <c r="H436" s="585">
        <v>468.82807359527402</v>
      </c>
      <c r="I436" s="585">
        <v>472.46482633259302</v>
      </c>
      <c r="J436" s="585">
        <v>520.12400934640095</v>
      </c>
      <c r="K436" s="585">
        <v>643.35379559612295</v>
      </c>
      <c r="L436" s="585">
        <v>599.35521349593</v>
      </c>
      <c r="M436" s="585">
        <v>592.15377100856097</v>
      </c>
      <c r="N436" s="585">
        <v>593.26101666447096</v>
      </c>
      <c r="O436" s="585">
        <v>537.920918579925</v>
      </c>
      <c r="P436" s="585">
        <v>524.73960194957203</v>
      </c>
      <c r="Q436" s="585">
        <v>522.57309145017496</v>
      </c>
      <c r="R436" s="585">
        <v>497.82004343289998</v>
      </c>
      <c r="S436" s="585">
        <v>459.531885153573</v>
      </c>
      <c r="T436" s="585">
        <v>455.20867854965201</v>
      </c>
      <c r="U436" s="585">
        <v>459.37836565401699</v>
      </c>
      <c r="V436" s="585">
        <v>506.70840466185098</v>
      </c>
      <c r="W436" s="585">
        <v>629.857508902517</v>
      </c>
      <c r="X436" s="585">
        <v>583.75810745380295</v>
      </c>
    </row>
    <row r="437" spans="1:24" s="594" customFormat="1" ht="15.75" thickBot="1">
      <c r="A437" s="594" t="s">
        <v>21</v>
      </c>
      <c r="B437" s="595" t="s">
        <v>1105</v>
      </c>
    </row>
    <row r="438" spans="1:24" ht="15">
      <c r="A438" s="577" t="s">
        <v>21</v>
      </c>
      <c r="B438" s="579"/>
      <c r="C438" s="577"/>
      <c r="D438" s="577"/>
      <c r="E438" s="577"/>
      <c r="F438" s="577"/>
      <c r="G438" s="577"/>
      <c r="H438" s="577"/>
      <c r="I438" s="577"/>
      <c r="J438" s="577"/>
      <c r="K438" s="577"/>
      <c r="L438" s="577"/>
      <c r="M438" s="577"/>
      <c r="N438" s="577"/>
      <c r="O438" s="577"/>
      <c r="P438" s="577"/>
      <c r="Q438" s="577"/>
      <c r="R438" s="577"/>
      <c r="S438" s="577"/>
      <c r="T438" s="577"/>
      <c r="U438" s="577"/>
      <c r="V438" s="577"/>
      <c r="W438" s="577"/>
      <c r="X438" s="577"/>
    </row>
    <row r="439" spans="1:24" ht="15">
      <c r="A439" s="577" t="s">
        <v>21</v>
      </c>
      <c r="B439" s="578" t="s">
        <v>1057</v>
      </c>
      <c r="C439" s="577"/>
      <c r="D439" s="577"/>
      <c r="E439" s="577"/>
      <c r="F439" s="577"/>
      <c r="G439" s="577"/>
      <c r="H439" s="577"/>
      <c r="I439" s="577"/>
      <c r="J439" s="577"/>
      <c r="K439" s="577"/>
      <c r="L439" s="577"/>
      <c r="M439" s="577"/>
      <c r="N439" s="577"/>
      <c r="O439" s="577"/>
      <c r="P439" s="577"/>
      <c r="Q439" s="577"/>
      <c r="R439" s="577"/>
      <c r="S439" s="577"/>
      <c r="T439" s="577"/>
      <c r="U439" s="577"/>
      <c r="V439" s="577"/>
      <c r="W439" s="577"/>
      <c r="X439" s="577"/>
    </row>
    <row r="440" spans="1:24" ht="15">
      <c r="A440" s="577" t="s">
        <v>21</v>
      </c>
      <c r="B440" s="579" t="s">
        <v>1058</v>
      </c>
      <c r="C440" s="577">
        <v>896.08226619800496</v>
      </c>
      <c r="D440" s="577">
        <v>893.81896260872099</v>
      </c>
      <c r="E440" s="577">
        <v>891.61473139947304</v>
      </c>
      <c r="F440" s="577">
        <v>889.46803037439201</v>
      </c>
      <c r="G440" s="577">
        <v>887.37735855013398</v>
      </c>
      <c r="H440" s="577">
        <v>885.34125307456998</v>
      </c>
      <c r="I440" s="577">
        <v>883.35828999711703</v>
      </c>
      <c r="J440" s="577">
        <v>881.42708234291695</v>
      </c>
      <c r="K440" s="577">
        <v>879.54627914992795</v>
      </c>
      <c r="L440" s="577">
        <v>877.714564891176</v>
      </c>
      <c r="M440" s="577">
        <v>875.93065831926901</v>
      </c>
      <c r="N440" s="577">
        <v>874.19331169606198</v>
      </c>
      <c r="O440" s="577">
        <v>872.50131002233604</v>
      </c>
      <c r="P440" s="577">
        <v>870.85346949714005</v>
      </c>
      <c r="Q440" s="577">
        <v>869.24863751779003</v>
      </c>
      <c r="R440" s="577">
        <v>867.68569171696095</v>
      </c>
      <c r="S440" s="577">
        <v>866.16353880719601</v>
      </c>
      <c r="T440" s="577">
        <v>864.68111400315797</v>
      </c>
      <c r="U440" s="577">
        <v>863.23738063646897</v>
      </c>
      <c r="V440" s="577">
        <v>861.83132861505203</v>
      </c>
      <c r="W440" s="577">
        <v>860.46197461571796</v>
      </c>
      <c r="X440" s="577">
        <v>859.12836073608401</v>
      </c>
    </row>
    <row r="441" spans="1:24" ht="15">
      <c r="A441" s="577" t="s">
        <v>21</v>
      </c>
      <c r="B441" s="579" t="s">
        <v>1059</v>
      </c>
      <c r="C441" s="577">
        <v>90</v>
      </c>
      <c r="D441" s="577">
        <v>90</v>
      </c>
      <c r="E441" s="577">
        <v>90</v>
      </c>
      <c r="F441" s="577">
        <v>90</v>
      </c>
      <c r="G441" s="577">
        <v>90</v>
      </c>
      <c r="H441" s="577">
        <v>90</v>
      </c>
      <c r="I441" s="577">
        <v>90</v>
      </c>
      <c r="J441" s="577">
        <v>90</v>
      </c>
      <c r="K441" s="577">
        <v>90</v>
      </c>
      <c r="L441" s="577">
        <v>90</v>
      </c>
      <c r="M441" s="577">
        <v>90</v>
      </c>
      <c r="N441" s="577">
        <v>90</v>
      </c>
      <c r="O441" s="577">
        <v>90</v>
      </c>
      <c r="P441" s="577">
        <v>90</v>
      </c>
      <c r="Q441" s="577">
        <v>90</v>
      </c>
      <c r="R441" s="577">
        <v>90</v>
      </c>
      <c r="S441" s="577">
        <v>90</v>
      </c>
      <c r="T441" s="577">
        <v>90</v>
      </c>
      <c r="U441" s="577">
        <v>90</v>
      </c>
      <c r="V441" s="577">
        <v>90</v>
      </c>
      <c r="W441" s="577">
        <v>90</v>
      </c>
      <c r="X441" s="577">
        <v>90</v>
      </c>
    </row>
    <row r="442" spans="1:24" s="582" customFormat="1" ht="15">
      <c r="A442" s="577" t="s">
        <v>21</v>
      </c>
      <c r="B442" s="580" t="s">
        <v>1060</v>
      </c>
      <c r="C442" s="581">
        <v>80.647403957820501</v>
      </c>
      <c r="D442" s="581">
        <v>80.443706634784803</v>
      </c>
      <c r="E442" s="581">
        <v>80.245325825952605</v>
      </c>
      <c r="F442" s="581">
        <v>80.052122733695299</v>
      </c>
      <c r="G442" s="581">
        <v>79.863962269512101</v>
      </c>
      <c r="H442" s="581">
        <v>79.680712776711303</v>
      </c>
      <c r="I442" s="581">
        <v>79.502246099740503</v>
      </c>
      <c r="J442" s="581">
        <v>79.328437410862506</v>
      </c>
      <c r="K442" s="581">
        <v>79.159165123493494</v>
      </c>
      <c r="L442" s="581">
        <v>78.994310840205898</v>
      </c>
      <c r="M442" s="581">
        <v>78.833759248734196</v>
      </c>
      <c r="N442" s="581">
        <v>78.6773980526456</v>
      </c>
      <c r="O442" s="581">
        <v>78.525117902010294</v>
      </c>
      <c r="P442" s="581">
        <v>78.376812254742603</v>
      </c>
      <c r="Q442" s="581">
        <v>78.232377376601093</v>
      </c>
      <c r="R442" s="581">
        <v>78.091712254526499</v>
      </c>
      <c r="S442" s="581">
        <v>77.954718492647601</v>
      </c>
      <c r="T442" s="581">
        <v>77.821300260284204</v>
      </c>
      <c r="U442" s="581">
        <v>77.691364257282203</v>
      </c>
      <c r="V442" s="581">
        <v>77.564819575354704</v>
      </c>
      <c r="W442" s="581">
        <v>77.441577715414596</v>
      </c>
      <c r="X442" s="581">
        <v>77.321552466247496</v>
      </c>
    </row>
    <row r="443" spans="1:24" ht="15">
      <c r="A443" s="577" t="s">
        <v>21</v>
      </c>
      <c r="B443" s="579"/>
      <c r="C443" s="577"/>
      <c r="D443" s="577"/>
      <c r="E443" s="577"/>
      <c r="F443" s="577"/>
      <c r="G443" s="577"/>
      <c r="H443" s="577"/>
      <c r="I443" s="577"/>
      <c r="J443" s="577"/>
      <c r="K443" s="577"/>
      <c r="L443" s="577"/>
      <c r="M443" s="577"/>
      <c r="N443" s="577"/>
      <c r="O443" s="577"/>
      <c r="P443" s="577"/>
      <c r="Q443" s="577"/>
      <c r="R443" s="577"/>
      <c r="S443" s="577"/>
      <c r="T443" s="577"/>
      <c r="U443" s="577"/>
      <c r="V443" s="577"/>
      <c r="W443" s="577"/>
      <c r="X443" s="577"/>
    </row>
    <row r="444" spans="1:24" ht="15">
      <c r="A444" s="577" t="s">
        <v>21</v>
      </c>
      <c r="B444" s="578" t="s">
        <v>1061</v>
      </c>
      <c r="C444" s="577"/>
      <c r="D444" s="577"/>
      <c r="E444" s="577"/>
      <c r="F444" s="577"/>
      <c r="G444" s="577"/>
      <c r="H444" s="577"/>
      <c r="I444" s="577"/>
      <c r="J444" s="577"/>
      <c r="K444" s="577"/>
      <c r="L444" s="577"/>
      <c r="M444" s="577"/>
      <c r="N444" s="577"/>
      <c r="O444" s="577"/>
      <c r="P444" s="577"/>
      <c r="Q444" s="577"/>
      <c r="R444" s="577"/>
      <c r="S444" s="577"/>
      <c r="T444" s="577"/>
      <c r="U444" s="577"/>
      <c r="V444" s="577"/>
      <c r="W444" s="577"/>
      <c r="X444" s="577"/>
    </row>
    <row r="445" spans="1:24" ht="15">
      <c r="A445" s="577" t="s">
        <v>21</v>
      </c>
      <c r="B445" s="579" t="s">
        <v>1062</v>
      </c>
      <c r="C445" s="577">
        <v>43148.8576960715</v>
      </c>
      <c r="D445" s="577">
        <v>42734.034406846702</v>
      </c>
      <c r="E445" s="577">
        <v>40160.857484512599</v>
      </c>
      <c r="F445" s="577">
        <v>43204.4855572663</v>
      </c>
      <c r="G445" s="577">
        <v>44831.086441782703</v>
      </c>
      <c r="H445" s="577">
        <v>39800.219852413298</v>
      </c>
      <c r="I445" s="577">
        <v>38216.583509225798</v>
      </c>
      <c r="J445" s="577">
        <v>34316.263686346101</v>
      </c>
      <c r="K445" s="577">
        <v>39852.783698212399</v>
      </c>
      <c r="L445" s="577">
        <v>45915.682285964198</v>
      </c>
      <c r="M445" s="577">
        <v>46873.173169344402</v>
      </c>
      <c r="N445" s="577">
        <v>48476.605444563</v>
      </c>
      <c r="O445" s="577">
        <v>43058.789721271103</v>
      </c>
      <c r="P445" s="577">
        <v>42424.811204443198</v>
      </c>
      <c r="Q445" s="577">
        <v>39793.502025153801</v>
      </c>
      <c r="R445" s="577">
        <v>43186.9430163367</v>
      </c>
      <c r="S445" s="577">
        <v>44232.801842589201</v>
      </c>
      <c r="T445" s="577">
        <v>39188.765891079303</v>
      </c>
      <c r="U445" s="577">
        <v>37673.582211351903</v>
      </c>
      <c r="V445" s="577">
        <v>33688.431207930204</v>
      </c>
      <c r="W445" s="577">
        <v>39427.362478788898</v>
      </c>
      <c r="X445" s="577">
        <v>45296.229447436999</v>
      </c>
    </row>
    <row r="446" spans="1:24" s="584" customFormat="1" ht="15">
      <c r="A446" s="577" t="s">
        <v>21</v>
      </c>
      <c r="B446" s="583" t="s">
        <v>1063</v>
      </c>
      <c r="C446" s="584">
        <v>6.8</v>
      </c>
      <c r="D446" s="584">
        <v>6.8</v>
      </c>
      <c r="E446" s="584">
        <v>6.8</v>
      </c>
      <c r="F446" s="584">
        <v>6.8</v>
      </c>
      <c r="G446" s="584">
        <v>6.8</v>
      </c>
      <c r="H446" s="584">
        <v>6.8</v>
      </c>
      <c r="I446" s="584">
        <v>6.8</v>
      </c>
      <c r="J446" s="584">
        <v>6.8</v>
      </c>
      <c r="K446" s="584">
        <v>6.8</v>
      </c>
      <c r="L446" s="584">
        <v>6.8</v>
      </c>
      <c r="M446" s="584">
        <v>6.8</v>
      </c>
      <c r="N446" s="584">
        <v>6.8</v>
      </c>
      <c r="O446" s="584">
        <v>6.8</v>
      </c>
      <c r="P446" s="584">
        <v>6.8</v>
      </c>
      <c r="Q446" s="584">
        <v>6.8</v>
      </c>
      <c r="R446" s="584">
        <v>6.8</v>
      </c>
      <c r="S446" s="584">
        <v>6.8</v>
      </c>
      <c r="T446" s="584">
        <v>6.8</v>
      </c>
      <c r="U446" s="584">
        <v>6.8</v>
      </c>
      <c r="V446" s="584">
        <v>6.8</v>
      </c>
      <c r="W446" s="584">
        <v>6.8</v>
      </c>
      <c r="X446" s="584">
        <v>6.8</v>
      </c>
    </row>
    <row r="447" spans="1:24" ht="15">
      <c r="A447" s="577" t="s">
        <v>21</v>
      </c>
      <c r="B447" s="578" t="s">
        <v>1064</v>
      </c>
      <c r="C447" s="585">
        <v>293.412232333286</v>
      </c>
      <c r="D447" s="585">
        <v>290.59143396655702</v>
      </c>
      <c r="E447" s="585">
        <v>273.09383089468503</v>
      </c>
      <c r="F447" s="585">
        <v>293.79050178940997</v>
      </c>
      <c r="G447" s="585">
        <v>304.851387804122</v>
      </c>
      <c r="H447" s="585">
        <v>270.64149499641002</v>
      </c>
      <c r="I447" s="585">
        <v>259.87276786273497</v>
      </c>
      <c r="J447" s="585">
        <v>233.35059306715399</v>
      </c>
      <c r="K447" s="585">
        <v>270.99892914784402</v>
      </c>
      <c r="L447" s="585">
        <v>312.22663954455601</v>
      </c>
      <c r="M447" s="585">
        <v>318.73757755154202</v>
      </c>
      <c r="N447" s="585">
        <v>329.64091702302801</v>
      </c>
      <c r="O447" s="585">
        <v>292.79977010464302</v>
      </c>
      <c r="P447" s="585">
        <v>288.48871619021401</v>
      </c>
      <c r="Q447" s="585">
        <v>270.59581377104598</v>
      </c>
      <c r="R447" s="585">
        <v>293.67121251109</v>
      </c>
      <c r="S447" s="585">
        <v>300.78305252960598</v>
      </c>
      <c r="T447" s="585">
        <v>266.48360805933902</v>
      </c>
      <c r="U447" s="585">
        <v>256.180359037193</v>
      </c>
      <c r="V447" s="585">
        <v>229.08133221392501</v>
      </c>
      <c r="W447" s="585">
        <v>268.10606485576398</v>
      </c>
      <c r="X447" s="585">
        <v>308.014360242571</v>
      </c>
    </row>
    <row r="448" spans="1:24" ht="15">
      <c r="A448" s="577" t="s">
        <v>21</v>
      </c>
      <c r="B448" s="579"/>
      <c r="C448" s="577"/>
      <c r="D448" s="577"/>
      <c r="E448" s="577"/>
      <c r="F448" s="577"/>
      <c r="G448" s="577"/>
      <c r="H448" s="577"/>
      <c r="I448" s="577"/>
      <c r="J448" s="577"/>
      <c r="K448" s="577"/>
      <c r="L448" s="577"/>
      <c r="M448" s="577"/>
      <c r="N448" s="577"/>
      <c r="O448" s="577"/>
      <c r="P448" s="577"/>
      <c r="Q448" s="577"/>
      <c r="R448" s="577"/>
      <c r="S448" s="577"/>
      <c r="T448" s="577"/>
      <c r="U448" s="577"/>
      <c r="V448" s="577"/>
      <c r="W448" s="577"/>
      <c r="X448" s="577"/>
    </row>
    <row r="449" spans="1:24" ht="15">
      <c r="A449" s="577" t="s">
        <v>21</v>
      </c>
      <c r="B449" s="578" t="s">
        <v>1065</v>
      </c>
      <c r="C449" s="586"/>
      <c r="D449" s="586"/>
      <c r="E449" s="586"/>
      <c r="F449" s="586"/>
      <c r="G449" s="586"/>
      <c r="H449" s="586"/>
      <c r="I449" s="586"/>
      <c r="J449" s="586"/>
      <c r="K449" s="586"/>
      <c r="L449" s="586"/>
      <c r="M449" s="586"/>
      <c r="N449" s="586"/>
      <c r="O449" s="586"/>
      <c r="P449" s="586"/>
      <c r="Q449" s="586"/>
      <c r="R449" s="586"/>
      <c r="S449" s="586"/>
      <c r="T449" s="586"/>
      <c r="U449" s="586"/>
      <c r="V449" s="586"/>
      <c r="W449" s="586"/>
      <c r="X449" s="586"/>
    </row>
    <row r="450" spans="1:24" ht="15">
      <c r="A450" s="577" t="s">
        <v>21</v>
      </c>
      <c r="B450" s="579" t="s">
        <v>1080</v>
      </c>
      <c r="C450" s="577">
        <v>124.153572298226</v>
      </c>
      <c r="D450" s="577">
        <v>126.39686618771501</v>
      </c>
      <c r="E450" s="577">
        <v>118.35283174431601</v>
      </c>
      <c r="F450" s="577">
        <v>124.325944643542</v>
      </c>
      <c r="G450" s="577">
        <v>125.62792559585399</v>
      </c>
      <c r="H450" s="577">
        <v>116.55736075865001</v>
      </c>
      <c r="I450" s="577">
        <v>118.169612017934</v>
      </c>
      <c r="J450" s="577">
        <v>111.339211166551</v>
      </c>
      <c r="K450" s="577">
        <v>117.937945455163</v>
      </c>
      <c r="L450" s="577">
        <v>115.169143785359</v>
      </c>
      <c r="M450" s="577">
        <v>113.057600197677</v>
      </c>
      <c r="N450" s="577">
        <v>116.879571963313</v>
      </c>
      <c r="O450" s="577">
        <v>115.868720282144</v>
      </c>
      <c r="P450" s="577">
        <v>118.60851728648601</v>
      </c>
      <c r="Q450" s="577">
        <v>110.970106694026</v>
      </c>
      <c r="R450" s="577">
        <v>116.144722700662</v>
      </c>
      <c r="S450" s="577">
        <v>121.239584159109</v>
      </c>
      <c r="T450" s="577">
        <v>112.29895730689201</v>
      </c>
      <c r="U450" s="577">
        <v>113.863709522108</v>
      </c>
      <c r="V450" s="577">
        <v>107.180700512436</v>
      </c>
      <c r="W450" s="577">
        <v>113.63897034760301</v>
      </c>
      <c r="X450" s="577">
        <v>110.762204654982</v>
      </c>
    </row>
    <row r="451" spans="1:24" ht="15">
      <c r="A451" s="577" t="s">
        <v>21</v>
      </c>
      <c r="B451" s="579" t="s">
        <v>1066</v>
      </c>
      <c r="C451" s="586"/>
      <c r="D451" s="586"/>
      <c r="E451" s="586"/>
      <c r="F451" s="586"/>
      <c r="G451" s="586"/>
      <c r="H451" s="586"/>
      <c r="I451" s="586"/>
      <c r="J451" s="586"/>
      <c r="K451" s="586"/>
      <c r="L451" s="586"/>
      <c r="M451" s="586"/>
      <c r="N451" s="586"/>
      <c r="O451" s="586"/>
      <c r="P451" s="586"/>
      <c r="Q451" s="586"/>
      <c r="R451" s="586"/>
      <c r="S451" s="586"/>
      <c r="T451" s="586"/>
      <c r="U451" s="586"/>
      <c r="V451" s="586"/>
      <c r="W451" s="586"/>
      <c r="X451" s="586"/>
    </row>
    <row r="452" spans="1:24" ht="15">
      <c r="A452" s="577" t="s">
        <v>21</v>
      </c>
      <c r="B452" s="579" t="s">
        <v>1067</v>
      </c>
      <c r="C452" s="577">
        <v>124.153572298226</v>
      </c>
      <c r="D452" s="577">
        <v>126.39686618771501</v>
      </c>
      <c r="E452" s="577">
        <v>118.35283174431601</v>
      </c>
      <c r="F452" s="577">
        <v>124.325944643542</v>
      </c>
      <c r="G452" s="577">
        <v>125.62792559585399</v>
      </c>
      <c r="H452" s="577">
        <v>116.55736075865001</v>
      </c>
      <c r="I452" s="577">
        <v>118.169612017934</v>
      </c>
      <c r="J452" s="577">
        <v>111.339211166551</v>
      </c>
      <c r="K452" s="577">
        <v>117.937945455163</v>
      </c>
      <c r="L452" s="577">
        <v>115.169143785359</v>
      </c>
      <c r="M452" s="577">
        <v>113.057600197677</v>
      </c>
      <c r="N452" s="577">
        <v>116.879571963313</v>
      </c>
      <c r="O452" s="577">
        <v>115.868720282144</v>
      </c>
      <c r="P452" s="577">
        <v>118.60851728648601</v>
      </c>
      <c r="Q452" s="577">
        <v>110.970106694026</v>
      </c>
      <c r="R452" s="577">
        <v>116.144722700662</v>
      </c>
      <c r="S452" s="577">
        <v>121.239584159109</v>
      </c>
      <c r="T452" s="577">
        <v>112.29895730689201</v>
      </c>
      <c r="U452" s="577">
        <v>113.863709522108</v>
      </c>
      <c r="V452" s="577">
        <v>107.180700512436</v>
      </c>
      <c r="W452" s="577">
        <v>113.63897034760301</v>
      </c>
      <c r="X452" s="577">
        <v>110.762204654982</v>
      </c>
    </row>
    <row r="453" spans="1:24" ht="15">
      <c r="A453" s="577" t="s">
        <v>21</v>
      </c>
      <c r="B453" s="579"/>
      <c r="C453" s="577"/>
      <c r="D453" s="577"/>
      <c r="E453" s="577"/>
      <c r="F453" s="577"/>
      <c r="G453" s="577"/>
      <c r="H453" s="577"/>
      <c r="I453" s="577"/>
      <c r="J453" s="577"/>
      <c r="K453" s="577"/>
      <c r="L453" s="577"/>
      <c r="M453" s="577"/>
      <c r="N453" s="577"/>
      <c r="O453" s="577"/>
      <c r="P453" s="577"/>
      <c r="Q453" s="577"/>
      <c r="R453" s="577"/>
      <c r="S453" s="577"/>
      <c r="T453" s="577"/>
      <c r="U453" s="577"/>
      <c r="V453" s="577"/>
      <c r="W453" s="577"/>
      <c r="X453" s="577"/>
    </row>
    <row r="454" spans="1:24" s="582" customFormat="1" ht="15">
      <c r="A454" s="577" t="s">
        <v>21</v>
      </c>
      <c r="B454" s="587" t="s">
        <v>1081</v>
      </c>
      <c r="C454" s="582">
        <v>18</v>
      </c>
      <c r="D454" s="582">
        <v>16.95</v>
      </c>
      <c r="E454" s="582">
        <v>16.95</v>
      </c>
      <c r="F454" s="582">
        <v>16.95</v>
      </c>
      <c r="G454" s="582">
        <v>16.95</v>
      </c>
      <c r="H454" s="582">
        <v>16.95</v>
      </c>
      <c r="I454" s="582">
        <v>16.95</v>
      </c>
      <c r="J454" s="582">
        <v>18</v>
      </c>
      <c r="K454" s="582">
        <v>19.05</v>
      </c>
      <c r="L454" s="582">
        <v>19.05</v>
      </c>
      <c r="M454" s="582">
        <v>19.05</v>
      </c>
      <c r="N454" s="582">
        <v>19.05</v>
      </c>
      <c r="O454" s="582">
        <v>18</v>
      </c>
      <c r="P454" s="582">
        <v>16.95</v>
      </c>
      <c r="Q454" s="582">
        <v>16.95</v>
      </c>
      <c r="R454" s="582">
        <v>16.95</v>
      </c>
      <c r="S454" s="582">
        <v>16.95</v>
      </c>
      <c r="T454" s="582">
        <v>16.95</v>
      </c>
      <c r="U454" s="582">
        <v>16.95</v>
      </c>
      <c r="V454" s="582">
        <v>18</v>
      </c>
      <c r="W454" s="582">
        <v>19.05</v>
      </c>
      <c r="X454" s="582">
        <v>19.05</v>
      </c>
    </row>
    <row r="455" spans="1:24" ht="15">
      <c r="A455" s="577" t="s">
        <v>21</v>
      </c>
      <c r="B455" s="579"/>
      <c r="C455" s="586"/>
      <c r="D455" s="586"/>
      <c r="E455" s="586"/>
      <c r="F455" s="586"/>
      <c r="G455" s="586"/>
      <c r="H455" s="586"/>
      <c r="I455" s="586"/>
      <c r="J455" s="586"/>
      <c r="K455" s="586"/>
      <c r="L455" s="586"/>
      <c r="M455" s="586"/>
      <c r="N455" s="586"/>
      <c r="O455" s="586"/>
      <c r="P455" s="586"/>
      <c r="Q455" s="586"/>
      <c r="R455" s="586"/>
      <c r="S455" s="586"/>
      <c r="T455" s="586"/>
      <c r="U455" s="586"/>
      <c r="V455" s="586"/>
      <c r="W455" s="586"/>
      <c r="X455" s="586"/>
    </row>
    <row r="456" spans="1:24" ht="15">
      <c r="A456" s="577" t="s">
        <v>21</v>
      </c>
      <c r="B456" s="579" t="s">
        <v>1082</v>
      </c>
      <c r="C456" s="577">
        <v>2234.7643013680799</v>
      </c>
      <c r="D456" s="577">
        <v>2142.42688188177</v>
      </c>
      <c r="E456" s="577">
        <v>2006.0804980661601</v>
      </c>
      <c r="F456" s="577">
        <v>2107.3247617080501</v>
      </c>
      <c r="G456" s="577">
        <v>2129.3933388497398</v>
      </c>
      <c r="H456" s="577">
        <v>1975.64726485911</v>
      </c>
      <c r="I456" s="577">
        <v>2002.97492370398</v>
      </c>
      <c r="J456" s="577">
        <v>2004.1058009979199</v>
      </c>
      <c r="K456" s="577">
        <v>2246.7178609208599</v>
      </c>
      <c r="L456" s="577">
        <v>2193.9721891110999</v>
      </c>
      <c r="M456" s="577">
        <v>2153.7472837657501</v>
      </c>
      <c r="N456" s="577">
        <v>2226.5558459011199</v>
      </c>
      <c r="O456" s="577">
        <v>2085.6369650786</v>
      </c>
      <c r="P456" s="577">
        <v>2010.4143680059401</v>
      </c>
      <c r="Q456" s="577">
        <v>1880.9433084637501</v>
      </c>
      <c r="R456" s="577">
        <v>1968.6530497762301</v>
      </c>
      <c r="S456" s="577">
        <v>2055.0109514969099</v>
      </c>
      <c r="T456" s="577">
        <v>1903.46732635183</v>
      </c>
      <c r="U456" s="577">
        <v>1929.9898763997401</v>
      </c>
      <c r="V456" s="577">
        <v>1929.25260922386</v>
      </c>
      <c r="W456" s="577">
        <v>2164.8223851218399</v>
      </c>
      <c r="X456" s="577">
        <v>2110.0199986774201</v>
      </c>
    </row>
    <row r="457" spans="1:24" ht="15">
      <c r="A457" s="577" t="s">
        <v>21</v>
      </c>
      <c r="B457" s="578" t="s">
        <v>1083</v>
      </c>
      <c r="C457" s="585">
        <v>2234.7643013680799</v>
      </c>
      <c r="D457" s="585">
        <v>2142.42688188177</v>
      </c>
      <c r="E457" s="585">
        <v>2006.0804980661601</v>
      </c>
      <c r="F457" s="585">
        <v>2107.3247617080501</v>
      </c>
      <c r="G457" s="585">
        <v>2129.3933388497398</v>
      </c>
      <c r="H457" s="585">
        <v>1975.64726485911</v>
      </c>
      <c r="I457" s="585">
        <v>2002.97492370398</v>
      </c>
      <c r="J457" s="585">
        <v>2004.1058009979199</v>
      </c>
      <c r="K457" s="585">
        <v>2246.7178609208599</v>
      </c>
      <c r="L457" s="585">
        <v>2193.9721891110999</v>
      </c>
      <c r="M457" s="585">
        <v>2153.7472837657501</v>
      </c>
      <c r="N457" s="585">
        <v>2226.5558459011199</v>
      </c>
      <c r="O457" s="585">
        <v>2085.6369650786</v>
      </c>
      <c r="P457" s="585">
        <v>2010.4143680059401</v>
      </c>
      <c r="Q457" s="585">
        <v>1880.9433084637501</v>
      </c>
      <c r="R457" s="585">
        <v>1968.6530497762301</v>
      </c>
      <c r="S457" s="585">
        <v>2055.0109514969099</v>
      </c>
      <c r="T457" s="585">
        <v>1903.46732635183</v>
      </c>
      <c r="U457" s="585">
        <v>1929.9898763997401</v>
      </c>
      <c r="V457" s="585">
        <v>1929.25260922386</v>
      </c>
      <c r="W457" s="585">
        <v>2164.8223851218399</v>
      </c>
      <c r="X457" s="585">
        <v>2110.0199986774201</v>
      </c>
    </row>
    <row r="458" spans="1:24" ht="15">
      <c r="A458" s="577" t="s">
        <v>21</v>
      </c>
      <c r="B458" s="579"/>
      <c r="C458" s="577"/>
      <c r="D458" s="577"/>
      <c r="E458" s="577"/>
      <c r="F458" s="577"/>
      <c r="G458" s="577"/>
      <c r="H458" s="577"/>
      <c r="I458" s="577"/>
      <c r="J458" s="577"/>
      <c r="K458" s="577"/>
      <c r="L458" s="577"/>
      <c r="M458" s="577"/>
      <c r="N458" s="577"/>
      <c r="O458" s="577"/>
      <c r="P458" s="577"/>
      <c r="Q458" s="577"/>
      <c r="R458" s="577"/>
      <c r="S458" s="577"/>
      <c r="T458" s="577"/>
      <c r="U458" s="577"/>
      <c r="V458" s="577"/>
      <c r="W458" s="577"/>
      <c r="X458" s="577"/>
    </row>
    <row r="459" spans="1:24" ht="15">
      <c r="A459" s="577" t="s">
        <v>21</v>
      </c>
      <c r="B459" s="579"/>
      <c r="C459" s="577"/>
      <c r="D459" s="577"/>
      <c r="E459" s="577"/>
      <c r="F459" s="577"/>
      <c r="G459" s="577"/>
      <c r="H459" s="577"/>
      <c r="I459" s="577"/>
      <c r="J459" s="577"/>
      <c r="K459" s="577"/>
      <c r="L459" s="577"/>
      <c r="M459" s="577"/>
      <c r="N459" s="577"/>
      <c r="O459" s="577"/>
      <c r="P459" s="577"/>
      <c r="Q459" s="577"/>
      <c r="R459" s="577"/>
      <c r="S459" s="577"/>
      <c r="T459" s="577"/>
      <c r="U459" s="577"/>
      <c r="V459" s="577"/>
      <c r="W459" s="577"/>
      <c r="X459" s="577"/>
    </row>
    <row r="460" spans="1:24" ht="15">
      <c r="A460" s="577" t="s">
        <v>21</v>
      </c>
      <c r="B460" s="579"/>
      <c r="C460" s="577"/>
      <c r="D460" s="577"/>
      <c r="E460" s="577"/>
      <c r="F460" s="577"/>
      <c r="G460" s="577"/>
      <c r="H460" s="577"/>
      <c r="I460" s="577"/>
      <c r="J460" s="577"/>
      <c r="K460" s="577"/>
      <c r="L460" s="577"/>
      <c r="M460" s="577"/>
      <c r="N460" s="577"/>
      <c r="O460" s="577"/>
      <c r="P460" s="577"/>
      <c r="Q460" s="577"/>
      <c r="R460" s="577"/>
      <c r="S460" s="577"/>
      <c r="T460" s="577"/>
      <c r="U460" s="577"/>
      <c r="V460" s="577"/>
      <c r="W460" s="577"/>
      <c r="X460" s="577"/>
    </row>
    <row r="461" spans="1:24" ht="15">
      <c r="A461" s="577" t="s">
        <v>21</v>
      </c>
      <c r="B461" s="578" t="s">
        <v>1068</v>
      </c>
      <c r="C461" s="577"/>
      <c r="D461" s="577"/>
      <c r="E461" s="577"/>
      <c r="F461" s="577"/>
      <c r="G461" s="577"/>
      <c r="H461" s="577"/>
      <c r="I461" s="577"/>
      <c r="J461" s="577"/>
      <c r="K461" s="577"/>
      <c r="L461" s="577"/>
      <c r="M461" s="577"/>
      <c r="N461" s="577"/>
      <c r="O461" s="577"/>
      <c r="P461" s="577"/>
      <c r="Q461" s="577"/>
      <c r="R461" s="577"/>
      <c r="S461" s="577"/>
      <c r="T461" s="577"/>
      <c r="U461" s="577"/>
      <c r="V461" s="577"/>
      <c r="W461" s="577"/>
      <c r="X461" s="577"/>
    </row>
    <row r="462" spans="1:24" s="582" customFormat="1" ht="15">
      <c r="A462" s="577" t="s">
        <v>21</v>
      </c>
      <c r="B462" s="587" t="s">
        <v>1094</v>
      </c>
      <c r="C462" s="582">
        <v>2.58</v>
      </c>
      <c r="D462" s="582">
        <v>2.58</v>
      </c>
      <c r="E462" s="582">
        <v>2.58</v>
      </c>
      <c r="F462" s="582">
        <v>2.58</v>
      </c>
      <c r="G462" s="582">
        <v>2.58</v>
      </c>
      <c r="H462" s="582">
        <v>2.58</v>
      </c>
      <c r="I462" s="582">
        <v>2.58</v>
      </c>
      <c r="J462" s="582">
        <v>2.58</v>
      </c>
      <c r="K462" s="582">
        <v>2.58</v>
      </c>
      <c r="L462" s="582">
        <v>2.58</v>
      </c>
      <c r="M462" s="582">
        <v>2.58</v>
      </c>
      <c r="N462" s="582">
        <v>2.58</v>
      </c>
      <c r="O462" s="582">
        <v>2.58</v>
      </c>
      <c r="P462" s="582">
        <v>2.58</v>
      </c>
      <c r="Q462" s="582">
        <v>2.58</v>
      </c>
      <c r="R462" s="582">
        <v>2.58</v>
      </c>
      <c r="S462" s="582">
        <v>2.58</v>
      </c>
      <c r="T462" s="582">
        <v>2.58</v>
      </c>
      <c r="U462" s="582">
        <v>2.58</v>
      </c>
      <c r="V462" s="582">
        <v>2.58</v>
      </c>
      <c r="W462" s="582">
        <v>2.58</v>
      </c>
      <c r="X462" s="582">
        <v>2.58</v>
      </c>
    </row>
    <row r="463" spans="1:24" ht="15">
      <c r="A463" s="577" t="s">
        <v>21</v>
      </c>
      <c r="B463" s="579"/>
      <c r="C463" s="577"/>
      <c r="D463" s="577"/>
      <c r="E463" s="577"/>
      <c r="F463" s="577"/>
      <c r="G463" s="577"/>
      <c r="H463" s="577"/>
      <c r="I463" s="577"/>
      <c r="J463" s="577"/>
      <c r="K463" s="577"/>
      <c r="L463" s="577"/>
      <c r="M463" s="577"/>
      <c r="N463" s="577"/>
      <c r="O463" s="577"/>
      <c r="P463" s="577"/>
      <c r="Q463" s="577"/>
      <c r="R463" s="577"/>
      <c r="S463" s="577"/>
      <c r="T463" s="577"/>
      <c r="U463" s="577"/>
      <c r="V463" s="577"/>
      <c r="W463" s="577"/>
      <c r="X463" s="577"/>
    </row>
    <row r="464" spans="1:24" ht="15">
      <c r="A464" s="577" t="s">
        <v>21</v>
      </c>
      <c r="B464" s="578" t="s">
        <v>1070</v>
      </c>
      <c r="C464" s="577"/>
      <c r="D464" s="577"/>
      <c r="E464" s="577"/>
      <c r="F464" s="577"/>
      <c r="G464" s="577"/>
      <c r="H464" s="577"/>
      <c r="I464" s="577"/>
      <c r="J464" s="577"/>
      <c r="K464" s="577"/>
      <c r="L464" s="577"/>
      <c r="M464" s="577"/>
      <c r="N464" s="577"/>
      <c r="O464" s="577"/>
      <c r="P464" s="577"/>
      <c r="Q464" s="577"/>
      <c r="R464" s="577"/>
      <c r="S464" s="577"/>
      <c r="T464" s="577"/>
      <c r="U464" s="577"/>
      <c r="V464" s="577"/>
      <c r="W464" s="577"/>
      <c r="X464" s="577"/>
    </row>
    <row r="465" spans="1:24" ht="15">
      <c r="A465" s="577" t="s">
        <v>21</v>
      </c>
      <c r="B465" s="579"/>
      <c r="C465" s="577"/>
      <c r="D465" s="577"/>
      <c r="E465" s="577"/>
      <c r="F465" s="577"/>
      <c r="G465" s="577"/>
      <c r="H465" s="577"/>
      <c r="I465" s="577"/>
      <c r="J465" s="577"/>
      <c r="K465" s="577"/>
      <c r="L465" s="577"/>
      <c r="M465" s="577"/>
      <c r="N465" s="577"/>
      <c r="O465" s="577"/>
      <c r="P465" s="577"/>
      <c r="Q465" s="577"/>
      <c r="R465" s="577"/>
      <c r="S465" s="577"/>
      <c r="T465" s="577"/>
      <c r="U465" s="577"/>
      <c r="V465" s="577"/>
      <c r="W465" s="577"/>
      <c r="X465" s="577"/>
    </row>
    <row r="466" spans="1:24" ht="15">
      <c r="A466" s="577" t="s">
        <v>21</v>
      </c>
      <c r="B466" s="579" t="s">
        <v>1097</v>
      </c>
      <c r="C466" s="577">
        <v>320.31621652942499</v>
      </c>
      <c r="D466" s="577">
        <v>326.10391476430601</v>
      </c>
      <c r="E466" s="577">
        <v>305.35030590033699</v>
      </c>
      <c r="F466" s="577">
        <v>320.76093718034002</v>
      </c>
      <c r="G466" s="577">
        <v>324.12004803730503</v>
      </c>
      <c r="H466" s="577">
        <v>300.71799075731701</v>
      </c>
      <c r="I466" s="577">
        <v>304.87759900626997</v>
      </c>
      <c r="J466" s="577">
        <v>287.25516480970299</v>
      </c>
      <c r="K466" s="577">
        <v>304.27989927432202</v>
      </c>
      <c r="L466" s="577">
        <v>297.136390966227</v>
      </c>
      <c r="M466" s="577">
        <v>291.68860851000699</v>
      </c>
      <c r="N466" s="577">
        <v>301.54929566534901</v>
      </c>
      <c r="O466" s="577">
        <v>298.941298327933</v>
      </c>
      <c r="P466" s="577">
        <v>306.00997459913498</v>
      </c>
      <c r="Q466" s="577">
        <v>286.30287527058903</v>
      </c>
      <c r="R466" s="577">
        <v>299.653384567709</v>
      </c>
      <c r="S466" s="577">
        <v>312.79812713050302</v>
      </c>
      <c r="T466" s="577">
        <v>289.73130985178301</v>
      </c>
      <c r="U466" s="577">
        <v>293.76837056703999</v>
      </c>
      <c r="V466" s="577">
        <v>276.52620732208698</v>
      </c>
      <c r="W466" s="577">
        <v>293.18854349681698</v>
      </c>
      <c r="X466" s="577">
        <v>285.76648800985498</v>
      </c>
    </row>
    <row r="467" spans="1:24" ht="15">
      <c r="A467" s="577" t="s">
        <v>21</v>
      </c>
      <c r="B467" s="578" t="s">
        <v>1097</v>
      </c>
      <c r="C467" s="577">
        <v>320.31621652942499</v>
      </c>
      <c r="D467" s="577">
        <v>326.10391476430601</v>
      </c>
      <c r="E467" s="577">
        <v>305.35030590033699</v>
      </c>
      <c r="F467" s="577">
        <v>320.76093718034002</v>
      </c>
      <c r="G467" s="577">
        <v>324.12004803730503</v>
      </c>
      <c r="H467" s="577">
        <v>300.71799075731701</v>
      </c>
      <c r="I467" s="577">
        <v>304.87759900626997</v>
      </c>
      <c r="J467" s="577">
        <v>287.25516480970299</v>
      </c>
      <c r="K467" s="577">
        <v>304.27989927432202</v>
      </c>
      <c r="L467" s="577">
        <v>297.136390966227</v>
      </c>
      <c r="M467" s="577">
        <v>291.68860851000699</v>
      </c>
      <c r="N467" s="577">
        <v>301.54929566534901</v>
      </c>
      <c r="O467" s="577">
        <v>298.941298327933</v>
      </c>
      <c r="P467" s="577">
        <v>306.00997459913498</v>
      </c>
      <c r="Q467" s="577">
        <v>286.30287527058903</v>
      </c>
      <c r="R467" s="577">
        <v>299.653384567709</v>
      </c>
      <c r="S467" s="577">
        <v>312.79812713050302</v>
      </c>
      <c r="T467" s="577">
        <v>289.73130985178301</v>
      </c>
      <c r="U467" s="577">
        <v>293.76837056703999</v>
      </c>
      <c r="V467" s="577">
        <v>276.52620732208698</v>
      </c>
      <c r="W467" s="577">
        <v>293.18854349681698</v>
      </c>
      <c r="X467" s="577">
        <v>285.76648800985498</v>
      </c>
    </row>
    <row r="468" spans="1:24" ht="15">
      <c r="A468" s="577" t="s">
        <v>21</v>
      </c>
      <c r="B468" s="578" t="s">
        <v>1072</v>
      </c>
      <c r="C468" s="585">
        <v>320.31621652942499</v>
      </c>
      <c r="D468" s="585">
        <v>326.10391476430601</v>
      </c>
      <c r="E468" s="585">
        <v>305.35030590033699</v>
      </c>
      <c r="F468" s="585">
        <v>320.76093718034002</v>
      </c>
      <c r="G468" s="585">
        <v>324.12004803730503</v>
      </c>
      <c r="H468" s="585">
        <v>300.71799075731701</v>
      </c>
      <c r="I468" s="585">
        <v>304.87759900626997</v>
      </c>
      <c r="J468" s="585">
        <v>287.25516480970299</v>
      </c>
      <c r="K468" s="585">
        <v>304.27989927432202</v>
      </c>
      <c r="L468" s="585">
        <v>297.136390966227</v>
      </c>
      <c r="M468" s="585">
        <v>291.68860851000699</v>
      </c>
      <c r="N468" s="585">
        <v>301.54929566534901</v>
      </c>
      <c r="O468" s="585">
        <v>298.941298327933</v>
      </c>
      <c r="P468" s="585">
        <v>306.00997459913498</v>
      </c>
      <c r="Q468" s="585">
        <v>286.30287527058903</v>
      </c>
      <c r="R468" s="585">
        <v>299.653384567709</v>
      </c>
      <c r="S468" s="585">
        <v>312.79812713050302</v>
      </c>
      <c r="T468" s="585">
        <v>289.73130985178301</v>
      </c>
      <c r="U468" s="585">
        <v>293.76837056703999</v>
      </c>
      <c r="V468" s="585">
        <v>276.52620732208698</v>
      </c>
      <c r="W468" s="585">
        <v>293.18854349681698</v>
      </c>
      <c r="X468" s="585">
        <v>285.76648800985498</v>
      </c>
    </row>
    <row r="469" spans="1:24" ht="15">
      <c r="A469" s="577" t="s">
        <v>21</v>
      </c>
      <c r="B469" s="579"/>
      <c r="C469" s="577"/>
      <c r="D469" s="577"/>
      <c r="E469" s="577"/>
      <c r="F469" s="577"/>
      <c r="G469" s="577"/>
      <c r="H469" s="577"/>
      <c r="I469" s="577"/>
      <c r="J469" s="577"/>
      <c r="K469" s="577"/>
      <c r="L469" s="577"/>
      <c r="M469" s="577"/>
      <c r="N469" s="577"/>
      <c r="O469" s="577"/>
      <c r="P469" s="577"/>
      <c r="Q469" s="577"/>
      <c r="R469" s="577"/>
      <c r="S469" s="577"/>
      <c r="T469" s="577"/>
      <c r="U469" s="577"/>
      <c r="V469" s="577"/>
      <c r="W469" s="577"/>
      <c r="X469" s="577"/>
    </row>
    <row r="470" spans="1:24" ht="15.75" thickBot="1">
      <c r="A470" s="577" t="s">
        <v>21</v>
      </c>
      <c r="B470" s="576" t="s">
        <v>1073</v>
      </c>
      <c r="C470" s="585">
        <v>2608.82393765918</v>
      </c>
      <c r="D470" s="585">
        <v>2513.4620224831201</v>
      </c>
      <c r="E470" s="585">
        <v>2359.4196547868</v>
      </c>
      <c r="F470" s="585">
        <v>2481.16738623115</v>
      </c>
      <c r="G470" s="585">
        <v>2514.1086889233702</v>
      </c>
      <c r="H470" s="585">
        <v>2325.96947263224</v>
      </c>
      <c r="I470" s="585">
        <v>2342.3499376664499</v>
      </c>
      <c r="J470" s="585">
        <v>2316.7848314759399</v>
      </c>
      <c r="K470" s="585">
        <v>2596.8759551921999</v>
      </c>
      <c r="L470" s="585">
        <v>2585.1931394958601</v>
      </c>
      <c r="M470" s="585">
        <v>2551.3186205660199</v>
      </c>
      <c r="N470" s="585">
        <v>2634.8741609767999</v>
      </c>
      <c r="O470" s="585">
        <v>2456.9618530852599</v>
      </c>
      <c r="P470" s="585">
        <v>2377.2798964509002</v>
      </c>
      <c r="Q470" s="585">
        <v>2229.7714996114</v>
      </c>
      <c r="R470" s="585">
        <v>2340.4159745418401</v>
      </c>
      <c r="S470" s="585">
        <v>2433.7487225191599</v>
      </c>
      <c r="T470" s="585">
        <v>2247.77223467145</v>
      </c>
      <c r="U470" s="585">
        <v>2263.8615996942199</v>
      </c>
      <c r="V470" s="585">
        <v>2235.8987610131398</v>
      </c>
      <c r="W470" s="585">
        <v>2510.3700276930199</v>
      </c>
      <c r="X470" s="585">
        <v>2495.3559113862402</v>
      </c>
    </row>
    <row r="471" spans="1:24" ht="15">
      <c r="A471" s="577" t="s">
        <v>21</v>
      </c>
      <c r="B471" s="579"/>
      <c r="C471" s="577"/>
      <c r="D471" s="577"/>
      <c r="E471" s="577"/>
      <c r="F471" s="577"/>
      <c r="G471" s="577"/>
      <c r="H471" s="577"/>
      <c r="I471" s="577"/>
      <c r="J471" s="577"/>
      <c r="K471" s="577"/>
      <c r="L471" s="577"/>
      <c r="M471" s="577"/>
      <c r="N471" s="577"/>
      <c r="O471" s="577"/>
      <c r="P471" s="577"/>
      <c r="Q471" s="577"/>
      <c r="R471" s="577"/>
      <c r="S471" s="577"/>
      <c r="T471" s="577"/>
      <c r="U471" s="577"/>
      <c r="V471" s="577"/>
      <c r="W471" s="577"/>
      <c r="X471" s="577"/>
    </row>
    <row r="472" spans="1:24" ht="15">
      <c r="A472" s="577" t="s">
        <v>21</v>
      </c>
      <c r="B472" s="578" t="s">
        <v>1074</v>
      </c>
      <c r="C472" s="577"/>
      <c r="D472" s="577"/>
      <c r="E472" s="577"/>
      <c r="F472" s="577"/>
      <c r="G472" s="577"/>
      <c r="H472" s="577"/>
      <c r="I472" s="577"/>
      <c r="J472" s="577"/>
      <c r="K472" s="577"/>
      <c r="L472" s="577"/>
      <c r="M472" s="577"/>
      <c r="N472" s="577"/>
      <c r="O472" s="577"/>
      <c r="P472" s="577"/>
      <c r="Q472" s="577"/>
      <c r="R472" s="577"/>
      <c r="S472" s="577"/>
      <c r="T472" s="577"/>
      <c r="U472" s="577"/>
      <c r="V472" s="577"/>
      <c r="W472" s="577"/>
      <c r="X472" s="577"/>
    </row>
    <row r="473" spans="1:24" s="582" customFormat="1" ht="15">
      <c r="A473" s="577" t="s">
        <v>21</v>
      </c>
      <c r="B473" s="587" t="s">
        <v>1075</v>
      </c>
      <c r="C473" s="582">
        <v>28.92</v>
      </c>
      <c r="D473" s="582">
        <v>28.92</v>
      </c>
      <c r="E473" s="582">
        <v>28.92</v>
      </c>
      <c r="F473" s="582">
        <v>28.92</v>
      </c>
      <c r="G473" s="582">
        <v>28.92</v>
      </c>
      <c r="H473" s="582">
        <v>28.92</v>
      </c>
      <c r="I473" s="582">
        <v>28.92</v>
      </c>
      <c r="J473" s="582">
        <v>28.92</v>
      </c>
      <c r="K473" s="582">
        <v>28.92</v>
      </c>
      <c r="L473" s="582">
        <v>28.92</v>
      </c>
      <c r="M473" s="582">
        <v>26.4</v>
      </c>
      <c r="N473" s="582">
        <v>26.4</v>
      </c>
      <c r="O473" s="582">
        <v>26.4</v>
      </c>
      <c r="P473" s="582">
        <v>26.4</v>
      </c>
      <c r="Q473" s="582">
        <v>26.4</v>
      </c>
      <c r="R473" s="582">
        <v>26.4</v>
      </c>
      <c r="S473" s="582">
        <v>26.4</v>
      </c>
      <c r="T473" s="582">
        <v>26.4</v>
      </c>
      <c r="U473" s="582">
        <v>26.4</v>
      </c>
      <c r="V473" s="582">
        <v>26.4</v>
      </c>
      <c r="W473" s="582">
        <v>26.4</v>
      </c>
      <c r="X473" s="582">
        <v>26.4</v>
      </c>
    </row>
    <row r="474" spans="1:24" ht="15">
      <c r="A474" s="577" t="s">
        <v>21</v>
      </c>
      <c r="B474" s="578" t="s">
        <v>1076</v>
      </c>
      <c r="C474" s="585">
        <v>1247.8649645703799</v>
      </c>
      <c r="D474" s="585">
        <v>1235.868275046</v>
      </c>
      <c r="E474" s="585">
        <v>1161.4519984521</v>
      </c>
      <c r="F474" s="585">
        <v>1249.4737223161401</v>
      </c>
      <c r="G474" s="585">
        <v>1296.5150198963499</v>
      </c>
      <c r="H474" s="585">
        <v>1151.02235813179</v>
      </c>
      <c r="I474" s="585">
        <v>1105.2235950868101</v>
      </c>
      <c r="J474" s="585">
        <v>992.42634580913102</v>
      </c>
      <c r="K474" s="585">
        <v>1152.5425045523</v>
      </c>
      <c r="L474" s="585">
        <v>1327.88153171008</v>
      </c>
      <c r="M474" s="585">
        <v>1237.4517716706901</v>
      </c>
      <c r="N474" s="585">
        <v>1279.7823837364599</v>
      </c>
      <c r="O474" s="585">
        <v>1136.7520486415499</v>
      </c>
      <c r="P474" s="585">
        <v>1120.0150157973001</v>
      </c>
      <c r="Q474" s="585">
        <v>1050.54845346406</v>
      </c>
      <c r="R474" s="585">
        <v>1140.1352956312901</v>
      </c>
      <c r="S474" s="585">
        <v>1167.7459686443499</v>
      </c>
      <c r="T474" s="585">
        <v>1034.58341952449</v>
      </c>
      <c r="U474" s="585">
        <v>994.58257037969099</v>
      </c>
      <c r="V474" s="585">
        <v>889.37458388935795</v>
      </c>
      <c r="W474" s="585">
        <v>1040.8823694400201</v>
      </c>
      <c r="X474" s="585">
        <v>1195.8204574123299</v>
      </c>
    </row>
    <row r="475" spans="1:24" ht="15">
      <c r="A475" s="577" t="s">
        <v>21</v>
      </c>
      <c r="B475" s="579"/>
      <c r="C475" s="577"/>
      <c r="D475" s="577"/>
      <c r="E475" s="577"/>
      <c r="F475" s="577"/>
      <c r="G475" s="577"/>
      <c r="H475" s="577"/>
      <c r="I475" s="577"/>
      <c r="J475" s="577"/>
      <c r="K475" s="577"/>
      <c r="L475" s="577"/>
      <c r="M475" s="577"/>
      <c r="N475" s="577"/>
      <c r="O475" s="577"/>
      <c r="P475" s="577"/>
      <c r="Q475" s="577"/>
      <c r="R475" s="577"/>
      <c r="S475" s="577"/>
      <c r="T475" s="577"/>
      <c r="U475" s="577"/>
      <c r="V475" s="577"/>
      <c r="W475" s="577"/>
      <c r="X475" s="577"/>
    </row>
    <row r="476" spans="1:24" ht="15">
      <c r="A476" s="577" t="s">
        <v>21</v>
      </c>
      <c r="B476" s="578" t="s">
        <v>1077</v>
      </c>
      <c r="C476" s="585">
        <v>3856.68890222957</v>
      </c>
      <c r="D476" s="585">
        <v>3749.3302975291199</v>
      </c>
      <c r="E476" s="585">
        <v>3520.8716532389099</v>
      </c>
      <c r="F476" s="585">
        <v>3730.6411085473001</v>
      </c>
      <c r="G476" s="585">
        <v>3810.6237088197299</v>
      </c>
      <c r="H476" s="585">
        <v>3476.9918307640301</v>
      </c>
      <c r="I476" s="585">
        <v>3447.5735327532602</v>
      </c>
      <c r="J476" s="585">
        <v>3309.2111772850699</v>
      </c>
      <c r="K476" s="585">
        <v>3749.4184597445101</v>
      </c>
      <c r="L476" s="585">
        <v>3913.0746712059399</v>
      </c>
      <c r="M476" s="585">
        <v>3788.77039223671</v>
      </c>
      <c r="N476" s="585">
        <v>3914.6565447132598</v>
      </c>
      <c r="O476" s="585">
        <v>3593.71390172682</v>
      </c>
      <c r="P476" s="585">
        <v>3497.2949122482</v>
      </c>
      <c r="Q476" s="585">
        <v>3280.31995307546</v>
      </c>
      <c r="R476" s="585">
        <v>3480.55127017313</v>
      </c>
      <c r="S476" s="585">
        <v>3601.4946911635202</v>
      </c>
      <c r="T476" s="585">
        <v>3282.3556541959501</v>
      </c>
      <c r="U476" s="585">
        <v>3258.4441700739098</v>
      </c>
      <c r="V476" s="585">
        <v>3125.2733449025</v>
      </c>
      <c r="W476" s="585">
        <v>3551.2523971330502</v>
      </c>
      <c r="X476" s="585">
        <v>3691.1763687985799</v>
      </c>
    </row>
    <row r="477" spans="1:24" s="594" customFormat="1" ht="15.75" thickBot="1">
      <c r="A477" s="594" t="s">
        <v>11</v>
      </c>
      <c r="B477" s="595" t="s">
        <v>1106</v>
      </c>
    </row>
    <row r="478" spans="1:24" ht="15">
      <c r="A478" s="577" t="s">
        <v>11</v>
      </c>
      <c r="B478" s="579"/>
      <c r="C478" s="577"/>
      <c r="D478" s="577"/>
      <c r="E478" s="577"/>
      <c r="F478" s="577"/>
      <c r="G478" s="577"/>
      <c r="H478" s="577"/>
      <c r="I478" s="577"/>
      <c r="J478" s="577"/>
      <c r="K478" s="577"/>
      <c r="L478" s="577"/>
      <c r="M478" s="577"/>
      <c r="N478" s="577"/>
      <c r="O478" s="577"/>
      <c r="P478" s="577"/>
      <c r="Q478" s="577"/>
      <c r="R478" s="577"/>
      <c r="S478" s="577"/>
      <c r="T478" s="577"/>
      <c r="U478" s="577"/>
      <c r="V478" s="577"/>
      <c r="W478" s="577"/>
      <c r="X478" s="577"/>
    </row>
    <row r="479" spans="1:24" ht="15">
      <c r="A479" s="577" t="s">
        <v>11</v>
      </c>
      <c r="B479" s="578" t="s">
        <v>1057</v>
      </c>
      <c r="C479" s="577"/>
      <c r="D479" s="577"/>
      <c r="E479" s="577"/>
      <c r="F479" s="577"/>
      <c r="G479" s="577"/>
      <c r="H479" s="577"/>
      <c r="I479" s="577"/>
      <c r="J479" s="577"/>
      <c r="K479" s="577"/>
      <c r="L479" s="577"/>
      <c r="M479" s="577"/>
      <c r="N479" s="577"/>
      <c r="O479" s="577"/>
      <c r="P479" s="577"/>
      <c r="Q479" s="577"/>
      <c r="R479" s="577"/>
      <c r="S479" s="577"/>
      <c r="T479" s="577"/>
      <c r="U479" s="577"/>
      <c r="V479" s="577"/>
      <c r="W479" s="577"/>
      <c r="X479" s="577"/>
    </row>
    <row r="480" spans="1:24" ht="15">
      <c r="A480" s="577" t="s">
        <v>11</v>
      </c>
      <c r="B480" s="579" t="s">
        <v>1058</v>
      </c>
      <c r="C480" s="577">
        <v>0</v>
      </c>
      <c r="D480" s="577">
        <v>0</v>
      </c>
      <c r="E480" s="577">
        <v>0</v>
      </c>
      <c r="F480" s="577">
        <v>0</v>
      </c>
      <c r="G480" s="577">
        <v>0</v>
      </c>
      <c r="H480" s="577">
        <v>0</v>
      </c>
      <c r="I480" s="577">
        <v>0</v>
      </c>
      <c r="J480" s="577">
        <v>0</v>
      </c>
      <c r="K480" s="577">
        <v>0</v>
      </c>
      <c r="L480" s="577">
        <v>0</v>
      </c>
      <c r="M480" s="577">
        <v>0</v>
      </c>
      <c r="N480" s="577">
        <v>0</v>
      </c>
      <c r="O480" s="577">
        <v>0</v>
      </c>
      <c r="P480" s="577">
        <v>0</v>
      </c>
      <c r="Q480" s="577">
        <v>0</v>
      </c>
      <c r="R480" s="577">
        <v>0</v>
      </c>
      <c r="S480" s="577">
        <v>0</v>
      </c>
      <c r="T480" s="577">
        <v>0</v>
      </c>
      <c r="U480" s="577">
        <v>0</v>
      </c>
      <c r="V480" s="577">
        <v>0</v>
      </c>
      <c r="W480" s="577">
        <v>0</v>
      </c>
      <c r="X480" s="577">
        <v>0</v>
      </c>
    </row>
    <row r="481" spans="1:24" ht="15">
      <c r="A481" s="577" t="s">
        <v>11</v>
      </c>
      <c r="B481" s="579" t="s">
        <v>1059</v>
      </c>
      <c r="C481" s="577">
        <v>10.75</v>
      </c>
      <c r="D481" s="577">
        <v>10.75</v>
      </c>
      <c r="E481" s="577">
        <v>10.75</v>
      </c>
      <c r="F481" s="577">
        <v>10.75</v>
      </c>
      <c r="G481" s="577">
        <v>10.75</v>
      </c>
      <c r="H481" s="577">
        <v>10.75</v>
      </c>
      <c r="I481" s="577">
        <v>10.75</v>
      </c>
      <c r="J481" s="577">
        <v>10.75</v>
      </c>
      <c r="K481" s="577">
        <v>10.75</v>
      </c>
      <c r="L481" s="577">
        <v>10.75</v>
      </c>
      <c r="M481" s="577">
        <v>10.75</v>
      </c>
      <c r="N481" s="577">
        <v>10.75</v>
      </c>
      <c r="O481" s="577">
        <v>10.75</v>
      </c>
      <c r="P481" s="577">
        <v>10.75</v>
      </c>
      <c r="Q481" s="577">
        <v>10.75</v>
      </c>
      <c r="R481" s="577">
        <v>10.75</v>
      </c>
      <c r="S481" s="577">
        <v>10.75</v>
      </c>
      <c r="T481" s="577">
        <v>10.75</v>
      </c>
      <c r="U481" s="577">
        <v>10.75</v>
      </c>
      <c r="V481" s="577">
        <v>10.75</v>
      </c>
      <c r="W481" s="577">
        <v>10.75</v>
      </c>
      <c r="X481" s="577">
        <v>10.75</v>
      </c>
    </row>
    <row r="482" spans="1:24" s="582" customFormat="1" ht="15">
      <c r="A482" s="577" t="s">
        <v>11</v>
      </c>
      <c r="B482" s="580" t="s">
        <v>1060</v>
      </c>
      <c r="C482" s="581">
        <v>0</v>
      </c>
      <c r="D482" s="581">
        <v>0</v>
      </c>
      <c r="E482" s="581">
        <v>0</v>
      </c>
      <c r="F482" s="581">
        <v>0</v>
      </c>
      <c r="G482" s="581">
        <v>0</v>
      </c>
      <c r="H482" s="581">
        <v>0</v>
      </c>
      <c r="I482" s="581">
        <v>0</v>
      </c>
      <c r="J482" s="581">
        <v>0</v>
      </c>
      <c r="K482" s="581">
        <v>0</v>
      </c>
      <c r="L482" s="581">
        <v>0</v>
      </c>
      <c r="M482" s="581">
        <v>0</v>
      </c>
      <c r="N482" s="581">
        <v>0</v>
      </c>
      <c r="O482" s="581">
        <v>0</v>
      </c>
      <c r="P482" s="581">
        <v>0</v>
      </c>
      <c r="Q482" s="581">
        <v>0</v>
      </c>
      <c r="R482" s="581">
        <v>0</v>
      </c>
      <c r="S482" s="581">
        <v>0</v>
      </c>
      <c r="T482" s="581">
        <v>0</v>
      </c>
      <c r="U482" s="581">
        <v>0</v>
      </c>
      <c r="V482" s="581">
        <v>0</v>
      </c>
      <c r="W482" s="581">
        <v>0</v>
      </c>
      <c r="X482" s="581">
        <v>0</v>
      </c>
    </row>
    <row r="483" spans="1:24" ht="15">
      <c r="A483" s="577" t="s">
        <v>11</v>
      </c>
      <c r="B483" s="579"/>
      <c r="C483" s="577"/>
      <c r="D483" s="577"/>
      <c r="E483" s="577"/>
      <c r="F483" s="577"/>
      <c r="G483" s="577"/>
      <c r="H483" s="577"/>
      <c r="I483" s="577"/>
      <c r="J483" s="577"/>
      <c r="K483" s="577"/>
      <c r="L483" s="577"/>
      <c r="M483" s="577"/>
      <c r="N483" s="577"/>
      <c r="O483" s="577"/>
      <c r="P483" s="577"/>
      <c r="Q483" s="577"/>
      <c r="R483" s="577"/>
      <c r="S483" s="577"/>
      <c r="T483" s="577"/>
      <c r="U483" s="577"/>
      <c r="V483" s="577"/>
      <c r="W483" s="577"/>
      <c r="X483" s="577"/>
    </row>
    <row r="484" spans="1:24" ht="15">
      <c r="A484" s="577" t="s">
        <v>11</v>
      </c>
      <c r="B484" s="578" t="s">
        <v>1061</v>
      </c>
      <c r="C484" s="577"/>
      <c r="D484" s="577"/>
      <c r="E484" s="577"/>
      <c r="F484" s="577"/>
      <c r="G484" s="577"/>
      <c r="H484" s="577"/>
      <c r="I484" s="577"/>
      <c r="J484" s="577"/>
      <c r="K484" s="577"/>
      <c r="L484" s="577"/>
      <c r="M484" s="577"/>
      <c r="N484" s="577"/>
      <c r="O484" s="577"/>
      <c r="P484" s="577"/>
      <c r="Q484" s="577"/>
      <c r="R484" s="577"/>
      <c r="S484" s="577"/>
      <c r="T484" s="577"/>
      <c r="U484" s="577"/>
      <c r="V484" s="577"/>
      <c r="W484" s="577"/>
      <c r="X484" s="577"/>
    </row>
    <row r="485" spans="1:24" ht="15">
      <c r="A485" s="577" t="s">
        <v>11</v>
      </c>
      <c r="B485" s="579" t="s">
        <v>1062</v>
      </c>
      <c r="C485" s="577">
        <v>0</v>
      </c>
      <c r="D485" s="577">
        <v>0</v>
      </c>
      <c r="E485" s="577">
        <v>0</v>
      </c>
      <c r="F485" s="577">
        <v>0</v>
      </c>
      <c r="G485" s="577">
        <v>0</v>
      </c>
      <c r="H485" s="577">
        <v>0</v>
      </c>
      <c r="I485" s="577">
        <v>0</v>
      </c>
      <c r="J485" s="577">
        <v>0</v>
      </c>
      <c r="K485" s="577">
        <v>0</v>
      </c>
      <c r="L485" s="577">
        <v>0</v>
      </c>
      <c r="M485" s="577">
        <v>0</v>
      </c>
      <c r="N485" s="577">
        <v>0</v>
      </c>
      <c r="O485" s="577">
        <v>0</v>
      </c>
      <c r="P485" s="577">
        <v>0</v>
      </c>
      <c r="Q485" s="577">
        <v>0</v>
      </c>
      <c r="R485" s="577">
        <v>0</v>
      </c>
      <c r="S485" s="577">
        <v>0</v>
      </c>
      <c r="T485" s="577">
        <v>0</v>
      </c>
      <c r="U485" s="577">
        <v>0</v>
      </c>
      <c r="V485" s="577">
        <v>0</v>
      </c>
      <c r="W485" s="577">
        <v>0</v>
      </c>
      <c r="X485" s="577">
        <v>0</v>
      </c>
    </row>
    <row r="486" spans="1:24" s="584" customFormat="1" ht="15">
      <c r="A486" s="577" t="s">
        <v>11</v>
      </c>
      <c r="B486" s="583" t="s">
        <v>1063</v>
      </c>
      <c r="C486" s="584">
        <v>59.78</v>
      </c>
      <c r="D486" s="584">
        <v>59.78</v>
      </c>
      <c r="E486" s="584">
        <v>59.78</v>
      </c>
      <c r="F486" s="584">
        <v>59.78</v>
      </c>
      <c r="G486" s="584">
        <v>59.78</v>
      </c>
      <c r="H486" s="584">
        <v>59.78</v>
      </c>
      <c r="I486" s="584">
        <v>59.78</v>
      </c>
      <c r="J486" s="584">
        <v>59.78</v>
      </c>
      <c r="K486" s="584">
        <v>59.78</v>
      </c>
      <c r="L486" s="584">
        <v>59.78</v>
      </c>
      <c r="M486" s="584">
        <v>59.78</v>
      </c>
      <c r="N486" s="584">
        <v>59.78</v>
      </c>
      <c r="O486" s="584">
        <v>59.78</v>
      </c>
      <c r="P486" s="584">
        <v>59.78</v>
      </c>
      <c r="Q486" s="584">
        <v>59.78</v>
      </c>
      <c r="R486" s="584">
        <v>59.78</v>
      </c>
      <c r="S486" s="584">
        <v>59.78</v>
      </c>
      <c r="T486" s="584">
        <v>59.78</v>
      </c>
      <c r="U486" s="584">
        <v>59.78</v>
      </c>
      <c r="V486" s="584">
        <v>59.78</v>
      </c>
      <c r="W486" s="584">
        <v>59.78</v>
      </c>
      <c r="X486" s="584">
        <v>59.78</v>
      </c>
    </row>
    <row r="487" spans="1:24" ht="15">
      <c r="A487" s="577" t="s">
        <v>11</v>
      </c>
      <c r="B487" s="578" t="s">
        <v>1064</v>
      </c>
      <c r="C487" s="585">
        <v>0</v>
      </c>
      <c r="D487" s="585">
        <v>0</v>
      </c>
      <c r="E487" s="585">
        <v>0</v>
      </c>
      <c r="F487" s="585">
        <v>0</v>
      </c>
      <c r="G487" s="585">
        <v>0</v>
      </c>
      <c r="H487" s="585">
        <v>0</v>
      </c>
      <c r="I487" s="585">
        <v>0</v>
      </c>
      <c r="J487" s="585">
        <v>0</v>
      </c>
      <c r="K487" s="585">
        <v>0</v>
      </c>
      <c r="L487" s="585">
        <v>0</v>
      </c>
      <c r="M487" s="585">
        <v>0</v>
      </c>
      <c r="N487" s="585">
        <v>0</v>
      </c>
      <c r="O487" s="585">
        <v>0</v>
      </c>
      <c r="P487" s="585">
        <v>0</v>
      </c>
      <c r="Q487" s="585">
        <v>0</v>
      </c>
      <c r="R487" s="585">
        <v>0</v>
      </c>
      <c r="S487" s="585">
        <v>0</v>
      </c>
      <c r="T487" s="585">
        <v>0</v>
      </c>
      <c r="U487" s="585">
        <v>0</v>
      </c>
      <c r="V487" s="585">
        <v>0</v>
      </c>
      <c r="W487" s="585">
        <v>0</v>
      </c>
      <c r="X487" s="585">
        <v>0</v>
      </c>
    </row>
    <row r="488" spans="1:24" ht="15">
      <c r="A488" s="577" t="s">
        <v>11</v>
      </c>
      <c r="B488" s="579"/>
      <c r="C488" s="577"/>
      <c r="D488" s="577"/>
      <c r="E488" s="577"/>
      <c r="F488" s="577"/>
      <c r="G488" s="577"/>
      <c r="H488" s="577"/>
      <c r="I488" s="577"/>
      <c r="J488" s="577"/>
      <c r="K488" s="577"/>
      <c r="L488" s="577"/>
      <c r="M488" s="577"/>
      <c r="N488" s="577"/>
      <c r="O488" s="577"/>
      <c r="P488" s="577"/>
      <c r="Q488" s="577"/>
      <c r="R488" s="577"/>
      <c r="S488" s="577"/>
      <c r="T488" s="577"/>
      <c r="U488" s="577"/>
      <c r="V488" s="577"/>
      <c r="W488" s="577"/>
      <c r="X488" s="577"/>
    </row>
    <row r="489" spans="1:24" ht="15">
      <c r="A489" s="577" t="s">
        <v>11</v>
      </c>
      <c r="B489" s="578" t="s">
        <v>1065</v>
      </c>
      <c r="C489" s="586"/>
      <c r="D489" s="586"/>
      <c r="E489" s="586"/>
      <c r="F489" s="586"/>
      <c r="G489" s="586"/>
      <c r="H489" s="586"/>
      <c r="I489" s="586"/>
      <c r="J489" s="586"/>
      <c r="K489" s="586"/>
      <c r="L489" s="586"/>
      <c r="M489" s="586"/>
      <c r="N489" s="586"/>
      <c r="O489" s="586"/>
      <c r="P489" s="586"/>
      <c r="Q489" s="586"/>
      <c r="R489" s="586"/>
      <c r="S489" s="586"/>
      <c r="T489" s="586"/>
      <c r="U489" s="586"/>
      <c r="V489" s="586"/>
      <c r="W489" s="586"/>
      <c r="X489" s="586"/>
    </row>
    <row r="490" spans="1:24" ht="15">
      <c r="A490" s="577" t="s">
        <v>11</v>
      </c>
      <c r="B490" s="579" t="s">
        <v>1066</v>
      </c>
      <c r="C490" s="586"/>
      <c r="D490" s="586"/>
      <c r="E490" s="586"/>
      <c r="F490" s="586"/>
      <c r="G490" s="586"/>
      <c r="H490" s="586"/>
      <c r="I490" s="586"/>
      <c r="J490" s="586"/>
      <c r="K490" s="586"/>
      <c r="L490" s="586"/>
      <c r="M490" s="586"/>
      <c r="N490" s="586"/>
      <c r="O490" s="586"/>
      <c r="P490" s="586"/>
      <c r="Q490" s="586"/>
      <c r="R490" s="586"/>
      <c r="S490" s="586"/>
      <c r="T490" s="586"/>
      <c r="U490" s="586"/>
      <c r="V490" s="586"/>
      <c r="W490" s="586"/>
      <c r="X490" s="586"/>
    </row>
    <row r="491" spans="1:24" ht="15">
      <c r="A491" s="577" t="s">
        <v>11</v>
      </c>
      <c r="B491" s="579" t="s">
        <v>1067</v>
      </c>
      <c r="C491" s="577">
        <v>0</v>
      </c>
      <c r="D491" s="577">
        <v>0</v>
      </c>
      <c r="E491" s="577">
        <v>0</v>
      </c>
      <c r="F491" s="577">
        <v>0</v>
      </c>
      <c r="G491" s="577">
        <v>0</v>
      </c>
      <c r="H491" s="577">
        <v>0</v>
      </c>
      <c r="I491" s="577">
        <v>0</v>
      </c>
      <c r="J491" s="577">
        <v>0</v>
      </c>
      <c r="K491" s="577">
        <v>0</v>
      </c>
      <c r="L491" s="577">
        <v>0</v>
      </c>
      <c r="M491" s="577">
        <v>0</v>
      </c>
      <c r="N491" s="577">
        <v>0</v>
      </c>
      <c r="O491" s="577">
        <v>0</v>
      </c>
      <c r="P491" s="577">
        <v>0</v>
      </c>
      <c r="Q491" s="577">
        <v>0</v>
      </c>
      <c r="R491" s="577">
        <v>0</v>
      </c>
      <c r="S491" s="577">
        <v>0</v>
      </c>
      <c r="T491" s="577">
        <v>0</v>
      </c>
      <c r="U491" s="577">
        <v>0</v>
      </c>
      <c r="V491" s="577">
        <v>0</v>
      </c>
      <c r="W491" s="577">
        <v>0</v>
      </c>
      <c r="X491" s="577">
        <v>0</v>
      </c>
    </row>
    <row r="492" spans="1:24" ht="15">
      <c r="A492" s="577" t="s">
        <v>11</v>
      </c>
      <c r="B492" s="579"/>
      <c r="C492" s="577"/>
      <c r="D492" s="577"/>
      <c r="E492" s="577"/>
      <c r="F492" s="577"/>
      <c r="G492" s="577"/>
      <c r="H492" s="577"/>
      <c r="I492" s="577"/>
      <c r="J492" s="577"/>
      <c r="K492" s="577"/>
      <c r="L492" s="577"/>
      <c r="M492" s="577"/>
      <c r="N492" s="577"/>
      <c r="O492" s="577"/>
      <c r="P492" s="577"/>
      <c r="Q492" s="577"/>
      <c r="R492" s="577"/>
      <c r="S492" s="577"/>
      <c r="T492" s="577"/>
      <c r="U492" s="577"/>
      <c r="V492" s="577"/>
      <c r="W492" s="577"/>
      <c r="X492" s="577"/>
    </row>
    <row r="493" spans="1:24" ht="15">
      <c r="A493" s="577" t="s">
        <v>11</v>
      </c>
      <c r="B493" s="579"/>
      <c r="C493" s="586"/>
      <c r="D493" s="586"/>
      <c r="E493" s="586"/>
      <c r="F493" s="586"/>
      <c r="G493" s="586"/>
      <c r="H493" s="586"/>
      <c r="I493" s="586"/>
      <c r="J493" s="586"/>
      <c r="K493" s="586"/>
      <c r="L493" s="586"/>
      <c r="M493" s="586"/>
      <c r="N493" s="586"/>
      <c r="O493" s="586"/>
      <c r="P493" s="586"/>
      <c r="Q493" s="586"/>
      <c r="R493" s="586"/>
      <c r="S493" s="586"/>
      <c r="T493" s="586"/>
      <c r="U493" s="586"/>
      <c r="V493" s="586"/>
      <c r="W493" s="586"/>
      <c r="X493" s="586"/>
    </row>
    <row r="494" spans="1:24" ht="15">
      <c r="A494" s="577" t="s">
        <v>11</v>
      </c>
      <c r="B494" s="579"/>
      <c r="C494" s="577"/>
      <c r="D494" s="577"/>
      <c r="E494" s="577"/>
      <c r="F494" s="577"/>
      <c r="G494" s="577"/>
      <c r="H494" s="577"/>
      <c r="I494" s="577"/>
      <c r="J494" s="577"/>
      <c r="K494" s="577"/>
      <c r="L494" s="577"/>
      <c r="M494" s="577"/>
      <c r="N494" s="577"/>
      <c r="O494" s="577"/>
      <c r="P494" s="577"/>
      <c r="Q494" s="577"/>
      <c r="R494" s="577"/>
      <c r="S494" s="577"/>
      <c r="T494" s="577"/>
      <c r="U494" s="577"/>
      <c r="V494" s="577"/>
      <c r="W494" s="577"/>
      <c r="X494" s="577"/>
    </row>
    <row r="495" spans="1:24" ht="15">
      <c r="A495" s="577" t="s">
        <v>11</v>
      </c>
      <c r="B495" s="579"/>
      <c r="C495" s="577"/>
      <c r="D495" s="577"/>
      <c r="E495" s="577"/>
      <c r="F495" s="577"/>
      <c r="G495" s="577"/>
      <c r="H495" s="577"/>
      <c r="I495" s="577"/>
      <c r="J495" s="577"/>
      <c r="K495" s="577"/>
      <c r="L495" s="577"/>
      <c r="M495" s="577"/>
      <c r="N495" s="577"/>
      <c r="O495" s="577"/>
      <c r="P495" s="577"/>
      <c r="Q495" s="577"/>
      <c r="R495" s="577"/>
      <c r="S495" s="577"/>
      <c r="T495" s="577"/>
      <c r="U495" s="577"/>
      <c r="V495" s="577"/>
      <c r="W495" s="577"/>
      <c r="X495" s="577"/>
    </row>
    <row r="496" spans="1:24" ht="15">
      <c r="A496" s="577" t="s">
        <v>11</v>
      </c>
      <c r="B496" s="579"/>
      <c r="C496" s="577"/>
      <c r="D496" s="577"/>
      <c r="E496" s="577"/>
      <c r="F496" s="577"/>
      <c r="G496" s="577"/>
      <c r="H496" s="577"/>
      <c r="I496" s="577"/>
      <c r="J496" s="577"/>
      <c r="K496" s="577"/>
      <c r="L496" s="577"/>
      <c r="M496" s="577"/>
      <c r="N496" s="577"/>
      <c r="O496" s="577"/>
      <c r="P496" s="577"/>
      <c r="Q496" s="577"/>
      <c r="R496" s="577"/>
      <c r="S496" s="577"/>
      <c r="T496" s="577"/>
      <c r="U496" s="577"/>
      <c r="V496" s="577"/>
      <c r="W496" s="577"/>
      <c r="X496" s="577"/>
    </row>
    <row r="497" spans="1:24" ht="15">
      <c r="A497" s="577" t="s">
        <v>11</v>
      </c>
      <c r="B497" s="578" t="s">
        <v>1068</v>
      </c>
      <c r="C497" s="577"/>
      <c r="D497" s="577"/>
      <c r="E497" s="577"/>
      <c r="F497" s="577"/>
      <c r="G497" s="577"/>
      <c r="H497" s="577"/>
      <c r="I497" s="577"/>
      <c r="J497" s="577"/>
      <c r="K497" s="577"/>
      <c r="L497" s="577"/>
      <c r="M497" s="577"/>
      <c r="N497" s="577"/>
      <c r="O497" s="577"/>
      <c r="P497" s="577"/>
      <c r="Q497" s="577"/>
      <c r="R497" s="577"/>
      <c r="S497" s="577"/>
      <c r="T497" s="577"/>
      <c r="U497" s="577"/>
      <c r="V497" s="577"/>
      <c r="W497" s="577"/>
      <c r="X497" s="577"/>
    </row>
    <row r="498" spans="1:24" s="584" customFormat="1" ht="15">
      <c r="A498" s="577" t="s">
        <v>11</v>
      </c>
      <c r="B498" s="583" t="s">
        <v>1069</v>
      </c>
      <c r="C498" s="584">
        <v>6.77</v>
      </c>
      <c r="D498" s="584">
        <v>6.77</v>
      </c>
      <c r="E498" s="584">
        <v>6.77</v>
      </c>
      <c r="F498" s="584">
        <v>6.77</v>
      </c>
      <c r="G498" s="584">
        <v>6.77</v>
      </c>
      <c r="H498" s="584">
        <v>6.77</v>
      </c>
      <c r="I498" s="584">
        <v>6.77</v>
      </c>
      <c r="J498" s="584">
        <v>6.77</v>
      </c>
      <c r="K498" s="584">
        <v>6.77</v>
      </c>
      <c r="L498" s="584">
        <v>6.77</v>
      </c>
      <c r="M498" s="584">
        <v>6.77</v>
      </c>
      <c r="N498" s="584">
        <v>6.77</v>
      </c>
      <c r="O498" s="584">
        <v>6.77</v>
      </c>
      <c r="P498" s="584">
        <v>6.77</v>
      </c>
      <c r="Q498" s="584">
        <v>6.77</v>
      </c>
      <c r="R498" s="584">
        <v>6.77</v>
      </c>
      <c r="S498" s="584">
        <v>6.77</v>
      </c>
      <c r="T498" s="584">
        <v>6.77</v>
      </c>
      <c r="U498" s="584">
        <v>6.77</v>
      </c>
      <c r="V498" s="584">
        <v>6.77</v>
      </c>
      <c r="W498" s="584">
        <v>6.77</v>
      </c>
      <c r="X498" s="584">
        <v>6.77</v>
      </c>
    </row>
    <row r="499" spans="1:24" ht="15">
      <c r="A499" s="577" t="s">
        <v>11</v>
      </c>
      <c r="B499" s="579"/>
      <c r="C499" s="577"/>
      <c r="D499" s="577"/>
      <c r="E499" s="577"/>
      <c r="F499" s="577"/>
      <c r="G499" s="577"/>
      <c r="H499" s="577"/>
      <c r="I499" s="577"/>
      <c r="J499" s="577"/>
      <c r="K499" s="577"/>
      <c r="L499" s="577"/>
      <c r="M499" s="577"/>
      <c r="N499" s="577"/>
      <c r="O499" s="577"/>
      <c r="P499" s="577"/>
      <c r="Q499" s="577"/>
      <c r="R499" s="577"/>
      <c r="S499" s="577"/>
      <c r="T499" s="577"/>
      <c r="U499" s="577"/>
      <c r="V499" s="577"/>
      <c r="W499" s="577"/>
      <c r="X499" s="577"/>
    </row>
    <row r="500" spans="1:24" ht="15">
      <c r="A500" s="577" t="s">
        <v>11</v>
      </c>
      <c r="B500" s="578" t="s">
        <v>1070</v>
      </c>
      <c r="C500" s="577"/>
      <c r="D500" s="577"/>
      <c r="E500" s="577"/>
      <c r="F500" s="577"/>
      <c r="G500" s="577"/>
      <c r="H500" s="577"/>
      <c r="I500" s="577"/>
      <c r="J500" s="577"/>
      <c r="K500" s="577"/>
      <c r="L500" s="577"/>
      <c r="M500" s="577"/>
      <c r="N500" s="577"/>
      <c r="O500" s="577"/>
      <c r="P500" s="577"/>
      <c r="Q500" s="577"/>
      <c r="R500" s="577"/>
      <c r="S500" s="577"/>
      <c r="T500" s="577"/>
      <c r="U500" s="577"/>
      <c r="V500" s="577"/>
      <c r="W500" s="577"/>
      <c r="X500" s="577"/>
    </row>
    <row r="501" spans="1:24" ht="15">
      <c r="A501" s="577" t="s">
        <v>11</v>
      </c>
      <c r="B501" s="578" t="s">
        <v>1071</v>
      </c>
      <c r="C501" s="577">
        <v>0</v>
      </c>
      <c r="D501" s="577">
        <v>0</v>
      </c>
      <c r="E501" s="577">
        <v>0</v>
      </c>
      <c r="F501" s="577">
        <v>0</v>
      </c>
      <c r="G501" s="577">
        <v>0</v>
      </c>
      <c r="H501" s="577">
        <v>0</v>
      </c>
      <c r="I501" s="577">
        <v>0</v>
      </c>
      <c r="J501" s="577">
        <v>0</v>
      </c>
      <c r="K501" s="577">
        <v>0</v>
      </c>
      <c r="L501" s="577">
        <v>0</v>
      </c>
      <c r="M501" s="577">
        <v>0</v>
      </c>
      <c r="N501" s="577">
        <v>0</v>
      </c>
      <c r="O501" s="577">
        <v>0</v>
      </c>
      <c r="P501" s="577">
        <v>0</v>
      </c>
      <c r="Q501" s="577">
        <v>0</v>
      </c>
      <c r="R501" s="577">
        <v>0</v>
      </c>
      <c r="S501" s="577">
        <v>0</v>
      </c>
      <c r="T501" s="577">
        <v>0</v>
      </c>
      <c r="U501" s="577">
        <v>0</v>
      </c>
      <c r="V501" s="577">
        <v>0</v>
      </c>
      <c r="W501" s="577">
        <v>0</v>
      </c>
      <c r="X501" s="577">
        <v>0</v>
      </c>
    </row>
    <row r="502" spans="1:24" ht="15">
      <c r="A502" s="577" t="s">
        <v>11</v>
      </c>
      <c r="B502" s="579"/>
      <c r="C502" s="577"/>
      <c r="D502" s="577"/>
      <c r="E502" s="577"/>
      <c r="F502" s="577"/>
      <c r="G502" s="577"/>
      <c r="H502" s="577"/>
      <c r="I502" s="577"/>
      <c r="J502" s="577"/>
      <c r="K502" s="577"/>
      <c r="L502" s="577"/>
      <c r="M502" s="577"/>
      <c r="N502" s="577"/>
      <c r="O502" s="577"/>
      <c r="P502" s="577"/>
      <c r="Q502" s="577"/>
      <c r="R502" s="577"/>
      <c r="S502" s="577"/>
      <c r="T502" s="577"/>
      <c r="U502" s="577"/>
      <c r="V502" s="577"/>
      <c r="W502" s="577"/>
      <c r="X502" s="577"/>
    </row>
    <row r="503" spans="1:24" ht="15">
      <c r="A503" s="577" t="s">
        <v>11</v>
      </c>
      <c r="B503" s="578" t="s">
        <v>1072</v>
      </c>
      <c r="C503" s="585">
        <v>0</v>
      </c>
      <c r="D503" s="585">
        <v>0</v>
      </c>
      <c r="E503" s="585">
        <v>0</v>
      </c>
      <c r="F503" s="585">
        <v>0</v>
      </c>
      <c r="G503" s="585">
        <v>0</v>
      </c>
      <c r="H503" s="585">
        <v>0</v>
      </c>
      <c r="I503" s="585">
        <v>0</v>
      </c>
      <c r="J503" s="585">
        <v>0</v>
      </c>
      <c r="K503" s="585">
        <v>0</v>
      </c>
      <c r="L503" s="585">
        <v>0</v>
      </c>
      <c r="M503" s="585">
        <v>0</v>
      </c>
      <c r="N503" s="585">
        <v>0</v>
      </c>
      <c r="O503" s="585">
        <v>0</v>
      </c>
      <c r="P503" s="585">
        <v>0</v>
      </c>
      <c r="Q503" s="585">
        <v>0</v>
      </c>
      <c r="R503" s="585">
        <v>0</v>
      </c>
      <c r="S503" s="585">
        <v>0</v>
      </c>
      <c r="T503" s="585">
        <v>0</v>
      </c>
      <c r="U503" s="585">
        <v>0</v>
      </c>
      <c r="V503" s="585">
        <v>0</v>
      </c>
      <c r="W503" s="585">
        <v>0</v>
      </c>
      <c r="X503" s="585">
        <v>0</v>
      </c>
    </row>
    <row r="504" spans="1:24" ht="15">
      <c r="A504" s="577" t="s">
        <v>11</v>
      </c>
      <c r="B504" s="579"/>
      <c r="C504" s="577"/>
      <c r="D504" s="577"/>
      <c r="E504" s="577"/>
      <c r="F504" s="577"/>
      <c r="G504" s="577"/>
      <c r="H504" s="577"/>
      <c r="I504" s="577"/>
      <c r="J504" s="577"/>
      <c r="K504" s="577"/>
      <c r="L504" s="577"/>
      <c r="M504" s="577"/>
      <c r="N504" s="577"/>
      <c r="O504" s="577"/>
      <c r="P504" s="577"/>
      <c r="Q504" s="577"/>
      <c r="R504" s="577"/>
      <c r="S504" s="577"/>
      <c r="T504" s="577"/>
      <c r="U504" s="577"/>
      <c r="V504" s="577"/>
      <c r="W504" s="577"/>
      <c r="X504" s="577"/>
    </row>
    <row r="505" spans="1:24" ht="15.75" thickBot="1">
      <c r="A505" s="577" t="s">
        <v>11</v>
      </c>
      <c r="B505" s="576" t="s">
        <v>1073</v>
      </c>
      <c r="C505" s="585">
        <v>0</v>
      </c>
      <c r="D505" s="585">
        <v>0</v>
      </c>
      <c r="E505" s="585">
        <v>0</v>
      </c>
      <c r="F505" s="585">
        <v>0</v>
      </c>
      <c r="G505" s="585">
        <v>0</v>
      </c>
      <c r="H505" s="585">
        <v>0</v>
      </c>
      <c r="I505" s="585">
        <v>0</v>
      </c>
      <c r="J505" s="585">
        <v>0</v>
      </c>
      <c r="K505" s="585">
        <v>0</v>
      </c>
      <c r="L505" s="585">
        <v>0</v>
      </c>
      <c r="M505" s="585">
        <v>0</v>
      </c>
      <c r="N505" s="585">
        <v>0</v>
      </c>
      <c r="O505" s="585">
        <v>0</v>
      </c>
      <c r="P505" s="585">
        <v>0</v>
      </c>
      <c r="Q505" s="585">
        <v>0</v>
      </c>
      <c r="R505" s="585">
        <v>0</v>
      </c>
      <c r="S505" s="585">
        <v>0</v>
      </c>
      <c r="T505" s="585">
        <v>0</v>
      </c>
      <c r="U505" s="585">
        <v>0</v>
      </c>
      <c r="V505" s="585">
        <v>0</v>
      </c>
      <c r="W505" s="585">
        <v>0</v>
      </c>
      <c r="X505" s="585">
        <v>0</v>
      </c>
    </row>
    <row r="506" spans="1:24" ht="15">
      <c r="A506" s="577" t="s">
        <v>11</v>
      </c>
      <c r="B506" s="579"/>
      <c r="C506" s="577"/>
      <c r="D506" s="577"/>
      <c r="E506" s="577"/>
      <c r="F506" s="577"/>
      <c r="G506" s="577"/>
      <c r="H506" s="577"/>
      <c r="I506" s="577"/>
      <c r="J506" s="577"/>
      <c r="K506" s="577"/>
      <c r="L506" s="577"/>
      <c r="M506" s="577"/>
      <c r="N506" s="577"/>
      <c r="O506" s="577"/>
      <c r="P506" s="577"/>
      <c r="Q506" s="577"/>
      <c r="R506" s="577"/>
      <c r="S506" s="577"/>
      <c r="T506" s="577"/>
      <c r="U506" s="577"/>
      <c r="V506" s="577"/>
      <c r="W506" s="577"/>
      <c r="X506" s="577"/>
    </row>
    <row r="507" spans="1:24" ht="15">
      <c r="A507" s="577" t="s">
        <v>11</v>
      </c>
      <c r="B507" s="578" t="s">
        <v>1074</v>
      </c>
      <c r="C507" s="577"/>
      <c r="D507" s="577"/>
      <c r="E507" s="577"/>
      <c r="F507" s="577"/>
      <c r="G507" s="577"/>
      <c r="H507" s="577"/>
      <c r="I507" s="577"/>
      <c r="J507" s="577"/>
      <c r="K507" s="577"/>
      <c r="L507" s="577"/>
      <c r="M507" s="577"/>
      <c r="N507" s="577"/>
      <c r="O507" s="577"/>
      <c r="P507" s="577"/>
      <c r="Q507" s="577"/>
      <c r="R507" s="577"/>
      <c r="S507" s="577"/>
      <c r="T507" s="577"/>
      <c r="U507" s="577"/>
      <c r="V507" s="577"/>
      <c r="W507" s="577"/>
      <c r="X507" s="577"/>
    </row>
    <row r="508" spans="1:24" s="582" customFormat="1" ht="15">
      <c r="A508" s="577" t="s">
        <v>11</v>
      </c>
      <c r="B508" s="587" t="s">
        <v>1075</v>
      </c>
      <c r="C508" s="582">
        <v>28.92</v>
      </c>
      <c r="D508" s="582">
        <v>28.92</v>
      </c>
      <c r="E508" s="582">
        <v>28.92</v>
      </c>
      <c r="F508" s="582">
        <v>28.92</v>
      </c>
      <c r="G508" s="582">
        <v>28.92</v>
      </c>
      <c r="H508" s="582">
        <v>28.92</v>
      </c>
      <c r="I508" s="582">
        <v>28.92</v>
      </c>
      <c r="J508" s="582">
        <v>28.92</v>
      </c>
      <c r="K508" s="582">
        <v>28.92</v>
      </c>
      <c r="L508" s="582">
        <v>28.92</v>
      </c>
      <c r="M508" s="582">
        <v>26.4</v>
      </c>
      <c r="N508" s="582">
        <v>26.4</v>
      </c>
      <c r="O508" s="582">
        <v>26.4</v>
      </c>
      <c r="P508" s="582">
        <v>26.4</v>
      </c>
      <c r="Q508" s="582">
        <v>26.4</v>
      </c>
      <c r="R508" s="582">
        <v>26.4</v>
      </c>
      <c r="S508" s="582">
        <v>26.4</v>
      </c>
      <c r="T508" s="582">
        <v>26.4</v>
      </c>
      <c r="U508" s="582">
        <v>26.4</v>
      </c>
      <c r="V508" s="582">
        <v>26.4</v>
      </c>
      <c r="W508" s="582">
        <v>26.4</v>
      </c>
      <c r="X508" s="582">
        <v>26.4</v>
      </c>
    </row>
    <row r="509" spans="1:24" ht="15">
      <c r="A509" s="577" t="s">
        <v>11</v>
      </c>
      <c r="B509" s="578" t="s">
        <v>1076</v>
      </c>
      <c r="C509" s="585">
        <v>0</v>
      </c>
      <c r="D509" s="585">
        <v>0</v>
      </c>
      <c r="E509" s="585">
        <v>0</v>
      </c>
      <c r="F509" s="585">
        <v>0</v>
      </c>
      <c r="G509" s="585">
        <v>0</v>
      </c>
      <c r="H509" s="585">
        <v>0</v>
      </c>
      <c r="I509" s="585">
        <v>0</v>
      </c>
      <c r="J509" s="585">
        <v>0</v>
      </c>
      <c r="K509" s="585">
        <v>0</v>
      </c>
      <c r="L509" s="585">
        <v>0</v>
      </c>
      <c r="M509" s="585">
        <v>0</v>
      </c>
      <c r="N509" s="585">
        <v>0</v>
      </c>
      <c r="O509" s="585">
        <v>0</v>
      </c>
      <c r="P509" s="585">
        <v>0</v>
      </c>
      <c r="Q509" s="585">
        <v>0</v>
      </c>
      <c r="R509" s="585">
        <v>0</v>
      </c>
      <c r="S509" s="585">
        <v>0</v>
      </c>
      <c r="T509" s="585">
        <v>0</v>
      </c>
      <c r="U509" s="585">
        <v>0</v>
      </c>
      <c r="V509" s="585">
        <v>0</v>
      </c>
      <c r="W509" s="585">
        <v>0</v>
      </c>
      <c r="X509" s="585">
        <v>0</v>
      </c>
    </row>
    <row r="510" spans="1:24" ht="15">
      <c r="A510" s="577" t="s">
        <v>11</v>
      </c>
      <c r="B510" s="579"/>
      <c r="C510" s="577"/>
      <c r="D510" s="577"/>
      <c r="E510" s="577"/>
      <c r="F510" s="577"/>
      <c r="G510" s="577"/>
      <c r="H510" s="577"/>
      <c r="I510" s="577"/>
      <c r="J510" s="577"/>
      <c r="K510" s="577"/>
      <c r="L510" s="577"/>
      <c r="M510" s="577"/>
      <c r="N510" s="577"/>
      <c r="O510" s="577"/>
      <c r="P510" s="577"/>
      <c r="Q510" s="577"/>
      <c r="R510" s="577"/>
      <c r="S510" s="577"/>
      <c r="T510" s="577"/>
      <c r="U510" s="577"/>
      <c r="V510" s="577"/>
      <c r="W510" s="577"/>
      <c r="X510" s="577"/>
    </row>
    <row r="511" spans="1:24" ht="15">
      <c r="A511" s="577" t="s">
        <v>11</v>
      </c>
      <c r="B511" s="578" t="s">
        <v>1077</v>
      </c>
      <c r="C511" s="585">
        <v>0</v>
      </c>
      <c r="D511" s="585">
        <v>0</v>
      </c>
      <c r="E511" s="585">
        <v>0</v>
      </c>
      <c r="F511" s="585">
        <v>0</v>
      </c>
      <c r="G511" s="585">
        <v>0</v>
      </c>
      <c r="H511" s="585">
        <v>0</v>
      </c>
      <c r="I511" s="585">
        <v>0</v>
      </c>
      <c r="J511" s="585">
        <v>0</v>
      </c>
      <c r="K511" s="585">
        <v>0</v>
      </c>
      <c r="L511" s="585">
        <v>0</v>
      </c>
      <c r="M511" s="585">
        <v>0</v>
      </c>
      <c r="N511" s="585">
        <v>0</v>
      </c>
      <c r="O511" s="585">
        <v>0</v>
      </c>
      <c r="P511" s="585">
        <v>0</v>
      </c>
      <c r="Q511" s="585">
        <v>0</v>
      </c>
      <c r="R511" s="585">
        <v>0</v>
      </c>
      <c r="S511" s="585">
        <v>0</v>
      </c>
      <c r="T511" s="585">
        <v>0</v>
      </c>
      <c r="U511" s="585">
        <v>0</v>
      </c>
      <c r="V511" s="585">
        <v>0</v>
      </c>
      <c r="W511" s="585">
        <v>0</v>
      </c>
      <c r="X511" s="585">
        <v>0</v>
      </c>
    </row>
    <row r="512" spans="1:24" s="594" customFormat="1" ht="15.75" thickBot="1">
      <c r="A512" s="594" t="s">
        <v>15</v>
      </c>
      <c r="B512" s="595" t="s">
        <v>1107</v>
      </c>
    </row>
    <row r="513" spans="1:24" ht="15">
      <c r="A513" s="577" t="s">
        <v>15</v>
      </c>
      <c r="B513" s="579"/>
      <c r="C513" s="577"/>
      <c r="D513" s="577"/>
      <c r="E513" s="577"/>
      <c r="F513" s="577"/>
      <c r="G513" s="577"/>
      <c r="H513" s="577"/>
      <c r="I513" s="577"/>
      <c r="J513" s="577"/>
      <c r="K513" s="577"/>
      <c r="L513" s="577"/>
      <c r="M513" s="577"/>
      <c r="N513" s="577"/>
      <c r="O513" s="577"/>
      <c r="P513" s="577"/>
      <c r="Q513" s="577"/>
      <c r="R513" s="577"/>
      <c r="S513" s="577"/>
      <c r="T513" s="577"/>
      <c r="U513" s="577"/>
      <c r="V513" s="577"/>
      <c r="W513" s="577"/>
      <c r="X513" s="577"/>
    </row>
    <row r="514" spans="1:24" ht="15">
      <c r="A514" s="577" t="s">
        <v>15</v>
      </c>
      <c r="B514" s="578" t="s">
        <v>1057</v>
      </c>
      <c r="C514" s="577"/>
      <c r="D514" s="577"/>
      <c r="E514" s="577"/>
      <c r="F514" s="577"/>
      <c r="G514" s="577"/>
      <c r="H514" s="577"/>
      <c r="I514" s="577"/>
      <c r="J514" s="577"/>
      <c r="K514" s="577"/>
      <c r="L514" s="577"/>
      <c r="M514" s="577"/>
      <c r="N514" s="577"/>
      <c r="O514" s="577"/>
      <c r="P514" s="577"/>
      <c r="Q514" s="577"/>
      <c r="R514" s="577"/>
      <c r="S514" s="577"/>
      <c r="T514" s="577"/>
      <c r="U514" s="577"/>
      <c r="V514" s="577"/>
      <c r="W514" s="577"/>
      <c r="X514" s="577"/>
    </row>
    <row r="515" spans="1:24" ht="15">
      <c r="A515" s="577" t="s">
        <v>15</v>
      </c>
      <c r="B515" s="579" t="s">
        <v>1058</v>
      </c>
      <c r="C515" s="577">
        <v>22.152588569999999</v>
      </c>
      <c r="D515" s="577">
        <v>22.152588569999999</v>
      </c>
      <c r="E515" s="577">
        <v>22.152588569999999</v>
      </c>
      <c r="F515" s="577">
        <v>22.152588569999999</v>
      </c>
      <c r="G515" s="577">
        <v>22.152588569999999</v>
      </c>
      <c r="H515" s="577">
        <v>22.152588569999999</v>
      </c>
      <c r="I515" s="577">
        <v>22.152588569999999</v>
      </c>
      <c r="J515" s="577">
        <v>22.152588569999999</v>
      </c>
      <c r="K515" s="577">
        <v>22.152588569999999</v>
      </c>
      <c r="L515" s="577">
        <v>22.152588569999999</v>
      </c>
      <c r="M515" s="577">
        <v>22.152588569999999</v>
      </c>
      <c r="N515" s="577">
        <v>22.152588569999999</v>
      </c>
      <c r="O515" s="577">
        <v>22.152588569999999</v>
      </c>
      <c r="P515" s="577">
        <v>22.152588569999999</v>
      </c>
      <c r="Q515" s="577">
        <v>22.152588569999999</v>
      </c>
      <c r="R515" s="577">
        <v>22.152588569999999</v>
      </c>
      <c r="S515" s="577">
        <v>22.152588569999999</v>
      </c>
      <c r="T515" s="577">
        <v>22.152588569999999</v>
      </c>
      <c r="U515" s="577">
        <v>22.152588569999999</v>
      </c>
      <c r="V515" s="577">
        <v>22.152588569999999</v>
      </c>
      <c r="W515" s="577">
        <v>22.152588569999999</v>
      </c>
      <c r="X515" s="577">
        <v>22.152588569999999</v>
      </c>
    </row>
    <row r="516" spans="1:24" ht="15">
      <c r="A516" s="577" t="s">
        <v>15</v>
      </c>
      <c r="B516" s="579" t="s">
        <v>1059</v>
      </c>
      <c r="C516" s="577">
        <v>1000</v>
      </c>
      <c r="D516" s="577">
        <v>1000</v>
      </c>
      <c r="E516" s="577">
        <v>1000</v>
      </c>
      <c r="F516" s="577">
        <v>1000</v>
      </c>
      <c r="G516" s="577">
        <v>1000</v>
      </c>
      <c r="H516" s="577">
        <v>1000</v>
      </c>
      <c r="I516" s="577">
        <v>1000</v>
      </c>
      <c r="J516" s="577">
        <v>1000</v>
      </c>
      <c r="K516" s="577">
        <v>1000</v>
      </c>
      <c r="L516" s="577">
        <v>1000</v>
      </c>
      <c r="M516" s="577">
        <v>1000</v>
      </c>
      <c r="N516" s="577">
        <v>1000</v>
      </c>
      <c r="O516" s="577">
        <v>1000</v>
      </c>
      <c r="P516" s="577">
        <v>1000</v>
      </c>
      <c r="Q516" s="577">
        <v>1000</v>
      </c>
      <c r="R516" s="577">
        <v>1000</v>
      </c>
      <c r="S516" s="577">
        <v>1000</v>
      </c>
      <c r="T516" s="577">
        <v>1000</v>
      </c>
      <c r="U516" s="577">
        <v>1000</v>
      </c>
      <c r="V516" s="577">
        <v>1000</v>
      </c>
      <c r="W516" s="577">
        <v>1000</v>
      </c>
      <c r="X516" s="577">
        <v>1000</v>
      </c>
    </row>
    <row r="517" spans="1:24" s="582" customFormat="1" ht="15">
      <c r="A517" s="577" t="s">
        <v>15</v>
      </c>
      <c r="B517" s="580" t="s">
        <v>1060</v>
      </c>
      <c r="C517" s="581">
        <v>22.152588569999999</v>
      </c>
      <c r="D517" s="581">
        <v>22.152588569999999</v>
      </c>
      <c r="E517" s="581">
        <v>22.152588569999999</v>
      </c>
      <c r="F517" s="581">
        <v>22.152588569999999</v>
      </c>
      <c r="G517" s="581">
        <v>22.152588569999999</v>
      </c>
      <c r="H517" s="581">
        <v>22.152588569999999</v>
      </c>
      <c r="I517" s="581">
        <v>22.152588569999999</v>
      </c>
      <c r="J517" s="581">
        <v>22.152588569999999</v>
      </c>
      <c r="K517" s="581">
        <v>22.152588569999999</v>
      </c>
      <c r="L517" s="581">
        <v>22.152588569999999</v>
      </c>
      <c r="M517" s="581">
        <v>22.152588569999999</v>
      </c>
      <c r="N517" s="581">
        <v>22.152588569999999</v>
      </c>
      <c r="O517" s="581">
        <v>22.152588569999999</v>
      </c>
      <c r="P517" s="581">
        <v>22.152588569999999</v>
      </c>
      <c r="Q517" s="581">
        <v>22.152588569999999</v>
      </c>
      <c r="R517" s="581">
        <v>22.152588569999999</v>
      </c>
      <c r="S517" s="581">
        <v>22.152588569999999</v>
      </c>
      <c r="T517" s="581">
        <v>22.152588569999999</v>
      </c>
      <c r="U517" s="581">
        <v>22.152588569999999</v>
      </c>
      <c r="V517" s="581">
        <v>22.152588569999999</v>
      </c>
      <c r="W517" s="581">
        <v>22.152588569999999</v>
      </c>
      <c r="X517" s="581">
        <v>22.152588569999999</v>
      </c>
    </row>
    <row r="518" spans="1:24" ht="15">
      <c r="A518" s="577" t="s">
        <v>15</v>
      </c>
      <c r="B518" s="579"/>
      <c r="C518" s="577"/>
      <c r="D518" s="577"/>
      <c r="E518" s="577"/>
      <c r="F518" s="577"/>
      <c r="G518" s="577"/>
      <c r="H518" s="577"/>
      <c r="I518" s="577"/>
      <c r="J518" s="577"/>
      <c r="K518" s="577"/>
      <c r="L518" s="577"/>
      <c r="M518" s="577"/>
      <c r="N518" s="577"/>
      <c r="O518" s="577"/>
      <c r="P518" s="577"/>
      <c r="Q518" s="577"/>
      <c r="R518" s="577"/>
      <c r="S518" s="577"/>
      <c r="T518" s="577"/>
      <c r="U518" s="577"/>
      <c r="V518" s="577"/>
      <c r="W518" s="577"/>
      <c r="X518" s="577"/>
    </row>
    <row r="519" spans="1:24" ht="15">
      <c r="A519" s="577" t="s">
        <v>15</v>
      </c>
      <c r="B519" s="578" t="s">
        <v>1061</v>
      </c>
      <c r="C519" s="577"/>
      <c r="D519" s="577"/>
      <c r="E519" s="577"/>
      <c r="F519" s="577"/>
      <c r="G519" s="577"/>
      <c r="H519" s="577"/>
      <c r="I519" s="577"/>
      <c r="J519" s="577"/>
      <c r="K519" s="577"/>
      <c r="L519" s="577"/>
      <c r="M519" s="577"/>
      <c r="N519" s="577"/>
      <c r="O519" s="577"/>
      <c r="P519" s="577"/>
      <c r="Q519" s="577"/>
      <c r="R519" s="577"/>
      <c r="S519" s="577"/>
      <c r="T519" s="577"/>
      <c r="U519" s="577"/>
      <c r="V519" s="577"/>
      <c r="W519" s="577"/>
      <c r="X519" s="577"/>
    </row>
    <row r="520" spans="1:24" ht="15">
      <c r="A520" s="577" t="s">
        <v>15</v>
      </c>
      <c r="B520" s="579" t="s">
        <v>1062</v>
      </c>
      <c r="C520" s="577">
        <v>89775.014593187705</v>
      </c>
      <c r="D520" s="577">
        <v>98463.243748177701</v>
      </c>
      <c r="E520" s="577">
        <v>102726.236599315</v>
      </c>
      <c r="F520" s="577">
        <v>101100.31497025699</v>
      </c>
      <c r="G520" s="577">
        <v>101091.230552383</v>
      </c>
      <c r="H520" s="577">
        <v>95556.406980932705</v>
      </c>
      <c r="I520" s="577">
        <v>100551.48976218099</v>
      </c>
      <c r="J520" s="577">
        <v>98463.791644156896</v>
      </c>
      <c r="K520" s="577">
        <v>112974.335996371</v>
      </c>
      <c r="L520" s="577">
        <v>110093.58471295</v>
      </c>
      <c r="M520" s="577">
        <v>96694.0420011924</v>
      </c>
      <c r="N520" s="577">
        <v>107789.7767058</v>
      </c>
      <c r="O520" s="577">
        <v>93072.281270518099</v>
      </c>
      <c r="P520" s="577">
        <v>103590.72203545499</v>
      </c>
      <c r="Q520" s="577">
        <v>107191.209325024</v>
      </c>
      <c r="R520" s="577">
        <v>106505.276639007</v>
      </c>
      <c r="S520" s="577">
        <v>106876.55096864401</v>
      </c>
      <c r="T520" s="577">
        <v>100854.73614016001</v>
      </c>
      <c r="U520" s="577">
        <v>100578.741935304</v>
      </c>
      <c r="V520" s="577">
        <v>98104.163179342606</v>
      </c>
      <c r="W520" s="577">
        <v>113506.28630750399</v>
      </c>
      <c r="X520" s="577">
        <v>110065.751563963</v>
      </c>
    </row>
    <row r="521" spans="1:24" s="584" customFormat="1" ht="15">
      <c r="A521" s="577" t="s">
        <v>15</v>
      </c>
      <c r="B521" s="583" t="s">
        <v>1063</v>
      </c>
      <c r="C521" s="584">
        <v>4.6500000000000004</v>
      </c>
      <c r="D521" s="584">
        <v>4.6500000000000004</v>
      </c>
      <c r="E521" s="584">
        <v>4.6500000000000004</v>
      </c>
      <c r="F521" s="584">
        <v>4.6500000000000004</v>
      </c>
      <c r="G521" s="584">
        <v>4.6500000000000004</v>
      </c>
      <c r="H521" s="584">
        <v>4.6500000000000004</v>
      </c>
      <c r="I521" s="584">
        <v>4.6500000000000004</v>
      </c>
      <c r="J521" s="584">
        <v>4.6500000000000004</v>
      </c>
      <c r="K521" s="584">
        <v>4.6500000000000004</v>
      </c>
      <c r="L521" s="584">
        <v>4.6500000000000004</v>
      </c>
      <c r="M521" s="584">
        <v>4.6500000000000004</v>
      </c>
      <c r="N521" s="584">
        <v>4.6500000000000004</v>
      </c>
      <c r="O521" s="584">
        <v>4.6500000000000004</v>
      </c>
      <c r="P521" s="584">
        <v>4.6500000000000004</v>
      </c>
      <c r="Q521" s="584">
        <v>4.6500000000000004</v>
      </c>
      <c r="R521" s="584">
        <v>4.6500000000000004</v>
      </c>
      <c r="S521" s="584">
        <v>4.6500000000000004</v>
      </c>
      <c r="T521" s="584">
        <v>4.6500000000000004</v>
      </c>
      <c r="U521" s="584">
        <v>4.6500000000000004</v>
      </c>
      <c r="V521" s="584">
        <v>4.6500000000000004</v>
      </c>
      <c r="W521" s="584">
        <v>4.6500000000000004</v>
      </c>
      <c r="X521" s="584">
        <v>4.6500000000000004</v>
      </c>
    </row>
    <row r="522" spans="1:24" ht="15">
      <c r="A522" s="577" t="s">
        <v>15</v>
      </c>
      <c r="B522" s="578" t="s">
        <v>1064</v>
      </c>
      <c r="C522" s="585">
        <v>417.45381785832302</v>
      </c>
      <c r="D522" s="585">
        <v>457.85408342902599</v>
      </c>
      <c r="E522" s="585">
        <v>477.67700018681597</v>
      </c>
      <c r="F522" s="585">
        <v>470.11646461169801</v>
      </c>
      <c r="G522" s="585">
        <v>470.07422206858303</v>
      </c>
      <c r="H522" s="585">
        <v>444.33729246133697</v>
      </c>
      <c r="I522" s="585">
        <v>467.56442739414399</v>
      </c>
      <c r="J522" s="585">
        <v>457.856631145329</v>
      </c>
      <c r="K522" s="585">
        <v>525.33066238312597</v>
      </c>
      <c r="L522" s="585">
        <v>511.93516891522</v>
      </c>
      <c r="M522" s="585">
        <v>449.62729530554401</v>
      </c>
      <c r="N522" s="585">
        <v>501.22246168197302</v>
      </c>
      <c r="O522" s="585">
        <v>432.78610790790901</v>
      </c>
      <c r="P522" s="585">
        <v>481.69685746486601</v>
      </c>
      <c r="Q522" s="585">
        <v>498.43912336136498</v>
      </c>
      <c r="R522" s="585">
        <v>495.24953637138299</v>
      </c>
      <c r="S522" s="585">
        <v>496.97596200419503</v>
      </c>
      <c r="T522" s="585">
        <v>468.974523051745</v>
      </c>
      <c r="U522" s="585">
        <v>467.69114999916701</v>
      </c>
      <c r="V522" s="585">
        <v>456.18435878394303</v>
      </c>
      <c r="W522" s="585">
        <v>527.80423132989597</v>
      </c>
      <c r="X522" s="585">
        <v>511.80574477242902</v>
      </c>
    </row>
    <row r="523" spans="1:24" ht="15">
      <c r="A523" s="577" t="s">
        <v>15</v>
      </c>
      <c r="B523" s="579"/>
      <c r="C523" s="577"/>
      <c r="D523" s="577"/>
      <c r="E523" s="577"/>
      <c r="F523" s="577"/>
      <c r="G523" s="577"/>
      <c r="H523" s="577"/>
      <c r="I523" s="577"/>
      <c r="J523" s="577"/>
      <c r="K523" s="577"/>
      <c r="L523" s="577"/>
      <c r="M523" s="577"/>
      <c r="N523" s="577"/>
      <c r="O523" s="577"/>
      <c r="P523" s="577"/>
      <c r="Q523" s="577"/>
      <c r="R523" s="577"/>
      <c r="S523" s="577"/>
      <c r="T523" s="577"/>
      <c r="U523" s="577"/>
      <c r="V523" s="577"/>
      <c r="W523" s="577"/>
      <c r="X523" s="577"/>
    </row>
    <row r="524" spans="1:24" ht="15">
      <c r="A524" s="577" t="s">
        <v>15</v>
      </c>
      <c r="B524" s="578" t="s">
        <v>1065</v>
      </c>
      <c r="C524" s="586"/>
      <c r="D524" s="586"/>
      <c r="E524" s="586"/>
      <c r="F524" s="586"/>
      <c r="G524" s="586"/>
      <c r="H524" s="586"/>
      <c r="I524" s="586"/>
      <c r="J524" s="586"/>
      <c r="K524" s="586"/>
      <c r="L524" s="586"/>
      <c r="M524" s="586"/>
      <c r="N524" s="586"/>
      <c r="O524" s="586"/>
      <c r="P524" s="586"/>
      <c r="Q524" s="586"/>
      <c r="R524" s="586"/>
      <c r="S524" s="586"/>
      <c r="T524" s="586"/>
      <c r="U524" s="586"/>
      <c r="V524" s="586"/>
      <c r="W524" s="586"/>
      <c r="X524" s="586"/>
    </row>
    <row r="525" spans="1:24" ht="15">
      <c r="A525" s="577" t="s">
        <v>15</v>
      </c>
      <c r="B525" s="579" t="s">
        <v>1080</v>
      </c>
      <c r="C525" s="577">
        <v>213.59748813583201</v>
      </c>
      <c r="D525" s="577">
        <v>215.05557274371401</v>
      </c>
      <c r="E525" s="577">
        <v>212.038225151658</v>
      </c>
      <c r="F525" s="577">
        <v>216.28628743213</v>
      </c>
      <c r="G525" s="577">
        <v>217.228553468538</v>
      </c>
      <c r="H525" s="577">
        <v>213.869740694097</v>
      </c>
      <c r="I525" s="577">
        <v>220.38265605020899</v>
      </c>
      <c r="J525" s="577">
        <v>226.58822571582999</v>
      </c>
      <c r="K525" s="577">
        <v>227.86810348809999</v>
      </c>
      <c r="L525" s="577">
        <v>220.30475219160101</v>
      </c>
      <c r="M525" s="577">
        <v>224.19456133591001</v>
      </c>
      <c r="N525" s="577">
        <v>222.878257056688</v>
      </c>
      <c r="O525" s="577">
        <v>221.18630614937601</v>
      </c>
      <c r="P525" s="577">
        <v>226.40751296929301</v>
      </c>
      <c r="Q525" s="577">
        <v>221.12441871846301</v>
      </c>
      <c r="R525" s="577">
        <v>225.58300398781401</v>
      </c>
      <c r="S525" s="577">
        <v>230.130737088611</v>
      </c>
      <c r="T525" s="577">
        <v>226.254995321226</v>
      </c>
      <c r="U525" s="577">
        <v>220.47275652205801</v>
      </c>
      <c r="V525" s="577">
        <v>226.299437766137</v>
      </c>
      <c r="W525" s="577">
        <v>227.74174048574699</v>
      </c>
      <c r="X525" s="577">
        <v>220.176280024085</v>
      </c>
    </row>
    <row r="526" spans="1:24" ht="15">
      <c r="A526" s="577" t="s">
        <v>15</v>
      </c>
      <c r="B526" s="579" t="s">
        <v>1088</v>
      </c>
      <c r="C526" s="577">
        <v>208.98336685043401</v>
      </c>
      <c r="D526" s="577">
        <v>213.930094518907</v>
      </c>
      <c r="E526" s="577">
        <v>213.94275941651799</v>
      </c>
      <c r="F526" s="577">
        <v>214.08914426087301</v>
      </c>
      <c r="G526" s="577">
        <v>213.64248519114599</v>
      </c>
      <c r="H526" s="577">
        <v>209.40742792591001</v>
      </c>
      <c r="I526" s="577">
        <v>216.48173444867999</v>
      </c>
      <c r="J526" s="577">
        <v>221.369048177742</v>
      </c>
      <c r="K526" s="577">
        <v>208.676667856043</v>
      </c>
      <c r="L526" s="577">
        <v>211.21270427400401</v>
      </c>
      <c r="M526" s="577">
        <v>217.157163006882</v>
      </c>
      <c r="N526" s="577">
        <v>215.556662303292</v>
      </c>
      <c r="O526" s="577">
        <v>216.408251626592</v>
      </c>
      <c r="P526" s="577">
        <v>225.22262524140001</v>
      </c>
      <c r="Q526" s="577">
        <v>223.110565434893</v>
      </c>
      <c r="R526" s="577">
        <v>223.29142013449601</v>
      </c>
      <c r="S526" s="577">
        <v>226.33167605884199</v>
      </c>
      <c r="T526" s="577">
        <v>221.53426873835201</v>
      </c>
      <c r="U526" s="577">
        <v>216.570240062517</v>
      </c>
      <c r="V526" s="577">
        <v>221.086912102676</v>
      </c>
      <c r="W526" s="577">
        <v>208.560947439709</v>
      </c>
      <c r="X526" s="577">
        <v>211.089534194707</v>
      </c>
    </row>
    <row r="527" spans="1:24" ht="15">
      <c r="A527" s="577" t="s">
        <v>15</v>
      </c>
      <c r="B527" s="579" t="s">
        <v>1089</v>
      </c>
      <c r="C527" s="577">
        <v>208.029796167462</v>
      </c>
      <c r="D527" s="577">
        <v>210.49558558579699</v>
      </c>
      <c r="E527" s="577">
        <v>205.24280087453701</v>
      </c>
      <c r="F527" s="577">
        <v>210.968552682308</v>
      </c>
      <c r="G527" s="577">
        <v>207.158837998248</v>
      </c>
      <c r="H527" s="577">
        <v>204.26002000698699</v>
      </c>
      <c r="I527" s="577">
        <v>212.946614834126</v>
      </c>
      <c r="J527" s="577">
        <v>218.78245712322499</v>
      </c>
      <c r="K527" s="577">
        <v>204.61278243984799</v>
      </c>
      <c r="L527" s="577">
        <v>209.24484842738599</v>
      </c>
      <c r="M527" s="577">
        <v>212.874162291869</v>
      </c>
      <c r="N527" s="577">
        <v>214.51965456839801</v>
      </c>
      <c r="O527" s="577">
        <v>215.420801928228</v>
      </c>
      <c r="P527" s="577">
        <v>221.60682200154301</v>
      </c>
      <c r="Q527" s="577">
        <v>214.03779910364301</v>
      </c>
      <c r="R527" s="577">
        <v>220.03669500121501</v>
      </c>
      <c r="S527" s="577">
        <v>219.46293569887001</v>
      </c>
      <c r="T527" s="577">
        <v>216.08877306928801</v>
      </c>
      <c r="U527" s="577">
        <v>213.033675226767</v>
      </c>
      <c r="V527" s="577">
        <v>218.503617635328</v>
      </c>
      <c r="W527" s="577">
        <v>204.49931556684101</v>
      </c>
      <c r="X527" s="577">
        <v>209.12282589684699</v>
      </c>
    </row>
    <row r="528" spans="1:24" ht="15">
      <c r="A528" s="577" t="s">
        <v>15</v>
      </c>
      <c r="B528" s="579" t="s">
        <v>1066</v>
      </c>
      <c r="C528" s="586"/>
      <c r="D528" s="586"/>
      <c r="E528" s="586"/>
      <c r="F528" s="586"/>
      <c r="G528" s="586"/>
      <c r="H528" s="586"/>
      <c r="I528" s="586"/>
      <c r="J528" s="586"/>
      <c r="K528" s="586"/>
      <c r="L528" s="586"/>
      <c r="M528" s="586"/>
      <c r="N528" s="586"/>
      <c r="O528" s="586"/>
      <c r="P528" s="586"/>
      <c r="Q528" s="586"/>
      <c r="R528" s="586"/>
      <c r="S528" s="586"/>
      <c r="T528" s="586"/>
      <c r="U528" s="586"/>
      <c r="V528" s="586"/>
      <c r="W528" s="586"/>
      <c r="X528" s="586"/>
    </row>
    <row r="529" spans="1:24" ht="15">
      <c r="A529" s="577" t="s">
        <v>15</v>
      </c>
      <c r="B529" s="579" t="s">
        <v>1067</v>
      </c>
      <c r="C529" s="577">
        <v>630.61065115372901</v>
      </c>
      <c r="D529" s="577">
        <v>639.48125284841797</v>
      </c>
      <c r="E529" s="577">
        <v>631.22378544271396</v>
      </c>
      <c r="F529" s="577">
        <v>641.34398437531195</v>
      </c>
      <c r="G529" s="577">
        <v>638.02987665793296</v>
      </c>
      <c r="H529" s="577">
        <v>627.53718862699498</v>
      </c>
      <c r="I529" s="577">
        <v>649.81100533301606</v>
      </c>
      <c r="J529" s="577">
        <v>666.73973101679803</v>
      </c>
      <c r="K529" s="577">
        <v>641.15755378399297</v>
      </c>
      <c r="L529" s="577">
        <v>640.76230489299201</v>
      </c>
      <c r="M529" s="577">
        <v>654.22588663466195</v>
      </c>
      <c r="N529" s="577">
        <v>652.95457392837898</v>
      </c>
      <c r="O529" s="577">
        <v>653.01535970419695</v>
      </c>
      <c r="P529" s="577">
        <v>673.23696021223702</v>
      </c>
      <c r="Q529" s="577">
        <v>658.27278325700001</v>
      </c>
      <c r="R529" s="577">
        <v>668.91111912352596</v>
      </c>
      <c r="S529" s="577">
        <v>675.92534884632403</v>
      </c>
      <c r="T529" s="577">
        <v>663.87803712886705</v>
      </c>
      <c r="U529" s="577">
        <v>650.07667181134298</v>
      </c>
      <c r="V529" s="577">
        <v>665.88996750414196</v>
      </c>
      <c r="W529" s="577">
        <v>640.80200349229801</v>
      </c>
      <c r="X529" s="577">
        <v>640.38864011563896</v>
      </c>
    </row>
    <row r="530" spans="1:24" ht="15">
      <c r="A530" s="577" t="s">
        <v>15</v>
      </c>
      <c r="B530" s="579"/>
      <c r="C530" s="577"/>
      <c r="D530" s="577"/>
      <c r="E530" s="577"/>
      <c r="F530" s="577"/>
      <c r="G530" s="577"/>
      <c r="H530" s="577"/>
      <c r="I530" s="577"/>
      <c r="J530" s="577"/>
      <c r="K530" s="577"/>
      <c r="L530" s="577"/>
      <c r="M530" s="577"/>
      <c r="N530" s="577"/>
      <c r="O530" s="577"/>
      <c r="P530" s="577"/>
      <c r="Q530" s="577"/>
      <c r="R530" s="577"/>
      <c r="S530" s="577"/>
      <c r="T530" s="577"/>
      <c r="U530" s="577"/>
      <c r="V530" s="577"/>
      <c r="W530" s="577"/>
      <c r="X530" s="577"/>
    </row>
    <row r="531" spans="1:24" s="582" customFormat="1" ht="15">
      <c r="A531" s="577" t="s">
        <v>15</v>
      </c>
      <c r="B531" s="587" t="s">
        <v>1081</v>
      </c>
      <c r="C531" s="582">
        <v>3.1</v>
      </c>
      <c r="D531" s="582">
        <v>3.1</v>
      </c>
      <c r="E531" s="582">
        <v>3.1</v>
      </c>
      <c r="F531" s="582">
        <v>3.1</v>
      </c>
      <c r="G531" s="582">
        <v>3.1</v>
      </c>
      <c r="H531" s="582">
        <v>3.1</v>
      </c>
      <c r="I531" s="582">
        <v>3.1</v>
      </c>
      <c r="J531" s="582">
        <v>3.1</v>
      </c>
      <c r="K531" s="582">
        <v>3.1</v>
      </c>
      <c r="L531" s="582">
        <v>3.1</v>
      </c>
      <c r="M531" s="582">
        <v>3.1</v>
      </c>
      <c r="N531" s="582">
        <v>3.1</v>
      </c>
      <c r="O531" s="582">
        <v>3.1</v>
      </c>
      <c r="P531" s="582">
        <v>3.1</v>
      </c>
      <c r="Q531" s="582">
        <v>3.1</v>
      </c>
      <c r="R531" s="582">
        <v>3.1</v>
      </c>
      <c r="S531" s="582">
        <v>3.1</v>
      </c>
      <c r="T531" s="582">
        <v>3.1</v>
      </c>
      <c r="U531" s="582">
        <v>3.1</v>
      </c>
      <c r="V531" s="582">
        <v>3.1</v>
      </c>
      <c r="W531" s="582">
        <v>3.1</v>
      </c>
      <c r="X531" s="582">
        <v>3.1</v>
      </c>
    </row>
    <row r="532" spans="1:24" s="582" customFormat="1" ht="15">
      <c r="A532" s="577" t="s">
        <v>15</v>
      </c>
      <c r="B532" s="587" t="s">
        <v>1090</v>
      </c>
      <c r="C532" s="582">
        <v>4.63</v>
      </c>
      <c r="D532" s="582">
        <v>4.63</v>
      </c>
      <c r="E532" s="582">
        <v>4.63</v>
      </c>
      <c r="F532" s="582">
        <v>4.63</v>
      </c>
      <c r="G532" s="582">
        <v>4.63</v>
      </c>
      <c r="H532" s="582">
        <v>4.63</v>
      </c>
      <c r="I532" s="582">
        <v>4.63</v>
      </c>
      <c r="J532" s="582">
        <v>4.63</v>
      </c>
      <c r="K532" s="582">
        <v>4.63</v>
      </c>
      <c r="L532" s="582">
        <v>4.63</v>
      </c>
      <c r="M532" s="582">
        <v>4.63</v>
      </c>
      <c r="N532" s="582">
        <v>4.63</v>
      </c>
      <c r="O532" s="582">
        <v>4.63</v>
      </c>
      <c r="P532" s="582">
        <v>4.63</v>
      </c>
      <c r="Q532" s="582">
        <v>4.63</v>
      </c>
      <c r="R532" s="582">
        <v>4.63</v>
      </c>
      <c r="S532" s="582">
        <v>4.63</v>
      </c>
      <c r="T532" s="582">
        <v>4.63</v>
      </c>
      <c r="U532" s="582">
        <v>4.63</v>
      </c>
      <c r="V532" s="582">
        <v>4.63</v>
      </c>
      <c r="W532" s="582">
        <v>4.63</v>
      </c>
      <c r="X532" s="582">
        <v>4.63</v>
      </c>
    </row>
    <row r="533" spans="1:24" s="582" customFormat="1" ht="15">
      <c r="A533" s="577" t="s">
        <v>15</v>
      </c>
      <c r="B533" s="587" t="s">
        <v>1091</v>
      </c>
      <c r="C533" s="582">
        <v>4.7300000000000004</v>
      </c>
      <c r="D533" s="582">
        <v>4.7300000000000004</v>
      </c>
      <c r="E533" s="582">
        <v>4.7300000000000004</v>
      </c>
      <c r="F533" s="582">
        <v>4.7300000000000004</v>
      </c>
      <c r="G533" s="582">
        <v>4.7300000000000004</v>
      </c>
      <c r="H533" s="582">
        <v>4.7300000000000004</v>
      </c>
      <c r="I533" s="582">
        <v>4.7300000000000004</v>
      </c>
      <c r="J533" s="582">
        <v>4.7300000000000004</v>
      </c>
      <c r="K533" s="582">
        <v>4.7300000000000004</v>
      </c>
      <c r="L533" s="582">
        <v>4.7300000000000004</v>
      </c>
      <c r="M533" s="582">
        <v>4.7300000000000004</v>
      </c>
      <c r="N533" s="582">
        <v>4.7300000000000004</v>
      </c>
      <c r="O533" s="582">
        <v>4.7300000000000004</v>
      </c>
      <c r="P533" s="582">
        <v>4.7300000000000004</v>
      </c>
      <c r="Q533" s="582">
        <v>4.7300000000000004</v>
      </c>
      <c r="R533" s="582">
        <v>4.7300000000000004</v>
      </c>
      <c r="S533" s="582">
        <v>4.7300000000000004</v>
      </c>
      <c r="T533" s="582">
        <v>4.7300000000000004</v>
      </c>
      <c r="U533" s="582">
        <v>4.7300000000000004</v>
      </c>
      <c r="V533" s="582">
        <v>4.7300000000000004</v>
      </c>
      <c r="W533" s="582">
        <v>4.7300000000000004</v>
      </c>
      <c r="X533" s="582">
        <v>4.7300000000000004</v>
      </c>
    </row>
    <row r="534" spans="1:24" ht="15">
      <c r="A534" s="577" t="s">
        <v>15</v>
      </c>
      <c r="B534" s="579"/>
      <c r="C534" s="586"/>
      <c r="D534" s="586"/>
      <c r="E534" s="586"/>
      <c r="F534" s="586"/>
      <c r="G534" s="586"/>
      <c r="H534" s="586"/>
      <c r="I534" s="586"/>
      <c r="J534" s="586"/>
      <c r="K534" s="586"/>
      <c r="L534" s="586"/>
      <c r="M534" s="586"/>
      <c r="N534" s="586"/>
      <c r="O534" s="586"/>
      <c r="P534" s="586"/>
      <c r="Q534" s="586"/>
      <c r="R534" s="586"/>
      <c r="S534" s="586"/>
      <c r="T534" s="586"/>
      <c r="U534" s="586"/>
      <c r="V534" s="586"/>
      <c r="W534" s="586"/>
      <c r="X534" s="586"/>
    </row>
    <row r="535" spans="1:24" ht="15">
      <c r="A535" s="577" t="s">
        <v>15</v>
      </c>
      <c r="B535" s="579" t="s">
        <v>1082</v>
      </c>
      <c r="C535" s="577">
        <v>662.15221322108096</v>
      </c>
      <c r="D535" s="577">
        <v>666.67227550551399</v>
      </c>
      <c r="E535" s="577">
        <v>657.31849797014002</v>
      </c>
      <c r="F535" s="577">
        <v>670.48749103960495</v>
      </c>
      <c r="G535" s="577">
        <v>673.40851575246802</v>
      </c>
      <c r="H535" s="577">
        <v>662.99619615170104</v>
      </c>
      <c r="I535" s="577">
        <v>683.18623375564698</v>
      </c>
      <c r="J535" s="577">
        <v>702.42349971907402</v>
      </c>
      <c r="K535" s="577">
        <v>706.39112081311202</v>
      </c>
      <c r="L535" s="577">
        <v>682.944731793963</v>
      </c>
      <c r="M535" s="577">
        <v>695.00314014132198</v>
      </c>
      <c r="N535" s="577">
        <v>690.92259687573403</v>
      </c>
      <c r="O535" s="577">
        <v>685.677549063068</v>
      </c>
      <c r="P535" s="577">
        <v>701.86329020481105</v>
      </c>
      <c r="Q535" s="577">
        <v>685.48569802723796</v>
      </c>
      <c r="R535" s="577">
        <v>699.30731236222505</v>
      </c>
      <c r="S535" s="577">
        <v>713.40528497469597</v>
      </c>
      <c r="T535" s="577">
        <v>701.39048549580298</v>
      </c>
      <c r="U535" s="577">
        <v>683.46554521838004</v>
      </c>
      <c r="V535" s="577">
        <v>701.52825707502598</v>
      </c>
      <c r="W535" s="577">
        <v>705.99939550581701</v>
      </c>
      <c r="X535" s="577">
        <v>682.54646807466395</v>
      </c>
    </row>
    <row r="536" spans="1:24" ht="15">
      <c r="A536" s="577" t="s">
        <v>15</v>
      </c>
      <c r="B536" s="579" t="s">
        <v>1092</v>
      </c>
      <c r="C536" s="577">
        <v>967.59298851750998</v>
      </c>
      <c r="D536" s="577">
        <v>990.49633762253995</v>
      </c>
      <c r="E536" s="577">
        <v>990.55497609847896</v>
      </c>
      <c r="F536" s="577">
        <v>991.232737927843</v>
      </c>
      <c r="G536" s="577">
        <v>989.164706435006</v>
      </c>
      <c r="H536" s="577">
        <v>969.55639129696601</v>
      </c>
      <c r="I536" s="577">
        <v>1002.31043049738</v>
      </c>
      <c r="J536" s="577">
        <v>1024.93869306294</v>
      </c>
      <c r="K536" s="577">
        <v>966.17297217348005</v>
      </c>
      <c r="L536" s="577">
        <v>977.91482078863999</v>
      </c>
      <c r="M536" s="577">
        <v>1005.43766472186</v>
      </c>
      <c r="N536" s="577">
        <v>998.02734646424597</v>
      </c>
      <c r="O536" s="577">
        <v>1001.97020503112</v>
      </c>
      <c r="P536" s="577">
        <v>1042.7807548676799</v>
      </c>
      <c r="Q536" s="577">
        <v>1033.0019179635501</v>
      </c>
      <c r="R536" s="577">
        <v>1033.8392752227101</v>
      </c>
      <c r="S536" s="577">
        <v>1047.9156601524401</v>
      </c>
      <c r="T536" s="577">
        <v>1025.7036642585699</v>
      </c>
      <c r="U536" s="577">
        <v>1002.72021148945</v>
      </c>
      <c r="V536" s="577">
        <v>1023.63240303539</v>
      </c>
      <c r="W536" s="577">
        <v>965.63718664585303</v>
      </c>
      <c r="X536" s="577">
        <v>977.34454332149403</v>
      </c>
    </row>
    <row r="537" spans="1:24" ht="15">
      <c r="A537" s="577" t="s">
        <v>15</v>
      </c>
      <c r="B537" s="579" t="s">
        <v>1093</v>
      </c>
      <c r="C537" s="577">
        <v>983.98093587209905</v>
      </c>
      <c r="D537" s="577">
        <v>995.64411982081901</v>
      </c>
      <c r="E537" s="577">
        <v>970.79844813656405</v>
      </c>
      <c r="F537" s="577">
        <v>997.88125418731897</v>
      </c>
      <c r="G537" s="577">
        <v>979.861303731715</v>
      </c>
      <c r="H537" s="577">
        <v>966.14989463305199</v>
      </c>
      <c r="I537" s="577">
        <v>1007.23748816541</v>
      </c>
      <c r="J537" s="577">
        <v>1034.84102219285</v>
      </c>
      <c r="K537" s="577">
        <v>967.81846094048501</v>
      </c>
      <c r="L537" s="577">
        <v>989.72813306153796</v>
      </c>
      <c r="M537" s="577">
        <v>1006.89478764054</v>
      </c>
      <c r="N537" s="577">
        <v>1014.67796610852</v>
      </c>
      <c r="O537" s="577">
        <v>1018.94039312052</v>
      </c>
      <c r="P537" s="577">
        <v>1048.2002680672899</v>
      </c>
      <c r="Q537" s="577">
        <v>1012.39878976023</v>
      </c>
      <c r="R537" s="577">
        <v>1040.7735673557399</v>
      </c>
      <c r="S537" s="577">
        <v>1038.0596858556501</v>
      </c>
      <c r="T537" s="577">
        <v>1022.09989661773</v>
      </c>
      <c r="U537" s="577">
        <v>1007.64928382261</v>
      </c>
      <c r="V537" s="577">
        <v>1033.5221114151</v>
      </c>
      <c r="W537" s="577">
        <v>967.28176263115904</v>
      </c>
      <c r="X537" s="577">
        <v>989.15096649208704</v>
      </c>
    </row>
    <row r="538" spans="1:24" ht="15">
      <c r="A538" s="577" t="s">
        <v>15</v>
      </c>
      <c r="B538" s="578" t="s">
        <v>1083</v>
      </c>
      <c r="C538" s="585">
        <v>2613.7261376106899</v>
      </c>
      <c r="D538" s="585">
        <v>2652.8127329488698</v>
      </c>
      <c r="E538" s="585">
        <v>2618.6719222051802</v>
      </c>
      <c r="F538" s="585">
        <v>2659.60148315476</v>
      </c>
      <c r="G538" s="585">
        <v>2642.43452591919</v>
      </c>
      <c r="H538" s="585">
        <v>2598.7024820817201</v>
      </c>
      <c r="I538" s="585">
        <v>2692.7341524184499</v>
      </c>
      <c r="J538" s="585">
        <v>2762.2032149748702</v>
      </c>
      <c r="K538" s="585">
        <v>2640.3825539270701</v>
      </c>
      <c r="L538" s="585">
        <v>2650.58768564414</v>
      </c>
      <c r="M538" s="585">
        <v>2707.3355925037299</v>
      </c>
      <c r="N538" s="585">
        <v>2703.6279094484998</v>
      </c>
      <c r="O538" s="585">
        <v>2706.5881472147098</v>
      </c>
      <c r="P538" s="585">
        <v>2792.8443131397898</v>
      </c>
      <c r="Q538" s="585">
        <v>2730.88640575102</v>
      </c>
      <c r="R538" s="585">
        <v>2773.9201549406898</v>
      </c>
      <c r="S538" s="585">
        <v>2799.3806309827901</v>
      </c>
      <c r="T538" s="585">
        <v>2749.1940463720998</v>
      </c>
      <c r="U538" s="585">
        <v>2693.83504053044</v>
      </c>
      <c r="V538" s="585">
        <v>2758.6827715255199</v>
      </c>
      <c r="W538" s="585">
        <v>2638.91834478283</v>
      </c>
      <c r="X538" s="585">
        <v>2649.0419778882401</v>
      </c>
    </row>
    <row r="539" spans="1:24" ht="15">
      <c r="A539" s="577" t="s">
        <v>15</v>
      </c>
      <c r="B539" s="579"/>
      <c r="C539" s="577"/>
      <c r="D539" s="577"/>
      <c r="E539" s="577"/>
      <c r="F539" s="577"/>
      <c r="G539" s="577"/>
      <c r="H539" s="577"/>
      <c r="I539" s="577"/>
      <c r="J539" s="577"/>
      <c r="K539" s="577"/>
      <c r="L539" s="577"/>
      <c r="M539" s="577"/>
      <c r="N539" s="577"/>
      <c r="O539" s="577"/>
      <c r="P539" s="577"/>
      <c r="Q539" s="577"/>
      <c r="R539" s="577"/>
      <c r="S539" s="577"/>
      <c r="T539" s="577"/>
      <c r="U539" s="577"/>
      <c r="V539" s="577"/>
      <c r="W539" s="577"/>
      <c r="X539" s="577"/>
    </row>
    <row r="540" spans="1:24" ht="15">
      <c r="A540" s="577" t="s">
        <v>15</v>
      </c>
      <c r="B540" s="579"/>
      <c r="C540" s="577"/>
      <c r="D540" s="577"/>
      <c r="E540" s="577"/>
      <c r="F540" s="577"/>
      <c r="G540" s="577"/>
      <c r="H540" s="577"/>
      <c r="I540" s="577"/>
      <c r="J540" s="577"/>
      <c r="K540" s="577"/>
      <c r="L540" s="577"/>
      <c r="M540" s="577"/>
      <c r="N540" s="577"/>
      <c r="O540" s="577"/>
      <c r="P540" s="577"/>
      <c r="Q540" s="577"/>
      <c r="R540" s="577"/>
      <c r="S540" s="577"/>
      <c r="T540" s="577"/>
      <c r="U540" s="577"/>
      <c r="V540" s="577"/>
      <c r="W540" s="577"/>
      <c r="X540" s="577"/>
    </row>
    <row r="541" spans="1:24" ht="15">
      <c r="A541" s="577" t="s">
        <v>15</v>
      </c>
      <c r="B541" s="579"/>
      <c r="C541" s="577"/>
      <c r="D541" s="577"/>
      <c r="E541" s="577"/>
      <c r="F541" s="577"/>
      <c r="G541" s="577"/>
      <c r="H541" s="577"/>
      <c r="I541" s="577"/>
      <c r="J541" s="577"/>
      <c r="K541" s="577"/>
      <c r="L541" s="577"/>
      <c r="M541" s="577"/>
      <c r="N541" s="577"/>
      <c r="O541" s="577"/>
      <c r="P541" s="577"/>
      <c r="Q541" s="577"/>
      <c r="R541" s="577"/>
      <c r="S541" s="577"/>
      <c r="T541" s="577"/>
      <c r="U541" s="577"/>
      <c r="V541" s="577"/>
      <c r="W541" s="577"/>
      <c r="X541" s="577"/>
    </row>
    <row r="542" spans="1:24" ht="15">
      <c r="A542" s="577" t="s">
        <v>15</v>
      </c>
      <c r="B542" s="578" t="s">
        <v>1068</v>
      </c>
      <c r="C542" s="577"/>
      <c r="D542" s="577"/>
      <c r="E542" s="577"/>
      <c r="F542" s="577"/>
      <c r="G542" s="577"/>
      <c r="H542" s="577"/>
      <c r="I542" s="577"/>
      <c r="J542" s="577"/>
      <c r="K542" s="577"/>
      <c r="L542" s="577"/>
      <c r="M542" s="577"/>
      <c r="N542" s="577"/>
      <c r="O542" s="577"/>
      <c r="P542" s="577"/>
      <c r="Q542" s="577"/>
      <c r="R542" s="577"/>
      <c r="S542" s="577"/>
      <c r="T542" s="577"/>
      <c r="U542" s="577"/>
      <c r="V542" s="577"/>
      <c r="W542" s="577"/>
      <c r="X542" s="577"/>
    </row>
    <row r="543" spans="1:24" s="582" customFormat="1" ht="15">
      <c r="A543" s="577" t="s">
        <v>15</v>
      </c>
      <c r="B543" s="587" t="s">
        <v>1094</v>
      </c>
      <c r="C543" s="582">
        <v>0.5</v>
      </c>
      <c r="D543" s="582">
        <v>0.5</v>
      </c>
      <c r="E543" s="582">
        <v>0.5</v>
      </c>
      <c r="F543" s="582">
        <v>0.5</v>
      </c>
      <c r="G543" s="582">
        <v>0.5</v>
      </c>
      <c r="H543" s="582">
        <v>0.5</v>
      </c>
      <c r="I543" s="582">
        <v>0.5</v>
      </c>
      <c r="J543" s="582">
        <v>0.5</v>
      </c>
      <c r="K543" s="582">
        <v>0.5</v>
      </c>
      <c r="L543" s="582">
        <v>0.5</v>
      </c>
      <c r="M543" s="582">
        <v>0.5</v>
      </c>
      <c r="N543" s="582">
        <v>0.5</v>
      </c>
      <c r="O543" s="582">
        <v>0.5</v>
      </c>
      <c r="P543" s="582">
        <v>0.5</v>
      </c>
      <c r="Q543" s="582">
        <v>0.5</v>
      </c>
      <c r="R543" s="582">
        <v>0.5</v>
      </c>
      <c r="S543" s="582">
        <v>0.5</v>
      </c>
      <c r="T543" s="582">
        <v>0.5</v>
      </c>
      <c r="U543" s="582">
        <v>0.5</v>
      </c>
      <c r="V543" s="582">
        <v>0.5</v>
      </c>
      <c r="W543" s="582">
        <v>0.5</v>
      </c>
      <c r="X543" s="582">
        <v>0.5</v>
      </c>
    </row>
    <row r="544" spans="1:24" s="582" customFormat="1" ht="15">
      <c r="A544" s="577" t="s">
        <v>15</v>
      </c>
      <c r="B544" s="587" t="s">
        <v>1095</v>
      </c>
      <c r="C544" s="582">
        <v>0.5</v>
      </c>
      <c r="D544" s="582">
        <v>0.5</v>
      </c>
      <c r="E544" s="582">
        <v>0.5</v>
      </c>
      <c r="F544" s="582">
        <v>0.5</v>
      </c>
      <c r="G544" s="582">
        <v>0.5</v>
      </c>
      <c r="H544" s="582">
        <v>0.5</v>
      </c>
      <c r="I544" s="582">
        <v>0.5</v>
      </c>
      <c r="J544" s="582">
        <v>0.5</v>
      </c>
      <c r="K544" s="582">
        <v>0.5</v>
      </c>
      <c r="L544" s="582">
        <v>0.5</v>
      </c>
      <c r="M544" s="582">
        <v>0.5</v>
      </c>
      <c r="N544" s="582">
        <v>0.5</v>
      </c>
      <c r="O544" s="582">
        <v>0.5</v>
      </c>
      <c r="P544" s="582">
        <v>0.5</v>
      </c>
      <c r="Q544" s="582">
        <v>0.5</v>
      </c>
      <c r="R544" s="582">
        <v>0.5</v>
      </c>
      <c r="S544" s="582">
        <v>0.5</v>
      </c>
      <c r="T544" s="582">
        <v>0.5</v>
      </c>
      <c r="U544" s="582">
        <v>0.5</v>
      </c>
      <c r="V544" s="582">
        <v>0.5</v>
      </c>
      <c r="W544" s="582">
        <v>0.5</v>
      </c>
      <c r="X544" s="582">
        <v>0.5</v>
      </c>
    </row>
    <row r="545" spans="1:24" s="582" customFormat="1" ht="15">
      <c r="A545" s="577" t="s">
        <v>15</v>
      </c>
      <c r="B545" s="587" t="s">
        <v>1096</v>
      </c>
      <c r="C545" s="582">
        <v>0.5</v>
      </c>
      <c r="D545" s="582">
        <v>0.5</v>
      </c>
      <c r="E545" s="582">
        <v>0.5</v>
      </c>
      <c r="F545" s="582">
        <v>0.5</v>
      </c>
      <c r="G545" s="582">
        <v>0.5</v>
      </c>
      <c r="H545" s="582">
        <v>0.5</v>
      </c>
      <c r="I545" s="582">
        <v>0.5</v>
      </c>
      <c r="J545" s="582">
        <v>0.5</v>
      </c>
      <c r="K545" s="582">
        <v>0.5</v>
      </c>
      <c r="L545" s="582">
        <v>0.5</v>
      </c>
      <c r="M545" s="582">
        <v>0.5</v>
      </c>
      <c r="N545" s="582">
        <v>0.5</v>
      </c>
      <c r="O545" s="582">
        <v>0.5</v>
      </c>
      <c r="P545" s="582">
        <v>0.5</v>
      </c>
      <c r="Q545" s="582">
        <v>0.5</v>
      </c>
      <c r="R545" s="582">
        <v>0.5</v>
      </c>
      <c r="S545" s="582">
        <v>0.5</v>
      </c>
      <c r="T545" s="582">
        <v>0.5</v>
      </c>
      <c r="U545" s="582">
        <v>0.5</v>
      </c>
      <c r="V545" s="582">
        <v>0.5</v>
      </c>
      <c r="W545" s="582">
        <v>0.5</v>
      </c>
      <c r="X545" s="582">
        <v>0.5</v>
      </c>
    </row>
    <row r="546" spans="1:24" ht="15">
      <c r="A546" s="577" t="s">
        <v>15</v>
      </c>
      <c r="B546" s="579"/>
      <c r="C546" s="577"/>
      <c r="D546" s="577"/>
      <c r="E546" s="577"/>
      <c r="F546" s="577"/>
      <c r="G546" s="577"/>
      <c r="H546" s="577"/>
      <c r="I546" s="577"/>
      <c r="J546" s="577"/>
      <c r="K546" s="577"/>
      <c r="L546" s="577"/>
      <c r="M546" s="577"/>
      <c r="N546" s="577"/>
      <c r="O546" s="577"/>
      <c r="P546" s="577"/>
      <c r="Q546" s="577"/>
      <c r="R546" s="577"/>
      <c r="S546" s="577"/>
      <c r="T546" s="577"/>
      <c r="U546" s="577"/>
      <c r="V546" s="577"/>
      <c r="W546" s="577"/>
      <c r="X546" s="577"/>
    </row>
    <row r="547" spans="1:24" ht="15">
      <c r="A547" s="577" t="s">
        <v>15</v>
      </c>
      <c r="B547" s="578" t="s">
        <v>1070</v>
      </c>
      <c r="C547" s="577"/>
      <c r="D547" s="577"/>
      <c r="E547" s="577"/>
      <c r="F547" s="577"/>
      <c r="G547" s="577"/>
      <c r="H547" s="577"/>
      <c r="I547" s="577"/>
      <c r="J547" s="577"/>
      <c r="K547" s="577"/>
      <c r="L547" s="577"/>
      <c r="M547" s="577"/>
      <c r="N547" s="577"/>
      <c r="O547" s="577"/>
      <c r="P547" s="577"/>
      <c r="Q547" s="577"/>
      <c r="R547" s="577"/>
      <c r="S547" s="577"/>
      <c r="T547" s="577"/>
      <c r="U547" s="577"/>
      <c r="V547" s="577"/>
      <c r="W547" s="577"/>
      <c r="X547" s="577"/>
    </row>
    <row r="548" spans="1:24" ht="15">
      <c r="A548" s="577" t="s">
        <v>15</v>
      </c>
      <c r="B548" s="579"/>
      <c r="C548" s="577"/>
      <c r="D548" s="577"/>
      <c r="E548" s="577"/>
      <c r="F548" s="577"/>
      <c r="G548" s="577"/>
      <c r="H548" s="577"/>
      <c r="I548" s="577"/>
      <c r="J548" s="577"/>
      <c r="K548" s="577"/>
      <c r="L548" s="577"/>
      <c r="M548" s="577"/>
      <c r="N548" s="577"/>
      <c r="O548" s="577"/>
      <c r="P548" s="577"/>
      <c r="Q548" s="577"/>
      <c r="R548" s="577"/>
      <c r="S548" s="577"/>
      <c r="T548" s="577"/>
      <c r="U548" s="577"/>
      <c r="V548" s="577"/>
      <c r="W548" s="577"/>
      <c r="X548" s="577"/>
    </row>
    <row r="549" spans="1:24" ht="15">
      <c r="A549" s="577" t="s">
        <v>15</v>
      </c>
      <c r="B549" s="579" t="s">
        <v>1097</v>
      </c>
      <c r="C549" s="577">
        <v>106.798744067916</v>
      </c>
      <c r="D549" s="577">
        <v>107.527786371857</v>
      </c>
      <c r="E549" s="577">
        <v>106.019112575829</v>
      </c>
      <c r="F549" s="577">
        <v>108.143143716065</v>
      </c>
      <c r="G549" s="577">
        <v>108.614276734269</v>
      </c>
      <c r="H549" s="577">
        <v>106.934870347048</v>
      </c>
      <c r="I549" s="577">
        <v>110.191328025104</v>
      </c>
      <c r="J549" s="577">
        <v>113.294112857915</v>
      </c>
      <c r="K549" s="577">
        <v>113.93405174405</v>
      </c>
      <c r="L549" s="577">
        <v>110.15237609579999</v>
      </c>
      <c r="M549" s="577">
        <v>112.097280667955</v>
      </c>
      <c r="N549" s="577">
        <v>111.439128528344</v>
      </c>
      <c r="O549" s="577">
        <v>110.593153074688</v>
      </c>
      <c r="P549" s="577">
        <v>113.20375648464599</v>
      </c>
      <c r="Q549" s="577">
        <v>110.56220935923101</v>
      </c>
      <c r="R549" s="577">
        <v>112.791501993907</v>
      </c>
      <c r="S549" s="577">
        <v>115.065368544305</v>
      </c>
      <c r="T549" s="577">
        <v>113.127497660613</v>
      </c>
      <c r="U549" s="577">
        <v>110.236378261029</v>
      </c>
      <c r="V549" s="577">
        <v>113.149718883068</v>
      </c>
      <c r="W549" s="577">
        <v>113.870870242873</v>
      </c>
      <c r="X549" s="577">
        <v>110.088140012042</v>
      </c>
    </row>
    <row r="550" spans="1:24" ht="15">
      <c r="A550" s="577" t="s">
        <v>15</v>
      </c>
      <c r="B550" s="579" t="s">
        <v>1098</v>
      </c>
      <c r="C550" s="577">
        <v>104.014898083731</v>
      </c>
      <c r="D550" s="577">
        <v>105.247792792898</v>
      </c>
      <c r="E550" s="577">
        <v>102.62140043726799</v>
      </c>
      <c r="F550" s="577">
        <v>105.484276341154</v>
      </c>
      <c r="G550" s="577">
        <v>103.579418999124</v>
      </c>
      <c r="H550" s="577">
        <v>102.130010003493</v>
      </c>
      <c r="I550" s="577">
        <v>106.473307417063</v>
      </c>
      <c r="J550" s="577">
        <v>109.391228561612</v>
      </c>
      <c r="K550" s="577">
        <v>102.306391219924</v>
      </c>
      <c r="L550" s="577">
        <v>104.62242421369299</v>
      </c>
      <c r="M550" s="577">
        <v>106.437081145934</v>
      </c>
      <c r="N550" s="577">
        <v>107.25982728419901</v>
      </c>
      <c r="O550" s="577">
        <v>107.710400964114</v>
      </c>
      <c r="P550" s="577">
        <v>110.80341100077101</v>
      </c>
      <c r="Q550" s="577">
        <v>107.01889955182099</v>
      </c>
      <c r="R550" s="577">
        <v>110.01834750060701</v>
      </c>
      <c r="S550" s="577">
        <v>109.73146784943501</v>
      </c>
      <c r="T550" s="577">
        <v>108.044386534644</v>
      </c>
      <c r="U550" s="577">
        <v>106.516837613383</v>
      </c>
      <c r="V550" s="577">
        <v>109.251808817664</v>
      </c>
      <c r="W550" s="577">
        <v>102.24965778342001</v>
      </c>
      <c r="X550" s="577">
        <v>104.561412948423</v>
      </c>
    </row>
    <row r="551" spans="1:24" ht="15.75" thickBot="1">
      <c r="A551" s="577" t="s">
        <v>15</v>
      </c>
      <c r="B551" s="579" t="s">
        <v>1099</v>
      </c>
      <c r="C551" s="588">
        <v>104.491683425217</v>
      </c>
      <c r="D551" s="588">
        <v>106.965047259453</v>
      </c>
      <c r="E551" s="588">
        <v>106.97137970825899</v>
      </c>
      <c r="F551" s="588">
        <v>107.04457213043599</v>
      </c>
      <c r="G551" s="588">
        <v>106.821242595573</v>
      </c>
      <c r="H551" s="588">
        <v>104.70371396295501</v>
      </c>
      <c r="I551" s="588">
        <v>108.24086722433999</v>
      </c>
      <c r="J551" s="588">
        <v>110.684524088871</v>
      </c>
      <c r="K551" s="588">
        <v>104.338333928021</v>
      </c>
      <c r="L551" s="588">
        <v>105.60635213700201</v>
      </c>
      <c r="M551" s="588">
        <v>108.578581503441</v>
      </c>
      <c r="N551" s="588">
        <v>107.778331151646</v>
      </c>
      <c r="O551" s="588">
        <v>108.204125813296</v>
      </c>
      <c r="P551" s="588">
        <v>112.61131262070001</v>
      </c>
      <c r="Q551" s="588">
        <v>111.555282717446</v>
      </c>
      <c r="R551" s="588">
        <v>111.645710067248</v>
      </c>
      <c r="S551" s="588">
        <v>113.165838029421</v>
      </c>
      <c r="T551" s="588">
        <v>110.76713436917601</v>
      </c>
      <c r="U551" s="588">
        <v>108.285120031258</v>
      </c>
      <c r="V551" s="588">
        <v>110.543456051338</v>
      </c>
      <c r="W551" s="588">
        <v>104.280473719854</v>
      </c>
      <c r="X551" s="588">
        <v>105.544767097353</v>
      </c>
    </row>
    <row r="552" spans="1:24" ht="15">
      <c r="A552" s="577" t="s">
        <v>15</v>
      </c>
      <c r="B552" s="578" t="s">
        <v>1097</v>
      </c>
      <c r="C552" s="577">
        <v>315.30532557686399</v>
      </c>
      <c r="D552" s="577">
        <v>319.74062642420898</v>
      </c>
      <c r="E552" s="577">
        <v>315.61189272135698</v>
      </c>
      <c r="F552" s="577">
        <v>320.67199218765597</v>
      </c>
      <c r="G552" s="577">
        <v>319.01493832896602</v>
      </c>
      <c r="H552" s="577">
        <v>313.76859431349698</v>
      </c>
      <c r="I552" s="577">
        <v>324.90550266650803</v>
      </c>
      <c r="J552" s="577">
        <v>333.36986550839902</v>
      </c>
      <c r="K552" s="577">
        <v>320.57877689199597</v>
      </c>
      <c r="L552" s="577">
        <v>320.381152446496</v>
      </c>
      <c r="M552" s="577">
        <v>327.11294331733097</v>
      </c>
      <c r="N552" s="577">
        <v>326.47728696418898</v>
      </c>
      <c r="O552" s="577">
        <v>326.50767985209802</v>
      </c>
      <c r="P552" s="577">
        <v>336.618480106118</v>
      </c>
      <c r="Q552" s="577">
        <v>329.13639162850001</v>
      </c>
      <c r="R552" s="577">
        <v>334.45555956176298</v>
      </c>
      <c r="S552" s="577">
        <v>337.96267442316201</v>
      </c>
      <c r="T552" s="577">
        <v>331.93901856443301</v>
      </c>
      <c r="U552" s="577">
        <v>325.03833590567098</v>
      </c>
      <c r="V552" s="577">
        <v>332.94498375207098</v>
      </c>
      <c r="W552" s="577">
        <v>320.40100174614901</v>
      </c>
      <c r="X552" s="577">
        <v>320.19432005781903</v>
      </c>
    </row>
    <row r="553" spans="1:24" ht="15">
      <c r="A553" s="577" t="s">
        <v>15</v>
      </c>
      <c r="B553" s="578" t="s">
        <v>1072</v>
      </c>
      <c r="C553" s="585">
        <v>315.30532557686399</v>
      </c>
      <c r="D553" s="585">
        <v>319.74062642420898</v>
      </c>
      <c r="E553" s="585">
        <v>315.61189272135698</v>
      </c>
      <c r="F553" s="585">
        <v>320.67199218765597</v>
      </c>
      <c r="G553" s="585">
        <v>319.01493832896602</v>
      </c>
      <c r="H553" s="585">
        <v>313.76859431349698</v>
      </c>
      <c r="I553" s="585">
        <v>324.90550266650803</v>
      </c>
      <c r="J553" s="585">
        <v>333.36986550839902</v>
      </c>
      <c r="K553" s="585">
        <v>320.57877689199597</v>
      </c>
      <c r="L553" s="585">
        <v>320.381152446496</v>
      </c>
      <c r="M553" s="585">
        <v>327.11294331733097</v>
      </c>
      <c r="N553" s="585">
        <v>326.47728696418898</v>
      </c>
      <c r="O553" s="585">
        <v>326.50767985209802</v>
      </c>
      <c r="P553" s="585">
        <v>336.618480106118</v>
      </c>
      <c r="Q553" s="585">
        <v>329.13639162850001</v>
      </c>
      <c r="R553" s="585">
        <v>334.45555956176298</v>
      </c>
      <c r="S553" s="585">
        <v>337.96267442316201</v>
      </c>
      <c r="T553" s="585">
        <v>331.93901856443301</v>
      </c>
      <c r="U553" s="585">
        <v>325.03833590567098</v>
      </c>
      <c r="V553" s="585">
        <v>332.94498375207098</v>
      </c>
      <c r="W553" s="585">
        <v>320.40100174614901</v>
      </c>
      <c r="X553" s="585">
        <v>320.19432005781903</v>
      </c>
    </row>
    <row r="554" spans="1:24" ht="15">
      <c r="A554" s="577" t="s">
        <v>15</v>
      </c>
      <c r="B554" s="579"/>
      <c r="C554" s="577"/>
      <c r="D554" s="577"/>
      <c r="E554" s="577"/>
      <c r="F554" s="577"/>
      <c r="G554" s="577"/>
      <c r="H554" s="577"/>
      <c r="I554" s="577"/>
      <c r="J554" s="577"/>
      <c r="K554" s="577"/>
      <c r="L554" s="577"/>
      <c r="M554" s="577"/>
      <c r="N554" s="577"/>
      <c r="O554" s="577"/>
      <c r="P554" s="577"/>
      <c r="Q554" s="577"/>
      <c r="R554" s="577"/>
      <c r="S554" s="577"/>
      <c r="T554" s="577"/>
      <c r="U554" s="577"/>
      <c r="V554" s="577"/>
      <c r="W554" s="577"/>
      <c r="X554" s="577"/>
    </row>
    <row r="555" spans="1:24" ht="15.75" thickBot="1">
      <c r="A555" s="577" t="s">
        <v>15</v>
      </c>
      <c r="B555" s="576" t="s">
        <v>1073</v>
      </c>
      <c r="C555" s="585">
        <v>3053.3325440390099</v>
      </c>
      <c r="D555" s="585">
        <v>3132.8194049478998</v>
      </c>
      <c r="E555" s="585">
        <v>3118.5015109619999</v>
      </c>
      <c r="F555" s="585">
        <v>3151.8705363364602</v>
      </c>
      <c r="G555" s="585">
        <v>3134.66133655777</v>
      </c>
      <c r="H555" s="585">
        <v>3065.1923631130499</v>
      </c>
      <c r="I555" s="585">
        <v>3182.4511683825999</v>
      </c>
      <c r="J555" s="585">
        <v>3242.2124346902001</v>
      </c>
      <c r="K555" s="585">
        <v>3187.8658048801999</v>
      </c>
      <c r="L555" s="585">
        <v>3184.6754431293598</v>
      </c>
      <c r="M555" s="585">
        <v>3179.1154763792701</v>
      </c>
      <c r="N555" s="585">
        <v>3227.00295970047</v>
      </c>
      <c r="O555" s="585">
        <v>3161.5268436926199</v>
      </c>
      <c r="P555" s="585">
        <v>3296.69375917465</v>
      </c>
      <c r="Q555" s="585">
        <v>3251.4781176823899</v>
      </c>
      <c r="R555" s="585">
        <v>3291.3222798820698</v>
      </c>
      <c r="S555" s="585">
        <v>3318.5091815569799</v>
      </c>
      <c r="T555" s="585">
        <v>3240.3211579938502</v>
      </c>
      <c r="U555" s="585">
        <v>3183.67877909961</v>
      </c>
      <c r="V555" s="585">
        <v>3237.01971887946</v>
      </c>
      <c r="W555" s="585">
        <v>3188.87516468272</v>
      </c>
      <c r="X555" s="585">
        <v>3183.0003112306699</v>
      </c>
    </row>
    <row r="556" spans="1:24" ht="15">
      <c r="A556" s="577" t="s">
        <v>15</v>
      </c>
      <c r="B556" s="579"/>
      <c r="C556" s="577"/>
      <c r="D556" s="577"/>
      <c r="E556" s="577"/>
      <c r="F556" s="577"/>
      <c r="G556" s="577"/>
      <c r="H556" s="577"/>
      <c r="I556" s="577"/>
      <c r="J556" s="577"/>
      <c r="K556" s="577"/>
      <c r="L556" s="577"/>
      <c r="M556" s="577"/>
      <c r="N556" s="577"/>
      <c r="O556" s="577"/>
      <c r="P556" s="577"/>
      <c r="Q556" s="577"/>
      <c r="R556" s="577"/>
      <c r="S556" s="577"/>
      <c r="T556" s="577"/>
      <c r="U556" s="577"/>
      <c r="V556" s="577"/>
      <c r="W556" s="577"/>
      <c r="X556" s="577"/>
    </row>
    <row r="557" spans="1:24" ht="15">
      <c r="A557" s="577" t="s">
        <v>15</v>
      </c>
      <c r="B557" s="578" t="s">
        <v>1074</v>
      </c>
      <c r="C557" s="577"/>
      <c r="D557" s="577"/>
      <c r="E557" s="577"/>
      <c r="F557" s="577"/>
      <c r="G557" s="577"/>
      <c r="H557" s="577"/>
      <c r="I557" s="577"/>
      <c r="J557" s="577"/>
      <c r="K557" s="577"/>
      <c r="L557" s="577"/>
      <c r="M557" s="577"/>
      <c r="N557" s="577"/>
      <c r="O557" s="577"/>
      <c r="P557" s="577"/>
      <c r="Q557" s="577"/>
      <c r="R557" s="577"/>
      <c r="S557" s="577"/>
      <c r="T557" s="577"/>
      <c r="U557" s="577"/>
      <c r="V557" s="577"/>
      <c r="W557" s="577"/>
      <c r="X557" s="577"/>
    </row>
    <row r="558" spans="1:24" s="582" customFormat="1" ht="15">
      <c r="A558" s="577" t="s">
        <v>15</v>
      </c>
      <c r="B558" s="587" t="s">
        <v>1075</v>
      </c>
      <c r="C558" s="582">
        <v>28.92</v>
      </c>
      <c r="D558" s="582">
        <v>28.92</v>
      </c>
      <c r="E558" s="582">
        <v>28.92</v>
      </c>
      <c r="F558" s="582">
        <v>28.92</v>
      </c>
      <c r="G558" s="582">
        <v>28.92</v>
      </c>
      <c r="H558" s="582">
        <v>28.92</v>
      </c>
      <c r="I558" s="582">
        <v>28.92</v>
      </c>
      <c r="J558" s="582">
        <v>28.92</v>
      </c>
      <c r="K558" s="582">
        <v>28.92</v>
      </c>
      <c r="L558" s="582">
        <v>28.92</v>
      </c>
      <c r="M558" s="582">
        <v>26.4</v>
      </c>
      <c r="N558" s="582">
        <v>26.4</v>
      </c>
      <c r="O558" s="582">
        <v>26.4</v>
      </c>
      <c r="P558" s="582">
        <v>26.4</v>
      </c>
      <c r="Q558" s="582">
        <v>26.4</v>
      </c>
      <c r="R558" s="582">
        <v>26.4</v>
      </c>
      <c r="S558" s="582">
        <v>26.4</v>
      </c>
      <c r="T558" s="582">
        <v>26.4</v>
      </c>
      <c r="U558" s="582">
        <v>26.4</v>
      </c>
      <c r="V558" s="582">
        <v>26.4</v>
      </c>
      <c r="W558" s="582">
        <v>26.4</v>
      </c>
      <c r="X558" s="582">
        <v>26.4</v>
      </c>
    </row>
    <row r="559" spans="1:24" ht="15">
      <c r="A559" s="577" t="s">
        <v>15</v>
      </c>
      <c r="B559" s="578" t="s">
        <v>1076</v>
      </c>
      <c r="C559" s="585">
        <v>2596.2934220349898</v>
      </c>
      <c r="D559" s="585">
        <v>2847.5570091973</v>
      </c>
      <c r="E559" s="585">
        <v>2970.8427624522001</v>
      </c>
      <c r="F559" s="585">
        <v>2923.8211089398501</v>
      </c>
      <c r="G559" s="585">
        <v>2923.5583875749298</v>
      </c>
      <c r="H559" s="585">
        <v>2763.49128988857</v>
      </c>
      <c r="I559" s="585">
        <v>2907.9490839222799</v>
      </c>
      <c r="J559" s="585">
        <v>2847.57285434901</v>
      </c>
      <c r="K559" s="585">
        <v>3267.2177970150501</v>
      </c>
      <c r="L559" s="585">
        <v>3183.9064698985298</v>
      </c>
      <c r="M559" s="585">
        <v>2552.7227088314798</v>
      </c>
      <c r="N559" s="585">
        <v>2845.6501050331399</v>
      </c>
      <c r="O559" s="585">
        <v>2457.10822554167</v>
      </c>
      <c r="P559" s="585">
        <v>2734.7950617360102</v>
      </c>
      <c r="Q559" s="585">
        <v>2829.8479261806501</v>
      </c>
      <c r="R559" s="585">
        <v>2811.7393032697901</v>
      </c>
      <c r="S559" s="585">
        <v>2821.5409455722001</v>
      </c>
      <c r="T559" s="585">
        <v>2662.5650341002201</v>
      </c>
      <c r="U559" s="585">
        <v>2655.2787870920401</v>
      </c>
      <c r="V559" s="585">
        <v>2589.9499079346401</v>
      </c>
      <c r="W559" s="585">
        <v>2996.5659585181102</v>
      </c>
      <c r="X559" s="585">
        <v>2905.7358412886301</v>
      </c>
    </row>
    <row r="560" spans="1:24" ht="15">
      <c r="A560" s="577" t="s">
        <v>15</v>
      </c>
      <c r="B560" s="579"/>
      <c r="C560" s="577"/>
      <c r="D560" s="577"/>
      <c r="E560" s="577"/>
      <c r="F560" s="577"/>
      <c r="G560" s="577"/>
      <c r="H560" s="577"/>
      <c r="I560" s="577"/>
      <c r="J560" s="577"/>
      <c r="K560" s="577"/>
      <c r="L560" s="577"/>
      <c r="M560" s="577"/>
      <c r="N560" s="577"/>
      <c r="O560" s="577"/>
      <c r="P560" s="577"/>
      <c r="Q560" s="577"/>
      <c r="R560" s="577"/>
      <c r="S560" s="577"/>
      <c r="T560" s="577"/>
      <c r="U560" s="577"/>
      <c r="V560" s="577"/>
      <c r="W560" s="577"/>
      <c r="X560" s="577"/>
    </row>
    <row r="561" spans="1:24" ht="15">
      <c r="A561" s="577" t="s">
        <v>15</v>
      </c>
      <c r="B561" s="578" t="s">
        <v>1077</v>
      </c>
      <c r="C561" s="585">
        <v>5649.6259660739997</v>
      </c>
      <c r="D561" s="585">
        <v>5980.3764141452002</v>
      </c>
      <c r="E561" s="585">
        <v>6089.3442734142</v>
      </c>
      <c r="F561" s="585">
        <v>6075.6916452763098</v>
      </c>
      <c r="G561" s="585">
        <v>6058.2197241327003</v>
      </c>
      <c r="H561" s="585">
        <v>5828.6836530016299</v>
      </c>
      <c r="I561" s="585">
        <v>6090.4002523048903</v>
      </c>
      <c r="J561" s="585">
        <v>6089.7852890392196</v>
      </c>
      <c r="K561" s="585">
        <v>6455.0836018952596</v>
      </c>
      <c r="L561" s="585">
        <v>6368.5819130278896</v>
      </c>
      <c r="M561" s="585">
        <v>5731.8381852107505</v>
      </c>
      <c r="N561" s="585">
        <v>6072.6530647336103</v>
      </c>
      <c r="O561" s="585">
        <v>5618.6350692343003</v>
      </c>
      <c r="P561" s="585">
        <v>6031.4888209106703</v>
      </c>
      <c r="Q561" s="585">
        <v>6081.3260438630496</v>
      </c>
      <c r="R561" s="585">
        <v>6103.0615831518598</v>
      </c>
      <c r="S561" s="585">
        <v>6140.0501271291896</v>
      </c>
      <c r="T561" s="585">
        <v>5902.8861920940799</v>
      </c>
      <c r="U561" s="585">
        <v>5838.9575661916597</v>
      </c>
      <c r="V561" s="585">
        <v>5826.9696268141097</v>
      </c>
      <c r="W561" s="585">
        <v>6185.4411232008397</v>
      </c>
      <c r="X561" s="585">
        <v>6088.7361525193</v>
      </c>
    </row>
    <row r="562" spans="1:24" s="594" customFormat="1" ht="15.75" thickBot="1">
      <c r="A562" s="594" t="s">
        <v>150</v>
      </c>
      <c r="B562" s="595" t="s">
        <v>1108</v>
      </c>
    </row>
    <row r="563" spans="1:24" ht="15">
      <c r="A563" s="577" t="s">
        <v>150</v>
      </c>
      <c r="B563" s="579"/>
      <c r="C563" s="577"/>
      <c r="D563" s="577"/>
      <c r="E563" s="577"/>
      <c r="F563" s="577"/>
      <c r="G563" s="577"/>
      <c r="H563" s="577"/>
      <c r="I563" s="577"/>
      <c r="J563" s="577"/>
      <c r="K563" s="577"/>
      <c r="L563" s="577"/>
      <c r="M563" s="577"/>
      <c r="N563" s="577"/>
      <c r="O563" s="577"/>
      <c r="P563" s="577"/>
      <c r="Q563" s="577"/>
      <c r="R563" s="577"/>
      <c r="S563" s="577"/>
      <c r="T563" s="577"/>
      <c r="U563" s="577"/>
      <c r="V563" s="577"/>
      <c r="W563" s="577"/>
      <c r="X563" s="577"/>
    </row>
    <row r="564" spans="1:24" ht="15">
      <c r="A564" s="577" t="s">
        <v>150</v>
      </c>
      <c r="B564" s="578" t="s">
        <v>1057</v>
      </c>
      <c r="C564" s="577"/>
      <c r="D564" s="577"/>
      <c r="E564" s="577"/>
      <c r="F564" s="577"/>
      <c r="G564" s="577"/>
      <c r="H564" s="577"/>
      <c r="I564" s="577"/>
      <c r="J564" s="577"/>
      <c r="K564" s="577"/>
      <c r="L564" s="577"/>
      <c r="M564" s="577"/>
      <c r="N564" s="577"/>
      <c r="O564" s="577"/>
      <c r="P564" s="577"/>
      <c r="Q564" s="577"/>
      <c r="R564" s="577"/>
      <c r="S564" s="577"/>
      <c r="T564" s="577"/>
      <c r="U564" s="577"/>
      <c r="V564" s="577"/>
      <c r="W564" s="577"/>
      <c r="X564" s="577"/>
    </row>
    <row r="565" spans="1:24" ht="15">
      <c r="A565" s="577" t="s">
        <v>150</v>
      </c>
      <c r="B565" s="579" t="s">
        <v>1058</v>
      </c>
      <c r="C565" s="577">
        <v>124.61638497</v>
      </c>
      <c r="D565" s="577">
        <v>124.61638497</v>
      </c>
      <c r="E565" s="577">
        <v>124.61638497</v>
      </c>
      <c r="F565" s="577">
        <v>126.39661904099999</v>
      </c>
      <c r="G565" s="577">
        <v>126.39661904099999</v>
      </c>
      <c r="H565" s="577">
        <v>126.39661904099999</v>
      </c>
      <c r="I565" s="577">
        <v>128.176853112</v>
      </c>
      <c r="J565" s="577">
        <v>128.176853112</v>
      </c>
      <c r="K565" s="577">
        <v>128.176853112</v>
      </c>
      <c r="L565" s="577">
        <v>129.957087183</v>
      </c>
      <c r="M565" s="577">
        <v>129.957087183</v>
      </c>
      <c r="N565" s="577">
        <v>129.957087183</v>
      </c>
      <c r="O565" s="577">
        <v>131.73732125399999</v>
      </c>
      <c r="P565" s="577">
        <v>131.73732125399999</v>
      </c>
      <c r="Q565" s="577">
        <v>131.73732125399999</v>
      </c>
      <c r="R565" s="577">
        <v>133.51755532499999</v>
      </c>
      <c r="S565" s="577">
        <v>133.51755532499999</v>
      </c>
      <c r="T565" s="577">
        <v>133.51755532499999</v>
      </c>
      <c r="U565" s="577">
        <v>135.29778939600001</v>
      </c>
      <c r="V565" s="577">
        <v>135.29778939600001</v>
      </c>
      <c r="W565" s="577">
        <v>135.29778939600001</v>
      </c>
      <c r="X565" s="577">
        <v>137.07802346700001</v>
      </c>
    </row>
    <row r="566" spans="1:24" ht="15">
      <c r="A566" s="577" t="s">
        <v>150</v>
      </c>
      <c r="B566" s="579" t="s">
        <v>1059</v>
      </c>
      <c r="C566" s="577">
        <v>300</v>
      </c>
      <c r="D566" s="577">
        <v>300</v>
      </c>
      <c r="E566" s="577">
        <v>300</v>
      </c>
      <c r="F566" s="577">
        <v>300</v>
      </c>
      <c r="G566" s="577">
        <v>300</v>
      </c>
      <c r="H566" s="577">
        <v>300</v>
      </c>
      <c r="I566" s="577">
        <v>300</v>
      </c>
      <c r="J566" s="577">
        <v>300</v>
      </c>
      <c r="K566" s="577">
        <v>300</v>
      </c>
      <c r="L566" s="577">
        <v>300</v>
      </c>
      <c r="M566" s="577">
        <v>300</v>
      </c>
      <c r="N566" s="577">
        <v>300</v>
      </c>
      <c r="O566" s="577">
        <v>300</v>
      </c>
      <c r="P566" s="577">
        <v>300</v>
      </c>
      <c r="Q566" s="577">
        <v>300</v>
      </c>
      <c r="R566" s="577">
        <v>300</v>
      </c>
      <c r="S566" s="577">
        <v>300</v>
      </c>
      <c r="T566" s="577">
        <v>300</v>
      </c>
      <c r="U566" s="577">
        <v>300</v>
      </c>
      <c r="V566" s="577">
        <v>300</v>
      </c>
      <c r="W566" s="577">
        <v>300</v>
      </c>
      <c r="X566" s="577">
        <v>300</v>
      </c>
    </row>
    <row r="567" spans="1:24" s="582" customFormat="1" ht="15">
      <c r="A567" s="577" t="s">
        <v>150</v>
      </c>
      <c r="B567" s="580" t="s">
        <v>1060</v>
      </c>
      <c r="C567" s="581">
        <v>37.384915491000001</v>
      </c>
      <c r="D567" s="581">
        <v>37.384915491000001</v>
      </c>
      <c r="E567" s="581">
        <v>37.384915491000001</v>
      </c>
      <c r="F567" s="581">
        <v>37.9189857123</v>
      </c>
      <c r="G567" s="581">
        <v>37.9189857123</v>
      </c>
      <c r="H567" s="581">
        <v>37.9189857123</v>
      </c>
      <c r="I567" s="581">
        <v>38.453055933599998</v>
      </c>
      <c r="J567" s="581">
        <v>38.453055933599998</v>
      </c>
      <c r="K567" s="581">
        <v>38.453055933599998</v>
      </c>
      <c r="L567" s="581">
        <v>38.987126154899997</v>
      </c>
      <c r="M567" s="581">
        <v>38.987126154899997</v>
      </c>
      <c r="N567" s="581">
        <v>38.987126154899997</v>
      </c>
      <c r="O567" s="581">
        <v>39.521196376200002</v>
      </c>
      <c r="P567" s="581">
        <v>39.521196376200002</v>
      </c>
      <c r="Q567" s="581">
        <v>39.521196376200002</v>
      </c>
      <c r="R567" s="581">
        <v>40.055266597500001</v>
      </c>
      <c r="S567" s="581">
        <v>40.055266597500001</v>
      </c>
      <c r="T567" s="581">
        <v>40.055266597500001</v>
      </c>
      <c r="U567" s="581">
        <v>40.5893368188</v>
      </c>
      <c r="V567" s="581">
        <v>40.5893368188</v>
      </c>
      <c r="W567" s="581">
        <v>40.5893368188</v>
      </c>
      <c r="X567" s="581">
        <v>41.123407040099998</v>
      </c>
    </row>
    <row r="568" spans="1:24" ht="15">
      <c r="A568" s="577" t="s">
        <v>150</v>
      </c>
      <c r="B568" s="579"/>
      <c r="C568" s="577"/>
      <c r="D568" s="577"/>
      <c r="E568" s="577"/>
      <c r="F568" s="577"/>
      <c r="G568" s="577"/>
      <c r="H568" s="577"/>
      <c r="I568" s="577"/>
      <c r="J568" s="577"/>
      <c r="K568" s="577"/>
      <c r="L568" s="577"/>
      <c r="M568" s="577"/>
      <c r="N568" s="577"/>
      <c r="O568" s="577"/>
      <c r="P568" s="577"/>
      <c r="Q568" s="577"/>
      <c r="R568" s="577"/>
      <c r="S568" s="577"/>
      <c r="T568" s="577"/>
      <c r="U568" s="577"/>
      <c r="V568" s="577"/>
      <c r="W568" s="577"/>
      <c r="X568" s="577"/>
    </row>
    <row r="569" spans="1:24" ht="15">
      <c r="A569" s="577" t="s">
        <v>150</v>
      </c>
      <c r="B569" s="578" t="s">
        <v>1061</v>
      </c>
      <c r="C569" s="577"/>
      <c r="D569" s="577"/>
      <c r="E569" s="577"/>
      <c r="F569" s="577"/>
      <c r="G569" s="577"/>
      <c r="H569" s="577"/>
      <c r="I569" s="577"/>
      <c r="J569" s="577"/>
      <c r="K569" s="577"/>
      <c r="L569" s="577"/>
      <c r="M569" s="577"/>
      <c r="N569" s="577"/>
      <c r="O569" s="577"/>
      <c r="P569" s="577"/>
      <c r="Q569" s="577"/>
      <c r="R569" s="577"/>
      <c r="S569" s="577"/>
      <c r="T569" s="577"/>
      <c r="U569" s="577"/>
      <c r="V569" s="577"/>
      <c r="W569" s="577"/>
      <c r="X569" s="577"/>
    </row>
    <row r="570" spans="1:24" ht="15">
      <c r="A570" s="577" t="s">
        <v>150</v>
      </c>
      <c r="B570" s="579" t="s">
        <v>1062</v>
      </c>
      <c r="C570" s="577">
        <v>81702.155658919306</v>
      </c>
      <c r="D570" s="577">
        <v>85748.552030796505</v>
      </c>
      <c r="E570" s="577">
        <v>87506.447733804598</v>
      </c>
      <c r="F570" s="577">
        <v>84795.283297585804</v>
      </c>
      <c r="G570" s="577">
        <v>83143.648504883095</v>
      </c>
      <c r="H570" s="577">
        <v>79880.151284238294</v>
      </c>
      <c r="I570" s="577">
        <v>79302.282883052103</v>
      </c>
      <c r="J570" s="577">
        <v>79303.409253324397</v>
      </c>
      <c r="K570" s="577">
        <v>91477.0404364063</v>
      </c>
      <c r="L570" s="577">
        <v>95303.586216472599</v>
      </c>
      <c r="M570" s="577">
        <v>96602.318131562701</v>
      </c>
      <c r="N570" s="577">
        <v>97012.564834750796</v>
      </c>
      <c r="O570" s="577">
        <v>82206.390818887405</v>
      </c>
      <c r="P570" s="577">
        <v>86177.976909173405</v>
      </c>
      <c r="Q570" s="577">
        <v>88068.543850366099</v>
      </c>
      <c r="R570" s="577">
        <v>86147.892188525293</v>
      </c>
      <c r="S570" s="577">
        <v>83412.860090974398</v>
      </c>
      <c r="T570" s="577">
        <v>80115.996080212601</v>
      </c>
      <c r="U570" s="577">
        <v>79710.9091296275</v>
      </c>
      <c r="V570" s="577">
        <v>79504.079273863899</v>
      </c>
      <c r="W570" s="577">
        <v>92405.387584276803</v>
      </c>
      <c r="X570" s="577">
        <v>95777.202470303993</v>
      </c>
    </row>
    <row r="571" spans="1:24" s="584" customFormat="1" ht="15">
      <c r="A571" s="577" t="s">
        <v>150</v>
      </c>
      <c r="B571" s="583" t="s">
        <v>1063</v>
      </c>
      <c r="C571" s="584">
        <v>5.4</v>
      </c>
      <c r="D571" s="584">
        <v>5.4</v>
      </c>
      <c r="E571" s="584">
        <v>5.4</v>
      </c>
      <c r="F571" s="584">
        <v>5.4</v>
      </c>
      <c r="G571" s="584">
        <v>5.4</v>
      </c>
      <c r="H571" s="584">
        <v>5.4</v>
      </c>
      <c r="I571" s="584">
        <v>5.4</v>
      </c>
      <c r="J571" s="584">
        <v>5.4</v>
      </c>
      <c r="K571" s="584">
        <v>5.4</v>
      </c>
      <c r="L571" s="584">
        <v>5.4</v>
      </c>
      <c r="M571" s="584">
        <v>5.4</v>
      </c>
      <c r="N571" s="584">
        <v>5.4</v>
      </c>
      <c r="O571" s="584">
        <v>5.4</v>
      </c>
      <c r="P571" s="584">
        <v>5.4</v>
      </c>
      <c r="Q571" s="584">
        <v>5.4</v>
      </c>
      <c r="R571" s="584">
        <v>5.4</v>
      </c>
      <c r="S571" s="584">
        <v>5.4</v>
      </c>
      <c r="T571" s="584">
        <v>5.4</v>
      </c>
      <c r="U571" s="584">
        <v>5.4</v>
      </c>
      <c r="V571" s="584">
        <v>5.4</v>
      </c>
      <c r="W571" s="584">
        <v>5.4</v>
      </c>
      <c r="X571" s="584">
        <v>5.4</v>
      </c>
    </row>
    <row r="572" spans="1:24" ht="15">
      <c r="A572" s="577" t="s">
        <v>150</v>
      </c>
      <c r="B572" s="578" t="s">
        <v>1064</v>
      </c>
      <c r="C572" s="585">
        <v>441.19164055816401</v>
      </c>
      <c r="D572" s="585">
        <v>463.04218096630098</v>
      </c>
      <c r="E572" s="585">
        <v>472.53481776254398</v>
      </c>
      <c r="F572" s="585">
        <v>457.89452980696302</v>
      </c>
      <c r="G572" s="585">
        <v>448.97570192636903</v>
      </c>
      <c r="H572" s="585">
        <v>431.35281693488599</v>
      </c>
      <c r="I572" s="585">
        <v>428.23232756848103</v>
      </c>
      <c r="J572" s="585">
        <v>428.23840996795201</v>
      </c>
      <c r="K572" s="585">
        <v>493.97601835659401</v>
      </c>
      <c r="L572" s="585">
        <v>514.63936556895203</v>
      </c>
      <c r="M572" s="585">
        <v>521.65251791043795</v>
      </c>
      <c r="N572" s="585">
        <v>523.86785010765402</v>
      </c>
      <c r="O572" s="585">
        <v>443.91451042199202</v>
      </c>
      <c r="P572" s="585">
        <v>465.36107530953598</v>
      </c>
      <c r="Q572" s="585">
        <v>475.57013679197701</v>
      </c>
      <c r="R572" s="585">
        <v>465.19861781803598</v>
      </c>
      <c r="S572" s="585">
        <v>450.42944449126202</v>
      </c>
      <c r="T572" s="585">
        <v>432.62637883314801</v>
      </c>
      <c r="U572" s="585">
        <v>430.43890929998798</v>
      </c>
      <c r="V572" s="585">
        <v>429.322028078865</v>
      </c>
      <c r="W572" s="585">
        <v>498.98909295509401</v>
      </c>
      <c r="X572" s="585">
        <v>517.19689333964197</v>
      </c>
    </row>
    <row r="573" spans="1:24" ht="15">
      <c r="A573" s="577" t="s">
        <v>150</v>
      </c>
      <c r="B573" s="579"/>
      <c r="C573" s="577"/>
      <c r="D573" s="577"/>
      <c r="E573" s="577"/>
      <c r="F573" s="577"/>
      <c r="G573" s="577"/>
      <c r="H573" s="577"/>
      <c r="I573" s="577"/>
      <c r="J573" s="577"/>
      <c r="K573" s="577"/>
      <c r="L573" s="577"/>
      <c r="M573" s="577"/>
      <c r="N573" s="577"/>
      <c r="O573" s="577"/>
      <c r="P573" s="577"/>
      <c r="Q573" s="577"/>
      <c r="R573" s="577"/>
      <c r="S573" s="577"/>
      <c r="T573" s="577"/>
      <c r="U573" s="577"/>
      <c r="V573" s="577"/>
      <c r="W573" s="577"/>
      <c r="X573" s="577"/>
    </row>
    <row r="574" spans="1:24" ht="15">
      <c r="A574" s="577" t="s">
        <v>150</v>
      </c>
      <c r="B574" s="578" t="s">
        <v>1065</v>
      </c>
      <c r="C574" s="586"/>
      <c r="D574" s="586"/>
      <c r="E574" s="586"/>
      <c r="F574" s="586"/>
      <c r="G574" s="586"/>
      <c r="H574" s="586"/>
      <c r="I574" s="586"/>
      <c r="J574" s="586"/>
      <c r="K574" s="586"/>
      <c r="L574" s="586"/>
      <c r="M574" s="586"/>
      <c r="N574" s="586"/>
      <c r="O574" s="586"/>
      <c r="P574" s="586"/>
      <c r="Q574" s="586"/>
      <c r="R574" s="586"/>
      <c r="S574" s="586"/>
      <c r="T574" s="586"/>
      <c r="U574" s="586"/>
      <c r="V574" s="586"/>
      <c r="W574" s="586"/>
      <c r="X574" s="586"/>
    </row>
    <row r="575" spans="1:24" ht="15">
      <c r="A575" s="577" t="s">
        <v>150</v>
      </c>
      <c r="B575" s="579" t="s">
        <v>1080</v>
      </c>
      <c r="C575" s="577">
        <v>238.07585954795999</v>
      </c>
      <c r="D575" s="577">
        <v>223.31819305461701</v>
      </c>
      <c r="E575" s="577">
        <v>217.798008234299</v>
      </c>
      <c r="F575" s="577">
        <v>217.265476379506</v>
      </c>
      <c r="G575" s="577">
        <v>217.608951379264</v>
      </c>
      <c r="H575" s="577">
        <v>217.608951379264</v>
      </c>
      <c r="I575" s="577">
        <v>217.68147959290599</v>
      </c>
      <c r="J575" s="577">
        <v>219.02796121529201</v>
      </c>
      <c r="K575" s="577">
        <v>221.85012358331301</v>
      </c>
      <c r="L575" s="577">
        <v>231.729650795254</v>
      </c>
      <c r="M575" s="577">
        <v>243.333439812291</v>
      </c>
      <c r="N575" s="577">
        <v>245.33100813921999</v>
      </c>
      <c r="O575" s="577">
        <v>239.276143383278</v>
      </c>
      <c r="P575" s="577">
        <v>224.59587198001299</v>
      </c>
      <c r="Q575" s="577">
        <v>219.07568074168299</v>
      </c>
      <c r="R575" s="577">
        <v>218.543155304903</v>
      </c>
      <c r="S575" s="577">
        <v>218.82343185792001</v>
      </c>
      <c r="T575" s="577">
        <v>218.82343185792001</v>
      </c>
      <c r="U575" s="577">
        <v>218.895960001801</v>
      </c>
      <c r="V575" s="577">
        <v>220.169285073183</v>
      </c>
      <c r="W575" s="577">
        <v>222.991447441204</v>
      </c>
      <c r="X575" s="577">
        <v>232.87096816537201</v>
      </c>
    </row>
    <row r="576" spans="1:24" ht="15">
      <c r="A576" s="577" t="s">
        <v>150</v>
      </c>
      <c r="B576" s="579" t="s">
        <v>1088</v>
      </c>
      <c r="C576" s="577">
        <v>228.37794962642201</v>
      </c>
      <c r="D576" s="577">
        <v>214.22142984016801</v>
      </c>
      <c r="E576" s="577">
        <v>208.92610720487599</v>
      </c>
      <c r="F576" s="577">
        <v>208.415267815568</v>
      </c>
      <c r="G576" s="577">
        <v>208.74475154906199</v>
      </c>
      <c r="H576" s="577">
        <v>208.74475154906199</v>
      </c>
      <c r="I576" s="577">
        <v>208.81432529071799</v>
      </c>
      <c r="J576" s="577">
        <v>210.10595867255699</v>
      </c>
      <c r="K576" s="577">
        <v>212.81316150589399</v>
      </c>
      <c r="L576" s="577">
        <v>222.290250760182</v>
      </c>
      <c r="M576" s="577">
        <v>233.42136480416599</v>
      </c>
      <c r="N576" s="577">
        <v>235.337563118351</v>
      </c>
      <c r="O576" s="577">
        <v>229.529340456168</v>
      </c>
      <c r="P576" s="577">
        <v>215.447063115269</v>
      </c>
      <c r="Q576" s="577">
        <v>210.15173426962201</v>
      </c>
      <c r="R576" s="577">
        <v>209.64090102009601</v>
      </c>
      <c r="S576" s="577">
        <v>209.90976062511001</v>
      </c>
      <c r="T576" s="577">
        <v>209.90976062511001</v>
      </c>
      <c r="U576" s="577">
        <v>209.979334437338</v>
      </c>
      <c r="V576" s="577">
        <v>211.20079117924101</v>
      </c>
      <c r="W576" s="577">
        <v>213.90799408315101</v>
      </c>
      <c r="X576" s="577">
        <v>223.385077127085</v>
      </c>
    </row>
    <row r="577" spans="1:24" ht="15">
      <c r="A577" s="577" t="s">
        <v>150</v>
      </c>
      <c r="B577" s="579" t="s">
        <v>1089</v>
      </c>
      <c r="C577" s="577">
        <v>223.746114341625</v>
      </c>
      <c r="D577" s="577">
        <v>209.87670930815301</v>
      </c>
      <c r="E577" s="577">
        <v>204.68878344737399</v>
      </c>
      <c r="F577" s="577">
        <v>204.188304576402</v>
      </c>
      <c r="G577" s="577">
        <v>204.511105966618</v>
      </c>
      <c r="H577" s="577">
        <v>204.511105966618</v>
      </c>
      <c r="I577" s="577">
        <v>204.579268701275</v>
      </c>
      <c r="J577" s="577">
        <v>205.84470579143101</v>
      </c>
      <c r="K577" s="577">
        <v>208.49700274251899</v>
      </c>
      <c r="L577" s="577">
        <v>217.78188286819901</v>
      </c>
      <c r="M577" s="577">
        <v>228.687241762025</v>
      </c>
      <c r="N577" s="577">
        <v>230.56457683447999</v>
      </c>
      <c r="O577" s="577">
        <v>224.87415332152401</v>
      </c>
      <c r="P577" s="577">
        <v>211.07748497626</v>
      </c>
      <c r="Q577" s="577">
        <v>205.889553037795</v>
      </c>
      <c r="R577" s="577">
        <v>205.38908024450899</v>
      </c>
      <c r="S577" s="577">
        <v>205.65248695178099</v>
      </c>
      <c r="T577" s="577">
        <v>205.65248695178099</v>
      </c>
      <c r="U577" s="577">
        <v>205.72064975710899</v>
      </c>
      <c r="V577" s="577">
        <v>206.91733351698599</v>
      </c>
      <c r="W577" s="577">
        <v>209.569630468074</v>
      </c>
      <c r="X577" s="577">
        <v>218.854504516068</v>
      </c>
    </row>
    <row r="578" spans="1:24" ht="15">
      <c r="A578" s="577" t="s">
        <v>150</v>
      </c>
      <c r="B578" s="579" t="s">
        <v>1066</v>
      </c>
      <c r="C578" s="586"/>
      <c r="D578" s="586"/>
      <c r="E578" s="586"/>
      <c r="F578" s="586"/>
      <c r="G578" s="586"/>
      <c r="H578" s="586"/>
      <c r="I578" s="586"/>
      <c r="J578" s="586"/>
      <c r="K578" s="586"/>
      <c r="L578" s="586"/>
      <c r="M578" s="586"/>
      <c r="N578" s="586"/>
      <c r="O578" s="586"/>
      <c r="P578" s="586"/>
      <c r="Q578" s="586"/>
      <c r="R578" s="586"/>
      <c r="S578" s="586"/>
      <c r="T578" s="586"/>
      <c r="U578" s="586"/>
      <c r="V578" s="586"/>
      <c r="W578" s="586"/>
      <c r="X578" s="586"/>
    </row>
    <row r="579" spans="1:24" ht="15">
      <c r="A579" s="577" t="s">
        <v>150</v>
      </c>
      <c r="B579" s="579" t="s">
        <v>1067</v>
      </c>
      <c r="C579" s="577">
        <v>690.19992351600797</v>
      </c>
      <c r="D579" s="577">
        <v>647.41633220293897</v>
      </c>
      <c r="E579" s="577">
        <v>631.41289888654899</v>
      </c>
      <c r="F579" s="577">
        <v>629.86904877147697</v>
      </c>
      <c r="G579" s="577">
        <v>630.86480889494499</v>
      </c>
      <c r="H579" s="577">
        <v>630.86480889494499</v>
      </c>
      <c r="I579" s="577">
        <v>631.0750735849</v>
      </c>
      <c r="J579" s="577">
        <v>634.97862567928098</v>
      </c>
      <c r="K579" s="577">
        <v>643.16028783172703</v>
      </c>
      <c r="L579" s="577">
        <v>671.80178442363604</v>
      </c>
      <c r="M579" s="577">
        <v>705.44204637848395</v>
      </c>
      <c r="N579" s="577">
        <v>711.23314809205203</v>
      </c>
      <c r="O579" s="577">
        <v>693.67963716097097</v>
      </c>
      <c r="P579" s="577">
        <v>651.12042007154298</v>
      </c>
      <c r="Q579" s="577">
        <v>635.11696804910196</v>
      </c>
      <c r="R579" s="577">
        <v>633.57313656950998</v>
      </c>
      <c r="S579" s="577">
        <v>634.385679434812</v>
      </c>
      <c r="T579" s="577">
        <v>634.385679434812</v>
      </c>
      <c r="U579" s="577">
        <v>634.59594419624898</v>
      </c>
      <c r="V579" s="577">
        <v>638.28740976941197</v>
      </c>
      <c r="W579" s="577">
        <v>646.46907199243003</v>
      </c>
      <c r="X579" s="577">
        <v>675.110549808526</v>
      </c>
    </row>
    <row r="580" spans="1:24" ht="15">
      <c r="A580" s="577" t="s">
        <v>150</v>
      </c>
      <c r="B580" s="579"/>
      <c r="C580" s="577"/>
      <c r="D580" s="577"/>
      <c r="E580" s="577"/>
      <c r="F580" s="577"/>
      <c r="G580" s="577"/>
      <c r="H580" s="577"/>
      <c r="I580" s="577"/>
      <c r="J580" s="577"/>
      <c r="K580" s="577"/>
      <c r="L580" s="577"/>
      <c r="M580" s="577"/>
      <c r="N580" s="577"/>
      <c r="O580" s="577"/>
      <c r="P580" s="577"/>
      <c r="Q580" s="577"/>
      <c r="R580" s="577"/>
      <c r="S580" s="577"/>
      <c r="T580" s="577"/>
      <c r="U580" s="577"/>
      <c r="V580" s="577"/>
      <c r="W580" s="577"/>
      <c r="X580" s="577"/>
    </row>
    <row r="581" spans="1:24" s="582" customFormat="1" ht="15">
      <c r="A581" s="577" t="s">
        <v>150</v>
      </c>
      <c r="B581" s="587" t="s">
        <v>1081</v>
      </c>
      <c r="C581" s="582">
        <v>3.34</v>
      </c>
      <c r="D581" s="582">
        <v>3.34</v>
      </c>
      <c r="E581" s="582">
        <v>3.34</v>
      </c>
      <c r="F581" s="582">
        <v>3.34</v>
      </c>
      <c r="G581" s="582">
        <v>3.34</v>
      </c>
      <c r="H581" s="582">
        <v>3.34</v>
      </c>
      <c r="I581" s="582">
        <v>3.34</v>
      </c>
      <c r="J581" s="582">
        <v>3.34</v>
      </c>
      <c r="K581" s="582">
        <v>3.34</v>
      </c>
      <c r="L581" s="582">
        <v>3.34</v>
      </c>
      <c r="M581" s="582">
        <v>3.34</v>
      </c>
      <c r="N581" s="582">
        <v>3.34</v>
      </c>
      <c r="O581" s="582">
        <v>3.34</v>
      </c>
      <c r="P581" s="582">
        <v>3.34</v>
      </c>
      <c r="Q581" s="582">
        <v>3.34</v>
      </c>
      <c r="R581" s="582">
        <v>3.34</v>
      </c>
      <c r="S581" s="582">
        <v>3.34</v>
      </c>
      <c r="T581" s="582">
        <v>3.34</v>
      </c>
      <c r="U581" s="582">
        <v>3.34</v>
      </c>
      <c r="V581" s="582">
        <v>3.34</v>
      </c>
      <c r="W581" s="582">
        <v>3.34</v>
      </c>
      <c r="X581" s="582">
        <v>3.34</v>
      </c>
    </row>
    <row r="582" spans="1:24" s="582" customFormat="1" ht="15">
      <c r="A582" s="577" t="s">
        <v>150</v>
      </c>
      <c r="B582" s="587" t="s">
        <v>1090</v>
      </c>
      <c r="C582" s="582">
        <v>4.3899999999999997</v>
      </c>
      <c r="D582" s="582">
        <v>4.3899999999999997</v>
      </c>
      <c r="E582" s="582">
        <v>4.3899999999999997</v>
      </c>
      <c r="F582" s="582">
        <v>4.3899999999999997</v>
      </c>
      <c r="G582" s="582">
        <v>4.3899999999999997</v>
      </c>
      <c r="H582" s="582">
        <v>4.3899999999999997</v>
      </c>
      <c r="I582" s="582">
        <v>4.3899999999999997</v>
      </c>
      <c r="J582" s="582">
        <v>4.3899999999999997</v>
      </c>
      <c r="K582" s="582">
        <v>4.3899999999999997</v>
      </c>
      <c r="L582" s="582">
        <v>4.3899999999999997</v>
      </c>
      <c r="M582" s="582">
        <v>4.3899999999999997</v>
      </c>
      <c r="N582" s="582">
        <v>4.3899999999999997</v>
      </c>
      <c r="O582" s="582">
        <v>4.3899999999999997</v>
      </c>
      <c r="P582" s="582">
        <v>4.3899999999999997</v>
      </c>
      <c r="Q582" s="582">
        <v>4.3899999999999997</v>
      </c>
      <c r="R582" s="582">
        <v>4.3899999999999997</v>
      </c>
      <c r="S582" s="582">
        <v>4.3899999999999997</v>
      </c>
      <c r="T582" s="582">
        <v>4.3899999999999997</v>
      </c>
      <c r="U582" s="582">
        <v>4.3899999999999997</v>
      </c>
      <c r="V582" s="582">
        <v>4.3899999999999997</v>
      </c>
      <c r="W582" s="582">
        <v>4.3899999999999997</v>
      </c>
      <c r="X582" s="582">
        <v>4.3899999999999997</v>
      </c>
    </row>
    <row r="583" spans="1:24" s="582" customFormat="1" ht="15">
      <c r="A583" s="577" t="s">
        <v>150</v>
      </c>
      <c r="B583" s="587" t="s">
        <v>1091</v>
      </c>
      <c r="C583" s="582">
        <v>5.89</v>
      </c>
      <c r="D583" s="582">
        <v>5.89</v>
      </c>
      <c r="E583" s="582">
        <v>5.89</v>
      </c>
      <c r="F583" s="582">
        <v>5.89</v>
      </c>
      <c r="G583" s="582">
        <v>5.89</v>
      </c>
      <c r="H583" s="582">
        <v>5.89</v>
      </c>
      <c r="I583" s="582">
        <v>5.89</v>
      </c>
      <c r="J583" s="582">
        <v>5.89</v>
      </c>
      <c r="K583" s="582">
        <v>5.89</v>
      </c>
      <c r="L583" s="582">
        <v>5.89</v>
      </c>
      <c r="M583" s="582">
        <v>5.89</v>
      </c>
      <c r="N583" s="582">
        <v>5.89</v>
      </c>
      <c r="O583" s="582">
        <v>5.89</v>
      </c>
      <c r="P583" s="582">
        <v>5.89</v>
      </c>
      <c r="Q583" s="582">
        <v>5.89</v>
      </c>
      <c r="R583" s="582">
        <v>5.89</v>
      </c>
      <c r="S583" s="582">
        <v>5.89</v>
      </c>
      <c r="T583" s="582">
        <v>5.89</v>
      </c>
      <c r="U583" s="582">
        <v>5.89</v>
      </c>
      <c r="V583" s="582">
        <v>5.89</v>
      </c>
      <c r="W583" s="582">
        <v>5.89</v>
      </c>
      <c r="X583" s="582">
        <v>5.89</v>
      </c>
    </row>
    <row r="584" spans="1:24" ht="15">
      <c r="A584" s="577" t="s">
        <v>150</v>
      </c>
      <c r="B584" s="579"/>
      <c r="C584" s="586"/>
      <c r="D584" s="586"/>
      <c r="E584" s="586"/>
      <c r="F584" s="586"/>
      <c r="G584" s="586"/>
      <c r="H584" s="586"/>
      <c r="I584" s="586"/>
      <c r="J584" s="586"/>
      <c r="K584" s="586"/>
      <c r="L584" s="586"/>
      <c r="M584" s="586"/>
      <c r="N584" s="586"/>
      <c r="O584" s="586"/>
      <c r="P584" s="586"/>
      <c r="Q584" s="586"/>
      <c r="R584" s="586"/>
      <c r="S584" s="586"/>
      <c r="T584" s="586"/>
      <c r="U584" s="586"/>
      <c r="V584" s="586"/>
      <c r="W584" s="586"/>
      <c r="X584" s="586"/>
    </row>
    <row r="585" spans="1:24" ht="15">
      <c r="A585" s="577" t="s">
        <v>150</v>
      </c>
      <c r="B585" s="579" t="s">
        <v>1082</v>
      </c>
      <c r="C585" s="577">
        <v>795.17337089018804</v>
      </c>
      <c r="D585" s="577">
        <v>745.88276480241996</v>
      </c>
      <c r="E585" s="577">
        <v>727.445347502559</v>
      </c>
      <c r="F585" s="577">
        <v>725.66669110755299</v>
      </c>
      <c r="G585" s="577">
        <v>726.81389760674494</v>
      </c>
      <c r="H585" s="577">
        <v>726.81389760674494</v>
      </c>
      <c r="I585" s="577">
        <v>727.05614184030799</v>
      </c>
      <c r="J585" s="577">
        <v>731.55339045907795</v>
      </c>
      <c r="K585" s="577">
        <v>740.979412768266</v>
      </c>
      <c r="L585" s="577">
        <v>773.97703365615098</v>
      </c>
      <c r="M585" s="577">
        <v>812.73368897305295</v>
      </c>
      <c r="N585" s="577">
        <v>819.40556718499795</v>
      </c>
      <c r="O585" s="577">
        <v>799.18231890015102</v>
      </c>
      <c r="P585" s="577">
        <v>750.15021241324598</v>
      </c>
      <c r="Q585" s="577">
        <v>731.71277367722303</v>
      </c>
      <c r="R585" s="577">
        <v>729.93413871837799</v>
      </c>
      <c r="S585" s="577">
        <v>730.87026240545504</v>
      </c>
      <c r="T585" s="577">
        <v>730.87026240545504</v>
      </c>
      <c r="U585" s="577">
        <v>731.112506406016</v>
      </c>
      <c r="V585" s="577">
        <v>735.365412144434</v>
      </c>
      <c r="W585" s="577">
        <v>744.79143445362195</v>
      </c>
      <c r="X585" s="577">
        <v>777.78903367234295</v>
      </c>
    </row>
    <row r="586" spans="1:24" ht="15">
      <c r="A586" s="577" t="s">
        <v>150</v>
      </c>
      <c r="B586" s="579" t="s">
        <v>1092</v>
      </c>
      <c r="C586" s="577">
        <v>1002.57919885999</v>
      </c>
      <c r="D586" s="577">
        <v>940.43207699834102</v>
      </c>
      <c r="E586" s="577">
        <v>917.18561062940501</v>
      </c>
      <c r="F586" s="577">
        <v>914.94302571034598</v>
      </c>
      <c r="G586" s="577">
        <v>916.38945930038403</v>
      </c>
      <c r="H586" s="577">
        <v>916.38945930038403</v>
      </c>
      <c r="I586" s="577">
        <v>916.69488802625199</v>
      </c>
      <c r="J586" s="577">
        <v>922.36515857252505</v>
      </c>
      <c r="K586" s="577">
        <v>934.24977901087402</v>
      </c>
      <c r="L586" s="577">
        <v>975.85420083719998</v>
      </c>
      <c r="M586" s="577">
        <v>1024.7197914902899</v>
      </c>
      <c r="N586" s="577">
        <v>1033.1319020895601</v>
      </c>
      <c r="O586" s="577">
        <v>1007.63380460257</v>
      </c>
      <c r="P586" s="577">
        <v>945.81260707603099</v>
      </c>
      <c r="Q586" s="577">
        <v>922.56611344364399</v>
      </c>
      <c r="R586" s="577">
        <v>920.32355547822397</v>
      </c>
      <c r="S586" s="577">
        <v>921.50384914423501</v>
      </c>
      <c r="T586" s="577">
        <v>921.50384914423501</v>
      </c>
      <c r="U586" s="577">
        <v>921.80927817991403</v>
      </c>
      <c r="V586" s="577">
        <v>927.17147327687098</v>
      </c>
      <c r="W586" s="577">
        <v>939.05609402503205</v>
      </c>
      <c r="X586" s="577">
        <v>980.66048858790703</v>
      </c>
    </row>
    <row r="587" spans="1:24" ht="15">
      <c r="A587" s="577" t="s">
        <v>150</v>
      </c>
      <c r="B587" s="579" t="s">
        <v>1093</v>
      </c>
      <c r="C587" s="577">
        <v>1317.86461347217</v>
      </c>
      <c r="D587" s="577">
        <v>1236.17381782502</v>
      </c>
      <c r="E587" s="577">
        <v>1205.61693450503</v>
      </c>
      <c r="F587" s="577">
        <v>1202.6691139550001</v>
      </c>
      <c r="G587" s="577">
        <v>1204.57041414338</v>
      </c>
      <c r="H587" s="577">
        <v>1204.57041414338</v>
      </c>
      <c r="I587" s="577">
        <v>1204.97189265051</v>
      </c>
      <c r="J587" s="577">
        <v>1212.4253171115299</v>
      </c>
      <c r="K587" s="577">
        <v>1228.04734615344</v>
      </c>
      <c r="L587" s="577">
        <v>1282.7352900936901</v>
      </c>
      <c r="M587" s="577">
        <v>1346.9678539783299</v>
      </c>
      <c r="N587" s="577">
        <v>1358.0253575550801</v>
      </c>
      <c r="O587" s="577">
        <v>1324.50876306378</v>
      </c>
      <c r="P587" s="577">
        <v>1243.2463865101699</v>
      </c>
      <c r="Q587" s="577">
        <v>1212.6894673926099</v>
      </c>
      <c r="R587" s="577">
        <v>1209.74168264016</v>
      </c>
      <c r="S587" s="577">
        <v>1211.29314814599</v>
      </c>
      <c r="T587" s="577">
        <v>1211.29314814599</v>
      </c>
      <c r="U587" s="577">
        <v>1211.69462706937</v>
      </c>
      <c r="V587" s="577">
        <v>1218.7430944150501</v>
      </c>
      <c r="W587" s="577">
        <v>1234.36512345696</v>
      </c>
      <c r="X587" s="577">
        <v>1289.05303159964</v>
      </c>
    </row>
    <row r="588" spans="1:24" ht="15">
      <c r="A588" s="577" t="s">
        <v>150</v>
      </c>
      <c r="B588" s="578" t="s">
        <v>1083</v>
      </c>
      <c r="C588" s="585">
        <v>3115.6171832223499</v>
      </c>
      <c r="D588" s="585">
        <v>2922.4886596257802</v>
      </c>
      <c r="E588" s="585">
        <v>2850.2478926369899</v>
      </c>
      <c r="F588" s="585">
        <v>2843.2788307729002</v>
      </c>
      <c r="G588" s="585">
        <v>2847.7737710505098</v>
      </c>
      <c r="H588" s="585">
        <v>2847.7737710505098</v>
      </c>
      <c r="I588" s="585">
        <v>2848.7229225170699</v>
      </c>
      <c r="J588" s="585">
        <v>2866.3438661431301</v>
      </c>
      <c r="K588" s="585">
        <v>2903.2765379325801</v>
      </c>
      <c r="L588" s="585">
        <v>3032.56652458704</v>
      </c>
      <c r="M588" s="585">
        <v>3184.4213344416698</v>
      </c>
      <c r="N588" s="585">
        <v>3210.56282682964</v>
      </c>
      <c r="O588" s="585">
        <v>3131.32488656651</v>
      </c>
      <c r="P588" s="585">
        <v>2939.2092059994502</v>
      </c>
      <c r="Q588" s="585">
        <v>2866.9683545134799</v>
      </c>
      <c r="R588" s="585">
        <v>2859.9993768367599</v>
      </c>
      <c r="S588" s="585">
        <v>2863.6672596956801</v>
      </c>
      <c r="T588" s="585">
        <v>2863.6672596956801</v>
      </c>
      <c r="U588" s="585">
        <v>2864.6164116553</v>
      </c>
      <c r="V588" s="585">
        <v>2881.2799798363499</v>
      </c>
      <c r="W588" s="585">
        <v>2918.2126519356102</v>
      </c>
      <c r="X588" s="585">
        <v>3047.5025538598902</v>
      </c>
    </row>
    <row r="589" spans="1:24" ht="15">
      <c r="A589" s="577" t="s">
        <v>150</v>
      </c>
      <c r="B589" s="579"/>
      <c r="C589" s="577"/>
      <c r="D589" s="577"/>
      <c r="E589" s="577"/>
      <c r="F589" s="577"/>
      <c r="G589" s="577"/>
      <c r="H589" s="577"/>
      <c r="I589" s="577"/>
      <c r="J589" s="577"/>
      <c r="K589" s="577"/>
      <c r="L589" s="577"/>
      <c r="M589" s="577"/>
      <c r="N589" s="577"/>
      <c r="O589" s="577"/>
      <c r="P589" s="577"/>
      <c r="Q589" s="577"/>
      <c r="R589" s="577"/>
      <c r="S589" s="577"/>
      <c r="T589" s="577"/>
      <c r="U589" s="577"/>
      <c r="V589" s="577"/>
      <c r="W589" s="577"/>
      <c r="X589" s="577"/>
    </row>
    <row r="590" spans="1:24" ht="15">
      <c r="A590" s="577" t="s">
        <v>150</v>
      </c>
      <c r="B590" s="579"/>
      <c r="C590" s="577"/>
      <c r="D590" s="577"/>
      <c r="E590" s="577"/>
      <c r="F590" s="577"/>
      <c r="G590" s="577"/>
      <c r="H590" s="577"/>
      <c r="I590" s="577"/>
      <c r="J590" s="577"/>
      <c r="K590" s="577"/>
      <c r="L590" s="577"/>
      <c r="M590" s="577"/>
      <c r="N590" s="577"/>
      <c r="O590" s="577"/>
      <c r="P590" s="577"/>
      <c r="Q590" s="577"/>
      <c r="R590" s="577"/>
      <c r="S590" s="577"/>
      <c r="T590" s="577"/>
      <c r="U590" s="577"/>
      <c r="V590" s="577"/>
      <c r="W590" s="577"/>
      <c r="X590" s="577"/>
    </row>
    <row r="591" spans="1:24" ht="15">
      <c r="A591" s="577" t="s">
        <v>150</v>
      </c>
      <c r="B591" s="579"/>
      <c r="C591" s="577"/>
      <c r="D591" s="577"/>
      <c r="E591" s="577"/>
      <c r="F591" s="577"/>
      <c r="G591" s="577"/>
      <c r="H591" s="577"/>
      <c r="I591" s="577"/>
      <c r="J591" s="577"/>
      <c r="K591" s="577"/>
      <c r="L591" s="577"/>
      <c r="M591" s="577"/>
      <c r="N591" s="577"/>
      <c r="O591" s="577"/>
      <c r="P591" s="577"/>
      <c r="Q591" s="577"/>
      <c r="R591" s="577"/>
      <c r="S591" s="577"/>
      <c r="T591" s="577"/>
      <c r="U591" s="577"/>
      <c r="V591" s="577"/>
      <c r="W591" s="577"/>
      <c r="X591" s="577"/>
    </row>
    <row r="592" spans="1:24" ht="15">
      <c r="A592" s="577" t="s">
        <v>150</v>
      </c>
      <c r="B592" s="578" t="s">
        <v>1068</v>
      </c>
      <c r="C592" s="577"/>
      <c r="D592" s="577"/>
      <c r="E592" s="577"/>
      <c r="F592" s="577"/>
      <c r="G592" s="577"/>
      <c r="H592" s="577"/>
      <c r="I592" s="577"/>
      <c r="J592" s="577"/>
      <c r="K592" s="577"/>
      <c r="L592" s="577"/>
      <c r="M592" s="577"/>
      <c r="N592" s="577"/>
      <c r="O592" s="577"/>
      <c r="P592" s="577"/>
      <c r="Q592" s="577"/>
      <c r="R592" s="577"/>
      <c r="S592" s="577"/>
      <c r="T592" s="577"/>
      <c r="U592" s="577"/>
      <c r="V592" s="577"/>
      <c r="W592" s="577"/>
      <c r="X592" s="577"/>
    </row>
    <row r="593" spans="1:24" s="582" customFormat="1" ht="15">
      <c r="A593" s="577" t="s">
        <v>150</v>
      </c>
      <c r="B593" s="587" t="s">
        <v>1094</v>
      </c>
      <c r="C593" s="582">
        <v>0.56000000000000005</v>
      </c>
      <c r="D593" s="582">
        <v>0.56000000000000005</v>
      </c>
      <c r="E593" s="582">
        <v>0.56000000000000005</v>
      </c>
      <c r="F593" s="582">
        <v>0.56000000000000005</v>
      </c>
      <c r="G593" s="582">
        <v>0.56000000000000005</v>
      </c>
      <c r="H593" s="582">
        <v>0.56000000000000005</v>
      </c>
      <c r="I593" s="582">
        <v>0.56000000000000005</v>
      </c>
      <c r="J593" s="582">
        <v>0.56000000000000005</v>
      </c>
      <c r="K593" s="582">
        <v>0.56000000000000005</v>
      </c>
      <c r="L593" s="582">
        <v>0.56000000000000005</v>
      </c>
      <c r="M593" s="582">
        <v>0.56000000000000005</v>
      </c>
      <c r="N593" s="582">
        <v>0.56000000000000005</v>
      </c>
      <c r="O593" s="582">
        <v>0.56000000000000005</v>
      </c>
      <c r="P593" s="582">
        <v>0.56000000000000005</v>
      </c>
      <c r="Q593" s="582">
        <v>0.56000000000000005</v>
      </c>
      <c r="R593" s="582">
        <v>0.56000000000000005</v>
      </c>
      <c r="S593" s="582">
        <v>0.56000000000000005</v>
      </c>
      <c r="T593" s="582">
        <v>0.56000000000000005</v>
      </c>
      <c r="U593" s="582">
        <v>0.56000000000000005</v>
      </c>
      <c r="V593" s="582">
        <v>0.56000000000000005</v>
      </c>
      <c r="W593" s="582">
        <v>0.56000000000000005</v>
      </c>
      <c r="X593" s="582">
        <v>0.56000000000000005</v>
      </c>
    </row>
    <row r="594" spans="1:24" s="582" customFormat="1" ht="15">
      <c r="A594" s="577" t="s">
        <v>150</v>
      </c>
      <c r="B594" s="587" t="s">
        <v>1095</v>
      </c>
      <c r="C594" s="582">
        <v>0.56000000000000005</v>
      </c>
      <c r="D594" s="582">
        <v>0.56000000000000005</v>
      </c>
      <c r="E594" s="582">
        <v>0.56000000000000005</v>
      </c>
      <c r="F594" s="582">
        <v>0.56000000000000005</v>
      </c>
      <c r="G594" s="582">
        <v>0.56000000000000005</v>
      </c>
      <c r="H594" s="582">
        <v>0.56000000000000005</v>
      </c>
      <c r="I594" s="582">
        <v>0.56000000000000005</v>
      </c>
      <c r="J594" s="582">
        <v>0.56000000000000005</v>
      </c>
      <c r="K594" s="582">
        <v>0.56000000000000005</v>
      </c>
      <c r="L594" s="582">
        <v>0.56000000000000005</v>
      </c>
      <c r="M594" s="582">
        <v>0.56000000000000005</v>
      </c>
      <c r="N594" s="582">
        <v>0.56000000000000005</v>
      </c>
      <c r="O594" s="582">
        <v>0.56000000000000005</v>
      </c>
      <c r="P594" s="582">
        <v>0.56000000000000005</v>
      </c>
      <c r="Q594" s="582">
        <v>0.56000000000000005</v>
      </c>
      <c r="R594" s="582">
        <v>0.56000000000000005</v>
      </c>
      <c r="S594" s="582">
        <v>0.56000000000000005</v>
      </c>
      <c r="T594" s="582">
        <v>0.56000000000000005</v>
      </c>
      <c r="U594" s="582">
        <v>0.56000000000000005</v>
      </c>
      <c r="V594" s="582">
        <v>0.56000000000000005</v>
      </c>
      <c r="W594" s="582">
        <v>0.56000000000000005</v>
      </c>
      <c r="X594" s="582">
        <v>0.56000000000000005</v>
      </c>
    </row>
    <row r="595" spans="1:24" s="582" customFormat="1" ht="15">
      <c r="A595" s="577" t="s">
        <v>150</v>
      </c>
      <c r="B595" s="587" t="s">
        <v>1096</v>
      </c>
      <c r="C595" s="582">
        <v>0.56000000000000005</v>
      </c>
      <c r="D595" s="582">
        <v>0.56000000000000005</v>
      </c>
      <c r="E595" s="582">
        <v>0.56000000000000005</v>
      </c>
      <c r="F595" s="582">
        <v>0.56000000000000005</v>
      </c>
      <c r="G595" s="582">
        <v>0.56000000000000005</v>
      </c>
      <c r="H595" s="582">
        <v>0.56000000000000005</v>
      </c>
      <c r="I595" s="582">
        <v>0.56000000000000005</v>
      </c>
      <c r="J595" s="582">
        <v>0.56000000000000005</v>
      </c>
      <c r="K595" s="582">
        <v>0.56000000000000005</v>
      </c>
      <c r="L595" s="582">
        <v>0.56000000000000005</v>
      </c>
      <c r="M595" s="582">
        <v>0.56000000000000005</v>
      </c>
      <c r="N595" s="582">
        <v>0.56000000000000005</v>
      </c>
      <c r="O595" s="582">
        <v>0.56000000000000005</v>
      </c>
      <c r="P595" s="582">
        <v>0.56000000000000005</v>
      </c>
      <c r="Q595" s="582">
        <v>0.56000000000000005</v>
      </c>
      <c r="R595" s="582">
        <v>0.56000000000000005</v>
      </c>
      <c r="S595" s="582">
        <v>0.56000000000000005</v>
      </c>
      <c r="T595" s="582">
        <v>0.56000000000000005</v>
      </c>
      <c r="U595" s="582">
        <v>0.56000000000000005</v>
      </c>
      <c r="V595" s="582">
        <v>0.56000000000000005</v>
      </c>
      <c r="W595" s="582">
        <v>0.56000000000000005</v>
      </c>
      <c r="X595" s="582">
        <v>0.56000000000000005</v>
      </c>
    </row>
    <row r="596" spans="1:24" ht="15">
      <c r="A596" s="577" t="s">
        <v>150</v>
      </c>
      <c r="B596" s="579"/>
      <c r="C596" s="577"/>
      <c r="D596" s="577"/>
      <c r="E596" s="577"/>
      <c r="F596" s="577"/>
      <c r="G596" s="577"/>
      <c r="H596" s="577"/>
      <c r="I596" s="577"/>
      <c r="J596" s="577"/>
      <c r="K596" s="577"/>
      <c r="L596" s="577"/>
      <c r="M596" s="577"/>
      <c r="N596" s="577"/>
      <c r="O596" s="577"/>
      <c r="P596" s="577"/>
      <c r="Q596" s="577"/>
      <c r="R596" s="577"/>
      <c r="S596" s="577"/>
      <c r="T596" s="577"/>
      <c r="U596" s="577"/>
      <c r="V596" s="577"/>
      <c r="W596" s="577"/>
      <c r="X596" s="577"/>
    </row>
    <row r="597" spans="1:24" ht="15">
      <c r="A597" s="577" t="s">
        <v>150</v>
      </c>
      <c r="B597" s="578" t="s">
        <v>1070</v>
      </c>
      <c r="C597" s="577"/>
      <c r="D597" s="577"/>
      <c r="E597" s="577"/>
      <c r="F597" s="577"/>
      <c r="G597" s="577"/>
      <c r="H597" s="577"/>
      <c r="I597" s="577"/>
      <c r="J597" s="577"/>
      <c r="K597" s="577"/>
      <c r="L597" s="577"/>
      <c r="M597" s="577"/>
      <c r="N597" s="577"/>
      <c r="O597" s="577"/>
      <c r="P597" s="577"/>
      <c r="Q597" s="577"/>
      <c r="R597" s="577"/>
      <c r="S597" s="577"/>
      <c r="T597" s="577"/>
      <c r="U597" s="577"/>
      <c r="V597" s="577"/>
      <c r="W597" s="577"/>
      <c r="X597" s="577"/>
    </row>
    <row r="598" spans="1:24" ht="15">
      <c r="A598" s="577" t="s">
        <v>150</v>
      </c>
      <c r="B598" s="579"/>
      <c r="C598" s="577"/>
      <c r="D598" s="577"/>
      <c r="E598" s="577"/>
      <c r="F598" s="577"/>
      <c r="G598" s="577"/>
      <c r="H598" s="577"/>
      <c r="I598" s="577"/>
      <c r="J598" s="577"/>
      <c r="K598" s="577"/>
      <c r="L598" s="577"/>
      <c r="M598" s="577"/>
      <c r="N598" s="577"/>
      <c r="O598" s="577"/>
      <c r="P598" s="577"/>
      <c r="Q598" s="577"/>
      <c r="R598" s="577"/>
      <c r="S598" s="577"/>
      <c r="T598" s="577"/>
      <c r="U598" s="577"/>
      <c r="V598" s="577"/>
      <c r="W598" s="577"/>
      <c r="X598" s="577"/>
    </row>
    <row r="599" spans="1:24" ht="15">
      <c r="A599" s="577" t="s">
        <v>150</v>
      </c>
      <c r="B599" s="579" t="s">
        <v>1097</v>
      </c>
      <c r="C599" s="577">
        <v>133.32248134685801</v>
      </c>
      <c r="D599" s="577">
        <v>125.05818811058499</v>
      </c>
      <c r="E599" s="577">
        <v>121.96688461120701</v>
      </c>
      <c r="F599" s="577">
        <v>121.668666772523</v>
      </c>
      <c r="G599" s="577">
        <v>121.86101277238799</v>
      </c>
      <c r="H599" s="577">
        <v>121.86101277238799</v>
      </c>
      <c r="I599" s="577">
        <v>121.90162857202699</v>
      </c>
      <c r="J599" s="577">
        <v>122.655658280564</v>
      </c>
      <c r="K599" s="577">
        <v>124.236069206655</v>
      </c>
      <c r="L599" s="577">
        <v>129.76860444534199</v>
      </c>
      <c r="M599" s="577">
        <v>136.266726294883</v>
      </c>
      <c r="N599" s="577">
        <v>137.38536455796299</v>
      </c>
      <c r="O599" s="577">
        <v>133.99464029463601</v>
      </c>
      <c r="P599" s="577">
        <v>125.773688308807</v>
      </c>
      <c r="Q599" s="577">
        <v>122.68238121534201</v>
      </c>
      <c r="R599" s="577">
        <v>122.38416697074599</v>
      </c>
      <c r="S599" s="577">
        <v>122.541121840435</v>
      </c>
      <c r="T599" s="577">
        <v>122.541121840435</v>
      </c>
      <c r="U599" s="577">
        <v>122.581737601008</v>
      </c>
      <c r="V599" s="577">
        <v>123.29479964098201</v>
      </c>
      <c r="W599" s="577">
        <v>124.87521056707401</v>
      </c>
      <c r="X599" s="577">
        <v>130.40774217260801</v>
      </c>
    </row>
    <row r="600" spans="1:24" ht="15">
      <c r="A600" s="577" t="s">
        <v>150</v>
      </c>
      <c r="B600" s="579" t="s">
        <v>1098</v>
      </c>
      <c r="C600" s="577">
        <v>125.29782403131</v>
      </c>
      <c r="D600" s="577">
        <v>117.530957212565</v>
      </c>
      <c r="E600" s="577">
        <v>114.625718730529</v>
      </c>
      <c r="F600" s="577">
        <v>114.345450562785</v>
      </c>
      <c r="G600" s="577">
        <v>114.526219341306</v>
      </c>
      <c r="H600" s="577">
        <v>114.526219341306</v>
      </c>
      <c r="I600" s="577">
        <v>114.564390472714</v>
      </c>
      <c r="J600" s="577">
        <v>115.27303524320099</v>
      </c>
      <c r="K600" s="577">
        <v>116.75832153581101</v>
      </c>
      <c r="L600" s="577">
        <v>121.957854406191</v>
      </c>
      <c r="M600" s="577">
        <v>128.064855386734</v>
      </c>
      <c r="N600" s="577">
        <v>129.116163027308</v>
      </c>
      <c r="O600" s="577">
        <v>125.929525860053</v>
      </c>
      <c r="P600" s="577">
        <v>118.203391586705</v>
      </c>
      <c r="Q600" s="577">
        <v>115.298149701165</v>
      </c>
      <c r="R600" s="577">
        <v>115.017884936925</v>
      </c>
      <c r="S600" s="577">
        <v>115.165392692997</v>
      </c>
      <c r="T600" s="577">
        <v>115.165392692997</v>
      </c>
      <c r="U600" s="577">
        <v>115.203563863981</v>
      </c>
      <c r="V600" s="577">
        <v>115.873706769512</v>
      </c>
      <c r="W600" s="577">
        <v>117.358993062121</v>
      </c>
      <c r="X600" s="577">
        <v>122.558522528998</v>
      </c>
    </row>
    <row r="601" spans="1:24" ht="15.75" thickBot="1">
      <c r="A601" s="577" t="s">
        <v>150</v>
      </c>
      <c r="B601" s="579" t="s">
        <v>1099</v>
      </c>
      <c r="C601" s="588">
        <v>127.891651790796</v>
      </c>
      <c r="D601" s="588">
        <v>119.96400071049401</v>
      </c>
      <c r="E601" s="588">
        <v>116.99862003473</v>
      </c>
      <c r="F601" s="588">
        <v>116.71254997671799</v>
      </c>
      <c r="G601" s="588">
        <v>116.89706086747501</v>
      </c>
      <c r="H601" s="588">
        <v>116.89706086747501</v>
      </c>
      <c r="I601" s="588">
        <v>116.936022162802</v>
      </c>
      <c r="J601" s="588">
        <v>117.659336856631</v>
      </c>
      <c r="K601" s="588">
        <v>119.1753704433</v>
      </c>
      <c r="L601" s="588">
        <v>124.482540425702</v>
      </c>
      <c r="M601" s="588">
        <v>130.71596429033301</v>
      </c>
      <c r="N601" s="588">
        <v>131.78903534627599</v>
      </c>
      <c r="O601" s="588">
        <v>128.53643065545401</v>
      </c>
      <c r="P601" s="588">
        <v>120.65035534454999</v>
      </c>
      <c r="Q601" s="588">
        <v>117.68497119098799</v>
      </c>
      <c r="R601" s="588">
        <v>117.39890457125399</v>
      </c>
      <c r="S601" s="588">
        <v>117.54946595006101</v>
      </c>
      <c r="T601" s="588">
        <v>117.54946595006101</v>
      </c>
      <c r="U601" s="588">
        <v>117.588427284909</v>
      </c>
      <c r="V601" s="588">
        <v>118.272443060375</v>
      </c>
      <c r="W601" s="588">
        <v>119.788476686564</v>
      </c>
      <c r="X601" s="588">
        <v>125.09564319116799</v>
      </c>
    </row>
    <row r="602" spans="1:24" ht="15">
      <c r="A602" s="577" t="s">
        <v>150</v>
      </c>
      <c r="B602" s="578" t="s">
        <v>1097</v>
      </c>
      <c r="C602" s="577">
        <v>386.51195716896399</v>
      </c>
      <c r="D602" s="577">
        <v>362.55314603364502</v>
      </c>
      <c r="E602" s="577">
        <v>353.59122337646698</v>
      </c>
      <c r="F602" s="577">
        <v>352.72666731202702</v>
      </c>
      <c r="G602" s="577">
        <v>353.28429298116902</v>
      </c>
      <c r="H602" s="577">
        <v>353.28429298116902</v>
      </c>
      <c r="I602" s="577">
        <v>353.40204120754402</v>
      </c>
      <c r="J602" s="577">
        <v>355.58803038039702</v>
      </c>
      <c r="K602" s="577">
        <v>360.16976118576702</v>
      </c>
      <c r="L602" s="577">
        <v>376.20899927723599</v>
      </c>
      <c r="M602" s="577">
        <v>395.04754597195102</v>
      </c>
      <c r="N602" s="577">
        <v>398.290562931549</v>
      </c>
      <c r="O602" s="577">
        <v>388.46059681014401</v>
      </c>
      <c r="P602" s="577">
        <v>364.62743524006402</v>
      </c>
      <c r="Q602" s="577">
        <v>355.66550210749699</v>
      </c>
      <c r="R602" s="577">
        <v>354.800956478925</v>
      </c>
      <c r="S602" s="577">
        <v>355.25598048349502</v>
      </c>
      <c r="T602" s="577">
        <v>355.25598048349502</v>
      </c>
      <c r="U602" s="577">
        <v>355.37372874989899</v>
      </c>
      <c r="V602" s="577">
        <v>357.44094947087001</v>
      </c>
      <c r="W602" s="577">
        <v>362.02268031576</v>
      </c>
      <c r="X602" s="577">
        <v>378.061907892774</v>
      </c>
    </row>
    <row r="603" spans="1:24" ht="15">
      <c r="A603" s="577" t="s">
        <v>150</v>
      </c>
      <c r="B603" s="578" t="s">
        <v>1072</v>
      </c>
      <c r="C603" s="585">
        <v>386.51195716896399</v>
      </c>
      <c r="D603" s="585">
        <v>362.55314603364502</v>
      </c>
      <c r="E603" s="585">
        <v>353.59122337646698</v>
      </c>
      <c r="F603" s="585">
        <v>352.72666731202702</v>
      </c>
      <c r="G603" s="585">
        <v>353.28429298116902</v>
      </c>
      <c r="H603" s="585">
        <v>353.28429298116902</v>
      </c>
      <c r="I603" s="585">
        <v>353.40204120754402</v>
      </c>
      <c r="J603" s="585">
        <v>355.58803038039702</v>
      </c>
      <c r="K603" s="585">
        <v>360.16976118576702</v>
      </c>
      <c r="L603" s="585">
        <v>376.20899927723599</v>
      </c>
      <c r="M603" s="585">
        <v>395.04754597195102</v>
      </c>
      <c r="N603" s="585">
        <v>398.290562931549</v>
      </c>
      <c r="O603" s="585">
        <v>388.46059681014401</v>
      </c>
      <c r="P603" s="585">
        <v>364.62743524006402</v>
      </c>
      <c r="Q603" s="585">
        <v>355.66550210749699</v>
      </c>
      <c r="R603" s="585">
        <v>354.800956478925</v>
      </c>
      <c r="S603" s="585">
        <v>355.25598048349502</v>
      </c>
      <c r="T603" s="585">
        <v>355.25598048349502</v>
      </c>
      <c r="U603" s="585">
        <v>355.37372874989899</v>
      </c>
      <c r="V603" s="585">
        <v>357.44094947087001</v>
      </c>
      <c r="W603" s="585">
        <v>362.02268031576</v>
      </c>
      <c r="X603" s="585">
        <v>378.061907892774</v>
      </c>
    </row>
    <row r="604" spans="1:24" ht="15">
      <c r="A604" s="577" t="s">
        <v>150</v>
      </c>
      <c r="B604" s="579"/>
      <c r="C604" s="577"/>
      <c r="D604" s="577"/>
      <c r="E604" s="577"/>
      <c r="F604" s="577"/>
      <c r="G604" s="577"/>
      <c r="H604" s="577"/>
      <c r="I604" s="577"/>
      <c r="J604" s="577"/>
      <c r="K604" s="577"/>
      <c r="L604" s="577"/>
      <c r="M604" s="577"/>
      <c r="N604" s="577"/>
      <c r="O604" s="577"/>
      <c r="P604" s="577"/>
      <c r="Q604" s="577"/>
      <c r="R604" s="577"/>
      <c r="S604" s="577"/>
      <c r="T604" s="577"/>
      <c r="U604" s="577"/>
      <c r="V604" s="577"/>
      <c r="W604" s="577"/>
      <c r="X604" s="577"/>
    </row>
    <row r="605" spans="1:24" ht="15.75" thickBot="1">
      <c r="A605" s="577" t="s">
        <v>150</v>
      </c>
      <c r="B605" s="576" t="s">
        <v>1073</v>
      </c>
      <c r="C605" s="585">
        <v>3594.1937392715199</v>
      </c>
      <c r="D605" s="585">
        <v>3422.9157560830799</v>
      </c>
      <c r="E605" s="585">
        <v>3360.16762589054</v>
      </c>
      <c r="F605" s="585">
        <v>3339.0923462921701</v>
      </c>
      <c r="G605" s="585">
        <v>3334.6684586891702</v>
      </c>
      <c r="H605" s="585">
        <v>3317.0455736976901</v>
      </c>
      <c r="I605" s="585">
        <v>3315.4083060191501</v>
      </c>
      <c r="J605" s="585">
        <v>3333.0353320446802</v>
      </c>
      <c r="K605" s="585">
        <v>3435.70561222277</v>
      </c>
      <c r="L605" s="585">
        <v>3586.19301631089</v>
      </c>
      <c r="M605" s="585">
        <v>3745.0609785070101</v>
      </c>
      <c r="N605" s="585">
        <v>3773.4178030921998</v>
      </c>
      <c r="O605" s="585">
        <v>3614.7605933647001</v>
      </c>
      <c r="P605" s="585">
        <v>3444.0914776851801</v>
      </c>
      <c r="Q605" s="585">
        <v>3382.0596876816498</v>
      </c>
      <c r="R605" s="585">
        <v>3365.2532612523</v>
      </c>
      <c r="S605" s="585">
        <v>3354.15197078444</v>
      </c>
      <c r="T605" s="585">
        <v>3336.34890512633</v>
      </c>
      <c r="U605" s="585">
        <v>3335.6446577740899</v>
      </c>
      <c r="V605" s="585">
        <v>3351.1913447340198</v>
      </c>
      <c r="W605" s="585">
        <v>3457.7910817095099</v>
      </c>
      <c r="X605" s="585">
        <v>3605.82285423963</v>
      </c>
    </row>
    <row r="606" spans="1:24" ht="15">
      <c r="A606" s="577" t="s">
        <v>150</v>
      </c>
      <c r="B606" s="579"/>
      <c r="C606" s="577"/>
      <c r="D606" s="577"/>
      <c r="E606" s="577"/>
      <c r="F606" s="577"/>
      <c r="G606" s="577"/>
      <c r="H606" s="577"/>
      <c r="I606" s="577"/>
      <c r="J606" s="577"/>
      <c r="K606" s="577"/>
      <c r="L606" s="577"/>
      <c r="M606" s="577"/>
      <c r="N606" s="577"/>
      <c r="O606" s="577"/>
      <c r="P606" s="577"/>
      <c r="Q606" s="577"/>
      <c r="R606" s="577"/>
      <c r="S606" s="577"/>
      <c r="T606" s="577"/>
      <c r="U606" s="577"/>
      <c r="V606" s="577"/>
      <c r="W606" s="577"/>
      <c r="X606" s="577"/>
    </row>
    <row r="607" spans="1:24" ht="15">
      <c r="A607" s="577" t="s">
        <v>150</v>
      </c>
      <c r="B607" s="578" t="s">
        <v>1074</v>
      </c>
      <c r="C607" s="577"/>
      <c r="D607" s="577"/>
      <c r="E607" s="577"/>
      <c r="F607" s="577"/>
      <c r="G607" s="577"/>
      <c r="H607" s="577"/>
      <c r="I607" s="577"/>
      <c r="J607" s="577"/>
      <c r="K607" s="577"/>
      <c r="L607" s="577"/>
      <c r="M607" s="577"/>
      <c r="N607" s="577"/>
      <c r="O607" s="577"/>
      <c r="P607" s="577"/>
      <c r="Q607" s="577"/>
      <c r="R607" s="577"/>
      <c r="S607" s="577"/>
      <c r="T607" s="577"/>
      <c r="U607" s="577"/>
      <c r="V607" s="577"/>
      <c r="W607" s="577"/>
      <c r="X607" s="577"/>
    </row>
    <row r="608" spans="1:24" s="582" customFormat="1" ht="15">
      <c r="A608" s="577" t="s">
        <v>150</v>
      </c>
      <c r="B608" s="587" t="s">
        <v>1075</v>
      </c>
      <c r="C608" s="582">
        <v>28.92</v>
      </c>
      <c r="D608" s="582">
        <v>28.92</v>
      </c>
      <c r="E608" s="582">
        <v>28.92</v>
      </c>
      <c r="F608" s="582">
        <v>28.92</v>
      </c>
      <c r="G608" s="582">
        <v>28.92</v>
      </c>
      <c r="H608" s="582">
        <v>28.92</v>
      </c>
      <c r="I608" s="582">
        <v>28.92</v>
      </c>
      <c r="J608" s="582">
        <v>28.92</v>
      </c>
      <c r="K608" s="582">
        <v>28.92</v>
      </c>
      <c r="L608" s="582">
        <v>28.92</v>
      </c>
      <c r="M608" s="582">
        <v>26.4</v>
      </c>
      <c r="N608" s="582">
        <v>26.4</v>
      </c>
      <c r="O608" s="582">
        <v>26.4</v>
      </c>
      <c r="P608" s="582">
        <v>26.4</v>
      </c>
      <c r="Q608" s="582">
        <v>26.4</v>
      </c>
      <c r="R608" s="582">
        <v>26.4</v>
      </c>
      <c r="S608" s="582">
        <v>26.4</v>
      </c>
      <c r="T608" s="582">
        <v>26.4</v>
      </c>
      <c r="U608" s="582">
        <v>26.4</v>
      </c>
      <c r="V608" s="582">
        <v>26.4</v>
      </c>
      <c r="W608" s="582">
        <v>26.4</v>
      </c>
      <c r="X608" s="582">
        <v>26.4</v>
      </c>
    </row>
    <row r="609" spans="1:24" ht="15">
      <c r="A609" s="577" t="s">
        <v>150</v>
      </c>
      <c r="B609" s="578" t="s">
        <v>1076</v>
      </c>
      <c r="C609" s="585">
        <v>2362.8263416559398</v>
      </c>
      <c r="D609" s="585">
        <v>2479.8481247306299</v>
      </c>
      <c r="E609" s="585">
        <v>2530.6864684616198</v>
      </c>
      <c r="F609" s="585">
        <v>2452.2795929661802</v>
      </c>
      <c r="G609" s="585">
        <v>2404.5143147612198</v>
      </c>
      <c r="H609" s="585">
        <v>2310.1339751401702</v>
      </c>
      <c r="I609" s="585">
        <v>2293.42202097786</v>
      </c>
      <c r="J609" s="585">
        <v>2293.4545956061402</v>
      </c>
      <c r="K609" s="585">
        <v>2645.51600942087</v>
      </c>
      <c r="L609" s="585">
        <v>2756.1797133803798</v>
      </c>
      <c r="M609" s="585">
        <v>2550.3011986732499</v>
      </c>
      <c r="N609" s="585">
        <v>2561.1317116374198</v>
      </c>
      <c r="O609" s="585">
        <v>2170.2487176186301</v>
      </c>
      <c r="P609" s="585">
        <v>2275.09859040218</v>
      </c>
      <c r="Q609" s="585">
        <v>2325.0095576496601</v>
      </c>
      <c r="R609" s="585">
        <v>2274.30435377706</v>
      </c>
      <c r="S609" s="585">
        <v>2202.0995064017202</v>
      </c>
      <c r="T609" s="585">
        <v>2115.0622965176099</v>
      </c>
      <c r="U609" s="585">
        <v>2104.3680010221601</v>
      </c>
      <c r="V609" s="585">
        <v>2098.9076928300001</v>
      </c>
      <c r="W609" s="585">
        <v>2439.5022322249001</v>
      </c>
      <c r="X609" s="585">
        <v>2528.51814521602</v>
      </c>
    </row>
    <row r="610" spans="1:24" ht="15">
      <c r="A610" s="577" t="s">
        <v>150</v>
      </c>
      <c r="B610" s="579"/>
      <c r="C610" s="577"/>
      <c r="D610" s="577"/>
      <c r="E610" s="577"/>
      <c r="F610" s="577"/>
      <c r="G610" s="577"/>
      <c r="H610" s="577"/>
      <c r="I610" s="577"/>
      <c r="J610" s="577"/>
      <c r="K610" s="577"/>
      <c r="L610" s="577"/>
      <c r="M610" s="577"/>
      <c r="N610" s="577"/>
      <c r="O610" s="577"/>
      <c r="P610" s="577"/>
      <c r="Q610" s="577"/>
      <c r="R610" s="577"/>
      <c r="S610" s="577"/>
      <c r="T610" s="577"/>
      <c r="U610" s="577"/>
      <c r="V610" s="577"/>
      <c r="W610" s="577"/>
      <c r="X610" s="577"/>
    </row>
    <row r="611" spans="1:24" ht="15">
      <c r="A611" s="577" t="s">
        <v>150</v>
      </c>
      <c r="B611" s="578" t="s">
        <v>1077</v>
      </c>
      <c r="C611" s="585">
        <v>5957.0200809274602</v>
      </c>
      <c r="D611" s="585">
        <v>5902.7638808137199</v>
      </c>
      <c r="E611" s="585">
        <v>5890.8540943521703</v>
      </c>
      <c r="F611" s="585">
        <v>5791.3719392583498</v>
      </c>
      <c r="G611" s="585">
        <v>5739.1827734504004</v>
      </c>
      <c r="H611" s="585">
        <v>5627.1795488378602</v>
      </c>
      <c r="I611" s="585">
        <v>5608.8303269970202</v>
      </c>
      <c r="J611" s="585">
        <v>5626.4899276508304</v>
      </c>
      <c r="K611" s="585">
        <v>6081.22162164364</v>
      </c>
      <c r="L611" s="585">
        <v>6342.3727296912803</v>
      </c>
      <c r="M611" s="585">
        <v>6295.36217718027</v>
      </c>
      <c r="N611" s="585">
        <v>6334.5495147296197</v>
      </c>
      <c r="O611" s="585">
        <v>5785.0093109833297</v>
      </c>
      <c r="P611" s="585">
        <v>5719.1900680873596</v>
      </c>
      <c r="Q611" s="585">
        <v>5707.0692453313204</v>
      </c>
      <c r="R611" s="585">
        <v>5639.55761502936</v>
      </c>
      <c r="S611" s="585">
        <v>5556.2514771861697</v>
      </c>
      <c r="T611" s="585">
        <v>5451.4112016439403</v>
      </c>
      <c r="U611" s="585">
        <v>5440.0126587962604</v>
      </c>
      <c r="V611" s="585">
        <v>5450.0990375640204</v>
      </c>
      <c r="W611" s="585">
        <v>5897.2933139344104</v>
      </c>
      <c r="X611" s="585">
        <v>6134.3409994556596</v>
      </c>
    </row>
    <row r="612" spans="1:24" s="594" customFormat="1" ht="15.75" thickBot="1">
      <c r="A612" s="594" t="s">
        <v>149</v>
      </c>
      <c r="B612" s="595" t="s">
        <v>1109</v>
      </c>
    </row>
    <row r="613" spans="1:24" ht="15">
      <c r="A613" s="577" t="s">
        <v>149</v>
      </c>
      <c r="B613" s="579"/>
      <c r="C613" s="577"/>
      <c r="D613" s="577"/>
      <c r="E613" s="577"/>
      <c r="F613" s="577"/>
      <c r="G613" s="577"/>
      <c r="H613" s="577"/>
      <c r="I613" s="577"/>
      <c r="J613" s="577"/>
      <c r="K613" s="577"/>
      <c r="L613" s="577"/>
      <c r="M613" s="577"/>
      <c r="N613" s="577"/>
      <c r="O613" s="577"/>
      <c r="P613" s="577"/>
      <c r="Q613" s="577"/>
      <c r="R613" s="577"/>
      <c r="S613" s="577"/>
      <c r="T613" s="577"/>
      <c r="U613" s="577"/>
      <c r="V613" s="577"/>
      <c r="W613" s="577"/>
      <c r="X613" s="577"/>
    </row>
    <row r="614" spans="1:24" ht="15">
      <c r="A614" s="577" t="s">
        <v>149</v>
      </c>
      <c r="B614" s="578" t="s">
        <v>1057</v>
      </c>
      <c r="C614" s="577"/>
      <c r="D614" s="577"/>
      <c r="E614" s="577"/>
      <c r="F614" s="577"/>
      <c r="G614" s="577"/>
      <c r="H614" s="577"/>
      <c r="I614" s="577"/>
      <c r="J614" s="577"/>
      <c r="K614" s="577"/>
      <c r="L614" s="577"/>
      <c r="M614" s="577"/>
      <c r="N614" s="577"/>
      <c r="O614" s="577"/>
      <c r="P614" s="577"/>
      <c r="Q614" s="577"/>
      <c r="R614" s="577"/>
      <c r="S614" s="577"/>
      <c r="T614" s="577"/>
      <c r="U614" s="577"/>
      <c r="V614" s="577"/>
      <c r="W614" s="577"/>
      <c r="X614" s="577"/>
    </row>
    <row r="615" spans="1:24" ht="15">
      <c r="A615" s="577" t="s">
        <v>149</v>
      </c>
      <c r="B615" s="579" t="s">
        <v>1058</v>
      </c>
      <c r="C615" s="577">
        <v>238.02861302391901</v>
      </c>
      <c r="D615" s="577">
        <v>238.34191498973999</v>
      </c>
      <c r="E615" s="577">
        <v>238.65338514209199</v>
      </c>
      <c r="F615" s="577">
        <v>238.96303415775299</v>
      </c>
      <c r="G615" s="577">
        <v>239.270872674251</v>
      </c>
      <c r="H615" s="577">
        <v>239.576911289858</v>
      </c>
      <c r="I615" s="577">
        <v>239.88116056359701</v>
      </c>
      <c r="J615" s="577">
        <v>240.18363093672801</v>
      </c>
      <c r="K615" s="577">
        <v>240.484332772009</v>
      </c>
      <c r="L615" s="577">
        <v>240.78327643219501</v>
      </c>
      <c r="M615" s="577">
        <v>241.08047224079101</v>
      </c>
      <c r="N615" s="577">
        <v>241.37593036428899</v>
      </c>
      <c r="O615" s="577">
        <v>241.66966096918</v>
      </c>
      <c r="P615" s="577">
        <v>241.961674182705</v>
      </c>
      <c r="Q615" s="577">
        <v>242.25198001434299</v>
      </c>
      <c r="R615" s="577">
        <v>242.54058847357501</v>
      </c>
      <c r="S615" s="577">
        <v>242.82750949137699</v>
      </c>
      <c r="T615" s="577">
        <v>243.112752880964</v>
      </c>
      <c r="U615" s="577">
        <v>243.39632849480699</v>
      </c>
      <c r="V615" s="577">
        <v>243.67824610686699</v>
      </c>
      <c r="W615" s="577">
        <v>243.958515334098</v>
      </c>
      <c r="X615" s="577">
        <v>244.23714591121001</v>
      </c>
    </row>
    <row r="616" spans="1:24" ht="15">
      <c r="A616" s="577" t="s">
        <v>149</v>
      </c>
      <c r="B616" s="579" t="s">
        <v>1059</v>
      </c>
      <c r="C616" s="577">
        <v>200</v>
      </c>
      <c r="D616" s="577">
        <v>200</v>
      </c>
      <c r="E616" s="577">
        <v>200</v>
      </c>
      <c r="F616" s="577">
        <v>200</v>
      </c>
      <c r="G616" s="577">
        <v>200</v>
      </c>
      <c r="H616" s="577">
        <v>200</v>
      </c>
      <c r="I616" s="577">
        <v>200</v>
      </c>
      <c r="J616" s="577">
        <v>200</v>
      </c>
      <c r="K616" s="577">
        <v>200</v>
      </c>
      <c r="L616" s="577">
        <v>200</v>
      </c>
      <c r="M616" s="577">
        <v>200</v>
      </c>
      <c r="N616" s="577">
        <v>200</v>
      </c>
      <c r="O616" s="577">
        <v>200</v>
      </c>
      <c r="P616" s="577">
        <v>200</v>
      </c>
      <c r="Q616" s="577">
        <v>200</v>
      </c>
      <c r="R616" s="577">
        <v>200</v>
      </c>
      <c r="S616" s="577">
        <v>200</v>
      </c>
      <c r="T616" s="577">
        <v>200</v>
      </c>
      <c r="U616" s="577">
        <v>200</v>
      </c>
      <c r="V616" s="577">
        <v>200</v>
      </c>
      <c r="W616" s="577">
        <v>200</v>
      </c>
      <c r="X616" s="577">
        <v>200</v>
      </c>
    </row>
    <row r="617" spans="1:24" s="582" customFormat="1" ht="15">
      <c r="A617" s="577" t="s">
        <v>149</v>
      </c>
      <c r="B617" s="580" t="s">
        <v>1060</v>
      </c>
      <c r="C617" s="581">
        <v>47.605722604783899</v>
      </c>
      <c r="D617" s="581">
        <v>47.6683829979481</v>
      </c>
      <c r="E617" s="581">
        <v>47.730677028418398</v>
      </c>
      <c r="F617" s="581">
        <v>47.7926068315507</v>
      </c>
      <c r="G617" s="581">
        <v>47.854174534850202</v>
      </c>
      <c r="H617" s="581">
        <v>47.9153822579717</v>
      </c>
      <c r="I617" s="581">
        <v>47.976232112719401</v>
      </c>
      <c r="J617" s="581">
        <v>48.0367261873456</v>
      </c>
      <c r="K617" s="581">
        <v>48.096866554401799</v>
      </c>
      <c r="L617" s="581">
        <v>48.156655286439097</v>
      </c>
      <c r="M617" s="581">
        <v>48.216094448158302</v>
      </c>
      <c r="N617" s="581">
        <v>48.2751860728578</v>
      </c>
      <c r="O617" s="581">
        <v>48.333932193836098</v>
      </c>
      <c r="P617" s="581">
        <v>48.392334836540897</v>
      </c>
      <c r="Q617" s="581">
        <v>48.450396002868601</v>
      </c>
      <c r="R617" s="581">
        <v>48.508117694715096</v>
      </c>
      <c r="S617" s="581">
        <v>48.5655018982754</v>
      </c>
      <c r="T617" s="581">
        <v>48.6225505761929</v>
      </c>
      <c r="U617" s="581">
        <v>48.679265698961302</v>
      </c>
      <c r="V617" s="581">
        <v>48.7356492213735</v>
      </c>
      <c r="W617" s="581">
        <v>48.7917030668197</v>
      </c>
      <c r="X617" s="581">
        <v>48.847429182242102</v>
      </c>
    </row>
    <row r="618" spans="1:24" ht="15">
      <c r="A618" s="577" t="s">
        <v>149</v>
      </c>
      <c r="B618" s="579"/>
      <c r="C618" s="577"/>
      <c r="D618" s="577"/>
      <c r="E618" s="577"/>
      <c r="F618" s="577"/>
      <c r="G618" s="577"/>
      <c r="H618" s="577"/>
      <c r="I618" s="577"/>
      <c r="J618" s="577"/>
      <c r="K618" s="577"/>
      <c r="L618" s="577"/>
      <c r="M618" s="577"/>
      <c r="N618" s="577"/>
      <c r="O618" s="577"/>
      <c r="P618" s="577"/>
      <c r="Q618" s="577"/>
      <c r="R618" s="577"/>
      <c r="S618" s="577"/>
      <c r="T618" s="577"/>
      <c r="U618" s="577"/>
      <c r="V618" s="577"/>
      <c r="W618" s="577"/>
      <c r="X618" s="577"/>
    </row>
    <row r="619" spans="1:24" ht="15">
      <c r="A619" s="577" t="s">
        <v>149</v>
      </c>
      <c r="B619" s="578" t="s">
        <v>1061</v>
      </c>
      <c r="C619" s="577"/>
      <c r="D619" s="577"/>
      <c r="E619" s="577"/>
      <c r="F619" s="577"/>
      <c r="G619" s="577"/>
      <c r="H619" s="577"/>
      <c r="I619" s="577"/>
      <c r="J619" s="577"/>
      <c r="K619" s="577"/>
      <c r="L619" s="577"/>
      <c r="M619" s="577"/>
      <c r="N619" s="577"/>
      <c r="O619" s="577"/>
      <c r="P619" s="577"/>
      <c r="Q619" s="577"/>
      <c r="R619" s="577"/>
      <c r="S619" s="577"/>
      <c r="T619" s="577"/>
      <c r="U619" s="577"/>
      <c r="V619" s="577"/>
      <c r="W619" s="577"/>
      <c r="X619" s="577"/>
    </row>
    <row r="620" spans="1:24" ht="15">
      <c r="A620" s="577" t="s">
        <v>149</v>
      </c>
      <c r="B620" s="579" t="s">
        <v>1062</v>
      </c>
      <c r="C620" s="577">
        <v>65464.976281490497</v>
      </c>
      <c r="D620" s="577">
        <v>69122.072755890593</v>
      </c>
      <c r="E620" s="577">
        <v>70334.922622849001</v>
      </c>
      <c r="F620" s="577">
        <v>69223.270407222706</v>
      </c>
      <c r="G620" s="577">
        <v>66407.833872814299</v>
      </c>
      <c r="H620" s="577">
        <v>63225.091173546898</v>
      </c>
      <c r="I620" s="577">
        <v>62517.437932951703</v>
      </c>
      <c r="J620" s="577">
        <v>62066.476385580601</v>
      </c>
      <c r="K620" s="577">
        <v>71708.953987637593</v>
      </c>
      <c r="L620" s="577">
        <v>75483.227658235104</v>
      </c>
      <c r="M620" s="577">
        <v>73934.480602707103</v>
      </c>
      <c r="N620" s="577">
        <v>74793.522745066002</v>
      </c>
      <c r="O620" s="577">
        <v>66114.154497077398</v>
      </c>
      <c r="P620" s="577">
        <v>69708.451914596706</v>
      </c>
      <c r="Q620" s="577">
        <v>71032.581182859503</v>
      </c>
      <c r="R620" s="577">
        <v>70555.744413551205</v>
      </c>
      <c r="S620" s="577">
        <v>66863.225267967093</v>
      </c>
      <c r="T620" s="577">
        <v>63639.489495454101</v>
      </c>
      <c r="U620" s="577">
        <v>63061.536475491899</v>
      </c>
      <c r="V620" s="577">
        <v>62461.116520266602</v>
      </c>
      <c r="W620" s="577">
        <v>72702.333752736595</v>
      </c>
      <c r="X620" s="577">
        <v>76111.920251951102</v>
      </c>
    </row>
    <row r="621" spans="1:24" s="584" customFormat="1" ht="15">
      <c r="A621" s="577" t="s">
        <v>149</v>
      </c>
      <c r="B621" s="583" t="s">
        <v>1063</v>
      </c>
      <c r="C621" s="584">
        <v>6.35</v>
      </c>
      <c r="D621" s="584">
        <v>6.35</v>
      </c>
      <c r="E621" s="584">
        <v>6.35</v>
      </c>
      <c r="F621" s="584">
        <v>6.35</v>
      </c>
      <c r="G621" s="584">
        <v>6.35</v>
      </c>
      <c r="H621" s="584">
        <v>6.35</v>
      </c>
      <c r="I621" s="584">
        <v>6.35</v>
      </c>
      <c r="J621" s="584">
        <v>6.35</v>
      </c>
      <c r="K621" s="584">
        <v>6.35</v>
      </c>
      <c r="L621" s="584">
        <v>6.35</v>
      </c>
      <c r="M621" s="584">
        <v>6.35</v>
      </c>
      <c r="N621" s="584">
        <v>6.35</v>
      </c>
      <c r="O621" s="584">
        <v>6.35</v>
      </c>
      <c r="P621" s="584">
        <v>6.35</v>
      </c>
      <c r="Q621" s="584">
        <v>6.35</v>
      </c>
      <c r="R621" s="584">
        <v>6.35</v>
      </c>
      <c r="S621" s="584">
        <v>6.35</v>
      </c>
      <c r="T621" s="584">
        <v>6.35</v>
      </c>
      <c r="U621" s="584">
        <v>6.35</v>
      </c>
      <c r="V621" s="584">
        <v>6.35</v>
      </c>
      <c r="W621" s="584">
        <v>6.35</v>
      </c>
      <c r="X621" s="584">
        <v>6.35</v>
      </c>
    </row>
    <row r="622" spans="1:24" ht="15">
      <c r="A622" s="577" t="s">
        <v>149</v>
      </c>
      <c r="B622" s="578" t="s">
        <v>1064</v>
      </c>
      <c r="C622" s="585">
        <v>415.70259938746398</v>
      </c>
      <c r="D622" s="585">
        <v>438.92516199990501</v>
      </c>
      <c r="E622" s="585">
        <v>446.62675865509101</v>
      </c>
      <c r="F622" s="585">
        <v>439.56776708586398</v>
      </c>
      <c r="G622" s="585">
        <v>421.68974509237</v>
      </c>
      <c r="H622" s="585">
        <v>401.47932895202302</v>
      </c>
      <c r="I622" s="585">
        <v>396.98573087424302</v>
      </c>
      <c r="J622" s="585">
        <v>394.12212504843598</v>
      </c>
      <c r="K622" s="585">
        <v>455.35185782149802</v>
      </c>
      <c r="L622" s="585">
        <v>479.31849562979198</v>
      </c>
      <c r="M622" s="585">
        <v>469.48395182719003</v>
      </c>
      <c r="N622" s="585">
        <v>474.938869431169</v>
      </c>
      <c r="O622" s="585">
        <v>419.82488105644097</v>
      </c>
      <c r="P622" s="585">
        <v>442.64866965768903</v>
      </c>
      <c r="Q622" s="585">
        <v>451.05689051115797</v>
      </c>
      <c r="R622" s="585">
        <v>448.02897702604997</v>
      </c>
      <c r="S622" s="585">
        <v>424.58148045159101</v>
      </c>
      <c r="T622" s="585">
        <v>404.11075829613401</v>
      </c>
      <c r="U622" s="585">
        <v>400.44075661937302</v>
      </c>
      <c r="V622" s="585">
        <v>396.62808990369302</v>
      </c>
      <c r="W622" s="585">
        <v>461.659819329877</v>
      </c>
      <c r="X622" s="585">
        <v>483.31069359988902</v>
      </c>
    </row>
    <row r="623" spans="1:24" ht="15">
      <c r="A623" s="577" t="s">
        <v>149</v>
      </c>
      <c r="B623" s="579"/>
      <c r="C623" s="577"/>
      <c r="D623" s="577"/>
      <c r="E623" s="577"/>
      <c r="F623" s="577"/>
      <c r="G623" s="577"/>
      <c r="H623" s="577"/>
      <c r="I623" s="577"/>
      <c r="J623" s="577"/>
      <c r="K623" s="577"/>
      <c r="L623" s="577"/>
      <c r="M623" s="577"/>
      <c r="N623" s="577"/>
      <c r="O623" s="577"/>
      <c r="P623" s="577"/>
      <c r="Q623" s="577"/>
      <c r="R623" s="577"/>
      <c r="S623" s="577"/>
      <c r="T623" s="577"/>
      <c r="U623" s="577"/>
      <c r="V623" s="577"/>
      <c r="W623" s="577"/>
      <c r="X623" s="577"/>
    </row>
    <row r="624" spans="1:24" ht="15">
      <c r="A624" s="577" t="s">
        <v>149</v>
      </c>
      <c r="B624" s="578" t="s">
        <v>1065</v>
      </c>
      <c r="C624" s="586"/>
      <c r="D624" s="586"/>
      <c r="E624" s="586"/>
      <c r="F624" s="586"/>
      <c r="G624" s="586"/>
      <c r="H624" s="586"/>
      <c r="I624" s="586"/>
      <c r="J624" s="586"/>
      <c r="K624" s="586"/>
      <c r="L624" s="586"/>
      <c r="M624" s="586"/>
      <c r="N624" s="586"/>
      <c r="O624" s="586"/>
      <c r="P624" s="586"/>
      <c r="Q624" s="586"/>
      <c r="R624" s="586"/>
      <c r="S624" s="586"/>
      <c r="T624" s="586"/>
      <c r="U624" s="586"/>
      <c r="V624" s="586"/>
      <c r="W624" s="586"/>
      <c r="X624" s="586"/>
    </row>
    <row r="625" spans="1:24" ht="15">
      <c r="A625" s="577" t="s">
        <v>149</v>
      </c>
      <c r="B625" s="579" t="s">
        <v>1080</v>
      </c>
      <c r="C625" s="577">
        <v>188.86606563564999</v>
      </c>
      <c r="D625" s="577">
        <v>178.32324297952701</v>
      </c>
      <c r="E625" s="577">
        <v>178.202620814618</v>
      </c>
      <c r="F625" s="577">
        <v>178.33405968047299</v>
      </c>
      <c r="G625" s="577">
        <v>173.31359460713699</v>
      </c>
      <c r="H625" s="577">
        <v>170.56244071951801</v>
      </c>
      <c r="I625" s="577">
        <v>173.258159605011</v>
      </c>
      <c r="J625" s="577">
        <v>169.71556725488699</v>
      </c>
      <c r="K625" s="577">
        <v>172.178073542878</v>
      </c>
      <c r="L625" s="577">
        <v>181.710370146294</v>
      </c>
      <c r="M625" s="577">
        <v>184.38184687580801</v>
      </c>
      <c r="N625" s="577">
        <v>187.26013522397901</v>
      </c>
      <c r="O625" s="577">
        <v>190.52200987230799</v>
      </c>
      <c r="P625" s="577">
        <v>179.96109124822999</v>
      </c>
      <c r="Q625" s="577">
        <v>179.868033905679</v>
      </c>
      <c r="R625" s="577">
        <v>179.96245199445701</v>
      </c>
      <c r="S625" s="577">
        <v>174.909202838179</v>
      </c>
      <c r="T625" s="577">
        <v>172.129863531735</v>
      </c>
      <c r="U625" s="577">
        <v>174.839741255772</v>
      </c>
      <c r="V625" s="577">
        <v>171.25089064094399</v>
      </c>
      <c r="W625" s="577">
        <v>173.69808938575301</v>
      </c>
      <c r="X625" s="577">
        <v>183.21526536970001</v>
      </c>
    </row>
    <row r="626" spans="1:24" ht="15">
      <c r="A626" s="577" t="s">
        <v>149</v>
      </c>
      <c r="B626" s="579" t="s">
        <v>1088</v>
      </c>
      <c r="C626" s="577">
        <v>172.01405764555301</v>
      </c>
      <c r="D626" s="577">
        <v>165.97779977715899</v>
      </c>
      <c r="E626" s="577">
        <v>164.23161162689601</v>
      </c>
      <c r="F626" s="577">
        <v>162.198119025637</v>
      </c>
      <c r="G626" s="577">
        <v>155.44236751726601</v>
      </c>
      <c r="H626" s="577">
        <v>151.93773093016901</v>
      </c>
      <c r="I626" s="577">
        <v>156.073564417608</v>
      </c>
      <c r="J626" s="577">
        <v>154.572306399566</v>
      </c>
      <c r="K626" s="577">
        <v>156.81508994394099</v>
      </c>
      <c r="L626" s="577">
        <v>165.496845480194</v>
      </c>
      <c r="M626" s="577">
        <v>167.92995357985899</v>
      </c>
      <c r="N626" s="577">
        <v>170.551420010767</v>
      </c>
      <c r="O626" s="577">
        <v>173.52224643016899</v>
      </c>
      <c r="P626" s="577">
        <v>167.502258673032</v>
      </c>
      <c r="Q626" s="577">
        <v>165.76645703714601</v>
      </c>
      <c r="R626" s="577">
        <v>163.679171849814</v>
      </c>
      <c r="S626" s="577">
        <v>156.87344462645299</v>
      </c>
      <c r="T626" s="577">
        <v>153.333997696967</v>
      </c>
      <c r="U626" s="577">
        <v>157.49827703391799</v>
      </c>
      <c r="V626" s="577">
        <v>155.970637013713</v>
      </c>
      <c r="W626" s="577">
        <v>158.19947886747701</v>
      </c>
      <c r="X626" s="577">
        <v>166.86746298064801</v>
      </c>
    </row>
    <row r="627" spans="1:24" ht="15">
      <c r="A627" s="577" t="s">
        <v>149</v>
      </c>
      <c r="B627" s="579" t="s">
        <v>1089</v>
      </c>
      <c r="C627" s="577">
        <v>166.10132730072601</v>
      </c>
      <c r="D627" s="577">
        <v>161.811510744993</v>
      </c>
      <c r="E627" s="577">
        <v>158.65611409109599</v>
      </c>
      <c r="F627" s="577">
        <v>157.188134282492</v>
      </c>
      <c r="G627" s="577">
        <v>151.363745756367</v>
      </c>
      <c r="H627" s="577">
        <v>148.73149845363901</v>
      </c>
      <c r="I627" s="577">
        <v>151.77328014817701</v>
      </c>
      <c r="J627" s="577">
        <v>149.25911063470099</v>
      </c>
      <c r="K627" s="577">
        <v>151.42480175925601</v>
      </c>
      <c r="L627" s="577">
        <v>159.80813475421499</v>
      </c>
      <c r="M627" s="577">
        <v>162.157608320615</v>
      </c>
      <c r="N627" s="577">
        <v>164.688965754127</v>
      </c>
      <c r="O627" s="577">
        <v>167.557674323264</v>
      </c>
      <c r="P627" s="577">
        <v>163.29770346716401</v>
      </c>
      <c r="Q627" s="577">
        <v>160.13885305919899</v>
      </c>
      <c r="R627" s="577">
        <v>158.623440280907</v>
      </c>
      <c r="S627" s="577">
        <v>152.75727311354899</v>
      </c>
      <c r="T627" s="577">
        <v>150.09830080666001</v>
      </c>
      <c r="U627" s="577">
        <v>153.15873771347501</v>
      </c>
      <c r="V627" s="577">
        <v>150.60937570393801</v>
      </c>
      <c r="W627" s="577">
        <v>152.761604379716</v>
      </c>
      <c r="X627" s="577">
        <v>161.13163929562799</v>
      </c>
    </row>
    <row r="628" spans="1:24" ht="15">
      <c r="A628" s="577" t="s">
        <v>149</v>
      </c>
      <c r="B628" s="579" t="s">
        <v>1066</v>
      </c>
      <c r="C628" s="586"/>
      <c r="D628" s="586"/>
      <c r="E628" s="586"/>
      <c r="F628" s="586"/>
      <c r="G628" s="586"/>
      <c r="H628" s="586"/>
      <c r="I628" s="586"/>
      <c r="J628" s="586"/>
      <c r="K628" s="586"/>
      <c r="L628" s="586"/>
      <c r="M628" s="586"/>
      <c r="N628" s="586"/>
      <c r="O628" s="586"/>
      <c r="P628" s="586"/>
      <c r="Q628" s="586"/>
      <c r="R628" s="586"/>
      <c r="S628" s="586"/>
      <c r="T628" s="586"/>
      <c r="U628" s="586"/>
      <c r="V628" s="586"/>
      <c r="W628" s="586"/>
      <c r="X628" s="586"/>
    </row>
    <row r="629" spans="1:24" ht="15">
      <c r="A629" s="577" t="s">
        <v>149</v>
      </c>
      <c r="B629" s="579" t="s">
        <v>1067</v>
      </c>
      <c r="C629" s="577">
        <v>526.98145058192995</v>
      </c>
      <c r="D629" s="577">
        <v>506.11255350167897</v>
      </c>
      <c r="E629" s="577">
        <v>501.09034653261102</v>
      </c>
      <c r="F629" s="577">
        <v>497.72031298860202</v>
      </c>
      <c r="G629" s="577">
        <v>480.11970788077099</v>
      </c>
      <c r="H629" s="577">
        <v>471.23167010332702</v>
      </c>
      <c r="I629" s="577">
        <v>481.10500417079697</v>
      </c>
      <c r="J629" s="577">
        <v>473.54698428915498</v>
      </c>
      <c r="K629" s="577">
        <v>480.41796524607599</v>
      </c>
      <c r="L629" s="577">
        <v>507.01535038070398</v>
      </c>
      <c r="M629" s="577">
        <v>514.46940877628401</v>
      </c>
      <c r="N629" s="577">
        <v>522.500520988875</v>
      </c>
      <c r="O629" s="577">
        <v>531.60193062574103</v>
      </c>
      <c r="P629" s="577">
        <v>510.761053388427</v>
      </c>
      <c r="Q629" s="577">
        <v>505.773344002025</v>
      </c>
      <c r="R629" s="577">
        <v>502.26506412517801</v>
      </c>
      <c r="S629" s="577">
        <v>484.53992057818198</v>
      </c>
      <c r="T629" s="577">
        <v>475.56216203536297</v>
      </c>
      <c r="U629" s="577">
        <v>485.49675600316601</v>
      </c>
      <c r="V629" s="577">
        <v>477.83090335859498</v>
      </c>
      <c r="W629" s="577">
        <v>484.65917263294699</v>
      </c>
      <c r="X629" s="577">
        <v>511.21436764597701</v>
      </c>
    </row>
    <row r="630" spans="1:24" ht="15">
      <c r="A630" s="577" t="s">
        <v>149</v>
      </c>
      <c r="B630" s="579"/>
      <c r="C630" s="577"/>
      <c r="D630" s="577"/>
      <c r="E630" s="577"/>
      <c r="F630" s="577"/>
      <c r="G630" s="577"/>
      <c r="H630" s="577"/>
      <c r="I630" s="577"/>
      <c r="J630" s="577"/>
      <c r="K630" s="577"/>
      <c r="L630" s="577"/>
      <c r="M630" s="577"/>
      <c r="N630" s="577"/>
      <c r="O630" s="577"/>
      <c r="P630" s="577"/>
      <c r="Q630" s="577"/>
      <c r="R630" s="577"/>
      <c r="S630" s="577"/>
      <c r="T630" s="577"/>
      <c r="U630" s="577"/>
      <c r="V630" s="577"/>
      <c r="W630" s="577"/>
      <c r="X630" s="577"/>
    </row>
    <row r="631" spans="1:24" s="582" customFormat="1" ht="15">
      <c r="A631" s="577" t="s">
        <v>149</v>
      </c>
      <c r="B631" s="587" t="s">
        <v>1081</v>
      </c>
      <c r="C631" s="582">
        <v>5.2</v>
      </c>
      <c r="D631" s="582">
        <v>5.2</v>
      </c>
      <c r="E631" s="582">
        <v>5.2</v>
      </c>
      <c r="F631" s="582">
        <v>5.2</v>
      </c>
      <c r="G631" s="582">
        <v>5.2</v>
      </c>
      <c r="H631" s="582">
        <v>5.2</v>
      </c>
      <c r="I631" s="582">
        <v>5.2</v>
      </c>
      <c r="J631" s="582">
        <v>5.2</v>
      </c>
      <c r="K631" s="582">
        <v>5.2</v>
      </c>
      <c r="L631" s="582">
        <v>5.2</v>
      </c>
      <c r="M631" s="582">
        <v>5.2</v>
      </c>
      <c r="N631" s="582">
        <v>5.2</v>
      </c>
      <c r="O631" s="582">
        <v>5.2</v>
      </c>
      <c r="P631" s="582">
        <v>5.2</v>
      </c>
      <c r="Q631" s="582">
        <v>5.2</v>
      </c>
      <c r="R631" s="582">
        <v>5.2</v>
      </c>
      <c r="S631" s="582">
        <v>5.2</v>
      </c>
      <c r="T631" s="582">
        <v>5.2</v>
      </c>
      <c r="U631" s="582">
        <v>5.2</v>
      </c>
      <c r="V631" s="582">
        <v>5.2</v>
      </c>
      <c r="W631" s="582">
        <v>5.2</v>
      </c>
      <c r="X631" s="582">
        <v>5.2</v>
      </c>
    </row>
    <row r="632" spans="1:24" s="582" customFormat="1" ht="15">
      <c r="A632" s="577" t="s">
        <v>149</v>
      </c>
      <c r="B632" s="587" t="s">
        <v>1090</v>
      </c>
      <c r="C632" s="582">
        <v>4.53</v>
      </c>
      <c r="D632" s="582">
        <v>4.53</v>
      </c>
      <c r="E632" s="582">
        <v>4.53</v>
      </c>
      <c r="F632" s="582">
        <v>4.53</v>
      </c>
      <c r="G632" s="582">
        <v>4.53</v>
      </c>
      <c r="H632" s="582">
        <v>4.53</v>
      </c>
      <c r="I632" s="582">
        <v>4.53</v>
      </c>
      <c r="J632" s="582">
        <v>4.53</v>
      </c>
      <c r="K632" s="582">
        <v>4.53</v>
      </c>
      <c r="L632" s="582">
        <v>4.53</v>
      </c>
      <c r="M632" s="582">
        <v>4.53</v>
      </c>
      <c r="N632" s="582">
        <v>4.53</v>
      </c>
      <c r="O632" s="582">
        <v>4.53</v>
      </c>
      <c r="P632" s="582">
        <v>4.53</v>
      </c>
      <c r="Q632" s="582">
        <v>4.53</v>
      </c>
      <c r="R632" s="582">
        <v>4.53</v>
      </c>
      <c r="S632" s="582">
        <v>4.53</v>
      </c>
      <c r="T632" s="582">
        <v>4.53</v>
      </c>
      <c r="U632" s="582">
        <v>4.53</v>
      </c>
      <c r="V632" s="582">
        <v>4.53</v>
      </c>
      <c r="W632" s="582">
        <v>4.53</v>
      </c>
      <c r="X632" s="582">
        <v>4.53</v>
      </c>
    </row>
    <row r="633" spans="1:24" s="582" customFormat="1" ht="15">
      <c r="A633" s="577" t="s">
        <v>149</v>
      </c>
      <c r="B633" s="587" t="s">
        <v>1091</v>
      </c>
      <c r="C633" s="582">
        <v>6.13</v>
      </c>
      <c r="D633" s="582">
        <v>6.13</v>
      </c>
      <c r="E633" s="582">
        <v>6.13</v>
      </c>
      <c r="F633" s="582">
        <v>6.13</v>
      </c>
      <c r="G633" s="582">
        <v>6.13</v>
      </c>
      <c r="H633" s="582">
        <v>6.13</v>
      </c>
      <c r="I633" s="582">
        <v>6.13</v>
      </c>
      <c r="J633" s="582">
        <v>6.13</v>
      </c>
      <c r="K633" s="582">
        <v>6.13</v>
      </c>
      <c r="L633" s="582">
        <v>6.13</v>
      </c>
      <c r="M633" s="582">
        <v>6.13</v>
      </c>
      <c r="N633" s="582">
        <v>6.13</v>
      </c>
      <c r="O633" s="582">
        <v>6.13</v>
      </c>
      <c r="P633" s="582">
        <v>6.13</v>
      </c>
      <c r="Q633" s="582">
        <v>6.13</v>
      </c>
      <c r="R633" s="582">
        <v>6.13</v>
      </c>
      <c r="S633" s="582">
        <v>6.13</v>
      </c>
      <c r="T633" s="582">
        <v>6.13</v>
      </c>
      <c r="U633" s="582">
        <v>6.13</v>
      </c>
      <c r="V633" s="582">
        <v>6.13</v>
      </c>
      <c r="W633" s="582">
        <v>6.13</v>
      </c>
      <c r="X633" s="582">
        <v>6.13</v>
      </c>
    </row>
    <row r="634" spans="1:24" ht="15">
      <c r="A634" s="577" t="s">
        <v>149</v>
      </c>
      <c r="B634" s="579"/>
      <c r="C634" s="586"/>
      <c r="D634" s="586"/>
      <c r="E634" s="586"/>
      <c r="F634" s="586"/>
      <c r="G634" s="586"/>
      <c r="H634" s="586"/>
      <c r="I634" s="586"/>
      <c r="J634" s="586"/>
      <c r="K634" s="586"/>
      <c r="L634" s="586"/>
      <c r="M634" s="586"/>
      <c r="N634" s="586"/>
      <c r="O634" s="586"/>
      <c r="P634" s="586"/>
      <c r="Q634" s="586"/>
      <c r="R634" s="586"/>
      <c r="S634" s="586"/>
      <c r="T634" s="586"/>
      <c r="U634" s="586"/>
      <c r="V634" s="586"/>
      <c r="W634" s="586"/>
      <c r="X634" s="586"/>
    </row>
    <row r="635" spans="1:24" ht="15">
      <c r="A635" s="577" t="s">
        <v>149</v>
      </c>
      <c r="B635" s="579" t="s">
        <v>1082</v>
      </c>
      <c r="C635" s="577">
        <v>982.10354130538497</v>
      </c>
      <c r="D635" s="577">
        <v>927.28086349354203</v>
      </c>
      <c r="E635" s="577">
        <v>926.65362823601697</v>
      </c>
      <c r="F635" s="577">
        <v>927.33711033845998</v>
      </c>
      <c r="G635" s="577">
        <v>901.23069195711503</v>
      </c>
      <c r="H635" s="577">
        <v>886.92469174149505</v>
      </c>
      <c r="I635" s="577">
        <v>900.94242994606202</v>
      </c>
      <c r="J635" s="577">
        <v>882.52094972541602</v>
      </c>
      <c r="K635" s="577">
        <v>895.32598242297001</v>
      </c>
      <c r="L635" s="577">
        <v>944.89392476072896</v>
      </c>
      <c r="M635" s="577">
        <v>958.78560375420295</v>
      </c>
      <c r="N635" s="577">
        <v>973.75270316469505</v>
      </c>
      <c r="O635" s="577">
        <v>990.71445133600503</v>
      </c>
      <c r="P635" s="577">
        <v>935.79767449079895</v>
      </c>
      <c r="Q635" s="577">
        <v>935.31377630953102</v>
      </c>
      <c r="R635" s="577">
        <v>935.80475037117606</v>
      </c>
      <c r="S635" s="577">
        <v>909.52785475853102</v>
      </c>
      <c r="T635" s="577">
        <v>895.07529036502399</v>
      </c>
      <c r="U635" s="577">
        <v>909.16665453001895</v>
      </c>
      <c r="V635" s="577">
        <v>890.50463133290896</v>
      </c>
      <c r="W635" s="577">
        <v>903.23006480591698</v>
      </c>
      <c r="X635" s="577">
        <v>952.71937992244398</v>
      </c>
    </row>
    <row r="636" spans="1:24" ht="15">
      <c r="A636" s="577" t="s">
        <v>149</v>
      </c>
      <c r="B636" s="579" t="s">
        <v>1092</v>
      </c>
      <c r="C636" s="577">
        <v>779.22368113435698</v>
      </c>
      <c r="D636" s="577">
        <v>751.87943299053097</v>
      </c>
      <c r="E636" s="577">
        <v>743.96920066984205</v>
      </c>
      <c r="F636" s="577">
        <v>734.75747918613604</v>
      </c>
      <c r="G636" s="577">
        <v>704.15392485321797</v>
      </c>
      <c r="H636" s="577">
        <v>688.27792111366898</v>
      </c>
      <c r="I636" s="577">
        <v>707.01324681176504</v>
      </c>
      <c r="J636" s="577">
        <v>700.21254799003498</v>
      </c>
      <c r="K636" s="577">
        <v>710.37235744605198</v>
      </c>
      <c r="L636" s="577">
        <v>749.70071002528198</v>
      </c>
      <c r="M636" s="577">
        <v>760.72268971676499</v>
      </c>
      <c r="N636" s="577">
        <v>772.59793264877601</v>
      </c>
      <c r="O636" s="577">
        <v>786.05577632866505</v>
      </c>
      <c r="P636" s="577">
        <v>758.78523178883597</v>
      </c>
      <c r="Q636" s="577">
        <v>750.92205037827398</v>
      </c>
      <c r="R636" s="577">
        <v>741.46664847965803</v>
      </c>
      <c r="S636" s="577">
        <v>710.63670415783395</v>
      </c>
      <c r="T636" s="577">
        <v>694.60300956726201</v>
      </c>
      <c r="U636" s="577">
        <v>713.46719496364904</v>
      </c>
      <c r="V636" s="577">
        <v>706.54698567212199</v>
      </c>
      <c r="W636" s="577">
        <v>716.64363926967201</v>
      </c>
      <c r="X636" s="577">
        <v>755.90960730233803</v>
      </c>
    </row>
    <row r="637" spans="1:24" ht="15">
      <c r="A637" s="577" t="s">
        <v>149</v>
      </c>
      <c r="B637" s="579" t="s">
        <v>1093</v>
      </c>
      <c r="C637" s="577">
        <v>1018.20113635345</v>
      </c>
      <c r="D637" s="577">
        <v>991.90456086680797</v>
      </c>
      <c r="E637" s="577">
        <v>972.56197937842001</v>
      </c>
      <c r="F637" s="577">
        <v>963.56326315167996</v>
      </c>
      <c r="G637" s="577">
        <v>927.85976148653003</v>
      </c>
      <c r="H637" s="577">
        <v>911.72408552081004</v>
      </c>
      <c r="I637" s="577">
        <v>930.37020730832899</v>
      </c>
      <c r="J637" s="577">
        <v>914.95834819071899</v>
      </c>
      <c r="K637" s="577">
        <v>928.23403478424495</v>
      </c>
      <c r="L637" s="577">
        <v>979.62386604333904</v>
      </c>
      <c r="M637" s="577">
        <v>994.02613900537494</v>
      </c>
      <c r="N637" s="577">
        <v>1009.5433600728001</v>
      </c>
      <c r="O637" s="577">
        <v>1027.1285436016001</v>
      </c>
      <c r="P637" s="577">
        <v>1001.01492225371</v>
      </c>
      <c r="Q637" s="577">
        <v>981.65116925289499</v>
      </c>
      <c r="R637" s="577">
        <v>972.36168892195997</v>
      </c>
      <c r="S637" s="577">
        <v>936.40208418606005</v>
      </c>
      <c r="T637" s="577">
        <v>920.10258394482605</v>
      </c>
      <c r="U637" s="577">
        <v>938.86306218360403</v>
      </c>
      <c r="V637" s="577">
        <v>923.23547306514104</v>
      </c>
      <c r="W637" s="577">
        <v>936.42863484765996</v>
      </c>
      <c r="X637" s="577">
        <v>987.73694888219995</v>
      </c>
    </row>
    <row r="638" spans="1:24" ht="15">
      <c r="A638" s="577" t="s">
        <v>149</v>
      </c>
      <c r="B638" s="578" t="s">
        <v>1083</v>
      </c>
      <c r="C638" s="585">
        <v>2779.5283587931899</v>
      </c>
      <c r="D638" s="585">
        <v>2671.0648573508802</v>
      </c>
      <c r="E638" s="585">
        <v>2643.1848082842798</v>
      </c>
      <c r="F638" s="585">
        <v>2625.6578526762701</v>
      </c>
      <c r="G638" s="585">
        <v>2533.2443782968598</v>
      </c>
      <c r="H638" s="585">
        <v>2486.9266983759699</v>
      </c>
      <c r="I638" s="585">
        <v>2538.3258840661501</v>
      </c>
      <c r="J638" s="585">
        <v>2497.6918459061699</v>
      </c>
      <c r="K638" s="585">
        <v>2533.93237465326</v>
      </c>
      <c r="L638" s="585">
        <v>2674.21850082935</v>
      </c>
      <c r="M638" s="585">
        <v>2713.53443247634</v>
      </c>
      <c r="N638" s="585">
        <v>2755.8939958862702</v>
      </c>
      <c r="O638" s="585">
        <v>2803.8987712662702</v>
      </c>
      <c r="P638" s="585">
        <v>2695.5978285333499</v>
      </c>
      <c r="Q638" s="585">
        <v>2667.8869959407002</v>
      </c>
      <c r="R638" s="585">
        <v>2649.6330877727901</v>
      </c>
      <c r="S638" s="585">
        <v>2556.5666431024201</v>
      </c>
      <c r="T638" s="585">
        <v>2509.7808838771098</v>
      </c>
      <c r="U638" s="585">
        <v>2561.49691167727</v>
      </c>
      <c r="V638" s="585">
        <v>2520.2870900701701</v>
      </c>
      <c r="W638" s="585">
        <v>2556.3023389232499</v>
      </c>
      <c r="X638" s="585">
        <v>2696.3659361069799</v>
      </c>
    </row>
    <row r="639" spans="1:24" ht="15">
      <c r="A639" s="577" t="s">
        <v>149</v>
      </c>
      <c r="B639" s="579"/>
      <c r="C639" s="577"/>
      <c r="D639" s="577"/>
      <c r="E639" s="577"/>
      <c r="F639" s="577"/>
      <c r="G639" s="577"/>
      <c r="H639" s="577"/>
      <c r="I639" s="577"/>
      <c r="J639" s="577"/>
      <c r="K639" s="577"/>
      <c r="L639" s="577"/>
      <c r="M639" s="577"/>
      <c r="N639" s="577"/>
      <c r="O639" s="577"/>
      <c r="P639" s="577"/>
      <c r="Q639" s="577"/>
      <c r="R639" s="577"/>
      <c r="S639" s="577"/>
      <c r="T639" s="577"/>
      <c r="U639" s="577"/>
      <c r="V639" s="577"/>
      <c r="W639" s="577"/>
      <c r="X639" s="577"/>
    </row>
    <row r="640" spans="1:24" ht="15">
      <c r="A640" s="577" t="s">
        <v>149</v>
      </c>
      <c r="B640" s="579"/>
      <c r="C640" s="577"/>
      <c r="D640" s="577"/>
      <c r="E640" s="577"/>
      <c r="F640" s="577"/>
      <c r="G640" s="577"/>
      <c r="H640" s="577"/>
      <c r="I640" s="577"/>
      <c r="J640" s="577"/>
      <c r="K640" s="577"/>
      <c r="L640" s="577"/>
      <c r="M640" s="577"/>
      <c r="N640" s="577"/>
      <c r="O640" s="577"/>
      <c r="P640" s="577"/>
      <c r="Q640" s="577"/>
      <c r="R640" s="577"/>
      <c r="S640" s="577"/>
      <c r="T640" s="577"/>
      <c r="U640" s="577"/>
      <c r="V640" s="577"/>
      <c r="W640" s="577"/>
      <c r="X640" s="577"/>
    </row>
    <row r="641" spans="1:24" ht="15">
      <c r="A641" s="577" t="s">
        <v>149</v>
      </c>
      <c r="B641" s="579"/>
      <c r="C641" s="577"/>
      <c r="D641" s="577"/>
      <c r="E641" s="577"/>
      <c r="F641" s="577"/>
      <c r="G641" s="577"/>
      <c r="H641" s="577"/>
      <c r="I641" s="577"/>
      <c r="J641" s="577"/>
      <c r="K641" s="577"/>
      <c r="L641" s="577"/>
      <c r="M641" s="577"/>
      <c r="N641" s="577"/>
      <c r="O641" s="577"/>
      <c r="P641" s="577"/>
      <c r="Q641" s="577"/>
      <c r="R641" s="577"/>
      <c r="S641" s="577"/>
      <c r="T641" s="577"/>
      <c r="U641" s="577"/>
      <c r="V641" s="577"/>
      <c r="W641" s="577"/>
      <c r="X641" s="577"/>
    </row>
    <row r="642" spans="1:24" ht="15">
      <c r="A642" s="577" t="s">
        <v>149</v>
      </c>
      <c r="B642" s="578" t="s">
        <v>1068</v>
      </c>
      <c r="C642" s="577"/>
      <c r="D642" s="577"/>
      <c r="E642" s="577"/>
      <c r="F642" s="577"/>
      <c r="G642" s="577"/>
      <c r="H642" s="577"/>
      <c r="I642" s="577"/>
      <c r="J642" s="577"/>
      <c r="K642" s="577"/>
      <c r="L642" s="577"/>
      <c r="M642" s="577"/>
      <c r="N642" s="577"/>
      <c r="O642" s="577"/>
      <c r="P642" s="577"/>
      <c r="Q642" s="577"/>
      <c r="R642" s="577"/>
      <c r="S642" s="577"/>
      <c r="T642" s="577"/>
      <c r="U642" s="577"/>
      <c r="V642" s="577"/>
      <c r="W642" s="577"/>
      <c r="X642" s="577"/>
    </row>
    <row r="643" spans="1:24" s="582" customFormat="1" ht="15">
      <c r="A643" s="577" t="s">
        <v>149</v>
      </c>
      <c r="B643" s="587" t="s">
        <v>1094</v>
      </c>
      <c r="C643" s="582">
        <v>0.71</v>
      </c>
      <c r="D643" s="582">
        <v>0.71</v>
      </c>
      <c r="E643" s="582">
        <v>0.71</v>
      </c>
      <c r="F643" s="582">
        <v>0.71</v>
      </c>
      <c r="G643" s="582">
        <v>0.71</v>
      </c>
      <c r="H643" s="582">
        <v>0.71</v>
      </c>
      <c r="I643" s="582">
        <v>0.71</v>
      </c>
      <c r="J643" s="582">
        <v>0.71</v>
      </c>
      <c r="K643" s="582">
        <v>0.71</v>
      </c>
      <c r="L643" s="582">
        <v>0.71</v>
      </c>
      <c r="M643" s="582">
        <v>0.71</v>
      </c>
      <c r="N643" s="582">
        <v>0.71</v>
      </c>
      <c r="O643" s="582">
        <v>0.71</v>
      </c>
      <c r="P643" s="582">
        <v>0.71</v>
      </c>
      <c r="Q643" s="582">
        <v>0.71</v>
      </c>
      <c r="R643" s="582">
        <v>0.71</v>
      </c>
      <c r="S643" s="582">
        <v>0.71</v>
      </c>
      <c r="T643" s="582">
        <v>0.71</v>
      </c>
      <c r="U643" s="582">
        <v>0.71</v>
      </c>
      <c r="V643" s="582">
        <v>0.71</v>
      </c>
      <c r="W643" s="582">
        <v>0.71</v>
      </c>
      <c r="X643" s="582">
        <v>0.71</v>
      </c>
    </row>
    <row r="644" spans="1:24" s="582" customFormat="1" ht="15">
      <c r="A644" s="577" t="s">
        <v>149</v>
      </c>
      <c r="B644" s="587" t="s">
        <v>1095</v>
      </c>
      <c r="C644" s="582">
        <v>0.71</v>
      </c>
      <c r="D644" s="582">
        <v>0.71</v>
      </c>
      <c r="E644" s="582">
        <v>0.71</v>
      </c>
      <c r="F644" s="582">
        <v>0.71</v>
      </c>
      <c r="G644" s="582">
        <v>0.71</v>
      </c>
      <c r="H644" s="582">
        <v>0.71</v>
      </c>
      <c r="I644" s="582">
        <v>0.71</v>
      </c>
      <c r="J644" s="582">
        <v>0.71</v>
      </c>
      <c r="K644" s="582">
        <v>0.71</v>
      </c>
      <c r="L644" s="582">
        <v>0.71</v>
      </c>
      <c r="M644" s="582">
        <v>0.71</v>
      </c>
      <c r="N644" s="582">
        <v>0.71</v>
      </c>
      <c r="O644" s="582">
        <v>0.71</v>
      </c>
      <c r="P644" s="582">
        <v>0.71</v>
      </c>
      <c r="Q644" s="582">
        <v>0.71</v>
      </c>
      <c r="R644" s="582">
        <v>0.71</v>
      </c>
      <c r="S644" s="582">
        <v>0.71</v>
      </c>
      <c r="T644" s="582">
        <v>0.71</v>
      </c>
      <c r="U644" s="582">
        <v>0.71</v>
      </c>
      <c r="V644" s="582">
        <v>0.71</v>
      </c>
      <c r="W644" s="582">
        <v>0.71</v>
      </c>
      <c r="X644" s="582">
        <v>0.71</v>
      </c>
    </row>
    <row r="645" spans="1:24" s="582" customFormat="1" ht="15">
      <c r="A645" s="577" t="s">
        <v>149</v>
      </c>
      <c r="B645" s="587" t="s">
        <v>1096</v>
      </c>
      <c r="C645" s="582">
        <v>0.71</v>
      </c>
      <c r="D645" s="582">
        <v>0.71</v>
      </c>
      <c r="E645" s="582">
        <v>0.71</v>
      </c>
      <c r="F645" s="582">
        <v>0.71</v>
      </c>
      <c r="G645" s="582">
        <v>0.71</v>
      </c>
      <c r="H645" s="582">
        <v>0.71</v>
      </c>
      <c r="I645" s="582">
        <v>0.71</v>
      </c>
      <c r="J645" s="582">
        <v>0.71</v>
      </c>
      <c r="K645" s="582">
        <v>0.71</v>
      </c>
      <c r="L645" s="582">
        <v>0.71</v>
      </c>
      <c r="M645" s="582">
        <v>0.71</v>
      </c>
      <c r="N645" s="582">
        <v>0.71</v>
      </c>
      <c r="O645" s="582">
        <v>0.71</v>
      </c>
      <c r="P645" s="582">
        <v>0.71</v>
      </c>
      <c r="Q645" s="582">
        <v>0.71</v>
      </c>
      <c r="R645" s="582">
        <v>0.71</v>
      </c>
      <c r="S645" s="582">
        <v>0.71</v>
      </c>
      <c r="T645" s="582">
        <v>0.71</v>
      </c>
      <c r="U645" s="582">
        <v>0.71</v>
      </c>
      <c r="V645" s="582">
        <v>0.71</v>
      </c>
      <c r="W645" s="582">
        <v>0.71</v>
      </c>
      <c r="X645" s="582">
        <v>0.71</v>
      </c>
    </row>
    <row r="646" spans="1:24" ht="15">
      <c r="A646" s="577" t="s">
        <v>149</v>
      </c>
      <c r="B646" s="579"/>
      <c r="C646" s="577"/>
      <c r="D646" s="577"/>
      <c r="E646" s="577"/>
      <c r="F646" s="577"/>
      <c r="G646" s="577"/>
      <c r="H646" s="577"/>
      <c r="I646" s="577"/>
      <c r="J646" s="577"/>
      <c r="K646" s="577"/>
      <c r="L646" s="577"/>
      <c r="M646" s="577"/>
      <c r="N646" s="577"/>
      <c r="O646" s="577"/>
      <c r="P646" s="577"/>
      <c r="Q646" s="577"/>
      <c r="R646" s="577"/>
      <c r="S646" s="577"/>
      <c r="T646" s="577"/>
      <c r="U646" s="577"/>
      <c r="V646" s="577"/>
      <c r="W646" s="577"/>
      <c r="X646" s="577"/>
    </row>
    <row r="647" spans="1:24" ht="15">
      <c r="A647" s="577" t="s">
        <v>149</v>
      </c>
      <c r="B647" s="578" t="s">
        <v>1070</v>
      </c>
      <c r="C647" s="577"/>
      <c r="D647" s="577"/>
      <c r="E647" s="577"/>
      <c r="F647" s="577"/>
      <c r="G647" s="577"/>
      <c r="H647" s="577"/>
      <c r="I647" s="577"/>
      <c r="J647" s="577"/>
      <c r="K647" s="577"/>
      <c r="L647" s="577"/>
      <c r="M647" s="577"/>
      <c r="N647" s="577"/>
      <c r="O647" s="577"/>
      <c r="P647" s="577"/>
      <c r="Q647" s="577"/>
      <c r="R647" s="577"/>
      <c r="S647" s="577"/>
      <c r="T647" s="577"/>
      <c r="U647" s="577"/>
      <c r="V647" s="577"/>
      <c r="W647" s="577"/>
      <c r="X647" s="577"/>
    </row>
    <row r="648" spans="1:24" ht="15">
      <c r="A648" s="577" t="s">
        <v>149</v>
      </c>
      <c r="B648" s="579"/>
      <c r="C648" s="577"/>
      <c r="D648" s="577"/>
      <c r="E648" s="577"/>
      <c r="F648" s="577"/>
      <c r="G648" s="577"/>
      <c r="H648" s="577"/>
      <c r="I648" s="577"/>
      <c r="J648" s="577"/>
      <c r="K648" s="577"/>
      <c r="L648" s="577"/>
      <c r="M648" s="577"/>
      <c r="N648" s="577"/>
      <c r="O648" s="577"/>
      <c r="P648" s="577"/>
      <c r="Q648" s="577"/>
      <c r="R648" s="577"/>
      <c r="S648" s="577"/>
      <c r="T648" s="577"/>
      <c r="U648" s="577"/>
      <c r="V648" s="577"/>
      <c r="W648" s="577"/>
      <c r="X648" s="577"/>
    </row>
    <row r="649" spans="1:24" ht="15">
      <c r="A649" s="577" t="s">
        <v>149</v>
      </c>
      <c r="B649" s="579" t="s">
        <v>1097</v>
      </c>
      <c r="C649" s="577">
        <v>134.094906601312</v>
      </c>
      <c r="D649" s="577">
        <v>126.609502515464</v>
      </c>
      <c r="E649" s="577">
        <v>126.523860778379</v>
      </c>
      <c r="F649" s="577">
        <v>126.61718237313499</v>
      </c>
      <c r="G649" s="577">
        <v>123.052652171067</v>
      </c>
      <c r="H649" s="577">
        <v>121.099332910857</v>
      </c>
      <c r="I649" s="577">
        <v>123.013293319558</v>
      </c>
      <c r="J649" s="577">
        <v>120.49805275097</v>
      </c>
      <c r="K649" s="577">
        <v>122.246432215444</v>
      </c>
      <c r="L649" s="577">
        <v>129.01436280386801</v>
      </c>
      <c r="M649" s="577">
        <v>130.911111281823</v>
      </c>
      <c r="N649" s="577">
        <v>132.95469600902501</v>
      </c>
      <c r="O649" s="577">
        <v>135.27062700933899</v>
      </c>
      <c r="P649" s="577">
        <v>127.77237478624301</v>
      </c>
      <c r="Q649" s="577">
        <v>127.706304073032</v>
      </c>
      <c r="R649" s="577">
        <v>127.773340916064</v>
      </c>
      <c r="S649" s="577">
        <v>124.185534015107</v>
      </c>
      <c r="T649" s="577">
        <v>122.21220310753201</v>
      </c>
      <c r="U649" s="577">
        <v>124.136216291598</v>
      </c>
      <c r="V649" s="577">
        <v>121.58813235507</v>
      </c>
      <c r="W649" s="577">
        <v>123.32564346388401</v>
      </c>
      <c r="X649" s="577">
        <v>130.08283841248701</v>
      </c>
    </row>
    <row r="650" spans="1:24" ht="15">
      <c r="A650" s="577" t="s">
        <v>149</v>
      </c>
      <c r="B650" s="579" t="s">
        <v>1098</v>
      </c>
      <c r="C650" s="577">
        <v>117.93194238351499</v>
      </c>
      <c r="D650" s="577">
        <v>114.886172628945</v>
      </c>
      <c r="E650" s="577">
        <v>112.645841004678</v>
      </c>
      <c r="F650" s="577">
        <v>111.60357534056899</v>
      </c>
      <c r="G650" s="577">
        <v>107.46825948702001</v>
      </c>
      <c r="H650" s="577">
        <v>105.59936390208399</v>
      </c>
      <c r="I650" s="577">
        <v>107.75902890520599</v>
      </c>
      <c r="J650" s="577">
        <v>105.973968550637</v>
      </c>
      <c r="K650" s="577">
        <v>107.511609249072</v>
      </c>
      <c r="L650" s="577">
        <v>113.463775675492</v>
      </c>
      <c r="M650" s="577">
        <v>115.131901907637</v>
      </c>
      <c r="N650" s="577">
        <v>116.92916568542999</v>
      </c>
      <c r="O650" s="577">
        <v>118.965948769517</v>
      </c>
      <c r="P650" s="577">
        <v>115.94136946168599</v>
      </c>
      <c r="Q650" s="577">
        <v>113.698585672031</v>
      </c>
      <c r="R650" s="577">
        <v>112.622642599443</v>
      </c>
      <c r="S650" s="577">
        <v>108.45766391062</v>
      </c>
      <c r="T650" s="577">
        <v>106.569793572728</v>
      </c>
      <c r="U650" s="577">
        <v>108.742703776567</v>
      </c>
      <c r="V650" s="577">
        <v>106.932656749796</v>
      </c>
      <c r="W650" s="577">
        <v>108.46073910959799</v>
      </c>
      <c r="X650" s="577">
        <v>114.403463899895</v>
      </c>
    </row>
    <row r="651" spans="1:24" ht="15.75" thickBot="1">
      <c r="A651" s="577" t="s">
        <v>149</v>
      </c>
      <c r="B651" s="579" t="s">
        <v>1099</v>
      </c>
      <c r="C651" s="588">
        <v>122.12998092834199</v>
      </c>
      <c r="D651" s="588">
        <v>117.844237841783</v>
      </c>
      <c r="E651" s="588">
        <v>116.604444255096</v>
      </c>
      <c r="F651" s="588">
        <v>115.160664508202</v>
      </c>
      <c r="G651" s="588">
        <v>110.364080937259</v>
      </c>
      <c r="H651" s="588">
        <v>107.87578896042</v>
      </c>
      <c r="I651" s="588">
        <v>110.81223073650099</v>
      </c>
      <c r="J651" s="588">
        <v>109.74633754369199</v>
      </c>
      <c r="K651" s="588">
        <v>111.338713860198</v>
      </c>
      <c r="L651" s="588">
        <v>117.502760290938</v>
      </c>
      <c r="M651" s="588">
        <v>119.2302670417</v>
      </c>
      <c r="N651" s="588">
        <v>121.091508207644</v>
      </c>
      <c r="O651" s="588">
        <v>123.20079496541901</v>
      </c>
      <c r="P651" s="588">
        <v>118.926603657852</v>
      </c>
      <c r="Q651" s="588">
        <v>117.69418449637401</v>
      </c>
      <c r="R651" s="588">
        <v>116.212212013368</v>
      </c>
      <c r="S651" s="588">
        <v>111.380145684781</v>
      </c>
      <c r="T651" s="588">
        <v>108.867138364846</v>
      </c>
      <c r="U651" s="588">
        <v>111.823776694081</v>
      </c>
      <c r="V651" s="588">
        <v>110.739152279736</v>
      </c>
      <c r="W651" s="588">
        <v>112.321629995908</v>
      </c>
      <c r="X651" s="588">
        <v>118.47589871626001</v>
      </c>
    </row>
    <row r="652" spans="1:24" ht="15">
      <c r="A652" s="577" t="s">
        <v>149</v>
      </c>
      <c r="B652" s="578" t="s">
        <v>1097</v>
      </c>
      <c r="C652" s="577">
        <v>374.15682991316999</v>
      </c>
      <c r="D652" s="577">
        <v>359.33991298619202</v>
      </c>
      <c r="E652" s="577">
        <v>355.77414603815402</v>
      </c>
      <c r="F652" s="577">
        <v>353.381422221908</v>
      </c>
      <c r="G652" s="577">
        <v>340.884992595347</v>
      </c>
      <c r="H652" s="577">
        <v>334.57448577336203</v>
      </c>
      <c r="I652" s="577">
        <v>341.58455296126601</v>
      </c>
      <c r="J652" s="577">
        <v>336.21835884529997</v>
      </c>
      <c r="K652" s="577">
        <v>341.09675532471402</v>
      </c>
      <c r="L652" s="577">
        <v>359.98089877029901</v>
      </c>
      <c r="M652" s="577">
        <v>365.27328023116098</v>
      </c>
      <c r="N652" s="577">
        <v>370.97536990210102</v>
      </c>
      <c r="O652" s="577">
        <v>377.437370744276</v>
      </c>
      <c r="P652" s="577">
        <v>362.64034790578302</v>
      </c>
      <c r="Q652" s="577">
        <v>359.09907424143802</v>
      </c>
      <c r="R652" s="577">
        <v>356.60819552887602</v>
      </c>
      <c r="S652" s="577">
        <v>344.02334361050902</v>
      </c>
      <c r="T652" s="577">
        <v>337.64913504510702</v>
      </c>
      <c r="U652" s="577">
        <v>344.70269676224802</v>
      </c>
      <c r="V652" s="577">
        <v>339.259941384603</v>
      </c>
      <c r="W652" s="577">
        <v>344.10801256939197</v>
      </c>
      <c r="X652" s="577">
        <v>362.96220102864402</v>
      </c>
    </row>
    <row r="653" spans="1:24" ht="15">
      <c r="A653" s="577" t="s">
        <v>149</v>
      </c>
      <c r="B653" s="578" t="s">
        <v>1072</v>
      </c>
      <c r="C653" s="585">
        <v>374.15682991316999</v>
      </c>
      <c r="D653" s="585">
        <v>359.33991298619202</v>
      </c>
      <c r="E653" s="585">
        <v>355.77414603815402</v>
      </c>
      <c r="F653" s="585">
        <v>353.381422221908</v>
      </c>
      <c r="G653" s="585">
        <v>340.884992595347</v>
      </c>
      <c r="H653" s="585">
        <v>334.57448577336203</v>
      </c>
      <c r="I653" s="585">
        <v>341.58455296126601</v>
      </c>
      <c r="J653" s="585">
        <v>336.21835884529997</v>
      </c>
      <c r="K653" s="585">
        <v>341.09675532471402</v>
      </c>
      <c r="L653" s="585">
        <v>359.98089877029901</v>
      </c>
      <c r="M653" s="585">
        <v>365.27328023116098</v>
      </c>
      <c r="N653" s="585">
        <v>370.97536990210102</v>
      </c>
      <c r="O653" s="585">
        <v>377.437370744276</v>
      </c>
      <c r="P653" s="585">
        <v>362.64034790578302</v>
      </c>
      <c r="Q653" s="585">
        <v>359.09907424143802</v>
      </c>
      <c r="R653" s="585">
        <v>356.60819552887602</v>
      </c>
      <c r="S653" s="585">
        <v>344.02334361050902</v>
      </c>
      <c r="T653" s="585">
        <v>337.64913504510702</v>
      </c>
      <c r="U653" s="585">
        <v>344.70269676224802</v>
      </c>
      <c r="V653" s="585">
        <v>339.259941384603</v>
      </c>
      <c r="W653" s="585">
        <v>344.10801256939197</v>
      </c>
      <c r="X653" s="585">
        <v>362.96220102864402</v>
      </c>
    </row>
    <row r="654" spans="1:24" ht="15">
      <c r="A654" s="577" t="s">
        <v>149</v>
      </c>
      <c r="B654" s="579"/>
      <c r="C654" s="577"/>
      <c r="D654" s="577"/>
      <c r="E654" s="577"/>
      <c r="F654" s="577"/>
      <c r="G654" s="577"/>
      <c r="H654" s="577"/>
      <c r="I654" s="577"/>
      <c r="J654" s="577"/>
      <c r="K654" s="577"/>
      <c r="L654" s="577"/>
      <c r="M654" s="577"/>
      <c r="N654" s="577"/>
      <c r="O654" s="577"/>
      <c r="P654" s="577"/>
      <c r="Q654" s="577"/>
      <c r="R654" s="577"/>
      <c r="S654" s="577"/>
      <c r="T654" s="577"/>
      <c r="U654" s="577"/>
      <c r="V654" s="577"/>
      <c r="W654" s="577"/>
      <c r="X654" s="577"/>
    </row>
    <row r="655" spans="1:24" ht="15.75" thickBot="1">
      <c r="A655" s="577" t="s">
        <v>149</v>
      </c>
      <c r="B655" s="576" t="s">
        <v>1073</v>
      </c>
      <c r="C655" s="585">
        <v>3242.83668078544</v>
      </c>
      <c r="D655" s="585">
        <v>3157.6584023487299</v>
      </c>
      <c r="E655" s="585">
        <v>3137.54224396778</v>
      </c>
      <c r="F655" s="585">
        <v>3113.0182265936901</v>
      </c>
      <c r="G655" s="585">
        <v>3002.7882979240799</v>
      </c>
      <c r="H655" s="585">
        <v>2936.3214095859598</v>
      </c>
      <c r="I655" s="585">
        <v>2983.28784705311</v>
      </c>
      <c r="J655" s="585">
        <v>2939.8506971419501</v>
      </c>
      <c r="K655" s="585">
        <v>3037.3810990291599</v>
      </c>
      <c r="L655" s="585">
        <v>3201.6936517455802</v>
      </c>
      <c r="M655" s="585">
        <v>3231.2344787516899</v>
      </c>
      <c r="N655" s="585">
        <v>3279.1080513902998</v>
      </c>
      <c r="O655" s="585">
        <v>3272.0575845165499</v>
      </c>
      <c r="P655" s="585">
        <v>3186.6388330275799</v>
      </c>
      <c r="Q655" s="585">
        <v>3167.3942824547198</v>
      </c>
      <c r="R655" s="585">
        <v>3146.1701824935599</v>
      </c>
      <c r="S655" s="585">
        <v>3029.7136254522902</v>
      </c>
      <c r="T655" s="585">
        <v>2962.5141927494401</v>
      </c>
      <c r="U655" s="585">
        <v>3010.6169339956</v>
      </c>
      <c r="V655" s="585">
        <v>2965.65082919524</v>
      </c>
      <c r="W655" s="585">
        <v>3066.7538613199399</v>
      </c>
      <c r="X655" s="585">
        <v>3228.5240588891102</v>
      </c>
    </row>
    <row r="656" spans="1:24" ht="15">
      <c r="A656" s="577" t="s">
        <v>149</v>
      </c>
      <c r="B656" s="579"/>
      <c r="C656" s="577"/>
      <c r="D656" s="577"/>
      <c r="E656" s="577"/>
      <c r="F656" s="577"/>
      <c r="G656" s="577"/>
      <c r="H656" s="577"/>
      <c r="I656" s="577"/>
      <c r="J656" s="577"/>
      <c r="K656" s="577"/>
      <c r="L656" s="577"/>
      <c r="M656" s="577"/>
      <c r="N656" s="577"/>
      <c r="O656" s="577"/>
      <c r="P656" s="577"/>
      <c r="Q656" s="577"/>
      <c r="R656" s="577"/>
      <c r="S656" s="577"/>
      <c r="T656" s="577"/>
      <c r="U656" s="577"/>
      <c r="V656" s="577"/>
      <c r="W656" s="577"/>
      <c r="X656" s="577"/>
    </row>
    <row r="657" spans="1:24" ht="15">
      <c r="A657" s="577" t="s">
        <v>149</v>
      </c>
      <c r="B657" s="578" t="s">
        <v>1074</v>
      </c>
      <c r="C657" s="577"/>
      <c r="D657" s="577"/>
      <c r="E657" s="577"/>
      <c r="F657" s="577"/>
      <c r="G657" s="577"/>
      <c r="H657" s="577"/>
      <c r="I657" s="577"/>
      <c r="J657" s="577"/>
      <c r="K657" s="577"/>
      <c r="L657" s="577"/>
      <c r="M657" s="577"/>
      <c r="N657" s="577"/>
      <c r="O657" s="577"/>
      <c r="P657" s="577"/>
      <c r="Q657" s="577"/>
      <c r="R657" s="577"/>
      <c r="S657" s="577"/>
      <c r="T657" s="577"/>
      <c r="U657" s="577"/>
      <c r="V657" s="577"/>
      <c r="W657" s="577"/>
      <c r="X657" s="577"/>
    </row>
    <row r="658" spans="1:24" s="582" customFormat="1" ht="15">
      <c r="A658" s="577" t="s">
        <v>149</v>
      </c>
      <c r="B658" s="587" t="s">
        <v>1075</v>
      </c>
      <c r="C658" s="582">
        <v>28.92</v>
      </c>
      <c r="D658" s="582">
        <v>28.92</v>
      </c>
      <c r="E658" s="582">
        <v>28.92</v>
      </c>
      <c r="F658" s="582">
        <v>28.92</v>
      </c>
      <c r="G658" s="582">
        <v>28.92</v>
      </c>
      <c r="H658" s="582">
        <v>28.92</v>
      </c>
      <c r="I658" s="582">
        <v>28.92</v>
      </c>
      <c r="J658" s="582">
        <v>28.92</v>
      </c>
      <c r="K658" s="582">
        <v>28.92</v>
      </c>
      <c r="L658" s="582">
        <v>28.92</v>
      </c>
      <c r="M658" s="582">
        <v>26.4</v>
      </c>
      <c r="N658" s="582">
        <v>26.4</v>
      </c>
      <c r="O658" s="582">
        <v>26.4</v>
      </c>
      <c r="P658" s="582">
        <v>26.4</v>
      </c>
      <c r="Q658" s="582">
        <v>26.4</v>
      </c>
      <c r="R658" s="582">
        <v>26.4</v>
      </c>
      <c r="S658" s="582">
        <v>26.4</v>
      </c>
      <c r="T658" s="582">
        <v>26.4</v>
      </c>
      <c r="U658" s="582">
        <v>26.4</v>
      </c>
      <c r="V658" s="582">
        <v>26.4</v>
      </c>
      <c r="W658" s="582">
        <v>26.4</v>
      </c>
      <c r="X658" s="582">
        <v>26.4</v>
      </c>
    </row>
    <row r="659" spans="1:24" ht="15">
      <c r="A659" s="577" t="s">
        <v>149</v>
      </c>
      <c r="B659" s="578" t="s">
        <v>1076</v>
      </c>
      <c r="C659" s="585">
        <v>1893.2471140606999</v>
      </c>
      <c r="D659" s="585">
        <v>1999.01034410035</v>
      </c>
      <c r="E659" s="585">
        <v>2034.0859622527901</v>
      </c>
      <c r="F659" s="585">
        <v>2001.9369801768801</v>
      </c>
      <c r="G659" s="585">
        <v>1920.5145556017901</v>
      </c>
      <c r="H659" s="585">
        <v>1828.4696367389699</v>
      </c>
      <c r="I659" s="585">
        <v>1808.0043050209599</v>
      </c>
      <c r="J659" s="585">
        <v>1794.9624970709899</v>
      </c>
      <c r="K659" s="585">
        <v>2073.8229493224799</v>
      </c>
      <c r="L659" s="585">
        <v>2182.9749438761501</v>
      </c>
      <c r="M659" s="585">
        <v>1951.8702879114601</v>
      </c>
      <c r="N659" s="585">
        <v>1974.5490004697399</v>
      </c>
      <c r="O659" s="585">
        <v>1745.4136787228399</v>
      </c>
      <c r="P659" s="585">
        <v>1840.3031305453501</v>
      </c>
      <c r="Q659" s="585">
        <v>1875.2601432274901</v>
      </c>
      <c r="R659" s="585">
        <v>1862.6716525177501</v>
      </c>
      <c r="S659" s="585">
        <v>1765.1891470743301</v>
      </c>
      <c r="T659" s="585">
        <v>1680.08252267999</v>
      </c>
      <c r="U659" s="585">
        <v>1664.8245629529799</v>
      </c>
      <c r="V659" s="585">
        <v>1648.9734761350301</v>
      </c>
      <c r="W659" s="585">
        <v>1919.3416110722401</v>
      </c>
      <c r="X659" s="585">
        <v>2009.35469465151</v>
      </c>
    </row>
    <row r="660" spans="1:24" ht="15">
      <c r="A660" s="577" t="s">
        <v>149</v>
      </c>
      <c r="B660" s="579"/>
      <c r="C660" s="577"/>
      <c r="D660" s="577"/>
      <c r="E660" s="577"/>
      <c r="F660" s="577"/>
      <c r="G660" s="577"/>
      <c r="H660" s="577"/>
      <c r="I660" s="577"/>
      <c r="J660" s="577"/>
      <c r="K660" s="577"/>
      <c r="L660" s="577"/>
      <c r="M660" s="577"/>
      <c r="N660" s="577"/>
      <c r="O660" s="577"/>
      <c r="P660" s="577"/>
      <c r="Q660" s="577"/>
      <c r="R660" s="577"/>
      <c r="S660" s="577"/>
      <c r="T660" s="577"/>
      <c r="U660" s="577"/>
      <c r="V660" s="577"/>
      <c r="W660" s="577"/>
      <c r="X660" s="577"/>
    </row>
    <row r="661" spans="1:24" ht="15">
      <c r="A661" s="577" t="s">
        <v>149</v>
      </c>
      <c r="B661" s="578" t="s">
        <v>1077</v>
      </c>
      <c r="C661" s="585">
        <v>5136.0837948461503</v>
      </c>
      <c r="D661" s="585">
        <v>5156.6687464490897</v>
      </c>
      <c r="E661" s="585">
        <v>5171.6282062205801</v>
      </c>
      <c r="F661" s="585">
        <v>5114.9552067705699</v>
      </c>
      <c r="G661" s="585">
        <v>4923.30285352587</v>
      </c>
      <c r="H661" s="585">
        <v>4764.79104632494</v>
      </c>
      <c r="I661" s="585">
        <v>4791.2921520740801</v>
      </c>
      <c r="J661" s="585">
        <v>4734.8131942129403</v>
      </c>
      <c r="K661" s="585">
        <v>5111.2040483516503</v>
      </c>
      <c r="L661" s="585">
        <v>5384.6685956217398</v>
      </c>
      <c r="M661" s="585">
        <v>5183.1047666631603</v>
      </c>
      <c r="N661" s="585">
        <v>5253.6570518600402</v>
      </c>
      <c r="O661" s="585">
        <v>5017.4712632394003</v>
      </c>
      <c r="P661" s="585">
        <v>5026.94196357293</v>
      </c>
      <c r="Q661" s="585">
        <v>5042.6544256822199</v>
      </c>
      <c r="R661" s="585">
        <v>5008.8418350113097</v>
      </c>
      <c r="S661" s="585">
        <v>4794.9027725266196</v>
      </c>
      <c r="T661" s="585">
        <v>4642.5967154294303</v>
      </c>
      <c r="U661" s="585">
        <v>4675.4414969485897</v>
      </c>
      <c r="V661" s="585">
        <v>4614.6243053302796</v>
      </c>
      <c r="W661" s="585">
        <v>4986.0954723921895</v>
      </c>
      <c r="X661" s="585">
        <v>5237.87875354062</v>
      </c>
    </row>
    <row r="662" spans="1:24" s="594" customFormat="1" ht="15.75" thickBot="1">
      <c r="A662" s="594" t="s">
        <v>148</v>
      </c>
      <c r="B662" s="595" t="s">
        <v>1110</v>
      </c>
    </row>
    <row r="663" spans="1:24" ht="15">
      <c r="A663" s="577" t="s">
        <v>148</v>
      </c>
      <c r="B663" s="579"/>
      <c r="C663" s="577"/>
      <c r="D663" s="577"/>
      <c r="E663" s="577"/>
      <c r="F663" s="577"/>
      <c r="G663" s="577"/>
      <c r="H663" s="577"/>
      <c r="I663" s="577"/>
      <c r="J663" s="577"/>
      <c r="K663" s="577"/>
      <c r="L663" s="577"/>
      <c r="M663" s="577"/>
      <c r="N663" s="577"/>
      <c r="O663" s="577"/>
      <c r="P663" s="577"/>
      <c r="Q663" s="577"/>
      <c r="R663" s="577"/>
      <c r="S663" s="577"/>
      <c r="T663" s="577"/>
      <c r="U663" s="577"/>
      <c r="V663" s="577"/>
      <c r="W663" s="577"/>
      <c r="X663" s="577"/>
    </row>
    <row r="664" spans="1:24" ht="15">
      <c r="A664" s="577" t="s">
        <v>148</v>
      </c>
      <c r="B664" s="578" t="s">
        <v>1057</v>
      </c>
      <c r="C664" s="577"/>
      <c r="D664" s="577"/>
      <c r="E664" s="577"/>
      <c r="F664" s="577"/>
      <c r="G664" s="577"/>
      <c r="H664" s="577"/>
      <c r="I664" s="577"/>
      <c r="J664" s="577"/>
      <c r="K664" s="577"/>
      <c r="L664" s="577"/>
      <c r="M664" s="577"/>
      <c r="N664" s="577"/>
      <c r="O664" s="577"/>
      <c r="P664" s="577"/>
      <c r="Q664" s="577"/>
      <c r="R664" s="577"/>
      <c r="S664" s="577"/>
      <c r="T664" s="577"/>
      <c r="U664" s="577"/>
      <c r="V664" s="577"/>
      <c r="W664" s="577"/>
      <c r="X664" s="577"/>
    </row>
    <row r="665" spans="1:24" ht="15">
      <c r="A665" s="577" t="s">
        <v>148</v>
      </c>
      <c r="B665" s="579" t="s">
        <v>1058</v>
      </c>
      <c r="C665" s="577">
        <v>1.695509264</v>
      </c>
      <c r="D665" s="577">
        <v>1.695509264</v>
      </c>
      <c r="E665" s="577">
        <v>1.6905804579999999</v>
      </c>
      <c r="F665" s="577">
        <v>1.6905804579999999</v>
      </c>
      <c r="G665" s="577">
        <v>1.6905804579999999</v>
      </c>
      <c r="H665" s="577">
        <v>1.685651652</v>
      </c>
      <c r="I665" s="577">
        <v>1.6807228460000001</v>
      </c>
      <c r="J665" s="577">
        <v>1.6807228460000001</v>
      </c>
      <c r="K665" s="577">
        <v>1.6807228460000001</v>
      </c>
      <c r="L665" s="577">
        <v>1.67579404</v>
      </c>
      <c r="M665" s="577">
        <v>1.67579404</v>
      </c>
      <c r="N665" s="577">
        <v>1.67579404</v>
      </c>
      <c r="O665" s="577">
        <v>1.6708652340000001</v>
      </c>
      <c r="P665" s="577">
        <v>1.6708652340000001</v>
      </c>
      <c r="Q665" s="577">
        <v>1.6708652340000001</v>
      </c>
      <c r="R665" s="577">
        <v>1.665936428</v>
      </c>
      <c r="S665" s="577">
        <v>1.665936428</v>
      </c>
      <c r="T665" s="577">
        <v>1.6610076220000001</v>
      </c>
      <c r="U665" s="577">
        <v>1.6610076220000001</v>
      </c>
      <c r="V665" s="577">
        <v>1.6610076220000001</v>
      </c>
      <c r="W665" s="577">
        <v>1.656078816</v>
      </c>
      <c r="X665" s="577">
        <v>1.656078816</v>
      </c>
    </row>
    <row r="666" spans="1:24" ht="15">
      <c r="A666" s="577" t="s">
        <v>148</v>
      </c>
      <c r="B666" s="579" t="s">
        <v>1059</v>
      </c>
      <c r="C666" s="577">
        <v>25</v>
      </c>
      <c r="D666" s="577">
        <v>25</v>
      </c>
      <c r="E666" s="577">
        <v>25</v>
      </c>
      <c r="F666" s="577">
        <v>25</v>
      </c>
      <c r="G666" s="577">
        <v>25</v>
      </c>
      <c r="H666" s="577">
        <v>25</v>
      </c>
      <c r="I666" s="577">
        <v>25</v>
      </c>
      <c r="J666" s="577">
        <v>25</v>
      </c>
      <c r="K666" s="577">
        <v>25</v>
      </c>
      <c r="L666" s="577">
        <v>25</v>
      </c>
      <c r="M666" s="577">
        <v>25</v>
      </c>
      <c r="N666" s="577">
        <v>25</v>
      </c>
      <c r="O666" s="577">
        <v>25</v>
      </c>
      <c r="P666" s="577">
        <v>25</v>
      </c>
      <c r="Q666" s="577">
        <v>25</v>
      </c>
      <c r="R666" s="577">
        <v>25</v>
      </c>
      <c r="S666" s="577">
        <v>25</v>
      </c>
      <c r="T666" s="577">
        <v>25</v>
      </c>
      <c r="U666" s="577">
        <v>25</v>
      </c>
      <c r="V666" s="577">
        <v>25</v>
      </c>
      <c r="W666" s="577">
        <v>25</v>
      </c>
      <c r="X666" s="577">
        <v>25</v>
      </c>
    </row>
    <row r="667" spans="1:24" s="582" customFormat="1" ht="15">
      <c r="A667" s="577" t="s">
        <v>148</v>
      </c>
      <c r="B667" s="580" t="s">
        <v>1060</v>
      </c>
      <c r="C667" s="581">
        <v>4.2387731599999999E-2</v>
      </c>
      <c r="D667" s="581">
        <v>4.2387731599999999E-2</v>
      </c>
      <c r="E667" s="581">
        <v>4.226451145E-2</v>
      </c>
      <c r="F667" s="581">
        <v>4.226451145E-2</v>
      </c>
      <c r="G667" s="581">
        <v>4.226451145E-2</v>
      </c>
      <c r="H667" s="581">
        <v>4.2141291300000001E-2</v>
      </c>
      <c r="I667" s="581">
        <v>4.2018071150000003E-2</v>
      </c>
      <c r="J667" s="581">
        <v>4.2018071150000003E-2</v>
      </c>
      <c r="K667" s="581">
        <v>4.2018071150000003E-2</v>
      </c>
      <c r="L667" s="581">
        <v>4.1894850999999997E-2</v>
      </c>
      <c r="M667" s="581">
        <v>4.1894850999999997E-2</v>
      </c>
      <c r="N667" s="581">
        <v>4.1894850999999997E-2</v>
      </c>
      <c r="O667" s="581">
        <v>4.1771630849999998E-2</v>
      </c>
      <c r="P667" s="581">
        <v>4.1771630849999998E-2</v>
      </c>
      <c r="Q667" s="581">
        <v>4.1771630849999998E-2</v>
      </c>
      <c r="R667" s="581">
        <v>4.1648410699999999E-2</v>
      </c>
      <c r="S667" s="581">
        <v>4.1648410699999999E-2</v>
      </c>
      <c r="T667" s="581">
        <v>4.152519055E-2</v>
      </c>
      <c r="U667" s="581">
        <v>4.152519055E-2</v>
      </c>
      <c r="V667" s="581">
        <v>4.152519055E-2</v>
      </c>
      <c r="W667" s="581">
        <v>4.1401970399999898E-2</v>
      </c>
      <c r="X667" s="581">
        <v>4.1401970399999898E-2</v>
      </c>
    </row>
    <row r="668" spans="1:24" ht="15">
      <c r="A668" s="577" t="s">
        <v>148</v>
      </c>
      <c r="B668" s="579"/>
      <c r="C668" s="577"/>
      <c r="D668" s="577"/>
      <c r="E668" s="577"/>
      <c r="F668" s="577"/>
      <c r="G668" s="577"/>
      <c r="H668" s="577"/>
      <c r="I668" s="577"/>
      <c r="J668" s="577"/>
      <c r="K668" s="577"/>
      <c r="L668" s="577"/>
      <c r="M668" s="577"/>
      <c r="N668" s="577"/>
      <c r="O668" s="577"/>
      <c r="P668" s="577"/>
      <c r="Q668" s="577"/>
      <c r="R668" s="577"/>
      <c r="S668" s="577"/>
      <c r="T668" s="577"/>
      <c r="U668" s="577"/>
      <c r="V668" s="577"/>
      <c r="W668" s="577"/>
      <c r="X668" s="577"/>
    </row>
    <row r="669" spans="1:24" ht="15">
      <c r="A669" s="577" t="s">
        <v>148</v>
      </c>
      <c r="B669" s="578" t="s">
        <v>1061</v>
      </c>
      <c r="C669" s="577"/>
      <c r="D669" s="577"/>
      <c r="E669" s="577"/>
      <c r="F669" s="577"/>
      <c r="G669" s="577"/>
      <c r="H669" s="577"/>
      <c r="I669" s="577"/>
      <c r="J669" s="577"/>
      <c r="K669" s="577"/>
      <c r="L669" s="577"/>
      <c r="M669" s="577"/>
      <c r="N669" s="577"/>
      <c r="O669" s="577"/>
      <c r="P669" s="577"/>
      <c r="Q669" s="577"/>
      <c r="R669" s="577"/>
      <c r="S669" s="577"/>
      <c r="T669" s="577"/>
      <c r="U669" s="577"/>
      <c r="V669" s="577"/>
      <c r="W669" s="577"/>
      <c r="X669" s="577"/>
    </row>
    <row r="670" spans="1:24" ht="15">
      <c r="A670" s="577" t="s">
        <v>148</v>
      </c>
      <c r="B670" s="579" t="s">
        <v>1062</v>
      </c>
      <c r="C670" s="577">
        <v>10.5102998499999</v>
      </c>
      <c r="D670" s="577">
        <v>11.499763224999899</v>
      </c>
      <c r="E670" s="577">
        <v>13.346761525</v>
      </c>
      <c r="F670" s="577">
        <v>14.775986399999899</v>
      </c>
      <c r="G670" s="577">
        <v>16.073282825</v>
      </c>
      <c r="H670" s="577">
        <v>14.951891</v>
      </c>
      <c r="I670" s="577">
        <v>13.8964634</v>
      </c>
      <c r="J670" s="577">
        <v>12.181393549999999</v>
      </c>
      <c r="K670" s="577">
        <v>12.555190825</v>
      </c>
      <c r="L670" s="577">
        <v>12.313321999999999</v>
      </c>
      <c r="M670" s="577">
        <v>12.335310074999899</v>
      </c>
      <c r="N670" s="577">
        <v>12.423262375</v>
      </c>
      <c r="O670" s="577">
        <v>10.488311775</v>
      </c>
      <c r="P670" s="577">
        <v>11.455787075</v>
      </c>
      <c r="Q670" s="577">
        <v>13.302785374999999</v>
      </c>
      <c r="R670" s="577">
        <v>14.885926775</v>
      </c>
      <c r="S670" s="577">
        <v>16.007318599999898</v>
      </c>
      <c r="T670" s="577">
        <v>14.885926775</v>
      </c>
      <c r="U670" s="577">
        <v>13.852487249999999</v>
      </c>
      <c r="V670" s="577">
        <v>12.115429324999999</v>
      </c>
      <c r="W670" s="577">
        <v>12.5771789</v>
      </c>
      <c r="X670" s="577">
        <v>12.269345849999899</v>
      </c>
    </row>
    <row r="671" spans="1:24" s="584" customFormat="1" ht="15">
      <c r="A671" s="577" t="s">
        <v>148</v>
      </c>
      <c r="B671" s="583" t="s">
        <v>1063</v>
      </c>
      <c r="C671" s="584">
        <v>54.77</v>
      </c>
      <c r="D671" s="584">
        <v>54.77</v>
      </c>
      <c r="E671" s="584">
        <v>54.77</v>
      </c>
      <c r="F671" s="584">
        <v>54.77</v>
      </c>
      <c r="G671" s="584">
        <v>54.77</v>
      </c>
      <c r="H671" s="584">
        <v>54.77</v>
      </c>
      <c r="I671" s="584">
        <v>54.77</v>
      </c>
      <c r="J671" s="584">
        <v>54.77</v>
      </c>
      <c r="K671" s="584">
        <v>54.77</v>
      </c>
      <c r="L671" s="584">
        <v>54.77</v>
      </c>
      <c r="M671" s="584">
        <v>54.77</v>
      </c>
      <c r="N671" s="584">
        <v>54.77</v>
      </c>
      <c r="O671" s="584">
        <v>54.77</v>
      </c>
      <c r="P671" s="584">
        <v>54.77</v>
      </c>
      <c r="Q671" s="584">
        <v>54.77</v>
      </c>
      <c r="R671" s="584">
        <v>54.77</v>
      </c>
      <c r="S671" s="584">
        <v>54.77</v>
      </c>
      <c r="T671" s="584">
        <v>54.77</v>
      </c>
      <c r="U671" s="584">
        <v>54.77</v>
      </c>
      <c r="V671" s="584">
        <v>54.77</v>
      </c>
      <c r="W671" s="584">
        <v>54.77</v>
      </c>
      <c r="X671" s="584">
        <v>54.77</v>
      </c>
    </row>
    <row r="672" spans="1:24" ht="15">
      <c r="A672" s="577" t="s">
        <v>148</v>
      </c>
      <c r="B672" s="578" t="s">
        <v>1064</v>
      </c>
      <c r="C672" s="585">
        <v>0.57564912278449998</v>
      </c>
      <c r="D672" s="585">
        <v>0.62984203183324905</v>
      </c>
      <c r="E672" s="585">
        <v>0.73100212872424997</v>
      </c>
      <c r="F672" s="585">
        <v>0.80928077512800001</v>
      </c>
      <c r="G672" s="585">
        <v>0.88033370032525005</v>
      </c>
      <c r="H672" s="585">
        <v>0.81891507006999997</v>
      </c>
      <c r="I672" s="585">
        <v>0.76110930041799996</v>
      </c>
      <c r="J672" s="585">
        <v>0.66717492473350004</v>
      </c>
      <c r="K672" s="585">
        <v>0.68764780148524995</v>
      </c>
      <c r="L672" s="585">
        <v>0.67440064594000004</v>
      </c>
      <c r="M672" s="585">
        <v>0.67560493280774903</v>
      </c>
      <c r="N672" s="585">
        <v>0.68042208027874995</v>
      </c>
      <c r="O672" s="585">
        <v>0.57444483591675</v>
      </c>
      <c r="P672" s="585">
        <v>0.62743345809774997</v>
      </c>
      <c r="Q672" s="585">
        <v>0.72859355498875</v>
      </c>
      <c r="R672" s="585">
        <v>0.81530220946675003</v>
      </c>
      <c r="S672" s="585">
        <v>0.87672083972199999</v>
      </c>
      <c r="T672" s="585">
        <v>0.81530220946675003</v>
      </c>
      <c r="U672" s="585">
        <v>0.75870072668249999</v>
      </c>
      <c r="V672" s="585">
        <v>0.66356206413024998</v>
      </c>
      <c r="W672" s="585">
        <v>0.68885208835300005</v>
      </c>
      <c r="X672" s="585">
        <v>0.67199207220449997</v>
      </c>
    </row>
    <row r="673" spans="1:24" ht="15">
      <c r="A673" s="577" t="s">
        <v>148</v>
      </c>
      <c r="B673" s="579"/>
      <c r="C673" s="577"/>
      <c r="D673" s="577"/>
      <c r="E673" s="577"/>
      <c r="F673" s="577"/>
      <c r="G673" s="577"/>
      <c r="H673" s="577"/>
      <c r="I673" s="577"/>
      <c r="J673" s="577"/>
      <c r="K673" s="577"/>
      <c r="L673" s="577"/>
      <c r="M673" s="577"/>
      <c r="N673" s="577"/>
      <c r="O673" s="577"/>
      <c r="P673" s="577"/>
      <c r="Q673" s="577"/>
      <c r="R673" s="577"/>
      <c r="S673" s="577"/>
      <c r="T673" s="577"/>
      <c r="U673" s="577"/>
      <c r="V673" s="577"/>
      <c r="W673" s="577"/>
      <c r="X673" s="577"/>
    </row>
    <row r="674" spans="1:24" ht="15">
      <c r="A674" s="577" t="s">
        <v>148</v>
      </c>
      <c r="B674" s="578" t="s">
        <v>1065</v>
      </c>
      <c r="C674" s="586"/>
      <c r="D674" s="586"/>
      <c r="E674" s="586"/>
      <c r="F674" s="586"/>
      <c r="G674" s="586"/>
      <c r="H674" s="586"/>
      <c r="I674" s="586"/>
      <c r="J674" s="586"/>
      <c r="K674" s="586"/>
      <c r="L674" s="586"/>
      <c r="M674" s="586"/>
      <c r="N674" s="586"/>
      <c r="O674" s="586"/>
      <c r="P674" s="586"/>
      <c r="Q674" s="586"/>
      <c r="R674" s="586"/>
      <c r="S674" s="586"/>
      <c r="T674" s="586"/>
      <c r="U674" s="586"/>
      <c r="V674" s="586"/>
      <c r="W674" s="586"/>
      <c r="X674" s="586"/>
    </row>
    <row r="675" spans="1:24" ht="15">
      <c r="A675" s="577" t="s">
        <v>148</v>
      </c>
      <c r="B675" s="579" t="s">
        <v>1066</v>
      </c>
      <c r="C675" s="586"/>
      <c r="D675" s="586"/>
      <c r="E675" s="586"/>
      <c r="F675" s="586"/>
      <c r="G675" s="586"/>
      <c r="H675" s="586"/>
      <c r="I675" s="586"/>
      <c r="J675" s="586"/>
      <c r="K675" s="586"/>
      <c r="L675" s="586"/>
      <c r="M675" s="586"/>
      <c r="N675" s="586"/>
      <c r="O675" s="586"/>
      <c r="P675" s="586"/>
      <c r="Q675" s="586"/>
      <c r="R675" s="586"/>
      <c r="S675" s="586"/>
      <c r="T675" s="586"/>
      <c r="U675" s="586"/>
      <c r="V675" s="586"/>
      <c r="W675" s="586"/>
      <c r="X675" s="586"/>
    </row>
    <row r="676" spans="1:24" ht="15">
      <c r="A676" s="577" t="s">
        <v>148</v>
      </c>
      <c r="B676" s="579" t="s">
        <v>1067</v>
      </c>
      <c r="C676" s="577">
        <v>0</v>
      </c>
      <c r="D676" s="577">
        <v>0</v>
      </c>
      <c r="E676" s="577">
        <v>0</v>
      </c>
      <c r="F676" s="577">
        <v>0</v>
      </c>
      <c r="G676" s="577">
        <v>0</v>
      </c>
      <c r="H676" s="577">
        <v>0</v>
      </c>
      <c r="I676" s="577">
        <v>0</v>
      </c>
      <c r="J676" s="577">
        <v>0</v>
      </c>
      <c r="K676" s="577">
        <v>0</v>
      </c>
      <c r="L676" s="577">
        <v>0</v>
      </c>
      <c r="M676" s="577">
        <v>0</v>
      </c>
      <c r="N676" s="577">
        <v>0</v>
      </c>
      <c r="O676" s="577">
        <v>0</v>
      </c>
      <c r="P676" s="577">
        <v>0</v>
      </c>
      <c r="Q676" s="577">
        <v>0</v>
      </c>
      <c r="R676" s="577">
        <v>0</v>
      </c>
      <c r="S676" s="577">
        <v>0</v>
      </c>
      <c r="T676" s="577">
        <v>0</v>
      </c>
      <c r="U676" s="577">
        <v>0</v>
      </c>
      <c r="V676" s="577">
        <v>0</v>
      </c>
      <c r="W676" s="577">
        <v>0</v>
      </c>
      <c r="X676" s="577">
        <v>0</v>
      </c>
    </row>
    <row r="677" spans="1:24" ht="15">
      <c r="A677" s="577" t="s">
        <v>148</v>
      </c>
      <c r="B677" s="579"/>
      <c r="C677" s="577"/>
      <c r="D677" s="577"/>
      <c r="E677" s="577"/>
      <c r="F677" s="577"/>
      <c r="G677" s="577"/>
      <c r="H677" s="577"/>
      <c r="I677" s="577"/>
      <c r="J677" s="577"/>
      <c r="K677" s="577"/>
      <c r="L677" s="577"/>
      <c r="M677" s="577"/>
      <c r="N677" s="577"/>
      <c r="O677" s="577"/>
      <c r="P677" s="577"/>
      <c r="Q677" s="577"/>
      <c r="R677" s="577"/>
      <c r="S677" s="577"/>
      <c r="T677" s="577"/>
      <c r="U677" s="577"/>
      <c r="V677" s="577"/>
      <c r="W677" s="577"/>
      <c r="X677" s="577"/>
    </row>
    <row r="678" spans="1:24" ht="15">
      <c r="A678" s="577" t="s">
        <v>148</v>
      </c>
      <c r="B678" s="579"/>
      <c r="C678" s="586"/>
      <c r="D678" s="586"/>
      <c r="E678" s="586"/>
      <c r="F678" s="586"/>
      <c r="G678" s="586"/>
      <c r="H678" s="586"/>
      <c r="I678" s="586"/>
      <c r="J678" s="586"/>
      <c r="K678" s="586"/>
      <c r="L678" s="586"/>
      <c r="M678" s="586"/>
      <c r="N678" s="586"/>
      <c r="O678" s="586"/>
      <c r="P678" s="586"/>
      <c r="Q678" s="586"/>
      <c r="R678" s="586"/>
      <c r="S678" s="586"/>
      <c r="T678" s="586"/>
      <c r="U678" s="586"/>
      <c r="V678" s="586"/>
      <c r="W678" s="586"/>
      <c r="X678" s="586"/>
    </row>
    <row r="679" spans="1:24" ht="15">
      <c r="A679" s="577" t="s">
        <v>148</v>
      </c>
      <c r="B679" s="579"/>
      <c r="C679" s="577"/>
      <c r="D679" s="577"/>
      <c r="E679" s="577"/>
      <c r="F679" s="577"/>
      <c r="G679" s="577"/>
      <c r="H679" s="577"/>
      <c r="I679" s="577"/>
      <c r="J679" s="577"/>
      <c r="K679" s="577"/>
      <c r="L679" s="577"/>
      <c r="M679" s="577"/>
      <c r="N679" s="577"/>
      <c r="O679" s="577"/>
      <c r="P679" s="577"/>
      <c r="Q679" s="577"/>
      <c r="R679" s="577"/>
      <c r="S679" s="577"/>
      <c r="T679" s="577"/>
      <c r="U679" s="577"/>
      <c r="V679" s="577"/>
      <c r="W679" s="577"/>
      <c r="X679" s="577"/>
    </row>
    <row r="680" spans="1:24" ht="15">
      <c r="A680" s="577" t="s">
        <v>148</v>
      </c>
      <c r="B680" s="579"/>
      <c r="C680" s="577"/>
      <c r="D680" s="577"/>
      <c r="E680" s="577"/>
      <c r="F680" s="577"/>
      <c r="G680" s="577"/>
      <c r="H680" s="577"/>
      <c r="I680" s="577"/>
      <c r="J680" s="577"/>
      <c r="K680" s="577"/>
      <c r="L680" s="577"/>
      <c r="M680" s="577"/>
      <c r="N680" s="577"/>
      <c r="O680" s="577"/>
      <c r="P680" s="577"/>
      <c r="Q680" s="577"/>
      <c r="R680" s="577"/>
      <c r="S680" s="577"/>
      <c r="T680" s="577"/>
      <c r="U680" s="577"/>
      <c r="V680" s="577"/>
      <c r="W680" s="577"/>
      <c r="X680" s="577"/>
    </row>
    <row r="681" spans="1:24" ht="15">
      <c r="A681" s="577" t="s">
        <v>148</v>
      </c>
      <c r="B681" s="579"/>
      <c r="C681" s="577"/>
      <c r="D681" s="577"/>
      <c r="E681" s="577"/>
      <c r="F681" s="577"/>
      <c r="G681" s="577"/>
      <c r="H681" s="577"/>
      <c r="I681" s="577"/>
      <c r="J681" s="577"/>
      <c r="K681" s="577"/>
      <c r="L681" s="577"/>
      <c r="M681" s="577"/>
      <c r="N681" s="577"/>
      <c r="O681" s="577"/>
      <c r="P681" s="577"/>
      <c r="Q681" s="577"/>
      <c r="R681" s="577"/>
      <c r="S681" s="577"/>
      <c r="T681" s="577"/>
      <c r="U681" s="577"/>
      <c r="V681" s="577"/>
      <c r="W681" s="577"/>
      <c r="X681" s="577"/>
    </row>
    <row r="682" spans="1:24" ht="15">
      <c r="A682" s="577" t="s">
        <v>148</v>
      </c>
      <c r="B682" s="578" t="s">
        <v>1068</v>
      </c>
      <c r="C682" s="577"/>
      <c r="D682" s="577"/>
      <c r="E682" s="577"/>
      <c r="F682" s="577"/>
      <c r="G682" s="577"/>
      <c r="H682" s="577"/>
      <c r="I682" s="577"/>
      <c r="J682" s="577"/>
      <c r="K682" s="577"/>
      <c r="L682" s="577"/>
      <c r="M682" s="577"/>
      <c r="N682" s="577"/>
      <c r="O682" s="577"/>
      <c r="P682" s="577"/>
      <c r="Q682" s="577"/>
      <c r="R682" s="577"/>
      <c r="S682" s="577"/>
      <c r="T682" s="577"/>
      <c r="U682" s="577"/>
      <c r="V682" s="577"/>
      <c r="W682" s="577"/>
      <c r="X682" s="577"/>
    </row>
    <row r="683" spans="1:24" s="584" customFormat="1" ht="15">
      <c r="A683" s="577" t="s">
        <v>148</v>
      </c>
      <c r="B683" s="583" t="s">
        <v>1069</v>
      </c>
      <c r="C683" s="584">
        <v>5.9</v>
      </c>
      <c r="D683" s="584">
        <v>5.9</v>
      </c>
      <c r="E683" s="584">
        <v>5.9</v>
      </c>
      <c r="F683" s="584">
        <v>5.9</v>
      </c>
      <c r="G683" s="584">
        <v>5.9</v>
      </c>
      <c r="H683" s="584">
        <v>5.9</v>
      </c>
      <c r="I683" s="584">
        <v>5.9</v>
      </c>
      <c r="J683" s="584">
        <v>5.9</v>
      </c>
      <c r="K683" s="584">
        <v>5.9</v>
      </c>
      <c r="L683" s="584">
        <v>5.9</v>
      </c>
      <c r="M683" s="584">
        <v>5.9</v>
      </c>
      <c r="N683" s="584">
        <v>5.9</v>
      </c>
      <c r="O683" s="584">
        <v>5.9</v>
      </c>
      <c r="P683" s="584">
        <v>5.9</v>
      </c>
      <c r="Q683" s="584">
        <v>5.9</v>
      </c>
      <c r="R683" s="584">
        <v>5.9</v>
      </c>
      <c r="S683" s="584">
        <v>5.9</v>
      </c>
      <c r="T683" s="584">
        <v>5.9</v>
      </c>
      <c r="U683" s="584">
        <v>5.9</v>
      </c>
      <c r="V683" s="584">
        <v>5.9</v>
      </c>
      <c r="W683" s="584">
        <v>5.9</v>
      </c>
      <c r="X683" s="584">
        <v>5.9</v>
      </c>
    </row>
    <row r="684" spans="1:24" ht="15">
      <c r="A684" s="577" t="s">
        <v>148</v>
      </c>
      <c r="B684" s="579"/>
      <c r="C684" s="577"/>
      <c r="D684" s="577"/>
      <c r="E684" s="577"/>
      <c r="F684" s="577"/>
      <c r="G684" s="577"/>
      <c r="H684" s="577"/>
      <c r="I684" s="577"/>
      <c r="J684" s="577"/>
      <c r="K684" s="577"/>
      <c r="L684" s="577"/>
      <c r="M684" s="577"/>
      <c r="N684" s="577"/>
      <c r="O684" s="577"/>
      <c r="P684" s="577"/>
      <c r="Q684" s="577"/>
      <c r="R684" s="577"/>
      <c r="S684" s="577"/>
      <c r="T684" s="577"/>
      <c r="U684" s="577"/>
      <c r="V684" s="577"/>
      <c r="W684" s="577"/>
      <c r="X684" s="577"/>
    </row>
    <row r="685" spans="1:24" ht="15">
      <c r="A685" s="577" t="s">
        <v>148</v>
      </c>
      <c r="B685" s="578" t="s">
        <v>1070</v>
      </c>
      <c r="C685" s="577"/>
      <c r="D685" s="577"/>
      <c r="E685" s="577"/>
      <c r="F685" s="577"/>
      <c r="G685" s="577"/>
      <c r="H685" s="577"/>
      <c r="I685" s="577"/>
      <c r="J685" s="577"/>
      <c r="K685" s="577"/>
      <c r="L685" s="577"/>
      <c r="M685" s="577"/>
      <c r="N685" s="577"/>
      <c r="O685" s="577"/>
      <c r="P685" s="577"/>
      <c r="Q685" s="577"/>
      <c r="R685" s="577"/>
      <c r="S685" s="577"/>
      <c r="T685" s="577"/>
      <c r="U685" s="577"/>
      <c r="V685" s="577"/>
      <c r="W685" s="577"/>
      <c r="X685" s="577"/>
    </row>
    <row r="686" spans="1:24" ht="15">
      <c r="A686" s="577" t="s">
        <v>148</v>
      </c>
      <c r="B686" s="578" t="s">
        <v>1071</v>
      </c>
      <c r="C686" s="577">
        <v>6.2010769114999899E-2</v>
      </c>
      <c r="D686" s="577">
        <v>6.7848603027499996E-2</v>
      </c>
      <c r="E686" s="577">
        <v>7.8745892997499997E-2</v>
      </c>
      <c r="F686" s="577">
        <v>8.7178319759999998E-2</v>
      </c>
      <c r="G686" s="577">
        <v>9.48323686675E-2</v>
      </c>
      <c r="H686" s="577">
        <v>8.8216156899999995E-2</v>
      </c>
      <c r="I686" s="577">
        <v>8.1989134059999996E-2</v>
      </c>
      <c r="J686" s="577">
        <v>7.1870221944999896E-2</v>
      </c>
      <c r="K686" s="577">
        <v>7.4075625867499995E-2</v>
      </c>
      <c r="L686" s="577">
        <v>7.2648599800000005E-2</v>
      </c>
      <c r="M686" s="577">
        <v>7.2778329442499998E-2</v>
      </c>
      <c r="N686" s="577">
        <v>7.3297248012499996E-2</v>
      </c>
      <c r="O686" s="577">
        <v>6.1881039472500003E-2</v>
      </c>
      <c r="P686" s="577">
        <v>6.7589143742499996E-2</v>
      </c>
      <c r="Q686" s="577">
        <v>7.8486433712499998E-2</v>
      </c>
      <c r="R686" s="577">
        <v>8.7826967972500003E-2</v>
      </c>
      <c r="S686" s="577">
        <v>9.4443179739999994E-2</v>
      </c>
      <c r="T686" s="577">
        <v>8.7826967972500003E-2</v>
      </c>
      <c r="U686" s="577">
        <v>8.1729674774999997E-2</v>
      </c>
      <c r="V686" s="577">
        <v>7.1481033017500001E-2</v>
      </c>
      <c r="W686" s="577">
        <v>7.4205355510000001E-2</v>
      </c>
      <c r="X686" s="577">
        <v>7.2389140514999895E-2</v>
      </c>
    </row>
    <row r="687" spans="1:24" ht="15">
      <c r="A687" s="577" t="s">
        <v>148</v>
      </c>
      <c r="B687" s="579"/>
      <c r="C687" s="577"/>
      <c r="D687" s="577"/>
      <c r="E687" s="577"/>
      <c r="F687" s="577"/>
      <c r="G687" s="577"/>
      <c r="H687" s="577"/>
      <c r="I687" s="577"/>
      <c r="J687" s="577"/>
      <c r="K687" s="577"/>
      <c r="L687" s="577"/>
      <c r="M687" s="577"/>
      <c r="N687" s="577"/>
      <c r="O687" s="577"/>
      <c r="P687" s="577"/>
      <c r="Q687" s="577"/>
      <c r="R687" s="577"/>
      <c r="S687" s="577"/>
      <c r="T687" s="577"/>
      <c r="U687" s="577"/>
      <c r="V687" s="577"/>
      <c r="W687" s="577"/>
      <c r="X687" s="577"/>
    </row>
    <row r="688" spans="1:24" ht="15">
      <c r="A688" s="577" t="s">
        <v>148</v>
      </c>
      <c r="B688" s="578" t="s">
        <v>1072</v>
      </c>
      <c r="C688" s="585">
        <v>6.2010769114999899E-2</v>
      </c>
      <c r="D688" s="585">
        <v>6.7848603027499996E-2</v>
      </c>
      <c r="E688" s="585">
        <v>7.8745892997499997E-2</v>
      </c>
      <c r="F688" s="585">
        <v>8.7178319759999998E-2</v>
      </c>
      <c r="G688" s="585">
        <v>9.48323686675E-2</v>
      </c>
      <c r="H688" s="585">
        <v>8.8216156899999995E-2</v>
      </c>
      <c r="I688" s="585">
        <v>8.1989134059999996E-2</v>
      </c>
      <c r="J688" s="585">
        <v>7.1870221944999896E-2</v>
      </c>
      <c r="K688" s="585">
        <v>7.4075625867499995E-2</v>
      </c>
      <c r="L688" s="585">
        <v>7.2648599800000005E-2</v>
      </c>
      <c r="M688" s="585">
        <v>7.2778329442499998E-2</v>
      </c>
      <c r="N688" s="585">
        <v>7.3297248012499996E-2</v>
      </c>
      <c r="O688" s="585">
        <v>6.1881039472500003E-2</v>
      </c>
      <c r="P688" s="585">
        <v>6.7589143742499996E-2</v>
      </c>
      <c r="Q688" s="585">
        <v>7.8486433712499998E-2</v>
      </c>
      <c r="R688" s="585">
        <v>8.7826967972500003E-2</v>
      </c>
      <c r="S688" s="585">
        <v>9.4443179739999994E-2</v>
      </c>
      <c r="T688" s="585">
        <v>8.7826967972500003E-2</v>
      </c>
      <c r="U688" s="585">
        <v>8.1729674774999997E-2</v>
      </c>
      <c r="V688" s="585">
        <v>7.1481033017500001E-2</v>
      </c>
      <c r="W688" s="585">
        <v>7.4205355510000001E-2</v>
      </c>
      <c r="X688" s="585">
        <v>7.2389140514999895E-2</v>
      </c>
    </row>
    <row r="689" spans="1:24" ht="15">
      <c r="A689" s="577" t="s">
        <v>148</v>
      </c>
      <c r="B689" s="579"/>
      <c r="C689" s="577"/>
      <c r="D689" s="577"/>
      <c r="E689" s="577"/>
      <c r="F689" s="577"/>
      <c r="G689" s="577"/>
      <c r="H689" s="577"/>
      <c r="I689" s="577"/>
      <c r="J689" s="577"/>
      <c r="K689" s="577"/>
      <c r="L689" s="577"/>
      <c r="M689" s="577"/>
      <c r="N689" s="577"/>
      <c r="O689" s="577"/>
      <c r="P689" s="577"/>
      <c r="Q689" s="577"/>
      <c r="R689" s="577"/>
      <c r="S689" s="577"/>
      <c r="T689" s="577"/>
      <c r="U689" s="577"/>
      <c r="V689" s="577"/>
      <c r="W689" s="577"/>
      <c r="X689" s="577"/>
    </row>
    <row r="690" spans="1:24" ht="15.75" thickBot="1">
      <c r="A690" s="577" t="s">
        <v>148</v>
      </c>
      <c r="B690" s="576" t="s">
        <v>1073</v>
      </c>
      <c r="C690" s="585">
        <v>0.61803685438449996</v>
      </c>
      <c r="D690" s="585">
        <v>0.67222976343324903</v>
      </c>
      <c r="E690" s="585">
        <v>0.77326664017424995</v>
      </c>
      <c r="F690" s="585">
        <v>0.85154528657799999</v>
      </c>
      <c r="G690" s="585">
        <v>0.92259821177525003</v>
      </c>
      <c r="H690" s="585">
        <v>0.86105636136999997</v>
      </c>
      <c r="I690" s="585">
        <v>0.80312737156799996</v>
      </c>
      <c r="J690" s="585">
        <v>0.70919299588350004</v>
      </c>
      <c r="K690" s="585">
        <v>0.72966587263524996</v>
      </c>
      <c r="L690" s="585">
        <v>0.71629549694000005</v>
      </c>
      <c r="M690" s="585">
        <v>0.71749978380774904</v>
      </c>
      <c r="N690" s="585">
        <v>0.72231693127874996</v>
      </c>
      <c r="O690" s="585">
        <v>0.61621646676675002</v>
      </c>
      <c r="P690" s="585">
        <v>0.66920508894774999</v>
      </c>
      <c r="Q690" s="585">
        <v>0.77036518583875002</v>
      </c>
      <c r="R690" s="585">
        <v>0.85695062016675005</v>
      </c>
      <c r="S690" s="585">
        <v>0.91836925042200002</v>
      </c>
      <c r="T690" s="585">
        <v>0.85682740001674995</v>
      </c>
      <c r="U690" s="585">
        <v>0.80022591723250003</v>
      </c>
      <c r="V690" s="585">
        <v>0.70508725468025002</v>
      </c>
      <c r="W690" s="585">
        <v>0.73025405875299998</v>
      </c>
      <c r="X690" s="585">
        <v>0.71339404260450001</v>
      </c>
    </row>
    <row r="691" spans="1:24" ht="15">
      <c r="A691" s="577" t="s">
        <v>148</v>
      </c>
      <c r="B691" s="579"/>
      <c r="C691" s="577"/>
      <c r="D691" s="577"/>
      <c r="E691" s="577"/>
      <c r="F691" s="577"/>
      <c r="G691" s="577"/>
      <c r="H691" s="577"/>
      <c r="I691" s="577"/>
      <c r="J691" s="577"/>
      <c r="K691" s="577"/>
      <c r="L691" s="577"/>
      <c r="M691" s="577"/>
      <c r="N691" s="577"/>
      <c r="O691" s="577"/>
      <c r="P691" s="577"/>
      <c r="Q691" s="577"/>
      <c r="R691" s="577"/>
      <c r="S691" s="577"/>
      <c r="T691" s="577"/>
      <c r="U691" s="577"/>
      <c r="V691" s="577"/>
      <c r="W691" s="577"/>
      <c r="X691" s="577"/>
    </row>
    <row r="692" spans="1:24" ht="15">
      <c r="A692" s="577" t="s">
        <v>148</v>
      </c>
      <c r="B692" s="578" t="s">
        <v>1074</v>
      </c>
      <c r="C692" s="577"/>
      <c r="D692" s="577"/>
      <c r="E692" s="577"/>
      <c r="F692" s="577"/>
      <c r="G692" s="577"/>
      <c r="H692" s="577"/>
      <c r="I692" s="577"/>
      <c r="J692" s="577"/>
      <c r="K692" s="577"/>
      <c r="L692" s="577"/>
      <c r="M692" s="577"/>
      <c r="N692" s="577"/>
      <c r="O692" s="577"/>
      <c r="P692" s="577"/>
      <c r="Q692" s="577"/>
      <c r="R692" s="577"/>
      <c r="S692" s="577"/>
      <c r="T692" s="577"/>
      <c r="U692" s="577"/>
      <c r="V692" s="577"/>
      <c r="W692" s="577"/>
      <c r="X692" s="577"/>
    </row>
    <row r="693" spans="1:24" s="582" customFormat="1" ht="15">
      <c r="A693" s="577" t="s">
        <v>148</v>
      </c>
      <c r="B693" s="587" t="s">
        <v>1075</v>
      </c>
      <c r="C693" s="582">
        <v>28.92</v>
      </c>
      <c r="D693" s="582">
        <v>28.92</v>
      </c>
      <c r="E693" s="582">
        <v>28.92</v>
      </c>
      <c r="F693" s="582">
        <v>28.92</v>
      </c>
      <c r="G693" s="582">
        <v>28.92</v>
      </c>
      <c r="H693" s="582">
        <v>28.92</v>
      </c>
      <c r="I693" s="582">
        <v>28.92</v>
      </c>
      <c r="J693" s="582">
        <v>28.92</v>
      </c>
      <c r="K693" s="582">
        <v>28.92</v>
      </c>
      <c r="L693" s="582">
        <v>28.92</v>
      </c>
      <c r="M693" s="582">
        <v>26.4</v>
      </c>
      <c r="N693" s="582">
        <v>26.4</v>
      </c>
      <c r="O693" s="582">
        <v>26.4</v>
      </c>
      <c r="P693" s="582">
        <v>26.4</v>
      </c>
      <c r="Q693" s="582">
        <v>26.4</v>
      </c>
      <c r="R693" s="582">
        <v>26.4</v>
      </c>
      <c r="S693" s="582">
        <v>26.4</v>
      </c>
      <c r="T693" s="582">
        <v>26.4</v>
      </c>
      <c r="U693" s="582">
        <v>26.4</v>
      </c>
      <c r="V693" s="582">
        <v>26.4</v>
      </c>
      <c r="W693" s="582">
        <v>26.4</v>
      </c>
      <c r="X693" s="582">
        <v>26.4</v>
      </c>
    </row>
    <row r="694" spans="1:24" ht="15">
      <c r="A694" s="577" t="s">
        <v>148</v>
      </c>
      <c r="B694" s="578" t="s">
        <v>1076</v>
      </c>
      <c r="C694" s="585">
        <v>0.303957871662</v>
      </c>
      <c r="D694" s="585">
        <v>0.33257315246699998</v>
      </c>
      <c r="E694" s="585">
        <v>0.38598834330300003</v>
      </c>
      <c r="F694" s="585">
        <v>0.427321526688</v>
      </c>
      <c r="G694" s="585">
        <v>0.46483933929900001</v>
      </c>
      <c r="H694" s="585">
        <v>0.43240868772000002</v>
      </c>
      <c r="I694" s="585">
        <v>0.40188572152800001</v>
      </c>
      <c r="J694" s="585">
        <v>0.35228590146599997</v>
      </c>
      <c r="K694" s="585">
        <v>0.36309611865899999</v>
      </c>
      <c r="L694" s="585">
        <v>0.35610127223999999</v>
      </c>
      <c r="M694" s="585">
        <v>0.32565218597999901</v>
      </c>
      <c r="N694" s="585">
        <v>0.32797412669999998</v>
      </c>
      <c r="O694" s="585">
        <v>0.27689143085999901</v>
      </c>
      <c r="P694" s="585">
        <v>0.30243277877999902</v>
      </c>
      <c r="Q694" s="585">
        <v>0.35119353389999902</v>
      </c>
      <c r="R694" s="585">
        <v>0.392988466859999</v>
      </c>
      <c r="S694" s="585">
        <v>0.42259321103999897</v>
      </c>
      <c r="T694" s="585">
        <v>0.392988466859999</v>
      </c>
      <c r="U694" s="585">
        <v>0.36570566339999999</v>
      </c>
      <c r="V694" s="585">
        <v>0.319847334179999</v>
      </c>
      <c r="W694" s="585">
        <v>0.33203752296</v>
      </c>
      <c r="X694" s="585">
        <v>0.32391073043999902</v>
      </c>
    </row>
    <row r="695" spans="1:24" ht="15">
      <c r="A695" s="577" t="s">
        <v>148</v>
      </c>
      <c r="B695" s="579"/>
      <c r="C695" s="577"/>
      <c r="D695" s="577"/>
      <c r="E695" s="577"/>
      <c r="F695" s="577"/>
      <c r="G695" s="577"/>
      <c r="H695" s="577"/>
      <c r="I695" s="577"/>
      <c r="J695" s="577"/>
      <c r="K695" s="577"/>
      <c r="L695" s="577"/>
      <c r="M695" s="577"/>
      <c r="N695" s="577"/>
      <c r="O695" s="577"/>
      <c r="P695" s="577"/>
      <c r="Q695" s="577"/>
      <c r="R695" s="577"/>
      <c r="S695" s="577"/>
      <c r="T695" s="577"/>
      <c r="U695" s="577"/>
      <c r="V695" s="577"/>
      <c r="W695" s="577"/>
      <c r="X695" s="577"/>
    </row>
    <row r="696" spans="1:24" ht="15">
      <c r="A696" s="577" t="s">
        <v>148</v>
      </c>
      <c r="B696" s="578" t="s">
        <v>1077</v>
      </c>
      <c r="C696" s="585">
        <v>0.92199472604650001</v>
      </c>
      <c r="D696" s="585">
        <v>1.0048029159002501</v>
      </c>
      <c r="E696" s="585">
        <v>1.1592549834772501</v>
      </c>
      <c r="F696" s="585">
        <v>1.2788668132659999</v>
      </c>
      <c r="G696" s="585">
        <v>1.38743755107425</v>
      </c>
      <c r="H696" s="585">
        <v>1.2934650490899999</v>
      </c>
      <c r="I696" s="585">
        <v>1.2050130930959999</v>
      </c>
      <c r="J696" s="585">
        <v>1.0614788973495</v>
      </c>
      <c r="K696" s="585">
        <v>1.0927619912942499</v>
      </c>
      <c r="L696" s="585">
        <v>1.07239676918</v>
      </c>
      <c r="M696" s="585">
        <v>1.0431519697877401</v>
      </c>
      <c r="N696" s="585">
        <v>1.0502910579787501</v>
      </c>
      <c r="O696" s="585">
        <v>0.89310789762674903</v>
      </c>
      <c r="P696" s="585">
        <v>0.97163786772774996</v>
      </c>
      <c r="Q696" s="585">
        <v>1.12155871973875</v>
      </c>
      <c r="R696" s="585">
        <v>1.2499390870267499</v>
      </c>
      <c r="S696" s="585">
        <v>1.3409624614619999</v>
      </c>
      <c r="T696" s="585">
        <v>1.2498158668767501</v>
      </c>
      <c r="U696" s="585">
        <v>1.1659315806324999</v>
      </c>
      <c r="V696" s="585">
        <v>1.0249345888602499</v>
      </c>
      <c r="W696" s="585">
        <v>1.0622915817130001</v>
      </c>
      <c r="X696" s="585">
        <v>1.0373047730445</v>
      </c>
    </row>
    <row r="697" spans="1:24" s="594" customFormat="1" ht="15.75" thickBot="1">
      <c r="A697" s="594" t="s">
        <v>157</v>
      </c>
      <c r="B697" s="595" t="s">
        <v>1111</v>
      </c>
    </row>
    <row r="698" spans="1:24" ht="15">
      <c r="A698" s="577" t="s">
        <v>157</v>
      </c>
      <c r="B698" s="579"/>
      <c r="C698" s="577"/>
      <c r="D698" s="577"/>
      <c r="E698" s="577"/>
      <c r="F698" s="577"/>
      <c r="G698" s="577"/>
      <c r="H698" s="577"/>
      <c r="I698" s="577"/>
      <c r="J698" s="577"/>
      <c r="K698" s="577"/>
      <c r="L698" s="577"/>
      <c r="M698" s="577"/>
      <c r="N698" s="577"/>
      <c r="O698" s="577"/>
      <c r="P698" s="577"/>
      <c r="Q698" s="577"/>
      <c r="R698" s="577"/>
      <c r="S698" s="577"/>
      <c r="T698" s="577"/>
      <c r="U698" s="577"/>
      <c r="V698" s="577"/>
      <c r="W698" s="577"/>
      <c r="X698" s="577"/>
    </row>
    <row r="699" spans="1:24" ht="15">
      <c r="A699" s="577" t="s">
        <v>157</v>
      </c>
      <c r="B699" s="578" t="s">
        <v>1057</v>
      </c>
      <c r="C699" s="577"/>
      <c r="D699" s="577"/>
      <c r="E699" s="577"/>
      <c r="F699" s="577"/>
      <c r="G699" s="577"/>
      <c r="H699" s="577"/>
      <c r="I699" s="577"/>
      <c r="J699" s="577"/>
      <c r="K699" s="577"/>
      <c r="L699" s="577"/>
      <c r="M699" s="577"/>
      <c r="N699" s="577"/>
      <c r="O699" s="577"/>
      <c r="P699" s="577"/>
      <c r="Q699" s="577"/>
      <c r="R699" s="577"/>
      <c r="S699" s="577"/>
      <c r="T699" s="577"/>
      <c r="U699" s="577"/>
      <c r="V699" s="577"/>
      <c r="W699" s="577"/>
      <c r="X699" s="577"/>
    </row>
    <row r="700" spans="1:24" ht="15">
      <c r="A700" s="577" t="s">
        <v>157</v>
      </c>
      <c r="B700" s="579" t="s">
        <v>1058</v>
      </c>
      <c r="C700" s="577">
        <v>1.2765607539999999</v>
      </c>
      <c r="D700" s="577">
        <v>1.2765607539999999</v>
      </c>
      <c r="E700" s="577">
        <v>1.2765607539999999</v>
      </c>
      <c r="F700" s="577">
        <v>1.271631948</v>
      </c>
      <c r="G700" s="577">
        <v>1.271631948</v>
      </c>
      <c r="H700" s="577">
        <v>1.271631948</v>
      </c>
      <c r="I700" s="577">
        <v>1.271631948</v>
      </c>
      <c r="J700" s="577">
        <v>1.271631948</v>
      </c>
      <c r="K700" s="577">
        <v>1.2667031419999999</v>
      </c>
      <c r="L700" s="577">
        <v>1.2667031419999999</v>
      </c>
      <c r="M700" s="577">
        <v>1.2667031419999999</v>
      </c>
      <c r="N700" s="577">
        <v>1.261774336</v>
      </c>
      <c r="O700" s="577">
        <v>1.261774336</v>
      </c>
      <c r="P700" s="577">
        <v>1.261774336</v>
      </c>
      <c r="Q700" s="577">
        <v>1.2568455300000001</v>
      </c>
      <c r="R700" s="577">
        <v>1.2568455300000001</v>
      </c>
      <c r="S700" s="577">
        <v>1.2568455300000001</v>
      </c>
      <c r="T700" s="577">
        <v>1.2568455300000001</v>
      </c>
      <c r="U700" s="577">
        <v>1.251916724</v>
      </c>
      <c r="V700" s="577">
        <v>1.251916724</v>
      </c>
      <c r="W700" s="577">
        <v>1.251916724</v>
      </c>
      <c r="X700" s="577">
        <v>1.2469879180000001</v>
      </c>
    </row>
    <row r="701" spans="1:24" ht="15">
      <c r="A701" s="577" t="s">
        <v>157</v>
      </c>
      <c r="B701" s="579" t="s">
        <v>1059</v>
      </c>
      <c r="C701" s="577">
        <v>40</v>
      </c>
      <c r="D701" s="577">
        <v>40</v>
      </c>
      <c r="E701" s="577">
        <v>40</v>
      </c>
      <c r="F701" s="577">
        <v>40</v>
      </c>
      <c r="G701" s="577">
        <v>40</v>
      </c>
      <c r="H701" s="577">
        <v>40</v>
      </c>
      <c r="I701" s="577">
        <v>40</v>
      </c>
      <c r="J701" s="577">
        <v>40</v>
      </c>
      <c r="K701" s="577">
        <v>40</v>
      </c>
      <c r="L701" s="577">
        <v>40</v>
      </c>
      <c r="M701" s="577">
        <v>40</v>
      </c>
      <c r="N701" s="577">
        <v>40</v>
      </c>
      <c r="O701" s="577">
        <v>40</v>
      </c>
      <c r="P701" s="577">
        <v>40</v>
      </c>
      <c r="Q701" s="577">
        <v>40</v>
      </c>
      <c r="R701" s="577">
        <v>40</v>
      </c>
      <c r="S701" s="577">
        <v>40</v>
      </c>
      <c r="T701" s="577">
        <v>40</v>
      </c>
      <c r="U701" s="577">
        <v>40</v>
      </c>
      <c r="V701" s="577">
        <v>40</v>
      </c>
      <c r="W701" s="577">
        <v>40</v>
      </c>
      <c r="X701" s="577">
        <v>40</v>
      </c>
    </row>
    <row r="702" spans="1:24" s="582" customFormat="1" ht="15">
      <c r="A702" s="577" t="s">
        <v>157</v>
      </c>
      <c r="B702" s="580" t="s">
        <v>1060</v>
      </c>
      <c r="C702" s="581">
        <v>5.1062430159999998E-2</v>
      </c>
      <c r="D702" s="581">
        <v>5.1062430159999998E-2</v>
      </c>
      <c r="E702" s="581">
        <v>5.1062430159999998E-2</v>
      </c>
      <c r="F702" s="581">
        <v>5.086527792E-2</v>
      </c>
      <c r="G702" s="581">
        <v>5.086527792E-2</v>
      </c>
      <c r="H702" s="581">
        <v>5.086527792E-2</v>
      </c>
      <c r="I702" s="581">
        <v>5.086527792E-2</v>
      </c>
      <c r="J702" s="581">
        <v>5.086527792E-2</v>
      </c>
      <c r="K702" s="581">
        <v>5.0668125679999898E-2</v>
      </c>
      <c r="L702" s="581">
        <v>5.0668125679999898E-2</v>
      </c>
      <c r="M702" s="581">
        <v>5.0668125679999898E-2</v>
      </c>
      <c r="N702" s="581">
        <v>5.0470973439999997E-2</v>
      </c>
      <c r="O702" s="581">
        <v>5.0470973439999997E-2</v>
      </c>
      <c r="P702" s="581">
        <v>5.0470973439999997E-2</v>
      </c>
      <c r="Q702" s="581">
        <v>5.0273821199999999E-2</v>
      </c>
      <c r="R702" s="581">
        <v>5.0273821199999999E-2</v>
      </c>
      <c r="S702" s="581">
        <v>5.0273821199999999E-2</v>
      </c>
      <c r="T702" s="581">
        <v>5.0273821199999999E-2</v>
      </c>
      <c r="U702" s="581">
        <v>5.0076668960000001E-2</v>
      </c>
      <c r="V702" s="581">
        <v>5.0076668960000001E-2</v>
      </c>
      <c r="W702" s="581">
        <v>5.0076668960000001E-2</v>
      </c>
      <c r="X702" s="581">
        <v>4.9879516720000003E-2</v>
      </c>
    </row>
    <row r="703" spans="1:24" ht="15">
      <c r="A703" s="577" t="s">
        <v>157</v>
      </c>
      <c r="B703" s="579"/>
      <c r="C703" s="577"/>
      <c r="D703" s="577"/>
      <c r="E703" s="577"/>
      <c r="F703" s="577"/>
      <c r="G703" s="577"/>
      <c r="H703" s="577"/>
      <c r="I703" s="577"/>
      <c r="J703" s="577"/>
      <c r="K703" s="577"/>
      <c r="L703" s="577"/>
      <c r="M703" s="577"/>
      <c r="N703" s="577"/>
      <c r="O703" s="577"/>
      <c r="P703" s="577"/>
      <c r="Q703" s="577"/>
      <c r="R703" s="577"/>
      <c r="S703" s="577"/>
      <c r="T703" s="577"/>
      <c r="U703" s="577"/>
      <c r="V703" s="577"/>
      <c r="W703" s="577"/>
      <c r="X703" s="577"/>
    </row>
    <row r="704" spans="1:24" ht="15">
      <c r="A704" s="577" t="s">
        <v>157</v>
      </c>
      <c r="B704" s="578" t="s">
        <v>1061</v>
      </c>
      <c r="C704" s="577"/>
      <c r="D704" s="577"/>
      <c r="E704" s="577"/>
      <c r="F704" s="577"/>
      <c r="G704" s="577"/>
      <c r="H704" s="577"/>
      <c r="I704" s="577"/>
      <c r="J704" s="577"/>
      <c r="K704" s="577"/>
      <c r="L704" s="577"/>
      <c r="M704" s="577"/>
      <c r="N704" s="577"/>
      <c r="O704" s="577"/>
      <c r="P704" s="577"/>
      <c r="Q704" s="577"/>
      <c r="R704" s="577"/>
      <c r="S704" s="577"/>
      <c r="T704" s="577"/>
      <c r="U704" s="577"/>
      <c r="V704" s="577"/>
      <c r="W704" s="577"/>
      <c r="X704" s="577"/>
    </row>
    <row r="705" spans="1:24" ht="15">
      <c r="A705" s="577" t="s">
        <v>157</v>
      </c>
      <c r="B705" s="579" t="s">
        <v>1062</v>
      </c>
      <c r="C705" s="577">
        <v>213.74607707499999</v>
      </c>
      <c r="D705" s="577">
        <v>233.82118954999899</v>
      </c>
      <c r="E705" s="577">
        <v>271.11296475</v>
      </c>
      <c r="F705" s="577">
        <v>300.09324759999998</v>
      </c>
      <c r="G705" s="577">
        <v>326.56688989999998</v>
      </c>
      <c r="H705" s="577">
        <v>304.00712494999999</v>
      </c>
      <c r="I705" s="577">
        <v>282.19495454999998</v>
      </c>
      <c r="J705" s="577">
        <v>247.67367679999899</v>
      </c>
      <c r="K705" s="577">
        <v>255.23757459999999</v>
      </c>
      <c r="L705" s="577">
        <v>250.026400825</v>
      </c>
      <c r="M705" s="577">
        <v>250.79598344999999</v>
      </c>
      <c r="N705" s="577">
        <v>252.24719639999901</v>
      </c>
      <c r="O705" s="577">
        <v>213.30631557499899</v>
      </c>
      <c r="P705" s="577">
        <v>232.89769039999999</v>
      </c>
      <c r="Q705" s="577">
        <v>270.45332250000001</v>
      </c>
      <c r="R705" s="577">
        <v>302.31404317499999</v>
      </c>
      <c r="S705" s="577">
        <v>325.13766502499999</v>
      </c>
      <c r="T705" s="577">
        <v>302.55591199999998</v>
      </c>
      <c r="U705" s="577">
        <v>281.42537192499998</v>
      </c>
      <c r="V705" s="577">
        <v>246.3543923</v>
      </c>
      <c r="W705" s="577">
        <v>255.74330032499901</v>
      </c>
      <c r="X705" s="577">
        <v>249.30079434999999</v>
      </c>
    </row>
    <row r="706" spans="1:24" s="584" customFormat="1" ht="15">
      <c r="A706" s="577" t="s">
        <v>157</v>
      </c>
      <c r="B706" s="583" t="s">
        <v>1063</v>
      </c>
      <c r="C706" s="584">
        <v>54.77</v>
      </c>
      <c r="D706" s="584">
        <v>54.77</v>
      </c>
      <c r="E706" s="584">
        <v>54.77</v>
      </c>
      <c r="F706" s="584">
        <v>54.77</v>
      </c>
      <c r="G706" s="584">
        <v>54.77</v>
      </c>
      <c r="H706" s="584">
        <v>54.77</v>
      </c>
      <c r="I706" s="584">
        <v>54.77</v>
      </c>
      <c r="J706" s="584">
        <v>54.77</v>
      </c>
      <c r="K706" s="584">
        <v>54.77</v>
      </c>
      <c r="L706" s="584">
        <v>54.77</v>
      </c>
      <c r="M706" s="584">
        <v>54.77</v>
      </c>
      <c r="N706" s="584">
        <v>54.77</v>
      </c>
      <c r="O706" s="584">
        <v>54.77</v>
      </c>
      <c r="P706" s="584">
        <v>54.77</v>
      </c>
      <c r="Q706" s="584">
        <v>54.77</v>
      </c>
      <c r="R706" s="584">
        <v>54.77</v>
      </c>
      <c r="S706" s="584">
        <v>54.77</v>
      </c>
      <c r="T706" s="584">
        <v>54.77</v>
      </c>
      <c r="U706" s="584">
        <v>54.77</v>
      </c>
      <c r="V706" s="584">
        <v>54.77</v>
      </c>
      <c r="W706" s="584">
        <v>54.77</v>
      </c>
      <c r="X706" s="584">
        <v>54.77</v>
      </c>
    </row>
    <row r="707" spans="1:24" ht="15">
      <c r="A707" s="577" t="s">
        <v>157</v>
      </c>
      <c r="B707" s="578" t="s">
        <v>1064</v>
      </c>
      <c r="C707" s="585">
        <v>11.7068726413977</v>
      </c>
      <c r="D707" s="585">
        <v>12.8063865516535</v>
      </c>
      <c r="E707" s="585">
        <v>14.848857079357501</v>
      </c>
      <c r="F707" s="585">
        <v>16.436107171052001</v>
      </c>
      <c r="G707" s="585">
        <v>17.886068559822998</v>
      </c>
      <c r="H707" s="585">
        <v>16.650470233511498</v>
      </c>
      <c r="I707" s="585">
        <v>15.4558176607035</v>
      </c>
      <c r="J707" s="585">
        <v>13.565087278336</v>
      </c>
      <c r="K707" s="585">
        <v>13.979361960842001</v>
      </c>
      <c r="L707" s="585">
        <v>13.693945973185199</v>
      </c>
      <c r="M707" s="585">
        <v>13.7360960135565</v>
      </c>
      <c r="N707" s="585">
        <v>13.815578946827999</v>
      </c>
      <c r="O707" s="585">
        <v>11.6827869040427</v>
      </c>
      <c r="P707" s="585">
        <v>12.755806503207999</v>
      </c>
      <c r="Q707" s="585">
        <v>14.812728473325</v>
      </c>
      <c r="R707" s="585">
        <v>16.557740144694701</v>
      </c>
      <c r="S707" s="585">
        <v>17.807789913419199</v>
      </c>
      <c r="T707" s="585">
        <v>16.570987300239999</v>
      </c>
      <c r="U707" s="585">
        <v>15.4136676203322</v>
      </c>
      <c r="V707" s="585">
        <v>13.492830066271001</v>
      </c>
      <c r="W707" s="585">
        <v>14.0070605588002</v>
      </c>
      <c r="X707" s="585">
        <v>13.654204506549499</v>
      </c>
    </row>
    <row r="708" spans="1:24" ht="15">
      <c r="A708" s="577" t="s">
        <v>157</v>
      </c>
      <c r="B708" s="579"/>
      <c r="C708" s="577"/>
      <c r="D708" s="577"/>
      <c r="E708" s="577"/>
      <c r="F708" s="577"/>
      <c r="G708" s="577"/>
      <c r="H708" s="577"/>
      <c r="I708" s="577"/>
      <c r="J708" s="577"/>
      <c r="K708" s="577"/>
      <c r="L708" s="577"/>
      <c r="M708" s="577"/>
      <c r="N708" s="577"/>
      <c r="O708" s="577"/>
      <c r="P708" s="577"/>
      <c r="Q708" s="577"/>
      <c r="R708" s="577"/>
      <c r="S708" s="577"/>
      <c r="T708" s="577"/>
      <c r="U708" s="577"/>
      <c r="V708" s="577"/>
      <c r="W708" s="577"/>
      <c r="X708" s="577"/>
    </row>
    <row r="709" spans="1:24" ht="15">
      <c r="A709" s="577" t="s">
        <v>157</v>
      </c>
      <c r="B709" s="578" t="s">
        <v>1065</v>
      </c>
      <c r="C709" s="586"/>
      <c r="D709" s="586"/>
      <c r="E709" s="586"/>
      <c r="F709" s="586"/>
      <c r="G709" s="586"/>
      <c r="H709" s="586"/>
      <c r="I709" s="586"/>
      <c r="J709" s="586"/>
      <c r="K709" s="586"/>
      <c r="L709" s="586"/>
      <c r="M709" s="586"/>
      <c r="N709" s="586"/>
      <c r="O709" s="586"/>
      <c r="P709" s="586"/>
      <c r="Q709" s="586"/>
      <c r="R709" s="586"/>
      <c r="S709" s="586"/>
      <c r="T709" s="586"/>
      <c r="U709" s="586"/>
      <c r="V709" s="586"/>
      <c r="W709" s="586"/>
      <c r="X709" s="586"/>
    </row>
    <row r="710" spans="1:24" ht="15">
      <c r="A710" s="577" t="s">
        <v>157</v>
      </c>
      <c r="B710" s="579" t="s">
        <v>1066</v>
      </c>
      <c r="C710" s="586"/>
      <c r="D710" s="586"/>
      <c r="E710" s="586"/>
      <c r="F710" s="586"/>
      <c r="G710" s="586"/>
      <c r="H710" s="586"/>
      <c r="I710" s="586"/>
      <c r="J710" s="586"/>
      <c r="K710" s="586"/>
      <c r="L710" s="586"/>
      <c r="M710" s="586"/>
      <c r="N710" s="586"/>
      <c r="O710" s="586"/>
      <c r="P710" s="586"/>
      <c r="Q710" s="586"/>
      <c r="R710" s="586"/>
      <c r="S710" s="586"/>
      <c r="T710" s="586"/>
      <c r="U710" s="586"/>
      <c r="V710" s="586"/>
      <c r="W710" s="586"/>
      <c r="X710" s="586"/>
    </row>
    <row r="711" spans="1:24" ht="15">
      <c r="A711" s="577" t="s">
        <v>157</v>
      </c>
      <c r="B711" s="579" t="s">
        <v>1067</v>
      </c>
      <c r="C711" s="577">
        <v>0</v>
      </c>
      <c r="D711" s="577">
        <v>0</v>
      </c>
      <c r="E711" s="577">
        <v>0</v>
      </c>
      <c r="F711" s="577">
        <v>0</v>
      </c>
      <c r="G711" s="577">
        <v>0</v>
      </c>
      <c r="H711" s="577">
        <v>0</v>
      </c>
      <c r="I711" s="577">
        <v>0</v>
      </c>
      <c r="J711" s="577">
        <v>0</v>
      </c>
      <c r="K711" s="577">
        <v>0</v>
      </c>
      <c r="L711" s="577">
        <v>0</v>
      </c>
      <c r="M711" s="577">
        <v>0</v>
      </c>
      <c r="N711" s="577">
        <v>0</v>
      </c>
      <c r="O711" s="577">
        <v>0</v>
      </c>
      <c r="P711" s="577">
        <v>0</v>
      </c>
      <c r="Q711" s="577">
        <v>0</v>
      </c>
      <c r="R711" s="577">
        <v>0</v>
      </c>
      <c r="S711" s="577">
        <v>0</v>
      </c>
      <c r="T711" s="577">
        <v>0</v>
      </c>
      <c r="U711" s="577">
        <v>0</v>
      </c>
      <c r="V711" s="577">
        <v>0</v>
      </c>
      <c r="W711" s="577">
        <v>0</v>
      </c>
      <c r="X711" s="577">
        <v>0</v>
      </c>
    </row>
    <row r="712" spans="1:24" ht="15">
      <c r="A712" s="577" t="s">
        <v>157</v>
      </c>
      <c r="B712" s="579"/>
      <c r="C712" s="577"/>
      <c r="D712" s="577"/>
      <c r="E712" s="577"/>
      <c r="F712" s="577"/>
      <c r="G712" s="577"/>
      <c r="H712" s="577"/>
      <c r="I712" s="577"/>
      <c r="J712" s="577"/>
      <c r="K712" s="577"/>
      <c r="L712" s="577"/>
      <c r="M712" s="577"/>
      <c r="N712" s="577"/>
      <c r="O712" s="577"/>
      <c r="P712" s="577"/>
      <c r="Q712" s="577"/>
      <c r="R712" s="577"/>
      <c r="S712" s="577"/>
      <c r="T712" s="577"/>
      <c r="U712" s="577"/>
      <c r="V712" s="577"/>
      <c r="W712" s="577"/>
      <c r="X712" s="577"/>
    </row>
    <row r="713" spans="1:24" ht="15">
      <c r="A713" s="577" t="s">
        <v>157</v>
      </c>
      <c r="B713" s="579"/>
      <c r="C713" s="586"/>
      <c r="D713" s="586"/>
      <c r="E713" s="586"/>
      <c r="F713" s="586"/>
      <c r="G713" s="586"/>
      <c r="H713" s="586"/>
      <c r="I713" s="586"/>
      <c r="J713" s="586"/>
      <c r="K713" s="586"/>
      <c r="L713" s="586"/>
      <c r="M713" s="586"/>
      <c r="N713" s="586"/>
      <c r="O713" s="586"/>
      <c r="P713" s="586"/>
      <c r="Q713" s="586"/>
      <c r="R713" s="586"/>
      <c r="S713" s="586"/>
      <c r="T713" s="586"/>
      <c r="U713" s="586"/>
      <c r="V713" s="586"/>
      <c r="W713" s="586"/>
      <c r="X713" s="586"/>
    </row>
    <row r="714" spans="1:24" ht="15">
      <c r="A714" s="577" t="s">
        <v>157</v>
      </c>
      <c r="B714" s="579"/>
      <c r="C714" s="577"/>
      <c r="D714" s="577"/>
      <c r="E714" s="577"/>
      <c r="F714" s="577"/>
      <c r="G714" s="577"/>
      <c r="H714" s="577"/>
      <c r="I714" s="577"/>
      <c r="J714" s="577"/>
      <c r="K714" s="577"/>
      <c r="L714" s="577"/>
      <c r="M714" s="577"/>
      <c r="N714" s="577"/>
      <c r="O714" s="577"/>
      <c r="P714" s="577"/>
      <c r="Q714" s="577"/>
      <c r="R714" s="577"/>
      <c r="S714" s="577"/>
      <c r="T714" s="577"/>
      <c r="U714" s="577"/>
      <c r="V714" s="577"/>
      <c r="W714" s="577"/>
      <c r="X714" s="577"/>
    </row>
    <row r="715" spans="1:24" ht="15">
      <c r="A715" s="577" t="s">
        <v>157</v>
      </c>
      <c r="B715" s="579"/>
      <c r="C715" s="577"/>
      <c r="D715" s="577"/>
      <c r="E715" s="577"/>
      <c r="F715" s="577"/>
      <c r="G715" s="577"/>
      <c r="H715" s="577"/>
      <c r="I715" s="577"/>
      <c r="J715" s="577"/>
      <c r="K715" s="577"/>
      <c r="L715" s="577"/>
      <c r="M715" s="577"/>
      <c r="N715" s="577"/>
      <c r="O715" s="577"/>
      <c r="P715" s="577"/>
      <c r="Q715" s="577"/>
      <c r="R715" s="577"/>
      <c r="S715" s="577"/>
      <c r="T715" s="577"/>
      <c r="U715" s="577"/>
      <c r="V715" s="577"/>
      <c r="W715" s="577"/>
      <c r="X715" s="577"/>
    </row>
    <row r="716" spans="1:24" ht="15">
      <c r="A716" s="577" t="s">
        <v>157</v>
      </c>
      <c r="B716" s="579"/>
      <c r="C716" s="577"/>
      <c r="D716" s="577"/>
      <c r="E716" s="577"/>
      <c r="F716" s="577"/>
      <c r="G716" s="577"/>
      <c r="H716" s="577"/>
      <c r="I716" s="577"/>
      <c r="J716" s="577"/>
      <c r="K716" s="577"/>
      <c r="L716" s="577"/>
      <c r="M716" s="577"/>
      <c r="N716" s="577"/>
      <c r="O716" s="577"/>
      <c r="P716" s="577"/>
      <c r="Q716" s="577"/>
      <c r="R716" s="577"/>
      <c r="S716" s="577"/>
      <c r="T716" s="577"/>
      <c r="U716" s="577"/>
      <c r="V716" s="577"/>
      <c r="W716" s="577"/>
      <c r="X716" s="577"/>
    </row>
    <row r="717" spans="1:24" ht="15">
      <c r="A717" s="577" t="s">
        <v>157</v>
      </c>
      <c r="B717" s="578" t="s">
        <v>1068</v>
      </c>
      <c r="C717" s="577"/>
      <c r="D717" s="577"/>
      <c r="E717" s="577"/>
      <c r="F717" s="577"/>
      <c r="G717" s="577"/>
      <c r="H717" s="577"/>
      <c r="I717" s="577"/>
      <c r="J717" s="577"/>
      <c r="K717" s="577"/>
      <c r="L717" s="577"/>
      <c r="M717" s="577"/>
      <c r="N717" s="577"/>
      <c r="O717" s="577"/>
      <c r="P717" s="577"/>
      <c r="Q717" s="577"/>
      <c r="R717" s="577"/>
      <c r="S717" s="577"/>
      <c r="T717" s="577"/>
      <c r="U717" s="577"/>
      <c r="V717" s="577"/>
      <c r="W717" s="577"/>
      <c r="X717" s="577"/>
    </row>
    <row r="718" spans="1:24" s="584" customFormat="1" ht="15">
      <c r="A718" s="577" t="s">
        <v>157</v>
      </c>
      <c r="B718" s="583" t="s">
        <v>1069</v>
      </c>
      <c r="C718" s="584">
        <v>5.9</v>
      </c>
      <c r="D718" s="584">
        <v>5.9</v>
      </c>
      <c r="E718" s="584">
        <v>5.9</v>
      </c>
      <c r="F718" s="584">
        <v>5.9</v>
      </c>
      <c r="G718" s="584">
        <v>5.9</v>
      </c>
      <c r="H718" s="584">
        <v>5.9</v>
      </c>
      <c r="I718" s="584">
        <v>5.9</v>
      </c>
      <c r="J718" s="584">
        <v>5.9</v>
      </c>
      <c r="K718" s="584">
        <v>5.9</v>
      </c>
      <c r="L718" s="584">
        <v>5.9</v>
      </c>
      <c r="M718" s="584">
        <v>5.9</v>
      </c>
      <c r="N718" s="584">
        <v>5.9</v>
      </c>
      <c r="O718" s="584">
        <v>5.9</v>
      </c>
      <c r="P718" s="584">
        <v>5.9</v>
      </c>
      <c r="Q718" s="584">
        <v>5.9</v>
      </c>
      <c r="R718" s="584">
        <v>5.9</v>
      </c>
      <c r="S718" s="584">
        <v>5.9</v>
      </c>
      <c r="T718" s="584">
        <v>5.9</v>
      </c>
      <c r="U718" s="584">
        <v>5.9</v>
      </c>
      <c r="V718" s="584">
        <v>5.9</v>
      </c>
      <c r="W718" s="584">
        <v>5.9</v>
      </c>
      <c r="X718" s="584">
        <v>5.9</v>
      </c>
    </row>
    <row r="719" spans="1:24" ht="15">
      <c r="A719" s="577" t="s">
        <v>157</v>
      </c>
      <c r="B719" s="579"/>
      <c r="C719" s="577"/>
      <c r="D719" s="577"/>
      <c r="E719" s="577"/>
      <c r="F719" s="577"/>
      <c r="G719" s="577"/>
      <c r="H719" s="577"/>
      <c r="I719" s="577"/>
      <c r="J719" s="577"/>
      <c r="K719" s="577"/>
      <c r="L719" s="577"/>
      <c r="M719" s="577"/>
      <c r="N719" s="577"/>
      <c r="O719" s="577"/>
      <c r="P719" s="577"/>
      <c r="Q719" s="577"/>
      <c r="R719" s="577"/>
      <c r="S719" s="577"/>
      <c r="T719" s="577"/>
      <c r="U719" s="577"/>
      <c r="V719" s="577"/>
      <c r="W719" s="577"/>
      <c r="X719" s="577"/>
    </row>
    <row r="720" spans="1:24" ht="15">
      <c r="A720" s="577" t="s">
        <v>157</v>
      </c>
      <c r="B720" s="578" t="s">
        <v>1070</v>
      </c>
      <c r="C720" s="577"/>
      <c r="D720" s="577"/>
      <c r="E720" s="577"/>
      <c r="F720" s="577"/>
      <c r="G720" s="577"/>
      <c r="H720" s="577"/>
      <c r="I720" s="577"/>
      <c r="J720" s="577"/>
      <c r="K720" s="577"/>
      <c r="L720" s="577"/>
      <c r="M720" s="577"/>
      <c r="N720" s="577"/>
      <c r="O720" s="577"/>
      <c r="P720" s="577"/>
      <c r="Q720" s="577"/>
      <c r="R720" s="577"/>
      <c r="S720" s="577"/>
      <c r="T720" s="577"/>
      <c r="U720" s="577"/>
      <c r="V720" s="577"/>
      <c r="W720" s="577"/>
      <c r="X720" s="577"/>
    </row>
    <row r="721" spans="1:24" ht="15">
      <c r="A721" s="577" t="s">
        <v>157</v>
      </c>
      <c r="B721" s="578" t="s">
        <v>1071</v>
      </c>
      <c r="C721" s="577">
        <v>1.2611018547424999</v>
      </c>
      <c r="D721" s="577">
        <v>1.379545018345</v>
      </c>
      <c r="E721" s="577">
        <v>1.5995664920249999</v>
      </c>
      <c r="F721" s="577">
        <v>1.7705501608400001</v>
      </c>
      <c r="G721" s="577">
        <v>1.9267446504100001</v>
      </c>
      <c r="H721" s="577">
        <v>1.7936420372049999</v>
      </c>
      <c r="I721" s="577">
        <v>1.664950231845</v>
      </c>
      <c r="J721" s="577">
        <v>1.46127469312</v>
      </c>
      <c r="K721" s="577">
        <v>1.50590169014</v>
      </c>
      <c r="L721" s="577">
        <v>1.4751557648675</v>
      </c>
      <c r="M721" s="577">
        <v>1.479696302355</v>
      </c>
      <c r="N721" s="577">
        <v>1.4882584587600001</v>
      </c>
      <c r="O721" s="577">
        <v>1.2585072618925</v>
      </c>
      <c r="P721" s="577">
        <v>1.37409637336</v>
      </c>
      <c r="Q721" s="577">
        <v>1.5956746027499999</v>
      </c>
      <c r="R721" s="577">
        <v>1.7836528547324999</v>
      </c>
      <c r="S721" s="577">
        <v>1.9183122236475001</v>
      </c>
      <c r="T721" s="577">
        <v>1.7850798807999999</v>
      </c>
      <c r="U721" s="577">
        <v>1.6604096943575</v>
      </c>
      <c r="V721" s="577">
        <v>1.4534909145699999</v>
      </c>
      <c r="W721" s="577">
        <v>1.5088854719175</v>
      </c>
      <c r="X721" s="577">
        <v>1.470874686665</v>
      </c>
    </row>
    <row r="722" spans="1:24" ht="15">
      <c r="A722" s="577" t="s">
        <v>157</v>
      </c>
      <c r="B722" s="579"/>
      <c r="C722" s="577"/>
      <c r="D722" s="577"/>
      <c r="E722" s="577"/>
      <c r="F722" s="577"/>
      <c r="G722" s="577"/>
      <c r="H722" s="577"/>
      <c r="I722" s="577"/>
      <c r="J722" s="577"/>
      <c r="K722" s="577"/>
      <c r="L722" s="577"/>
      <c r="M722" s="577"/>
      <c r="N722" s="577"/>
      <c r="O722" s="577"/>
      <c r="P722" s="577"/>
      <c r="Q722" s="577"/>
      <c r="R722" s="577"/>
      <c r="S722" s="577"/>
      <c r="T722" s="577"/>
      <c r="U722" s="577"/>
      <c r="V722" s="577"/>
      <c r="W722" s="577"/>
      <c r="X722" s="577"/>
    </row>
    <row r="723" spans="1:24" ht="15">
      <c r="A723" s="577" t="s">
        <v>157</v>
      </c>
      <c r="B723" s="578" t="s">
        <v>1072</v>
      </c>
      <c r="C723" s="585">
        <v>1.2611018547424999</v>
      </c>
      <c r="D723" s="585">
        <v>1.379545018345</v>
      </c>
      <c r="E723" s="585">
        <v>1.5995664920249999</v>
      </c>
      <c r="F723" s="585">
        <v>1.7705501608400001</v>
      </c>
      <c r="G723" s="585">
        <v>1.9267446504100001</v>
      </c>
      <c r="H723" s="585">
        <v>1.7936420372049999</v>
      </c>
      <c r="I723" s="585">
        <v>1.664950231845</v>
      </c>
      <c r="J723" s="585">
        <v>1.46127469312</v>
      </c>
      <c r="K723" s="585">
        <v>1.50590169014</v>
      </c>
      <c r="L723" s="585">
        <v>1.4751557648675</v>
      </c>
      <c r="M723" s="585">
        <v>1.479696302355</v>
      </c>
      <c r="N723" s="585">
        <v>1.4882584587600001</v>
      </c>
      <c r="O723" s="585">
        <v>1.2585072618925</v>
      </c>
      <c r="P723" s="585">
        <v>1.37409637336</v>
      </c>
      <c r="Q723" s="585">
        <v>1.5956746027499999</v>
      </c>
      <c r="R723" s="585">
        <v>1.7836528547324999</v>
      </c>
      <c r="S723" s="585">
        <v>1.9183122236475001</v>
      </c>
      <c r="T723" s="585">
        <v>1.7850798807999999</v>
      </c>
      <c r="U723" s="585">
        <v>1.6604096943575</v>
      </c>
      <c r="V723" s="585">
        <v>1.4534909145699999</v>
      </c>
      <c r="W723" s="585">
        <v>1.5088854719175</v>
      </c>
      <c r="X723" s="585">
        <v>1.470874686665</v>
      </c>
    </row>
    <row r="724" spans="1:24" ht="15">
      <c r="A724" s="577" t="s">
        <v>157</v>
      </c>
      <c r="B724" s="579"/>
      <c r="C724" s="577"/>
      <c r="D724" s="577"/>
      <c r="E724" s="577"/>
      <c r="F724" s="577"/>
      <c r="G724" s="577"/>
      <c r="H724" s="577"/>
      <c r="I724" s="577"/>
      <c r="J724" s="577"/>
      <c r="K724" s="577"/>
      <c r="L724" s="577"/>
      <c r="M724" s="577"/>
      <c r="N724" s="577"/>
      <c r="O724" s="577"/>
      <c r="P724" s="577"/>
      <c r="Q724" s="577"/>
      <c r="R724" s="577"/>
      <c r="S724" s="577"/>
      <c r="T724" s="577"/>
      <c r="U724" s="577"/>
      <c r="V724" s="577"/>
      <c r="W724" s="577"/>
      <c r="X724" s="577"/>
    </row>
    <row r="725" spans="1:24" ht="15.75" thickBot="1">
      <c r="A725" s="577" t="s">
        <v>157</v>
      </c>
      <c r="B725" s="576" t="s">
        <v>1073</v>
      </c>
      <c r="C725" s="585">
        <v>11.7579350715577</v>
      </c>
      <c r="D725" s="585">
        <v>12.8574489818135</v>
      </c>
      <c r="E725" s="585">
        <v>14.899919509517501</v>
      </c>
      <c r="F725" s="585">
        <v>16.486972448972001</v>
      </c>
      <c r="G725" s="585">
        <v>17.936933837742998</v>
      </c>
      <c r="H725" s="585">
        <v>16.701335511431498</v>
      </c>
      <c r="I725" s="585">
        <v>15.5066829386235</v>
      </c>
      <c r="J725" s="585">
        <v>13.615952556256</v>
      </c>
      <c r="K725" s="585">
        <v>14.030030086522</v>
      </c>
      <c r="L725" s="585">
        <v>13.744614098865201</v>
      </c>
      <c r="M725" s="585">
        <v>13.786764139236499</v>
      </c>
      <c r="N725" s="585">
        <v>13.8660499202679</v>
      </c>
      <c r="O725" s="585">
        <v>11.7332578774827</v>
      </c>
      <c r="P725" s="585">
        <v>12.8062774766479</v>
      </c>
      <c r="Q725" s="585">
        <v>14.863002294525</v>
      </c>
      <c r="R725" s="585">
        <v>16.608013965894699</v>
      </c>
      <c r="S725" s="585">
        <v>17.858063734619201</v>
      </c>
      <c r="T725" s="585">
        <v>16.62126112144</v>
      </c>
      <c r="U725" s="585">
        <v>15.463744289292199</v>
      </c>
      <c r="V725" s="585">
        <v>13.542906735231</v>
      </c>
      <c r="W725" s="585">
        <v>14.057137227760199</v>
      </c>
      <c r="X725" s="585">
        <v>13.7040840232695</v>
      </c>
    </row>
    <row r="726" spans="1:24" ht="15">
      <c r="A726" s="577" t="s">
        <v>157</v>
      </c>
      <c r="B726" s="579"/>
      <c r="C726" s="577"/>
      <c r="D726" s="577"/>
      <c r="E726" s="577"/>
      <c r="F726" s="577"/>
      <c r="G726" s="577"/>
      <c r="H726" s="577"/>
      <c r="I726" s="577"/>
      <c r="J726" s="577"/>
      <c r="K726" s="577"/>
      <c r="L726" s="577"/>
      <c r="M726" s="577"/>
      <c r="N726" s="577"/>
      <c r="O726" s="577"/>
      <c r="P726" s="577"/>
      <c r="Q726" s="577"/>
      <c r="R726" s="577"/>
      <c r="S726" s="577"/>
      <c r="T726" s="577"/>
      <c r="U726" s="577"/>
      <c r="V726" s="577"/>
      <c r="W726" s="577"/>
      <c r="X726" s="577"/>
    </row>
    <row r="727" spans="1:24" ht="15">
      <c r="A727" s="577" t="s">
        <v>157</v>
      </c>
      <c r="B727" s="578" t="s">
        <v>1074</v>
      </c>
      <c r="C727" s="577"/>
      <c r="D727" s="577"/>
      <c r="E727" s="577"/>
      <c r="F727" s="577"/>
      <c r="G727" s="577"/>
      <c r="H727" s="577"/>
      <c r="I727" s="577"/>
      <c r="J727" s="577"/>
      <c r="K727" s="577"/>
      <c r="L727" s="577"/>
      <c r="M727" s="577"/>
      <c r="N727" s="577"/>
      <c r="O727" s="577"/>
      <c r="P727" s="577"/>
      <c r="Q727" s="577"/>
      <c r="R727" s="577"/>
      <c r="S727" s="577"/>
      <c r="T727" s="577"/>
      <c r="U727" s="577"/>
      <c r="V727" s="577"/>
      <c r="W727" s="577"/>
      <c r="X727" s="577"/>
    </row>
    <row r="728" spans="1:24" s="582" customFormat="1" ht="15">
      <c r="A728" s="577" t="s">
        <v>157</v>
      </c>
      <c r="B728" s="587" t="s">
        <v>1075</v>
      </c>
      <c r="C728" s="582">
        <v>28.92</v>
      </c>
      <c r="D728" s="582">
        <v>28.92</v>
      </c>
      <c r="E728" s="582">
        <v>28.92</v>
      </c>
      <c r="F728" s="582">
        <v>28.92</v>
      </c>
      <c r="G728" s="582">
        <v>28.92</v>
      </c>
      <c r="H728" s="582">
        <v>28.92</v>
      </c>
      <c r="I728" s="582">
        <v>28.92</v>
      </c>
      <c r="J728" s="582">
        <v>28.92</v>
      </c>
      <c r="K728" s="582">
        <v>28.92</v>
      </c>
      <c r="L728" s="582">
        <v>28.92</v>
      </c>
      <c r="M728" s="582">
        <v>26.4</v>
      </c>
      <c r="N728" s="582">
        <v>26.4</v>
      </c>
      <c r="O728" s="582">
        <v>26.4</v>
      </c>
      <c r="P728" s="582">
        <v>26.4</v>
      </c>
      <c r="Q728" s="582">
        <v>26.4</v>
      </c>
      <c r="R728" s="582">
        <v>26.4</v>
      </c>
      <c r="S728" s="582">
        <v>26.4</v>
      </c>
      <c r="T728" s="582">
        <v>26.4</v>
      </c>
      <c r="U728" s="582">
        <v>26.4</v>
      </c>
      <c r="V728" s="582">
        <v>26.4</v>
      </c>
      <c r="W728" s="582">
        <v>26.4</v>
      </c>
      <c r="X728" s="582">
        <v>26.4</v>
      </c>
    </row>
    <row r="729" spans="1:24" ht="15">
      <c r="A729" s="577" t="s">
        <v>157</v>
      </c>
      <c r="B729" s="578" t="s">
        <v>1076</v>
      </c>
      <c r="C729" s="585">
        <v>6.1815365490089897</v>
      </c>
      <c r="D729" s="585">
        <v>6.7621088017859998</v>
      </c>
      <c r="E729" s="585">
        <v>7.8405869405699997</v>
      </c>
      <c r="F729" s="585">
        <v>8.6786967205920007</v>
      </c>
      <c r="G729" s="585">
        <v>9.4443144559079997</v>
      </c>
      <c r="H729" s="585">
        <v>8.7918860535540002</v>
      </c>
      <c r="I729" s="585">
        <v>8.1610780855860003</v>
      </c>
      <c r="J729" s="585">
        <v>7.1627227330560004</v>
      </c>
      <c r="K729" s="585">
        <v>7.3814706574319997</v>
      </c>
      <c r="L729" s="585">
        <v>7.2307635118590001</v>
      </c>
      <c r="M729" s="585">
        <v>6.6210139630799896</v>
      </c>
      <c r="N729" s="585">
        <v>6.65932598495999</v>
      </c>
      <c r="O729" s="585">
        <v>5.6312867311799897</v>
      </c>
      <c r="P729" s="585">
        <v>6.1484990265599899</v>
      </c>
      <c r="Q729" s="585">
        <v>7.139967714</v>
      </c>
      <c r="R729" s="585">
        <v>7.9810907398199999</v>
      </c>
      <c r="S729" s="585">
        <v>8.5836343566599993</v>
      </c>
      <c r="T729" s="585">
        <v>7.9874760767999904</v>
      </c>
      <c r="U729" s="585">
        <v>7.4296298188199899</v>
      </c>
      <c r="V729" s="585">
        <v>6.5037559567200001</v>
      </c>
      <c r="W729" s="585">
        <v>6.7516231285799897</v>
      </c>
      <c r="X729" s="585">
        <v>6.5815409708399999</v>
      </c>
    </row>
    <row r="730" spans="1:24" ht="15">
      <c r="A730" s="577" t="s">
        <v>157</v>
      </c>
      <c r="B730" s="579"/>
      <c r="C730" s="577"/>
      <c r="D730" s="577"/>
      <c r="E730" s="577"/>
      <c r="F730" s="577"/>
      <c r="G730" s="577"/>
      <c r="H730" s="577"/>
      <c r="I730" s="577"/>
      <c r="J730" s="577"/>
      <c r="K730" s="577"/>
      <c r="L730" s="577"/>
      <c r="M730" s="577"/>
      <c r="N730" s="577"/>
      <c r="O730" s="577"/>
      <c r="P730" s="577"/>
      <c r="Q730" s="577"/>
      <c r="R730" s="577"/>
      <c r="S730" s="577"/>
      <c r="T730" s="577"/>
      <c r="U730" s="577"/>
      <c r="V730" s="577"/>
      <c r="W730" s="577"/>
      <c r="X730" s="577"/>
    </row>
    <row r="731" spans="1:24" ht="15">
      <c r="A731" s="577" t="s">
        <v>157</v>
      </c>
      <c r="B731" s="578" t="s">
        <v>1077</v>
      </c>
      <c r="C731" s="585">
        <v>17.9394716205667</v>
      </c>
      <c r="D731" s="585">
        <v>19.6195577835995</v>
      </c>
      <c r="E731" s="585">
        <v>22.740506450087501</v>
      </c>
      <c r="F731" s="585">
        <v>25.165669169564001</v>
      </c>
      <c r="G731" s="585">
        <v>27.381248293651002</v>
      </c>
      <c r="H731" s="585">
        <v>25.493221564985401</v>
      </c>
      <c r="I731" s="585">
        <v>23.667761024209501</v>
      </c>
      <c r="J731" s="585">
        <v>20.778675289311899</v>
      </c>
      <c r="K731" s="585">
        <v>21.411500743954001</v>
      </c>
      <c r="L731" s="585">
        <v>20.975377610724198</v>
      </c>
      <c r="M731" s="585">
        <v>20.407778102316499</v>
      </c>
      <c r="N731" s="585">
        <v>20.5253759052279</v>
      </c>
      <c r="O731" s="585">
        <v>17.364544608662701</v>
      </c>
      <c r="P731" s="585">
        <v>18.954776503207999</v>
      </c>
      <c r="Q731" s="585">
        <v>22.002970008525001</v>
      </c>
      <c r="R731" s="585">
        <v>24.5891047057147</v>
      </c>
      <c r="S731" s="585">
        <v>26.4416980912792</v>
      </c>
      <c r="T731" s="585">
        <v>24.60873719824</v>
      </c>
      <c r="U731" s="585">
        <v>22.893374108112202</v>
      </c>
      <c r="V731" s="585">
        <v>20.046662691950999</v>
      </c>
      <c r="W731" s="585">
        <v>20.808760356340201</v>
      </c>
      <c r="X731" s="585">
        <v>20.285624994109501</v>
      </c>
    </row>
    <row r="732" spans="1:24" s="594" customFormat="1" ht="15.75" thickBot="1">
      <c r="A732" s="594" t="s">
        <v>153</v>
      </c>
      <c r="B732" s="595" t="s">
        <v>1112</v>
      </c>
    </row>
    <row r="733" spans="1:24" ht="15">
      <c r="A733" s="577" t="s">
        <v>153</v>
      </c>
      <c r="B733" s="579"/>
      <c r="C733" s="577"/>
      <c r="D733" s="577"/>
      <c r="E733" s="577"/>
      <c r="F733" s="577"/>
      <c r="G733" s="577"/>
      <c r="H733" s="577"/>
      <c r="I733" s="577"/>
      <c r="J733" s="577"/>
      <c r="K733" s="577"/>
      <c r="L733" s="577"/>
      <c r="M733" s="577"/>
      <c r="N733" s="577"/>
      <c r="O733" s="577"/>
      <c r="P733" s="577"/>
      <c r="Q733" s="577"/>
      <c r="R733" s="577"/>
      <c r="S733" s="577"/>
      <c r="T733" s="577"/>
      <c r="U733" s="577"/>
      <c r="V733" s="577"/>
      <c r="W733" s="577"/>
      <c r="X733" s="577"/>
    </row>
    <row r="734" spans="1:24" ht="15">
      <c r="A734" s="577" t="s">
        <v>153</v>
      </c>
      <c r="B734" s="578" t="s">
        <v>1057</v>
      </c>
      <c r="C734" s="577"/>
      <c r="D734" s="577"/>
      <c r="E734" s="577"/>
      <c r="F734" s="577"/>
      <c r="G734" s="577"/>
      <c r="H734" s="577"/>
      <c r="I734" s="577"/>
      <c r="J734" s="577"/>
      <c r="K734" s="577"/>
      <c r="L734" s="577"/>
      <c r="M734" s="577"/>
      <c r="N734" s="577"/>
      <c r="O734" s="577"/>
      <c r="P734" s="577"/>
      <c r="Q734" s="577"/>
      <c r="R734" s="577"/>
      <c r="S734" s="577"/>
      <c r="T734" s="577"/>
      <c r="U734" s="577"/>
      <c r="V734" s="577"/>
      <c r="W734" s="577"/>
      <c r="X734" s="577"/>
    </row>
    <row r="735" spans="1:24" ht="15">
      <c r="A735" s="577" t="s">
        <v>153</v>
      </c>
      <c r="B735" s="579" t="s">
        <v>1058</v>
      </c>
      <c r="C735" s="577">
        <v>851.59885363247497</v>
      </c>
      <c r="D735" s="577">
        <v>851.70344101739704</v>
      </c>
      <c r="E735" s="577">
        <v>851.52346628169005</v>
      </c>
      <c r="F735" s="577">
        <v>851.170460271362</v>
      </c>
      <c r="G735" s="577">
        <v>851.819203293736</v>
      </c>
      <c r="H735" s="577">
        <v>851.34863798122399</v>
      </c>
      <c r="I735" s="577">
        <v>850.60246549763701</v>
      </c>
      <c r="J735" s="577">
        <v>848.48668289566501</v>
      </c>
      <c r="K735" s="577">
        <v>848.78534760293496</v>
      </c>
      <c r="L735" s="577">
        <v>849.57698122151305</v>
      </c>
      <c r="M735" s="577">
        <v>850.13409088208505</v>
      </c>
      <c r="N735" s="577">
        <v>850.111024265281</v>
      </c>
      <c r="O735" s="577">
        <v>850.68718197248802</v>
      </c>
      <c r="P735" s="577">
        <v>850.87558992333697</v>
      </c>
      <c r="Q735" s="577">
        <v>850.76827955751196</v>
      </c>
      <c r="R735" s="577">
        <v>850.47838979007304</v>
      </c>
      <c r="S735" s="577">
        <v>851.19703747837502</v>
      </c>
      <c r="T735" s="577">
        <v>850.78346206895105</v>
      </c>
      <c r="U735" s="577">
        <v>850.08591037172698</v>
      </c>
      <c r="V735" s="577">
        <v>848.01436903173601</v>
      </c>
      <c r="W735" s="577">
        <v>848.36177217267402</v>
      </c>
      <c r="X735" s="577">
        <v>849.19882152319701</v>
      </c>
    </row>
    <row r="736" spans="1:24" ht="15">
      <c r="A736" s="577" t="s">
        <v>153</v>
      </c>
      <c r="B736" s="579" t="s">
        <v>1059</v>
      </c>
      <c r="C736" s="577">
        <v>25</v>
      </c>
      <c r="D736" s="577">
        <v>25</v>
      </c>
      <c r="E736" s="577">
        <v>25</v>
      </c>
      <c r="F736" s="577">
        <v>25</v>
      </c>
      <c r="G736" s="577">
        <v>25</v>
      </c>
      <c r="H736" s="577">
        <v>25</v>
      </c>
      <c r="I736" s="577">
        <v>25</v>
      </c>
      <c r="J736" s="577">
        <v>25</v>
      </c>
      <c r="K736" s="577">
        <v>25</v>
      </c>
      <c r="L736" s="577">
        <v>25</v>
      </c>
      <c r="M736" s="577">
        <v>25</v>
      </c>
      <c r="N736" s="577">
        <v>25</v>
      </c>
      <c r="O736" s="577">
        <v>25</v>
      </c>
      <c r="P736" s="577">
        <v>25</v>
      </c>
      <c r="Q736" s="577">
        <v>25</v>
      </c>
      <c r="R736" s="577">
        <v>25</v>
      </c>
      <c r="S736" s="577">
        <v>25</v>
      </c>
      <c r="T736" s="577">
        <v>25</v>
      </c>
      <c r="U736" s="577">
        <v>25</v>
      </c>
      <c r="V736" s="577">
        <v>25</v>
      </c>
      <c r="W736" s="577">
        <v>25</v>
      </c>
      <c r="X736" s="577">
        <v>25</v>
      </c>
    </row>
    <row r="737" spans="1:24" s="582" customFormat="1" ht="15">
      <c r="A737" s="577" t="s">
        <v>153</v>
      </c>
      <c r="B737" s="580" t="s">
        <v>1060</v>
      </c>
      <c r="C737" s="581">
        <v>21.2899713408118</v>
      </c>
      <c r="D737" s="581">
        <v>21.2925860254349</v>
      </c>
      <c r="E737" s="581">
        <v>21.2880866570422</v>
      </c>
      <c r="F737" s="581">
        <v>21.279261506784</v>
      </c>
      <c r="G737" s="581">
        <v>21.295480082343399</v>
      </c>
      <c r="H737" s="581">
        <v>21.283715949530599</v>
      </c>
      <c r="I737" s="581">
        <v>21.265061637440901</v>
      </c>
      <c r="J737" s="581">
        <v>21.212167072391601</v>
      </c>
      <c r="K737" s="581">
        <v>21.219633690073302</v>
      </c>
      <c r="L737" s="581">
        <v>21.2394245305378</v>
      </c>
      <c r="M737" s="581">
        <v>21.253352272052101</v>
      </c>
      <c r="N737" s="581">
        <v>21.252775606631999</v>
      </c>
      <c r="O737" s="581">
        <v>21.2671795493122</v>
      </c>
      <c r="P737" s="581">
        <v>21.271889748083399</v>
      </c>
      <c r="Q737" s="581">
        <v>21.2692069889378</v>
      </c>
      <c r="R737" s="581">
        <v>21.261959744751799</v>
      </c>
      <c r="S737" s="581">
        <v>21.279925936959302</v>
      </c>
      <c r="T737" s="581">
        <v>21.269586551723702</v>
      </c>
      <c r="U737" s="581">
        <v>21.252147759293099</v>
      </c>
      <c r="V737" s="581">
        <v>21.200359225793399</v>
      </c>
      <c r="W737" s="581">
        <v>21.209044304316802</v>
      </c>
      <c r="X737" s="581">
        <v>21.2299705380799</v>
      </c>
    </row>
    <row r="738" spans="1:24" ht="15">
      <c r="A738" s="577" t="s">
        <v>153</v>
      </c>
      <c r="B738" s="579"/>
      <c r="C738" s="577"/>
      <c r="D738" s="577"/>
      <c r="E738" s="577"/>
      <c r="F738" s="577"/>
      <c r="G738" s="577"/>
      <c r="H738" s="577"/>
      <c r="I738" s="577"/>
      <c r="J738" s="577"/>
      <c r="K738" s="577"/>
      <c r="L738" s="577"/>
      <c r="M738" s="577"/>
      <c r="N738" s="577"/>
      <c r="O738" s="577"/>
      <c r="P738" s="577"/>
      <c r="Q738" s="577"/>
      <c r="R738" s="577"/>
      <c r="S738" s="577"/>
      <c r="T738" s="577"/>
      <c r="U738" s="577"/>
      <c r="V738" s="577"/>
      <c r="W738" s="577"/>
      <c r="X738" s="577"/>
    </row>
    <row r="739" spans="1:24" ht="15">
      <c r="A739" s="577" t="s">
        <v>153</v>
      </c>
      <c r="B739" s="578" t="s">
        <v>1061</v>
      </c>
      <c r="C739" s="577"/>
      <c r="D739" s="577"/>
      <c r="E739" s="577"/>
      <c r="F739" s="577"/>
      <c r="G739" s="577"/>
      <c r="H739" s="577"/>
      <c r="I739" s="577"/>
      <c r="J739" s="577"/>
      <c r="K739" s="577"/>
      <c r="L739" s="577"/>
      <c r="M739" s="577"/>
      <c r="N739" s="577"/>
      <c r="O739" s="577"/>
      <c r="P739" s="577"/>
      <c r="Q739" s="577"/>
      <c r="R739" s="577"/>
      <c r="S739" s="577"/>
      <c r="T739" s="577"/>
      <c r="U739" s="577"/>
      <c r="V739" s="577"/>
      <c r="W739" s="577"/>
      <c r="X739" s="577"/>
    </row>
    <row r="740" spans="1:24" ht="15">
      <c r="A740" s="577" t="s">
        <v>153</v>
      </c>
      <c r="B740" s="579" t="s">
        <v>1062</v>
      </c>
      <c r="C740" s="577">
        <v>3938.32935583175</v>
      </c>
      <c r="D740" s="577">
        <v>3560.7413552953699</v>
      </c>
      <c r="E740" s="577">
        <v>3575.97932056221</v>
      </c>
      <c r="F740" s="577">
        <v>4370.1791853303503</v>
      </c>
      <c r="G740" s="577">
        <v>5269.1115879653398</v>
      </c>
      <c r="H740" s="577">
        <v>4678.30420735404</v>
      </c>
      <c r="I740" s="577">
        <v>4249.87960102947</v>
      </c>
      <c r="J740" s="577">
        <v>3501.08089607485</v>
      </c>
      <c r="K740" s="577">
        <v>3674.8711763235101</v>
      </c>
      <c r="L740" s="577">
        <v>4177.82950833822</v>
      </c>
      <c r="M740" s="577">
        <v>4575.3048999761404</v>
      </c>
      <c r="N740" s="577">
        <v>4673.5239025667197</v>
      </c>
      <c r="O740" s="577">
        <v>3932.9435119448399</v>
      </c>
      <c r="P740" s="577">
        <v>3548.4486919794499</v>
      </c>
      <c r="Q740" s="577">
        <v>3560.9618209084701</v>
      </c>
      <c r="R740" s="577">
        <v>4382.5088015681504</v>
      </c>
      <c r="S740" s="577">
        <v>5224.3480851563099</v>
      </c>
      <c r="T740" s="577">
        <v>4637.10081911209</v>
      </c>
      <c r="U740" s="577">
        <v>4224.0652577275296</v>
      </c>
      <c r="V740" s="577">
        <v>3476.7949715495502</v>
      </c>
      <c r="W740" s="577">
        <v>3686.32298456442</v>
      </c>
      <c r="X740" s="577">
        <v>4175.2190580635497</v>
      </c>
    </row>
    <row r="741" spans="1:24" s="584" customFormat="1" ht="15">
      <c r="A741" s="577" t="s">
        <v>153</v>
      </c>
      <c r="B741" s="583" t="s">
        <v>1063</v>
      </c>
      <c r="C741" s="584">
        <v>75.34</v>
      </c>
      <c r="D741" s="584">
        <v>75.34</v>
      </c>
      <c r="E741" s="584">
        <v>75.34</v>
      </c>
      <c r="F741" s="584">
        <v>75.34</v>
      </c>
      <c r="G741" s="584">
        <v>75.34</v>
      </c>
      <c r="H741" s="584">
        <v>75.34</v>
      </c>
      <c r="I741" s="584">
        <v>75.34</v>
      </c>
      <c r="J741" s="584">
        <v>75.34</v>
      </c>
      <c r="K741" s="584">
        <v>75.34</v>
      </c>
      <c r="L741" s="584">
        <v>75.34</v>
      </c>
      <c r="M741" s="584">
        <v>75.34</v>
      </c>
      <c r="N741" s="584">
        <v>75.34</v>
      </c>
      <c r="O741" s="584">
        <v>75.34</v>
      </c>
      <c r="P741" s="584">
        <v>75.34</v>
      </c>
      <c r="Q741" s="584">
        <v>75.34</v>
      </c>
      <c r="R741" s="584">
        <v>75.34</v>
      </c>
      <c r="S741" s="584">
        <v>75.34</v>
      </c>
      <c r="T741" s="584">
        <v>75.34</v>
      </c>
      <c r="U741" s="584">
        <v>75.34</v>
      </c>
      <c r="V741" s="584">
        <v>75.34</v>
      </c>
      <c r="W741" s="584">
        <v>75.34</v>
      </c>
      <c r="X741" s="584">
        <v>75.34</v>
      </c>
    </row>
    <row r="742" spans="1:24" ht="15">
      <c r="A742" s="577" t="s">
        <v>153</v>
      </c>
      <c r="B742" s="578" t="s">
        <v>1064</v>
      </c>
      <c r="C742" s="585">
        <v>296.713733668364</v>
      </c>
      <c r="D742" s="585">
        <v>268.26625370795301</v>
      </c>
      <c r="E742" s="585">
        <v>269.41428201115701</v>
      </c>
      <c r="F742" s="585">
        <v>329.249299822789</v>
      </c>
      <c r="G742" s="585">
        <v>396.974867037308</v>
      </c>
      <c r="H742" s="585">
        <v>352.46343898205402</v>
      </c>
      <c r="I742" s="585">
        <v>320.18592914156</v>
      </c>
      <c r="J742" s="585">
        <v>263.77143471027898</v>
      </c>
      <c r="K742" s="585">
        <v>276.86479442421398</v>
      </c>
      <c r="L742" s="585">
        <v>314.75767515820201</v>
      </c>
      <c r="M742" s="585">
        <v>344.70347116420203</v>
      </c>
      <c r="N742" s="585">
        <v>352.10329081937601</v>
      </c>
      <c r="O742" s="585">
        <v>296.30796418992497</v>
      </c>
      <c r="P742" s="585">
        <v>267.34012445373202</v>
      </c>
      <c r="Q742" s="585">
        <v>268.28286358724398</v>
      </c>
      <c r="R742" s="585">
        <v>330.17821311014501</v>
      </c>
      <c r="S742" s="585">
        <v>393.60238473567603</v>
      </c>
      <c r="T742" s="585">
        <v>349.35917571190498</v>
      </c>
      <c r="U742" s="585">
        <v>318.24107651719203</v>
      </c>
      <c r="V742" s="585">
        <v>261.94173315654302</v>
      </c>
      <c r="W742" s="585">
        <v>277.72757365708298</v>
      </c>
      <c r="X742" s="585">
        <v>314.56100383450803</v>
      </c>
    </row>
    <row r="743" spans="1:24" ht="15">
      <c r="A743" s="577" t="s">
        <v>153</v>
      </c>
      <c r="B743" s="579"/>
      <c r="C743" s="577"/>
      <c r="D743" s="577"/>
      <c r="E743" s="577"/>
      <c r="F743" s="577"/>
      <c r="G743" s="577"/>
      <c r="H743" s="577"/>
      <c r="I743" s="577"/>
      <c r="J743" s="577"/>
      <c r="K743" s="577"/>
      <c r="L743" s="577"/>
      <c r="M743" s="577"/>
      <c r="N743" s="577"/>
      <c r="O743" s="577"/>
      <c r="P743" s="577"/>
      <c r="Q743" s="577"/>
      <c r="R743" s="577"/>
      <c r="S743" s="577"/>
      <c r="T743" s="577"/>
      <c r="U743" s="577"/>
      <c r="V743" s="577"/>
      <c r="W743" s="577"/>
      <c r="X743" s="577"/>
    </row>
    <row r="744" spans="1:24" ht="15">
      <c r="A744" s="577" t="s">
        <v>153</v>
      </c>
      <c r="B744" s="578" t="s">
        <v>1065</v>
      </c>
      <c r="C744" s="586"/>
      <c r="D744" s="586"/>
      <c r="E744" s="586"/>
      <c r="F744" s="586"/>
      <c r="G744" s="586"/>
      <c r="H744" s="586"/>
      <c r="I744" s="586"/>
      <c r="J744" s="586"/>
      <c r="K744" s="586"/>
      <c r="L744" s="586"/>
      <c r="M744" s="586"/>
      <c r="N744" s="586"/>
      <c r="O744" s="586"/>
      <c r="P744" s="586"/>
      <c r="Q744" s="586"/>
      <c r="R744" s="586"/>
      <c r="S744" s="586"/>
      <c r="T744" s="586"/>
      <c r="U744" s="586"/>
      <c r="V744" s="586"/>
      <c r="W744" s="586"/>
      <c r="X744" s="586"/>
    </row>
    <row r="745" spans="1:24" ht="15">
      <c r="A745" s="577" t="s">
        <v>153</v>
      </c>
      <c r="B745" s="579" t="s">
        <v>1066</v>
      </c>
      <c r="C745" s="586"/>
      <c r="D745" s="586"/>
      <c r="E745" s="586"/>
      <c r="F745" s="586"/>
      <c r="G745" s="586"/>
      <c r="H745" s="586"/>
      <c r="I745" s="586"/>
      <c r="J745" s="586"/>
      <c r="K745" s="586"/>
      <c r="L745" s="586"/>
      <c r="M745" s="586"/>
      <c r="N745" s="586"/>
      <c r="O745" s="586"/>
      <c r="P745" s="586"/>
      <c r="Q745" s="586"/>
      <c r="R745" s="586"/>
      <c r="S745" s="586"/>
      <c r="T745" s="586"/>
      <c r="U745" s="586"/>
      <c r="V745" s="586"/>
      <c r="W745" s="586"/>
      <c r="X745" s="586"/>
    </row>
    <row r="746" spans="1:24" ht="15">
      <c r="A746" s="577" t="s">
        <v>153</v>
      </c>
      <c r="B746" s="579" t="s">
        <v>1067</v>
      </c>
      <c r="C746" s="577">
        <v>0</v>
      </c>
      <c r="D746" s="577">
        <v>0</v>
      </c>
      <c r="E746" s="577">
        <v>0</v>
      </c>
      <c r="F746" s="577">
        <v>0</v>
      </c>
      <c r="G746" s="577">
        <v>0</v>
      </c>
      <c r="H746" s="577">
        <v>0</v>
      </c>
      <c r="I746" s="577">
        <v>0</v>
      </c>
      <c r="J746" s="577">
        <v>0</v>
      </c>
      <c r="K746" s="577">
        <v>0</v>
      </c>
      <c r="L746" s="577">
        <v>0</v>
      </c>
      <c r="M746" s="577">
        <v>0</v>
      </c>
      <c r="N746" s="577">
        <v>0</v>
      </c>
      <c r="O746" s="577">
        <v>0</v>
      </c>
      <c r="P746" s="577">
        <v>0</v>
      </c>
      <c r="Q746" s="577">
        <v>0</v>
      </c>
      <c r="R746" s="577">
        <v>0</v>
      </c>
      <c r="S746" s="577">
        <v>0</v>
      </c>
      <c r="T746" s="577">
        <v>0</v>
      </c>
      <c r="U746" s="577">
        <v>0</v>
      </c>
      <c r="V746" s="577">
        <v>0</v>
      </c>
      <c r="W746" s="577">
        <v>0</v>
      </c>
      <c r="X746" s="577">
        <v>0</v>
      </c>
    </row>
    <row r="747" spans="1:24" ht="15">
      <c r="A747" s="577" t="s">
        <v>153</v>
      </c>
      <c r="B747" s="579"/>
      <c r="C747" s="577"/>
      <c r="D747" s="577"/>
      <c r="E747" s="577"/>
      <c r="F747" s="577"/>
      <c r="G747" s="577"/>
      <c r="H747" s="577"/>
      <c r="I747" s="577"/>
      <c r="J747" s="577"/>
      <c r="K747" s="577"/>
      <c r="L747" s="577"/>
      <c r="M747" s="577"/>
      <c r="N747" s="577"/>
      <c r="O747" s="577"/>
      <c r="P747" s="577"/>
      <c r="Q747" s="577"/>
      <c r="R747" s="577"/>
      <c r="S747" s="577"/>
      <c r="T747" s="577"/>
      <c r="U747" s="577"/>
      <c r="V747" s="577"/>
      <c r="W747" s="577"/>
      <c r="X747" s="577"/>
    </row>
    <row r="748" spans="1:24" ht="15">
      <c r="A748" s="577" t="s">
        <v>153</v>
      </c>
      <c r="B748" s="579"/>
      <c r="C748" s="586"/>
      <c r="D748" s="586"/>
      <c r="E748" s="586"/>
      <c r="F748" s="586"/>
      <c r="G748" s="586"/>
      <c r="H748" s="586"/>
      <c r="I748" s="586"/>
      <c r="J748" s="586"/>
      <c r="K748" s="586"/>
      <c r="L748" s="586"/>
      <c r="M748" s="586"/>
      <c r="N748" s="586"/>
      <c r="O748" s="586"/>
      <c r="P748" s="586"/>
      <c r="Q748" s="586"/>
      <c r="R748" s="586"/>
      <c r="S748" s="586"/>
      <c r="T748" s="586"/>
      <c r="U748" s="586"/>
      <c r="V748" s="586"/>
      <c r="W748" s="586"/>
      <c r="X748" s="586"/>
    </row>
    <row r="749" spans="1:24" ht="15">
      <c r="A749" s="577" t="s">
        <v>153</v>
      </c>
      <c r="B749" s="579"/>
      <c r="C749" s="577"/>
      <c r="D749" s="577"/>
      <c r="E749" s="577"/>
      <c r="F749" s="577"/>
      <c r="G749" s="577"/>
      <c r="H749" s="577"/>
      <c r="I749" s="577"/>
      <c r="J749" s="577"/>
      <c r="K749" s="577"/>
      <c r="L749" s="577"/>
      <c r="M749" s="577"/>
      <c r="N749" s="577"/>
      <c r="O749" s="577"/>
      <c r="P749" s="577"/>
      <c r="Q749" s="577"/>
      <c r="R749" s="577"/>
      <c r="S749" s="577"/>
      <c r="T749" s="577"/>
      <c r="U749" s="577"/>
      <c r="V749" s="577"/>
      <c r="W749" s="577"/>
      <c r="X749" s="577"/>
    </row>
    <row r="750" spans="1:24" ht="15">
      <c r="A750" s="577" t="s">
        <v>153</v>
      </c>
      <c r="B750" s="579"/>
      <c r="C750" s="577"/>
      <c r="D750" s="577"/>
      <c r="E750" s="577"/>
      <c r="F750" s="577"/>
      <c r="G750" s="577"/>
      <c r="H750" s="577"/>
      <c r="I750" s="577"/>
      <c r="J750" s="577"/>
      <c r="K750" s="577"/>
      <c r="L750" s="577"/>
      <c r="M750" s="577"/>
      <c r="N750" s="577"/>
      <c r="O750" s="577"/>
      <c r="P750" s="577"/>
      <c r="Q750" s="577"/>
      <c r="R750" s="577"/>
      <c r="S750" s="577"/>
      <c r="T750" s="577"/>
      <c r="U750" s="577"/>
      <c r="V750" s="577"/>
      <c r="W750" s="577"/>
      <c r="X750" s="577"/>
    </row>
    <row r="751" spans="1:24" ht="15">
      <c r="A751" s="577" t="s">
        <v>153</v>
      </c>
      <c r="B751" s="579"/>
      <c r="C751" s="577"/>
      <c r="D751" s="577"/>
      <c r="E751" s="577"/>
      <c r="F751" s="577"/>
      <c r="G751" s="577"/>
      <c r="H751" s="577"/>
      <c r="I751" s="577"/>
      <c r="J751" s="577"/>
      <c r="K751" s="577"/>
      <c r="L751" s="577"/>
      <c r="M751" s="577"/>
      <c r="N751" s="577"/>
      <c r="O751" s="577"/>
      <c r="P751" s="577"/>
      <c r="Q751" s="577"/>
      <c r="R751" s="577"/>
      <c r="S751" s="577"/>
      <c r="T751" s="577"/>
      <c r="U751" s="577"/>
      <c r="V751" s="577"/>
      <c r="W751" s="577"/>
      <c r="X751" s="577"/>
    </row>
    <row r="752" spans="1:24" ht="15">
      <c r="A752" s="577" t="s">
        <v>153</v>
      </c>
      <c r="B752" s="578" t="s">
        <v>1068</v>
      </c>
      <c r="C752" s="577"/>
      <c r="D752" s="577"/>
      <c r="E752" s="577"/>
      <c r="F752" s="577"/>
      <c r="G752" s="577"/>
      <c r="H752" s="577"/>
      <c r="I752" s="577"/>
      <c r="J752" s="577"/>
      <c r="K752" s="577"/>
      <c r="L752" s="577"/>
      <c r="M752" s="577"/>
      <c r="N752" s="577"/>
      <c r="O752" s="577"/>
      <c r="P752" s="577"/>
      <c r="Q752" s="577"/>
      <c r="R752" s="577"/>
      <c r="S752" s="577"/>
      <c r="T752" s="577"/>
      <c r="U752" s="577"/>
      <c r="V752" s="577"/>
      <c r="W752" s="577"/>
      <c r="X752" s="577"/>
    </row>
    <row r="753" spans="1:24" s="584" customFormat="1" ht="15">
      <c r="A753" s="577" t="s">
        <v>153</v>
      </c>
      <c r="B753" s="583" t="s">
        <v>1069</v>
      </c>
      <c r="C753" s="584">
        <v>10.23</v>
      </c>
      <c r="D753" s="584">
        <v>10.23</v>
      </c>
      <c r="E753" s="584">
        <v>10.23</v>
      </c>
      <c r="F753" s="584">
        <v>10.23</v>
      </c>
      <c r="G753" s="584">
        <v>10.23</v>
      </c>
      <c r="H753" s="584">
        <v>10.23</v>
      </c>
      <c r="I753" s="584">
        <v>10.23</v>
      </c>
      <c r="J753" s="584">
        <v>10.23</v>
      </c>
      <c r="K753" s="584">
        <v>10.23</v>
      </c>
      <c r="L753" s="584">
        <v>10.23</v>
      </c>
      <c r="M753" s="584">
        <v>10.23</v>
      </c>
      <c r="N753" s="584">
        <v>10.23</v>
      </c>
      <c r="O753" s="584">
        <v>10.23</v>
      </c>
      <c r="P753" s="584">
        <v>10.23</v>
      </c>
      <c r="Q753" s="584">
        <v>10.23</v>
      </c>
      <c r="R753" s="584">
        <v>10.23</v>
      </c>
      <c r="S753" s="584">
        <v>10.23</v>
      </c>
      <c r="T753" s="584">
        <v>10.23</v>
      </c>
      <c r="U753" s="584">
        <v>10.23</v>
      </c>
      <c r="V753" s="584">
        <v>10.23</v>
      </c>
      <c r="W753" s="584">
        <v>10.23</v>
      </c>
      <c r="X753" s="584">
        <v>10.23</v>
      </c>
    </row>
    <row r="754" spans="1:24" ht="15">
      <c r="A754" s="577" t="s">
        <v>153</v>
      </c>
      <c r="B754" s="579"/>
      <c r="C754" s="577"/>
      <c r="D754" s="577"/>
      <c r="E754" s="577"/>
      <c r="F754" s="577"/>
      <c r="G754" s="577"/>
      <c r="H754" s="577"/>
      <c r="I754" s="577"/>
      <c r="J754" s="577"/>
      <c r="K754" s="577"/>
      <c r="L754" s="577"/>
      <c r="M754" s="577"/>
      <c r="N754" s="577"/>
      <c r="O754" s="577"/>
      <c r="P754" s="577"/>
      <c r="Q754" s="577"/>
      <c r="R754" s="577"/>
      <c r="S754" s="577"/>
      <c r="T754" s="577"/>
      <c r="U754" s="577"/>
      <c r="V754" s="577"/>
      <c r="W754" s="577"/>
      <c r="X754" s="577"/>
    </row>
    <row r="755" spans="1:24" ht="15">
      <c r="A755" s="577" t="s">
        <v>153</v>
      </c>
      <c r="B755" s="578" t="s">
        <v>1070</v>
      </c>
      <c r="C755" s="577"/>
      <c r="D755" s="577"/>
      <c r="E755" s="577"/>
      <c r="F755" s="577"/>
      <c r="G755" s="577"/>
      <c r="H755" s="577"/>
      <c r="I755" s="577"/>
      <c r="J755" s="577"/>
      <c r="K755" s="577"/>
      <c r="L755" s="577"/>
      <c r="M755" s="577"/>
      <c r="N755" s="577"/>
      <c r="O755" s="577"/>
      <c r="P755" s="577"/>
      <c r="Q755" s="577"/>
      <c r="R755" s="577"/>
      <c r="S755" s="577"/>
      <c r="T755" s="577"/>
      <c r="U755" s="577"/>
      <c r="V755" s="577"/>
      <c r="W755" s="577"/>
      <c r="X755" s="577"/>
    </row>
    <row r="756" spans="1:24" ht="15">
      <c r="A756" s="577" t="s">
        <v>153</v>
      </c>
      <c r="B756" s="578" t="s">
        <v>1071</v>
      </c>
      <c r="C756" s="577">
        <v>40.2891093101588</v>
      </c>
      <c r="D756" s="577">
        <v>36.426384064671701</v>
      </c>
      <c r="E756" s="577">
        <v>36.582268449351403</v>
      </c>
      <c r="F756" s="577">
        <v>44.706933065929498</v>
      </c>
      <c r="G756" s="577">
        <v>53.903011544885402</v>
      </c>
      <c r="H756" s="577">
        <v>47.859052041231898</v>
      </c>
      <c r="I756" s="577">
        <v>43.476268318531503</v>
      </c>
      <c r="J756" s="577">
        <v>35.8160575668457</v>
      </c>
      <c r="K756" s="577">
        <v>37.5939321337896</v>
      </c>
      <c r="L756" s="577">
        <v>42.739195870300001</v>
      </c>
      <c r="M756" s="577">
        <v>46.805369126755899</v>
      </c>
      <c r="N756" s="577">
        <v>47.8101495232575</v>
      </c>
      <c r="O756" s="577">
        <v>40.234012127195797</v>
      </c>
      <c r="P756" s="577">
        <v>36.300630118949798</v>
      </c>
      <c r="Q756" s="577">
        <v>36.4286394278937</v>
      </c>
      <c r="R756" s="577">
        <v>44.8330650400422</v>
      </c>
      <c r="S756" s="577">
        <v>53.445080911149098</v>
      </c>
      <c r="T756" s="577">
        <v>47.437541379516702</v>
      </c>
      <c r="U756" s="577">
        <v>43.212187586552602</v>
      </c>
      <c r="V756" s="577">
        <v>35.5676125589519</v>
      </c>
      <c r="W756" s="577">
        <v>37.711084132094001</v>
      </c>
      <c r="X756" s="577">
        <v>42.712490963990099</v>
      </c>
    </row>
    <row r="757" spans="1:24" ht="15">
      <c r="A757" s="577" t="s">
        <v>153</v>
      </c>
      <c r="B757" s="579"/>
      <c r="C757" s="577"/>
      <c r="D757" s="577"/>
      <c r="E757" s="577"/>
      <c r="F757" s="577"/>
      <c r="G757" s="577"/>
      <c r="H757" s="577"/>
      <c r="I757" s="577"/>
      <c r="J757" s="577"/>
      <c r="K757" s="577"/>
      <c r="L757" s="577"/>
      <c r="M757" s="577"/>
      <c r="N757" s="577"/>
      <c r="O757" s="577"/>
      <c r="P757" s="577"/>
      <c r="Q757" s="577"/>
      <c r="R757" s="577"/>
      <c r="S757" s="577"/>
      <c r="T757" s="577"/>
      <c r="U757" s="577"/>
      <c r="V757" s="577"/>
      <c r="W757" s="577"/>
      <c r="X757" s="577"/>
    </row>
    <row r="758" spans="1:24" ht="15">
      <c r="A758" s="577" t="s">
        <v>153</v>
      </c>
      <c r="B758" s="578" t="s">
        <v>1072</v>
      </c>
      <c r="C758" s="585">
        <v>40.2891093101588</v>
      </c>
      <c r="D758" s="585">
        <v>36.426384064671701</v>
      </c>
      <c r="E758" s="585">
        <v>36.582268449351403</v>
      </c>
      <c r="F758" s="585">
        <v>44.706933065929498</v>
      </c>
      <c r="G758" s="585">
        <v>53.903011544885402</v>
      </c>
      <c r="H758" s="585">
        <v>47.859052041231898</v>
      </c>
      <c r="I758" s="585">
        <v>43.476268318531503</v>
      </c>
      <c r="J758" s="585">
        <v>35.8160575668457</v>
      </c>
      <c r="K758" s="585">
        <v>37.5939321337896</v>
      </c>
      <c r="L758" s="585">
        <v>42.739195870300001</v>
      </c>
      <c r="M758" s="585">
        <v>46.805369126755899</v>
      </c>
      <c r="N758" s="585">
        <v>47.8101495232575</v>
      </c>
      <c r="O758" s="585">
        <v>40.234012127195797</v>
      </c>
      <c r="P758" s="585">
        <v>36.300630118949798</v>
      </c>
      <c r="Q758" s="585">
        <v>36.4286394278937</v>
      </c>
      <c r="R758" s="585">
        <v>44.8330650400422</v>
      </c>
      <c r="S758" s="585">
        <v>53.445080911149098</v>
      </c>
      <c r="T758" s="585">
        <v>47.437541379516702</v>
      </c>
      <c r="U758" s="585">
        <v>43.212187586552602</v>
      </c>
      <c r="V758" s="585">
        <v>35.5676125589519</v>
      </c>
      <c r="W758" s="585">
        <v>37.711084132094001</v>
      </c>
      <c r="X758" s="585">
        <v>42.712490963990099</v>
      </c>
    </row>
    <row r="759" spans="1:24" ht="15">
      <c r="A759" s="577" t="s">
        <v>153</v>
      </c>
      <c r="B759" s="579"/>
      <c r="C759" s="577"/>
      <c r="D759" s="577"/>
      <c r="E759" s="577"/>
      <c r="F759" s="577"/>
      <c r="G759" s="577"/>
      <c r="H759" s="577"/>
      <c r="I759" s="577"/>
      <c r="J759" s="577"/>
      <c r="K759" s="577"/>
      <c r="L759" s="577"/>
      <c r="M759" s="577"/>
      <c r="N759" s="577"/>
      <c r="O759" s="577"/>
      <c r="P759" s="577"/>
      <c r="Q759" s="577"/>
      <c r="R759" s="577"/>
      <c r="S759" s="577"/>
      <c r="T759" s="577"/>
      <c r="U759" s="577"/>
      <c r="V759" s="577"/>
      <c r="W759" s="577"/>
      <c r="X759" s="577"/>
    </row>
    <row r="760" spans="1:24" ht="15.75" thickBot="1">
      <c r="A760" s="577" t="s">
        <v>153</v>
      </c>
      <c r="B760" s="576" t="s">
        <v>1073</v>
      </c>
      <c r="C760" s="585">
        <v>318.00370500917597</v>
      </c>
      <c r="D760" s="585">
        <v>289.55883973338803</v>
      </c>
      <c r="E760" s="585">
        <v>290.70236866819903</v>
      </c>
      <c r="F760" s="585">
        <v>350.52856132957299</v>
      </c>
      <c r="G760" s="585">
        <v>418.270347119652</v>
      </c>
      <c r="H760" s="585">
        <v>373.74715493158402</v>
      </c>
      <c r="I760" s="585">
        <v>341.45099077900102</v>
      </c>
      <c r="J760" s="585">
        <v>284.98360178267097</v>
      </c>
      <c r="K760" s="585">
        <v>298.08442811428699</v>
      </c>
      <c r="L760" s="585">
        <v>335.99709968873901</v>
      </c>
      <c r="M760" s="585">
        <v>365.95682343625401</v>
      </c>
      <c r="N760" s="585">
        <v>373.356066426008</v>
      </c>
      <c r="O760" s="585">
        <v>317.57514373923698</v>
      </c>
      <c r="P760" s="585">
        <v>288.61201420181499</v>
      </c>
      <c r="Q760" s="585">
        <v>289.55207057618202</v>
      </c>
      <c r="R760" s="585">
        <v>351.44017285489599</v>
      </c>
      <c r="S760" s="585">
        <v>414.88231067263598</v>
      </c>
      <c r="T760" s="585">
        <v>370.62876226362903</v>
      </c>
      <c r="U760" s="585">
        <v>339.49322427648502</v>
      </c>
      <c r="V760" s="585">
        <v>283.14209238233599</v>
      </c>
      <c r="W760" s="585">
        <v>298.93661796139997</v>
      </c>
      <c r="X760" s="585">
        <v>335.79097437258798</v>
      </c>
    </row>
    <row r="761" spans="1:24" ht="15">
      <c r="A761" s="577" t="s">
        <v>153</v>
      </c>
      <c r="B761" s="579"/>
      <c r="C761" s="577"/>
      <c r="D761" s="577"/>
      <c r="E761" s="577"/>
      <c r="F761" s="577"/>
      <c r="G761" s="577"/>
      <c r="H761" s="577"/>
      <c r="I761" s="577"/>
      <c r="J761" s="577"/>
      <c r="K761" s="577"/>
      <c r="L761" s="577"/>
      <c r="M761" s="577"/>
      <c r="N761" s="577"/>
      <c r="O761" s="577"/>
      <c r="P761" s="577"/>
      <c r="Q761" s="577"/>
      <c r="R761" s="577"/>
      <c r="S761" s="577"/>
      <c r="T761" s="577"/>
      <c r="U761" s="577"/>
      <c r="V761" s="577"/>
      <c r="W761" s="577"/>
      <c r="X761" s="577"/>
    </row>
    <row r="762" spans="1:24" ht="15">
      <c r="A762" s="577" t="s">
        <v>153</v>
      </c>
      <c r="B762" s="578" t="s">
        <v>1074</v>
      </c>
      <c r="C762" s="577"/>
      <c r="D762" s="577"/>
      <c r="E762" s="577"/>
      <c r="F762" s="577"/>
      <c r="G762" s="577"/>
      <c r="H762" s="577"/>
      <c r="I762" s="577"/>
      <c r="J762" s="577"/>
      <c r="K762" s="577"/>
      <c r="L762" s="577"/>
      <c r="M762" s="577"/>
      <c r="N762" s="577"/>
      <c r="O762" s="577"/>
      <c r="P762" s="577"/>
      <c r="Q762" s="577"/>
      <c r="R762" s="577"/>
      <c r="S762" s="577"/>
      <c r="T762" s="577"/>
      <c r="U762" s="577"/>
      <c r="V762" s="577"/>
      <c r="W762" s="577"/>
      <c r="X762" s="577"/>
    </row>
    <row r="763" spans="1:24" s="582" customFormat="1" ht="15">
      <c r="A763" s="577" t="s">
        <v>153</v>
      </c>
      <c r="B763" s="587" t="s">
        <v>1075</v>
      </c>
      <c r="C763" s="582">
        <v>28.92</v>
      </c>
      <c r="D763" s="582">
        <v>28.92</v>
      </c>
      <c r="E763" s="582">
        <v>28.92</v>
      </c>
      <c r="F763" s="582">
        <v>28.92</v>
      </c>
      <c r="G763" s="582">
        <v>28.92</v>
      </c>
      <c r="H763" s="582">
        <v>28.92</v>
      </c>
      <c r="I763" s="582">
        <v>28.92</v>
      </c>
      <c r="J763" s="582">
        <v>28.92</v>
      </c>
      <c r="K763" s="582">
        <v>28.92</v>
      </c>
      <c r="L763" s="582">
        <v>28.92</v>
      </c>
      <c r="M763" s="582">
        <v>26.4</v>
      </c>
      <c r="N763" s="582">
        <v>26.4</v>
      </c>
      <c r="O763" s="582">
        <v>26.4</v>
      </c>
      <c r="P763" s="582">
        <v>26.4</v>
      </c>
      <c r="Q763" s="582">
        <v>26.4</v>
      </c>
      <c r="R763" s="582">
        <v>26.4</v>
      </c>
      <c r="S763" s="582">
        <v>26.4</v>
      </c>
      <c r="T763" s="582">
        <v>26.4</v>
      </c>
      <c r="U763" s="582">
        <v>26.4</v>
      </c>
      <c r="V763" s="582">
        <v>26.4</v>
      </c>
      <c r="W763" s="582">
        <v>26.4</v>
      </c>
      <c r="X763" s="582">
        <v>26.4</v>
      </c>
    </row>
    <row r="764" spans="1:24" ht="15">
      <c r="A764" s="577" t="s">
        <v>153</v>
      </c>
      <c r="B764" s="578" t="s">
        <v>1076</v>
      </c>
      <c r="C764" s="585">
        <v>113.896484970654</v>
      </c>
      <c r="D764" s="585">
        <v>102.97663999514199</v>
      </c>
      <c r="E764" s="585">
        <v>103.417321950659</v>
      </c>
      <c r="F764" s="585">
        <v>126.385582039753</v>
      </c>
      <c r="G764" s="585">
        <v>152.382707123957</v>
      </c>
      <c r="H764" s="585">
        <v>135.29655767667899</v>
      </c>
      <c r="I764" s="585">
        <v>122.906518061772</v>
      </c>
      <c r="J764" s="585">
        <v>101.251259514484</v>
      </c>
      <c r="K764" s="585">
        <v>106.277274419276</v>
      </c>
      <c r="L764" s="585">
        <v>120.82282938114101</v>
      </c>
      <c r="M764" s="585">
        <v>120.78804935937001</v>
      </c>
      <c r="N764" s="585">
        <v>123.381031027761</v>
      </c>
      <c r="O764" s="585">
        <v>103.829708715344</v>
      </c>
      <c r="P764" s="585">
        <v>93.679045468257499</v>
      </c>
      <c r="Q764" s="585">
        <v>94.009392071983697</v>
      </c>
      <c r="R764" s="585">
        <v>115.69823236139899</v>
      </c>
      <c r="S764" s="585">
        <v>137.922789448126</v>
      </c>
      <c r="T764" s="585">
        <v>122.41946162455901</v>
      </c>
      <c r="U764" s="585">
        <v>111.515322804006</v>
      </c>
      <c r="V764" s="585">
        <v>91.787387248908203</v>
      </c>
      <c r="W764" s="585">
        <v>97.318926792500704</v>
      </c>
      <c r="X764" s="585">
        <v>110.225783132877</v>
      </c>
    </row>
    <row r="765" spans="1:24" ht="15">
      <c r="A765" s="577" t="s">
        <v>153</v>
      </c>
      <c r="B765" s="579"/>
      <c r="C765" s="577"/>
      <c r="D765" s="577"/>
      <c r="E765" s="577"/>
      <c r="F765" s="577"/>
      <c r="G765" s="577"/>
      <c r="H765" s="577"/>
      <c r="I765" s="577"/>
      <c r="J765" s="577"/>
      <c r="K765" s="577"/>
      <c r="L765" s="577"/>
      <c r="M765" s="577"/>
      <c r="N765" s="577"/>
      <c r="O765" s="577"/>
      <c r="P765" s="577"/>
      <c r="Q765" s="577"/>
      <c r="R765" s="577"/>
      <c r="S765" s="577"/>
      <c r="T765" s="577"/>
      <c r="U765" s="577"/>
      <c r="V765" s="577"/>
      <c r="W765" s="577"/>
      <c r="X765" s="577"/>
    </row>
    <row r="766" spans="1:24" ht="15">
      <c r="A766" s="577" t="s">
        <v>153</v>
      </c>
      <c r="B766" s="578" t="s">
        <v>1077</v>
      </c>
      <c r="C766" s="585">
        <v>431.90018997982997</v>
      </c>
      <c r="D766" s="585">
        <v>392.53547972852999</v>
      </c>
      <c r="E766" s="585">
        <v>394.11969061885799</v>
      </c>
      <c r="F766" s="585">
        <v>476.91414336932701</v>
      </c>
      <c r="G766" s="585">
        <v>570.65305424360895</v>
      </c>
      <c r="H766" s="585">
        <v>509.04371260826298</v>
      </c>
      <c r="I766" s="585">
        <v>464.35750884077299</v>
      </c>
      <c r="J766" s="585">
        <v>386.23486129715599</v>
      </c>
      <c r="K766" s="585">
        <v>404.361702533563</v>
      </c>
      <c r="L766" s="585">
        <v>456.81992906988103</v>
      </c>
      <c r="M766" s="585">
        <v>486.74487279562402</v>
      </c>
      <c r="N766" s="585">
        <v>496.73709745376999</v>
      </c>
      <c r="O766" s="585">
        <v>421.40485245458098</v>
      </c>
      <c r="P766" s="585">
        <v>382.291059670072</v>
      </c>
      <c r="Q766" s="585">
        <v>383.56146264816601</v>
      </c>
      <c r="R766" s="585">
        <v>467.13840521629601</v>
      </c>
      <c r="S766" s="585">
        <v>552.80510012076297</v>
      </c>
      <c r="T766" s="585">
        <v>493.04822388818798</v>
      </c>
      <c r="U766" s="585">
        <v>451.00854708049201</v>
      </c>
      <c r="V766" s="585">
        <v>374.92947963124499</v>
      </c>
      <c r="W766" s="585">
        <v>396.25554475390101</v>
      </c>
      <c r="X766" s="585">
        <v>446.01675750546502</v>
      </c>
    </row>
    <row r="767" spans="1:24" s="594" customFormat="1" ht="15.75" thickBot="1">
      <c r="A767" s="594" t="s">
        <v>14</v>
      </c>
      <c r="B767" s="595" t="s">
        <v>1113</v>
      </c>
    </row>
    <row r="768" spans="1:24" ht="15">
      <c r="A768" s="577" t="s">
        <v>14</v>
      </c>
      <c r="B768" s="579"/>
      <c r="C768" s="577"/>
      <c r="D768" s="577"/>
      <c r="E768" s="577"/>
      <c r="F768" s="577"/>
      <c r="G768" s="577"/>
      <c r="H768" s="577"/>
      <c r="I768" s="577"/>
      <c r="J768" s="577"/>
      <c r="K768" s="577"/>
      <c r="L768" s="577"/>
      <c r="M768" s="577"/>
      <c r="N768" s="577"/>
      <c r="O768" s="577"/>
      <c r="P768" s="577"/>
      <c r="Q768" s="577"/>
      <c r="R768" s="577"/>
      <c r="S768" s="577"/>
      <c r="T768" s="577"/>
      <c r="U768" s="577"/>
      <c r="V768" s="577"/>
      <c r="W768" s="577"/>
      <c r="X768" s="577"/>
    </row>
    <row r="769" spans="1:24" ht="15">
      <c r="A769" s="577" t="s">
        <v>14</v>
      </c>
      <c r="B769" s="578" t="s">
        <v>1057</v>
      </c>
      <c r="C769" s="577"/>
      <c r="D769" s="577"/>
      <c r="E769" s="577"/>
      <c r="F769" s="577"/>
      <c r="G769" s="577"/>
      <c r="H769" s="577"/>
      <c r="I769" s="577"/>
      <c r="J769" s="577"/>
      <c r="K769" s="577"/>
      <c r="L769" s="577"/>
      <c r="M769" s="577"/>
      <c r="N769" s="577"/>
      <c r="O769" s="577"/>
      <c r="P769" s="577"/>
      <c r="Q769" s="577"/>
      <c r="R769" s="577"/>
      <c r="S769" s="577"/>
      <c r="T769" s="577"/>
      <c r="U769" s="577"/>
      <c r="V769" s="577"/>
      <c r="W769" s="577"/>
      <c r="X769" s="577"/>
    </row>
    <row r="770" spans="1:24" ht="15">
      <c r="A770" s="577" t="s">
        <v>14</v>
      </c>
      <c r="B770" s="579" t="s">
        <v>1058</v>
      </c>
      <c r="C770" s="577">
        <v>1124.5156194286701</v>
      </c>
      <c r="D770" s="577">
        <v>1125.6917677809499</v>
      </c>
      <c r="E770" s="577">
        <v>1127.9273010509401</v>
      </c>
      <c r="F770" s="577">
        <v>1130.75382409551</v>
      </c>
      <c r="G770" s="577">
        <v>1129.6944850881</v>
      </c>
      <c r="H770" s="577">
        <v>1133.3544219574101</v>
      </c>
      <c r="I770" s="577">
        <v>1138.0403799042399</v>
      </c>
      <c r="J770" s="577">
        <v>1149.2956464357101</v>
      </c>
      <c r="K770" s="577">
        <v>1149.67913341903</v>
      </c>
      <c r="L770" s="577">
        <v>1147.68743093792</v>
      </c>
      <c r="M770" s="577">
        <v>1147.2695159371699</v>
      </c>
      <c r="N770" s="577">
        <v>1149.16628474351</v>
      </c>
      <c r="O770" s="577">
        <v>1148.20819325452</v>
      </c>
      <c r="P770" s="577">
        <v>1149.5101546681301</v>
      </c>
      <c r="Q770" s="577">
        <v>1151.8617209280101</v>
      </c>
      <c r="R770" s="577">
        <v>1154.7944280256099</v>
      </c>
      <c r="S770" s="577">
        <v>1153.83075902357</v>
      </c>
      <c r="T770" s="577">
        <v>1157.5952265864601</v>
      </c>
      <c r="U770" s="577">
        <v>1162.3802607298701</v>
      </c>
      <c r="V770" s="577">
        <v>1173.77075723184</v>
      </c>
      <c r="W770" s="577">
        <v>1174.2303434829901</v>
      </c>
      <c r="X770" s="577">
        <v>1172.2947581052499</v>
      </c>
    </row>
    <row r="771" spans="1:24" ht="15">
      <c r="A771" s="577" t="s">
        <v>14</v>
      </c>
      <c r="B771" s="579" t="s">
        <v>1059</v>
      </c>
      <c r="C771" s="577">
        <v>40</v>
      </c>
      <c r="D771" s="577">
        <v>40</v>
      </c>
      <c r="E771" s="577">
        <v>40</v>
      </c>
      <c r="F771" s="577">
        <v>40</v>
      </c>
      <c r="G771" s="577">
        <v>40</v>
      </c>
      <c r="H771" s="577">
        <v>40</v>
      </c>
      <c r="I771" s="577">
        <v>40</v>
      </c>
      <c r="J771" s="577">
        <v>40</v>
      </c>
      <c r="K771" s="577">
        <v>40</v>
      </c>
      <c r="L771" s="577">
        <v>40</v>
      </c>
      <c r="M771" s="577">
        <v>40</v>
      </c>
      <c r="N771" s="577">
        <v>40</v>
      </c>
      <c r="O771" s="577">
        <v>40</v>
      </c>
      <c r="P771" s="577">
        <v>40</v>
      </c>
      <c r="Q771" s="577">
        <v>40</v>
      </c>
      <c r="R771" s="577">
        <v>40</v>
      </c>
      <c r="S771" s="577">
        <v>40</v>
      </c>
      <c r="T771" s="577">
        <v>40</v>
      </c>
      <c r="U771" s="577">
        <v>40</v>
      </c>
      <c r="V771" s="577">
        <v>40</v>
      </c>
      <c r="W771" s="577">
        <v>40</v>
      </c>
      <c r="X771" s="577">
        <v>40</v>
      </c>
    </row>
    <row r="772" spans="1:24" s="582" customFormat="1" ht="15">
      <c r="A772" s="577" t="s">
        <v>14</v>
      </c>
      <c r="B772" s="580" t="s">
        <v>1060</v>
      </c>
      <c r="C772" s="581">
        <v>44.980624777147099</v>
      </c>
      <c r="D772" s="581">
        <v>45.027670711238201</v>
      </c>
      <c r="E772" s="581">
        <v>45.117092042037697</v>
      </c>
      <c r="F772" s="581">
        <v>45.230152963820501</v>
      </c>
      <c r="G772" s="581">
        <v>45.187779403524303</v>
      </c>
      <c r="H772" s="581">
        <v>45.334176878296702</v>
      </c>
      <c r="I772" s="581">
        <v>45.521615196169797</v>
      </c>
      <c r="J772" s="581">
        <v>45.971825857428598</v>
      </c>
      <c r="K772" s="581">
        <v>45.987165336761301</v>
      </c>
      <c r="L772" s="581">
        <v>45.907497237516999</v>
      </c>
      <c r="M772" s="581">
        <v>45.890780637486898</v>
      </c>
      <c r="N772" s="581">
        <v>45.966651389740598</v>
      </c>
      <c r="O772" s="581">
        <v>45.928327730181103</v>
      </c>
      <c r="P772" s="581">
        <v>45.980406186725197</v>
      </c>
      <c r="Q772" s="581">
        <v>46.074468837120698</v>
      </c>
      <c r="R772" s="581">
        <v>46.1917771210246</v>
      </c>
      <c r="S772" s="581">
        <v>46.153230360943098</v>
      </c>
      <c r="T772" s="581">
        <v>46.303809063458402</v>
      </c>
      <c r="U772" s="581">
        <v>46.495210429195097</v>
      </c>
      <c r="V772" s="581">
        <v>46.950830289273597</v>
      </c>
      <c r="W772" s="581">
        <v>46.969213739319798</v>
      </c>
      <c r="X772" s="581">
        <v>46.891790324210298</v>
      </c>
    </row>
    <row r="773" spans="1:24" ht="15">
      <c r="A773" s="577" t="s">
        <v>14</v>
      </c>
      <c r="B773" s="579"/>
      <c r="C773" s="577"/>
      <c r="D773" s="577"/>
      <c r="E773" s="577"/>
      <c r="F773" s="577"/>
      <c r="G773" s="577"/>
      <c r="H773" s="577"/>
      <c r="I773" s="577"/>
      <c r="J773" s="577"/>
      <c r="K773" s="577"/>
      <c r="L773" s="577"/>
      <c r="M773" s="577"/>
      <c r="N773" s="577"/>
      <c r="O773" s="577"/>
      <c r="P773" s="577"/>
      <c r="Q773" s="577"/>
      <c r="R773" s="577"/>
      <c r="S773" s="577"/>
      <c r="T773" s="577"/>
      <c r="U773" s="577"/>
      <c r="V773" s="577"/>
      <c r="W773" s="577"/>
      <c r="X773" s="577"/>
    </row>
    <row r="774" spans="1:24" ht="15">
      <c r="A774" s="577" t="s">
        <v>14</v>
      </c>
      <c r="B774" s="578" t="s">
        <v>1061</v>
      </c>
      <c r="C774" s="577"/>
      <c r="D774" s="577"/>
      <c r="E774" s="577"/>
      <c r="F774" s="577"/>
      <c r="G774" s="577"/>
      <c r="H774" s="577"/>
      <c r="I774" s="577"/>
      <c r="J774" s="577"/>
      <c r="K774" s="577"/>
      <c r="L774" s="577"/>
      <c r="M774" s="577"/>
      <c r="N774" s="577"/>
      <c r="O774" s="577"/>
      <c r="P774" s="577"/>
      <c r="Q774" s="577"/>
      <c r="R774" s="577"/>
      <c r="S774" s="577"/>
      <c r="T774" s="577"/>
      <c r="U774" s="577"/>
      <c r="V774" s="577"/>
      <c r="W774" s="577"/>
      <c r="X774" s="577"/>
    </row>
    <row r="775" spans="1:24" ht="15">
      <c r="A775" s="577" t="s">
        <v>14</v>
      </c>
      <c r="B775" s="579" t="s">
        <v>1062</v>
      </c>
      <c r="C775" s="577">
        <v>7398.5179436518802</v>
      </c>
      <c r="D775" s="577">
        <v>6952.8246004583398</v>
      </c>
      <c r="E775" s="577">
        <v>6586.0491459356199</v>
      </c>
      <c r="F775" s="577">
        <v>7150.8637826959603</v>
      </c>
      <c r="G775" s="577">
        <v>7804.5942122502702</v>
      </c>
      <c r="H775" s="577">
        <v>6809.8250135854296</v>
      </c>
      <c r="I775" s="577">
        <v>6365.1096159385297</v>
      </c>
      <c r="J775" s="577">
        <v>5933.4098371413102</v>
      </c>
      <c r="K775" s="577">
        <v>6863.6521557473498</v>
      </c>
      <c r="L775" s="577">
        <v>7927.4976061127099</v>
      </c>
      <c r="M775" s="577">
        <v>8464.3773193501893</v>
      </c>
      <c r="N775" s="577">
        <v>8649.8325335627396</v>
      </c>
      <c r="O775" s="577">
        <v>7388.7276831641902</v>
      </c>
      <c r="P775" s="577">
        <v>6929.1287019034498</v>
      </c>
      <c r="Q775" s="577">
        <v>6558.6814623170703</v>
      </c>
      <c r="R775" s="577">
        <v>7171.3564746387901</v>
      </c>
      <c r="S775" s="577">
        <v>7737.1224392313197</v>
      </c>
      <c r="T775" s="577">
        <v>6748.8296363784802</v>
      </c>
      <c r="U775" s="577">
        <v>6325.4920237674796</v>
      </c>
      <c r="V775" s="577">
        <v>5891.3620845866699</v>
      </c>
      <c r="W775" s="577">
        <v>6884.0016114679302</v>
      </c>
      <c r="X775" s="577">
        <v>7921.3482300751302</v>
      </c>
    </row>
    <row r="776" spans="1:24" s="584" customFormat="1" ht="15">
      <c r="A776" s="577" t="s">
        <v>14</v>
      </c>
      <c r="B776" s="583" t="s">
        <v>1063</v>
      </c>
      <c r="C776" s="584">
        <v>75.34</v>
      </c>
      <c r="D776" s="584">
        <v>75.34</v>
      </c>
      <c r="E776" s="584">
        <v>75.34</v>
      </c>
      <c r="F776" s="584">
        <v>75.34</v>
      </c>
      <c r="G776" s="584">
        <v>75.34</v>
      </c>
      <c r="H776" s="584">
        <v>75.34</v>
      </c>
      <c r="I776" s="584">
        <v>75.34</v>
      </c>
      <c r="J776" s="584">
        <v>75.34</v>
      </c>
      <c r="K776" s="584">
        <v>75.34</v>
      </c>
      <c r="L776" s="584">
        <v>75.34</v>
      </c>
      <c r="M776" s="584">
        <v>75.34</v>
      </c>
      <c r="N776" s="584">
        <v>75.34</v>
      </c>
      <c r="O776" s="584">
        <v>75.34</v>
      </c>
      <c r="P776" s="584">
        <v>75.34</v>
      </c>
      <c r="Q776" s="584">
        <v>75.34</v>
      </c>
      <c r="R776" s="584">
        <v>75.34</v>
      </c>
      <c r="S776" s="584">
        <v>75.34</v>
      </c>
      <c r="T776" s="584">
        <v>75.34</v>
      </c>
      <c r="U776" s="584">
        <v>75.34</v>
      </c>
      <c r="V776" s="584">
        <v>75.34</v>
      </c>
      <c r="W776" s="584">
        <v>75.34</v>
      </c>
      <c r="X776" s="584">
        <v>75.34</v>
      </c>
    </row>
    <row r="777" spans="1:24" ht="15">
      <c r="A777" s="577" t="s">
        <v>14</v>
      </c>
      <c r="B777" s="578" t="s">
        <v>1064</v>
      </c>
      <c r="C777" s="585">
        <v>557.40434187473204</v>
      </c>
      <c r="D777" s="585">
        <v>523.82580539853097</v>
      </c>
      <c r="E777" s="585">
        <v>496.19294265478999</v>
      </c>
      <c r="F777" s="585">
        <v>538.74607738831401</v>
      </c>
      <c r="G777" s="585">
        <v>587.99812795093601</v>
      </c>
      <c r="H777" s="585">
        <v>513.052216523526</v>
      </c>
      <c r="I777" s="585">
        <v>479.54735846480901</v>
      </c>
      <c r="J777" s="585">
        <v>447.02309713022601</v>
      </c>
      <c r="K777" s="585">
        <v>517.107553414005</v>
      </c>
      <c r="L777" s="585">
        <v>597.25766964453101</v>
      </c>
      <c r="M777" s="585">
        <v>637.70618723984296</v>
      </c>
      <c r="N777" s="585">
        <v>651.678383078617</v>
      </c>
      <c r="O777" s="585">
        <v>556.66674364958999</v>
      </c>
      <c r="P777" s="585">
        <v>522.04055640140598</v>
      </c>
      <c r="Q777" s="585">
        <v>494.13106137096798</v>
      </c>
      <c r="R777" s="585">
        <v>540.289996799287</v>
      </c>
      <c r="S777" s="585">
        <v>582.914804571687</v>
      </c>
      <c r="T777" s="585">
        <v>508.456824804755</v>
      </c>
      <c r="U777" s="585">
        <v>476.56256907064198</v>
      </c>
      <c r="V777" s="585">
        <v>443.85521945276002</v>
      </c>
      <c r="W777" s="585">
        <v>518.64068140799395</v>
      </c>
      <c r="X777" s="585">
        <v>596.79437565386002</v>
      </c>
    </row>
    <row r="778" spans="1:24" ht="15">
      <c r="A778" s="577" t="s">
        <v>14</v>
      </c>
      <c r="B778" s="579"/>
      <c r="C778" s="577"/>
      <c r="D778" s="577"/>
      <c r="E778" s="577"/>
      <c r="F778" s="577"/>
      <c r="G778" s="577"/>
      <c r="H778" s="577"/>
      <c r="I778" s="577"/>
      <c r="J778" s="577"/>
      <c r="K778" s="577"/>
      <c r="L778" s="577"/>
      <c r="M778" s="577"/>
      <c r="N778" s="577"/>
      <c r="O778" s="577"/>
      <c r="P778" s="577"/>
      <c r="Q778" s="577"/>
      <c r="R778" s="577"/>
      <c r="S778" s="577"/>
      <c r="T778" s="577"/>
      <c r="U778" s="577"/>
      <c r="V778" s="577"/>
      <c r="W778" s="577"/>
      <c r="X778" s="577"/>
    </row>
    <row r="779" spans="1:24" ht="15">
      <c r="A779" s="577" t="s">
        <v>14</v>
      </c>
      <c r="B779" s="578" t="s">
        <v>1065</v>
      </c>
      <c r="C779" s="586"/>
      <c r="D779" s="586"/>
      <c r="E779" s="586"/>
      <c r="F779" s="586"/>
      <c r="G779" s="586"/>
      <c r="H779" s="586"/>
      <c r="I779" s="586"/>
      <c r="J779" s="586"/>
      <c r="K779" s="586"/>
      <c r="L779" s="586"/>
      <c r="M779" s="586"/>
      <c r="N779" s="586"/>
      <c r="O779" s="586"/>
      <c r="P779" s="586"/>
      <c r="Q779" s="586"/>
      <c r="R779" s="586"/>
      <c r="S779" s="586"/>
      <c r="T779" s="586"/>
      <c r="U779" s="586"/>
      <c r="V779" s="586"/>
      <c r="W779" s="586"/>
      <c r="X779" s="586"/>
    </row>
    <row r="780" spans="1:24" ht="15">
      <c r="A780" s="577" t="s">
        <v>14</v>
      </c>
      <c r="B780" s="579" t="s">
        <v>1066</v>
      </c>
      <c r="C780" s="586"/>
      <c r="D780" s="586"/>
      <c r="E780" s="586"/>
      <c r="F780" s="586"/>
      <c r="G780" s="586"/>
      <c r="H780" s="586"/>
      <c r="I780" s="586"/>
      <c r="J780" s="586"/>
      <c r="K780" s="586"/>
      <c r="L780" s="586"/>
      <c r="M780" s="586"/>
      <c r="N780" s="586"/>
      <c r="O780" s="586"/>
      <c r="P780" s="586"/>
      <c r="Q780" s="586"/>
      <c r="R780" s="586"/>
      <c r="S780" s="586"/>
      <c r="T780" s="586"/>
      <c r="U780" s="586"/>
      <c r="V780" s="586"/>
      <c r="W780" s="586"/>
      <c r="X780" s="586"/>
    </row>
    <row r="781" spans="1:24" ht="15">
      <c r="A781" s="577" t="s">
        <v>14</v>
      </c>
      <c r="B781" s="579" t="s">
        <v>1067</v>
      </c>
      <c r="C781" s="577">
        <v>0</v>
      </c>
      <c r="D781" s="577">
        <v>0</v>
      </c>
      <c r="E781" s="577">
        <v>0</v>
      </c>
      <c r="F781" s="577">
        <v>0</v>
      </c>
      <c r="G781" s="577">
        <v>0</v>
      </c>
      <c r="H781" s="577">
        <v>0</v>
      </c>
      <c r="I781" s="577">
        <v>0</v>
      </c>
      <c r="J781" s="577">
        <v>0</v>
      </c>
      <c r="K781" s="577">
        <v>0</v>
      </c>
      <c r="L781" s="577">
        <v>0</v>
      </c>
      <c r="M781" s="577">
        <v>0</v>
      </c>
      <c r="N781" s="577">
        <v>0</v>
      </c>
      <c r="O781" s="577">
        <v>0</v>
      </c>
      <c r="P781" s="577">
        <v>0</v>
      </c>
      <c r="Q781" s="577">
        <v>0</v>
      </c>
      <c r="R781" s="577">
        <v>0</v>
      </c>
      <c r="S781" s="577">
        <v>0</v>
      </c>
      <c r="T781" s="577">
        <v>0</v>
      </c>
      <c r="U781" s="577">
        <v>0</v>
      </c>
      <c r="V781" s="577">
        <v>0</v>
      </c>
      <c r="W781" s="577">
        <v>0</v>
      </c>
      <c r="X781" s="577">
        <v>0</v>
      </c>
    </row>
    <row r="782" spans="1:24" ht="15">
      <c r="A782" s="577" t="s">
        <v>14</v>
      </c>
      <c r="B782" s="579"/>
      <c r="C782" s="577"/>
      <c r="D782" s="577"/>
      <c r="E782" s="577"/>
      <c r="F782" s="577"/>
      <c r="G782" s="577"/>
      <c r="H782" s="577"/>
      <c r="I782" s="577"/>
      <c r="J782" s="577"/>
      <c r="K782" s="577"/>
      <c r="L782" s="577"/>
      <c r="M782" s="577"/>
      <c r="N782" s="577"/>
      <c r="O782" s="577"/>
      <c r="P782" s="577"/>
      <c r="Q782" s="577"/>
      <c r="R782" s="577"/>
      <c r="S782" s="577"/>
      <c r="T782" s="577"/>
      <c r="U782" s="577"/>
      <c r="V782" s="577"/>
      <c r="W782" s="577"/>
      <c r="X782" s="577"/>
    </row>
    <row r="783" spans="1:24" ht="15">
      <c r="A783" s="577" t="s">
        <v>14</v>
      </c>
      <c r="B783" s="579"/>
      <c r="C783" s="586"/>
      <c r="D783" s="586"/>
      <c r="E783" s="586"/>
      <c r="F783" s="586"/>
      <c r="G783" s="586"/>
      <c r="H783" s="586"/>
      <c r="I783" s="586"/>
      <c r="J783" s="586"/>
      <c r="K783" s="586"/>
      <c r="L783" s="586"/>
      <c r="M783" s="586"/>
      <c r="N783" s="586"/>
      <c r="O783" s="586"/>
      <c r="P783" s="586"/>
      <c r="Q783" s="586"/>
      <c r="R783" s="586"/>
      <c r="S783" s="586"/>
      <c r="T783" s="586"/>
      <c r="U783" s="586"/>
      <c r="V783" s="586"/>
      <c r="W783" s="586"/>
      <c r="X783" s="586"/>
    </row>
    <row r="784" spans="1:24" ht="15">
      <c r="A784" s="577" t="s">
        <v>14</v>
      </c>
      <c r="B784" s="579"/>
      <c r="C784" s="577"/>
      <c r="D784" s="577"/>
      <c r="E784" s="577"/>
      <c r="F784" s="577"/>
      <c r="G784" s="577"/>
      <c r="H784" s="577"/>
      <c r="I784" s="577"/>
      <c r="J784" s="577"/>
      <c r="K784" s="577"/>
      <c r="L784" s="577"/>
      <c r="M784" s="577"/>
      <c r="N784" s="577"/>
      <c r="O784" s="577"/>
      <c r="P784" s="577"/>
      <c r="Q784" s="577"/>
      <c r="R784" s="577"/>
      <c r="S784" s="577"/>
      <c r="T784" s="577"/>
      <c r="U784" s="577"/>
      <c r="V784" s="577"/>
      <c r="W784" s="577"/>
      <c r="X784" s="577"/>
    </row>
    <row r="785" spans="1:24" ht="15">
      <c r="A785" s="577" t="s">
        <v>14</v>
      </c>
      <c r="B785" s="579"/>
      <c r="C785" s="577"/>
      <c r="D785" s="577"/>
      <c r="E785" s="577"/>
      <c r="F785" s="577"/>
      <c r="G785" s="577"/>
      <c r="H785" s="577"/>
      <c r="I785" s="577"/>
      <c r="J785" s="577"/>
      <c r="K785" s="577"/>
      <c r="L785" s="577"/>
      <c r="M785" s="577"/>
      <c r="N785" s="577"/>
      <c r="O785" s="577"/>
      <c r="P785" s="577"/>
      <c r="Q785" s="577"/>
      <c r="R785" s="577"/>
      <c r="S785" s="577"/>
      <c r="T785" s="577"/>
      <c r="U785" s="577"/>
      <c r="V785" s="577"/>
      <c r="W785" s="577"/>
      <c r="X785" s="577"/>
    </row>
    <row r="786" spans="1:24" ht="15">
      <c r="A786" s="577" t="s">
        <v>14</v>
      </c>
      <c r="B786" s="579"/>
      <c r="C786" s="577"/>
      <c r="D786" s="577"/>
      <c r="E786" s="577"/>
      <c r="F786" s="577"/>
      <c r="G786" s="577"/>
      <c r="H786" s="577"/>
      <c r="I786" s="577"/>
      <c r="J786" s="577"/>
      <c r="K786" s="577"/>
      <c r="L786" s="577"/>
      <c r="M786" s="577"/>
      <c r="N786" s="577"/>
      <c r="O786" s="577"/>
      <c r="P786" s="577"/>
      <c r="Q786" s="577"/>
      <c r="R786" s="577"/>
      <c r="S786" s="577"/>
      <c r="T786" s="577"/>
      <c r="U786" s="577"/>
      <c r="V786" s="577"/>
      <c r="W786" s="577"/>
      <c r="X786" s="577"/>
    </row>
    <row r="787" spans="1:24" ht="15">
      <c r="A787" s="577" t="s">
        <v>14</v>
      </c>
      <c r="B787" s="578" t="s">
        <v>1068</v>
      </c>
      <c r="C787" s="577"/>
      <c r="D787" s="577"/>
      <c r="E787" s="577"/>
      <c r="F787" s="577"/>
      <c r="G787" s="577"/>
      <c r="H787" s="577"/>
      <c r="I787" s="577"/>
      <c r="J787" s="577"/>
      <c r="K787" s="577"/>
      <c r="L787" s="577"/>
      <c r="M787" s="577"/>
      <c r="N787" s="577"/>
      <c r="O787" s="577"/>
      <c r="P787" s="577"/>
      <c r="Q787" s="577"/>
      <c r="R787" s="577"/>
      <c r="S787" s="577"/>
      <c r="T787" s="577"/>
      <c r="U787" s="577"/>
      <c r="V787" s="577"/>
      <c r="W787" s="577"/>
      <c r="X787" s="577"/>
    </row>
    <row r="788" spans="1:24" s="584" customFormat="1" ht="15">
      <c r="A788" s="577" t="s">
        <v>14</v>
      </c>
      <c r="B788" s="583" t="s">
        <v>1069</v>
      </c>
      <c r="C788" s="584">
        <v>10.23</v>
      </c>
      <c r="D788" s="584">
        <v>10.23</v>
      </c>
      <c r="E788" s="584">
        <v>10.23</v>
      </c>
      <c r="F788" s="584">
        <v>10.23</v>
      </c>
      <c r="G788" s="584">
        <v>10.23</v>
      </c>
      <c r="H788" s="584">
        <v>10.23</v>
      </c>
      <c r="I788" s="584">
        <v>10.23</v>
      </c>
      <c r="J788" s="584">
        <v>10.23</v>
      </c>
      <c r="K788" s="584">
        <v>10.23</v>
      </c>
      <c r="L788" s="584">
        <v>10.23</v>
      </c>
      <c r="M788" s="584">
        <v>10.23</v>
      </c>
      <c r="N788" s="584">
        <v>10.23</v>
      </c>
      <c r="O788" s="584">
        <v>10.23</v>
      </c>
      <c r="P788" s="584">
        <v>10.23</v>
      </c>
      <c r="Q788" s="584">
        <v>10.23</v>
      </c>
      <c r="R788" s="584">
        <v>10.23</v>
      </c>
      <c r="S788" s="584">
        <v>10.23</v>
      </c>
      <c r="T788" s="584">
        <v>10.23</v>
      </c>
      <c r="U788" s="584">
        <v>10.23</v>
      </c>
      <c r="V788" s="584">
        <v>10.23</v>
      </c>
      <c r="W788" s="584">
        <v>10.23</v>
      </c>
      <c r="X788" s="584">
        <v>10.23</v>
      </c>
    </row>
    <row r="789" spans="1:24" ht="15">
      <c r="A789" s="577" t="s">
        <v>14</v>
      </c>
      <c r="B789" s="579"/>
      <c r="C789" s="577"/>
      <c r="D789" s="577"/>
      <c r="E789" s="577"/>
      <c r="F789" s="577"/>
      <c r="G789" s="577"/>
      <c r="H789" s="577"/>
      <c r="I789" s="577"/>
      <c r="J789" s="577"/>
      <c r="K789" s="577"/>
      <c r="L789" s="577"/>
      <c r="M789" s="577"/>
      <c r="N789" s="577"/>
      <c r="O789" s="577"/>
      <c r="P789" s="577"/>
      <c r="Q789" s="577"/>
      <c r="R789" s="577"/>
      <c r="S789" s="577"/>
      <c r="T789" s="577"/>
      <c r="U789" s="577"/>
      <c r="V789" s="577"/>
      <c r="W789" s="577"/>
      <c r="X789" s="577"/>
    </row>
    <row r="790" spans="1:24" ht="15">
      <c r="A790" s="577" t="s">
        <v>14</v>
      </c>
      <c r="B790" s="578" t="s">
        <v>1070</v>
      </c>
      <c r="C790" s="577"/>
      <c r="D790" s="577"/>
      <c r="E790" s="577"/>
      <c r="F790" s="577"/>
      <c r="G790" s="577"/>
      <c r="H790" s="577"/>
      <c r="I790" s="577"/>
      <c r="J790" s="577"/>
      <c r="K790" s="577"/>
      <c r="L790" s="577"/>
      <c r="M790" s="577"/>
      <c r="N790" s="577"/>
      <c r="O790" s="577"/>
      <c r="P790" s="577"/>
      <c r="Q790" s="577"/>
      <c r="R790" s="577"/>
      <c r="S790" s="577"/>
      <c r="T790" s="577"/>
      <c r="U790" s="577"/>
      <c r="V790" s="577"/>
      <c r="W790" s="577"/>
      <c r="X790" s="577"/>
    </row>
    <row r="791" spans="1:24" ht="15">
      <c r="A791" s="577" t="s">
        <v>14</v>
      </c>
      <c r="B791" s="578" t="s">
        <v>1071</v>
      </c>
      <c r="C791" s="577">
        <v>75.686838563558695</v>
      </c>
      <c r="D791" s="577">
        <v>71.127395662688897</v>
      </c>
      <c r="E791" s="577">
        <v>67.375282762921401</v>
      </c>
      <c r="F791" s="577">
        <v>73.153336496979705</v>
      </c>
      <c r="G791" s="577">
        <v>79.840998791320303</v>
      </c>
      <c r="H791" s="577">
        <v>69.664509888978898</v>
      </c>
      <c r="I791" s="577">
        <v>65.115071371051201</v>
      </c>
      <c r="J791" s="577">
        <v>60.698782633955602</v>
      </c>
      <c r="K791" s="577">
        <v>70.215161553295403</v>
      </c>
      <c r="L791" s="577">
        <v>81.098300510532994</v>
      </c>
      <c r="M791" s="577">
        <v>86.590579976952498</v>
      </c>
      <c r="N791" s="577">
        <v>88.487786818346805</v>
      </c>
      <c r="O791" s="577">
        <v>75.586684198769703</v>
      </c>
      <c r="P791" s="577">
        <v>70.884986620472304</v>
      </c>
      <c r="Q791" s="577">
        <v>67.095311359503597</v>
      </c>
      <c r="R791" s="577">
        <v>73.362976735554895</v>
      </c>
      <c r="S791" s="577">
        <v>79.150762553336406</v>
      </c>
      <c r="T791" s="577">
        <v>69.040527180151898</v>
      </c>
      <c r="U791" s="577">
        <v>64.709783403141302</v>
      </c>
      <c r="V791" s="577">
        <v>60.268634125321697</v>
      </c>
      <c r="W791" s="577">
        <v>70.423336485316995</v>
      </c>
      <c r="X791" s="577">
        <v>81.035392393668602</v>
      </c>
    </row>
    <row r="792" spans="1:24" ht="15">
      <c r="A792" s="577" t="s">
        <v>14</v>
      </c>
      <c r="B792" s="579"/>
      <c r="C792" s="577"/>
      <c r="D792" s="577"/>
      <c r="E792" s="577"/>
      <c r="F792" s="577"/>
      <c r="G792" s="577"/>
      <c r="H792" s="577"/>
      <c r="I792" s="577"/>
      <c r="J792" s="577"/>
      <c r="K792" s="577"/>
      <c r="L792" s="577"/>
      <c r="M792" s="577"/>
      <c r="N792" s="577"/>
      <c r="O792" s="577"/>
      <c r="P792" s="577"/>
      <c r="Q792" s="577"/>
      <c r="R792" s="577"/>
      <c r="S792" s="577"/>
      <c r="T792" s="577"/>
      <c r="U792" s="577"/>
      <c r="V792" s="577"/>
      <c r="W792" s="577"/>
      <c r="X792" s="577"/>
    </row>
    <row r="793" spans="1:24" ht="15">
      <c r="A793" s="577" t="s">
        <v>14</v>
      </c>
      <c r="B793" s="578" t="s">
        <v>1072</v>
      </c>
      <c r="C793" s="585">
        <v>75.686838563558695</v>
      </c>
      <c r="D793" s="585">
        <v>71.127395662688897</v>
      </c>
      <c r="E793" s="585">
        <v>67.375282762921401</v>
      </c>
      <c r="F793" s="585">
        <v>73.153336496979705</v>
      </c>
      <c r="G793" s="585">
        <v>79.840998791320303</v>
      </c>
      <c r="H793" s="585">
        <v>69.664509888978898</v>
      </c>
      <c r="I793" s="585">
        <v>65.115071371051201</v>
      </c>
      <c r="J793" s="585">
        <v>60.698782633955602</v>
      </c>
      <c r="K793" s="585">
        <v>70.215161553295403</v>
      </c>
      <c r="L793" s="585">
        <v>81.098300510532994</v>
      </c>
      <c r="M793" s="585">
        <v>86.590579976952498</v>
      </c>
      <c r="N793" s="585">
        <v>88.487786818346805</v>
      </c>
      <c r="O793" s="585">
        <v>75.586684198769703</v>
      </c>
      <c r="P793" s="585">
        <v>70.884986620472304</v>
      </c>
      <c r="Q793" s="585">
        <v>67.095311359503597</v>
      </c>
      <c r="R793" s="585">
        <v>73.362976735554895</v>
      </c>
      <c r="S793" s="585">
        <v>79.150762553336406</v>
      </c>
      <c r="T793" s="585">
        <v>69.040527180151898</v>
      </c>
      <c r="U793" s="585">
        <v>64.709783403141302</v>
      </c>
      <c r="V793" s="585">
        <v>60.268634125321697</v>
      </c>
      <c r="W793" s="585">
        <v>70.423336485316995</v>
      </c>
      <c r="X793" s="585">
        <v>81.035392393668602</v>
      </c>
    </row>
    <row r="794" spans="1:24" ht="15">
      <c r="A794" s="577" t="s">
        <v>14</v>
      </c>
      <c r="B794" s="579"/>
      <c r="C794" s="577"/>
      <c r="D794" s="577"/>
      <c r="E794" s="577"/>
      <c r="F794" s="577"/>
      <c r="G794" s="577"/>
      <c r="H794" s="577"/>
      <c r="I794" s="577"/>
      <c r="J794" s="577"/>
      <c r="K794" s="577"/>
      <c r="L794" s="577"/>
      <c r="M794" s="577"/>
      <c r="N794" s="577"/>
      <c r="O794" s="577"/>
      <c r="P794" s="577"/>
      <c r="Q794" s="577"/>
      <c r="R794" s="577"/>
      <c r="S794" s="577"/>
      <c r="T794" s="577"/>
      <c r="U794" s="577"/>
      <c r="V794" s="577"/>
      <c r="W794" s="577"/>
      <c r="X794" s="577"/>
    </row>
    <row r="795" spans="1:24" ht="15.75" thickBot="1">
      <c r="A795" s="577" t="s">
        <v>14</v>
      </c>
      <c r="B795" s="576" t="s">
        <v>1073</v>
      </c>
      <c r="C795" s="585">
        <v>602.38496665187904</v>
      </c>
      <c r="D795" s="585">
        <v>568.85347610976999</v>
      </c>
      <c r="E795" s="585">
        <v>541.31003469682696</v>
      </c>
      <c r="F795" s="585">
        <v>583.97623035213405</v>
      </c>
      <c r="G795" s="585">
        <v>633.18590735446003</v>
      </c>
      <c r="H795" s="585">
        <v>558.38639340182306</v>
      </c>
      <c r="I795" s="585">
        <v>525.06897366097905</v>
      </c>
      <c r="J795" s="585">
        <v>492.994922987655</v>
      </c>
      <c r="K795" s="585">
        <v>563.09471875076702</v>
      </c>
      <c r="L795" s="585">
        <v>643.16516688204899</v>
      </c>
      <c r="M795" s="585">
        <v>683.59696787733003</v>
      </c>
      <c r="N795" s="585">
        <v>697.64503446835704</v>
      </c>
      <c r="O795" s="585">
        <v>602.59507137977096</v>
      </c>
      <c r="P795" s="585">
        <v>568.02096258813106</v>
      </c>
      <c r="Q795" s="585">
        <v>540.20553020808904</v>
      </c>
      <c r="R795" s="585">
        <v>586.48177392031096</v>
      </c>
      <c r="S795" s="585">
        <v>629.06803493262998</v>
      </c>
      <c r="T795" s="585">
        <v>554.76063386821295</v>
      </c>
      <c r="U795" s="585">
        <v>523.05777949983701</v>
      </c>
      <c r="V795" s="585">
        <v>490.806049742033</v>
      </c>
      <c r="W795" s="585">
        <v>565.60989514731398</v>
      </c>
      <c r="X795" s="585">
        <v>643.68616597806999</v>
      </c>
    </row>
    <row r="796" spans="1:24" ht="15">
      <c r="A796" s="577" t="s">
        <v>14</v>
      </c>
      <c r="B796" s="579"/>
      <c r="C796" s="577"/>
      <c r="D796" s="577"/>
      <c r="E796" s="577"/>
      <c r="F796" s="577"/>
      <c r="G796" s="577"/>
      <c r="H796" s="577"/>
      <c r="I796" s="577"/>
      <c r="J796" s="577"/>
      <c r="K796" s="577"/>
      <c r="L796" s="577"/>
      <c r="M796" s="577"/>
      <c r="N796" s="577"/>
      <c r="O796" s="577"/>
      <c r="P796" s="577"/>
      <c r="Q796" s="577"/>
      <c r="R796" s="577"/>
      <c r="S796" s="577"/>
      <c r="T796" s="577"/>
      <c r="U796" s="577"/>
      <c r="V796" s="577"/>
      <c r="W796" s="577"/>
      <c r="X796" s="577"/>
    </row>
    <row r="797" spans="1:24" ht="15">
      <c r="A797" s="577" t="s">
        <v>14</v>
      </c>
      <c r="B797" s="578" t="s">
        <v>1074</v>
      </c>
      <c r="C797" s="577"/>
      <c r="D797" s="577"/>
      <c r="E797" s="577"/>
      <c r="F797" s="577"/>
      <c r="G797" s="577"/>
      <c r="H797" s="577"/>
      <c r="I797" s="577"/>
      <c r="J797" s="577"/>
      <c r="K797" s="577"/>
      <c r="L797" s="577"/>
      <c r="M797" s="577"/>
      <c r="N797" s="577"/>
      <c r="O797" s="577"/>
      <c r="P797" s="577"/>
      <c r="Q797" s="577"/>
      <c r="R797" s="577"/>
      <c r="S797" s="577"/>
      <c r="T797" s="577"/>
      <c r="U797" s="577"/>
      <c r="V797" s="577"/>
      <c r="W797" s="577"/>
      <c r="X797" s="577"/>
    </row>
    <row r="798" spans="1:24" s="582" customFormat="1" ht="15">
      <c r="A798" s="577" t="s">
        <v>14</v>
      </c>
      <c r="B798" s="587" t="s">
        <v>1075</v>
      </c>
      <c r="C798" s="582">
        <v>28.92</v>
      </c>
      <c r="D798" s="582">
        <v>28.92</v>
      </c>
      <c r="E798" s="582">
        <v>28.92</v>
      </c>
      <c r="F798" s="582">
        <v>28.92</v>
      </c>
      <c r="G798" s="582">
        <v>28.92</v>
      </c>
      <c r="H798" s="582">
        <v>28.92</v>
      </c>
      <c r="I798" s="582">
        <v>28.92</v>
      </c>
      <c r="J798" s="582">
        <v>28.92</v>
      </c>
      <c r="K798" s="582">
        <v>28.92</v>
      </c>
      <c r="L798" s="582">
        <v>28.92</v>
      </c>
      <c r="M798" s="582">
        <v>26.4</v>
      </c>
      <c r="N798" s="582">
        <v>26.4</v>
      </c>
      <c r="O798" s="582">
        <v>26.4</v>
      </c>
      <c r="P798" s="582">
        <v>26.4</v>
      </c>
      <c r="Q798" s="582">
        <v>26.4</v>
      </c>
      <c r="R798" s="582">
        <v>26.4</v>
      </c>
      <c r="S798" s="582">
        <v>26.4</v>
      </c>
      <c r="T798" s="582">
        <v>26.4</v>
      </c>
      <c r="U798" s="582">
        <v>26.4</v>
      </c>
      <c r="V798" s="582">
        <v>26.4</v>
      </c>
      <c r="W798" s="582">
        <v>26.4</v>
      </c>
      <c r="X798" s="582">
        <v>26.4</v>
      </c>
    </row>
    <row r="799" spans="1:24" ht="15">
      <c r="A799" s="577" t="s">
        <v>14</v>
      </c>
      <c r="B799" s="578" t="s">
        <v>1076</v>
      </c>
      <c r="C799" s="585">
        <v>213.965138930412</v>
      </c>
      <c r="D799" s="585">
        <v>201.075687445255</v>
      </c>
      <c r="E799" s="585">
        <v>190.46854130045801</v>
      </c>
      <c r="F799" s="585">
        <v>206.80298059556699</v>
      </c>
      <c r="G799" s="585">
        <v>225.708864618278</v>
      </c>
      <c r="H799" s="585">
        <v>196.94013939288999</v>
      </c>
      <c r="I799" s="585">
        <v>184.078970092942</v>
      </c>
      <c r="J799" s="585">
        <v>171.59421249012601</v>
      </c>
      <c r="K799" s="585">
        <v>198.49682034421301</v>
      </c>
      <c r="L799" s="585">
        <v>229.26323076877901</v>
      </c>
      <c r="M799" s="585">
        <v>223.459561230845</v>
      </c>
      <c r="N799" s="585">
        <v>228.35557888605601</v>
      </c>
      <c r="O799" s="585">
        <v>195.062410835534</v>
      </c>
      <c r="P799" s="585">
        <v>182.92899773025101</v>
      </c>
      <c r="Q799" s="585">
        <v>173.14919060516999</v>
      </c>
      <c r="R799" s="585">
        <v>189.32381093046399</v>
      </c>
      <c r="S799" s="585">
        <v>204.26003239570599</v>
      </c>
      <c r="T799" s="585">
        <v>178.16910240039201</v>
      </c>
      <c r="U799" s="585">
        <v>166.992989427461</v>
      </c>
      <c r="V799" s="585">
        <v>155.53195903308799</v>
      </c>
      <c r="W799" s="585">
        <v>181.73764254275301</v>
      </c>
      <c r="X799" s="585">
        <v>209.123593273983</v>
      </c>
    </row>
    <row r="800" spans="1:24" ht="15">
      <c r="A800" s="577" t="s">
        <v>14</v>
      </c>
      <c r="B800" s="579"/>
      <c r="C800" s="577"/>
      <c r="D800" s="577"/>
      <c r="E800" s="577"/>
      <c r="F800" s="577"/>
      <c r="G800" s="577"/>
      <c r="H800" s="577"/>
      <c r="I800" s="577"/>
      <c r="J800" s="577"/>
      <c r="K800" s="577"/>
      <c r="L800" s="577"/>
      <c r="M800" s="577"/>
      <c r="N800" s="577"/>
      <c r="O800" s="577"/>
      <c r="P800" s="577"/>
      <c r="Q800" s="577"/>
      <c r="R800" s="577"/>
      <c r="S800" s="577"/>
      <c r="T800" s="577"/>
      <c r="U800" s="577"/>
      <c r="V800" s="577"/>
      <c r="W800" s="577"/>
      <c r="X800" s="577"/>
    </row>
    <row r="801" spans="1:24" ht="15">
      <c r="A801" s="577" t="s">
        <v>14</v>
      </c>
      <c r="B801" s="578" t="s">
        <v>1077</v>
      </c>
      <c r="C801" s="585">
        <v>816.35010558229203</v>
      </c>
      <c r="D801" s="585">
        <v>769.92916355502496</v>
      </c>
      <c r="E801" s="585">
        <v>731.778575997286</v>
      </c>
      <c r="F801" s="585">
        <v>790.77921094770204</v>
      </c>
      <c r="G801" s="585">
        <v>858.894771972738</v>
      </c>
      <c r="H801" s="585">
        <v>755.32653279471299</v>
      </c>
      <c r="I801" s="585">
        <v>709.14794375392103</v>
      </c>
      <c r="J801" s="585">
        <v>664.58913547778195</v>
      </c>
      <c r="K801" s="585">
        <v>761.59153909498002</v>
      </c>
      <c r="L801" s="585">
        <v>872.42839765082795</v>
      </c>
      <c r="M801" s="585">
        <v>907.05652910817503</v>
      </c>
      <c r="N801" s="585">
        <v>926.00061335441399</v>
      </c>
      <c r="O801" s="585">
        <v>797.657482215306</v>
      </c>
      <c r="P801" s="585">
        <v>750.94996031838195</v>
      </c>
      <c r="Q801" s="585">
        <v>713.35472081325895</v>
      </c>
      <c r="R801" s="585">
        <v>775.80558485077495</v>
      </c>
      <c r="S801" s="585">
        <v>833.32806732833706</v>
      </c>
      <c r="T801" s="585">
        <v>732.92973626860498</v>
      </c>
      <c r="U801" s="585">
        <v>690.05076892729801</v>
      </c>
      <c r="V801" s="585">
        <v>646.33800877512203</v>
      </c>
      <c r="W801" s="585">
        <v>747.34753769006704</v>
      </c>
      <c r="X801" s="585">
        <v>852.80975925205405</v>
      </c>
    </row>
    <row r="802" spans="1:24" s="594" customFormat="1" ht="15.75" thickBot="1">
      <c r="A802" s="594" t="s">
        <v>150</v>
      </c>
      <c r="B802" s="595" t="s">
        <v>1114</v>
      </c>
    </row>
    <row r="803" spans="1:24" ht="15">
      <c r="A803" s="577" t="s">
        <v>150</v>
      </c>
      <c r="B803" s="579"/>
      <c r="C803" s="577"/>
      <c r="D803" s="577"/>
      <c r="E803" s="577"/>
      <c r="F803" s="577"/>
      <c r="G803" s="577"/>
      <c r="H803" s="577"/>
      <c r="I803" s="577"/>
      <c r="J803" s="577"/>
      <c r="K803" s="577"/>
      <c r="L803" s="577"/>
      <c r="M803" s="577"/>
      <c r="N803" s="577"/>
      <c r="O803" s="577"/>
      <c r="P803" s="577"/>
      <c r="Q803" s="577"/>
      <c r="R803" s="577"/>
      <c r="S803" s="577"/>
      <c r="T803" s="577"/>
      <c r="U803" s="577"/>
      <c r="V803" s="577"/>
      <c r="W803" s="577"/>
      <c r="X803" s="577"/>
    </row>
    <row r="804" spans="1:24" ht="15">
      <c r="A804" s="577" t="s">
        <v>150</v>
      </c>
      <c r="B804" s="578" t="s">
        <v>1057</v>
      </c>
      <c r="C804" s="577"/>
      <c r="D804" s="577"/>
      <c r="E804" s="577"/>
      <c r="F804" s="577"/>
      <c r="G804" s="577"/>
      <c r="H804" s="577"/>
      <c r="I804" s="577"/>
      <c r="J804" s="577"/>
      <c r="K804" s="577"/>
      <c r="L804" s="577"/>
      <c r="M804" s="577"/>
      <c r="N804" s="577"/>
      <c r="O804" s="577"/>
      <c r="P804" s="577"/>
      <c r="Q804" s="577"/>
      <c r="R804" s="577"/>
      <c r="S804" s="577"/>
      <c r="T804" s="577"/>
      <c r="U804" s="577"/>
      <c r="V804" s="577"/>
      <c r="W804" s="577"/>
      <c r="X804" s="577"/>
    </row>
    <row r="805" spans="1:24" ht="15">
      <c r="A805" s="577" t="s">
        <v>150</v>
      </c>
      <c r="B805" s="579" t="s">
        <v>1058</v>
      </c>
      <c r="C805" s="577">
        <v>0.95267177199999997</v>
      </c>
      <c r="D805" s="577">
        <v>0.95267177199999997</v>
      </c>
      <c r="E805" s="577">
        <v>0.95267177199999997</v>
      </c>
      <c r="F805" s="577">
        <v>0.95267177199999997</v>
      </c>
      <c r="G805" s="577">
        <v>0.95267177199999997</v>
      </c>
      <c r="H805" s="577">
        <v>0.95267177199999997</v>
      </c>
      <c r="I805" s="577">
        <v>0.95267177199999997</v>
      </c>
      <c r="J805" s="577">
        <v>0.95267177199999997</v>
      </c>
      <c r="K805" s="577">
        <v>0.95267177199999997</v>
      </c>
      <c r="L805" s="577">
        <v>0.95267177199999997</v>
      </c>
      <c r="M805" s="577">
        <v>0.95267177199999997</v>
      </c>
      <c r="N805" s="577">
        <v>0.95267177199999997</v>
      </c>
      <c r="O805" s="577">
        <v>0.95267177199999997</v>
      </c>
      <c r="P805" s="577">
        <v>0.95267177199999997</v>
      </c>
      <c r="Q805" s="577">
        <v>0.95267177199999997</v>
      </c>
      <c r="R805" s="577">
        <v>0.95267177199999997</v>
      </c>
      <c r="S805" s="577">
        <v>0.95267177199999997</v>
      </c>
      <c r="T805" s="577">
        <v>0.95267177199999997</v>
      </c>
      <c r="U805" s="577">
        <v>0.95267177199999997</v>
      </c>
      <c r="V805" s="577">
        <v>0.95267177199999997</v>
      </c>
      <c r="W805" s="577">
        <v>0.95267177199999997</v>
      </c>
      <c r="X805" s="577">
        <v>0.95267177199999997</v>
      </c>
    </row>
    <row r="806" spans="1:24" ht="15">
      <c r="A806" s="577" t="s">
        <v>150</v>
      </c>
      <c r="B806" s="579" t="s">
        <v>1059</v>
      </c>
      <c r="C806" s="577">
        <v>300</v>
      </c>
      <c r="D806" s="577">
        <v>300</v>
      </c>
      <c r="E806" s="577">
        <v>300</v>
      </c>
      <c r="F806" s="577">
        <v>300</v>
      </c>
      <c r="G806" s="577">
        <v>300</v>
      </c>
      <c r="H806" s="577">
        <v>300</v>
      </c>
      <c r="I806" s="577">
        <v>300</v>
      </c>
      <c r="J806" s="577">
        <v>300</v>
      </c>
      <c r="K806" s="577">
        <v>300</v>
      </c>
      <c r="L806" s="577">
        <v>300</v>
      </c>
      <c r="M806" s="577">
        <v>300</v>
      </c>
      <c r="N806" s="577">
        <v>300</v>
      </c>
      <c r="O806" s="577">
        <v>300</v>
      </c>
      <c r="P806" s="577">
        <v>300</v>
      </c>
      <c r="Q806" s="577">
        <v>300</v>
      </c>
      <c r="R806" s="577">
        <v>300</v>
      </c>
      <c r="S806" s="577">
        <v>300</v>
      </c>
      <c r="T806" s="577">
        <v>300</v>
      </c>
      <c r="U806" s="577">
        <v>300</v>
      </c>
      <c r="V806" s="577">
        <v>300</v>
      </c>
      <c r="W806" s="577">
        <v>300</v>
      </c>
      <c r="X806" s="577">
        <v>300</v>
      </c>
    </row>
    <row r="807" spans="1:24" s="582" customFormat="1" ht="15">
      <c r="A807" s="577" t="s">
        <v>150</v>
      </c>
      <c r="B807" s="580" t="s">
        <v>1060</v>
      </c>
      <c r="C807" s="581">
        <v>0.28580153159999999</v>
      </c>
      <c r="D807" s="581">
        <v>0.28580153159999999</v>
      </c>
      <c r="E807" s="581">
        <v>0.28580153159999999</v>
      </c>
      <c r="F807" s="581">
        <v>0.28580153159999999</v>
      </c>
      <c r="G807" s="581">
        <v>0.28580153159999999</v>
      </c>
      <c r="H807" s="581">
        <v>0.28580153159999999</v>
      </c>
      <c r="I807" s="581">
        <v>0.28580153159999999</v>
      </c>
      <c r="J807" s="581">
        <v>0.28580153159999999</v>
      </c>
      <c r="K807" s="581">
        <v>0.28580153159999999</v>
      </c>
      <c r="L807" s="581">
        <v>0.28580153159999999</v>
      </c>
      <c r="M807" s="581">
        <v>0.28580153159999999</v>
      </c>
      <c r="N807" s="581">
        <v>0.28580153159999999</v>
      </c>
      <c r="O807" s="581">
        <v>0.28580153159999999</v>
      </c>
      <c r="P807" s="581">
        <v>0.28580153159999999</v>
      </c>
      <c r="Q807" s="581">
        <v>0.28580153159999999</v>
      </c>
      <c r="R807" s="581">
        <v>0.28580153159999999</v>
      </c>
      <c r="S807" s="581">
        <v>0.28580153159999999</v>
      </c>
      <c r="T807" s="581">
        <v>0.28580153159999999</v>
      </c>
      <c r="U807" s="581">
        <v>0.28580153159999999</v>
      </c>
      <c r="V807" s="581">
        <v>0.28580153159999999</v>
      </c>
      <c r="W807" s="581">
        <v>0.28580153159999999</v>
      </c>
      <c r="X807" s="581">
        <v>0.28580153159999999</v>
      </c>
    </row>
    <row r="808" spans="1:24" ht="15">
      <c r="A808" s="577" t="s">
        <v>150</v>
      </c>
      <c r="B808" s="579"/>
      <c r="C808" s="577"/>
      <c r="D808" s="577"/>
      <c r="E808" s="577"/>
      <c r="F808" s="577"/>
      <c r="G808" s="577"/>
      <c r="H808" s="577"/>
      <c r="I808" s="577"/>
      <c r="J808" s="577"/>
      <c r="K808" s="577"/>
      <c r="L808" s="577"/>
      <c r="M808" s="577"/>
      <c r="N808" s="577"/>
      <c r="O808" s="577"/>
      <c r="P808" s="577"/>
      <c r="Q808" s="577"/>
      <c r="R808" s="577"/>
      <c r="S808" s="577"/>
      <c r="T808" s="577"/>
      <c r="U808" s="577"/>
      <c r="V808" s="577"/>
      <c r="W808" s="577"/>
      <c r="X808" s="577"/>
    </row>
    <row r="809" spans="1:24" ht="15">
      <c r="A809" s="577" t="s">
        <v>150</v>
      </c>
      <c r="B809" s="578" t="s">
        <v>1061</v>
      </c>
      <c r="C809" s="577"/>
      <c r="D809" s="577"/>
      <c r="E809" s="577"/>
      <c r="F809" s="577"/>
      <c r="G809" s="577"/>
      <c r="H809" s="577"/>
      <c r="I809" s="577"/>
      <c r="J809" s="577"/>
      <c r="K809" s="577"/>
      <c r="L809" s="577"/>
      <c r="M809" s="577"/>
      <c r="N809" s="577"/>
      <c r="O809" s="577"/>
      <c r="P809" s="577"/>
      <c r="Q809" s="577"/>
      <c r="R809" s="577"/>
      <c r="S809" s="577"/>
      <c r="T809" s="577"/>
      <c r="U809" s="577"/>
      <c r="V809" s="577"/>
      <c r="W809" s="577"/>
      <c r="X809" s="577"/>
    </row>
    <row r="810" spans="1:24" ht="15">
      <c r="A810" s="577" t="s">
        <v>150</v>
      </c>
      <c r="B810" s="579" t="s">
        <v>1062</v>
      </c>
      <c r="C810" s="577">
        <v>2903.4001715549998</v>
      </c>
      <c r="D810" s="577">
        <v>3047.1945148612499</v>
      </c>
      <c r="E810" s="577">
        <v>3109.6637913899999</v>
      </c>
      <c r="F810" s="577">
        <v>3013.3187802412499</v>
      </c>
      <c r="G810" s="577">
        <v>2954.6256327900001</v>
      </c>
      <c r="H810" s="577">
        <v>2838.6527005200001</v>
      </c>
      <c r="I810" s="577">
        <v>2818.1173413412498</v>
      </c>
      <c r="J810" s="577">
        <v>2818.1573688449998</v>
      </c>
      <c r="K810" s="577">
        <v>3250.7643471712499</v>
      </c>
      <c r="L810" s="577">
        <v>3386.7459955387499</v>
      </c>
      <c r="M810" s="577">
        <v>3432.8982460012498</v>
      </c>
      <c r="N810" s="577">
        <v>3447.4769363774999</v>
      </c>
      <c r="O810" s="577">
        <v>2921.3188703400001</v>
      </c>
      <c r="P810" s="577">
        <v>3062.4547274587499</v>
      </c>
      <c r="Q810" s="577">
        <v>3129.6386623124999</v>
      </c>
      <c r="R810" s="577">
        <v>3061.385625675</v>
      </c>
      <c r="S810" s="577">
        <v>2964.1924422825</v>
      </c>
      <c r="T810" s="577">
        <v>2847.0337752675</v>
      </c>
      <c r="U810" s="577">
        <v>2832.6384454387498</v>
      </c>
      <c r="V810" s="577">
        <v>2825.2884581512499</v>
      </c>
      <c r="W810" s="577">
        <v>3283.7544607237501</v>
      </c>
      <c r="X810" s="577">
        <v>3403.5766101187501</v>
      </c>
    </row>
    <row r="811" spans="1:24" s="584" customFormat="1" ht="15">
      <c r="A811" s="577" t="s">
        <v>150</v>
      </c>
      <c r="B811" s="583" t="s">
        <v>1063</v>
      </c>
      <c r="C811" s="584">
        <v>5.4</v>
      </c>
      <c r="D811" s="584">
        <v>5.4</v>
      </c>
      <c r="E811" s="584">
        <v>5.4</v>
      </c>
      <c r="F811" s="584">
        <v>5.4</v>
      </c>
      <c r="G811" s="584">
        <v>5.4</v>
      </c>
      <c r="H811" s="584">
        <v>5.4</v>
      </c>
      <c r="I811" s="584">
        <v>5.4</v>
      </c>
      <c r="J811" s="584">
        <v>5.4</v>
      </c>
      <c r="K811" s="584">
        <v>5.4</v>
      </c>
      <c r="L811" s="584">
        <v>5.4</v>
      </c>
      <c r="M811" s="584">
        <v>5.4</v>
      </c>
      <c r="N811" s="584">
        <v>5.4</v>
      </c>
      <c r="O811" s="584">
        <v>5.4</v>
      </c>
      <c r="P811" s="584">
        <v>5.4</v>
      </c>
      <c r="Q811" s="584">
        <v>5.4</v>
      </c>
      <c r="R811" s="584">
        <v>5.4</v>
      </c>
      <c r="S811" s="584">
        <v>5.4</v>
      </c>
      <c r="T811" s="584">
        <v>5.4</v>
      </c>
      <c r="U811" s="584">
        <v>5.4</v>
      </c>
      <c r="V811" s="584">
        <v>5.4</v>
      </c>
      <c r="W811" s="584">
        <v>5.4</v>
      </c>
      <c r="X811" s="584">
        <v>5.4</v>
      </c>
    </row>
    <row r="812" spans="1:24" ht="15">
      <c r="A812" s="577" t="s">
        <v>150</v>
      </c>
      <c r="B812" s="578" t="s">
        <v>1064</v>
      </c>
      <c r="C812" s="585">
        <v>15.678360926397</v>
      </c>
      <c r="D812" s="585">
        <v>16.454850380250701</v>
      </c>
      <c r="E812" s="585">
        <v>16.792184473506001</v>
      </c>
      <c r="F812" s="585">
        <v>16.271921413302699</v>
      </c>
      <c r="G812" s="585">
        <v>15.954978417066</v>
      </c>
      <c r="H812" s="585">
        <v>15.328724582808</v>
      </c>
      <c r="I812" s="585">
        <v>15.217833643242701</v>
      </c>
      <c r="J812" s="585">
        <v>15.218049791763001</v>
      </c>
      <c r="K812" s="585">
        <v>17.554127474724702</v>
      </c>
      <c r="L812" s="585">
        <v>18.288428375909199</v>
      </c>
      <c r="M812" s="585">
        <v>18.537650528406701</v>
      </c>
      <c r="N812" s="585">
        <v>18.616375456438501</v>
      </c>
      <c r="O812" s="585">
        <v>15.775121899836</v>
      </c>
      <c r="P812" s="585">
        <v>16.5372555282772</v>
      </c>
      <c r="Q812" s="585">
        <v>16.900048776487498</v>
      </c>
      <c r="R812" s="585">
        <v>16.531482378644998</v>
      </c>
      <c r="S812" s="585">
        <v>16.006639188325501</v>
      </c>
      <c r="T812" s="585">
        <v>15.373982386444499</v>
      </c>
      <c r="U812" s="585">
        <v>15.296247605369199</v>
      </c>
      <c r="V812" s="585">
        <v>15.256557674016699</v>
      </c>
      <c r="W812" s="585">
        <v>17.732274087908198</v>
      </c>
      <c r="X812" s="585">
        <v>18.379313694641201</v>
      </c>
    </row>
    <row r="813" spans="1:24" ht="15">
      <c r="A813" s="577" t="s">
        <v>150</v>
      </c>
      <c r="B813" s="579"/>
      <c r="C813" s="577"/>
      <c r="D813" s="577"/>
      <c r="E813" s="577"/>
      <c r="F813" s="577"/>
      <c r="G813" s="577"/>
      <c r="H813" s="577"/>
      <c r="I813" s="577"/>
      <c r="J813" s="577"/>
      <c r="K813" s="577"/>
      <c r="L813" s="577"/>
      <c r="M813" s="577"/>
      <c r="N813" s="577"/>
      <c r="O813" s="577"/>
      <c r="P813" s="577"/>
      <c r="Q813" s="577"/>
      <c r="R813" s="577"/>
      <c r="S813" s="577"/>
      <c r="T813" s="577"/>
      <c r="U813" s="577"/>
      <c r="V813" s="577"/>
      <c r="W813" s="577"/>
      <c r="X813" s="577"/>
    </row>
    <row r="814" spans="1:24" ht="15">
      <c r="A814" s="577" t="s">
        <v>150</v>
      </c>
      <c r="B814" s="578" t="s">
        <v>1065</v>
      </c>
      <c r="C814" s="586"/>
      <c r="D814" s="586"/>
      <c r="E814" s="586"/>
      <c r="F814" s="586"/>
      <c r="G814" s="586"/>
      <c r="H814" s="586"/>
      <c r="I814" s="586"/>
      <c r="J814" s="586"/>
      <c r="K814" s="586"/>
      <c r="L814" s="586"/>
      <c r="M814" s="586"/>
      <c r="N814" s="586"/>
      <c r="O814" s="586"/>
      <c r="P814" s="586"/>
      <c r="Q814" s="586"/>
      <c r="R814" s="586"/>
      <c r="S814" s="586"/>
      <c r="T814" s="586"/>
      <c r="U814" s="586"/>
      <c r="V814" s="586"/>
      <c r="W814" s="586"/>
      <c r="X814" s="586"/>
    </row>
    <row r="815" spans="1:24" ht="15">
      <c r="A815" s="577" t="s">
        <v>150</v>
      </c>
      <c r="B815" s="579" t="s">
        <v>1080</v>
      </c>
      <c r="C815" s="577">
        <v>6.2169033122486201</v>
      </c>
      <c r="D815" s="577">
        <v>5.8315346077871997</v>
      </c>
      <c r="E815" s="577">
        <v>5.6873853626682802</v>
      </c>
      <c r="F815" s="577">
        <v>5.6734792946171204</v>
      </c>
      <c r="G815" s="577">
        <v>5.6824484989310902</v>
      </c>
      <c r="H815" s="577">
        <v>5.6824484989310902</v>
      </c>
      <c r="I815" s="577">
        <v>5.6843424367959701</v>
      </c>
      <c r="J815" s="577">
        <v>5.7195032725480397</v>
      </c>
      <c r="K815" s="577">
        <v>5.7931987343620497</v>
      </c>
      <c r="L815" s="577">
        <v>6.0511840053916801</v>
      </c>
      <c r="M815" s="577">
        <v>5.9324654639696899</v>
      </c>
      <c r="N815" s="577">
        <v>5.9811661502810196</v>
      </c>
      <c r="O815" s="577">
        <v>5.8335486408798003</v>
      </c>
      <c r="P815" s="577">
        <v>5.4756438535991503</v>
      </c>
      <c r="Q815" s="577">
        <v>5.3410616767381898</v>
      </c>
      <c r="R815" s="577">
        <v>5.3280787147559296</v>
      </c>
      <c r="S815" s="577">
        <v>5.3349118525155399</v>
      </c>
      <c r="T815" s="577">
        <v>5.3349118525155399</v>
      </c>
      <c r="U815" s="577">
        <v>5.3366800895695503</v>
      </c>
      <c r="V815" s="577">
        <v>5.3677237338295702</v>
      </c>
      <c r="W815" s="577">
        <v>5.4365280070726998</v>
      </c>
      <c r="X815" s="577">
        <v>5.67739056965421</v>
      </c>
    </row>
    <row r="816" spans="1:24" ht="15">
      <c r="A816" s="577" t="s">
        <v>150</v>
      </c>
      <c r="B816" s="579" t="s">
        <v>1088</v>
      </c>
      <c r="C816" s="577">
        <v>5.9792395358290404</v>
      </c>
      <c r="D816" s="577">
        <v>5.6086029539841196</v>
      </c>
      <c r="E816" s="577">
        <v>5.4699643392564301</v>
      </c>
      <c r="F816" s="577">
        <v>5.4565898814354696</v>
      </c>
      <c r="G816" s="577">
        <v>5.4652162060659499</v>
      </c>
      <c r="H816" s="577">
        <v>5.4652162060659499</v>
      </c>
      <c r="I816" s="577">
        <v>5.4670377408120903</v>
      </c>
      <c r="J816" s="577">
        <v>5.5008544245979198</v>
      </c>
      <c r="K816" s="577">
        <v>5.5717326099546201</v>
      </c>
      <c r="L816" s="577">
        <v>5.8198554542055296</v>
      </c>
      <c r="M816" s="577">
        <v>6.0816183935829304</v>
      </c>
      <c r="N816" s="577">
        <v>6.1315435022070996</v>
      </c>
      <c r="O816" s="577">
        <v>5.9802146214769296</v>
      </c>
      <c r="P816" s="577">
        <v>5.6133114586900597</v>
      </c>
      <c r="Q816" s="577">
        <v>5.4753456431116403</v>
      </c>
      <c r="R816" s="577">
        <v>5.4620362657244801</v>
      </c>
      <c r="S816" s="577">
        <v>5.4690412001960302</v>
      </c>
      <c r="T816" s="577">
        <v>5.4690412001960302</v>
      </c>
      <c r="U816" s="577">
        <v>5.4708538941501699</v>
      </c>
      <c r="V816" s="577">
        <v>5.5026780321138897</v>
      </c>
      <c r="W816" s="577">
        <v>5.5732121704595796</v>
      </c>
      <c r="X816" s="577">
        <v>5.82013045301714</v>
      </c>
    </row>
    <row r="817" spans="1:24" ht="15">
      <c r="A817" s="577" t="s">
        <v>150</v>
      </c>
      <c r="B817" s="579" t="s">
        <v>1089</v>
      </c>
      <c r="C817" s="577">
        <v>5.96914633374546</v>
      </c>
      <c r="D817" s="577">
        <v>5.5991354018730197</v>
      </c>
      <c r="E817" s="577">
        <v>5.4607308144757898</v>
      </c>
      <c r="F817" s="577">
        <v>5.4473789341216996</v>
      </c>
      <c r="G817" s="577">
        <v>5.4559906955549202</v>
      </c>
      <c r="H817" s="577">
        <v>5.4559906955549202</v>
      </c>
      <c r="I817" s="577">
        <v>5.4578091564214599</v>
      </c>
      <c r="J817" s="577">
        <v>5.4915687572346004</v>
      </c>
      <c r="K817" s="577">
        <v>5.5623272961193697</v>
      </c>
      <c r="L817" s="577">
        <v>5.8100312987599603</v>
      </c>
      <c r="M817" s="577">
        <v>6.0710853173491302</v>
      </c>
      <c r="N817" s="577">
        <v>6.1209239589432096</v>
      </c>
      <c r="O817" s="577">
        <v>5.9698571726362299</v>
      </c>
      <c r="P817" s="577">
        <v>5.6035894691716903</v>
      </c>
      <c r="Q817" s="577">
        <v>5.4658626033368698</v>
      </c>
      <c r="R817" s="577">
        <v>5.4525762769028798</v>
      </c>
      <c r="S817" s="577">
        <v>5.4595690802891896</v>
      </c>
      <c r="T817" s="577">
        <v>5.4595690802891896</v>
      </c>
      <c r="U817" s="577">
        <v>5.4613786344283302</v>
      </c>
      <c r="V817" s="577">
        <v>5.4931476534236401</v>
      </c>
      <c r="W817" s="577">
        <v>5.5635596300592303</v>
      </c>
      <c r="X817" s="577">
        <v>5.8100502628628501</v>
      </c>
    </row>
    <row r="818" spans="1:24" ht="15">
      <c r="A818" s="577" t="s">
        <v>150</v>
      </c>
      <c r="B818" s="579" t="s">
        <v>1066</v>
      </c>
      <c r="C818" s="586"/>
      <c r="D818" s="586"/>
      <c r="E818" s="586"/>
      <c r="F818" s="586"/>
      <c r="G818" s="586"/>
      <c r="H818" s="586"/>
      <c r="I818" s="586"/>
      <c r="J818" s="586"/>
      <c r="K818" s="586"/>
      <c r="L818" s="586"/>
      <c r="M818" s="586"/>
      <c r="N818" s="586"/>
      <c r="O818" s="586"/>
      <c r="P818" s="586"/>
      <c r="Q818" s="586"/>
      <c r="R818" s="586"/>
      <c r="S818" s="586"/>
      <c r="T818" s="586"/>
      <c r="U818" s="586"/>
      <c r="V818" s="586"/>
      <c r="W818" s="586"/>
      <c r="X818" s="586"/>
    </row>
    <row r="819" spans="1:24" ht="15">
      <c r="A819" s="577" t="s">
        <v>150</v>
      </c>
      <c r="B819" s="579" t="s">
        <v>1067</v>
      </c>
      <c r="C819" s="577">
        <v>18.165289181823098</v>
      </c>
      <c r="D819" s="577">
        <v>17.039272963644301</v>
      </c>
      <c r="E819" s="577">
        <v>16.6180805164005</v>
      </c>
      <c r="F819" s="577">
        <v>16.577448110174299</v>
      </c>
      <c r="G819" s="577">
        <v>16.603655400551901</v>
      </c>
      <c r="H819" s="577">
        <v>16.603655400551901</v>
      </c>
      <c r="I819" s="577">
        <v>16.609189334029502</v>
      </c>
      <c r="J819" s="577">
        <v>16.7119264543805</v>
      </c>
      <c r="K819" s="577">
        <v>16.927258640436001</v>
      </c>
      <c r="L819" s="577">
        <v>17.681070758357102</v>
      </c>
      <c r="M819" s="577">
        <v>18.085169174901701</v>
      </c>
      <c r="N819" s="577">
        <v>18.233633611431301</v>
      </c>
      <c r="O819" s="577">
        <v>17.783620434992901</v>
      </c>
      <c r="P819" s="577">
        <v>16.692544781460899</v>
      </c>
      <c r="Q819" s="577">
        <v>16.2822699231867</v>
      </c>
      <c r="R819" s="577">
        <v>16.2426912573832</v>
      </c>
      <c r="S819" s="577">
        <v>16.263522133000698</v>
      </c>
      <c r="T819" s="577">
        <v>16.263522133000698</v>
      </c>
      <c r="U819" s="577">
        <v>16.268912618148001</v>
      </c>
      <c r="V819" s="577">
        <v>16.3635494193671</v>
      </c>
      <c r="W819" s="577">
        <v>16.5732998075915</v>
      </c>
      <c r="X819" s="577">
        <v>17.307571285534198</v>
      </c>
    </row>
    <row r="820" spans="1:24" ht="15">
      <c r="A820" s="577" t="s">
        <v>150</v>
      </c>
      <c r="B820" s="579"/>
      <c r="C820" s="577"/>
      <c r="D820" s="577"/>
      <c r="E820" s="577"/>
      <c r="F820" s="577"/>
      <c r="G820" s="577"/>
      <c r="H820" s="577"/>
      <c r="I820" s="577"/>
      <c r="J820" s="577"/>
      <c r="K820" s="577"/>
      <c r="L820" s="577"/>
      <c r="M820" s="577"/>
      <c r="N820" s="577"/>
      <c r="O820" s="577"/>
      <c r="P820" s="577"/>
      <c r="Q820" s="577"/>
      <c r="R820" s="577"/>
      <c r="S820" s="577"/>
      <c r="T820" s="577"/>
      <c r="U820" s="577"/>
      <c r="V820" s="577"/>
      <c r="W820" s="577"/>
      <c r="X820" s="577"/>
    </row>
    <row r="821" spans="1:24" s="582" customFormat="1" ht="15">
      <c r="A821" s="577" t="s">
        <v>150</v>
      </c>
      <c r="B821" s="587" t="s">
        <v>1081</v>
      </c>
      <c r="C821" s="582">
        <v>3.34</v>
      </c>
      <c r="D821" s="582">
        <v>3.34</v>
      </c>
      <c r="E821" s="582">
        <v>3.34</v>
      </c>
      <c r="F821" s="582">
        <v>3.34</v>
      </c>
      <c r="G821" s="582">
        <v>3.34</v>
      </c>
      <c r="H821" s="582">
        <v>3.34</v>
      </c>
      <c r="I821" s="582">
        <v>3.34</v>
      </c>
      <c r="J821" s="582">
        <v>3.34</v>
      </c>
      <c r="K821" s="582">
        <v>3.34</v>
      </c>
      <c r="L821" s="582">
        <v>3.34</v>
      </c>
      <c r="M821" s="582">
        <v>3.34</v>
      </c>
      <c r="N821" s="582">
        <v>3.34</v>
      </c>
      <c r="O821" s="582">
        <v>3.34</v>
      </c>
      <c r="P821" s="582">
        <v>3.34</v>
      </c>
      <c r="Q821" s="582">
        <v>3.34</v>
      </c>
      <c r="R821" s="582">
        <v>3.34</v>
      </c>
      <c r="S821" s="582">
        <v>3.34</v>
      </c>
      <c r="T821" s="582">
        <v>3.34</v>
      </c>
      <c r="U821" s="582">
        <v>3.34</v>
      </c>
      <c r="V821" s="582">
        <v>3.34</v>
      </c>
      <c r="W821" s="582">
        <v>3.34</v>
      </c>
      <c r="X821" s="582">
        <v>3.34</v>
      </c>
    </row>
    <row r="822" spans="1:24" s="582" customFormat="1" ht="15">
      <c r="A822" s="577" t="s">
        <v>150</v>
      </c>
      <c r="B822" s="587" t="s">
        <v>1090</v>
      </c>
      <c r="C822" s="582">
        <v>4.3899999999999997</v>
      </c>
      <c r="D822" s="582">
        <v>4.3899999999999997</v>
      </c>
      <c r="E822" s="582">
        <v>4.3899999999999997</v>
      </c>
      <c r="F822" s="582">
        <v>4.3899999999999997</v>
      </c>
      <c r="G822" s="582">
        <v>4.3899999999999997</v>
      </c>
      <c r="H822" s="582">
        <v>4.3899999999999997</v>
      </c>
      <c r="I822" s="582">
        <v>4.3899999999999997</v>
      </c>
      <c r="J822" s="582">
        <v>4.3899999999999997</v>
      </c>
      <c r="K822" s="582">
        <v>4.3899999999999997</v>
      </c>
      <c r="L822" s="582">
        <v>4.3899999999999997</v>
      </c>
      <c r="M822" s="582">
        <v>4.3899999999999997</v>
      </c>
      <c r="N822" s="582">
        <v>4.3899999999999997</v>
      </c>
      <c r="O822" s="582">
        <v>4.3899999999999997</v>
      </c>
      <c r="P822" s="582">
        <v>4.3899999999999997</v>
      </c>
      <c r="Q822" s="582">
        <v>4.3899999999999997</v>
      </c>
      <c r="R822" s="582">
        <v>4.3899999999999997</v>
      </c>
      <c r="S822" s="582">
        <v>4.3899999999999997</v>
      </c>
      <c r="T822" s="582">
        <v>4.3899999999999997</v>
      </c>
      <c r="U822" s="582">
        <v>4.3899999999999997</v>
      </c>
      <c r="V822" s="582">
        <v>4.3899999999999997</v>
      </c>
      <c r="W822" s="582">
        <v>4.3899999999999997</v>
      </c>
      <c r="X822" s="582">
        <v>4.3899999999999997</v>
      </c>
    </row>
    <row r="823" spans="1:24" s="582" customFormat="1" ht="15">
      <c r="A823" s="577" t="s">
        <v>150</v>
      </c>
      <c r="B823" s="587" t="s">
        <v>1091</v>
      </c>
      <c r="C823" s="582">
        <v>5.89</v>
      </c>
      <c r="D823" s="582">
        <v>5.89</v>
      </c>
      <c r="E823" s="582">
        <v>5.89</v>
      </c>
      <c r="F823" s="582">
        <v>5.89</v>
      </c>
      <c r="G823" s="582">
        <v>5.89</v>
      </c>
      <c r="H823" s="582">
        <v>5.89</v>
      </c>
      <c r="I823" s="582">
        <v>5.89</v>
      </c>
      <c r="J823" s="582">
        <v>5.89</v>
      </c>
      <c r="K823" s="582">
        <v>5.89</v>
      </c>
      <c r="L823" s="582">
        <v>5.89</v>
      </c>
      <c r="M823" s="582">
        <v>5.89</v>
      </c>
      <c r="N823" s="582">
        <v>5.89</v>
      </c>
      <c r="O823" s="582">
        <v>5.89</v>
      </c>
      <c r="P823" s="582">
        <v>5.89</v>
      </c>
      <c r="Q823" s="582">
        <v>5.89</v>
      </c>
      <c r="R823" s="582">
        <v>5.89</v>
      </c>
      <c r="S823" s="582">
        <v>5.89</v>
      </c>
      <c r="T823" s="582">
        <v>5.89</v>
      </c>
      <c r="U823" s="582">
        <v>5.89</v>
      </c>
      <c r="V823" s="582">
        <v>5.89</v>
      </c>
      <c r="W823" s="582">
        <v>5.89</v>
      </c>
      <c r="X823" s="582">
        <v>5.89</v>
      </c>
    </row>
    <row r="824" spans="1:24" ht="15">
      <c r="A824" s="577" t="s">
        <v>150</v>
      </c>
      <c r="B824" s="579"/>
      <c r="C824" s="586"/>
      <c r="D824" s="586"/>
      <c r="E824" s="586"/>
      <c r="F824" s="586"/>
      <c r="G824" s="586"/>
      <c r="H824" s="586"/>
      <c r="I824" s="586"/>
      <c r="J824" s="586"/>
      <c r="K824" s="586"/>
      <c r="L824" s="586"/>
      <c r="M824" s="586"/>
      <c r="N824" s="586"/>
      <c r="O824" s="586"/>
      <c r="P824" s="586"/>
      <c r="Q824" s="586"/>
      <c r="R824" s="586"/>
      <c r="S824" s="586"/>
      <c r="T824" s="586"/>
      <c r="U824" s="586"/>
      <c r="V824" s="586"/>
      <c r="W824" s="586"/>
      <c r="X824" s="586"/>
    </row>
    <row r="825" spans="1:24" ht="15">
      <c r="A825" s="577" t="s">
        <v>150</v>
      </c>
      <c r="B825" s="579" t="s">
        <v>1082</v>
      </c>
      <c r="C825" s="577">
        <v>20.764457062910399</v>
      </c>
      <c r="D825" s="577">
        <v>19.477325590009201</v>
      </c>
      <c r="E825" s="577">
        <v>18.995867111311998</v>
      </c>
      <c r="F825" s="577">
        <v>18.949420844021201</v>
      </c>
      <c r="G825" s="577">
        <v>18.9793779864298</v>
      </c>
      <c r="H825" s="577">
        <v>18.9793779864298</v>
      </c>
      <c r="I825" s="577">
        <v>18.985703738898501</v>
      </c>
      <c r="J825" s="577">
        <v>19.103140930310399</v>
      </c>
      <c r="K825" s="577">
        <v>19.349283772769201</v>
      </c>
      <c r="L825" s="577">
        <v>20.210954578008199</v>
      </c>
      <c r="M825" s="577">
        <v>19.8144346496587</v>
      </c>
      <c r="N825" s="577">
        <v>19.977094941938599</v>
      </c>
      <c r="O825" s="577">
        <v>19.4840524605385</v>
      </c>
      <c r="P825" s="577">
        <v>18.2886504710211</v>
      </c>
      <c r="Q825" s="577">
        <v>17.839146000305501</v>
      </c>
      <c r="R825" s="577">
        <v>17.795782907284799</v>
      </c>
      <c r="S825" s="577">
        <v>17.818605587401901</v>
      </c>
      <c r="T825" s="577">
        <v>17.818605587401901</v>
      </c>
      <c r="U825" s="577">
        <v>17.824511499162298</v>
      </c>
      <c r="V825" s="577">
        <v>17.928197270990701</v>
      </c>
      <c r="W825" s="577">
        <v>18.158003543622801</v>
      </c>
      <c r="X825" s="577">
        <v>18.962484502645001</v>
      </c>
    </row>
    <row r="826" spans="1:24" ht="15">
      <c r="A826" s="577" t="s">
        <v>150</v>
      </c>
      <c r="B826" s="579" t="s">
        <v>1092</v>
      </c>
      <c r="C826" s="577">
        <v>26.248861562289498</v>
      </c>
      <c r="D826" s="577">
        <v>24.621766967990201</v>
      </c>
      <c r="E826" s="577">
        <v>24.013143449335701</v>
      </c>
      <c r="F826" s="577">
        <v>23.954429579501699</v>
      </c>
      <c r="G826" s="577">
        <v>23.992299144629499</v>
      </c>
      <c r="H826" s="577">
        <v>23.992299144629499</v>
      </c>
      <c r="I826" s="577">
        <v>24.000295682165099</v>
      </c>
      <c r="J826" s="577">
        <v>24.148750923984799</v>
      </c>
      <c r="K826" s="577">
        <v>24.459906157700701</v>
      </c>
      <c r="L826" s="577">
        <v>25.549165443962298</v>
      </c>
      <c r="M826" s="577">
        <v>26.698304747829098</v>
      </c>
      <c r="N826" s="577">
        <v>26.917475974689101</v>
      </c>
      <c r="O826" s="577">
        <v>26.2531421882837</v>
      </c>
      <c r="P826" s="577">
        <v>24.642437303649299</v>
      </c>
      <c r="Q826" s="577">
        <v>24.036767373260101</v>
      </c>
      <c r="R826" s="577">
        <v>23.9783392065304</v>
      </c>
      <c r="S826" s="577">
        <v>24.0090908688606</v>
      </c>
      <c r="T826" s="577">
        <v>24.0090908688606</v>
      </c>
      <c r="U826" s="577">
        <v>24.017048595319199</v>
      </c>
      <c r="V826" s="577">
        <v>24.15675656098</v>
      </c>
      <c r="W826" s="577">
        <v>24.4664014283175</v>
      </c>
      <c r="X826" s="577">
        <v>25.550372688745199</v>
      </c>
    </row>
    <row r="827" spans="1:24" ht="15">
      <c r="A827" s="577" t="s">
        <v>150</v>
      </c>
      <c r="B827" s="579" t="s">
        <v>1093</v>
      </c>
      <c r="C827" s="577">
        <v>35.158271905760799</v>
      </c>
      <c r="D827" s="577">
        <v>32.978907517031999</v>
      </c>
      <c r="E827" s="577">
        <v>32.163704497262401</v>
      </c>
      <c r="F827" s="577">
        <v>32.085061921976802</v>
      </c>
      <c r="G827" s="577">
        <v>32.135785196818397</v>
      </c>
      <c r="H827" s="577">
        <v>32.135785196818397</v>
      </c>
      <c r="I827" s="577">
        <v>32.146495931322399</v>
      </c>
      <c r="J827" s="577">
        <v>32.345339980111802</v>
      </c>
      <c r="K827" s="577">
        <v>32.762107774143097</v>
      </c>
      <c r="L827" s="577">
        <v>34.221084349696199</v>
      </c>
      <c r="M827" s="577">
        <v>35.758692519186397</v>
      </c>
      <c r="N827" s="577">
        <v>36.052242118175499</v>
      </c>
      <c r="O827" s="577">
        <v>35.162458746827397</v>
      </c>
      <c r="P827" s="577">
        <v>33.005141973421203</v>
      </c>
      <c r="Q827" s="577">
        <v>32.193930733654099</v>
      </c>
      <c r="R827" s="577">
        <v>32.115674270957904</v>
      </c>
      <c r="S827" s="577">
        <v>32.1568618829033</v>
      </c>
      <c r="T827" s="577">
        <v>32.1568618829033</v>
      </c>
      <c r="U827" s="577">
        <v>32.1675201567828</v>
      </c>
      <c r="V827" s="577">
        <v>32.354639678665201</v>
      </c>
      <c r="W827" s="577">
        <v>32.769366221048799</v>
      </c>
      <c r="X827" s="577">
        <v>34.2211960482622</v>
      </c>
    </row>
    <row r="828" spans="1:24" ht="15">
      <c r="A828" s="577" t="s">
        <v>150</v>
      </c>
      <c r="B828" s="578" t="s">
        <v>1083</v>
      </c>
      <c r="C828" s="585">
        <v>82.1715905309607</v>
      </c>
      <c r="D828" s="585">
        <v>77.078000075031596</v>
      </c>
      <c r="E828" s="585">
        <v>75.172715057910196</v>
      </c>
      <c r="F828" s="585">
        <v>74.988912345499699</v>
      </c>
      <c r="G828" s="585">
        <v>75.107462327877897</v>
      </c>
      <c r="H828" s="585">
        <v>75.107462327877897</v>
      </c>
      <c r="I828" s="585">
        <v>75.132495352386101</v>
      </c>
      <c r="J828" s="585">
        <v>75.597231834407097</v>
      </c>
      <c r="K828" s="585">
        <v>76.571297704613102</v>
      </c>
      <c r="L828" s="585">
        <v>79.981204371666706</v>
      </c>
      <c r="M828" s="585">
        <v>82.271431916674302</v>
      </c>
      <c r="N828" s="585">
        <v>82.946813034803299</v>
      </c>
      <c r="O828" s="585">
        <v>80.899653395649594</v>
      </c>
      <c r="P828" s="585">
        <v>75.936229748091804</v>
      </c>
      <c r="Q828" s="585">
        <v>74.069844107219794</v>
      </c>
      <c r="R828" s="585">
        <v>73.889796384773206</v>
      </c>
      <c r="S828" s="585">
        <v>73.984558339165801</v>
      </c>
      <c r="T828" s="585">
        <v>73.984558339165801</v>
      </c>
      <c r="U828" s="585">
        <v>74.009080251264393</v>
      </c>
      <c r="V828" s="585">
        <v>74.439593510636001</v>
      </c>
      <c r="W828" s="585">
        <v>75.393771192989206</v>
      </c>
      <c r="X828" s="585">
        <v>78.734053239652496</v>
      </c>
    </row>
    <row r="829" spans="1:24" ht="15">
      <c r="A829" s="577" t="s">
        <v>150</v>
      </c>
      <c r="B829" s="579"/>
      <c r="C829" s="577"/>
      <c r="D829" s="577"/>
      <c r="E829" s="577"/>
      <c r="F829" s="577"/>
      <c r="G829" s="577"/>
      <c r="H829" s="577"/>
      <c r="I829" s="577"/>
      <c r="J829" s="577"/>
      <c r="K829" s="577"/>
      <c r="L829" s="577"/>
      <c r="M829" s="577"/>
      <c r="N829" s="577"/>
      <c r="O829" s="577"/>
      <c r="P829" s="577"/>
      <c r="Q829" s="577"/>
      <c r="R829" s="577"/>
      <c r="S829" s="577"/>
      <c r="T829" s="577"/>
      <c r="U829" s="577"/>
      <c r="V829" s="577"/>
      <c r="W829" s="577"/>
      <c r="X829" s="577"/>
    </row>
    <row r="830" spans="1:24" ht="15">
      <c r="A830" s="577" t="s">
        <v>150</v>
      </c>
      <c r="B830" s="579"/>
      <c r="C830" s="577"/>
      <c r="D830" s="577"/>
      <c r="E830" s="577"/>
      <c r="F830" s="577"/>
      <c r="G830" s="577"/>
      <c r="H830" s="577"/>
      <c r="I830" s="577"/>
      <c r="J830" s="577"/>
      <c r="K830" s="577"/>
      <c r="L830" s="577"/>
      <c r="M830" s="577"/>
      <c r="N830" s="577"/>
      <c r="O830" s="577"/>
      <c r="P830" s="577"/>
      <c r="Q830" s="577"/>
      <c r="R830" s="577"/>
      <c r="S830" s="577"/>
      <c r="T830" s="577"/>
      <c r="U830" s="577"/>
      <c r="V830" s="577"/>
      <c r="W830" s="577"/>
      <c r="X830" s="577"/>
    </row>
    <row r="831" spans="1:24" ht="15">
      <c r="A831" s="577" t="s">
        <v>150</v>
      </c>
      <c r="B831" s="579"/>
      <c r="C831" s="577"/>
      <c r="D831" s="577"/>
      <c r="E831" s="577"/>
      <c r="F831" s="577"/>
      <c r="G831" s="577"/>
      <c r="H831" s="577"/>
      <c r="I831" s="577"/>
      <c r="J831" s="577"/>
      <c r="K831" s="577"/>
      <c r="L831" s="577"/>
      <c r="M831" s="577"/>
      <c r="N831" s="577"/>
      <c r="O831" s="577"/>
      <c r="P831" s="577"/>
      <c r="Q831" s="577"/>
      <c r="R831" s="577"/>
      <c r="S831" s="577"/>
      <c r="T831" s="577"/>
      <c r="U831" s="577"/>
      <c r="V831" s="577"/>
      <c r="W831" s="577"/>
      <c r="X831" s="577"/>
    </row>
    <row r="832" spans="1:24" ht="15">
      <c r="A832" s="577" t="s">
        <v>150</v>
      </c>
      <c r="B832" s="578" t="s">
        <v>1068</v>
      </c>
      <c r="C832" s="577"/>
      <c r="D832" s="577"/>
      <c r="E832" s="577"/>
      <c r="F832" s="577"/>
      <c r="G832" s="577"/>
      <c r="H832" s="577"/>
      <c r="I832" s="577"/>
      <c r="J832" s="577"/>
      <c r="K832" s="577"/>
      <c r="L832" s="577"/>
      <c r="M832" s="577"/>
      <c r="N832" s="577"/>
      <c r="O832" s="577"/>
      <c r="P832" s="577"/>
      <c r="Q832" s="577"/>
      <c r="R832" s="577"/>
      <c r="S832" s="577"/>
      <c r="T832" s="577"/>
      <c r="U832" s="577"/>
      <c r="V832" s="577"/>
      <c r="W832" s="577"/>
      <c r="X832" s="577"/>
    </row>
    <row r="833" spans="1:24" s="582" customFormat="1" ht="15">
      <c r="A833" s="577" t="s">
        <v>150</v>
      </c>
      <c r="B833" s="587" t="s">
        <v>1094</v>
      </c>
      <c r="C833" s="582">
        <v>0.56000000000000005</v>
      </c>
      <c r="D833" s="582">
        <v>0.56000000000000005</v>
      </c>
      <c r="E833" s="582">
        <v>0.56000000000000005</v>
      </c>
      <c r="F833" s="582">
        <v>0.56000000000000005</v>
      </c>
      <c r="G833" s="582">
        <v>0.56000000000000005</v>
      </c>
      <c r="H833" s="582">
        <v>0.56000000000000005</v>
      </c>
      <c r="I833" s="582">
        <v>0.56000000000000005</v>
      </c>
      <c r="J833" s="582">
        <v>0.56000000000000005</v>
      </c>
      <c r="K833" s="582">
        <v>0.56000000000000005</v>
      </c>
      <c r="L833" s="582">
        <v>0.56000000000000005</v>
      </c>
      <c r="M833" s="582">
        <v>0.56000000000000005</v>
      </c>
      <c r="N833" s="582">
        <v>0.56000000000000005</v>
      </c>
      <c r="O833" s="582">
        <v>0.56000000000000005</v>
      </c>
      <c r="P833" s="582">
        <v>0.56000000000000005</v>
      </c>
      <c r="Q833" s="582">
        <v>0.56000000000000005</v>
      </c>
      <c r="R833" s="582">
        <v>0.56000000000000005</v>
      </c>
      <c r="S833" s="582">
        <v>0.56000000000000005</v>
      </c>
      <c r="T833" s="582">
        <v>0.56000000000000005</v>
      </c>
      <c r="U833" s="582">
        <v>0.56000000000000005</v>
      </c>
      <c r="V833" s="582">
        <v>0.56000000000000005</v>
      </c>
      <c r="W833" s="582">
        <v>0.56000000000000005</v>
      </c>
      <c r="X833" s="582">
        <v>0.56000000000000005</v>
      </c>
    </row>
    <row r="834" spans="1:24" s="582" customFormat="1" ht="15">
      <c r="A834" s="577" t="s">
        <v>150</v>
      </c>
      <c r="B834" s="587" t="s">
        <v>1095</v>
      </c>
      <c r="C834" s="582">
        <v>0.56000000000000005</v>
      </c>
      <c r="D834" s="582">
        <v>0.56000000000000005</v>
      </c>
      <c r="E834" s="582">
        <v>0.56000000000000005</v>
      </c>
      <c r="F834" s="582">
        <v>0.56000000000000005</v>
      </c>
      <c r="G834" s="582">
        <v>0.56000000000000005</v>
      </c>
      <c r="H834" s="582">
        <v>0.56000000000000005</v>
      </c>
      <c r="I834" s="582">
        <v>0.56000000000000005</v>
      </c>
      <c r="J834" s="582">
        <v>0.56000000000000005</v>
      </c>
      <c r="K834" s="582">
        <v>0.56000000000000005</v>
      </c>
      <c r="L834" s="582">
        <v>0.56000000000000005</v>
      </c>
      <c r="M834" s="582">
        <v>0.56000000000000005</v>
      </c>
      <c r="N834" s="582">
        <v>0.56000000000000005</v>
      </c>
      <c r="O834" s="582">
        <v>0.56000000000000005</v>
      </c>
      <c r="P834" s="582">
        <v>0.56000000000000005</v>
      </c>
      <c r="Q834" s="582">
        <v>0.56000000000000005</v>
      </c>
      <c r="R834" s="582">
        <v>0.56000000000000005</v>
      </c>
      <c r="S834" s="582">
        <v>0.56000000000000005</v>
      </c>
      <c r="T834" s="582">
        <v>0.56000000000000005</v>
      </c>
      <c r="U834" s="582">
        <v>0.56000000000000005</v>
      </c>
      <c r="V834" s="582">
        <v>0.56000000000000005</v>
      </c>
      <c r="W834" s="582">
        <v>0.56000000000000005</v>
      </c>
      <c r="X834" s="582">
        <v>0.56000000000000005</v>
      </c>
    </row>
    <row r="835" spans="1:24" s="582" customFormat="1" ht="15">
      <c r="A835" s="577" t="s">
        <v>150</v>
      </c>
      <c r="B835" s="587" t="s">
        <v>1096</v>
      </c>
      <c r="C835" s="582">
        <v>0.56000000000000005</v>
      </c>
      <c r="D835" s="582">
        <v>0.56000000000000005</v>
      </c>
      <c r="E835" s="582">
        <v>0.56000000000000005</v>
      </c>
      <c r="F835" s="582">
        <v>0.56000000000000005</v>
      </c>
      <c r="G835" s="582">
        <v>0.56000000000000005</v>
      </c>
      <c r="H835" s="582">
        <v>0.56000000000000005</v>
      </c>
      <c r="I835" s="582">
        <v>0.56000000000000005</v>
      </c>
      <c r="J835" s="582">
        <v>0.56000000000000005</v>
      </c>
      <c r="K835" s="582">
        <v>0.56000000000000005</v>
      </c>
      <c r="L835" s="582">
        <v>0.56000000000000005</v>
      </c>
      <c r="M835" s="582">
        <v>0.56000000000000005</v>
      </c>
      <c r="N835" s="582">
        <v>0.56000000000000005</v>
      </c>
      <c r="O835" s="582">
        <v>0.56000000000000005</v>
      </c>
      <c r="P835" s="582">
        <v>0.56000000000000005</v>
      </c>
      <c r="Q835" s="582">
        <v>0.56000000000000005</v>
      </c>
      <c r="R835" s="582">
        <v>0.56000000000000005</v>
      </c>
      <c r="S835" s="582">
        <v>0.56000000000000005</v>
      </c>
      <c r="T835" s="582">
        <v>0.56000000000000005</v>
      </c>
      <c r="U835" s="582">
        <v>0.56000000000000005</v>
      </c>
      <c r="V835" s="582">
        <v>0.56000000000000005</v>
      </c>
      <c r="W835" s="582">
        <v>0.56000000000000005</v>
      </c>
      <c r="X835" s="582">
        <v>0.56000000000000005</v>
      </c>
    </row>
    <row r="836" spans="1:24" ht="15">
      <c r="A836" s="577" t="s">
        <v>150</v>
      </c>
      <c r="B836" s="579"/>
      <c r="C836" s="577"/>
      <c r="D836" s="577"/>
      <c r="E836" s="577"/>
      <c r="F836" s="577"/>
      <c r="G836" s="577"/>
      <c r="H836" s="577"/>
      <c r="I836" s="577"/>
      <c r="J836" s="577"/>
      <c r="K836" s="577"/>
      <c r="L836" s="577"/>
      <c r="M836" s="577"/>
      <c r="N836" s="577"/>
      <c r="O836" s="577"/>
      <c r="P836" s="577"/>
      <c r="Q836" s="577"/>
      <c r="R836" s="577"/>
      <c r="S836" s="577"/>
      <c r="T836" s="577"/>
      <c r="U836" s="577"/>
      <c r="V836" s="577"/>
      <c r="W836" s="577"/>
      <c r="X836" s="577"/>
    </row>
    <row r="837" spans="1:24" ht="15">
      <c r="A837" s="577" t="s">
        <v>150</v>
      </c>
      <c r="B837" s="578" t="s">
        <v>1070</v>
      </c>
      <c r="C837" s="577"/>
      <c r="D837" s="577"/>
      <c r="E837" s="577"/>
      <c r="F837" s="577"/>
      <c r="G837" s="577"/>
      <c r="H837" s="577"/>
      <c r="I837" s="577"/>
      <c r="J837" s="577"/>
      <c r="K837" s="577"/>
      <c r="L837" s="577"/>
      <c r="M837" s="577"/>
      <c r="N837" s="577"/>
      <c r="O837" s="577"/>
      <c r="P837" s="577"/>
      <c r="Q837" s="577"/>
      <c r="R837" s="577"/>
      <c r="S837" s="577"/>
      <c r="T837" s="577"/>
      <c r="U837" s="577"/>
      <c r="V837" s="577"/>
      <c r="W837" s="577"/>
      <c r="X837" s="577"/>
    </row>
    <row r="838" spans="1:24" ht="15">
      <c r="A838" s="577" t="s">
        <v>150</v>
      </c>
      <c r="B838" s="579"/>
      <c r="C838" s="577"/>
      <c r="D838" s="577"/>
      <c r="E838" s="577"/>
      <c r="F838" s="577"/>
      <c r="G838" s="577"/>
      <c r="H838" s="577"/>
      <c r="I838" s="577"/>
      <c r="J838" s="577"/>
      <c r="K838" s="577"/>
      <c r="L838" s="577"/>
      <c r="M838" s="577"/>
      <c r="N838" s="577"/>
      <c r="O838" s="577"/>
      <c r="P838" s="577"/>
      <c r="Q838" s="577"/>
      <c r="R838" s="577"/>
      <c r="S838" s="577"/>
      <c r="T838" s="577"/>
      <c r="U838" s="577"/>
      <c r="V838" s="577"/>
      <c r="W838" s="577"/>
      <c r="X838" s="577"/>
    </row>
    <row r="839" spans="1:24" ht="15">
      <c r="A839" s="577" t="s">
        <v>150</v>
      </c>
      <c r="B839" s="579" t="s">
        <v>1097</v>
      </c>
      <c r="C839" s="577">
        <v>3.4814658548592301</v>
      </c>
      <c r="D839" s="577">
        <v>3.2656593803608298</v>
      </c>
      <c r="E839" s="577">
        <v>3.1849358030942301</v>
      </c>
      <c r="F839" s="577">
        <v>3.1771484049855898</v>
      </c>
      <c r="G839" s="577">
        <v>3.1821711594014102</v>
      </c>
      <c r="H839" s="577">
        <v>3.1821711594014102</v>
      </c>
      <c r="I839" s="577">
        <v>3.1832317646057402</v>
      </c>
      <c r="J839" s="577">
        <v>3.2029218326268998</v>
      </c>
      <c r="K839" s="577">
        <v>3.24419129124274</v>
      </c>
      <c r="L839" s="577">
        <v>3.3886630430193398</v>
      </c>
      <c r="M839" s="577">
        <v>3.3221806598230299</v>
      </c>
      <c r="N839" s="577">
        <v>3.3494530441573702</v>
      </c>
      <c r="O839" s="577">
        <v>3.2667872388926802</v>
      </c>
      <c r="P839" s="577">
        <v>3.06636055801552</v>
      </c>
      <c r="Q839" s="577">
        <v>2.9909945389733799</v>
      </c>
      <c r="R839" s="577">
        <v>2.98372408026332</v>
      </c>
      <c r="S839" s="577">
        <v>2.9875506374087002</v>
      </c>
      <c r="T839" s="577">
        <v>2.9875506374087002</v>
      </c>
      <c r="U839" s="577">
        <v>2.9885408501589401</v>
      </c>
      <c r="V839" s="577">
        <v>3.00592529094456</v>
      </c>
      <c r="W839" s="577">
        <v>3.04445568396071</v>
      </c>
      <c r="X839" s="577">
        <v>3.1793387190063598</v>
      </c>
    </row>
    <row r="840" spans="1:24" ht="15">
      <c r="A840" s="577" t="s">
        <v>150</v>
      </c>
      <c r="B840" s="579" t="s">
        <v>1098</v>
      </c>
      <c r="C840" s="577">
        <v>3.3427219468974601</v>
      </c>
      <c r="D840" s="577">
        <v>3.1355158250488899</v>
      </c>
      <c r="E840" s="577">
        <v>3.0580092561064398</v>
      </c>
      <c r="F840" s="577">
        <v>3.0505322031081499</v>
      </c>
      <c r="G840" s="577">
        <v>3.05535478951075</v>
      </c>
      <c r="H840" s="577">
        <v>3.05535478951075</v>
      </c>
      <c r="I840" s="577">
        <v>3.0563731275960202</v>
      </c>
      <c r="J840" s="577">
        <v>3.0752785040513699</v>
      </c>
      <c r="K840" s="577">
        <v>3.1149032858268502</v>
      </c>
      <c r="L840" s="577">
        <v>3.2536175273055798</v>
      </c>
      <c r="M840" s="577">
        <v>3.3998077777155098</v>
      </c>
      <c r="N840" s="577">
        <v>3.4277174170081901</v>
      </c>
      <c r="O840" s="577">
        <v>3.3431200166762798</v>
      </c>
      <c r="P840" s="577">
        <v>3.13801010273614</v>
      </c>
      <c r="Q840" s="577">
        <v>3.0608830578686401</v>
      </c>
      <c r="R840" s="577">
        <v>3.0534427150656098</v>
      </c>
      <c r="S840" s="577">
        <v>3.0573586849619399</v>
      </c>
      <c r="T840" s="577">
        <v>3.0573586849619399</v>
      </c>
      <c r="U840" s="577">
        <v>3.0583720352798598</v>
      </c>
      <c r="V840" s="577">
        <v>3.07616268591724</v>
      </c>
      <c r="W840" s="577">
        <v>3.11559339283317</v>
      </c>
      <c r="X840" s="577">
        <v>3.2536281472031998</v>
      </c>
    </row>
    <row r="841" spans="1:24" ht="15.75" thickBot="1">
      <c r="A841" s="577" t="s">
        <v>150</v>
      </c>
      <c r="B841" s="579" t="s">
        <v>1099</v>
      </c>
      <c r="C841" s="588">
        <v>3.3483741400642599</v>
      </c>
      <c r="D841" s="588">
        <v>3.1408176542311002</v>
      </c>
      <c r="E841" s="588">
        <v>3.0631800299836001</v>
      </c>
      <c r="F841" s="588">
        <v>3.0556903336038599</v>
      </c>
      <c r="G841" s="588">
        <v>3.0605210753969301</v>
      </c>
      <c r="H841" s="588">
        <v>3.0605210753969301</v>
      </c>
      <c r="I841" s="588">
        <v>3.0615411348547701</v>
      </c>
      <c r="J841" s="588">
        <v>3.0804784777748302</v>
      </c>
      <c r="K841" s="588">
        <v>3.1201702615745801</v>
      </c>
      <c r="L841" s="588">
        <v>3.2591190543551001</v>
      </c>
      <c r="M841" s="588">
        <v>3.4057063004064401</v>
      </c>
      <c r="N841" s="588">
        <v>3.4336643612359699</v>
      </c>
      <c r="O841" s="588">
        <v>3.3489201880270798</v>
      </c>
      <c r="P841" s="588">
        <v>3.14345441686643</v>
      </c>
      <c r="Q841" s="588">
        <v>3.0661935601425201</v>
      </c>
      <c r="R841" s="588">
        <v>3.0587403088057101</v>
      </c>
      <c r="S841" s="588">
        <v>3.0626630721097801</v>
      </c>
      <c r="T841" s="588">
        <v>3.0626630721097801</v>
      </c>
      <c r="U841" s="588">
        <v>3.0636781807240898</v>
      </c>
      <c r="V841" s="588">
        <v>3.0814996979837801</v>
      </c>
      <c r="W841" s="588">
        <v>3.12099881545736</v>
      </c>
      <c r="X841" s="588">
        <v>3.25927305368959</v>
      </c>
    </row>
    <row r="842" spans="1:24" ht="15">
      <c r="A842" s="577" t="s">
        <v>150</v>
      </c>
      <c r="B842" s="578" t="s">
        <v>1097</v>
      </c>
      <c r="C842" s="577">
        <v>10.1725619418209</v>
      </c>
      <c r="D842" s="577">
        <v>9.5419928596408301</v>
      </c>
      <c r="E842" s="577">
        <v>9.3061250891842793</v>
      </c>
      <c r="F842" s="577">
        <v>9.2833709416976102</v>
      </c>
      <c r="G842" s="577">
        <v>9.2980470243091098</v>
      </c>
      <c r="H842" s="577">
        <v>9.2980470243091098</v>
      </c>
      <c r="I842" s="577">
        <v>9.3011460270565394</v>
      </c>
      <c r="J842" s="577">
        <v>9.3586788144531194</v>
      </c>
      <c r="K842" s="577">
        <v>9.4792648386441893</v>
      </c>
      <c r="L842" s="577">
        <v>9.9013996246800193</v>
      </c>
      <c r="M842" s="577">
        <v>10.1276947379449</v>
      </c>
      <c r="N842" s="577">
        <v>10.2108348224015</v>
      </c>
      <c r="O842" s="577">
        <v>9.9588274435960606</v>
      </c>
      <c r="P842" s="577">
        <v>9.3478250776181095</v>
      </c>
      <c r="Q842" s="577">
        <v>9.1180711569845592</v>
      </c>
      <c r="R842" s="577">
        <v>9.0959071041346409</v>
      </c>
      <c r="S842" s="577">
        <v>9.1075723944804299</v>
      </c>
      <c r="T842" s="577">
        <v>9.1075723944804299</v>
      </c>
      <c r="U842" s="577">
        <v>9.1105910661629093</v>
      </c>
      <c r="V842" s="577">
        <v>9.16358767484558</v>
      </c>
      <c r="W842" s="577">
        <v>9.2810478922512498</v>
      </c>
      <c r="X842" s="577">
        <v>9.6922399198991602</v>
      </c>
    </row>
    <row r="843" spans="1:24" ht="15">
      <c r="A843" s="577" t="s">
        <v>150</v>
      </c>
      <c r="B843" s="578" t="s">
        <v>1072</v>
      </c>
      <c r="C843" s="585">
        <v>10.1725619418209</v>
      </c>
      <c r="D843" s="585">
        <v>9.5419928596408301</v>
      </c>
      <c r="E843" s="585">
        <v>9.3061250891842793</v>
      </c>
      <c r="F843" s="585">
        <v>9.2833709416976102</v>
      </c>
      <c r="G843" s="585">
        <v>9.2980470243091098</v>
      </c>
      <c r="H843" s="585">
        <v>9.2980470243091098</v>
      </c>
      <c r="I843" s="585">
        <v>9.3011460270565394</v>
      </c>
      <c r="J843" s="585">
        <v>9.3586788144531194</v>
      </c>
      <c r="K843" s="585">
        <v>9.4792648386441893</v>
      </c>
      <c r="L843" s="585">
        <v>9.9013996246800193</v>
      </c>
      <c r="M843" s="585">
        <v>10.1276947379449</v>
      </c>
      <c r="N843" s="585">
        <v>10.2108348224015</v>
      </c>
      <c r="O843" s="585">
        <v>9.9588274435960606</v>
      </c>
      <c r="P843" s="585">
        <v>9.3478250776181095</v>
      </c>
      <c r="Q843" s="585">
        <v>9.1180711569845592</v>
      </c>
      <c r="R843" s="585">
        <v>9.0959071041346409</v>
      </c>
      <c r="S843" s="585">
        <v>9.1075723944804299</v>
      </c>
      <c r="T843" s="585">
        <v>9.1075723944804299</v>
      </c>
      <c r="U843" s="585">
        <v>9.1105910661629093</v>
      </c>
      <c r="V843" s="585">
        <v>9.16358767484558</v>
      </c>
      <c r="W843" s="585">
        <v>9.2810478922512498</v>
      </c>
      <c r="X843" s="585">
        <v>9.6922399198991602</v>
      </c>
    </row>
    <row r="844" spans="1:24" ht="15">
      <c r="A844" s="577" t="s">
        <v>150</v>
      </c>
      <c r="B844" s="579"/>
      <c r="C844" s="577"/>
      <c r="D844" s="577"/>
      <c r="E844" s="577"/>
      <c r="F844" s="577"/>
      <c r="G844" s="577"/>
      <c r="H844" s="577"/>
      <c r="I844" s="577"/>
      <c r="J844" s="577"/>
      <c r="K844" s="577"/>
      <c r="L844" s="577"/>
      <c r="M844" s="577"/>
      <c r="N844" s="577"/>
      <c r="O844" s="577"/>
      <c r="P844" s="577"/>
      <c r="Q844" s="577"/>
      <c r="R844" s="577"/>
      <c r="S844" s="577"/>
      <c r="T844" s="577"/>
      <c r="U844" s="577"/>
      <c r="V844" s="577"/>
      <c r="W844" s="577"/>
      <c r="X844" s="577"/>
    </row>
    <row r="845" spans="1:24" ht="15.75" thickBot="1">
      <c r="A845" s="577" t="s">
        <v>150</v>
      </c>
      <c r="B845" s="576" t="s">
        <v>1073</v>
      </c>
      <c r="C845" s="585">
        <v>98.135752988957705</v>
      </c>
      <c r="D845" s="585">
        <v>93.818651986882301</v>
      </c>
      <c r="E845" s="585">
        <v>92.250701063016194</v>
      </c>
      <c r="F845" s="585">
        <v>91.546635290402506</v>
      </c>
      <c r="G845" s="585">
        <v>91.3482422765439</v>
      </c>
      <c r="H845" s="585">
        <v>90.721988442285905</v>
      </c>
      <c r="I845" s="585">
        <v>90.636130527228801</v>
      </c>
      <c r="J845" s="585">
        <v>91.101083157770105</v>
      </c>
      <c r="K845" s="585">
        <v>94.411226710937896</v>
      </c>
      <c r="L845" s="585">
        <v>98.555434279175898</v>
      </c>
      <c r="M845" s="585">
        <v>101.094883976681</v>
      </c>
      <c r="N845" s="585">
        <v>101.84899002284099</v>
      </c>
      <c r="O845" s="585">
        <v>96.960576827085603</v>
      </c>
      <c r="P845" s="585">
        <v>92.759286807969104</v>
      </c>
      <c r="Q845" s="585">
        <v>91.255694415307303</v>
      </c>
      <c r="R845" s="585">
        <v>90.707080295018201</v>
      </c>
      <c r="S845" s="585">
        <v>90.276999059091295</v>
      </c>
      <c r="T845" s="585">
        <v>89.644342257210297</v>
      </c>
      <c r="U845" s="585">
        <v>89.591129388233597</v>
      </c>
      <c r="V845" s="585">
        <v>89.981952716252806</v>
      </c>
      <c r="W845" s="585">
        <v>93.411846812497501</v>
      </c>
      <c r="X845" s="585">
        <v>97.399168465893794</v>
      </c>
    </row>
    <row r="846" spans="1:24" ht="15">
      <c r="A846" s="577" t="s">
        <v>150</v>
      </c>
      <c r="B846" s="579"/>
      <c r="C846" s="577"/>
      <c r="D846" s="577"/>
      <c r="E846" s="577"/>
      <c r="F846" s="577"/>
      <c r="G846" s="577"/>
      <c r="H846" s="577"/>
      <c r="I846" s="577"/>
      <c r="J846" s="577"/>
      <c r="K846" s="577"/>
      <c r="L846" s="577"/>
      <c r="M846" s="577"/>
      <c r="N846" s="577"/>
      <c r="O846" s="577"/>
      <c r="P846" s="577"/>
      <c r="Q846" s="577"/>
      <c r="R846" s="577"/>
      <c r="S846" s="577"/>
      <c r="T846" s="577"/>
      <c r="U846" s="577"/>
      <c r="V846" s="577"/>
      <c r="W846" s="577"/>
      <c r="X846" s="577"/>
    </row>
    <row r="847" spans="1:24" ht="15">
      <c r="A847" s="577" t="s">
        <v>150</v>
      </c>
      <c r="B847" s="578" t="s">
        <v>1074</v>
      </c>
      <c r="C847" s="577"/>
      <c r="D847" s="577"/>
      <c r="E847" s="577"/>
      <c r="F847" s="577"/>
      <c r="G847" s="577"/>
      <c r="H847" s="577"/>
      <c r="I847" s="577"/>
      <c r="J847" s="577"/>
      <c r="K847" s="577"/>
      <c r="L847" s="577"/>
      <c r="M847" s="577"/>
      <c r="N847" s="577"/>
      <c r="O847" s="577"/>
      <c r="P847" s="577"/>
      <c r="Q847" s="577"/>
      <c r="R847" s="577"/>
      <c r="S847" s="577"/>
      <c r="T847" s="577"/>
      <c r="U847" s="577"/>
      <c r="V847" s="577"/>
      <c r="W847" s="577"/>
      <c r="X847" s="577"/>
    </row>
    <row r="848" spans="1:24" s="582" customFormat="1" ht="15">
      <c r="A848" s="577" t="s">
        <v>150</v>
      </c>
      <c r="B848" s="587" t="s">
        <v>1075</v>
      </c>
      <c r="C848" s="582">
        <v>28.92</v>
      </c>
      <c r="D848" s="582">
        <v>28.92</v>
      </c>
      <c r="E848" s="582">
        <v>28.92</v>
      </c>
      <c r="F848" s="582">
        <v>28.92</v>
      </c>
      <c r="G848" s="582">
        <v>28.92</v>
      </c>
      <c r="H848" s="582">
        <v>28.92</v>
      </c>
      <c r="I848" s="582">
        <v>28.92</v>
      </c>
      <c r="J848" s="582">
        <v>28.92</v>
      </c>
      <c r="K848" s="582">
        <v>28.92</v>
      </c>
      <c r="L848" s="582">
        <v>28.92</v>
      </c>
      <c r="M848" s="582">
        <v>26.4</v>
      </c>
      <c r="N848" s="582">
        <v>26.4</v>
      </c>
      <c r="O848" s="582">
        <v>26.4</v>
      </c>
      <c r="P848" s="582">
        <v>26.4</v>
      </c>
      <c r="Q848" s="582">
        <v>26.4</v>
      </c>
      <c r="R848" s="582">
        <v>26.4</v>
      </c>
      <c r="S848" s="582">
        <v>26.4</v>
      </c>
      <c r="T848" s="582">
        <v>26.4</v>
      </c>
      <c r="U848" s="582">
        <v>26.4</v>
      </c>
      <c r="V848" s="582">
        <v>26.4</v>
      </c>
      <c r="W848" s="582">
        <v>26.4</v>
      </c>
      <c r="X848" s="582">
        <v>26.4</v>
      </c>
    </row>
    <row r="849" spans="1:24" ht="15">
      <c r="A849" s="577" t="s">
        <v>150</v>
      </c>
      <c r="B849" s="578" t="s">
        <v>1076</v>
      </c>
      <c r="C849" s="585">
        <v>83.966332961370597</v>
      </c>
      <c r="D849" s="585">
        <v>88.124865369787301</v>
      </c>
      <c r="E849" s="585">
        <v>89.931476846998805</v>
      </c>
      <c r="F849" s="585">
        <v>87.145179124576899</v>
      </c>
      <c r="G849" s="585">
        <v>85.447773300286798</v>
      </c>
      <c r="H849" s="585">
        <v>82.093836099038398</v>
      </c>
      <c r="I849" s="585">
        <v>81.499953511588899</v>
      </c>
      <c r="J849" s="585">
        <v>81.501111106997399</v>
      </c>
      <c r="K849" s="585">
        <v>94.012104920192499</v>
      </c>
      <c r="L849" s="585">
        <v>97.944694190980599</v>
      </c>
      <c r="M849" s="585">
        <v>90.628513694432996</v>
      </c>
      <c r="N849" s="585">
        <v>91.013391120365995</v>
      </c>
      <c r="O849" s="585">
        <v>77.122818176975997</v>
      </c>
      <c r="P849" s="585">
        <v>80.848804804910998</v>
      </c>
      <c r="Q849" s="585">
        <v>82.622460685050001</v>
      </c>
      <c r="R849" s="585">
        <v>80.820580517819906</v>
      </c>
      <c r="S849" s="585">
        <v>78.254680476258002</v>
      </c>
      <c r="T849" s="585">
        <v>75.161691667062001</v>
      </c>
      <c r="U849" s="585">
        <v>74.781654959582994</v>
      </c>
      <c r="V849" s="585">
        <v>74.587615295193004</v>
      </c>
      <c r="W849" s="585">
        <v>86.691117763107002</v>
      </c>
      <c r="X849" s="585">
        <v>89.854422507134998</v>
      </c>
    </row>
    <row r="850" spans="1:24" ht="15">
      <c r="A850" s="577" t="s">
        <v>150</v>
      </c>
      <c r="B850" s="579"/>
      <c r="C850" s="577"/>
      <c r="D850" s="577"/>
      <c r="E850" s="577"/>
      <c r="F850" s="577"/>
      <c r="G850" s="577"/>
      <c r="H850" s="577"/>
      <c r="I850" s="577"/>
      <c r="J850" s="577"/>
      <c r="K850" s="577"/>
      <c r="L850" s="577"/>
      <c r="M850" s="577"/>
      <c r="N850" s="577"/>
      <c r="O850" s="577"/>
      <c r="P850" s="577"/>
      <c r="Q850" s="577"/>
      <c r="R850" s="577"/>
      <c r="S850" s="577"/>
      <c r="T850" s="577"/>
      <c r="U850" s="577"/>
      <c r="V850" s="577"/>
      <c r="W850" s="577"/>
      <c r="X850" s="577"/>
    </row>
    <row r="851" spans="1:24" ht="15">
      <c r="A851" s="577" t="s">
        <v>150</v>
      </c>
      <c r="B851" s="578" t="s">
        <v>1077</v>
      </c>
      <c r="C851" s="585">
        <v>182.10208595032799</v>
      </c>
      <c r="D851" s="585">
        <v>181.94351735666899</v>
      </c>
      <c r="E851" s="585">
        <v>182.18217791001501</v>
      </c>
      <c r="F851" s="585">
        <v>178.69181441497901</v>
      </c>
      <c r="G851" s="585">
        <v>176.79601557683</v>
      </c>
      <c r="H851" s="585">
        <v>172.81582454132399</v>
      </c>
      <c r="I851" s="585">
        <v>172.13608403881699</v>
      </c>
      <c r="J851" s="585">
        <v>172.60219426476701</v>
      </c>
      <c r="K851" s="585">
        <v>188.42333163113</v>
      </c>
      <c r="L851" s="585">
        <v>196.500128470156</v>
      </c>
      <c r="M851" s="585">
        <v>191.72339767111399</v>
      </c>
      <c r="N851" s="585">
        <v>192.86238114320699</v>
      </c>
      <c r="O851" s="585">
        <v>174.083395004061</v>
      </c>
      <c r="P851" s="585">
        <v>173.60809161288</v>
      </c>
      <c r="Q851" s="585">
        <v>173.87815510035699</v>
      </c>
      <c r="R851" s="585">
        <v>171.52766081283801</v>
      </c>
      <c r="S851" s="585">
        <v>168.53167953534901</v>
      </c>
      <c r="T851" s="585">
        <v>164.80603392427199</v>
      </c>
      <c r="U851" s="585">
        <v>164.37278434781601</v>
      </c>
      <c r="V851" s="585">
        <v>164.569568011445</v>
      </c>
      <c r="W851" s="585">
        <v>180.10296457560401</v>
      </c>
      <c r="X851" s="585">
        <v>187.253590973028</v>
      </c>
    </row>
    <row r="852" spans="1:24" s="594" customFormat="1" ht="15.75" thickBot="1">
      <c r="A852" s="594" t="s">
        <v>22</v>
      </c>
      <c r="B852" s="595" t="s">
        <v>1115</v>
      </c>
    </row>
    <row r="853" spans="1:24" ht="15">
      <c r="A853" s="577" t="s">
        <v>22</v>
      </c>
      <c r="B853" s="579"/>
      <c r="C853" s="577"/>
      <c r="D853" s="577"/>
      <c r="E853" s="577"/>
      <c r="F853" s="577"/>
      <c r="G853" s="577"/>
      <c r="H853" s="577"/>
      <c r="I853" s="577"/>
      <c r="J853" s="577"/>
      <c r="K853" s="577"/>
      <c r="L853" s="577"/>
      <c r="M853" s="577"/>
      <c r="N853" s="577"/>
      <c r="O853" s="577"/>
      <c r="P853" s="577"/>
      <c r="Q853" s="577"/>
      <c r="R853" s="577"/>
      <c r="S853" s="577"/>
      <c r="T853" s="577"/>
      <c r="U853" s="577"/>
      <c r="V853" s="577"/>
      <c r="W853" s="577"/>
      <c r="X853" s="577"/>
    </row>
    <row r="854" spans="1:24" ht="15">
      <c r="A854" s="577" t="s">
        <v>22</v>
      </c>
      <c r="B854" s="578" t="s">
        <v>1057</v>
      </c>
      <c r="C854" s="577"/>
      <c r="D854" s="577"/>
      <c r="E854" s="577"/>
      <c r="F854" s="577"/>
      <c r="G854" s="577"/>
      <c r="H854" s="577"/>
      <c r="I854" s="577"/>
      <c r="J854" s="577"/>
      <c r="K854" s="577"/>
      <c r="L854" s="577"/>
      <c r="M854" s="577"/>
      <c r="N854" s="577"/>
      <c r="O854" s="577"/>
      <c r="P854" s="577"/>
      <c r="Q854" s="577"/>
      <c r="R854" s="577"/>
      <c r="S854" s="577"/>
      <c r="T854" s="577"/>
      <c r="U854" s="577"/>
      <c r="V854" s="577"/>
      <c r="W854" s="577"/>
      <c r="X854" s="577"/>
    </row>
    <row r="855" spans="1:24" ht="15">
      <c r="A855" s="577" t="s">
        <v>22</v>
      </c>
      <c r="B855" s="579" t="s">
        <v>1058</v>
      </c>
      <c r="C855" s="577">
        <v>25.373643343999898</v>
      </c>
      <c r="D855" s="577">
        <v>25.114728615999901</v>
      </c>
      <c r="E855" s="577">
        <v>24.985271251999901</v>
      </c>
      <c r="F855" s="577">
        <v>24.726356524</v>
      </c>
      <c r="G855" s="577">
        <v>24.59689916</v>
      </c>
      <c r="H855" s="577">
        <v>24.337984431999999</v>
      </c>
      <c r="I855" s="577">
        <v>24.208527067999999</v>
      </c>
      <c r="J855" s="577">
        <v>23.949612339999899</v>
      </c>
      <c r="K855" s="577">
        <v>23.820154975999898</v>
      </c>
      <c r="L855" s="577">
        <v>23.561240247999901</v>
      </c>
      <c r="M855" s="577">
        <v>23.431782883999901</v>
      </c>
      <c r="N855" s="577">
        <v>23.172868156</v>
      </c>
      <c r="O855" s="577">
        <v>23.043410792</v>
      </c>
      <c r="P855" s="577">
        <v>22.784496063999999</v>
      </c>
      <c r="Q855" s="577">
        <v>22.655038699999999</v>
      </c>
      <c r="R855" s="577">
        <v>22.396123971999899</v>
      </c>
      <c r="S855" s="577">
        <v>22.266666607999898</v>
      </c>
      <c r="T855" s="577">
        <v>22.007751879999901</v>
      </c>
      <c r="U855" s="577">
        <v>21.878294515999901</v>
      </c>
      <c r="V855" s="577">
        <v>21.619379788</v>
      </c>
      <c r="W855" s="577">
        <v>21.489922424</v>
      </c>
      <c r="X855" s="577">
        <v>21.231007695999999</v>
      </c>
    </row>
    <row r="856" spans="1:24" ht="15">
      <c r="A856" s="577" t="s">
        <v>22</v>
      </c>
      <c r="B856" s="579" t="s">
        <v>1059</v>
      </c>
      <c r="C856" s="577">
        <v>200</v>
      </c>
      <c r="D856" s="577">
        <v>200</v>
      </c>
      <c r="E856" s="577">
        <v>200</v>
      </c>
      <c r="F856" s="577">
        <v>200</v>
      </c>
      <c r="G856" s="577">
        <v>200</v>
      </c>
      <c r="H856" s="577">
        <v>200</v>
      </c>
      <c r="I856" s="577">
        <v>200</v>
      </c>
      <c r="J856" s="577">
        <v>200</v>
      </c>
      <c r="K856" s="577">
        <v>200</v>
      </c>
      <c r="L856" s="577">
        <v>200</v>
      </c>
      <c r="M856" s="577">
        <v>200</v>
      </c>
      <c r="N856" s="577">
        <v>200</v>
      </c>
      <c r="O856" s="577">
        <v>200</v>
      </c>
      <c r="P856" s="577">
        <v>200</v>
      </c>
      <c r="Q856" s="577">
        <v>200</v>
      </c>
      <c r="R856" s="577">
        <v>200</v>
      </c>
      <c r="S856" s="577">
        <v>200</v>
      </c>
      <c r="T856" s="577">
        <v>200</v>
      </c>
      <c r="U856" s="577">
        <v>200</v>
      </c>
      <c r="V856" s="577">
        <v>200</v>
      </c>
      <c r="W856" s="577">
        <v>200</v>
      </c>
      <c r="X856" s="577">
        <v>200</v>
      </c>
    </row>
    <row r="857" spans="1:24" s="582" customFormat="1" ht="15">
      <c r="A857" s="577" t="s">
        <v>22</v>
      </c>
      <c r="B857" s="580" t="s">
        <v>1060</v>
      </c>
      <c r="C857" s="581">
        <v>5.0747286687999997</v>
      </c>
      <c r="D857" s="581">
        <v>5.0229457231999897</v>
      </c>
      <c r="E857" s="581">
        <v>4.9970542503999997</v>
      </c>
      <c r="F857" s="581">
        <v>4.9452713047999897</v>
      </c>
      <c r="G857" s="581">
        <v>4.9193798319999997</v>
      </c>
      <c r="H857" s="581">
        <v>4.8675968863999897</v>
      </c>
      <c r="I857" s="581">
        <v>4.8417054135999997</v>
      </c>
      <c r="J857" s="581">
        <v>4.7899224679999897</v>
      </c>
      <c r="K857" s="581">
        <v>4.7640309951999997</v>
      </c>
      <c r="L857" s="581">
        <v>4.7122480496000003</v>
      </c>
      <c r="M857" s="581">
        <v>4.68635657679999</v>
      </c>
      <c r="N857" s="581">
        <v>4.6345736312000003</v>
      </c>
      <c r="O857" s="581">
        <v>4.6086821583999997</v>
      </c>
      <c r="P857" s="581">
        <v>4.5568992128000003</v>
      </c>
      <c r="Q857" s="581">
        <v>4.5310077399999997</v>
      </c>
      <c r="R857" s="581">
        <v>4.4792247943999897</v>
      </c>
      <c r="S857" s="581">
        <v>4.45333332159999</v>
      </c>
      <c r="T857" s="581">
        <v>4.4015503759999897</v>
      </c>
      <c r="U857" s="581">
        <v>4.3756589031999997</v>
      </c>
      <c r="V857" s="581">
        <v>4.3238759576000003</v>
      </c>
      <c r="W857" s="581">
        <v>4.2979844847999997</v>
      </c>
      <c r="X857" s="581">
        <v>4.2462015391999897</v>
      </c>
    </row>
    <row r="858" spans="1:24" ht="15">
      <c r="A858" s="577" t="s">
        <v>22</v>
      </c>
      <c r="B858" s="579"/>
      <c r="C858" s="577"/>
      <c r="D858" s="577"/>
      <c r="E858" s="577"/>
      <c r="F858" s="577"/>
      <c r="G858" s="577"/>
      <c r="H858" s="577"/>
      <c r="I858" s="577"/>
      <c r="J858" s="577"/>
      <c r="K858" s="577"/>
      <c r="L858" s="577"/>
      <c r="M858" s="577"/>
      <c r="N858" s="577"/>
      <c r="O858" s="577"/>
      <c r="P858" s="577"/>
      <c r="Q858" s="577"/>
      <c r="R858" s="577"/>
      <c r="S858" s="577"/>
      <c r="T858" s="577"/>
      <c r="U858" s="577"/>
      <c r="V858" s="577"/>
      <c r="W858" s="577"/>
      <c r="X858" s="577"/>
    </row>
    <row r="859" spans="1:24" ht="15">
      <c r="A859" s="577" t="s">
        <v>22</v>
      </c>
      <c r="B859" s="578" t="s">
        <v>1061</v>
      </c>
      <c r="C859" s="577"/>
      <c r="D859" s="577"/>
      <c r="E859" s="577"/>
      <c r="F859" s="577"/>
      <c r="G859" s="577"/>
      <c r="H859" s="577"/>
      <c r="I859" s="577"/>
      <c r="J859" s="577"/>
      <c r="K859" s="577"/>
      <c r="L859" s="577"/>
      <c r="M859" s="577"/>
      <c r="N859" s="577"/>
      <c r="O859" s="577"/>
      <c r="P859" s="577"/>
      <c r="Q859" s="577"/>
      <c r="R859" s="577"/>
      <c r="S859" s="577"/>
      <c r="T859" s="577"/>
      <c r="U859" s="577"/>
      <c r="V859" s="577"/>
      <c r="W859" s="577"/>
      <c r="X859" s="577"/>
    </row>
    <row r="860" spans="1:24" ht="15">
      <c r="A860" s="577" t="s">
        <v>22</v>
      </c>
      <c r="B860" s="579" t="s">
        <v>1062</v>
      </c>
      <c r="C860" s="577">
        <v>2331.7227864013598</v>
      </c>
      <c r="D860" s="577">
        <v>2447.2041273610498</v>
      </c>
      <c r="E860" s="577">
        <v>2497.3732492150898</v>
      </c>
      <c r="F860" s="577">
        <v>2419.9985004587302</v>
      </c>
      <c r="G860" s="577">
        <v>2372.8619904386101</v>
      </c>
      <c r="H860" s="577">
        <v>2279.72404556625</v>
      </c>
      <c r="I860" s="577">
        <v>2263.2320836977701</v>
      </c>
      <c r="J860" s="577">
        <v>2263.2642290203298</v>
      </c>
      <c r="K860" s="577">
        <v>2610.6912078547002</v>
      </c>
      <c r="L860" s="577">
        <v>2719.8981676087101</v>
      </c>
      <c r="M860" s="577">
        <v>2756.9630743207299</v>
      </c>
      <c r="N860" s="577">
        <v>2768.67123109164</v>
      </c>
      <c r="O860" s="577">
        <v>2346.1133054424199</v>
      </c>
      <c r="P860" s="577">
        <v>2459.4596151794999</v>
      </c>
      <c r="Q860" s="577">
        <v>2513.4150832959599</v>
      </c>
      <c r="R860" s="577">
        <v>2458.6010186470899</v>
      </c>
      <c r="S860" s="577">
        <v>2380.5451026567898</v>
      </c>
      <c r="T860" s="577">
        <v>2286.4548917601401</v>
      </c>
      <c r="U860" s="577">
        <v>2274.8939917510102</v>
      </c>
      <c r="V860" s="577">
        <v>2268.99121230436</v>
      </c>
      <c r="W860" s="577">
        <v>2637.1855917778298</v>
      </c>
      <c r="X860" s="577">
        <v>2733.4148481027501</v>
      </c>
    </row>
    <row r="861" spans="1:24" s="584" customFormat="1" ht="15">
      <c r="A861" s="577" t="s">
        <v>22</v>
      </c>
      <c r="B861" s="583" t="s">
        <v>1063</v>
      </c>
      <c r="C861" s="584">
        <v>5.54</v>
      </c>
      <c r="D861" s="584">
        <v>5.54</v>
      </c>
      <c r="E861" s="584">
        <v>5.54</v>
      </c>
      <c r="F861" s="584">
        <v>5.54</v>
      </c>
      <c r="G861" s="584">
        <v>5.54</v>
      </c>
      <c r="H861" s="584">
        <v>5.54</v>
      </c>
      <c r="I861" s="584">
        <v>5.54</v>
      </c>
      <c r="J861" s="584">
        <v>5.54</v>
      </c>
      <c r="K861" s="584">
        <v>5.54</v>
      </c>
      <c r="L861" s="584">
        <v>5.54</v>
      </c>
      <c r="M861" s="584">
        <v>5.54</v>
      </c>
      <c r="N861" s="584">
        <v>5.54</v>
      </c>
      <c r="O861" s="584">
        <v>5.54</v>
      </c>
      <c r="P861" s="584">
        <v>5.54</v>
      </c>
      <c r="Q861" s="584">
        <v>5.54</v>
      </c>
      <c r="R861" s="584">
        <v>5.54</v>
      </c>
      <c r="S861" s="584">
        <v>5.54</v>
      </c>
      <c r="T861" s="584">
        <v>5.54</v>
      </c>
      <c r="U861" s="584">
        <v>5.54</v>
      </c>
      <c r="V861" s="584">
        <v>5.54</v>
      </c>
      <c r="W861" s="584">
        <v>5.54</v>
      </c>
      <c r="X861" s="584">
        <v>5.54</v>
      </c>
    </row>
    <row r="862" spans="1:24" ht="15">
      <c r="A862" s="577" t="s">
        <v>22</v>
      </c>
      <c r="B862" s="578" t="s">
        <v>1064</v>
      </c>
      <c r="C862" s="585">
        <v>12.9177442366635</v>
      </c>
      <c r="D862" s="585">
        <v>13.5575108655802</v>
      </c>
      <c r="E862" s="585">
        <v>13.8354478006516</v>
      </c>
      <c r="F862" s="585">
        <v>13.406791692541301</v>
      </c>
      <c r="G862" s="585">
        <v>13.145655427029901</v>
      </c>
      <c r="H862" s="585">
        <v>12.629671212437</v>
      </c>
      <c r="I862" s="585">
        <v>12.5383057436856</v>
      </c>
      <c r="J862" s="585">
        <v>12.5384838287726</v>
      </c>
      <c r="K862" s="585">
        <v>14.463229291515001</v>
      </c>
      <c r="L862" s="585">
        <v>15.068235848552201</v>
      </c>
      <c r="M862" s="585">
        <v>15.2735754317368</v>
      </c>
      <c r="N862" s="585">
        <v>15.338438620247601</v>
      </c>
      <c r="O862" s="585">
        <v>12.997467712151</v>
      </c>
      <c r="P862" s="585">
        <v>13.6254062680944</v>
      </c>
      <c r="Q862" s="585">
        <v>13.924319561459599</v>
      </c>
      <c r="R862" s="585">
        <v>13.620649643304899</v>
      </c>
      <c r="S862" s="585">
        <v>13.188219868718599</v>
      </c>
      <c r="T862" s="585">
        <v>12.666960100351201</v>
      </c>
      <c r="U862" s="585">
        <v>12.602912714300601</v>
      </c>
      <c r="V862" s="585">
        <v>12.5702113161661</v>
      </c>
      <c r="W862" s="585">
        <v>14.610008178449201</v>
      </c>
      <c r="X862" s="585">
        <v>15.143118258489199</v>
      </c>
    </row>
    <row r="863" spans="1:24" ht="15">
      <c r="A863" s="577" t="s">
        <v>22</v>
      </c>
      <c r="B863" s="579"/>
      <c r="C863" s="577"/>
      <c r="D863" s="577"/>
      <c r="E863" s="577"/>
      <c r="F863" s="577"/>
      <c r="G863" s="577"/>
      <c r="H863" s="577"/>
      <c r="I863" s="577"/>
      <c r="J863" s="577"/>
      <c r="K863" s="577"/>
      <c r="L863" s="577"/>
      <c r="M863" s="577"/>
      <c r="N863" s="577"/>
      <c r="O863" s="577"/>
      <c r="P863" s="577"/>
      <c r="Q863" s="577"/>
      <c r="R863" s="577"/>
      <c r="S863" s="577"/>
      <c r="T863" s="577"/>
      <c r="U863" s="577"/>
      <c r="V863" s="577"/>
      <c r="W863" s="577"/>
      <c r="X863" s="577"/>
    </row>
    <row r="864" spans="1:24" ht="15">
      <c r="A864" s="577" t="s">
        <v>22</v>
      </c>
      <c r="B864" s="578" t="s">
        <v>1065</v>
      </c>
      <c r="C864" s="586"/>
      <c r="D864" s="586"/>
      <c r="E864" s="586"/>
      <c r="F864" s="586"/>
      <c r="G864" s="586"/>
      <c r="H864" s="586"/>
      <c r="I864" s="586"/>
      <c r="J864" s="586"/>
      <c r="K864" s="586"/>
      <c r="L864" s="586"/>
      <c r="M864" s="586"/>
      <c r="N864" s="586"/>
      <c r="O864" s="586"/>
      <c r="P864" s="586"/>
      <c r="Q864" s="586"/>
      <c r="R864" s="586"/>
      <c r="S864" s="586"/>
      <c r="T864" s="586"/>
      <c r="U864" s="586"/>
      <c r="V864" s="586"/>
      <c r="W864" s="586"/>
      <c r="X864" s="586"/>
    </row>
    <row r="865" spans="1:24" ht="15">
      <c r="A865" s="577" t="s">
        <v>22</v>
      </c>
      <c r="B865" s="579" t="s">
        <v>1080</v>
      </c>
      <c r="C865" s="577">
        <v>7.0139399968984897</v>
      </c>
      <c r="D865" s="577">
        <v>6.9422214012456598</v>
      </c>
      <c r="E865" s="577">
        <v>6.7986248151462103</v>
      </c>
      <c r="F865" s="577">
        <v>6.3539756759786297</v>
      </c>
      <c r="G865" s="577">
        <v>5.6533616195304797</v>
      </c>
      <c r="H865" s="577">
        <v>5.7285039624994996</v>
      </c>
      <c r="I865" s="577">
        <v>5.8422042480668503</v>
      </c>
      <c r="J865" s="577">
        <v>6.5073803034783904</v>
      </c>
      <c r="K865" s="577">
        <v>7.9930844303691897</v>
      </c>
      <c r="L865" s="577">
        <v>6.9375934720648997</v>
      </c>
      <c r="M865" s="577">
        <v>7.08052748833747</v>
      </c>
      <c r="N865" s="577">
        <v>7.0859532641557896</v>
      </c>
      <c r="O865" s="577">
        <v>7.0493014934490104</v>
      </c>
      <c r="P865" s="577">
        <v>6.9819401974713999</v>
      </c>
      <c r="Q865" s="577">
        <v>6.8385077142864104</v>
      </c>
      <c r="R865" s="577">
        <v>6.3913416705675896</v>
      </c>
      <c r="S865" s="577">
        <v>5.68491315605206</v>
      </c>
      <c r="T865" s="577">
        <v>5.7604748714861698</v>
      </c>
      <c r="U865" s="577">
        <v>5.8747988560160502</v>
      </c>
      <c r="V865" s="577">
        <v>6.5412893431587698</v>
      </c>
      <c r="W865" s="577">
        <v>8.0342054233698299</v>
      </c>
      <c r="X865" s="577">
        <v>6.9717625834469903</v>
      </c>
    </row>
    <row r="866" spans="1:24" ht="15">
      <c r="A866" s="577" t="s">
        <v>22</v>
      </c>
      <c r="B866" s="579" t="s">
        <v>1066</v>
      </c>
      <c r="C866" s="586"/>
      <c r="D866" s="586"/>
      <c r="E866" s="586"/>
      <c r="F866" s="586"/>
      <c r="G866" s="586"/>
      <c r="H866" s="586"/>
      <c r="I866" s="586"/>
      <c r="J866" s="586"/>
      <c r="K866" s="586"/>
      <c r="L866" s="586"/>
      <c r="M866" s="586"/>
      <c r="N866" s="586"/>
      <c r="O866" s="586"/>
      <c r="P866" s="586"/>
      <c r="Q866" s="586"/>
      <c r="R866" s="586"/>
      <c r="S866" s="586"/>
      <c r="T866" s="586"/>
      <c r="U866" s="586"/>
      <c r="V866" s="586"/>
      <c r="W866" s="586"/>
      <c r="X866" s="586"/>
    </row>
    <row r="867" spans="1:24" ht="15">
      <c r="A867" s="577" t="s">
        <v>22</v>
      </c>
      <c r="B867" s="579" t="s">
        <v>1067</v>
      </c>
      <c r="C867" s="577">
        <v>7.0139399968984897</v>
      </c>
      <c r="D867" s="577">
        <v>6.9422214012456598</v>
      </c>
      <c r="E867" s="577">
        <v>6.7986248151462103</v>
      </c>
      <c r="F867" s="577">
        <v>6.3539756759786297</v>
      </c>
      <c r="G867" s="577">
        <v>5.6533616195304797</v>
      </c>
      <c r="H867" s="577">
        <v>5.7285039624994996</v>
      </c>
      <c r="I867" s="577">
        <v>5.8422042480668503</v>
      </c>
      <c r="J867" s="577">
        <v>6.5073803034783904</v>
      </c>
      <c r="K867" s="577">
        <v>7.9930844303691897</v>
      </c>
      <c r="L867" s="577">
        <v>6.9375934720648997</v>
      </c>
      <c r="M867" s="577">
        <v>7.08052748833747</v>
      </c>
      <c r="N867" s="577">
        <v>7.0859532641557896</v>
      </c>
      <c r="O867" s="577">
        <v>7.0493014934490104</v>
      </c>
      <c r="P867" s="577">
        <v>6.9819401974713999</v>
      </c>
      <c r="Q867" s="577">
        <v>6.8385077142864104</v>
      </c>
      <c r="R867" s="577">
        <v>6.3913416705675896</v>
      </c>
      <c r="S867" s="577">
        <v>5.68491315605206</v>
      </c>
      <c r="T867" s="577">
        <v>5.7604748714861698</v>
      </c>
      <c r="U867" s="577">
        <v>5.8747988560160502</v>
      </c>
      <c r="V867" s="577">
        <v>6.5412893431587698</v>
      </c>
      <c r="W867" s="577">
        <v>8.0342054233698299</v>
      </c>
      <c r="X867" s="577">
        <v>6.9717625834469903</v>
      </c>
    </row>
    <row r="868" spans="1:24" ht="15">
      <c r="A868" s="577" t="s">
        <v>22</v>
      </c>
      <c r="B868" s="579"/>
      <c r="C868" s="577"/>
      <c r="D868" s="577"/>
      <c r="E868" s="577"/>
      <c r="F868" s="577"/>
      <c r="G868" s="577"/>
      <c r="H868" s="577"/>
      <c r="I868" s="577"/>
      <c r="J868" s="577"/>
      <c r="K868" s="577"/>
      <c r="L868" s="577"/>
      <c r="M868" s="577"/>
      <c r="N868" s="577"/>
      <c r="O868" s="577"/>
      <c r="P868" s="577"/>
      <c r="Q868" s="577"/>
      <c r="R868" s="577"/>
      <c r="S868" s="577"/>
      <c r="T868" s="577"/>
      <c r="U868" s="577"/>
      <c r="V868" s="577"/>
      <c r="W868" s="577"/>
      <c r="X868" s="577"/>
    </row>
    <row r="869" spans="1:24" s="582" customFormat="1" ht="15">
      <c r="A869" s="577" t="s">
        <v>22</v>
      </c>
      <c r="B869" s="587" t="s">
        <v>1081</v>
      </c>
      <c r="C869" s="582">
        <v>18.46</v>
      </c>
      <c r="D869" s="582">
        <v>17.41</v>
      </c>
      <c r="E869" s="582">
        <v>17.41</v>
      </c>
      <c r="F869" s="582">
        <v>17.41</v>
      </c>
      <c r="G869" s="582">
        <v>17.41</v>
      </c>
      <c r="H869" s="582">
        <v>17.41</v>
      </c>
      <c r="I869" s="582">
        <v>17.41</v>
      </c>
      <c r="J869" s="582">
        <v>18.46</v>
      </c>
      <c r="K869" s="582">
        <v>19.510000000000002</v>
      </c>
      <c r="L869" s="582">
        <v>19.510000000000002</v>
      </c>
      <c r="M869" s="582">
        <v>19.510000000000002</v>
      </c>
      <c r="N869" s="582">
        <v>19.510000000000002</v>
      </c>
      <c r="O869" s="582">
        <v>18.46</v>
      </c>
      <c r="P869" s="582">
        <v>17.41</v>
      </c>
      <c r="Q869" s="582">
        <v>17.41</v>
      </c>
      <c r="R869" s="582">
        <v>17.41</v>
      </c>
      <c r="S869" s="582">
        <v>17.41</v>
      </c>
      <c r="T869" s="582">
        <v>17.41</v>
      </c>
      <c r="U869" s="582">
        <v>17.41</v>
      </c>
      <c r="V869" s="582">
        <v>18.46</v>
      </c>
      <c r="W869" s="582">
        <v>19.510000000000002</v>
      </c>
      <c r="X869" s="582">
        <v>19.510000000000002</v>
      </c>
    </row>
    <row r="870" spans="1:24" ht="15">
      <c r="A870" s="577" t="s">
        <v>22</v>
      </c>
      <c r="B870" s="579"/>
      <c r="C870" s="586"/>
      <c r="D870" s="586"/>
      <c r="E870" s="586"/>
      <c r="F870" s="586"/>
      <c r="G870" s="586"/>
      <c r="H870" s="586"/>
      <c r="I870" s="586"/>
      <c r="J870" s="586"/>
      <c r="K870" s="586"/>
      <c r="L870" s="586"/>
      <c r="M870" s="586"/>
      <c r="N870" s="586"/>
      <c r="O870" s="586"/>
      <c r="P870" s="586"/>
      <c r="Q870" s="586"/>
      <c r="R870" s="586"/>
      <c r="S870" s="586"/>
      <c r="T870" s="586"/>
      <c r="U870" s="586"/>
      <c r="V870" s="586"/>
      <c r="W870" s="586"/>
      <c r="X870" s="586"/>
    </row>
    <row r="871" spans="1:24" ht="15">
      <c r="A871" s="577" t="s">
        <v>22</v>
      </c>
      <c r="B871" s="579" t="s">
        <v>1082</v>
      </c>
      <c r="C871" s="577">
        <v>129.477332342746</v>
      </c>
      <c r="D871" s="577">
        <v>120.864074595687</v>
      </c>
      <c r="E871" s="577">
        <v>118.364058031695</v>
      </c>
      <c r="F871" s="577">
        <v>110.622716518788</v>
      </c>
      <c r="G871" s="577">
        <v>98.425025796025693</v>
      </c>
      <c r="H871" s="577">
        <v>99.733253987116299</v>
      </c>
      <c r="I871" s="577">
        <v>101.712775958843</v>
      </c>
      <c r="J871" s="577">
        <v>120.126240402211</v>
      </c>
      <c r="K871" s="577">
        <v>155.94507723650301</v>
      </c>
      <c r="L871" s="577">
        <v>135.35244863998599</v>
      </c>
      <c r="M871" s="577">
        <v>138.14109129746399</v>
      </c>
      <c r="N871" s="577">
        <v>138.246948183679</v>
      </c>
      <c r="O871" s="577">
        <v>130.13010556906801</v>
      </c>
      <c r="P871" s="577">
        <v>121.555578837977</v>
      </c>
      <c r="Q871" s="577">
        <v>119.05841930572601</v>
      </c>
      <c r="R871" s="577">
        <v>111.27325848458101</v>
      </c>
      <c r="S871" s="577">
        <v>98.974338046866393</v>
      </c>
      <c r="T871" s="577">
        <v>100.28986751257401</v>
      </c>
      <c r="U871" s="577">
        <v>102.280248083239</v>
      </c>
      <c r="V871" s="577">
        <v>120.75220127471</v>
      </c>
      <c r="W871" s="577">
        <v>156.74734780994501</v>
      </c>
      <c r="X871" s="577">
        <v>136.01908800305</v>
      </c>
    </row>
    <row r="872" spans="1:24" ht="15">
      <c r="A872" s="577" t="s">
        <v>22</v>
      </c>
      <c r="B872" s="578" t="s">
        <v>1083</v>
      </c>
      <c r="C872" s="585">
        <v>129.477332342746</v>
      </c>
      <c r="D872" s="585">
        <v>120.864074595687</v>
      </c>
      <c r="E872" s="585">
        <v>118.364058031695</v>
      </c>
      <c r="F872" s="585">
        <v>110.622716518788</v>
      </c>
      <c r="G872" s="585">
        <v>98.425025796025693</v>
      </c>
      <c r="H872" s="585">
        <v>99.733253987116299</v>
      </c>
      <c r="I872" s="585">
        <v>101.712775958843</v>
      </c>
      <c r="J872" s="585">
        <v>120.126240402211</v>
      </c>
      <c r="K872" s="585">
        <v>155.94507723650301</v>
      </c>
      <c r="L872" s="585">
        <v>135.35244863998599</v>
      </c>
      <c r="M872" s="585">
        <v>138.14109129746399</v>
      </c>
      <c r="N872" s="585">
        <v>138.246948183679</v>
      </c>
      <c r="O872" s="585">
        <v>130.13010556906801</v>
      </c>
      <c r="P872" s="585">
        <v>121.555578837977</v>
      </c>
      <c r="Q872" s="585">
        <v>119.05841930572601</v>
      </c>
      <c r="R872" s="585">
        <v>111.27325848458101</v>
      </c>
      <c r="S872" s="585">
        <v>98.974338046866393</v>
      </c>
      <c r="T872" s="585">
        <v>100.28986751257401</v>
      </c>
      <c r="U872" s="585">
        <v>102.280248083239</v>
      </c>
      <c r="V872" s="585">
        <v>120.75220127471</v>
      </c>
      <c r="W872" s="585">
        <v>156.74734780994501</v>
      </c>
      <c r="X872" s="585">
        <v>136.01908800305</v>
      </c>
    </row>
    <row r="873" spans="1:24" ht="15">
      <c r="A873" s="577" t="s">
        <v>22</v>
      </c>
      <c r="B873" s="579"/>
      <c r="C873" s="577"/>
      <c r="D873" s="577"/>
      <c r="E873" s="577"/>
      <c r="F873" s="577"/>
      <c r="G873" s="577"/>
      <c r="H873" s="577"/>
      <c r="I873" s="577"/>
      <c r="J873" s="577"/>
      <c r="K873" s="577"/>
      <c r="L873" s="577"/>
      <c r="M873" s="577"/>
      <c r="N873" s="577"/>
      <c r="O873" s="577"/>
      <c r="P873" s="577"/>
      <c r="Q873" s="577"/>
      <c r="R873" s="577"/>
      <c r="S873" s="577"/>
      <c r="T873" s="577"/>
      <c r="U873" s="577"/>
      <c r="V873" s="577"/>
      <c r="W873" s="577"/>
      <c r="X873" s="577"/>
    </row>
    <row r="874" spans="1:24" ht="15">
      <c r="A874" s="577" t="s">
        <v>22</v>
      </c>
      <c r="B874" s="579"/>
      <c r="C874" s="577"/>
      <c r="D874" s="577"/>
      <c r="E874" s="577"/>
      <c r="F874" s="577"/>
      <c r="G874" s="577"/>
      <c r="H874" s="577"/>
      <c r="I874" s="577"/>
      <c r="J874" s="577"/>
      <c r="K874" s="577"/>
      <c r="L874" s="577"/>
      <c r="M874" s="577"/>
      <c r="N874" s="577"/>
      <c r="O874" s="577"/>
      <c r="P874" s="577"/>
      <c r="Q874" s="577"/>
      <c r="R874" s="577"/>
      <c r="S874" s="577"/>
      <c r="T874" s="577"/>
      <c r="U874" s="577"/>
      <c r="V874" s="577"/>
      <c r="W874" s="577"/>
      <c r="X874" s="577"/>
    </row>
    <row r="875" spans="1:24" ht="15">
      <c r="A875" s="577" t="s">
        <v>22</v>
      </c>
      <c r="B875" s="579"/>
      <c r="C875" s="577"/>
      <c r="D875" s="577"/>
      <c r="E875" s="577"/>
      <c r="F875" s="577"/>
      <c r="G875" s="577"/>
      <c r="H875" s="577"/>
      <c r="I875" s="577"/>
      <c r="J875" s="577"/>
      <c r="K875" s="577"/>
      <c r="L875" s="577"/>
      <c r="M875" s="577"/>
      <c r="N875" s="577"/>
      <c r="O875" s="577"/>
      <c r="P875" s="577"/>
      <c r="Q875" s="577"/>
      <c r="R875" s="577"/>
      <c r="S875" s="577"/>
      <c r="T875" s="577"/>
      <c r="U875" s="577"/>
      <c r="V875" s="577"/>
      <c r="W875" s="577"/>
      <c r="X875" s="577"/>
    </row>
    <row r="876" spans="1:24" ht="15">
      <c r="A876" s="577" t="s">
        <v>22</v>
      </c>
      <c r="B876" s="578" t="s">
        <v>1068</v>
      </c>
      <c r="C876" s="577"/>
      <c r="D876" s="577"/>
      <c r="E876" s="577"/>
      <c r="F876" s="577"/>
      <c r="G876" s="577"/>
      <c r="H876" s="577"/>
      <c r="I876" s="577"/>
      <c r="J876" s="577"/>
      <c r="K876" s="577"/>
      <c r="L876" s="577"/>
      <c r="M876" s="577"/>
      <c r="N876" s="577"/>
      <c r="O876" s="577"/>
      <c r="P876" s="577"/>
      <c r="Q876" s="577"/>
      <c r="R876" s="577"/>
      <c r="S876" s="577"/>
      <c r="T876" s="577"/>
      <c r="U876" s="577"/>
      <c r="V876" s="577"/>
      <c r="W876" s="577"/>
      <c r="X876" s="577"/>
    </row>
    <row r="877" spans="1:24" s="582" customFormat="1" ht="15">
      <c r="A877" s="577" t="s">
        <v>22</v>
      </c>
      <c r="B877" s="587" t="s">
        <v>1094</v>
      </c>
      <c r="C877" s="582">
        <v>2.58</v>
      </c>
      <c r="D877" s="582">
        <v>2.58</v>
      </c>
      <c r="E877" s="582">
        <v>2.58</v>
      </c>
      <c r="F877" s="582">
        <v>2.58</v>
      </c>
      <c r="G877" s="582">
        <v>2.58</v>
      </c>
      <c r="H877" s="582">
        <v>2.58</v>
      </c>
      <c r="I877" s="582">
        <v>2.58</v>
      </c>
      <c r="J877" s="582">
        <v>2.58</v>
      </c>
      <c r="K877" s="582">
        <v>2.58</v>
      </c>
      <c r="L877" s="582">
        <v>2.58</v>
      </c>
      <c r="M877" s="582">
        <v>2.58</v>
      </c>
      <c r="N877" s="582">
        <v>2.58</v>
      </c>
      <c r="O877" s="582">
        <v>2.58</v>
      </c>
      <c r="P877" s="582">
        <v>2.58</v>
      </c>
      <c r="Q877" s="582">
        <v>2.58</v>
      </c>
      <c r="R877" s="582">
        <v>2.58</v>
      </c>
      <c r="S877" s="582">
        <v>2.58</v>
      </c>
      <c r="T877" s="582">
        <v>2.58</v>
      </c>
      <c r="U877" s="582">
        <v>2.58</v>
      </c>
      <c r="V877" s="582">
        <v>2.58</v>
      </c>
      <c r="W877" s="582">
        <v>2.58</v>
      </c>
      <c r="X877" s="582">
        <v>2.58</v>
      </c>
    </row>
    <row r="878" spans="1:24" ht="15">
      <c r="A878" s="577" t="s">
        <v>22</v>
      </c>
      <c r="B878" s="579"/>
      <c r="C878" s="577"/>
      <c r="D878" s="577"/>
      <c r="E878" s="577"/>
      <c r="F878" s="577"/>
      <c r="G878" s="577"/>
      <c r="H878" s="577"/>
      <c r="I878" s="577"/>
      <c r="J878" s="577"/>
      <c r="K878" s="577"/>
      <c r="L878" s="577"/>
      <c r="M878" s="577"/>
      <c r="N878" s="577"/>
      <c r="O878" s="577"/>
      <c r="P878" s="577"/>
      <c r="Q878" s="577"/>
      <c r="R878" s="577"/>
      <c r="S878" s="577"/>
      <c r="T878" s="577"/>
      <c r="U878" s="577"/>
      <c r="V878" s="577"/>
      <c r="W878" s="577"/>
      <c r="X878" s="577"/>
    </row>
    <row r="879" spans="1:24" ht="15">
      <c r="A879" s="577" t="s">
        <v>22</v>
      </c>
      <c r="B879" s="578" t="s">
        <v>1070</v>
      </c>
      <c r="C879" s="577"/>
      <c r="D879" s="577"/>
      <c r="E879" s="577"/>
      <c r="F879" s="577"/>
      <c r="G879" s="577"/>
      <c r="H879" s="577"/>
      <c r="I879" s="577"/>
      <c r="J879" s="577"/>
      <c r="K879" s="577"/>
      <c r="L879" s="577"/>
      <c r="M879" s="577"/>
      <c r="N879" s="577"/>
      <c r="O879" s="577"/>
      <c r="P879" s="577"/>
      <c r="Q879" s="577"/>
      <c r="R879" s="577"/>
      <c r="S879" s="577"/>
      <c r="T879" s="577"/>
      <c r="U879" s="577"/>
      <c r="V879" s="577"/>
      <c r="W879" s="577"/>
      <c r="X879" s="577"/>
    </row>
    <row r="880" spans="1:24" ht="15">
      <c r="A880" s="577" t="s">
        <v>22</v>
      </c>
      <c r="B880" s="579"/>
      <c r="C880" s="577"/>
      <c r="D880" s="577"/>
      <c r="E880" s="577"/>
      <c r="F880" s="577"/>
      <c r="G880" s="577"/>
      <c r="H880" s="577"/>
      <c r="I880" s="577"/>
      <c r="J880" s="577"/>
      <c r="K880" s="577"/>
      <c r="L880" s="577"/>
      <c r="M880" s="577"/>
      <c r="N880" s="577"/>
      <c r="O880" s="577"/>
      <c r="P880" s="577"/>
      <c r="Q880" s="577"/>
      <c r="R880" s="577"/>
      <c r="S880" s="577"/>
      <c r="T880" s="577"/>
      <c r="U880" s="577"/>
      <c r="V880" s="577"/>
      <c r="W880" s="577"/>
      <c r="X880" s="577"/>
    </row>
    <row r="881" spans="1:24" ht="15">
      <c r="A881" s="577" t="s">
        <v>22</v>
      </c>
      <c r="B881" s="579" t="s">
        <v>1097</v>
      </c>
      <c r="C881" s="577">
        <v>18.095965191998101</v>
      </c>
      <c r="D881" s="577">
        <v>17.9109312152138</v>
      </c>
      <c r="E881" s="577">
        <v>17.540452023077201</v>
      </c>
      <c r="F881" s="577">
        <v>16.393257244024799</v>
      </c>
      <c r="G881" s="577">
        <v>14.585672978388599</v>
      </c>
      <c r="H881" s="577">
        <v>14.7795402232487</v>
      </c>
      <c r="I881" s="577">
        <v>15.072886960012401</v>
      </c>
      <c r="J881" s="577">
        <v>16.789041182974199</v>
      </c>
      <c r="K881" s="577">
        <v>20.622157830352499</v>
      </c>
      <c r="L881" s="577">
        <v>17.898991157927401</v>
      </c>
      <c r="M881" s="577">
        <v>18.2677609199106</v>
      </c>
      <c r="N881" s="577">
        <v>18.281759421521901</v>
      </c>
      <c r="O881" s="577">
        <v>18.1871978530984</v>
      </c>
      <c r="P881" s="577">
        <v>18.013405709476199</v>
      </c>
      <c r="Q881" s="577">
        <v>17.643349902858901</v>
      </c>
      <c r="R881" s="577">
        <v>16.489661510064401</v>
      </c>
      <c r="S881" s="577">
        <v>14.6670759426143</v>
      </c>
      <c r="T881" s="577">
        <v>14.8620251684343</v>
      </c>
      <c r="U881" s="577">
        <v>15.1569810485214</v>
      </c>
      <c r="V881" s="577">
        <v>16.876526505349599</v>
      </c>
      <c r="W881" s="577">
        <v>20.728249992294099</v>
      </c>
      <c r="X881" s="577">
        <v>17.987147465293202</v>
      </c>
    </row>
    <row r="882" spans="1:24" ht="15">
      <c r="A882" s="577" t="s">
        <v>22</v>
      </c>
      <c r="B882" s="578" t="s">
        <v>1097</v>
      </c>
      <c r="C882" s="577">
        <v>18.095965191998101</v>
      </c>
      <c r="D882" s="577">
        <v>17.9109312152138</v>
      </c>
      <c r="E882" s="577">
        <v>17.540452023077201</v>
      </c>
      <c r="F882" s="577">
        <v>16.393257244024799</v>
      </c>
      <c r="G882" s="577">
        <v>14.585672978388599</v>
      </c>
      <c r="H882" s="577">
        <v>14.7795402232487</v>
      </c>
      <c r="I882" s="577">
        <v>15.072886960012401</v>
      </c>
      <c r="J882" s="577">
        <v>16.789041182974199</v>
      </c>
      <c r="K882" s="577">
        <v>20.622157830352499</v>
      </c>
      <c r="L882" s="577">
        <v>17.898991157927401</v>
      </c>
      <c r="M882" s="577">
        <v>18.2677609199106</v>
      </c>
      <c r="N882" s="577">
        <v>18.281759421521901</v>
      </c>
      <c r="O882" s="577">
        <v>18.1871978530984</v>
      </c>
      <c r="P882" s="577">
        <v>18.013405709476199</v>
      </c>
      <c r="Q882" s="577">
        <v>17.643349902858901</v>
      </c>
      <c r="R882" s="577">
        <v>16.489661510064401</v>
      </c>
      <c r="S882" s="577">
        <v>14.6670759426143</v>
      </c>
      <c r="T882" s="577">
        <v>14.8620251684343</v>
      </c>
      <c r="U882" s="577">
        <v>15.1569810485214</v>
      </c>
      <c r="V882" s="577">
        <v>16.876526505349599</v>
      </c>
      <c r="W882" s="577">
        <v>20.728249992294099</v>
      </c>
      <c r="X882" s="577">
        <v>17.987147465293202</v>
      </c>
    </row>
    <row r="883" spans="1:24" ht="15">
      <c r="A883" s="577" t="s">
        <v>22</v>
      </c>
      <c r="B883" s="578" t="s">
        <v>1072</v>
      </c>
      <c r="C883" s="585">
        <v>18.095965191998101</v>
      </c>
      <c r="D883" s="585">
        <v>17.9109312152138</v>
      </c>
      <c r="E883" s="585">
        <v>17.540452023077201</v>
      </c>
      <c r="F883" s="585">
        <v>16.393257244024799</v>
      </c>
      <c r="G883" s="585">
        <v>14.585672978388599</v>
      </c>
      <c r="H883" s="585">
        <v>14.7795402232487</v>
      </c>
      <c r="I883" s="585">
        <v>15.072886960012401</v>
      </c>
      <c r="J883" s="585">
        <v>16.789041182974199</v>
      </c>
      <c r="K883" s="585">
        <v>20.622157830352499</v>
      </c>
      <c r="L883" s="585">
        <v>17.898991157927401</v>
      </c>
      <c r="M883" s="585">
        <v>18.2677609199106</v>
      </c>
      <c r="N883" s="585">
        <v>18.281759421521901</v>
      </c>
      <c r="O883" s="585">
        <v>18.1871978530984</v>
      </c>
      <c r="P883" s="585">
        <v>18.013405709476199</v>
      </c>
      <c r="Q883" s="585">
        <v>17.643349902858901</v>
      </c>
      <c r="R883" s="585">
        <v>16.489661510064401</v>
      </c>
      <c r="S883" s="585">
        <v>14.6670759426143</v>
      </c>
      <c r="T883" s="585">
        <v>14.8620251684343</v>
      </c>
      <c r="U883" s="585">
        <v>15.1569810485214</v>
      </c>
      <c r="V883" s="585">
        <v>16.876526505349599</v>
      </c>
      <c r="W883" s="585">
        <v>20.728249992294099</v>
      </c>
      <c r="X883" s="585">
        <v>17.987147465293202</v>
      </c>
    </row>
    <row r="884" spans="1:24" ht="15">
      <c r="A884" s="577" t="s">
        <v>22</v>
      </c>
      <c r="B884" s="579"/>
      <c r="C884" s="577"/>
      <c r="D884" s="577"/>
      <c r="E884" s="577"/>
      <c r="F884" s="577"/>
      <c r="G884" s="577"/>
      <c r="H884" s="577"/>
      <c r="I884" s="577"/>
      <c r="J884" s="577"/>
      <c r="K884" s="577"/>
      <c r="L884" s="577"/>
      <c r="M884" s="577"/>
      <c r="N884" s="577"/>
      <c r="O884" s="577"/>
      <c r="P884" s="577"/>
      <c r="Q884" s="577"/>
      <c r="R884" s="577"/>
      <c r="S884" s="577"/>
      <c r="T884" s="577"/>
      <c r="U884" s="577"/>
      <c r="V884" s="577"/>
      <c r="W884" s="577"/>
      <c r="X884" s="577"/>
    </row>
    <row r="885" spans="1:24" ht="15.75" thickBot="1">
      <c r="A885" s="577" t="s">
        <v>22</v>
      </c>
      <c r="B885" s="576" t="s">
        <v>1073</v>
      </c>
      <c r="C885" s="585">
        <v>147.46980524820901</v>
      </c>
      <c r="D885" s="585">
        <v>139.444531184467</v>
      </c>
      <c r="E885" s="585">
        <v>137.196560082747</v>
      </c>
      <c r="F885" s="585">
        <v>128.97477951612899</v>
      </c>
      <c r="G885" s="585">
        <v>116.49006105505499</v>
      </c>
      <c r="H885" s="585">
        <v>117.230522085953</v>
      </c>
      <c r="I885" s="585">
        <v>119.092787116129</v>
      </c>
      <c r="J885" s="585">
        <v>137.454646698983</v>
      </c>
      <c r="K885" s="585">
        <v>175.172337523218</v>
      </c>
      <c r="L885" s="585">
        <v>155.13293253813799</v>
      </c>
      <c r="M885" s="585">
        <v>158.101023306001</v>
      </c>
      <c r="N885" s="585">
        <v>158.21996043512701</v>
      </c>
      <c r="O885" s="585">
        <v>147.73625543961899</v>
      </c>
      <c r="P885" s="585">
        <v>139.73788431887101</v>
      </c>
      <c r="Q885" s="585">
        <v>137.51374660718599</v>
      </c>
      <c r="R885" s="585">
        <v>129.373132922286</v>
      </c>
      <c r="S885" s="585">
        <v>116.615891237185</v>
      </c>
      <c r="T885" s="585">
        <v>117.358377988925</v>
      </c>
      <c r="U885" s="585">
        <v>119.25881970074001</v>
      </c>
      <c r="V885" s="585">
        <v>137.646288548477</v>
      </c>
      <c r="W885" s="585">
        <v>175.655340473194</v>
      </c>
      <c r="X885" s="585">
        <v>155.40840780074001</v>
      </c>
    </row>
    <row r="886" spans="1:24" ht="15">
      <c r="A886" s="577" t="s">
        <v>22</v>
      </c>
      <c r="B886" s="579"/>
      <c r="C886" s="577"/>
      <c r="D886" s="577"/>
      <c r="E886" s="577"/>
      <c r="F886" s="577"/>
      <c r="G886" s="577"/>
      <c r="H886" s="577"/>
      <c r="I886" s="577"/>
      <c r="J886" s="577"/>
      <c r="K886" s="577"/>
      <c r="L886" s="577"/>
      <c r="M886" s="577"/>
      <c r="N886" s="577"/>
      <c r="O886" s="577"/>
      <c r="P886" s="577"/>
      <c r="Q886" s="577"/>
      <c r="R886" s="577"/>
      <c r="S886" s="577"/>
      <c r="T886" s="577"/>
      <c r="U886" s="577"/>
      <c r="V886" s="577"/>
      <c r="W886" s="577"/>
      <c r="X886" s="577"/>
    </row>
    <row r="887" spans="1:24" ht="15">
      <c r="A887" s="577" t="s">
        <v>22</v>
      </c>
      <c r="B887" s="578" t="s">
        <v>1074</v>
      </c>
      <c r="C887" s="577"/>
      <c r="D887" s="577"/>
      <c r="E887" s="577"/>
      <c r="F887" s="577"/>
      <c r="G887" s="577"/>
      <c r="H887" s="577"/>
      <c r="I887" s="577"/>
      <c r="J887" s="577"/>
      <c r="K887" s="577"/>
      <c r="L887" s="577"/>
      <c r="M887" s="577"/>
      <c r="N887" s="577"/>
      <c r="O887" s="577"/>
      <c r="P887" s="577"/>
      <c r="Q887" s="577"/>
      <c r="R887" s="577"/>
      <c r="S887" s="577"/>
      <c r="T887" s="577"/>
      <c r="U887" s="577"/>
      <c r="V887" s="577"/>
      <c r="W887" s="577"/>
      <c r="X887" s="577"/>
    </row>
    <row r="888" spans="1:24" s="582" customFormat="1" ht="15">
      <c r="A888" s="577" t="s">
        <v>22</v>
      </c>
      <c r="B888" s="587" t="s">
        <v>1075</v>
      </c>
      <c r="C888" s="582">
        <v>28.92</v>
      </c>
      <c r="D888" s="582">
        <v>28.92</v>
      </c>
      <c r="E888" s="582">
        <v>28.92</v>
      </c>
      <c r="F888" s="582">
        <v>28.92</v>
      </c>
      <c r="G888" s="582">
        <v>28.92</v>
      </c>
      <c r="H888" s="582">
        <v>28.92</v>
      </c>
      <c r="I888" s="582">
        <v>28.92</v>
      </c>
      <c r="J888" s="582">
        <v>28.92</v>
      </c>
      <c r="K888" s="582">
        <v>28.92</v>
      </c>
      <c r="L888" s="582">
        <v>28.92</v>
      </c>
      <c r="M888" s="582">
        <v>26.4</v>
      </c>
      <c r="N888" s="582">
        <v>26.4</v>
      </c>
      <c r="O888" s="582">
        <v>26.4</v>
      </c>
      <c r="P888" s="582">
        <v>26.4</v>
      </c>
      <c r="Q888" s="582">
        <v>26.4</v>
      </c>
      <c r="R888" s="582">
        <v>26.4</v>
      </c>
      <c r="S888" s="582">
        <v>26.4</v>
      </c>
      <c r="T888" s="582">
        <v>26.4</v>
      </c>
      <c r="U888" s="582">
        <v>26.4</v>
      </c>
      <c r="V888" s="582">
        <v>26.4</v>
      </c>
      <c r="W888" s="582">
        <v>26.4</v>
      </c>
      <c r="X888" s="582">
        <v>26.4</v>
      </c>
    </row>
    <row r="889" spans="1:24" ht="15">
      <c r="A889" s="577" t="s">
        <v>22</v>
      </c>
      <c r="B889" s="578" t="s">
        <v>1076</v>
      </c>
      <c r="C889" s="585">
        <v>67.433422982727507</v>
      </c>
      <c r="D889" s="585">
        <v>70.773143363281605</v>
      </c>
      <c r="E889" s="585">
        <v>72.224034367300405</v>
      </c>
      <c r="F889" s="585">
        <v>69.986356633266595</v>
      </c>
      <c r="G889" s="585">
        <v>68.623168763484699</v>
      </c>
      <c r="H889" s="585">
        <v>65.929619397775895</v>
      </c>
      <c r="I889" s="585">
        <v>65.452671860539695</v>
      </c>
      <c r="J889" s="585">
        <v>65.453601503268104</v>
      </c>
      <c r="K889" s="585">
        <v>75.501189731157993</v>
      </c>
      <c r="L889" s="585">
        <v>78.659455007243906</v>
      </c>
      <c r="M889" s="585">
        <v>72.783825162067501</v>
      </c>
      <c r="N889" s="585">
        <v>73.092920500819304</v>
      </c>
      <c r="O889" s="585">
        <v>61.9373912636798</v>
      </c>
      <c r="P889" s="585">
        <v>64.929733840738905</v>
      </c>
      <c r="Q889" s="585">
        <v>66.354158199013298</v>
      </c>
      <c r="R889" s="585">
        <v>64.907066892283297</v>
      </c>
      <c r="S889" s="585">
        <v>62.846390710139403</v>
      </c>
      <c r="T889" s="585">
        <v>60.362409142467897</v>
      </c>
      <c r="U889" s="585">
        <v>60.0572013822268</v>
      </c>
      <c r="V889" s="585">
        <v>59.901368004835199</v>
      </c>
      <c r="W889" s="585">
        <v>69.621699622934898</v>
      </c>
      <c r="X889" s="585">
        <v>72.162151989912701</v>
      </c>
    </row>
    <row r="890" spans="1:24" ht="15">
      <c r="A890" s="577" t="s">
        <v>22</v>
      </c>
      <c r="B890" s="579"/>
      <c r="C890" s="577"/>
      <c r="D890" s="577"/>
      <c r="E890" s="577"/>
      <c r="F890" s="577"/>
      <c r="G890" s="577"/>
      <c r="H890" s="577"/>
      <c r="I890" s="577"/>
      <c r="J890" s="577"/>
      <c r="K890" s="577"/>
      <c r="L890" s="577"/>
      <c r="M890" s="577"/>
      <c r="N890" s="577"/>
      <c r="O890" s="577"/>
      <c r="P890" s="577"/>
      <c r="Q890" s="577"/>
      <c r="R890" s="577"/>
      <c r="S890" s="577"/>
      <c r="T890" s="577"/>
      <c r="U890" s="577"/>
      <c r="V890" s="577"/>
      <c r="W890" s="577"/>
      <c r="X890" s="577"/>
    </row>
    <row r="891" spans="1:24" ht="15">
      <c r="A891" s="577" t="s">
        <v>22</v>
      </c>
      <c r="B891" s="578" t="s">
        <v>1077</v>
      </c>
      <c r="C891" s="585">
        <v>214.903228230937</v>
      </c>
      <c r="D891" s="585">
        <v>210.217674547748</v>
      </c>
      <c r="E891" s="585">
        <v>209.42059445004699</v>
      </c>
      <c r="F891" s="585">
        <v>198.961136149396</v>
      </c>
      <c r="G891" s="585">
        <v>185.11322981853999</v>
      </c>
      <c r="H891" s="585">
        <v>183.16014148372901</v>
      </c>
      <c r="I891" s="585">
        <v>184.54545897666901</v>
      </c>
      <c r="J891" s="585">
        <v>202.908248202252</v>
      </c>
      <c r="K891" s="585">
        <v>250.67352725437601</v>
      </c>
      <c r="L891" s="585">
        <v>233.79238754538201</v>
      </c>
      <c r="M891" s="585">
        <v>230.88484846806799</v>
      </c>
      <c r="N891" s="585">
        <v>231.312880935946</v>
      </c>
      <c r="O891" s="585">
        <v>209.673646703299</v>
      </c>
      <c r="P891" s="585">
        <v>204.66761815960999</v>
      </c>
      <c r="Q891" s="585">
        <v>203.86790480619899</v>
      </c>
      <c r="R891" s="585">
        <v>194.28019981457001</v>
      </c>
      <c r="S891" s="585">
        <v>179.46228194732399</v>
      </c>
      <c r="T891" s="585">
        <v>177.720787131393</v>
      </c>
      <c r="U891" s="585">
        <v>179.31602108296599</v>
      </c>
      <c r="V891" s="585">
        <v>197.54765655331201</v>
      </c>
      <c r="W891" s="585">
        <v>245.27704009612901</v>
      </c>
      <c r="X891" s="585">
        <v>227.570559790652</v>
      </c>
    </row>
    <row r="892" spans="1:24" s="594" customFormat="1" ht="15.75" thickBot="1">
      <c r="A892" s="594" t="s">
        <v>21</v>
      </c>
      <c r="B892" s="595" t="s">
        <v>1116</v>
      </c>
    </row>
    <row r="893" spans="1:24" ht="15">
      <c r="A893" s="577" t="s">
        <v>21</v>
      </c>
      <c r="B893" s="579"/>
      <c r="C893" s="577"/>
      <c r="D893" s="577"/>
      <c r="E893" s="577"/>
      <c r="F893" s="577"/>
      <c r="G893" s="577"/>
      <c r="H893" s="577"/>
      <c r="I893" s="577"/>
      <c r="J893" s="577"/>
      <c r="K893" s="577"/>
      <c r="L893" s="577"/>
      <c r="M893" s="577"/>
      <c r="N893" s="577"/>
      <c r="O893" s="577"/>
      <c r="P893" s="577"/>
      <c r="Q893" s="577"/>
      <c r="R893" s="577"/>
      <c r="S893" s="577"/>
      <c r="T893" s="577"/>
      <c r="U893" s="577"/>
      <c r="V893" s="577"/>
      <c r="W893" s="577"/>
      <c r="X893" s="577"/>
    </row>
    <row r="894" spans="1:24" ht="15">
      <c r="A894" s="577" t="s">
        <v>21</v>
      </c>
      <c r="B894" s="578" t="s">
        <v>1057</v>
      </c>
      <c r="C894" s="577"/>
      <c r="D894" s="577"/>
      <c r="E894" s="577"/>
      <c r="F894" s="577"/>
      <c r="G894" s="577"/>
      <c r="H894" s="577"/>
      <c r="I894" s="577"/>
      <c r="J894" s="577"/>
      <c r="K894" s="577"/>
      <c r="L894" s="577"/>
      <c r="M894" s="577"/>
      <c r="N894" s="577"/>
      <c r="O894" s="577"/>
      <c r="P894" s="577"/>
      <c r="Q894" s="577"/>
      <c r="R894" s="577"/>
      <c r="S894" s="577"/>
      <c r="T894" s="577"/>
      <c r="U894" s="577"/>
      <c r="V894" s="577"/>
      <c r="W894" s="577"/>
      <c r="X894" s="577"/>
    </row>
    <row r="895" spans="1:24" ht="15">
      <c r="A895" s="577" t="s">
        <v>21</v>
      </c>
      <c r="B895" s="579" t="s">
        <v>1058</v>
      </c>
      <c r="C895" s="577">
        <v>2229.2423063564902</v>
      </c>
      <c r="D895" s="577">
        <v>2223.6117383788801</v>
      </c>
      <c r="E895" s="577">
        <v>2218.1281286144599</v>
      </c>
      <c r="F895" s="577">
        <v>2212.7876404419699</v>
      </c>
      <c r="G895" s="577">
        <v>2207.5865397672301</v>
      </c>
      <c r="H895" s="577">
        <v>2202.5211873575799</v>
      </c>
      <c r="I895" s="577">
        <v>2197.5880407582699</v>
      </c>
      <c r="J895" s="577">
        <v>2192.7836495014599</v>
      </c>
      <c r="K895" s="577">
        <v>2188.1046527107601</v>
      </c>
      <c r="L895" s="577">
        <v>2183.54777766391</v>
      </c>
      <c r="M895" s="577">
        <v>2179.10983691818</v>
      </c>
      <c r="N895" s="577">
        <v>2174.78772639401</v>
      </c>
      <c r="O895" s="577">
        <v>2170.5784234585799</v>
      </c>
      <c r="P895" s="577">
        <v>2166.4789830930399</v>
      </c>
      <c r="Q895" s="577">
        <v>2162.4865378925101</v>
      </c>
      <c r="R895" s="577">
        <v>2158.5982956705798</v>
      </c>
      <c r="S895" s="577">
        <v>2154.8115365847302</v>
      </c>
      <c r="T895" s="577">
        <v>2151.1236116990299</v>
      </c>
      <c r="U895" s="577">
        <v>2147.5319420259102</v>
      </c>
      <c r="V895" s="577">
        <v>2144.03401469344</v>
      </c>
      <c r="W895" s="577">
        <v>2140.6273834243598</v>
      </c>
      <c r="X895" s="577">
        <v>2137.3096651824399</v>
      </c>
    </row>
    <row r="896" spans="1:24" ht="15">
      <c r="A896" s="577" t="s">
        <v>21</v>
      </c>
      <c r="B896" s="579" t="s">
        <v>1059</v>
      </c>
      <c r="C896" s="577">
        <v>90</v>
      </c>
      <c r="D896" s="577">
        <v>90</v>
      </c>
      <c r="E896" s="577">
        <v>90</v>
      </c>
      <c r="F896" s="577">
        <v>90</v>
      </c>
      <c r="G896" s="577">
        <v>90</v>
      </c>
      <c r="H896" s="577">
        <v>90</v>
      </c>
      <c r="I896" s="577">
        <v>90</v>
      </c>
      <c r="J896" s="577">
        <v>90</v>
      </c>
      <c r="K896" s="577">
        <v>90</v>
      </c>
      <c r="L896" s="577">
        <v>90</v>
      </c>
      <c r="M896" s="577">
        <v>90</v>
      </c>
      <c r="N896" s="577">
        <v>90</v>
      </c>
      <c r="O896" s="577">
        <v>90</v>
      </c>
      <c r="P896" s="577">
        <v>90</v>
      </c>
      <c r="Q896" s="577">
        <v>90</v>
      </c>
      <c r="R896" s="577">
        <v>90</v>
      </c>
      <c r="S896" s="577">
        <v>90</v>
      </c>
      <c r="T896" s="577">
        <v>90</v>
      </c>
      <c r="U896" s="577">
        <v>90</v>
      </c>
      <c r="V896" s="577">
        <v>90</v>
      </c>
      <c r="W896" s="577">
        <v>90</v>
      </c>
      <c r="X896" s="577">
        <v>90</v>
      </c>
    </row>
    <row r="897" spans="1:24" s="582" customFormat="1" ht="15">
      <c r="A897" s="577" t="s">
        <v>21</v>
      </c>
      <c r="B897" s="580" t="s">
        <v>1060</v>
      </c>
      <c r="C897" s="581">
        <v>200.631807572084</v>
      </c>
      <c r="D897" s="581">
        <v>200.125056454099</v>
      </c>
      <c r="E897" s="581">
        <v>199.63153157530201</v>
      </c>
      <c r="F897" s="581">
        <v>199.15088763977701</v>
      </c>
      <c r="G897" s="581">
        <v>198.68278857905099</v>
      </c>
      <c r="H897" s="581">
        <v>198.22690686218201</v>
      </c>
      <c r="I897" s="581">
        <v>197.782923668244</v>
      </c>
      <c r="J897" s="581">
        <v>197.35052845513101</v>
      </c>
      <c r="K897" s="581">
        <v>196.929418743968</v>
      </c>
      <c r="L897" s="581">
        <v>196.519299989752</v>
      </c>
      <c r="M897" s="581">
        <v>196.11988532263601</v>
      </c>
      <c r="N897" s="581">
        <v>195.73089537546099</v>
      </c>
      <c r="O897" s="581">
        <v>195.35205811127199</v>
      </c>
      <c r="P897" s="581">
        <v>194.983108478373</v>
      </c>
      <c r="Q897" s="581">
        <v>194.623788410326</v>
      </c>
      <c r="R897" s="581">
        <v>194.273846610352</v>
      </c>
      <c r="S897" s="581">
        <v>193.93303829262601</v>
      </c>
      <c r="T897" s="581">
        <v>193.60112505291201</v>
      </c>
      <c r="U897" s="581">
        <v>193.27787478233199</v>
      </c>
      <c r="V897" s="581">
        <v>192.963061322409</v>
      </c>
      <c r="W897" s="581">
        <v>192.65646450819199</v>
      </c>
      <c r="X897" s="581">
        <v>192.35786986642</v>
      </c>
    </row>
    <row r="898" spans="1:24" ht="15">
      <c r="A898" s="577" t="s">
        <v>21</v>
      </c>
      <c r="B898" s="579"/>
      <c r="C898" s="577"/>
      <c r="D898" s="577"/>
      <c r="E898" s="577"/>
      <c r="F898" s="577"/>
      <c r="G898" s="577"/>
      <c r="H898" s="577"/>
      <c r="I898" s="577"/>
      <c r="J898" s="577"/>
      <c r="K898" s="577"/>
      <c r="L898" s="577"/>
      <c r="M898" s="577"/>
      <c r="N898" s="577"/>
      <c r="O898" s="577"/>
      <c r="P898" s="577"/>
      <c r="Q898" s="577"/>
      <c r="R898" s="577"/>
      <c r="S898" s="577"/>
      <c r="T898" s="577"/>
      <c r="U898" s="577"/>
      <c r="V898" s="577"/>
      <c r="W898" s="577"/>
      <c r="X898" s="577"/>
    </row>
    <row r="899" spans="1:24" ht="15">
      <c r="A899" s="577" t="s">
        <v>21</v>
      </c>
      <c r="B899" s="578" t="s">
        <v>1061</v>
      </c>
      <c r="C899" s="577"/>
      <c r="D899" s="577"/>
      <c r="E899" s="577"/>
      <c r="F899" s="577"/>
      <c r="G899" s="577"/>
      <c r="H899" s="577"/>
      <c r="I899" s="577"/>
      <c r="J899" s="577"/>
      <c r="K899" s="577"/>
      <c r="L899" s="577"/>
      <c r="M899" s="577"/>
      <c r="N899" s="577"/>
      <c r="O899" s="577"/>
      <c r="P899" s="577"/>
      <c r="Q899" s="577"/>
      <c r="R899" s="577"/>
      <c r="S899" s="577"/>
      <c r="T899" s="577"/>
      <c r="U899" s="577"/>
      <c r="V899" s="577"/>
      <c r="W899" s="577"/>
      <c r="X899" s="577"/>
    </row>
    <row r="900" spans="1:24" ht="15">
      <c r="A900" s="577" t="s">
        <v>21</v>
      </c>
      <c r="B900" s="579" t="s">
        <v>1062</v>
      </c>
      <c r="C900" s="577">
        <v>84126.291347982493</v>
      </c>
      <c r="D900" s="577">
        <v>83317.520345675497</v>
      </c>
      <c r="E900" s="577">
        <v>78300.659111875197</v>
      </c>
      <c r="F900" s="577">
        <v>84234.747652687001</v>
      </c>
      <c r="G900" s="577">
        <v>87406.092323769102</v>
      </c>
      <c r="H900" s="577">
        <v>77597.532583642896</v>
      </c>
      <c r="I900" s="577">
        <v>74509.954846715307</v>
      </c>
      <c r="J900" s="577">
        <v>66905.594979738904</v>
      </c>
      <c r="K900" s="577">
        <v>77700.015051132796</v>
      </c>
      <c r="L900" s="577">
        <v>89520.702787506307</v>
      </c>
      <c r="M900" s="577">
        <v>91387.499762426305</v>
      </c>
      <c r="N900" s="577">
        <v>94513.673152506104</v>
      </c>
      <c r="O900" s="577">
        <v>83950.687981085706</v>
      </c>
      <c r="P900" s="577">
        <v>82714.635295967295</v>
      </c>
      <c r="Q900" s="577">
        <v>77584.434997207703</v>
      </c>
      <c r="R900" s="577">
        <v>84200.545382035605</v>
      </c>
      <c r="S900" s="577">
        <v>86239.631212439403</v>
      </c>
      <c r="T900" s="577">
        <v>76405.395483296394</v>
      </c>
      <c r="U900" s="577">
        <v>73451.278259978499</v>
      </c>
      <c r="V900" s="577">
        <v>65681.525078074905</v>
      </c>
      <c r="W900" s="577">
        <v>76870.581518895997</v>
      </c>
      <c r="X900" s="577">
        <v>88312.970468441606</v>
      </c>
    </row>
    <row r="901" spans="1:24" s="584" customFormat="1" ht="15">
      <c r="A901" s="577" t="s">
        <v>21</v>
      </c>
      <c r="B901" s="583" t="s">
        <v>1063</v>
      </c>
      <c r="C901" s="584">
        <v>6.8</v>
      </c>
      <c r="D901" s="584">
        <v>6.8</v>
      </c>
      <c r="E901" s="584">
        <v>6.8</v>
      </c>
      <c r="F901" s="584">
        <v>6.8</v>
      </c>
      <c r="G901" s="584">
        <v>6.8</v>
      </c>
      <c r="H901" s="584">
        <v>6.8</v>
      </c>
      <c r="I901" s="584">
        <v>6.8</v>
      </c>
      <c r="J901" s="584">
        <v>6.8</v>
      </c>
      <c r="K901" s="584">
        <v>6.8</v>
      </c>
      <c r="L901" s="584">
        <v>6.8</v>
      </c>
      <c r="M901" s="584">
        <v>6.8</v>
      </c>
      <c r="N901" s="584">
        <v>6.8</v>
      </c>
      <c r="O901" s="584">
        <v>6.8</v>
      </c>
      <c r="P901" s="584">
        <v>6.8</v>
      </c>
      <c r="Q901" s="584">
        <v>6.8</v>
      </c>
      <c r="R901" s="584">
        <v>6.8</v>
      </c>
      <c r="S901" s="584">
        <v>6.8</v>
      </c>
      <c r="T901" s="584">
        <v>6.8</v>
      </c>
      <c r="U901" s="584">
        <v>6.8</v>
      </c>
      <c r="V901" s="584">
        <v>6.8</v>
      </c>
      <c r="W901" s="584">
        <v>6.8</v>
      </c>
      <c r="X901" s="584">
        <v>6.8</v>
      </c>
    </row>
    <row r="902" spans="1:24" ht="15">
      <c r="A902" s="577" t="s">
        <v>21</v>
      </c>
      <c r="B902" s="578" t="s">
        <v>1064</v>
      </c>
      <c r="C902" s="585">
        <v>572.05878116628105</v>
      </c>
      <c r="D902" s="585">
        <v>566.559138350593</v>
      </c>
      <c r="E902" s="585">
        <v>532.44448196075098</v>
      </c>
      <c r="F902" s="585">
        <v>572.79628403827201</v>
      </c>
      <c r="G902" s="585">
        <v>594.36142780163004</v>
      </c>
      <c r="H902" s="585">
        <v>527.66322156877095</v>
      </c>
      <c r="I902" s="585">
        <v>506.66769295766397</v>
      </c>
      <c r="J902" s="585">
        <v>454.95804586222403</v>
      </c>
      <c r="K902" s="585">
        <v>528.36010234770299</v>
      </c>
      <c r="L902" s="585">
        <v>608.74077895504297</v>
      </c>
      <c r="M902" s="585">
        <v>621.43499838449895</v>
      </c>
      <c r="N902" s="585">
        <v>642.69297743704101</v>
      </c>
      <c r="O902" s="585">
        <v>570.86467827138199</v>
      </c>
      <c r="P902" s="585">
        <v>562.45952001257695</v>
      </c>
      <c r="Q902" s="585">
        <v>527.57415798101204</v>
      </c>
      <c r="R902" s="585">
        <v>572.56370859784204</v>
      </c>
      <c r="S902" s="585">
        <v>586.429492244588</v>
      </c>
      <c r="T902" s="585">
        <v>519.55668928641501</v>
      </c>
      <c r="U902" s="585">
        <v>499.46869216785302</v>
      </c>
      <c r="V902" s="585">
        <v>446.634370530909</v>
      </c>
      <c r="W902" s="585">
        <v>522.71995432849303</v>
      </c>
      <c r="X902" s="585">
        <v>600.52819918540297</v>
      </c>
    </row>
    <row r="903" spans="1:24" ht="15">
      <c r="A903" s="577" t="s">
        <v>21</v>
      </c>
      <c r="B903" s="579"/>
      <c r="C903" s="577"/>
      <c r="D903" s="577"/>
      <c r="E903" s="577"/>
      <c r="F903" s="577"/>
      <c r="G903" s="577"/>
      <c r="H903" s="577"/>
      <c r="I903" s="577"/>
      <c r="J903" s="577"/>
      <c r="K903" s="577"/>
      <c r="L903" s="577"/>
      <c r="M903" s="577"/>
      <c r="N903" s="577"/>
      <c r="O903" s="577"/>
      <c r="P903" s="577"/>
      <c r="Q903" s="577"/>
      <c r="R903" s="577"/>
      <c r="S903" s="577"/>
      <c r="T903" s="577"/>
      <c r="U903" s="577"/>
      <c r="V903" s="577"/>
      <c r="W903" s="577"/>
      <c r="X903" s="577"/>
    </row>
    <row r="904" spans="1:24" ht="15">
      <c r="A904" s="577" t="s">
        <v>21</v>
      </c>
      <c r="B904" s="578" t="s">
        <v>1065</v>
      </c>
      <c r="C904" s="586"/>
      <c r="D904" s="586"/>
      <c r="E904" s="586"/>
      <c r="F904" s="586"/>
      <c r="G904" s="586"/>
      <c r="H904" s="586"/>
      <c r="I904" s="586"/>
      <c r="J904" s="586"/>
      <c r="K904" s="586"/>
      <c r="L904" s="586"/>
      <c r="M904" s="586"/>
      <c r="N904" s="586"/>
      <c r="O904" s="586"/>
      <c r="P904" s="586"/>
      <c r="Q904" s="586"/>
      <c r="R904" s="586"/>
      <c r="S904" s="586"/>
      <c r="T904" s="586"/>
      <c r="U904" s="586"/>
      <c r="V904" s="586"/>
      <c r="W904" s="586"/>
      <c r="X904" s="586"/>
    </row>
    <row r="905" spans="1:24" ht="15">
      <c r="A905" s="577" t="s">
        <v>21</v>
      </c>
      <c r="B905" s="579" t="s">
        <v>1080</v>
      </c>
      <c r="C905" s="577">
        <v>250.871611905897</v>
      </c>
      <c r="D905" s="577">
        <v>255.40453628025799</v>
      </c>
      <c r="E905" s="577">
        <v>239.150312984979</v>
      </c>
      <c r="F905" s="577">
        <v>251.21991705183001</v>
      </c>
      <c r="G905" s="577">
        <v>253.85077216240799</v>
      </c>
      <c r="H905" s="577">
        <v>235.522284471852</v>
      </c>
      <c r="I905" s="577">
        <v>238.78008901768001</v>
      </c>
      <c r="J905" s="577">
        <v>224.978201244095</v>
      </c>
      <c r="K905" s="577">
        <v>238.31197067882701</v>
      </c>
      <c r="L905" s="577">
        <v>232.71717606202</v>
      </c>
      <c r="M905" s="577">
        <v>228.45047367363401</v>
      </c>
      <c r="N905" s="577">
        <v>236.173362348967</v>
      </c>
      <c r="O905" s="577">
        <v>234.13077923228099</v>
      </c>
      <c r="P905" s="577">
        <v>239.66696540921299</v>
      </c>
      <c r="Q905" s="577">
        <v>224.23236822237999</v>
      </c>
      <c r="R905" s="577">
        <v>234.68848506661001</v>
      </c>
      <c r="S905" s="577">
        <v>244.983445435915</v>
      </c>
      <c r="T905" s="577">
        <v>226.91751766319501</v>
      </c>
      <c r="U905" s="577">
        <v>230.07934299933299</v>
      </c>
      <c r="V905" s="577">
        <v>216.575283377023</v>
      </c>
      <c r="W905" s="577">
        <v>229.625222526415</v>
      </c>
      <c r="X905" s="577">
        <v>223.812269801626</v>
      </c>
    </row>
    <row r="906" spans="1:24" ht="15">
      <c r="A906" s="577" t="s">
        <v>21</v>
      </c>
      <c r="B906" s="579" t="s">
        <v>1066</v>
      </c>
      <c r="C906" s="586"/>
      <c r="D906" s="586"/>
      <c r="E906" s="586"/>
      <c r="F906" s="586"/>
      <c r="G906" s="586"/>
      <c r="H906" s="586"/>
      <c r="I906" s="586"/>
      <c r="J906" s="586"/>
      <c r="K906" s="586"/>
      <c r="L906" s="586"/>
      <c r="M906" s="586"/>
      <c r="N906" s="586"/>
      <c r="O906" s="586"/>
      <c r="P906" s="586"/>
      <c r="Q906" s="586"/>
      <c r="R906" s="586"/>
      <c r="S906" s="586"/>
      <c r="T906" s="586"/>
      <c r="U906" s="586"/>
      <c r="V906" s="586"/>
      <c r="W906" s="586"/>
      <c r="X906" s="586"/>
    </row>
    <row r="907" spans="1:24" ht="15">
      <c r="A907" s="577" t="s">
        <v>21</v>
      </c>
      <c r="B907" s="579" t="s">
        <v>1067</v>
      </c>
      <c r="C907" s="577">
        <v>250.871611905897</v>
      </c>
      <c r="D907" s="577">
        <v>255.40453628025799</v>
      </c>
      <c r="E907" s="577">
        <v>239.150312984979</v>
      </c>
      <c r="F907" s="577">
        <v>251.21991705183001</v>
      </c>
      <c r="G907" s="577">
        <v>253.85077216240799</v>
      </c>
      <c r="H907" s="577">
        <v>235.522284471852</v>
      </c>
      <c r="I907" s="577">
        <v>238.78008901768001</v>
      </c>
      <c r="J907" s="577">
        <v>224.978201244095</v>
      </c>
      <c r="K907" s="577">
        <v>238.31197067882701</v>
      </c>
      <c r="L907" s="577">
        <v>232.71717606202</v>
      </c>
      <c r="M907" s="577">
        <v>228.45047367363401</v>
      </c>
      <c r="N907" s="577">
        <v>236.173362348967</v>
      </c>
      <c r="O907" s="577">
        <v>234.13077923228099</v>
      </c>
      <c r="P907" s="577">
        <v>239.66696540921299</v>
      </c>
      <c r="Q907" s="577">
        <v>224.23236822237999</v>
      </c>
      <c r="R907" s="577">
        <v>234.68848506661001</v>
      </c>
      <c r="S907" s="577">
        <v>244.983445435915</v>
      </c>
      <c r="T907" s="577">
        <v>226.91751766319501</v>
      </c>
      <c r="U907" s="577">
        <v>230.07934299933299</v>
      </c>
      <c r="V907" s="577">
        <v>216.575283377023</v>
      </c>
      <c r="W907" s="577">
        <v>229.625222526415</v>
      </c>
      <c r="X907" s="577">
        <v>223.812269801626</v>
      </c>
    </row>
    <row r="908" spans="1:24" ht="15">
      <c r="A908" s="577" t="s">
        <v>21</v>
      </c>
      <c r="B908" s="579"/>
      <c r="C908" s="577"/>
      <c r="D908" s="577"/>
      <c r="E908" s="577"/>
      <c r="F908" s="577"/>
      <c r="G908" s="577"/>
      <c r="H908" s="577"/>
      <c r="I908" s="577"/>
      <c r="J908" s="577"/>
      <c r="K908" s="577"/>
      <c r="L908" s="577"/>
      <c r="M908" s="577"/>
      <c r="N908" s="577"/>
      <c r="O908" s="577"/>
      <c r="P908" s="577"/>
      <c r="Q908" s="577"/>
      <c r="R908" s="577"/>
      <c r="S908" s="577"/>
      <c r="T908" s="577"/>
      <c r="U908" s="577"/>
      <c r="V908" s="577"/>
      <c r="W908" s="577"/>
      <c r="X908" s="577"/>
    </row>
    <row r="909" spans="1:24" s="582" customFormat="1" ht="15">
      <c r="A909" s="577" t="s">
        <v>21</v>
      </c>
      <c r="B909" s="587" t="s">
        <v>1081</v>
      </c>
      <c r="C909" s="582">
        <v>18</v>
      </c>
      <c r="D909" s="582">
        <v>16.95</v>
      </c>
      <c r="E909" s="582">
        <v>16.95</v>
      </c>
      <c r="F909" s="582">
        <v>16.95</v>
      </c>
      <c r="G909" s="582">
        <v>16.95</v>
      </c>
      <c r="H909" s="582">
        <v>16.95</v>
      </c>
      <c r="I909" s="582">
        <v>16.95</v>
      </c>
      <c r="J909" s="582">
        <v>18</v>
      </c>
      <c r="K909" s="582">
        <v>19.05</v>
      </c>
      <c r="L909" s="582">
        <v>19.05</v>
      </c>
      <c r="M909" s="582">
        <v>19.05</v>
      </c>
      <c r="N909" s="582">
        <v>19.05</v>
      </c>
      <c r="O909" s="582">
        <v>18</v>
      </c>
      <c r="P909" s="582">
        <v>16.95</v>
      </c>
      <c r="Q909" s="582">
        <v>16.95</v>
      </c>
      <c r="R909" s="582">
        <v>16.95</v>
      </c>
      <c r="S909" s="582">
        <v>16.95</v>
      </c>
      <c r="T909" s="582">
        <v>16.95</v>
      </c>
      <c r="U909" s="582">
        <v>16.95</v>
      </c>
      <c r="V909" s="582">
        <v>18</v>
      </c>
      <c r="W909" s="582">
        <v>19.05</v>
      </c>
      <c r="X909" s="582">
        <v>19.05</v>
      </c>
    </row>
    <row r="910" spans="1:24" ht="15">
      <c r="A910" s="577" t="s">
        <v>21</v>
      </c>
      <c r="B910" s="579"/>
      <c r="C910" s="586"/>
      <c r="D910" s="586"/>
      <c r="E910" s="586"/>
      <c r="F910" s="586"/>
      <c r="G910" s="586"/>
      <c r="H910" s="586"/>
      <c r="I910" s="586"/>
      <c r="J910" s="586"/>
      <c r="K910" s="586"/>
      <c r="L910" s="586"/>
      <c r="M910" s="586"/>
      <c r="N910" s="586"/>
      <c r="O910" s="586"/>
      <c r="P910" s="586"/>
      <c r="Q910" s="586"/>
      <c r="R910" s="586"/>
      <c r="S910" s="586"/>
      <c r="T910" s="586"/>
      <c r="U910" s="586"/>
      <c r="V910" s="586"/>
      <c r="W910" s="586"/>
      <c r="X910" s="586"/>
    </row>
    <row r="911" spans="1:24" ht="15">
      <c r="A911" s="577" t="s">
        <v>21</v>
      </c>
      <c r="B911" s="579" t="s">
        <v>1082</v>
      </c>
      <c r="C911" s="577">
        <v>4515.6890143061501</v>
      </c>
      <c r="D911" s="577">
        <v>4329.1068899503798</v>
      </c>
      <c r="E911" s="577">
        <v>4053.5978050954</v>
      </c>
      <c r="F911" s="577">
        <v>4258.1775940285197</v>
      </c>
      <c r="G911" s="577">
        <v>4302.77058815282</v>
      </c>
      <c r="H911" s="577">
        <v>3992.1027217978999</v>
      </c>
      <c r="I911" s="577">
        <v>4047.3225088496802</v>
      </c>
      <c r="J911" s="577">
        <v>4049.6076223937198</v>
      </c>
      <c r="K911" s="577">
        <v>4539.8430414316599</v>
      </c>
      <c r="L911" s="577">
        <v>4433.2622039814896</v>
      </c>
      <c r="M911" s="577">
        <v>4351.9815234827402</v>
      </c>
      <c r="N911" s="577">
        <v>4499.1025527478196</v>
      </c>
      <c r="O911" s="577">
        <v>4214.3540261810604</v>
      </c>
      <c r="P911" s="577">
        <v>4062.3550636861601</v>
      </c>
      <c r="Q911" s="577">
        <v>3800.7386413693398</v>
      </c>
      <c r="R911" s="577">
        <v>3977.96982187904</v>
      </c>
      <c r="S911" s="577">
        <v>4152.4694001387597</v>
      </c>
      <c r="T911" s="577">
        <v>3846.2519243911602</v>
      </c>
      <c r="U911" s="577">
        <v>3899.8448638386999</v>
      </c>
      <c r="V911" s="577">
        <v>3898.3551007864198</v>
      </c>
      <c r="W911" s="577">
        <v>4374.3604891282203</v>
      </c>
      <c r="X911" s="577">
        <v>4263.6237397209698</v>
      </c>
    </row>
    <row r="912" spans="1:24" ht="15">
      <c r="A912" s="577" t="s">
        <v>21</v>
      </c>
      <c r="B912" s="578" t="s">
        <v>1083</v>
      </c>
      <c r="C912" s="585">
        <v>4515.6890143061501</v>
      </c>
      <c r="D912" s="585">
        <v>4329.1068899503798</v>
      </c>
      <c r="E912" s="585">
        <v>4053.5978050954</v>
      </c>
      <c r="F912" s="585">
        <v>4258.1775940285197</v>
      </c>
      <c r="G912" s="585">
        <v>4302.77058815282</v>
      </c>
      <c r="H912" s="585">
        <v>3992.1027217978999</v>
      </c>
      <c r="I912" s="585">
        <v>4047.3225088496802</v>
      </c>
      <c r="J912" s="585">
        <v>4049.6076223937198</v>
      </c>
      <c r="K912" s="585">
        <v>4539.8430414316599</v>
      </c>
      <c r="L912" s="585">
        <v>4433.2622039814896</v>
      </c>
      <c r="M912" s="585">
        <v>4351.9815234827402</v>
      </c>
      <c r="N912" s="585">
        <v>4499.1025527478196</v>
      </c>
      <c r="O912" s="585">
        <v>4214.3540261810604</v>
      </c>
      <c r="P912" s="585">
        <v>4062.3550636861601</v>
      </c>
      <c r="Q912" s="585">
        <v>3800.7386413693398</v>
      </c>
      <c r="R912" s="585">
        <v>3977.96982187904</v>
      </c>
      <c r="S912" s="585">
        <v>4152.4694001387597</v>
      </c>
      <c r="T912" s="585">
        <v>3846.2519243911602</v>
      </c>
      <c r="U912" s="585">
        <v>3899.8448638386999</v>
      </c>
      <c r="V912" s="585">
        <v>3898.3551007864198</v>
      </c>
      <c r="W912" s="585">
        <v>4374.3604891282203</v>
      </c>
      <c r="X912" s="585">
        <v>4263.6237397209698</v>
      </c>
    </row>
    <row r="913" spans="1:24" ht="15">
      <c r="A913" s="577" t="s">
        <v>21</v>
      </c>
      <c r="B913" s="579"/>
      <c r="C913" s="577"/>
      <c r="D913" s="577"/>
      <c r="E913" s="577"/>
      <c r="F913" s="577"/>
      <c r="G913" s="577"/>
      <c r="H913" s="577"/>
      <c r="I913" s="577"/>
      <c r="J913" s="577"/>
      <c r="K913" s="577"/>
      <c r="L913" s="577"/>
      <c r="M913" s="577"/>
      <c r="N913" s="577"/>
      <c r="O913" s="577"/>
      <c r="P913" s="577"/>
      <c r="Q913" s="577"/>
      <c r="R913" s="577"/>
      <c r="S913" s="577"/>
      <c r="T913" s="577"/>
      <c r="U913" s="577"/>
      <c r="V913" s="577"/>
      <c r="W913" s="577"/>
      <c r="X913" s="577"/>
    </row>
    <row r="914" spans="1:24" ht="15">
      <c r="A914" s="577" t="s">
        <v>21</v>
      </c>
      <c r="B914" s="579"/>
      <c r="C914" s="577"/>
      <c r="D914" s="577"/>
      <c r="E914" s="577"/>
      <c r="F914" s="577"/>
      <c r="G914" s="577"/>
      <c r="H914" s="577"/>
      <c r="I914" s="577"/>
      <c r="J914" s="577"/>
      <c r="K914" s="577"/>
      <c r="L914" s="577"/>
      <c r="M914" s="577"/>
      <c r="N914" s="577"/>
      <c r="O914" s="577"/>
      <c r="P914" s="577"/>
      <c r="Q914" s="577"/>
      <c r="R914" s="577"/>
      <c r="S914" s="577"/>
      <c r="T914" s="577"/>
      <c r="U914" s="577"/>
      <c r="V914" s="577"/>
      <c r="W914" s="577"/>
      <c r="X914" s="577"/>
    </row>
    <row r="915" spans="1:24" ht="15">
      <c r="A915" s="577" t="s">
        <v>21</v>
      </c>
      <c r="B915" s="579"/>
      <c r="C915" s="577"/>
      <c r="D915" s="577"/>
      <c r="E915" s="577"/>
      <c r="F915" s="577"/>
      <c r="G915" s="577"/>
      <c r="H915" s="577"/>
      <c r="I915" s="577"/>
      <c r="J915" s="577"/>
      <c r="K915" s="577"/>
      <c r="L915" s="577"/>
      <c r="M915" s="577"/>
      <c r="N915" s="577"/>
      <c r="O915" s="577"/>
      <c r="P915" s="577"/>
      <c r="Q915" s="577"/>
      <c r="R915" s="577"/>
      <c r="S915" s="577"/>
      <c r="T915" s="577"/>
      <c r="U915" s="577"/>
      <c r="V915" s="577"/>
      <c r="W915" s="577"/>
      <c r="X915" s="577"/>
    </row>
    <row r="916" spans="1:24" ht="15">
      <c r="A916" s="577" t="s">
        <v>21</v>
      </c>
      <c r="B916" s="578" t="s">
        <v>1068</v>
      </c>
      <c r="C916" s="577"/>
      <c r="D916" s="577"/>
      <c r="E916" s="577"/>
      <c r="F916" s="577"/>
      <c r="G916" s="577"/>
      <c r="H916" s="577"/>
      <c r="I916" s="577"/>
      <c r="J916" s="577"/>
      <c r="K916" s="577"/>
      <c r="L916" s="577"/>
      <c r="M916" s="577"/>
      <c r="N916" s="577"/>
      <c r="O916" s="577"/>
      <c r="P916" s="577"/>
      <c r="Q916" s="577"/>
      <c r="R916" s="577"/>
      <c r="S916" s="577"/>
      <c r="T916" s="577"/>
      <c r="U916" s="577"/>
      <c r="V916" s="577"/>
      <c r="W916" s="577"/>
      <c r="X916" s="577"/>
    </row>
    <row r="917" spans="1:24" s="582" customFormat="1" ht="15">
      <c r="A917" s="577" t="s">
        <v>21</v>
      </c>
      <c r="B917" s="587" t="s">
        <v>1094</v>
      </c>
      <c r="C917" s="582">
        <v>2.58</v>
      </c>
      <c r="D917" s="582">
        <v>2.58</v>
      </c>
      <c r="E917" s="582">
        <v>2.58</v>
      </c>
      <c r="F917" s="582">
        <v>2.58</v>
      </c>
      <c r="G917" s="582">
        <v>2.58</v>
      </c>
      <c r="H917" s="582">
        <v>2.58</v>
      </c>
      <c r="I917" s="582">
        <v>2.58</v>
      </c>
      <c r="J917" s="582">
        <v>2.58</v>
      </c>
      <c r="K917" s="582">
        <v>2.58</v>
      </c>
      <c r="L917" s="582">
        <v>2.58</v>
      </c>
      <c r="M917" s="582">
        <v>2.58</v>
      </c>
      <c r="N917" s="582">
        <v>2.58</v>
      </c>
      <c r="O917" s="582">
        <v>2.58</v>
      </c>
      <c r="P917" s="582">
        <v>2.58</v>
      </c>
      <c r="Q917" s="582">
        <v>2.58</v>
      </c>
      <c r="R917" s="582">
        <v>2.58</v>
      </c>
      <c r="S917" s="582">
        <v>2.58</v>
      </c>
      <c r="T917" s="582">
        <v>2.58</v>
      </c>
      <c r="U917" s="582">
        <v>2.58</v>
      </c>
      <c r="V917" s="582">
        <v>2.58</v>
      </c>
      <c r="W917" s="582">
        <v>2.58</v>
      </c>
      <c r="X917" s="582">
        <v>2.58</v>
      </c>
    </row>
    <row r="918" spans="1:24" ht="15">
      <c r="A918" s="577" t="s">
        <v>21</v>
      </c>
      <c r="B918" s="579"/>
      <c r="C918" s="577"/>
      <c r="D918" s="577"/>
      <c r="E918" s="577"/>
      <c r="F918" s="577"/>
      <c r="G918" s="577"/>
      <c r="H918" s="577"/>
      <c r="I918" s="577"/>
      <c r="J918" s="577"/>
      <c r="K918" s="577"/>
      <c r="L918" s="577"/>
      <c r="M918" s="577"/>
      <c r="N918" s="577"/>
      <c r="O918" s="577"/>
      <c r="P918" s="577"/>
      <c r="Q918" s="577"/>
      <c r="R918" s="577"/>
      <c r="S918" s="577"/>
      <c r="T918" s="577"/>
      <c r="U918" s="577"/>
      <c r="V918" s="577"/>
      <c r="W918" s="577"/>
      <c r="X918" s="577"/>
    </row>
    <row r="919" spans="1:24" ht="15">
      <c r="A919" s="577" t="s">
        <v>21</v>
      </c>
      <c r="B919" s="578" t="s">
        <v>1070</v>
      </c>
      <c r="C919" s="577"/>
      <c r="D919" s="577"/>
      <c r="E919" s="577"/>
      <c r="F919" s="577"/>
      <c r="G919" s="577"/>
      <c r="H919" s="577"/>
      <c r="I919" s="577"/>
      <c r="J919" s="577"/>
      <c r="K919" s="577"/>
      <c r="L919" s="577"/>
      <c r="M919" s="577"/>
      <c r="N919" s="577"/>
      <c r="O919" s="577"/>
      <c r="P919" s="577"/>
      <c r="Q919" s="577"/>
      <c r="R919" s="577"/>
      <c r="S919" s="577"/>
      <c r="T919" s="577"/>
      <c r="U919" s="577"/>
      <c r="V919" s="577"/>
      <c r="W919" s="577"/>
      <c r="X919" s="577"/>
    </row>
    <row r="920" spans="1:24" ht="15">
      <c r="A920" s="577" t="s">
        <v>21</v>
      </c>
      <c r="B920" s="579"/>
      <c r="C920" s="577"/>
      <c r="D920" s="577"/>
      <c r="E920" s="577"/>
      <c r="F920" s="577"/>
      <c r="G920" s="577"/>
      <c r="H920" s="577"/>
      <c r="I920" s="577"/>
      <c r="J920" s="577"/>
      <c r="K920" s="577"/>
      <c r="L920" s="577"/>
      <c r="M920" s="577"/>
      <c r="N920" s="577"/>
      <c r="O920" s="577"/>
      <c r="P920" s="577"/>
      <c r="Q920" s="577"/>
      <c r="R920" s="577"/>
      <c r="S920" s="577"/>
      <c r="T920" s="577"/>
      <c r="U920" s="577"/>
      <c r="V920" s="577"/>
      <c r="W920" s="577"/>
      <c r="X920" s="577"/>
    </row>
    <row r="921" spans="1:24" ht="15">
      <c r="A921" s="577" t="s">
        <v>21</v>
      </c>
      <c r="B921" s="579" t="s">
        <v>1097</v>
      </c>
      <c r="C921" s="577">
        <v>647.24875871721497</v>
      </c>
      <c r="D921" s="577">
        <v>658.943703603068</v>
      </c>
      <c r="E921" s="577">
        <v>617.00780750124602</v>
      </c>
      <c r="F921" s="577">
        <v>648.14738599372197</v>
      </c>
      <c r="G921" s="577">
        <v>654.93499217901297</v>
      </c>
      <c r="H921" s="577">
        <v>607.64749393737998</v>
      </c>
      <c r="I921" s="577">
        <v>616.05262966561497</v>
      </c>
      <c r="J921" s="577">
        <v>580.44375920976699</v>
      </c>
      <c r="K921" s="577">
        <v>614.84488435137496</v>
      </c>
      <c r="L921" s="577">
        <v>600.41031424001199</v>
      </c>
      <c r="M921" s="577">
        <v>589.40222207797694</v>
      </c>
      <c r="N921" s="577">
        <v>609.32727486033502</v>
      </c>
      <c r="O921" s="577">
        <v>604.05741041928604</v>
      </c>
      <c r="P921" s="577">
        <v>618.34077075577</v>
      </c>
      <c r="Q921" s="577">
        <v>578.51951001374096</v>
      </c>
      <c r="R921" s="577">
        <v>605.49629147185397</v>
      </c>
      <c r="S921" s="577">
        <v>632.05728922466096</v>
      </c>
      <c r="T921" s="577">
        <v>585.44719557104395</v>
      </c>
      <c r="U921" s="577">
        <v>593.60470493828097</v>
      </c>
      <c r="V921" s="577">
        <v>558.76423111272095</v>
      </c>
      <c r="W921" s="577">
        <v>592.43307411815204</v>
      </c>
      <c r="X921" s="577">
        <v>577.43565608819495</v>
      </c>
    </row>
    <row r="922" spans="1:24" ht="15">
      <c r="A922" s="577" t="s">
        <v>21</v>
      </c>
      <c r="B922" s="578" t="s">
        <v>1097</v>
      </c>
      <c r="C922" s="577">
        <v>647.24875871721497</v>
      </c>
      <c r="D922" s="577">
        <v>658.943703603068</v>
      </c>
      <c r="E922" s="577">
        <v>617.00780750124602</v>
      </c>
      <c r="F922" s="577">
        <v>648.14738599372197</v>
      </c>
      <c r="G922" s="577">
        <v>654.93499217901297</v>
      </c>
      <c r="H922" s="577">
        <v>607.64749393737998</v>
      </c>
      <c r="I922" s="577">
        <v>616.05262966561497</v>
      </c>
      <c r="J922" s="577">
        <v>580.44375920976699</v>
      </c>
      <c r="K922" s="577">
        <v>614.84488435137496</v>
      </c>
      <c r="L922" s="577">
        <v>600.41031424001199</v>
      </c>
      <c r="M922" s="577">
        <v>589.40222207797694</v>
      </c>
      <c r="N922" s="577">
        <v>609.32727486033502</v>
      </c>
      <c r="O922" s="577">
        <v>604.05741041928604</v>
      </c>
      <c r="P922" s="577">
        <v>618.34077075577</v>
      </c>
      <c r="Q922" s="577">
        <v>578.51951001374096</v>
      </c>
      <c r="R922" s="577">
        <v>605.49629147185397</v>
      </c>
      <c r="S922" s="577">
        <v>632.05728922466096</v>
      </c>
      <c r="T922" s="577">
        <v>585.44719557104395</v>
      </c>
      <c r="U922" s="577">
        <v>593.60470493828097</v>
      </c>
      <c r="V922" s="577">
        <v>558.76423111272095</v>
      </c>
      <c r="W922" s="577">
        <v>592.43307411815204</v>
      </c>
      <c r="X922" s="577">
        <v>577.43565608819495</v>
      </c>
    </row>
    <row r="923" spans="1:24" ht="15">
      <c r="A923" s="577" t="s">
        <v>21</v>
      </c>
      <c r="B923" s="578" t="s">
        <v>1072</v>
      </c>
      <c r="C923" s="585">
        <v>647.24875871721497</v>
      </c>
      <c r="D923" s="585">
        <v>658.943703603068</v>
      </c>
      <c r="E923" s="585">
        <v>617.00780750124602</v>
      </c>
      <c r="F923" s="585">
        <v>648.14738599372197</v>
      </c>
      <c r="G923" s="585">
        <v>654.93499217901297</v>
      </c>
      <c r="H923" s="585">
        <v>607.64749393737998</v>
      </c>
      <c r="I923" s="585">
        <v>616.05262966561497</v>
      </c>
      <c r="J923" s="585">
        <v>580.44375920976699</v>
      </c>
      <c r="K923" s="585">
        <v>614.84488435137496</v>
      </c>
      <c r="L923" s="585">
        <v>600.41031424001199</v>
      </c>
      <c r="M923" s="585">
        <v>589.40222207797694</v>
      </c>
      <c r="N923" s="585">
        <v>609.32727486033502</v>
      </c>
      <c r="O923" s="585">
        <v>604.05741041928604</v>
      </c>
      <c r="P923" s="585">
        <v>618.34077075577</v>
      </c>
      <c r="Q923" s="585">
        <v>578.51951001374096</v>
      </c>
      <c r="R923" s="585">
        <v>605.49629147185397</v>
      </c>
      <c r="S923" s="585">
        <v>632.05728922466096</v>
      </c>
      <c r="T923" s="585">
        <v>585.44719557104395</v>
      </c>
      <c r="U923" s="585">
        <v>593.60470493828097</v>
      </c>
      <c r="V923" s="585">
        <v>558.76423111272095</v>
      </c>
      <c r="W923" s="585">
        <v>592.43307411815204</v>
      </c>
      <c r="X923" s="585">
        <v>577.43565608819495</v>
      </c>
    </row>
    <row r="924" spans="1:24" ht="15">
      <c r="A924" s="577" t="s">
        <v>21</v>
      </c>
      <c r="B924" s="579"/>
      <c r="C924" s="577"/>
      <c r="D924" s="577"/>
      <c r="E924" s="577"/>
      <c r="F924" s="577"/>
      <c r="G924" s="577"/>
      <c r="H924" s="577"/>
      <c r="I924" s="577"/>
      <c r="J924" s="577"/>
      <c r="K924" s="577"/>
      <c r="L924" s="577"/>
      <c r="M924" s="577"/>
      <c r="N924" s="577"/>
      <c r="O924" s="577"/>
      <c r="P924" s="577"/>
      <c r="Q924" s="577"/>
      <c r="R924" s="577"/>
      <c r="S924" s="577"/>
      <c r="T924" s="577"/>
      <c r="U924" s="577"/>
      <c r="V924" s="577"/>
      <c r="W924" s="577"/>
      <c r="X924" s="577"/>
    </row>
    <row r="925" spans="1:24" ht="15.75" thickBot="1">
      <c r="A925" s="577" t="s">
        <v>21</v>
      </c>
      <c r="B925" s="576" t="s">
        <v>1073</v>
      </c>
      <c r="C925" s="585">
        <v>5288.3796030445101</v>
      </c>
      <c r="D925" s="585">
        <v>5095.7910847550802</v>
      </c>
      <c r="E925" s="585">
        <v>4785.6738186314496</v>
      </c>
      <c r="F925" s="585">
        <v>5030.1247657065696</v>
      </c>
      <c r="G925" s="585">
        <v>5095.8148045335001</v>
      </c>
      <c r="H925" s="585">
        <v>4717.9928502288603</v>
      </c>
      <c r="I925" s="585">
        <v>4751.7731254755899</v>
      </c>
      <c r="J925" s="585">
        <v>4701.9161967110804</v>
      </c>
      <c r="K925" s="585">
        <v>5265.1325625233303</v>
      </c>
      <c r="L925" s="585">
        <v>5238.5222829262802</v>
      </c>
      <c r="M925" s="585">
        <v>5169.5364071898703</v>
      </c>
      <c r="N925" s="585">
        <v>5337.5264255603297</v>
      </c>
      <c r="O925" s="585">
        <v>4980.5707625637197</v>
      </c>
      <c r="P925" s="585">
        <v>4819.7976921771096</v>
      </c>
      <c r="Q925" s="585">
        <v>4522.9365877606797</v>
      </c>
      <c r="R925" s="585">
        <v>4744.8073770872297</v>
      </c>
      <c r="S925" s="585">
        <v>4932.8319306759704</v>
      </c>
      <c r="T925" s="585">
        <v>4559.4097387304901</v>
      </c>
      <c r="U925" s="585">
        <v>4592.5914307888897</v>
      </c>
      <c r="V925" s="585">
        <v>4537.9525326397397</v>
      </c>
      <c r="W925" s="585">
        <v>5089.7369079648997</v>
      </c>
      <c r="X925" s="585">
        <v>5056.5098087727902</v>
      </c>
    </row>
    <row r="926" spans="1:24" ht="15">
      <c r="A926" s="577" t="s">
        <v>21</v>
      </c>
      <c r="B926" s="579"/>
      <c r="C926" s="577"/>
      <c r="D926" s="577"/>
      <c r="E926" s="577"/>
      <c r="F926" s="577"/>
      <c r="G926" s="577"/>
      <c r="H926" s="577"/>
      <c r="I926" s="577"/>
      <c r="J926" s="577"/>
      <c r="K926" s="577"/>
      <c r="L926" s="577"/>
      <c r="M926" s="577"/>
      <c r="N926" s="577"/>
      <c r="O926" s="577"/>
      <c r="P926" s="577"/>
      <c r="Q926" s="577"/>
      <c r="R926" s="577"/>
      <c r="S926" s="577"/>
      <c r="T926" s="577"/>
      <c r="U926" s="577"/>
      <c r="V926" s="577"/>
      <c r="W926" s="577"/>
      <c r="X926" s="577"/>
    </row>
    <row r="927" spans="1:24" ht="15">
      <c r="A927" s="577" t="s">
        <v>21</v>
      </c>
      <c r="B927" s="578" t="s">
        <v>1074</v>
      </c>
      <c r="C927" s="577"/>
      <c r="D927" s="577"/>
      <c r="E927" s="577"/>
      <c r="F927" s="577"/>
      <c r="G927" s="577"/>
      <c r="H927" s="577"/>
      <c r="I927" s="577"/>
      <c r="J927" s="577"/>
      <c r="K927" s="577"/>
      <c r="L927" s="577"/>
      <c r="M927" s="577"/>
      <c r="N927" s="577"/>
      <c r="O927" s="577"/>
      <c r="P927" s="577"/>
      <c r="Q927" s="577"/>
      <c r="R927" s="577"/>
      <c r="S927" s="577"/>
      <c r="T927" s="577"/>
      <c r="U927" s="577"/>
      <c r="V927" s="577"/>
      <c r="W927" s="577"/>
      <c r="X927" s="577"/>
    </row>
    <row r="928" spans="1:24" s="582" customFormat="1" ht="15">
      <c r="A928" s="577" t="s">
        <v>21</v>
      </c>
      <c r="B928" s="587" t="s">
        <v>1075</v>
      </c>
      <c r="C928" s="582">
        <v>28.92</v>
      </c>
      <c r="D928" s="582">
        <v>28.92</v>
      </c>
      <c r="E928" s="582">
        <v>28.92</v>
      </c>
      <c r="F928" s="582">
        <v>28.92</v>
      </c>
      <c r="G928" s="582">
        <v>28.92</v>
      </c>
      <c r="H928" s="582">
        <v>28.92</v>
      </c>
      <c r="I928" s="582">
        <v>28.92</v>
      </c>
      <c r="J928" s="582">
        <v>28.92</v>
      </c>
      <c r="K928" s="582">
        <v>28.92</v>
      </c>
      <c r="L928" s="582">
        <v>28.92</v>
      </c>
      <c r="M928" s="582">
        <v>26.4</v>
      </c>
      <c r="N928" s="582">
        <v>26.4</v>
      </c>
      <c r="O928" s="582">
        <v>26.4</v>
      </c>
      <c r="P928" s="582">
        <v>26.4</v>
      </c>
      <c r="Q928" s="582">
        <v>26.4</v>
      </c>
      <c r="R928" s="582">
        <v>26.4</v>
      </c>
      <c r="S928" s="582">
        <v>26.4</v>
      </c>
      <c r="T928" s="582">
        <v>26.4</v>
      </c>
      <c r="U928" s="582">
        <v>26.4</v>
      </c>
      <c r="V928" s="582">
        <v>26.4</v>
      </c>
      <c r="W928" s="582">
        <v>26.4</v>
      </c>
      <c r="X928" s="582">
        <v>26.4</v>
      </c>
    </row>
    <row r="929" spans="1:24" ht="15">
      <c r="A929" s="577" t="s">
        <v>21</v>
      </c>
      <c r="B929" s="578" t="s">
        <v>1076</v>
      </c>
      <c r="C929" s="585">
        <v>2432.9323457836499</v>
      </c>
      <c r="D929" s="585">
        <v>2409.5426883969299</v>
      </c>
      <c r="E929" s="585">
        <v>2264.4550615154299</v>
      </c>
      <c r="F929" s="585">
        <v>2436.06890211571</v>
      </c>
      <c r="G929" s="585">
        <v>2527.7841900034</v>
      </c>
      <c r="H929" s="585">
        <v>2244.1206423189501</v>
      </c>
      <c r="I929" s="585">
        <v>2154.8278941670001</v>
      </c>
      <c r="J929" s="585">
        <v>1934.9098068140499</v>
      </c>
      <c r="K929" s="585">
        <v>2247.0844352787599</v>
      </c>
      <c r="L929" s="585">
        <v>2588.9387246146798</v>
      </c>
      <c r="M929" s="585">
        <v>2412.6299937280501</v>
      </c>
      <c r="N929" s="585">
        <v>2495.1609712261602</v>
      </c>
      <c r="O929" s="585">
        <v>2216.2981627006602</v>
      </c>
      <c r="P929" s="585">
        <v>2183.6663718135301</v>
      </c>
      <c r="Q929" s="585">
        <v>2048.2290839262801</v>
      </c>
      <c r="R929" s="585">
        <v>2222.8943980857398</v>
      </c>
      <c r="S929" s="585">
        <v>2276.7262640084</v>
      </c>
      <c r="T929" s="585">
        <v>2017.1024407590201</v>
      </c>
      <c r="U929" s="585">
        <v>1939.11374606343</v>
      </c>
      <c r="V929" s="585">
        <v>1733.9922620611701</v>
      </c>
      <c r="W929" s="585">
        <v>2029.3833520988501</v>
      </c>
      <c r="X929" s="585">
        <v>2331.46242036685</v>
      </c>
    </row>
    <row r="930" spans="1:24" ht="15">
      <c r="A930" s="577" t="s">
        <v>21</v>
      </c>
      <c r="B930" s="579"/>
      <c r="C930" s="577"/>
      <c r="D930" s="577"/>
      <c r="E930" s="577"/>
      <c r="F930" s="577"/>
      <c r="G930" s="577"/>
      <c r="H930" s="577"/>
      <c r="I930" s="577"/>
      <c r="J930" s="577"/>
      <c r="K930" s="577"/>
      <c r="L930" s="577"/>
      <c r="M930" s="577"/>
      <c r="N930" s="577"/>
      <c r="O930" s="577"/>
      <c r="P930" s="577"/>
      <c r="Q930" s="577"/>
      <c r="R930" s="577"/>
      <c r="S930" s="577"/>
      <c r="T930" s="577"/>
      <c r="U930" s="577"/>
      <c r="V930" s="577"/>
      <c r="W930" s="577"/>
      <c r="X930" s="577"/>
    </row>
    <row r="931" spans="1:24" ht="15">
      <c r="A931" s="577" t="s">
        <v>21</v>
      </c>
      <c r="B931" s="578" t="s">
        <v>1077</v>
      </c>
      <c r="C931" s="585">
        <v>7721.31194882817</v>
      </c>
      <c r="D931" s="585">
        <v>7505.3337731520096</v>
      </c>
      <c r="E931" s="585">
        <v>7050.12888014688</v>
      </c>
      <c r="F931" s="585">
        <v>7466.1936678222801</v>
      </c>
      <c r="G931" s="585">
        <v>7623.5989945369101</v>
      </c>
      <c r="H931" s="585">
        <v>6962.11349254781</v>
      </c>
      <c r="I931" s="585">
        <v>6906.6010196425996</v>
      </c>
      <c r="J931" s="585">
        <v>6636.8260035251296</v>
      </c>
      <c r="K931" s="585">
        <v>7512.2169978021002</v>
      </c>
      <c r="L931" s="585">
        <v>7827.4610075409601</v>
      </c>
      <c r="M931" s="585">
        <v>7582.1664009179303</v>
      </c>
      <c r="N931" s="585">
        <v>7832.6873967864904</v>
      </c>
      <c r="O931" s="585">
        <v>7196.8689252643799</v>
      </c>
      <c r="P931" s="585">
        <v>7003.4640639906502</v>
      </c>
      <c r="Q931" s="585">
        <v>6571.1656716869702</v>
      </c>
      <c r="R931" s="585">
        <v>6967.70177517297</v>
      </c>
      <c r="S931" s="585">
        <v>7209.5581946843804</v>
      </c>
      <c r="T931" s="585">
        <v>6576.5121794895103</v>
      </c>
      <c r="U931" s="585">
        <v>6531.7051768523197</v>
      </c>
      <c r="V931" s="585">
        <v>6271.9447947009203</v>
      </c>
      <c r="W931" s="585">
        <v>7119.1202600637598</v>
      </c>
      <c r="X931" s="585">
        <v>7387.9722291396502</v>
      </c>
    </row>
    <row r="932" spans="1:24" s="594" customFormat="1" ht="15.75" thickBot="1">
      <c r="A932" s="594" t="s">
        <v>11</v>
      </c>
      <c r="B932" s="595" t="s">
        <v>1117</v>
      </c>
    </row>
    <row r="933" spans="1:24" ht="15">
      <c r="A933" s="577" t="s">
        <v>11</v>
      </c>
      <c r="B933" s="579"/>
      <c r="C933" s="577"/>
      <c r="D933" s="577"/>
      <c r="E933" s="577"/>
      <c r="F933" s="577"/>
      <c r="G933" s="577"/>
      <c r="H933" s="577"/>
      <c r="I933" s="577"/>
      <c r="J933" s="577"/>
      <c r="K933" s="577"/>
      <c r="L933" s="577"/>
      <c r="M933" s="577"/>
      <c r="N933" s="577"/>
      <c r="O933" s="577"/>
      <c r="P933" s="577"/>
      <c r="Q933" s="577"/>
      <c r="R933" s="577"/>
      <c r="S933" s="577"/>
      <c r="T933" s="577"/>
      <c r="U933" s="577"/>
      <c r="V933" s="577"/>
      <c r="W933" s="577"/>
      <c r="X933" s="577"/>
    </row>
    <row r="934" spans="1:24" ht="15">
      <c r="A934" s="577" t="s">
        <v>11</v>
      </c>
      <c r="B934" s="578" t="s">
        <v>1057</v>
      </c>
      <c r="C934" s="577"/>
      <c r="D934" s="577"/>
      <c r="E934" s="577"/>
      <c r="F934" s="577"/>
      <c r="G934" s="577"/>
      <c r="H934" s="577"/>
      <c r="I934" s="577"/>
      <c r="J934" s="577"/>
      <c r="K934" s="577"/>
      <c r="L934" s="577"/>
      <c r="M934" s="577"/>
      <c r="N934" s="577"/>
      <c r="O934" s="577"/>
      <c r="P934" s="577"/>
      <c r="Q934" s="577"/>
      <c r="R934" s="577"/>
      <c r="S934" s="577"/>
      <c r="T934" s="577"/>
      <c r="U934" s="577"/>
      <c r="V934" s="577"/>
      <c r="W934" s="577"/>
      <c r="X934" s="577"/>
    </row>
    <row r="935" spans="1:24" ht="15">
      <c r="A935" s="577" t="s">
        <v>11</v>
      </c>
      <c r="B935" s="579" t="s">
        <v>1058</v>
      </c>
      <c r="C935" s="577">
        <v>0</v>
      </c>
      <c r="D935" s="577">
        <v>0</v>
      </c>
      <c r="E935" s="577">
        <v>0</v>
      </c>
      <c r="F935" s="577">
        <v>0</v>
      </c>
      <c r="G935" s="577">
        <v>0</v>
      </c>
      <c r="H935" s="577">
        <v>0</v>
      </c>
      <c r="I935" s="577">
        <v>0</v>
      </c>
      <c r="J935" s="577">
        <v>0</v>
      </c>
      <c r="K935" s="577">
        <v>0</v>
      </c>
      <c r="L935" s="577">
        <v>0</v>
      </c>
      <c r="M935" s="577">
        <v>0</v>
      </c>
      <c r="N935" s="577">
        <v>0</v>
      </c>
      <c r="O935" s="577">
        <v>0</v>
      </c>
      <c r="P935" s="577">
        <v>0</v>
      </c>
      <c r="Q935" s="577">
        <v>0</v>
      </c>
      <c r="R935" s="577">
        <v>0</v>
      </c>
      <c r="S935" s="577">
        <v>0</v>
      </c>
      <c r="T935" s="577">
        <v>0</v>
      </c>
      <c r="U935" s="577">
        <v>0</v>
      </c>
      <c r="V935" s="577">
        <v>0</v>
      </c>
      <c r="W935" s="577">
        <v>0</v>
      </c>
      <c r="X935" s="577">
        <v>0</v>
      </c>
    </row>
    <row r="936" spans="1:24" ht="15">
      <c r="A936" s="577" t="s">
        <v>11</v>
      </c>
      <c r="B936" s="579" t="s">
        <v>1059</v>
      </c>
      <c r="C936" s="577">
        <v>10.75</v>
      </c>
      <c r="D936" s="577">
        <v>10.75</v>
      </c>
      <c r="E936" s="577">
        <v>10.75</v>
      </c>
      <c r="F936" s="577">
        <v>10.75</v>
      </c>
      <c r="G936" s="577">
        <v>10.75</v>
      </c>
      <c r="H936" s="577">
        <v>10.75</v>
      </c>
      <c r="I936" s="577">
        <v>10.75</v>
      </c>
      <c r="J936" s="577">
        <v>10.75</v>
      </c>
      <c r="K936" s="577">
        <v>10.75</v>
      </c>
      <c r="L936" s="577">
        <v>10.75</v>
      </c>
      <c r="M936" s="577">
        <v>10.75</v>
      </c>
      <c r="N936" s="577">
        <v>10.75</v>
      </c>
      <c r="O936" s="577">
        <v>10.75</v>
      </c>
      <c r="P936" s="577">
        <v>10.75</v>
      </c>
      <c r="Q936" s="577">
        <v>10.75</v>
      </c>
      <c r="R936" s="577">
        <v>10.75</v>
      </c>
      <c r="S936" s="577">
        <v>10.75</v>
      </c>
      <c r="T936" s="577">
        <v>10.75</v>
      </c>
      <c r="U936" s="577">
        <v>10.75</v>
      </c>
      <c r="V936" s="577">
        <v>10.75</v>
      </c>
      <c r="W936" s="577">
        <v>10.75</v>
      </c>
      <c r="X936" s="577">
        <v>10.75</v>
      </c>
    </row>
    <row r="937" spans="1:24" s="582" customFormat="1" ht="15">
      <c r="A937" s="577" t="s">
        <v>11</v>
      </c>
      <c r="B937" s="580" t="s">
        <v>1060</v>
      </c>
      <c r="C937" s="581">
        <v>0</v>
      </c>
      <c r="D937" s="581">
        <v>0</v>
      </c>
      <c r="E937" s="581">
        <v>0</v>
      </c>
      <c r="F937" s="581">
        <v>0</v>
      </c>
      <c r="G937" s="581">
        <v>0</v>
      </c>
      <c r="H937" s="581">
        <v>0</v>
      </c>
      <c r="I937" s="581">
        <v>0</v>
      </c>
      <c r="J937" s="581">
        <v>0</v>
      </c>
      <c r="K937" s="581">
        <v>0</v>
      </c>
      <c r="L937" s="581">
        <v>0</v>
      </c>
      <c r="M937" s="581">
        <v>0</v>
      </c>
      <c r="N937" s="581">
        <v>0</v>
      </c>
      <c r="O937" s="581">
        <v>0</v>
      </c>
      <c r="P937" s="581">
        <v>0</v>
      </c>
      <c r="Q937" s="581">
        <v>0</v>
      </c>
      <c r="R937" s="581">
        <v>0</v>
      </c>
      <c r="S937" s="581">
        <v>0</v>
      </c>
      <c r="T937" s="581">
        <v>0</v>
      </c>
      <c r="U937" s="581">
        <v>0</v>
      </c>
      <c r="V937" s="581">
        <v>0</v>
      </c>
      <c r="W937" s="581">
        <v>0</v>
      </c>
      <c r="X937" s="581">
        <v>0</v>
      </c>
    </row>
    <row r="938" spans="1:24" ht="15">
      <c r="A938" s="577" t="s">
        <v>11</v>
      </c>
      <c r="B938" s="579"/>
      <c r="C938" s="577"/>
      <c r="D938" s="577"/>
      <c r="E938" s="577"/>
      <c r="F938" s="577"/>
      <c r="G938" s="577"/>
      <c r="H938" s="577"/>
      <c r="I938" s="577"/>
      <c r="J938" s="577"/>
      <c r="K938" s="577"/>
      <c r="L938" s="577"/>
      <c r="M938" s="577"/>
      <c r="N938" s="577"/>
      <c r="O938" s="577"/>
      <c r="P938" s="577"/>
      <c r="Q938" s="577"/>
      <c r="R938" s="577"/>
      <c r="S938" s="577"/>
      <c r="T938" s="577"/>
      <c r="U938" s="577"/>
      <c r="V938" s="577"/>
      <c r="W938" s="577"/>
      <c r="X938" s="577"/>
    </row>
    <row r="939" spans="1:24" ht="15">
      <c r="A939" s="577" t="s">
        <v>11</v>
      </c>
      <c r="B939" s="578" t="s">
        <v>1061</v>
      </c>
      <c r="C939" s="577"/>
      <c r="D939" s="577"/>
      <c r="E939" s="577"/>
      <c r="F939" s="577"/>
      <c r="G939" s="577"/>
      <c r="H939" s="577"/>
      <c r="I939" s="577"/>
      <c r="J939" s="577"/>
      <c r="K939" s="577"/>
      <c r="L939" s="577"/>
      <c r="M939" s="577"/>
      <c r="N939" s="577"/>
      <c r="O939" s="577"/>
      <c r="P939" s="577"/>
      <c r="Q939" s="577"/>
      <c r="R939" s="577"/>
      <c r="S939" s="577"/>
      <c r="T939" s="577"/>
      <c r="U939" s="577"/>
      <c r="V939" s="577"/>
      <c r="W939" s="577"/>
      <c r="X939" s="577"/>
    </row>
    <row r="940" spans="1:24" ht="15">
      <c r="A940" s="577" t="s">
        <v>11</v>
      </c>
      <c r="B940" s="579" t="s">
        <v>1062</v>
      </c>
      <c r="C940" s="577">
        <v>0</v>
      </c>
      <c r="D940" s="577">
        <v>0</v>
      </c>
      <c r="E940" s="577">
        <v>0</v>
      </c>
      <c r="F940" s="577">
        <v>0</v>
      </c>
      <c r="G940" s="577">
        <v>0</v>
      </c>
      <c r="H940" s="577">
        <v>0</v>
      </c>
      <c r="I940" s="577">
        <v>0</v>
      </c>
      <c r="J940" s="577">
        <v>0</v>
      </c>
      <c r="K940" s="577">
        <v>0</v>
      </c>
      <c r="L940" s="577">
        <v>0</v>
      </c>
      <c r="M940" s="577">
        <v>0</v>
      </c>
      <c r="N940" s="577">
        <v>0</v>
      </c>
      <c r="O940" s="577">
        <v>0</v>
      </c>
      <c r="P940" s="577">
        <v>0</v>
      </c>
      <c r="Q940" s="577">
        <v>0</v>
      </c>
      <c r="R940" s="577">
        <v>0</v>
      </c>
      <c r="S940" s="577">
        <v>0</v>
      </c>
      <c r="T940" s="577">
        <v>0</v>
      </c>
      <c r="U940" s="577">
        <v>0</v>
      </c>
      <c r="V940" s="577">
        <v>0</v>
      </c>
      <c r="W940" s="577">
        <v>0</v>
      </c>
      <c r="X940" s="577">
        <v>0</v>
      </c>
    </row>
    <row r="941" spans="1:24" s="584" customFormat="1" ht="15">
      <c r="A941" s="577" t="s">
        <v>11</v>
      </c>
      <c r="B941" s="583" t="s">
        <v>1063</v>
      </c>
      <c r="C941" s="584">
        <v>59.78</v>
      </c>
      <c r="D941" s="584">
        <v>59.78</v>
      </c>
      <c r="E941" s="584">
        <v>59.78</v>
      </c>
      <c r="F941" s="584">
        <v>59.78</v>
      </c>
      <c r="G941" s="584">
        <v>59.78</v>
      </c>
      <c r="H941" s="584">
        <v>59.78</v>
      </c>
      <c r="I941" s="584">
        <v>59.78</v>
      </c>
      <c r="J941" s="584">
        <v>59.78</v>
      </c>
      <c r="K941" s="584">
        <v>59.78</v>
      </c>
      <c r="L941" s="584">
        <v>59.78</v>
      </c>
      <c r="M941" s="584">
        <v>59.78</v>
      </c>
      <c r="N941" s="584">
        <v>59.78</v>
      </c>
      <c r="O941" s="584">
        <v>59.78</v>
      </c>
      <c r="P941" s="584">
        <v>59.78</v>
      </c>
      <c r="Q941" s="584">
        <v>59.78</v>
      </c>
      <c r="R941" s="584">
        <v>59.78</v>
      </c>
      <c r="S941" s="584">
        <v>59.78</v>
      </c>
      <c r="T941" s="584">
        <v>59.78</v>
      </c>
      <c r="U941" s="584">
        <v>59.78</v>
      </c>
      <c r="V941" s="584">
        <v>59.78</v>
      </c>
      <c r="W941" s="584">
        <v>59.78</v>
      </c>
      <c r="X941" s="584">
        <v>59.78</v>
      </c>
    </row>
    <row r="942" spans="1:24" ht="15">
      <c r="A942" s="577" t="s">
        <v>11</v>
      </c>
      <c r="B942" s="578" t="s">
        <v>1064</v>
      </c>
      <c r="C942" s="585">
        <v>0</v>
      </c>
      <c r="D942" s="585">
        <v>0</v>
      </c>
      <c r="E942" s="585">
        <v>0</v>
      </c>
      <c r="F942" s="585">
        <v>0</v>
      </c>
      <c r="G942" s="585">
        <v>0</v>
      </c>
      <c r="H942" s="585">
        <v>0</v>
      </c>
      <c r="I942" s="585">
        <v>0</v>
      </c>
      <c r="J942" s="585">
        <v>0</v>
      </c>
      <c r="K942" s="585">
        <v>0</v>
      </c>
      <c r="L942" s="585">
        <v>0</v>
      </c>
      <c r="M942" s="585">
        <v>0</v>
      </c>
      <c r="N942" s="585">
        <v>0</v>
      </c>
      <c r="O942" s="585">
        <v>0</v>
      </c>
      <c r="P942" s="585">
        <v>0</v>
      </c>
      <c r="Q942" s="585">
        <v>0</v>
      </c>
      <c r="R942" s="585">
        <v>0</v>
      </c>
      <c r="S942" s="585">
        <v>0</v>
      </c>
      <c r="T942" s="585">
        <v>0</v>
      </c>
      <c r="U942" s="585">
        <v>0</v>
      </c>
      <c r="V942" s="585">
        <v>0</v>
      </c>
      <c r="W942" s="585">
        <v>0</v>
      </c>
      <c r="X942" s="585">
        <v>0</v>
      </c>
    </row>
    <row r="943" spans="1:24" ht="15">
      <c r="A943" s="577" t="s">
        <v>11</v>
      </c>
      <c r="B943" s="579"/>
      <c r="C943" s="577"/>
      <c r="D943" s="577"/>
      <c r="E943" s="577"/>
      <c r="F943" s="577"/>
      <c r="G943" s="577"/>
      <c r="H943" s="577"/>
      <c r="I943" s="577"/>
      <c r="J943" s="577"/>
      <c r="K943" s="577"/>
      <c r="L943" s="577"/>
      <c r="M943" s="577"/>
      <c r="N943" s="577"/>
      <c r="O943" s="577"/>
      <c r="P943" s="577"/>
      <c r="Q943" s="577"/>
      <c r="R943" s="577"/>
      <c r="S943" s="577"/>
      <c r="T943" s="577"/>
      <c r="U943" s="577"/>
      <c r="V943" s="577"/>
      <c r="W943" s="577"/>
      <c r="X943" s="577"/>
    </row>
    <row r="944" spans="1:24" ht="15">
      <c r="A944" s="577" t="s">
        <v>11</v>
      </c>
      <c r="B944" s="578" t="s">
        <v>1065</v>
      </c>
      <c r="C944" s="586"/>
      <c r="D944" s="586"/>
      <c r="E944" s="586"/>
      <c r="F944" s="586"/>
      <c r="G944" s="586"/>
      <c r="H944" s="586"/>
      <c r="I944" s="586"/>
      <c r="J944" s="586"/>
      <c r="K944" s="586"/>
      <c r="L944" s="586"/>
      <c r="M944" s="586"/>
      <c r="N944" s="586"/>
      <c r="O944" s="586"/>
      <c r="P944" s="586"/>
      <c r="Q944" s="586"/>
      <c r="R944" s="586"/>
      <c r="S944" s="586"/>
      <c r="T944" s="586"/>
      <c r="U944" s="586"/>
      <c r="V944" s="586"/>
      <c r="W944" s="586"/>
      <c r="X944" s="586"/>
    </row>
    <row r="945" spans="1:24" ht="15">
      <c r="A945" s="577" t="s">
        <v>11</v>
      </c>
      <c r="B945" s="579" t="s">
        <v>1066</v>
      </c>
      <c r="C945" s="586"/>
      <c r="D945" s="586"/>
      <c r="E945" s="586"/>
      <c r="F945" s="586"/>
      <c r="G945" s="586"/>
      <c r="H945" s="586"/>
      <c r="I945" s="586"/>
      <c r="J945" s="586"/>
      <c r="K945" s="586"/>
      <c r="L945" s="586"/>
      <c r="M945" s="586"/>
      <c r="N945" s="586"/>
      <c r="O945" s="586"/>
      <c r="P945" s="586"/>
      <c r="Q945" s="586"/>
      <c r="R945" s="586"/>
      <c r="S945" s="586"/>
      <c r="T945" s="586"/>
      <c r="U945" s="586"/>
      <c r="V945" s="586"/>
      <c r="W945" s="586"/>
      <c r="X945" s="586"/>
    </row>
    <row r="946" spans="1:24" ht="15">
      <c r="A946" s="577" t="s">
        <v>11</v>
      </c>
      <c r="B946" s="579" t="s">
        <v>1067</v>
      </c>
      <c r="C946" s="577">
        <v>0</v>
      </c>
      <c r="D946" s="577">
        <v>0</v>
      </c>
      <c r="E946" s="577">
        <v>0</v>
      </c>
      <c r="F946" s="577">
        <v>0</v>
      </c>
      <c r="G946" s="577">
        <v>0</v>
      </c>
      <c r="H946" s="577">
        <v>0</v>
      </c>
      <c r="I946" s="577">
        <v>0</v>
      </c>
      <c r="J946" s="577">
        <v>0</v>
      </c>
      <c r="K946" s="577">
        <v>0</v>
      </c>
      <c r="L946" s="577">
        <v>0</v>
      </c>
      <c r="M946" s="577">
        <v>0</v>
      </c>
      <c r="N946" s="577">
        <v>0</v>
      </c>
      <c r="O946" s="577">
        <v>0</v>
      </c>
      <c r="P946" s="577">
        <v>0</v>
      </c>
      <c r="Q946" s="577">
        <v>0</v>
      </c>
      <c r="R946" s="577">
        <v>0</v>
      </c>
      <c r="S946" s="577">
        <v>0</v>
      </c>
      <c r="T946" s="577">
        <v>0</v>
      </c>
      <c r="U946" s="577">
        <v>0</v>
      </c>
      <c r="V946" s="577">
        <v>0</v>
      </c>
      <c r="W946" s="577">
        <v>0</v>
      </c>
      <c r="X946" s="577">
        <v>0</v>
      </c>
    </row>
    <row r="947" spans="1:24" ht="15">
      <c r="A947" s="577" t="s">
        <v>11</v>
      </c>
      <c r="B947" s="579"/>
      <c r="C947" s="577"/>
      <c r="D947" s="577"/>
      <c r="E947" s="577"/>
      <c r="F947" s="577"/>
      <c r="G947" s="577"/>
      <c r="H947" s="577"/>
      <c r="I947" s="577"/>
      <c r="J947" s="577"/>
      <c r="K947" s="577"/>
      <c r="L947" s="577"/>
      <c r="M947" s="577"/>
      <c r="N947" s="577"/>
      <c r="O947" s="577"/>
      <c r="P947" s="577"/>
      <c r="Q947" s="577"/>
      <c r="R947" s="577"/>
      <c r="S947" s="577"/>
      <c r="T947" s="577"/>
      <c r="U947" s="577"/>
      <c r="V947" s="577"/>
      <c r="W947" s="577"/>
      <c r="X947" s="577"/>
    </row>
    <row r="948" spans="1:24" ht="15">
      <c r="A948" s="577" t="s">
        <v>11</v>
      </c>
      <c r="B948" s="579"/>
      <c r="C948" s="586"/>
      <c r="D948" s="586"/>
      <c r="E948" s="586"/>
      <c r="F948" s="586"/>
      <c r="G948" s="586"/>
      <c r="H948" s="586"/>
      <c r="I948" s="586"/>
      <c r="J948" s="586"/>
      <c r="K948" s="586"/>
      <c r="L948" s="586"/>
      <c r="M948" s="586"/>
      <c r="N948" s="586"/>
      <c r="O948" s="586"/>
      <c r="P948" s="586"/>
      <c r="Q948" s="586"/>
      <c r="R948" s="586"/>
      <c r="S948" s="586"/>
      <c r="T948" s="586"/>
      <c r="U948" s="586"/>
      <c r="V948" s="586"/>
      <c r="W948" s="586"/>
      <c r="X948" s="586"/>
    </row>
    <row r="949" spans="1:24" ht="15">
      <c r="A949" s="577" t="s">
        <v>11</v>
      </c>
      <c r="B949" s="579"/>
      <c r="C949" s="577"/>
      <c r="D949" s="577"/>
      <c r="E949" s="577"/>
      <c r="F949" s="577"/>
      <c r="G949" s="577"/>
      <c r="H949" s="577"/>
      <c r="I949" s="577"/>
      <c r="J949" s="577"/>
      <c r="K949" s="577"/>
      <c r="L949" s="577"/>
      <c r="M949" s="577"/>
      <c r="N949" s="577"/>
      <c r="O949" s="577"/>
      <c r="P949" s="577"/>
      <c r="Q949" s="577"/>
      <c r="R949" s="577"/>
      <c r="S949" s="577"/>
      <c r="T949" s="577"/>
      <c r="U949" s="577"/>
      <c r="V949" s="577"/>
      <c r="W949" s="577"/>
      <c r="X949" s="577"/>
    </row>
    <row r="950" spans="1:24" ht="15">
      <c r="A950" s="577" t="s">
        <v>11</v>
      </c>
      <c r="B950" s="579"/>
      <c r="C950" s="577"/>
      <c r="D950" s="577"/>
      <c r="E950" s="577"/>
      <c r="F950" s="577"/>
      <c r="G950" s="577"/>
      <c r="H950" s="577"/>
      <c r="I950" s="577"/>
      <c r="J950" s="577"/>
      <c r="K950" s="577"/>
      <c r="L950" s="577"/>
      <c r="M950" s="577"/>
      <c r="N950" s="577"/>
      <c r="O950" s="577"/>
      <c r="P950" s="577"/>
      <c r="Q950" s="577"/>
      <c r="R950" s="577"/>
      <c r="S950" s="577"/>
      <c r="T950" s="577"/>
      <c r="U950" s="577"/>
      <c r="V950" s="577"/>
      <c r="W950" s="577"/>
      <c r="X950" s="577"/>
    </row>
    <row r="951" spans="1:24" ht="15">
      <c r="A951" s="577" t="s">
        <v>11</v>
      </c>
      <c r="B951" s="579"/>
      <c r="C951" s="577"/>
      <c r="D951" s="577"/>
      <c r="E951" s="577"/>
      <c r="F951" s="577"/>
      <c r="G951" s="577"/>
      <c r="H951" s="577"/>
      <c r="I951" s="577"/>
      <c r="J951" s="577"/>
      <c r="K951" s="577"/>
      <c r="L951" s="577"/>
      <c r="M951" s="577"/>
      <c r="N951" s="577"/>
      <c r="O951" s="577"/>
      <c r="P951" s="577"/>
      <c r="Q951" s="577"/>
      <c r="R951" s="577"/>
      <c r="S951" s="577"/>
      <c r="T951" s="577"/>
      <c r="U951" s="577"/>
      <c r="V951" s="577"/>
      <c r="W951" s="577"/>
      <c r="X951" s="577"/>
    </row>
    <row r="952" spans="1:24" ht="15">
      <c r="A952" s="577" t="s">
        <v>11</v>
      </c>
      <c r="B952" s="578" t="s">
        <v>1068</v>
      </c>
      <c r="C952" s="577"/>
      <c r="D952" s="577"/>
      <c r="E952" s="577"/>
      <c r="F952" s="577"/>
      <c r="G952" s="577"/>
      <c r="H952" s="577"/>
      <c r="I952" s="577"/>
      <c r="J952" s="577"/>
      <c r="K952" s="577"/>
      <c r="L952" s="577"/>
      <c r="M952" s="577"/>
      <c r="N952" s="577"/>
      <c r="O952" s="577"/>
      <c r="P952" s="577"/>
      <c r="Q952" s="577"/>
      <c r="R952" s="577"/>
      <c r="S952" s="577"/>
      <c r="T952" s="577"/>
      <c r="U952" s="577"/>
      <c r="V952" s="577"/>
      <c r="W952" s="577"/>
      <c r="X952" s="577"/>
    </row>
    <row r="953" spans="1:24" s="584" customFormat="1" ht="15">
      <c r="A953" s="577" t="s">
        <v>11</v>
      </c>
      <c r="B953" s="583" t="s">
        <v>1069</v>
      </c>
      <c r="C953" s="584">
        <v>6.77</v>
      </c>
      <c r="D953" s="584">
        <v>6.77</v>
      </c>
      <c r="E953" s="584">
        <v>6.77</v>
      </c>
      <c r="F953" s="584">
        <v>6.77</v>
      </c>
      <c r="G953" s="584">
        <v>6.77</v>
      </c>
      <c r="H953" s="584">
        <v>6.77</v>
      </c>
      <c r="I953" s="584">
        <v>6.77</v>
      </c>
      <c r="J953" s="584">
        <v>6.77</v>
      </c>
      <c r="K953" s="584">
        <v>6.77</v>
      </c>
      <c r="L953" s="584">
        <v>6.77</v>
      </c>
      <c r="M953" s="584">
        <v>6.77</v>
      </c>
      <c r="N953" s="584">
        <v>6.77</v>
      </c>
      <c r="O953" s="584">
        <v>6.77</v>
      </c>
      <c r="P953" s="584">
        <v>6.77</v>
      </c>
      <c r="Q953" s="584">
        <v>6.77</v>
      </c>
      <c r="R953" s="584">
        <v>6.77</v>
      </c>
      <c r="S953" s="584">
        <v>6.77</v>
      </c>
      <c r="T953" s="584">
        <v>6.77</v>
      </c>
      <c r="U953" s="584">
        <v>6.77</v>
      </c>
      <c r="V953" s="584">
        <v>6.77</v>
      </c>
      <c r="W953" s="584">
        <v>6.77</v>
      </c>
      <c r="X953" s="584">
        <v>6.77</v>
      </c>
    </row>
    <row r="954" spans="1:24" ht="15">
      <c r="A954" s="577" t="s">
        <v>11</v>
      </c>
      <c r="B954" s="579"/>
      <c r="C954" s="577"/>
      <c r="D954" s="577"/>
      <c r="E954" s="577"/>
      <c r="F954" s="577"/>
      <c r="G954" s="577"/>
      <c r="H954" s="577"/>
      <c r="I954" s="577"/>
      <c r="J954" s="577"/>
      <c r="K954" s="577"/>
      <c r="L954" s="577"/>
      <c r="M954" s="577"/>
      <c r="N954" s="577"/>
      <c r="O954" s="577"/>
      <c r="P954" s="577"/>
      <c r="Q954" s="577"/>
      <c r="R954" s="577"/>
      <c r="S954" s="577"/>
      <c r="T954" s="577"/>
      <c r="U954" s="577"/>
      <c r="V954" s="577"/>
      <c r="W954" s="577"/>
      <c r="X954" s="577"/>
    </row>
    <row r="955" spans="1:24" ht="15">
      <c r="A955" s="577" t="s">
        <v>11</v>
      </c>
      <c r="B955" s="578" t="s">
        <v>1070</v>
      </c>
      <c r="C955" s="577"/>
      <c r="D955" s="577"/>
      <c r="E955" s="577"/>
      <c r="F955" s="577"/>
      <c r="G955" s="577"/>
      <c r="H955" s="577"/>
      <c r="I955" s="577"/>
      <c r="J955" s="577"/>
      <c r="K955" s="577"/>
      <c r="L955" s="577"/>
      <c r="M955" s="577"/>
      <c r="N955" s="577"/>
      <c r="O955" s="577"/>
      <c r="P955" s="577"/>
      <c r="Q955" s="577"/>
      <c r="R955" s="577"/>
      <c r="S955" s="577"/>
      <c r="T955" s="577"/>
      <c r="U955" s="577"/>
      <c r="V955" s="577"/>
      <c r="W955" s="577"/>
      <c r="X955" s="577"/>
    </row>
    <row r="956" spans="1:24" ht="15">
      <c r="A956" s="577" t="s">
        <v>11</v>
      </c>
      <c r="B956" s="578" t="s">
        <v>1071</v>
      </c>
      <c r="C956" s="577">
        <v>0</v>
      </c>
      <c r="D956" s="577">
        <v>0</v>
      </c>
      <c r="E956" s="577">
        <v>0</v>
      </c>
      <c r="F956" s="577">
        <v>0</v>
      </c>
      <c r="G956" s="577">
        <v>0</v>
      </c>
      <c r="H956" s="577">
        <v>0</v>
      </c>
      <c r="I956" s="577">
        <v>0</v>
      </c>
      <c r="J956" s="577">
        <v>0</v>
      </c>
      <c r="K956" s="577">
        <v>0</v>
      </c>
      <c r="L956" s="577">
        <v>0</v>
      </c>
      <c r="M956" s="577">
        <v>0</v>
      </c>
      <c r="N956" s="577">
        <v>0</v>
      </c>
      <c r="O956" s="577">
        <v>0</v>
      </c>
      <c r="P956" s="577">
        <v>0</v>
      </c>
      <c r="Q956" s="577">
        <v>0</v>
      </c>
      <c r="R956" s="577">
        <v>0</v>
      </c>
      <c r="S956" s="577">
        <v>0</v>
      </c>
      <c r="T956" s="577">
        <v>0</v>
      </c>
      <c r="U956" s="577">
        <v>0</v>
      </c>
      <c r="V956" s="577">
        <v>0</v>
      </c>
      <c r="W956" s="577">
        <v>0</v>
      </c>
      <c r="X956" s="577">
        <v>0</v>
      </c>
    </row>
    <row r="957" spans="1:24" ht="15">
      <c r="A957" s="577" t="s">
        <v>11</v>
      </c>
      <c r="B957" s="579"/>
      <c r="C957" s="577"/>
      <c r="D957" s="577"/>
      <c r="E957" s="577"/>
      <c r="F957" s="577"/>
      <c r="G957" s="577"/>
      <c r="H957" s="577"/>
      <c r="I957" s="577"/>
      <c r="J957" s="577"/>
      <c r="K957" s="577"/>
      <c r="L957" s="577"/>
      <c r="M957" s="577"/>
      <c r="N957" s="577"/>
      <c r="O957" s="577"/>
      <c r="P957" s="577"/>
      <c r="Q957" s="577"/>
      <c r="R957" s="577"/>
      <c r="S957" s="577"/>
      <c r="T957" s="577"/>
      <c r="U957" s="577"/>
      <c r="V957" s="577"/>
      <c r="W957" s="577"/>
      <c r="X957" s="577"/>
    </row>
    <row r="958" spans="1:24" ht="15">
      <c r="A958" s="577" t="s">
        <v>11</v>
      </c>
      <c r="B958" s="578" t="s">
        <v>1072</v>
      </c>
      <c r="C958" s="585">
        <v>0</v>
      </c>
      <c r="D958" s="585">
        <v>0</v>
      </c>
      <c r="E958" s="585">
        <v>0</v>
      </c>
      <c r="F958" s="585">
        <v>0</v>
      </c>
      <c r="G958" s="585">
        <v>0</v>
      </c>
      <c r="H958" s="585">
        <v>0</v>
      </c>
      <c r="I958" s="585">
        <v>0</v>
      </c>
      <c r="J958" s="585">
        <v>0</v>
      </c>
      <c r="K958" s="585">
        <v>0</v>
      </c>
      <c r="L958" s="585">
        <v>0</v>
      </c>
      <c r="M958" s="585">
        <v>0</v>
      </c>
      <c r="N958" s="585">
        <v>0</v>
      </c>
      <c r="O958" s="585">
        <v>0</v>
      </c>
      <c r="P958" s="585">
        <v>0</v>
      </c>
      <c r="Q958" s="585">
        <v>0</v>
      </c>
      <c r="R958" s="585">
        <v>0</v>
      </c>
      <c r="S958" s="585">
        <v>0</v>
      </c>
      <c r="T958" s="585">
        <v>0</v>
      </c>
      <c r="U958" s="585">
        <v>0</v>
      </c>
      <c r="V958" s="585">
        <v>0</v>
      </c>
      <c r="W958" s="585">
        <v>0</v>
      </c>
      <c r="X958" s="585">
        <v>0</v>
      </c>
    </row>
    <row r="959" spans="1:24" ht="15">
      <c r="A959" s="577" t="s">
        <v>11</v>
      </c>
      <c r="B959" s="579"/>
      <c r="C959" s="577"/>
      <c r="D959" s="577"/>
      <c r="E959" s="577"/>
      <c r="F959" s="577"/>
      <c r="G959" s="577"/>
      <c r="H959" s="577"/>
      <c r="I959" s="577"/>
      <c r="J959" s="577"/>
      <c r="K959" s="577"/>
      <c r="L959" s="577"/>
      <c r="M959" s="577"/>
      <c r="N959" s="577"/>
      <c r="O959" s="577"/>
      <c r="P959" s="577"/>
      <c r="Q959" s="577"/>
      <c r="R959" s="577"/>
      <c r="S959" s="577"/>
      <c r="T959" s="577"/>
      <c r="U959" s="577"/>
      <c r="V959" s="577"/>
      <c r="W959" s="577"/>
      <c r="X959" s="577"/>
    </row>
    <row r="960" spans="1:24" ht="15.75" thickBot="1">
      <c r="A960" s="577" t="s">
        <v>11</v>
      </c>
      <c r="B960" s="576" t="s">
        <v>1073</v>
      </c>
      <c r="C960" s="585">
        <v>0</v>
      </c>
      <c r="D960" s="585">
        <v>0</v>
      </c>
      <c r="E960" s="585">
        <v>0</v>
      </c>
      <c r="F960" s="585">
        <v>0</v>
      </c>
      <c r="G960" s="585">
        <v>0</v>
      </c>
      <c r="H960" s="585">
        <v>0</v>
      </c>
      <c r="I960" s="585">
        <v>0</v>
      </c>
      <c r="J960" s="585">
        <v>0</v>
      </c>
      <c r="K960" s="585">
        <v>0</v>
      </c>
      <c r="L960" s="585">
        <v>0</v>
      </c>
      <c r="M960" s="585">
        <v>0</v>
      </c>
      <c r="N960" s="585">
        <v>0</v>
      </c>
      <c r="O960" s="585">
        <v>0</v>
      </c>
      <c r="P960" s="585">
        <v>0</v>
      </c>
      <c r="Q960" s="585">
        <v>0</v>
      </c>
      <c r="R960" s="585">
        <v>0</v>
      </c>
      <c r="S960" s="585">
        <v>0</v>
      </c>
      <c r="T960" s="585">
        <v>0</v>
      </c>
      <c r="U960" s="585">
        <v>0</v>
      </c>
      <c r="V960" s="585">
        <v>0</v>
      </c>
      <c r="W960" s="585">
        <v>0</v>
      </c>
      <c r="X960" s="585">
        <v>0</v>
      </c>
    </row>
    <row r="961" spans="1:24" ht="15">
      <c r="A961" s="577" t="s">
        <v>11</v>
      </c>
      <c r="B961" s="579"/>
      <c r="C961" s="577"/>
      <c r="D961" s="577"/>
      <c r="E961" s="577"/>
      <c r="F961" s="577"/>
      <c r="G961" s="577"/>
      <c r="H961" s="577"/>
      <c r="I961" s="577"/>
      <c r="J961" s="577"/>
      <c r="K961" s="577"/>
      <c r="L961" s="577"/>
      <c r="M961" s="577"/>
      <c r="N961" s="577"/>
      <c r="O961" s="577"/>
      <c r="P961" s="577"/>
      <c r="Q961" s="577"/>
      <c r="R961" s="577"/>
      <c r="S961" s="577"/>
      <c r="T961" s="577"/>
      <c r="U961" s="577"/>
      <c r="V961" s="577"/>
      <c r="W961" s="577"/>
      <c r="X961" s="577"/>
    </row>
    <row r="962" spans="1:24" ht="15">
      <c r="A962" s="577" t="s">
        <v>11</v>
      </c>
      <c r="B962" s="578" t="s">
        <v>1074</v>
      </c>
      <c r="C962" s="577"/>
      <c r="D962" s="577"/>
      <c r="E962" s="577"/>
      <c r="F962" s="577"/>
      <c r="G962" s="577"/>
      <c r="H962" s="577"/>
      <c r="I962" s="577"/>
      <c r="J962" s="577"/>
      <c r="K962" s="577"/>
      <c r="L962" s="577"/>
      <c r="M962" s="577"/>
      <c r="N962" s="577"/>
      <c r="O962" s="577"/>
      <c r="P962" s="577"/>
      <c r="Q962" s="577"/>
      <c r="R962" s="577"/>
      <c r="S962" s="577"/>
      <c r="T962" s="577"/>
      <c r="U962" s="577"/>
      <c r="V962" s="577"/>
      <c r="W962" s="577"/>
      <c r="X962" s="577"/>
    </row>
    <row r="963" spans="1:24" s="582" customFormat="1" ht="15">
      <c r="A963" s="577" t="s">
        <v>11</v>
      </c>
      <c r="B963" s="587" t="s">
        <v>1075</v>
      </c>
      <c r="C963" s="582">
        <v>28.92</v>
      </c>
      <c r="D963" s="582">
        <v>28.92</v>
      </c>
      <c r="E963" s="582">
        <v>28.92</v>
      </c>
      <c r="F963" s="582">
        <v>28.92</v>
      </c>
      <c r="G963" s="582">
        <v>28.92</v>
      </c>
      <c r="H963" s="582">
        <v>28.92</v>
      </c>
      <c r="I963" s="582">
        <v>28.92</v>
      </c>
      <c r="J963" s="582">
        <v>28.92</v>
      </c>
      <c r="K963" s="582">
        <v>28.92</v>
      </c>
      <c r="L963" s="582">
        <v>28.92</v>
      </c>
      <c r="M963" s="582">
        <v>26.4</v>
      </c>
      <c r="N963" s="582">
        <v>26.4</v>
      </c>
      <c r="O963" s="582">
        <v>26.4</v>
      </c>
      <c r="P963" s="582">
        <v>26.4</v>
      </c>
      <c r="Q963" s="582">
        <v>26.4</v>
      </c>
      <c r="R963" s="582">
        <v>26.4</v>
      </c>
      <c r="S963" s="582">
        <v>26.4</v>
      </c>
      <c r="T963" s="582">
        <v>26.4</v>
      </c>
      <c r="U963" s="582">
        <v>26.4</v>
      </c>
      <c r="V963" s="582">
        <v>26.4</v>
      </c>
      <c r="W963" s="582">
        <v>26.4</v>
      </c>
      <c r="X963" s="582">
        <v>26.4</v>
      </c>
    </row>
    <row r="964" spans="1:24" ht="15">
      <c r="A964" s="577" t="s">
        <v>11</v>
      </c>
      <c r="B964" s="578" t="s">
        <v>1076</v>
      </c>
      <c r="C964" s="585">
        <v>0</v>
      </c>
      <c r="D964" s="585">
        <v>0</v>
      </c>
      <c r="E964" s="585">
        <v>0</v>
      </c>
      <c r="F964" s="585">
        <v>0</v>
      </c>
      <c r="G964" s="585">
        <v>0</v>
      </c>
      <c r="H964" s="585">
        <v>0</v>
      </c>
      <c r="I964" s="585">
        <v>0</v>
      </c>
      <c r="J964" s="585">
        <v>0</v>
      </c>
      <c r="K964" s="585">
        <v>0</v>
      </c>
      <c r="L964" s="585">
        <v>0</v>
      </c>
      <c r="M964" s="585">
        <v>0</v>
      </c>
      <c r="N964" s="585">
        <v>0</v>
      </c>
      <c r="O964" s="585">
        <v>0</v>
      </c>
      <c r="P964" s="585">
        <v>0</v>
      </c>
      <c r="Q964" s="585">
        <v>0</v>
      </c>
      <c r="R964" s="585">
        <v>0</v>
      </c>
      <c r="S964" s="585">
        <v>0</v>
      </c>
      <c r="T964" s="585">
        <v>0</v>
      </c>
      <c r="U964" s="585">
        <v>0</v>
      </c>
      <c r="V964" s="585">
        <v>0</v>
      </c>
      <c r="W964" s="585">
        <v>0</v>
      </c>
      <c r="X964" s="585">
        <v>0</v>
      </c>
    </row>
    <row r="965" spans="1:24" ht="15">
      <c r="A965" s="577" t="s">
        <v>11</v>
      </c>
      <c r="B965" s="579"/>
      <c r="C965" s="577"/>
      <c r="D965" s="577"/>
      <c r="E965" s="577"/>
      <c r="F965" s="577"/>
      <c r="G965" s="577"/>
      <c r="H965" s="577"/>
      <c r="I965" s="577"/>
      <c r="J965" s="577"/>
      <c r="K965" s="577"/>
      <c r="L965" s="577"/>
      <c r="M965" s="577"/>
      <c r="N965" s="577"/>
      <c r="O965" s="577"/>
      <c r="P965" s="577"/>
      <c r="Q965" s="577"/>
      <c r="R965" s="577"/>
      <c r="S965" s="577"/>
      <c r="T965" s="577"/>
      <c r="U965" s="577"/>
      <c r="V965" s="577"/>
      <c r="W965" s="577"/>
      <c r="X965" s="577"/>
    </row>
    <row r="966" spans="1:24" ht="15">
      <c r="A966" s="577" t="s">
        <v>11</v>
      </c>
      <c r="B966" s="578" t="s">
        <v>1077</v>
      </c>
      <c r="C966" s="585">
        <v>0</v>
      </c>
      <c r="D966" s="585">
        <v>0</v>
      </c>
      <c r="E966" s="585">
        <v>0</v>
      </c>
      <c r="F966" s="585">
        <v>0</v>
      </c>
      <c r="G966" s="585">
        <v>0</v>
      </c>
      <c r="H966" s="585">
        <v>0</v>
      </c>
      <c r="I966" s="585">
        <v>0</v>
      </c>
      <c r="J966" s="585">
        <v>0</v>
      </c>
      <c r="K966" s="585">
        <v>0</v>
      </c>
      <c r="L966" s="585">
        <v>0</v>
      </c>
      <c r="M966" s="585">
        <v>0</v>
      </c>
      <c r="N966" s="585">
        <v>0</v>
      </c>
      <c r="O966" s="585">
        <v>0</v>
      </c>
      <c r="P966" s="585">
        <v>0</v>
      </c>
      <c r="Q966" s="585">
        <v>0</v>
      </c>
      <c r="R966" s="585">
        <v>0</v>
      </c>
      <c r="S966" s="585">
        <v>0</v>
      </c>
      <c r="T966" s="585">
        <v>0</v>
      </c>
      <c r="U966" s="585">
        <v>0</v>
      </c>
      <c r="V966" s="585">
        <v>0</v>
      </c>
      <c r="W966" s="585">
        <v>0</v>
      </c>
      <c r="X966" s="585">
        <v>0</v>
      </c>
    </row>
    <row r="967" spans="1:24" s="594" customFormat="1" ht="15.75" thickBot="1">
      <c r="A967" s="594" t="s">
        <v>150</v>
      </c>
      <c r="B967" s="595" t="s">
        <v>1118</v>
      </c>
    </row>
    <row r="968" spans="1:24" ht="15">
      <c r="A968" s="577" t="s">
        <v>150</v>
      </c>
      <c r="B968" s="579"/>
      <c r="C968" s="577"/>
      <c r="D968" s="577"/>
      <c r="E968" s="577"/>
      <c r="F968" s="577"/>
      <c r="G968" s="577"/>
      <c r="H968" s="577"/>
      <c r="I968" s="577"/>
      <c r="J968" s="577"/>
      <c r="K968" s="577"/>
      <c r="L968" s="577"/>
      <c r="M968" s="577"/>
      <c r="N968" s="577"/>
      <c r="O968" s="577"/>
      <c r="P968" s="577"/>
      <c r="Q968" s="577"/>
      <c r="R968" s="577"/>
      <c r="S968" s="577"/>
      <c r="T968" s="577"/>
      <c r="U968" s="577"/>
      <c r="V968" s="577"/>
      <c r="W968" s="577"/>
      <c r="X968" s="577"/>
    </row>
    <row r="969" spans="1:24" ht="15">
      <c r="A969" s="577" t="s">
        <v>150</v>
      </c>
      <c r="B969" s="578" t="s">
        <v>1057</v>
      </c>
      <c r="C969" s="577"/>
      <c r="D969" s="577"/>
      <c r="E969" s="577"/>
      <c r="F969" s="577"/>
      <c r="G969" s="577"/>
      <c r="H969" s="577"/>
      <c r="I969" s="577"/>
      <c r="J969" s="577"/>
      <c r="K969" s="577"/>
      <c r="L969" s="577"/>
      <c r="M969" s="577"/>
      <c r="N969" s="577"/>
      <c r="O969" s="577"/>
      <c r="P969" s="577"/>
      <c r="Q969" s="577"/>
      <c r="R969" s="577"/>
      <c r="S969" s="577"/>
      <c r="T969" s="577"/>
      <c r="U969" s="577"/>
      <c r="V969" s="577"/>
      <c r="W969" s="577"/>
      <c r="X969" s="577"/>
    </row>
    <row r="970" spans="1:24" ht="15">
      <c r="A970" s="577" t="s">
        <v>150</v>
      </c>
      <c r="B970" s="579" t="s">
        <v>1058</v>
      </c>
      <c r="C970" s="577">
        <v>27.490246979999998</v>
      </c>
      <c r="D970" s="577">
        <v>27.490246979999998</v>
      </c>
      <c r="E970" s="577">
        <v>27.490246979999998</v>
      </c>
      <c r="F970" s="577">
        <v>27.882964793999999</v>
      </c>
      <c r="G970" s="577">
        <v>27.882964793999999</v>
      </c>
      <c r="H970" s="577">
        <v>27.882964793999999</v>
      </c>
      <c r="I970" s="577">
        <v>28.275682608</v>
      </c>
      <c r="J970" s="577">
        <v>28.275682608</v>
      </c>
      <c r="K970" s="577">
        <v>28.275682608</v>
      </c>
      <c r="L970" s="577">
        <v>28.668400422000001</v>
      </c>
      <c r="M970" s="577">
        <v>28.668400422000001</v>
      </c>
      <c r="N970" s="577">
        <v>28.668400422000001</v>
      </c>
      <c r="O970" s="577">
        <v>29.061118235999999</v>
      </c>
      <c r="P970" s="577">
        <v>29.061118235999999</v>
      </c>
      <c r="Q970" s="577">
        <v>29.061118235999999</v>
      </c>
      <c r="R970" s="577">
        <v>29.45383605</v>
      </c>
      <c r="S970" s="577">
        <v>29.45383605</v>
      </c>
      <c r="T970" s="577">
        <v>29.45383605</v>
      </c>
      <c r="U970" s="577">
        <v>29.846553864000001</v>
      </c>
      <c r="V970" s="577">
        <v>29.846553864000001</v>
      </c>
      <c r="W970" s="577">
        <v>29.846553864000001</v>
      </c>
      <c r="X970" s="577">
        <v>30.239271678000001</v>
      </c>
    </row>
    <row r="971" spans="1:24" ht="15">
      <c r="A971" s="577" t="s">
        <v>150</v>
      </c>
      <c r="B971" s="579" t="s">
        <v>1059</v>
      </c>
      <c r="C971" s="577">
        <v>300</v>
      </c>
      <c r="D971" s="577">
        <v>300</v>
      </c>
      <c r="E971" s="577">
        <v>300</v>
      </c>
      <c r="F971" s="577">
        <v>300</v>
      </c>
      <c r="G971" s="577">
        <v>300</v>
      </c>
      <c r="H971" s="577">
        <v>300</v>
      </c>
      <c r="I971" s="577">
        <v>300</v>
      </c>
      <c r="J971" s="577">
        <v>300</v>
      </c>
      <c r="K971" s="577">
        <v>300</v>
      </c>
      <c r="L971" s="577">
        <v>300</v>
      </c>
      <c r="M971" s="577">
        <v>300</v>
      </c>
      <c r="N971" s="577">
        <v>300</v>
      </c>
      <c r="O971" s="577">
        <v>300</v>
      </c>
      <c r="P971" s="577">
        <v>300</v>
      </c>
      <c r="Q971" s="577">
        <v>300</v>
      </c>
      <c r="R971" s="577">
        <v>300</v>
      </c>
      <c r="S971" s="577">
        <v>300</v>
      </c>
      <c r="T971" s="577">
        <v>300</v>
      </c>
      <c r="U971" s="577">
        <v>300</v>
      </c>
      <c r="V971" s="577">
        <v>300</v>
      </c>
      <c r="W971" s="577">
        <v>300</v>
      </c>
      <c r="X971" s="577">
        <v>300</v>
      </c>
    </row>
    <row r="972" spans="1:24" s="582" customFormat="1" ht="15">
      <c r="A972" s="577" t="s">
        <v>150</v>
      </c>
      <c r="B972" s="580" t="s">
        <v>1060</v>
      </c>
      <c r="C972" s="581">
        <v>8.2470740940000002</v>
      </c>
      <c r="D972" s="581">
        <v>8.2470740940000002</v>
      </c>
      <c r="E972" s="581">
        <v>8.2470740940000002</v>
      </c>
      <c r="F972" s="581">
        <v>8.3648894382000005</v>
      </c>
      <c r="G972" s="581">
        <v>8.3648894382000005</v>
      </c>
      <c r="H972" s="581">
        <v>8.3648894382000005</v>
      </c>
      <c r="I972" s="581">
        <v>8.4827047824000008</v>
      </c>
      <c r="J972" s="581">
        <v>8.4827047824000008</v>
      </c>
      <c r="K972" s="581">
        <v>8.4827047824000008</v>
      </c>
      <c r="L972" s="581">
        <v>8.6005201265999993</v>
      </c>
      <c r="M972" s="581">
        <v>8.6005201265999993</v>
      </c>
      <c r="N972" s="581">
        <v>8.6005201265999993</v>
      </c>
      <c r="O972" s="581">
        <v>8.7183354707999996</v>
      </c>
      <c r="P972" s="581">
        <v>8.7183354707999996</v>
      </c>
      <c r="Q972" s="581">
        <v>8.7183354707999996</v>
      </c>
      <c r="R972" s="581">
        <v>8.8361508149999999</v>
      </c>
      <c r="S972" s="581">
        <v>8.8361508149999999</v>
      </c>
      <c r="T972" s="581">
        <v>8.8361508149999999</v>
      </c>
      <c r="U972" s="581">
        <v>8.9539661592000002</v>
      </c>
      <c r="V972" s="581">
        <v>8.9539661592000002</v>
      </c>
      <c r="W972" s="581">
        <v>8.9539661592000002</v>
      </c>
      <c r="X972" s="581">
        <v>9.0717815034000004</v>
      </c>
    </row>
    <row r="973" spans="1:24" ht="15">
      <c r="A973" s="577" t="s">
        <v>150</v>
      </c>
      <c r="B973" s="579"/>
      <c r="C973" s="577"/>
      <c r="D973" s="577"/>
      <c r="E973" s="577"/>
      <c r="F973" s="577"/>
      <c r="G973" s="577"/>
      <c r="H973" s="577"/>
      <c r="I973" s="577"/>
      <c r="J973" s="577"/>
      <c r="K973" s="577"/>
      <c r="L973" s="577"/>
      <c r="M973" s="577"/>
      <c r="N973" s="577"/>
      <c r="O973" s="577"/>
      <c r="P973" s="577"/>
      <c r="Q973" s="577"/>
      <c r="R973" s="577"/>
      <c r="S973" s="577"/>
      <c r="T973" s="577"/>
      <c r="U973" s="577"/>
      <c r="V973" s="577"/>
      <c r="W973" s="577"/>
      <c r="X973" s="577"/>
    </row>
    <row r="974" spans="1:24" ht="15">
      <c r="A974" s="577" t="s">
        <v>150</v>
      </c>
      <c r="B974" s="578" t="s">
        <v>1061</v>
      </c>
      <c r="C974" s="577"/>
      <c r="D974" s="577"/>
      <c r="E974" s="577"/>
      <c r="F974" s="577"/>
      <c r="G974" s="577"/>
      <c r="H974" s="577"/>
      <c r="I974" s="577"/>
      <c r="J974" s="577"/>
      <c r="K974" s="577"/>
      <c r="L974" s="577"/>
      <c r="M974" s="577"/>
      <c r="N974" s="577"/>
      <c r="O974" s="577"/>
      <c r="P974" s="577"/>
      <c r="Q974" s="577"/>
      <c r="R974" s="577"/>
      <c r="S974" s="577"/>
      <c r="T974" s="577"/>
      <c r="U974" s="577"/>
      <c r="V974" s="577"/>
      <c r="W974" s="577"/>
      <c r="X974" s="577"/>
    </row>
    <row r="975" spans="1:24" ht="15">
      <c r="A975" s="577" t="s">
        <v>150</v>
      </c>
      <c r="B975" s="579" t="s">
        <v>1062</v>
      </c>
      <c r="C975" s="577">
        <v>15265.966153154401</v>
      </c>
      <c r="D975" s="577">
        <v>16022.0312723319</v>
      </c>
      <c r="E975" s="577">
        <v>16350.492328058899</v>
      </c>
      <c r="F975" s="577">
        <v>15843.9139619784</v>
      </c>
      <c r="G975" s="577">
        <v>15535.307651172699</v>
      </c>
      <c r="H975" s="577">
        <v>14925.526456178701</v>
      </c>
      <c r="I975" s="577">
        <v>14817.5523227873</v>
      </c>
      <c r="J975" s="577">
        <v>14817.762783947301</v>
      </c>
      <c r="K975" s="577">
        <v>17092.393607370599</v>
      </c>
      <c r="L975" s="577">
        <v>17807.379863129401</v>
      </c>
      <c r="M975" s="577">
        <v>18050.046623851798</v>
      </c>
      <c r="N975" s="577">
        <v>18126.7008104495</v>
      </c>
      <c r="O975" s="577">
        <v>15360.181988994</v>
      </c>
      <c r="P975" s="577">
        <v>16102.268881802</v>
      </c>
      <c r="Q975" s="577">
        <v>16455.5194258269</v>
      </c>
      <c r="R975" s="577">
        <v>16096.6475818077</v>
      </c>
      <c r="S975" s="577">
        <v>15585.6095670544</v>
      </c>
      <c r="T975" s="577">
        <v>14969.593820665101</v>
      </c>
      <c r="U975" s="577">
        <v>14893.9037286859</v>
      </c>
      <c r="V975" s="577">
        <v>14855.257776787999</v>
      </c>
      <c r="W975" s="577">
        <v>17265.854344403499</v>
      </c>
      <c r="X975" s="577">
        <v>17895.8745869499</v>
      </c>
    </row>
    <row r="976" spans="1:24" s="584" customFormat="1" ht="15">
      <c r="A976" s="577" t="s">
        <v>150</v>
      </c>
      <c r="B976" s="583" t="s">
        <v>1063</v>
      </c>
      <c r="C976" s="584">
        <v>5.4</v>
      </c>
      <c r="D976" s="584">
        <v>5.4</v>
      </c>
      <c r="E976" s="584">
        <v>5.4</v>
      </c>
      <c r="F976" s="584">
        <v>5.4</v>
      </c>
      <c r="G976" s="584">
        <v>5.4</v>
      </c>
      <c r="H976" s="584">
        <v>5.4</v>
      </c>
      <c r="I976" s="584">
        <v>5.4</v>
      </c>
      <c r="J976" s="584">
        <v>5.4</v>
      </c>
      <c r="K976" s="584">
        <v>5.4</v>
      </c>
      <c r="L976" s="584">
        <v>5.4</v>
      </c>
      <c r="M976" s="584">
        <v>5.4</v>
      </c>
      <c r="N976" s="584">
        <v>5.4</v>
      </c>
      <c r="O976" s="584">
        <v>5.4</v>
      </c>
      <c r="P976" s="584">
        <v>5.4</v>
      </c>
      <c r="Q976" s="584">
        <v>5.4</v>
      </c>
      <c r="R976" s="584">
        <v>5.4</v>
      </c>
      <c r="S976" s="584">
        <v>5.4</v>
      </c>
      <c r="T976" s="584">
        <v>5.4</v>
      </c>
      <c r="U976" s="584">
        <v>5.4</v>
      </c>
      <c r="V976" s="584">
        <v>5.4</v>
      </c>
      <c r="W976" s="584">
        <v>5.4</v>
      </c>
      <c r="X976" s="584">
        <v>5.4</v>
      </c>
    </row>
    <row r="977" spans="1:24" ht="15">
      <c r="A977" s="577" t="s">
        <v>150</v>
      </c>
      <c r="B977" s="578" t="s">
        <v>1064</v>
      </c>
      <c r="C977" s="585">
        <v>82.436217227033794</v>
      </c>
      <c r="D977" s="585">
        <v>86.518968870592701</v>
      </c>
      <c r="E977" s="585">
        <v>88.292658571518203</v>
      </c>
      <c r="F977" s="585">
        <v>85.557135394683499</v>
      </c>
      <c r="G977" s="585">
        <v>83.890661316332697</v>
      </c>
      <c r="H977" s="585">
        <v>80.5978428633654</v>
      </c>
      <c r="I977" s="585">
        <v>80.014782543051595</v>
      </c>
      <c r="J977" s="585">
        <v>80.015919033315399</v>
      </c>
      <c r="K977" s="585">
        <v>92.298925479801696</v>
      </c>
      <c r="L977" s="585">
        <v>96.159851260898805</v>
      </c>
      <c r="M977" s="585">
        <v>97.470251768799798</v>
      </c>
      <c r="N977" s="585">
        <v>97.884184376427299</v>
      </c>
      <c r="O977" s="585">
        <v>82.944982740567795</v>
      </c>
      <c r="P977" s="585">
        <v>86.952251961731093</v>
      </c>
      <c r="Q977" s="585">
        <v>88.859804899465601</v>
      </c>
      <c r="R977" s="585">
        <v>86.921896941761801</v>
      </c>
      <c r="S977" s="585">
        <v>84.162291662093807</v>
      </c>
      <c r="T977" s="585">
        <v>80.835806631591595</v>
      </c>
      <c r="U977" s="585">
        <v>80.427080134904301</v>
      </c>
      <c r="V977" s="585">
        <v>80.218391994655704</v>
      </c>
      <c r="W977" s="585">
        <v>93.235613459779003</v>
      </c>
      <c r="X977" s="585">
        <v>96.637722769529503</v>
      </c>
    </row>
    <row r="978" spans="1:24" ht="15">
      <c r="A978" s="577" t="s">
        <v>150</v>
      </c>
      <c r="B978" s="579"/>
      <c r="C978" s="577"/>
      <c r="D978" s="577"/>
      <c r="E978" s="577"/>
      <c r="F978" s="577"/>
      <c r="G978" s="577"/>
      <c r="H978" s="577"/>
      <c r="I978" s="577"/>
      <c r="J978" s="577"/>
      <c r="K978" s="577"/>
      <c r="L978" s="577"/>
      <c r="M978" s="577"/>
      <c r="N978" s="577"/>
      <c r="O978" s="577"/>
      <c r="P978" s="577"/>
      <c r="Q978" s="577"/>
      <c r="R978" s="577"/>
      <c r="S978" s="577"/>
      <c r="T978" s="577"/>
      <c r="U978" s="577"/>
      <c r="V978" s="577"/>
      <c r="W978" s="577"/>
      <c r="X978" s="577"/>
    </row>
    <row r="979" spans="1:24" ht="15">
      <c r="A979" s="577" t="s">
        <v>150</v>
      </c>
      <c r="B979" s="578" t="s">
        <v>1065</v>
      </c>
      <c r="C979" s="586"/>
      <c r="D979" s="586"/>
      <c r="E979" s="586"/>
      <c r="F979" s="586"/>
      <c r="G979" s="586"/>
      <c r="H979" s="586"/>
      <c r="I979" s="586"/>
      <c r="J979" s="586"/>
      <c r="K979" s="586"/>
      <c r="L979" s="586"/>
      <c r="M979" s="586"/>
      <c r="N979" s="586"/>
      <c r="O979" s="586"/>
      <c r="P979" s="586"/>
      <c r="Q979" s="586"/>
      <c r="R979" s="586"/>
      <c r="S979" s="586"/>
      <c r="T979" s="586"/>
      <c r="U979" s="586"/>
      <c r="V979" s="586"/>
      <c r="W979" s="586"/>
      <c r="X979" s="586"/>
    </row>
    <row r="980" spans="1:24" ht="15">
      <c r="A980" s="577" t="s">
        <v>150</v>
      </c>
      <c r="B980" s="579" t="s">
        <v>1080</v>
      </c>
      <c r="C980" s="577">
        <v>38.140148833615598</v>
      </c>
      <c r="D980" s="577">
        <v>35.775946106124799</v>
      </c>
      <c r="E980" s="577">
        <v>34.891603312883497</v>
      </c>
      <c r="F980" s="577">
        <v>34.806290823666899</v>
      </c>
      <c r="G980" s="577">
        <v>34.861316090135603</v>
      </c>
      <c r="H980" s="577">
        <v>34.861316090135603</v>
      </c>
      <c r="I980" s="577">
        <v>34.8729352306406</v>
      </c>
      <c r="J980" s="577">
        <v>35.088643826955398</v>
      </c>
      <c r="K980" s="577">
        <v>35.5407589341036</v>
      </c>
      <c r="L980" s="577">
        <v>37.123475631985798</v>
      </c>
      <c r="M980" s="577">
        <v>38.982421940040602</v>
      </c>
      <c r="N980" s="577">
        <v>39.302435709765298</v>
      </c>
      <c r="O980" s="577">
        <v>38.332436301183797</v>
      </c>
      <c r="P980" s="577">
        <v>35.980632395901303</v>
      </c>
      <c r="Q980" s="577">
        <v>35.096288574483602</v>
      </c>
      <c r="R980" s="577">
        <v>35.010977113443303</v>
      </c>
      <c r="S980" s="577">
        <v>35.055877883588302</v>
      </c>
      <c r="T980" s="577">
        <v>35.055877883588302</v>
      </c>
      <c r="U980" s="577">
        <v>35.067497012917499</v>
      </c>
      <c r="V980" s="577">
        <v>35.271485808036402</v>
      </c>
      <c r="W980" s="577">
        <v>35.723600915184598</v>
      </c>
      <c r="X980" s="577">
        <v>37.306316573714703</v>
      </c>
    </row>
    <row r="981" spans="1:24" ht="15">
      <c r="A981" s="577" t="s">
        <v>150</v>
      </c>
      <c r="B981" s="579" t="s">
        <v>1088</v>
      </c>
      <c r="C981" s="577">
        <v>36.210205908813002</v>
      </c>
      <c r="D981" s="577">
        <v>33.965635024229101</v>
      </c>
      <c r="E981" s="577">
        <v>33.126041169869701</v>
      </c>
      <c r="F981" s="577">
        <v>33.045045611833501</v>
      </c>
      <c r="G981" s="577">
        <v>33.097286530245</v>
      </c>
      <c r="H981" s="577">
        <v>33.097286530245</v>
      </c>
      <c r="I981" s="577">
        <v>33.108317715678197</v>
      </c>
      <c r="J981" s="577">
        <v>33.3131111766563</v>
      </c>
      <c r="K981" s="577">
        <v>33.742348641098097</v>
      </c>
      <c r="L981" s="577">
        <v>35.244977742880202</v>
      </c>
      <c r="M981" s="577">
        <v>37.009858862911599</v>
      </c>
      <c r="N981" s="577">
        <v>37.313679505982698</v>
      </c>
      <c r="O981" s="577">
        <v>36.392763371539999</v>
      </c>
      <c r="P981" s="577">
        <v>34.159963913391401</v>
      </c>
      <c r="Q981" s="577">
        <v>33.320369074356499</v>
      </c>
      <c r="R981" s="577">
        <v>33.239374489806302</v>
      </c>
      <c r="S981" s="577">
        <v>33.282003218516898</v>
      </c>
      <c r="T981" s="577">
        <v>33.282003218516898</v>
      </c>
      <c r="U981" s="577">
        <v>33.293034415139601</v>
      </c>
      <c r="V981" s="577">
        <v>33.486701098833898</v>
      </c>
      <c r="W981" s="577">
        <v>33.915938574465201</v>
      </c>
      <c r="X981" s="577">
        <v>35.418566691571698</v>
      </c>
    </row>
    <row r="982" spans="1:24" ht="15">
      <c r="A982" s="577" t="s">
        <v>150</v>
      </c>
      <c r="B982" s="579" t="s">
        <v>1089</v>
      </c>
      <c r="C982" s="577">
        <v>35.202222863099799</v>
      </c>
      <c r="D982" s="577">
        <v>33.020134077319</v>
      </c>
      <c r="E982" s="577">
        <v>32.2039119816381</v>
      </c>
      <c r="F982" s="577">
        <v>32.125171089059698</v>
      </c>
      <c r="G982" s="577">
        <v>32.1759577876905</v>
      </c>
      <c r="H982" s="577">
        <v>32.1759577876905</v>
      </c>
      <c r="I982" s="577">
        <v>32.186681905887802</v>
      </c>
      <c r="J982" s="577">
        <v>32.385774518503602</v>
      </c>
      <c r="K982" s="577">
        <v>32.803063322137398</v>
      </c>
      <c r="L982" s="577">
        <v>34.263863749456902</v>
      </c>
      <c r="M982" s="577">
        <v>35.979615888045601</v>
      </c>
      <c r="N982" s="577">
        <v>36.274979084871298</v>
      </c>
      <c r="O982" s="577">
        <v>35.379698479539201</v>
      </c>
      <c r="P982" s="577">
        <v>33.209053437110697</v>
      </c>
      <c r="Q982" s="577">
        <v>32.392830385220797</v>
      </c>
      <c r="R982" s="577">
        <v>32.314090448851402</v>
      </c>
      <c r="S982" s="577">
        <v>32.355532516528399</v>
      </c>
      <c r="T982" s="577">
        <v>32.355532516528399</v>
      </c>
      <c r="U982" s="577">
        <v>32.366256645844402</v>
      </c>
      <c r="V982" s="577">
        <v>32.554532221202599</v>
      </c>
      <c r="W982" s="577">
        <v>32.971821024836402</v>
      </c>
      <c r="X982" s="577">
        <v>34.4326204959469</v>
      </c>
    </row>
    <row r="983" spans="1:24" ht="15">
      <c r="A983" s="577" t="s">
        <v>150</v>
      </c>
      <c r="B983" s="579" t="s">
        <v>1066</v>
      </c>
      <c r="C983" s="586"/>
      <c r="D983" s="586"/>
      <c r="E983" s="586"/>
      <c r="F983" s="586"/>
      <c r="G983" s="586"/>
      <c r="H983" s="586"/>
      <c r="I983" s="586"/>
      <c r="J983" s="586"/>
      <c r="K983" s="586"/>
      <c r="L983" s="586"/>
      <c r="M983" s="586"/>
      <c r="N983" s="586"/>
      <c r="O983" s="586"/>
      <c r="P983" s="586"/>
      <c r="Q983" s="586"/>
      <c r="R983" s="586"/>
      <c r="S983" s="586"/>
      <c r="T983" s="586"/>
      <c r="U983" s="586"/>
      <c r="V983" s="586"/>
      <c r="W983" s="586"/>
      <c r="X983" s="586"/>
    </row>
    <row r="984" spans="1:24" ht="15">
      <c r="A984" s="577" t="s">
        <v>150</v>
      </c>
      <c r="B984" s="579" t="s">
        <v>1067</v>
      </c>
      <c r="C984" s="577">
        <v>109.552577605528</v>
      </c>
      <c r="D984" s="577">
        <v>102.76171520767301</v>
      </c>
      <c r="E984" s="577">
        <v>100.221556464391</v>
      </c>
      <c r="F984" s="577">
        <v>99.976507524560105</v>
      </c>
      <c r="G984" s="577">
        <v>100.134560408071</v>
      </c>
      <c r="H984" s="577">
        <v>100.134560408071</v>
      </c>
      <c r="I984" s="577">
        <v>100.167934852206</v>
      </c>
      <c r="J984" s="577">
        <v>100.78752952211499</v>
      </c>
      <c r="K984" s="577">
        <v>102.086170897339</v>
      </c>
      <c r="L984" s="577">
        <v>106.632317124323</v>
      </c>
      <c r="M984" s="577">
        <v>111.971896690997</v>
      </c>
      <c r="N984" s="577">
        <v>112.891094300619</v>
      </c>
      <c r="O984" s="577">
        <v>110.104898152263</v>
      </c>
      <c r="P984" s="577">
        <v>103.349649746403</v>
      </c>
      <c r="Q984" s="577">
        <v>100.809488034061</v>
      </c>
      <c r="R984" s="577">
        <v>100.564442052101</v>
      </c>
      <c r="S984" s="577">
        <v>100.693413618633</v>
      </c>
      <c r="T984" s="577">
        <v>100.693413618633</v>
      </c>
      <c r="U984" s="577">
        <v>100.72678807390101</v>
      </c>
      <c r="V984" s="577">
        <v>101.312719128073</v>
      </c>
      <c r="W984" s="577">
        <v>102.61136051448599</v>
      </c>
      <c r="X984" s="577">
        <v>107.157503761233</v>
      </c>
    </row>
    <row r="985" spans="1:24" ht="15">
      <c r="A985" s="577" t="s">
        <v>150</v>
      </c>
      <c r="B985" s="579"/>
      <c r="C985" s="577"/>
      <c r="D985" s="577"/>
      <c r="E985" s="577"/>
      <c r="F985" s="577"/>
      <c r="G985" s="577"/>
      <c r="H985" s="577"/>
      <c r="I985" s="577"/>
      <c r="J985" s="577"/>
      <c r="K985" s="577"/>
      <c r="L985" s="577"/>
      <c r="M985" s="577"/>
      <c r="N985" s="577"/>
      <c r="O985" s="577"/>
      <c r="P985" s="577"/>
      <c r="Q985" s="577"/>
      <c r="R985" s="577"/>
      <c r="S985" s="577"/>
      <c r="T985" s="577"/>
      <c r="U985" s="577"/>
      <c r="V985" s="577"/>
      <c r="W985" s="577"/>
      <c r="X985" s="577"/>
    </row>
    <row r="986" spans="1:24" s="582" customFormat="1" ht="15">
      <c r="A986" s="577" t="s">
        <v>150</v>
      </c>
      <c r="B986" s="587" t="s">
        <v>1081</v>
      </c>
      <c r="C986" s="582">
        <v>3.34</v>
      </c>
      <c r="D986" s="582">
        <v>3.34</v>
      </c>
      <c r="E986" s="582">
        <v>3.34</v>
      </c>
      <c r="F986" s="582">
        <v>3.34</v>
      </c>
      <c r="G986" s="582">
        <v>3.34</v>
      </c>
      <c r="H986" s="582">
        <v>3.34</v>
      </c>
      <c r="I986" s="582">
        <v>3.34</v>
      </c>
      <c r="J986" s="582">
        <v>3.34</v>
      </c>
      <c r="K986" s="582">
        <v>3.34</v>
      </c>
      <c r="L986" s="582">
        <v>3.34</v>
      </c>
      <c r="M986" s="582">
        <v>3.34</v>
      </c>
      <c r="N986" s="582">
        <v>3.34</v>
      </c>
      <c r="O986" s="582">
        <v>3.34</v>
      </c>
      <c r="P986" s="582">
        <v>3.34</v>
      </c>
      <c r="Q986" s="582">
        <v>3.34</v>
      </c>
      <c r="R986" s="582">
        <v>3.34</v>
      </c>
      <c r="S986" s="582">
        <v>3.34</v>
      </c>
      <c r="T986" s="582">
        <v>3.34</v>
      </c>
      <c r="U986" s="582">
        <v>3.34</v>
      </c>
      <c r="V986" s="582">
        <v>3.34</v>
      </c>
      <c r="W986" s="582">
        <v>3.34</v>
      </c>
      <c r="X986" s="582">
        <v>3.34</v>
      </c>
    </row>
    <row r="987" spans="1:24" s="582" customFormat="1" ht="15">
      <c r="A987" s="577" t="s">
        <v>150</v>
      </c>
      <c r="B987" s="587" t="s">
        <v>1090</v>
      </c>
      <c r="C987" s="582">
        <v>4.3899999999999997</v>
      </c>
      <c r="D987" s="582">
        <v>4.3899999999999997</v>
      </c>
      <c r="E987" s="582">
        <v>4.3899999999999997</v>
      </c>
      <c r="F987" s="582">
        <v>4.3899999999999997</v>
      </c>
      <c r="G987" s="582">
        <v>4.3899999999999997</v>
      </c>
      <c r="H987" s="582">
        <v>4.3899999999999997</v>
      </c>
      <c r="I987" s="582">
        <v>4.3899999999999997</v>
      </c>
      <c r="J987" s="582">
        <v>4.3899999999999997</v>
      </c>
      <c r="K987" s="582">
        <v>4.3899999999999997</v>
      </c>
      <c r="L987" s="582">
        <v>4.3899999999999997</v>
      </c>
      <c r="M987" s="582">
        <v>4.3899999999999997</v>
      </c>
      <c r="N987" s="582">
        <v>4.3899999999999997</v>
      </c>
      <c r="O987" s="582">
        <v>4.3899999999999997</v>
      </c>
      <c r="P987" s="582">
        <v>4.3899999999999997</v>
      </c>
      <c r="Q987" s="582">
        <v>4.3899999999999997</v>
      </c>
      <c r="R987" s="582">
        <v>4.3899999999999997</v>
      </c>
      <c r="S987" s="582">
        <v>4.3899999999999997</v>
      </c>
      <c r="T987" s="582">
        <v>4.3899999999999997</v>
      </c>
      <c r="U987" s="582">
        <v>4.3899999999999997</v>
      </c>
      <c r="V987" s="582">
        <v>4.3899999999999997</v>
      </c>
      <c r="W987" s="582">
        <v>4.3899999999999997</v>
      </c>
      <c r="X987" s="582">
        <v>4.3899999999999997</v>
      </c>
    </row>
    <row r="988" spans="1:24" s="582" customFormat="1" ht="15">
      <c r="A988" s="577" t="s">
        <v>150</v>
      </c>
      <c r="B988" s="587" t="s">
        <v>1091</v>
      </c>
      <c r="C988" s="582">
        <v>5.89</v>
      </c>
      <c r="D988" s="582">
        <v>5.89</v>
      </c>
      <c r="E988" s="582">
        <v>5.89</v>
      </c>
      <c r="F988" s="582">
        <v>5.89</v>
      </c>
      <c r="G988" s="582">
        <v>5.89</v>
      </c>
      <c r="H988" s="582">
        <v>5.89</v>
      </c>
      <c r="I988" s="582">
        <v>5.89</v>
      </c>
      <c r="J988" s="582">
        <v>5.89</v>
      </c>
      <c r="K988" s="582">
        <v>5.89</v>
      </c>
      <c r="L988" s="582">
        <v>5.89</v>
      </c>
      <c r="M988" s="582">
        <v>5.89</v>
      </c>
      <c r="N988" s="582">
        <v>5.89</v>
      </c>
      <c r="O988" s="582">
        <v>5.89</v>
      </c>
      <c r="P988" s="582">
        <v>5.89</v>
      </c>
      <c r="Q988" s="582">
        <v>5.89</v>
      </c>
      <c r="R988" s="582">
        <v>5.89</v>
      </c>
      <c r="S988" s="582">
        <v>5.89</v>
      </c>
      <c r="T988" s="582">
        <v>5.89</v>
      </c>
      <c r="U988" s="582">
        <v>5.89</v>
      </c>
      <c r="V988" s="582">
        <v>5.89</v>
      </c>
      <c r="W988" s="582">
        <v>5.89</v>
      </c>
      <c r="X988" s="582">
        <v>5.89</v>
      </c>
    </row>
    <row r="989" spans="1:24" ht="15">
      <c r="A989" s="577" t="s">
        <v>150</v>
      </c>
      <c r="B989" s="579"/>
      <c r="C989" s="586"/>
      <c r="D989" s="586"/>
      <c r="E989" s="586"/>
      <c r="F989" s="586"/>
      <c r="G989" s="586"/>
      <c r="H989" s="586"/>
      <c r="I989" s="586"/>
      <c r="J989" s="586"/>
      <c r="K989" s="586"/>
      <c r="L989" s="586"/>
      <c r="M989" s="586"/>
      <c r="N989" s="586"/>
      <c r="O989" s="586"/>
      <c r="P989" s="586"/>
      <c r="Q989" s="586"/>
      <c r="R989" s="586"/>
      <c r="S989" s="586"/>
      <c r="T989" s="586"/>
      <c r="U989" s="586"/>
      <c r="V989" s="586"/>
      <c r="W989" s="586"/>
      <c r="X989" s="586"/>
    </row>
    <row r="990" spans="1:24" ht="15">
      <c r="A990" s="577" t="s">
        <v>150</v>
      </c>
      <c r="B990" s="579" t="s">
        <v>1082</v>
      </c>
      <c r="C990" s="577">
        <v>127.388097104276</v>
      </c>
      <c r="D990" s="577">
        <v>119.491659994457</v>
      </c>
      <c r="E990" s="577">
        <v>116.53795506503</v>
      </c>
      <c r="F990" s="577">
        <v>116.25301135104699</v>
      </c>
      <c r="G990" s="577">
        <v>116.436795741053</v>
      </c>
      <c r="H990" s="577">
        <v>116.436795741053</v>
      </c>
      <c r="I990" s="577">
        <v>116.475603670339</v>
      </c>
      <c r="J990" s="577">
        <v>117.196070382031</v>
      </c>
      <c r="K990" s="577">
        <v>118.706134839906</v>
      </c>
      <c r="L990" s="577">
        <v>123.992408610832</v>
      </c>
      <c r="M990" s="577">
        <v>130.20128927973499</v>
      </c>
      <c r="N990" s="577">
        <v>131.27013527061601</v>
      </c>
      <c r="O990" s="577">
        <v>128.030337245954</v>
      </c>
      <c r="P990" s="577">
        <v>120.17531220231</v>
      </c>
      <c r="Q990" s="577">
        <v>117.221603838775</v>
      </c>
      <c r="R990" s="577">
        <v>116.93666355889999</v>
      </c>
      <c r="S990" s="577">
        <v>117.086632131185</v>
      </c>
      <c r="T990" s="577">
        <v>117.086632131185</v>
      </c>
      <c r="U990" s="577">
        <v>117.12544002314399</v>
      </c>
      <c r="V990" s="577">
        <v>117.806762598841</v>
      </c>
      <c r="W990" s="577">
        <v>119.31682705671599</v>
      </c>
      <c r="X990" s="577">
        <v>124.603097356207</v>
      </c>
    </row>
    <row r="991" spans="1:24" ht="15">
      <c r="A991" s="577" t="s">
        <v>150</v>
      </c>
      <c r="B991" s="579" t="s">
        <v>1092</v>
      </c>
      <c r="C991" s="577">
        <v>158.962803939689</v>
      </c>
      <c r="D991" s="577">
        <v>149.10913775636499</v>
      </c>
      <c r="E991" s="577">
        <v>145.423320735728</v>
      </c>
      <c r="F991" s="577">
        <v>145.06775023594901</v>
      </c>
      <c r="G991" s="577">
        <v>145.29708786777499</v>
      </c>
      <c r="H991" s="577">
        <v>145.29708786777499</v>
      </c>
      <c r="I991" s="577">
        <v>145.345514771827</v>
      </c>
      <c r="J991" s="577">
        <v>146.24455806552101</v>
      </c>
      <c r="K991" s="577">
        <v>148.12891053441999</v>
      </c>
      <c r="L991" s="577">
        <v>154.72545229124401</v>
      </c>
      <c r="M991" s="577">
        <v>162.47328040818201</v>
      </c>
      <c r="N991" s="577">
        <v>163.80705303126399</v>
      </c>
      <c r="O991" s="577">
        <v>159.76423120106</v>
      </c>
      <c r="P991" s="577">
        <v>149.96224157978801</v>
      </c>
      <c r="Q991" s="577">
        <v>146.276420236425</v>
      </c>
      <c r="R991" s="577">
        <v>145.920854010249</v>
      </c>
      <c r="S991" s="577">
        <v>146.10799412928901</v>
      </c>
      <c r="T991" s="577">
        <v>146.10799412928901</v>
      </c>
      <c r="U991" s="577">
        <v>146.156421082463</v>
      </c>
      <c r="V991" s="577">
        <v>147.00661782388099</v>
      </c>
      <c r="W991" s="577">
        <v>148.890970341902</v>
      </c>
      <c r="X991" s="577">
        <v>155.48750777599901</v>
      </c>
    </row>
    <row r="992" spans="1:24" ht="15">
      <c r="A992" s="577" t="s">
        <v>150</v>
      </c>
      <c r="B992" s="579" t="s">
        <v>1093</v>
      </c>
      <c r="C992" s="577">
        <v>207.341092663658</v>
      </c>
      <c r="D992" s="577">
        <v>194.48858971540901</v>
      </c>
      <c r="E992" s="577">
        <v>189.681041571848</v>
      </c>
      <c r="F992" s="577">
        <v>189.21725771456099</v>
      </c>
      <c r="G992" s="577">
        <v>189.516391369497</v>
      </c>
      <c r="H992" s="577">
        <v>189.516391369497</v>
      </c>
      <c r="I992" s="577">
        <v>189.57955642567899</v>
      </c>
      <c r="J992" s="577">
        <v>190.752211913986</v>
      </c>
      <c r="K992" s="577">
        <v>193.210042967389</v>
      </c>
      <c r="L992" s="577">
        <v>201.81415748430101</v>
      </c>
      <c r="M992" s="577">
        <v>211.919937580588</v>
      </c>
      <c r="N992" s="577">
        <v>213.65962680989199</v>
      </c>
      <c r="O992" s="577">
        <v>208.38642404448601</v>
      </c>
      <c r="P992" s="577">
        <v>195.601324744582</v>
      </c>
      <c r="Q992" s="577">
        <v>190.79377096895001</v>
      </c>
      <c r="R992" s="577">
        <v>190.32999274373401</v>
      </c>
      <c r="S992" s="577">
        <v>190.57408652235199</v>
      </c>
      <c r="T992" s="577">
        <v>190.57408652235199</v>
      </c>
      <c r="U992" s="577">
        <v>190.637251644023</v>
      </c>
      <c r="V992" s="577">
        <v>191.74619478288301</v>
      </c>
      <c r="W992" s="577">
        <v>194.20402583628601</v>
      </c>
      <c r="X992" s="577">
        <v>202.808134721127</v>
      </c>
    </row>
    <row r="993" spans="1:24" ht="15">
      <c r="A993" s="577" t="s">
        <v>150</v>
      </c>
      <c r="B993" s="578" t="s">
        <v>1083</v>
      </c>
      <c r="C993" s="585">
        <v>493.691993707623</v>
      </c>
      <c r="D993" s="585">
        <v>463.08938746623198</v>
      </c>
      <c r="E993" s="585">
        <v>451.64231737260701</v>
      </c>
      <c r="F993" s="585">
        <v>450.53801930155799</v>
      </c>
      <c r="G993" s="585">
        <v>451.25027497832599</v>
      </c>
      <c r="H993" s="585">
        <v>451.25027497832599</v>
      </c>
      <c r="I993" s="585">
        <v>451.40067486784602</v>
      </c>
      <c r="J993" s="585">
        <v>454.19284036153903</v>
      </c>
      <c r="K993" s="585">
        <v>460.045088341716</v>
      </c>
      <c r="L993" s="585">
        <v>480.53201838637801</v>
      </c>
      <c r="M993" s="585">
        <v>504.59450726850599</v>
      </c>
      <c r="N993" s="585">
        <v>508.73681511177199</v>
      </c>
      <c r="O993" s="585">
        <v>496.180992491501</v>
      </c>
      <c r="P993" s="585">
        <v>465.73887852668099</v>
      </c>
      <c r="Q993" s="585">
        <v>454.291795044151</v>
      </c>
      <c r="R993" s="585">
        <v>453.18751031288502</v>
      </c>
      <c r="S993" s="585">
        <v>453.76871278282698</v>
      </c>
      <c r="T993" s="585">
        <v>453.76871278282698</v>
      </c>
      <c r="U993" s="585">
        <v>453.91911274963098</v>
      </c>
      <c r="V993" s="585">
        <v>456.559575205606</v>
      </c>
      <c r="W993" s="585">
        <v>462.411823234905</v>
      </c>
      <c r="X993" s="585">
        <v>482.89873985333401</v>
      </c>
    </row>
    <row r="994" spans="1:24" ht="15">
      <c r="A994" s="577" t="s">
        <v>150</v>
      </c>
      <c r="B994" s="579"/>
      <c r="C994" s="577"/>
      <c r="D994" s="577"/>
      <c r="E994" s="577"/>
      <c r="F994" s="577"/>
      <c r="G994" s="577"/>
      <c r="H994" s="577"/>
      <c r="I994" s="577"/>
      <c r="J994" s="577"/>
      <c r="K994" s="577"/>
      <c r="L994" s="577"/>
      <c r="M994" s="577"/>
      <c r="N994" s="577"/>
      <c r="O994" s="577"/>
      <c r="P994" s="577"/>
      <c r="Q994" s="577"/>
      <c r="R994" s="577"/>
      <c r="S994" s="577"/>
      <c r="T994" s="577"/>
      <c r="U994" s="577"/>
      <c r="V994" s="577"/>
      <c r="W994" s="577"/>
      <c r="X994" s="577"/>
    </row>
    <row r="995" spans="1:24" ht="15">
      <c r="A995" s="577" t="s">
        <v>150</v>
      </c>
      <c r="B995" s="579"/>
      <c r="C995" s="577"/>
      <c r="D995" s="577"/>
      <c r="E995" s="577"/>
      <c r="F995" s="577"/>
      <c r="G995" s="577"/>
      <c r="H995" s="577"/>
      <c r="I995" s="577"/>
      <c r="J995" s="577"/>
      <c r="K995" s="577"/>
      <c r="L995" s="577"/>
      <c r="M995" s="577"/>
      <c r="N995" s="577"/>
      <c r="O995" s="577"/>
      <c r="P995" s="577"/>
      <c r="Q995" s="577"/>
      <c r="R995" s="577"/>
      <c r="S995" s="577"/>
      <c r="T995" s="577"/>
      <c r="U995" s="577"/>
      <c r="V995" s="577"/>
      <c r="W995" s="577"/>
      <c r="X995" s="577"/>
    </row>
    <row r="996" spans="1:24" ht="15">
      <c r="A996" s="577" t="s">
        <v>150</v>
      </c>
      <c r="B996" s="579"/>
      <c r="C996" s="577"/>
      <c r="D996" s="577"/>
      <c r="E996" s="577"/>
      <c r="F996" s="577"/>
      <c r="G996" s="577"/>
      <c r="H996" s="577"/>
      <c r="I996" s="577"/>
      <c r="J996" s="577"/>
      <c r="K996" s="577"/>
      <c r="L996" s="577"/>
      <c r="M996" s="577"/>
      <c r="N996" s="577"/>
      <c r="O996" s="577"/>
      <c r="P996" s="577"/>
      <c r="Q996" s="577"/>
      <c r="R996" s="577"/>
      <c r="S996" s="577"/>
      <c r="T996" s="577"/>
      <c r="U996" s="577"/>
      <c r="V996" s="577"/>
      <c r="W996" s="577"/>
      <c r="X996" s="577"/>
    </row>
    <row r="997" spans="1:24" ht="15">
      <c r="A997" s="577" t="s">
        <v>150</v>
      </c>
      <c r="B997" s="578" t="s">
        <v>1068</v>
      </c>
      <c r="C997" s="577"/>
      <c r="D997" s="577"/>
      <c r="E997" s="577"/>
      <c r="F997" s="577"/>
      <c r="G997" s="577"/>
      <c r="H997" s="577"/>
      <c r="I997" s="577"/>
      <c r="J997" s="577"/>
      <c r="K997" s="577"/>
      <c r="L997" s="577"/>
      <c r="M997" s="577"/>
      <c r="N997" s="577"/>
      <c r="O997" s="577"/>
      <c r="P997" s="577"/>
      <c r="Q997" s="577"/>
      <c r="R997" s="577"/>
      <c r="S997" s="577"/>
      <c r="T997" s="577"/>
      <c r="U997" s="577"/>
      <c r="V997" s="577"/>
      <c r="W997" s="577"/>
      <c r="X997" s="577"/>
    </row>
    <row r="998" spans="1:24" s="582" customFormat="1" ht="15">
      <c r="A998" s="577" t="s">
        <v>150</v>
      </c>
      <c r="B998" s="587" t="s">
        <v>1094</v>
      </c>
      <c r="C998" s="582">
        <v>0.56000000000000005</v>
      </c>
      <c r="D998" s="582">
        <v>0.56000000000000005</v>
      </c>
      <c r="E998" s="582">
        <v>0.56000000000000005</v>
      </c>
      <c r="F998" s="582">
        <v>0.56000000000000005</v>
      </c>
      <c r="G998" s="582">
        <v>0.56000000000000005</v>
      </c>
      <c r="H998" s="582">
        <v>0.56000000000000005</v>
      </c>
      <c r="I998" s="582">
        <v>0.56000000000000005</v>
      </c>
      <c r="J998" s="582">
        <v>0.56000000000000005</v>
      </c>
      <c r="K998" s="582">
        <v>0.56000000000000005</v>
      </c>
      <c r="L998" s="582">
        <v>0.56000000000000005</v>
      </c>
      <c r="M998" s="582">
        <v>0.56000000000000005</v>
      </c>
      <c r="N998" s="582">
        <v>0.56000000000000005</v>
      </c>
      <c r="O998" s="582">
        <v>0.56000000000000005</v>
      </c>
      <c r="P998" s="582">
        <v>0.56000000000000005</v>
      </c>
      <c r="Q998" s="582">
        <v>0.56000000000000005</v>
      </c>
      <c r="R998" s="582">
        <v>0.56000000000000005</v>
      </c>
      <c r="S998" s="582">
        <v>0.56000000000000005</v>
      </c>
      <c r="T998" s="582">
        <v>0.56000000000000005</v>
      </c>
      <c r="U998" s="582">
        <v>0.56000000000000005</v>
      </c>
      <c r="V998" s="582">
        <v>0.56000000000000005</v>
      </c>
      <c r="W998" s="582">
        <v>0.56000000000000005</v>
      </c>
      <c r="X998" s="582">
        <v>0.56000000000000005</v>
      </c>
    </row>
    <row r="999" spans="1:24" s="582" customFormat="1" ht="15">
      <c r="A999" s="577" t="s">
        <v>150</v>
      </c>
      <c r="B999" s="587" t="s">
        <v>1095</v>
      </c>
      <c r="C999" s="582">
        <v>0.56000000000000005</v>
      </c>
      <c r="D999" s="582">
        <v>0.56000000000000005</v>
      </c>
      <c r="E999" s="582">
        <v>0.56000000000000005</v>
      </c>
      <c r="F999" s="582">
        <v>0.56000000000000005</v>
      </c>
      <c r="G999" s="582">
        <v>0.56000000000000005</v>
      </c>
      <c r="H999" s="582">
        <v>0.56000000000000005</v>
      </c>
      <c r="I999" s="582">
        <v>0.56000000000000005</v>
      </c>
      <c r="J999" s="582">
        <v>0.56000000000000005</v>
      </c>
      <c r="K999" s="582">
        <v>0.56000000000000005</v>
      </c>
      <c r="L999" s="582">
        <v>0.56000000000000005</v>
      </c>
      <c r="M999" s="582">
        <v>0.56000000000000005</v>
      </c>
      <c r="N999" s="582">
        <v>0.56000000000000005</v>
      </c>
      <c r="O999" s="582">
        <v>0.56000000000000005</v>
      </c>
      <c r="P999" s="582">
        <v>0.56000000000000005</v>
      </c>
      <c r="Q999" s="582">
        <v>0.56000000000000005</v>
      </c>
      <c r="R999" s="582">
        <v>0.56000000000000005</v>
      </c>
      <c r="S999" s="582">
        <v>0.56000000000000005</v>
      </c>
      <c r="T999" s="582">
        <v>0.56000000000000005</v>
      </c>
      <c r="U999" s="582">
        <v>0.56000000000000005</v>
      </c>
      <c r="V999" s="582">
        <v>0.56000000000000005</v>
      </c>
      <c r="W999" s="582">
        <v>0.56000000000000005</v>
      </c>
      <c r="X999" s="582">
        <v>0.56000000000000005</v>
      </c>
    </row>
    <row r="1000" spans="1:24" s="582" customFormat="1" ht="15">
      <c r="A1000" s="577" t="s">
        <v>150</v>
      </c>
      <c r="B1000" s="587" t="s">
        <v>1096</v>
      </c>
      <c r="C1000" s="582">
        <v>0.56000000000000005</v>
      </c>
      <c r="D1000" s="582">
        <v>0.56000000000000005</v>
      </c>
      <c r="E1000" s="582">
        <v>0.56000000000000005</v>
      </c>
      <c r="F1000" s="582">
        <v>0.56000000000000005</v>
      </c>
      <c r="G1000" s="582">
        <v>0.56000000000000005</v>
      </c>
      <c r="H1000" s="582">
        <v>0.56000000000000005</v>
      </c>
      <c r="I1000" s="582">
        <v>0.56000000000000005</v>
      </c>
      <c r="J1000" s="582">
        <v>0.56000000000000005</v>
      </c>
      <c r="K1000" s="582">
        <v>0.56000000000000005</v>
      </c>
      <c r="L1000" s="582">
        <v>0.56000000000000005</v>
      </c>
      <c r="M1000" s="582">
        <v>0.56000000000000005</v>
      </c>
      <c r="N1000" s="582">
        <v>0.56000000000000005</v>
      </c>
      <c r="O1000" s="582">
        <v>0.56000000000000005</v>
      </c>
      <c r="P1000" s="582">
        <v>0.56000000000000005</v>
      </c>
      <c r="Q1000" s="582">
        <v>0.56000000000000005</v>
      </c>
      <c r="R1000" s="582">
        <v>0.56000000000000005</v>
      </c>
      <c r="S1000" s="582">
        <v>0.56000000000000005</v>
      </c>
      <c r="T1000" s="582">
        <v>0.56000000000000005</v>
      </c>
      <c r="U1000" s="582">
        <v>0.56000000000000005</v>
      </c>
      <c r="V1000" s="582">
        <v>0.56000000000000005</v>
      </c>
      <c r="W1000" s="582">
        <v>0.56000000000000005</v>
      </c>
      <c r="X1000" s="582">
        <v>0.56000000000000005</v>
      </c>
    </row>
    <row r="1001" spans="1:24" ht="15">
      <c r="A1001" s="577" t="s">
        <v>150</v>
      </c>
      <c r="B1001" s="579"/>
      <c r="C1001" s="577"/>
      <c r="D1001" s="577"/>
      <c r="E1001" s="577"/>
      <c r="F1001" s="577"/>
      <c r="G1001" s="577"/>
      <c r="H1001" s="577"/>
      <c r="I1001" s="577"/>
      <c r="J1001" s="577"/>
      <c r="K1001" s="577"/>
      <c r="L1001" s="577"/>
      <c r="M1001" s="577"/>
      <c r="N1001" s="577"/>
      <c r="O1001" s="577"/>
      <c r="P1001" s="577"/>
      <c r="Q1001" s="577"/>
      <c r="R1001" s="577"/>
      <c r="S1001" s="577"/>
      <c r="T1001" s="577"/>
      <c r="U1001" s="577"/>
      <c r="V1001" s="577"/>
      <c r="W1001" s="577"/>
      <c r="X1001" s="577"/>
    </row>
    <row r="1002" spans="1:24" ht="15">
      <c r="A1002" s="577" t="s">
        <v>150</v>
      </c>
      <c r="B1002" s="578" t="s">
        <v>1070</v>
      </c>
      <c r="C1002" s="577"/>
      <c r="D1002" s="577"/>
      <c r="E1002" s="577"/>
      <c r="F1002" s="577"/>
      <c r="G1002" s="577"/>
      <c r="H1002" s="577"/>
      <c r="I1002" s="577"/>
      <c r="J1002" s="577"/>
      <c r="K1002" s="577"/>
      <c r="L1002" s="577"/>
      <c r="M1002" s="577"/>
      <c r="N1002" s="577"/>
      <c r="O1002" s="577"/>
      <c r="P1002" s="577"/>
      <c r="Q1002" s="577"/>
      <c r="R1002" s="577"/>
      <c r="S1002" s="577"/>
      <c r="T1002" s="577"/>
      <c r="U1002" s="577"/>
      <c r="V1002" s="577"/>
      <c r="W1002" s="577"/>
      <c r="X1002" s="577"/>
    </row>
    <row r="1003" spans="1:24" ht="15">
      <c r="A1003" s="577" t="s">
        <v>150</v>
      </c>
      <c r="B1003" s="579"/>
      <c r="C1003" s="577"/>
      <c r="D1003" s="577"/>
      <c r="E1003" s="577"/>
      <c r="F1003" s="577"/>
      <c r="G1003" s="577"/>
      <c r="H1003" s="577"/>
      <c r="I1003" s="577"/>
      <c r="J1003" s="577"/>
      <c r="K1003" s="577"/>
      <c r="L1003" s="577"/>
      <c r="M1003" s="577"/>
      <c r="N1003" s="577"/>
      <c r="O1003" s="577"/>
      <c r="P1003" s="577"/>
      <c r="Q1003" s="577"/>
      <c r="R1003" s="577"/>
      <c r="S1003" s="577"/>
      <c r="T1003" s="577"/>
      <c r="U1003" s="577"/>
      <c r="V1003" s="577"/>
      <c r="W1003" s="577"/>
      <c r="X1003" s="577"/>
    </row>
    <row r="1004" spans="1:24" ht="15">
      <c r="A1004" s="577" t="s">
        <v>150</v>
      </c>
      <c r="B1004" s="579" t="s">
        <v>1097</v>
      </c>
      <c r="C1004" s="577">
        <v>21.358483346824698</v>
      </c>
      <c r="D1004" s="577">
        <v>20.034529819429899</v>
      </c>
      <c r="E1004" s="577">
        <v>19.539297855214699</v>
      </c>
      <c r="F1004" s="577">
        <v>19.491522861253401</v>
      </c>
      <c r="G1004" s="577">
        <v>19.522337010475901</v>
      </c>
      <c r="H1004" s="577">
        <v>19.522337010475901</v>
      </c>
      <c r="I1004" s="577">
        <v>19.528843729158702</v>
      </c>
      <c r="J1004" s="577">
        <v>19.649640543095</v>
      </c>
      <c r="K1004" s="577">
        <v>19.902825003097998</v>
      </c>
      <c r="L1004" s="577">
        <v>20.789146353911999</v>
      </c>
      <c r="M1004" s="577">
        <v>21.830156286422699</v>
      </c>
      <c r="N1004" s="577">
        <v>22.009363997468601</v>
      </c>
      <c r="O1004" s="577">
        <v>21.466164328662899</v>
      </c>
      <c r="P1004" s="577">
        <v>20.149154141704699</v>
      </c>
      <c r="Q1004" s="577">
        <v>19.653921601710799</v>
      </c>
      <c r="R1004" s="577">
        <v>19.606147183528201</v>
      </c>
      <c r="S1004" s="577">
        <v>19.631291614809399</v>
      </c>
      <c r="T1004" s="577">
        <v>19.631291614809399</v>
      </c>
      <c r="U1004" s="577">
        <v>19.637798327233799</v>
      </c>
      <c r="V1004" s="577">
        <v>19.7520320525004</v>
      </c>
      <c r="W1004" s="577">
        <v>20.005216512503399</v>
      </c>
      <c r="X1004" s="577">
        <v>20.8915372812802</v>
      </c>
    </row>
    <row r="1005" spans="1:24" ht="15">
      <c r="A1005" s="577" t="s">
        <v>150</v>
      </c>
      <c r="B1005" s="579" t="s">
        <v>1098</v>
      </c>
      <c r="C1005" s="577">
        <v>19.7132448033359</v>
      </c>
      <c r="D1005" s="577">
        <v>18.4912750832986</v>
      </c>
      <c r="E1005" s="577">
        <v>18.034190709717301</v>
      </c>
      <c r="F1005" s="577">
        <v>17.990095809873399</v>
      </c>
      <c r="G1005" s="577">
        <v>18.018536361106701</v>
      </c>
      <c r="H1005" s="577">
        <v>18.018536361106701</v>
      </c>
      <c r="I1005" s="577">
        <v>18.024541867297099</v>
      </c>
      <c r="J1005" s="577">
        <v>18.136033730362001</v>
      </c>
      <c r="K1005" s="577">
        <v>18.3697154603969</v>
      </c>
      <c r="L1005" s="577">
        <v>19.1877636996959</v>
      </c>
      <c r="M1005" s="577">
        <v>20.148584897305501</v>
      </c>
      <c r="N1005" s="577">
        <v>20.313988287527899</v>
      </c>
      <c r="O1005" s="577">
        <v>19.8126311485419</v>
      </c>
      <c r="P1005" s="577">
        <v>18.597069924782001</v>
      </c>
      <c r="Q1005" s="577">
        <v>18.1399850157236</v>
      </c>
      <c r="R1005" s="577">
        <v>18.0958906513568</v>
      </c>
      <c r="S1005" s="577">
        <v>18.119098209255899</v>
      </c>
      <c r="T1005" s="577">
        <v>18.119098209255899</v>
      </c>
      <c r="U1005" s="577">
        <v>18.125103721672801</v>
      </c>
      <c r="V1005" s="577">
        <v>18.230538043873398</v>
      </c>
      <c r="W1005" s="577">
        <v>18.464219773908301</v>
      </c>
      <c r="X1005" s="577">
        <v>19.282267477730201</v>
      </c>
    </row>
    <row r="1006" spans="1:24" ht="15.75" thickBot="1">
      <c r="A1006" s="577" t="s">
        <v>150</v>
      </c>
      <c r="B1006" s="579" t="s">
        <v>1099</v>
      </c>
      <c r="C1006" s="588">
        <v>20.2777153089352</v>
      </c>
      <c r="D1006" s="588">
        <v>19.020755613568301</v>
      </c>
      <c r="E1006" s="588">
        <v>18.550583055126999</v>
      </c>
      <c r="F1006" s="588">
        <v>18.5052255426267</v>
      </c>
      <c r="G1006" s="588">
        <v>18.534480456937199</v>
      </c>
      <c r="H1006" s="588">
        <v>18.534480456937199</v>
      </c>
      <c r="I1006" s="588">
        <v>18.5406579207798</v>
      </c>
      <c r="J1006" s="588">
        <v>18.655342258927501</v>
      </c>
      <c r="K1006" s="588">
        <v>18.895715239014901</v>
      </c>
      <c r="L1006" s="588">
        <v>19.7371875360129</v>
      </c>
      <c r="M1006" s="588">
        <v>20.725520963230501</v>
      </c>
      <c r="N1006" s="588">
        <v>20.895660523350301</v>
      </c>
      <c r="O1006" s="588">
        <v>20.379947488062399</v>
      </c>
      <c r="P1006" s="588">
        <v>19.1295797914992</v>
      </c>
      <c r="Q1006" s="588">
        <v>18.659406681639599</v>
      </c>
      <c r="R1006" s="588">
        <v>18.6140497142915</v>
      </c>
      <c r="S1006" s="588">
        <v>18.637921802369501</v>
      </c>
      <c r="T1006" s="588">
        <v>18.637921802369501</v>
      </c>
      <c r="U1006" s="588">
        <v>18.644099272478201</v>
      </c>
      <c r="V1006" s="588">
        <v>18.752552615347</v>
      </c>
      <c r="W1006" s="588">
        <v>18.992925601700499</v>
      </c>
      <c r="X1006" s="588">
        <v>19.834397347280099</v>
      </c>
    </row>
    <row r="1007" spans="1:24" ht="15">
      <c r="A1007" s="577" t="s">
        <v>150</v>
      </c>
      <c r="B1007" s="578" t="s">
        <v>1097</v>
      </c>
      <c r="C1007" s="577">
        <v>61.349443459095902</v>
      </c>
      <c r="D1007" s="577">
        <v>57.5465605162969</v>
      </c>
      <c r="E1007" s="577">
        <v>56.124071620059098</v>
      </c>
      <c r="F1007" s="577">
        <v>55.986844213753599</v>
      </c>
      <c r="G1007" s="577">
        <v>56.075353828519802</v>
      </c>
      <c r="H1007" s="577">
        <v>56.075353828519802</v>
      </c>
      <c r="I1007" s="577">
        <v>56.094043517235697</v>
      </c>
      <c r="J1007" s="577">
        <v>56.441016532384602</v>
      </c>
      <c r="K1007" s="577">
        <v>57.168255702509903</v>
      </c>
      <c r="L1007" s="577">
        <v>59.714097589620799</v>
      </c>
      <c r="M1007" s="577">
        <v>62.704262146958797</v>
      </c>
      <c r="N1007" s="577">
        <v>63.219012808346797</v>
      </c>
      <c r="O1007" s="577">
        <v>61.658742965267301</v>
      </c>
      <c r="P1007" s="577">
        <v>57.875803857986</v>
      </c>
      <c r="Q1007" s="577">
        <v>56.453313299074097</v>
      </c>
      <c r="R1007" s="577">
        <v>56.316087549176601</v>
      </c>
      <c r="S1007" s="577">
        <v>56.388311626434898</v>
      </c>
      <c r="T1007" s="577">
        <v>56.388311626434898</v>
      </c>
      <c r="U1007" s="577">
        <v>56.407001321384897</v>
      </c>
      <c r="V1007" s="577">
        <v>56.735122711720898</v>
      </c>
      <c r="W1007" s="577">
        <v>57.462361888112298</v>
      </c>
      <c r="X1007" s="577">
        <v>60.008202106290703</v>
      </c>
    </row>
    <row r="1008" spans="1:24" ht="15">
      <c r="A1008" s="577" t="s">
        <v>150</v>
      </c>
      <c r="B1008" s="578" t="s">
        <v>1072</v>
      </c>
      <c r="C1008" s="585">
        <v>61.349443459095902</v>
      </c>
      <c r="D1008" s="585">
        <v>57.5465605162969</v>
      </c>
      <c r="E1008" s="585">
        <v>56.124071620059098</v>
      </c>
      <c r="F1008" s="585">
        <v>55.986844213753599</v>
      </c>
      <c r="G1008" s="585">
        <v>56.075353828519802</v>
      </c>
      <c r="H1008" s="585">
        <v>56.075353828519802</v>
      </c>
      <c r="I1008" s="585">
        <v>56.094043517235697</v>
      </c>
      <c r="J1008" s="585">
        <v>56.441016532384602</v>
      </c>
      <c r="K1008" s="585">
        <v>57.168255702509903</v>
      </c>
      <c r="L1008" s="585">
        <v>59.714097589620799</v>
      </c>
      <c r="M1008" s="585">
        <v>62.704262146958797</v>
      </c>
      <c r="N1008" s="585">
        <v>63.219012808346797</v>
      </c>
      <c r="O1008" s="585">
        <v>61.658742965267301</v>
      </c>
      <c r="P1008" s="585">
        <v>57.875803857986</v>
      </c>
      <c r="Q1008" s="585">
        <v>56.453313299074097</v>
      </c>
      <c r="R1008" s="585">
        <v>56.316087549176601</v>
      </c>
      <c r="S1008" s="585">
        <v>56.388311626434898</v>
      </c>
      <c r="T1008" s="585">
        <v>56.388311626434898</v>
      </c>
      <c r="U1008" s="585">
        <v>56.407001321384897</v>
      </c>
      <c r="V1008" s="585">
        <v>56.735122711720898</v>
      </c>
      <c r="W1008" s="585">
        <v>57.462361888112298</v>
      </c>
      <c r="X1008" s="585">
        <v>60.008202106290703</v>
      </c>
    </row>
    <row r="1009" spans="1:24" ht="15">
      <c r="A1009" s="577" t="s">
        <v>150</v>
      </c>
      <c r="B1009" s="579"/>
      <c r="C1009" s="577"/>
      <c r="D1009" s="577"/>
      <c r="E1009" s="577"/>
      <c r="F1009" s="577"/>
      <c r="G1009" s="577"/>
      <c r="H1009" s="577"/>
      <c r="I1009" s="577"/>
      <c r="J1009" s="577"/>
      <c r="K1009" s="577"/>
      <c r="L1009" s="577"/>
      <c r="M1009" s="577"/>
      <c r="N1009" s="577"/>
      <c r="O1009" s="577"/>
      <c r="P1009" s="577"/>
      <c r="Q1009" s="577"/>
      <c r="R1009" s="577"/>
      <c r="S1009" s="577"/>
      <c r="T1009" s="577"/>
      <c r="U1009" s="577"/>
      <c r="V1009" s="577"/>
      <c r="W1009" s="577"/>
      <c r="X1009" s="577"/>
    </row>
    <row r="1010" spans="1:24" ht="15.75" thickBot="1">
      <c r="A1010" s="577" t="s">
        <v>150</v>
      </c>
      <c r="B1010" s="576" t="s">
        <v>1073</v>
      </c>
      <c r="C1010" s="585">
        <v>584.375285028657</v>
      </c>
      <c r="D1010" s="585">
        <v>557.85543043082498</v>
      </c>
      <c r="E1010" s="585">
        <v>548.182050038125</v>
      </c>
      <c r="F1010" s="585">
        <v>544.46004413444098</v>
      </c>
      <c r="G1010" s="585">
        <v>543.50582573285806</v>
      </c>
      <c r="H1010" s="585">
        <v>540.21300727989103</v>
      </c>
      <c r="I1010" s="585">
        <v>539.89816219329805</v>
      </c>
      <c r="J1010" s="585">
        <v>542.69146417725403</v>
      </c>
      <c r="K1010" s="585">
        <v>560.82671860391804</v>
      </c>
      <c r="L1010" s="585">
        <v>585.29238977387695</v>
      </c>
      <c r="M1010" s="585">
        <v>610.66527916390601</v>
      </c>
      <c r="N1010" s="585">
        <v>615.22151961479904</v>
      </c>
      <c r="O1010" s="585">
        <v>587.84431070286905</v>
      </c>
      <c r="P1010" s="585">
        <v>561.40946595921196</v>
      </c>
      <c r="Q1010" s="585">
        <v>551.86993541441598</v>
      </c>
      <c r="R1010" s="585">
        <v>548.94555806964695</v>
      </c>
      <c r="S1010" s="585">
        <v>546.76715525991995</v>
      </c>
      <c r="T1010" s="585">
        <v>543.44067022941795</v>
      </c>
      <c r="U1010" s="585">
        <v>543.30015904373499</v>
      </c>
      <c r="V1010" s="585">
        <v>545.731933359462</v>
      </c>
      <c r="W1010" s="585">
        <v>564.601402853884</v>
      </c>
      <c r="X1010" s="585">
        <v>588.60824412626403</v>
      </c>
    </row>
    <row r="1011" spans="1:24" ht="15">
      <c r="A1011" s="577" t="s">
        <v>150</v>
      </c>
      <c r="B1011" s="579"/>
      <c r="C1011" s="577"/>
      <c r="D1011" s="577"/>
      <c r="E1011" s="577"/>
      <c r="F1011" s="577"/>
      <c r="G1011" s="577"/>
      <c r="H1011" s="577"/>
      <c r="I1011" s="577"/>
      <c r="J1011" s="577"/>
      <c r="K1011" s="577"/>
      <c r="L1011" s="577"/>
      <c r="M1011" s="577"/>
      <c r="N1011" s="577"/>
      <c r="O1011" s="577"/>
      <c r="P1011" s="577"/>
      <c r="Q1011" s="577"/>
      <c r="R1011" s="577"/>
      <c r="S1011" s="577"/>
      <c r="T1011" s="577"/>
      <c r="U1011" s="577"/>
      <c r="V1011" s="577"/>
      <c r="W1011" s="577"/>
      <c r="X1011" s="577"/>
    </row>
    <row r="1012" spans="1:24" ht="15">
      <c r="A1012" s="577" t="s">
        <v>150</v>
      </c>
      <c r="B1012" s="578" t="s">
        <v>1074</v>
      </c>
      <c r="C1012" s="577"/>
      <c r="D1012" s="577"/>
      <c r="E1012" s="577"/>
      <c r="F1012" s="577"/>
      <c r="G1012" s="577"/>
      <c r="H1012" s="577"/>
      <c r="I1012" s="577"/>
      <c r="J1012" s="577"/>
      <c r="K1012" s="577"/>
      <c r="L1012" s="577"/>
      <c r="M1012" s="577"/>
      <c r="N1012" s="577"/>
      <c r="O1012" s="577"/>
      <c r="P1012" s="577"/>
      <c r="Q1012" s="577"/>
      <c r="R1012" s="577"/>
      <c r="S1012" s="577"/>
      <c r="T1012" s="577"/>
      <c r="U1012" s="577"/>
      <c r="V1012" s="577"/>
      <c r="W1012" s="577"/>
      <c r="X1012" s="577"/>
    </row>
    <row r="1013" spans="1:24" s="582" customFormat="1" ht="15">
      <c r="A1013" s="577" t="s">
        <v>150</v>
      </c>
      <c r="B1013" s="587" t="s">
        <v>1075</v>
      </c>
      <c r="C1013" s="582">
        <v>28.92</v>
      </c>
      <c r="D1013" s="582">
        <v>28.92</v>
      </c>
      <c r="E1013" s="582">
        <v>28.92</v>
      </c>
      <c r="F1013" s="582">
        <v>28.92</v>
      </c>
      <c r="G1013" s="582">
        <v>28.92</v>
      </c>
      <c r="H1013" s="582">
        <v>28.92</v>
      </c>
      <c r="I1013" s="582">
        <v>28.92</v>
      </c>
      <c r="J1013" s="582">
        <v>28.92</v>
      </c>
      <c r="K1013" s="582">
        <v>28.92</v>
      </c>
      <c r="L1013" s="582">
        <v>28.92</v>
      </c>
      <c r="M1013" s="582">
        <v>26.4</v>
      </c>
      <c r="N1013" s="582">
        <v>26.4</v>
      </c>
      <c r="O1013" s="582">
        <v>26.4</v>
      </c>
      <c r="P1013" s="582">
        <v>26.4</v>
      </c>
      <c r="Q1013" s="582">
        <v>26.4</v>
      </c>
      <c r="R1013" s="582">
        <v>26.4</v>
      </c>
      <c r="S1013" s="582">
        <v>26.4</v>
      </c>
      <c r="T1013" s="582">
        <v>26.4</v>
      </c>
      <c r="U1013" s="582">
        <v>26.4</v>
      </c>
      <c r="V1013" s="582">
        <v>26.4</v>
      </c>
      <c r="W1013" s="582">
        <v>26.4</v>
      </c>
      <c r="X1013" s="582">
        <v>26.4</v>
      </c>
    </row>
    <row r="1014" spans="1:24" ht="15">
      <c r="A1014" s="577" t="s">
        <v>150</v>
      </c>
      <c r="B1014" s="578" t="s">
        <v>1076</v>
      </c>
      <c r="C1014" s="585">
        <v>441.49174114922499</v>
      </c>
      <c r="D1014" s="585">
        <v>463.35714439584098</v>
      </c>
      <c r="E1014" s="585">
        <v>472.856238127464</v>
      </c>
      <c r="F1014" s="585">
        <v>458.20599178041601</v>
      </c>
      <c r="G1014" s="585">
        <v>449.28109727191497</v>
      </c>
      <c r="H1014" s="585">
        <v>431.64622511268999</v>
      </c>
      <c r="I1014" s="585">
        <v>428.52361317500902</v>
      </c>
      <c r="J1014" s="585">
        <v>428.529699711756</v>
      </c>
      <c r="K1014" s="585">
        <v>494.31202312516001</v>
      </c>
      <c r="L1014" s="585">
        <v>514.98942564170204</v>
      </c>
      <c r="M1014" s="585">
        <v>476.521230869688</v>
      </c>
      <c r="N1014" s="585">
        <v>478.54490139586602</v>
      </c>
      <c r="O1014" s="585">
        <v>405.50880450944197</v>
      </c>
      <c r="P1014" s="585">
        <v>425.09989847957399</v>
      </c>
      <c r="Q1014" s="585">
        <v>434.425712841831</v>
      </c>
      <c r="R1014" s="585">
        <v>424.951496159724</v>
      </c>
      <c r="S1014" s="585">
        <v>411.46009257023599</v>
      </c>
      <c r="T1014" s="585">
        <v>395.19727686555899</v>
      </c>
      <c r="U1014" s="585">
        <v>393.19905843730999</v>
      </c>
      <c r="V1014" s="585">
        <v>392.17880530720498</v>
      </c>
      <c r="W1014" s="585">
        <v>455.81855469225297</v>
      </c>
      <c r="X1014" s="585">
        <v>472.45108909547702</v>
      </c>
    </row>
    <row r="1015" spans="1:24" ht="15">
      <c r="A1015" s="577" t="s">
        <v>150</v>
      </c>
      <c r="B1015" s="579"/>
      <c r="C1015" s="577"/>
      <c r="D1015" s="577"/>
      <c r="E1015" s="577"/>
      <c r="F1015" s="577"/>
      <c r="G1015" s="577"/>
      <c r="H1015" s="577"/>
      <c r="I1015" s="577"/>
      <c r="J1015" s="577"/>
      <c r="K1015" s="577"/>
      <c r="L1015" s="577"/>
      <c r="M1015" s="577"/>
      <c r="N1015" s="577"/>
      <c r="O1015" s="577"/>
      <c r="P1015" s="577"/>
      <c r="Q1015" s="577"/>
      <c r="R1015" s="577"/>
      <c r="S1015" s="577"/>
      <c r="T1015" s="577"/>
      <c r="U1015" s="577"/>
      <c r="V1015" s="577"/>
      <c r="W1015" s="577"/>
      <c r="X1015" s="577"/>
    </row>
    <row r="1016" spans="1:24" ht="15">
      <c r="A1016" s="577" t="s">
        <v>150</v>
      </c>
      <c r="B1016" s="578" t="s">
        <v>1077</v>
      </c>
      <c r="C1016" s="585">
        <v>1025.86702617788</v>
      </c>
      <c r="D1016" s="585">
        <v>1021.21257482666</v>
      </c>
      <c r="E1016" s="585">
        <v>1021.03828816559</v>
      </c>
      <c r="F1016" s="585">
        <v>1002.66603591485</v>
      </c>
      <c r="G1016" s="585">
        <v>992.78692300477405</v>
      </c>
      <c r="H1016" s="585">
        <v>971.85923239258102</v>
      </c>
      <c r="I1016" s="585">
        <v>968.42177536830695</v>
      </c>
      <c r="J1016" s="585">
        <v>971.22116388900997</v>
      </c>
      <c r="K1016" s="585">
        <v>1055.13874172907</v>
      </c>
      <c r="L1016" s="585">
        <v>1100.28181541558</v>
      </c>
      <c r="M1016" s="585">
        <v>1087.1865100335899</v>
      </c>
      <c r="N1016" s="585">
        <v>1093.76642101066</v>
      </c>
      <c r="O1016" s="585">
        <v>993.35311521231097</v>
      </c>
      <c r="P1016" s="585">
        <v>986.50936443878697</v>
      </c>
      <c r="Q1016" s="585">
        <v>986.295648256248</v>
      </c>
      <c r="R1016" s="585">
        <v>973.89705422937095</v>
      </c>
      <c r="S1016" s="585">
        <v>958.22724783015701</v>
      </c>
      <c r="T1016" s="585">
        <v>938.63794709497699</v>
      </c>
      <c r="U1016" s="585">
        <v>936.499217481046</v>
      </c>
      <c r="V1016" s="585">
        <v>937.91073866666704</v>
      </c>
      <c r="W1016" s="585">
        <v>1020.41995754613</v>
      </c>
      <c r="X1016" s="585">
        <v>1061.05933322174</v>
      </c>
    </row>
    <row r="1017" spans="1:24" s="594" customFormat="1" ht="15.75" thickBot="1">
      <c r="A1017" s="594" t="s">
        <v>149</v>
      </c>
      <c r="B1017" s="595" t="s">
        <v>1119</v>
      </c>
    </row>
    <row r="1018" spans="1:24" ht="15">
      <c r="A1018" s="577" t="s">
        <v>149</v>
      </c>
      <c r="B1018" s="579"/>
      <c r="C1018" s="577"/>
      <c r="D1018" s="577"/>
      <c r="E1018" s="577"/>
      <c r="F1018" s="577"/>
      <c r="G1018" s="577"/>
      <c r="H1018" s="577"/>
      <c r="I1018" s="577"/>
      <c r="J1018" s="577"/>
      <c r="K1018" s="577"/>
      <c r="L1018" s="577"/>
      <c r="M1018" s="577"/>
      <c r="N1018" s="577"/>
      <c r="O1018" s="577"/>
      <c r="P1018" s="577"/>
      <c r="Q1018" s="577"/>
      <c r="R1018" s="577"/>
      <c r="S1018" s="577"/>
      <c r="T1018" s="577"/>
      <c r="U1018" s="577"/>
      <c r="V1018" s="577"/>
      <c r="W1018" s="577"/>
      <c r="X1018" s="577"/>
    </row>
    <row r="1019" spans="1:24" ht="15">
      <c r="A1019" s="577" t="s">
        <v>149</v>
      </c>
      <c r="B1019" s="578" t="s">
        <v>1057</v>
      </c>
      <c r="C1019" s="577"/>
      <c r="D1019" s="577"/>
      <c r="E1019" s="577"/>
      <c r="F1019" s="577"/>
      <c r="G1019" s="577"/>
      <c r="H1019" s="577"/>
      <c r="I1019" s="577"/>
      <c r="J1019" s="577"/>
      <c r="K1019" s="577"/>
      <c r="L1019" s="577"/>
      <c r="M1019" s="577"/>
      <c r="N1019" s="577"/>
      <c r="O1019" s="577"/>
      <c r="P1019" s="577"/>
      <c r="Q1019" s="577"/>
      <c r="R1019" s="577"/>
      <c r="S1019" s="577"/>
      <c r="T1019" s="577"/>
      <c r="U1019" s="577"/>
      <c r="V1019" s="577"/>
      <c r="W1019" s="577"/>
      <c r="X1019" s="577"/>
    </row>
    <row r="1020" spans="1:24" ht="15">
      <c r="A1020" s="577" t="s">
        <v>149</v>
      </c>
      <c r="B1020" s="579" t="s">
        <v>1058</v>
      </c>
      <c r="C1020" s="577">
        <v>118.842692829895</v>
      </c>
      <c r="D1020" s="577">
        <v>118.9991179286</v>
      </c>
      <c r="E1020" s="577">
        <v>119.154628441271</v>
      </c>
      <c r="F1020" s="577">
        <v>119.309229698598</v>
      </c>
      <c r="G1020" s="577">
        <v>119.462927011676</v>
      </c>
      <c r="H1020" s="577">
        <v>119.615725671999</v>
      </c>
      <c r="I1020" s="577">
        <v>119.767630951466</v>
      </c>
      <c r="J1020" s="577">
        <v>119.918648063181</v>
      </c>
      <c r="K1020" s="577">
        <v>120.06878218104799</v>
      </c>
      <c r="L1020" s="577">
        <v>120.21803847897699</v>
      </c>
      <c r="M1020" s="577">
        <v>120.366422111275</v>
      </c>
      <c r="N1020" s="577">
        <v>120.51393815385801</v>
      </c>
      <c r="O1020" s="577">
        <v>120.660591682643</v>
      </c>
      <c r="P1020" s="577">
        <v>120.806387753949</v>
      </c>
      <c r="Q1020" s="577">
        <v>120.951331365298</v>
      </c>
      <c r="R1020" s="577">
        <v>121.09542751421399</v>
      </c>
      <c r="S1020" s="577">
        <v>121.238681159026</v>
      </c>
      <c r="T1020" s="577">
        <v>121.381097199265</v>
      </c>
      <c r="U1020" s="577">
        <v>121.522680554063</v>
      </c>
      <c r="V1020" s="577">
        <v>121.663436103355</v>
      </c>
      <c r="W1020" s="577">
        <v>121.803368648684</v>
      </c>
      <c r="X1020" s="577">
        <v>121.942483050386</v>
      </c>
    </row>
    <row r="1021" spans="1:24" ht="15">
      <c r="A1021" s="577" t="s">
        <v>149</v>
      </c>
      <c r="B1021" s="579" t="s">
        <v>1059</v>
      </c>
      <c r="C1021" s="577">
        <v>200</v>
      </c>
      <c r="D1021" s="577">
        <v>200</v>
      </c>
      <c r="E1021" s="577">
        <v>200</v>
      </c>
      <c r="F1021" s="577">
        <v>200</v>
      </c>
      <c r="G1021" s="577">
        <v>200</v>
      </c>
      <c r="H1021" s="577">
        <v>200</v>
      </c>
      <c r="I1021" s="577">
        <v>200</v>
      </c>
      <c r="J1021" s="577">
        <v>200</v>
      </c>
      <c r="K1021" s="577">
        <v>200</v>
      </c>
      <c r="L1021" s="577">
        <v>200</v>
      </c>
      <c r="M1021" s="577">
        <v>200</v>
      </c>
      <c r="N1021" s="577">
        <v>200</v>
      </c>
      <c r="O1021" s="577">
        <v>200</v>
      </c>
      <c r="P1021" s="577">
        <v>200</v>
      </c>
      <c r="Q1021" s="577">
        <v>200</v>
      </c>
      <c r="R1021" s="577">
        <v>200</v>
      </c>
      <c r="S1021" s="577">
        <v>200</v>
      </c>
      <c r="T1021" s="577">
        <v>200</v>
      </c>
      <c r="U1021" s="577">
        <v>200</v>
      </c>
      <c r="V1021" s="577">
        <v>200</v>
      </c>
      <c r="W1021" s="577">
        <v>200</v>
      </c>
      <c r="X1021" s="577">
        <v>200</v>
      </c>
    </row>
    <row r="1022" spans="1:24" s="582" customFormat="1" ht="15">
      <c r="A1022" s="577" t="s">
        <v>149</v>
      </c>
      <c r="B1022" s="580" t="s">
        <v>1060</v>
      </c>
      <c r="C1022" s="581">
        <v>23.768538565979</v>
      </c>
      <c r="D1022" s="581">
        <v>23.799823585720102</v>
      </c>
      <c r="E1022" s="581">
        <v>23.8309256882543</v>
      </c>
      <c r="F1022" s="581">
        <v>23.8618459397197</v>
      </c>
      <c r="G1022" s="581">
        <v>23.8925854023352</v>
      </c>
      <c r="H1022" s="581">
        <v>23.923145134399899</v>
      </c>
      <c r="I1022" s="581">
        <v>23.953526190293299</v>
      </c>
      <c r="J1022" s="581">
        <v>23.9837296126362</v>
      </c>
      <c r="K1022" s="581">
        <v>24.0137564362097</v>
      </c>
      <c r="L1022" s="581">
        <v>24.043607695795401</v>
      </c>
      <c r="M1022" s="581">
        <v>24.073284422255</v>
      </c>
      <c r="N1022" s="581">
        <v>24.102787630771701</v>
      </c>
      <c r="O1022" s="581">
        <v>24.132118336528698</v>
      </c>
      <c r="P1022" s="581">
        <v>24.161277550789801</v>
      </c>
      <c r="Q1022" s="581">
        <v>24.190266273059599</v>
      </c>
      <c r="R1022" s="581">
        <v>24.219085502842901</v>
      </c>
      <c r="S1022" s="581">
        <v>24.247736231805199</v>
      </c>
      <c r="T1022" s="581">
        <v>24.276219439853001</v>
      </c>
      <c r="U1022" s="581">
        <v>24.304536110812698</v>
      </c>
      <c r="V1022" s="581">
        <v>24.332687220671101</v>
      </c>
      <c r="W1022" s="581">
        <v>24.360673729736899</v>
      </c>
      <c r="X1022" s="581">
        <v>24.388496610077201</v>
      </c>
    </row>
    <row r="1023" spans="1:24" ht="15">
      <c r="A1023" s="577" t="s">
        <v>149</v>
      </c>
      <c r="B1023" s="579"/>
      <c r="C1023" s="577"/>
      <c r="D1023" s="577"/>
      <c r="E1023" s="577"/>
      <c r="F1023" s="577"/>
      <c r="G1023" s="577"/>
      <c r="H1023" s="577"/>
      <c r="I1023" s="577"/>
      <c r="J1023" s="577"/>
      <c r="K1023" s="577"/>
      <c r="L1023" s="577"/>
      <c r="M1023" s="577"/>
      <c r="N1023" s="577"/>
      <c r="O1023" s="577"/>
      <c r="P1023" s="577"/>
      <c r="Q1023" s="577"/>
      <c r="R1023" s="577"/>
      <c r="S1023" s="577"/>
      <c r="T1023" s="577"/>
      <c r="U1023" s="577"/>
      <c r="V1023" s="577"/>
      <c r="W1023" s="577"/>
      <c r="X1023" s="577"/>
    </row>
    <row r="1024" spans="1:24" ht="15">
      <c r="A1024" s="577" t="s">
        <v>149</v>
      </c>
      <c r="B1024" s="578" t="s">
        <v>1061</v>
      </c>
      <c r="C1024" s="577"/>
      <c r="D1024" s="577"/>
      <c r="E1024" s="577"/>
      <c r="F1024" s="577"/>
      <c r="G1024" s="577"/>
      <c r="H1024" s="577"/>
      <c r="I1024" s="577"/>
      <c r="J1024" s="577"/>
      <c r="K1024" s="577"/>
      <c r="L1024" s="577"/>
      <c r="M1024" s="577"/>
      <c r="N1024" s="577"/>
      <c r="O1024" s="577"/>
      <c r="P1024" s="577"/>
      <c r="Q1024" s="577"/>
      <c r="R1024" s="577"/>
      <c r="S1024" s="577"/>
      <c r="T1024" s="577"/>
      <c r="U1024" s="577"/>
      <c r="V1024" s="577"/>
      <c r="W1024" s="577"/>
      <c r="X1024" s="577"/>
    </row>
    <row r="1025" spans="1:24" ht="15">
      <c r="A1025" s="577" t="s">
        <v>149</v>
      </c>
      <c r="B1025" s="579" t="s">
        <v>1062</v>
      </c>
      <c r="C1025" s="577">
        <v>28746.145483855002</v>
      </c>
      <c r="D1025" s="577">
        <v>30352.003047288101</v>
      </c>
      <c r="E1025" s="577">
        <v>30884.5742129102</v>
      </c>
      <c r="F1025" s="577">
        <v>30396.439669327199</v>
      </c>
      <c r="G1025" s="577">
        <v>29160.161084719301</v>
      </c>
      <c r="H1025" s="577">
        <v>27762.595701400202</v>
      </c>
      <c r="I1025" s="577">
        <v>27451.8600353732</v>
      </c>
      <c r="J1025" s="577">
        <v>27253.839551983601</v>
      </c>
      <c r="K1025" s="577">
        <v>31487.921342247901</v>
      </c>
      <c r="L1025" s="577">
        <v>33145.232261667799</v>
      </c>
      <c r="M1025" s="577">
        <v>32465.166206431299</v>
      </c>
      <c r="N1025" s="577">
        <v>32842.377836277999</v>
      </c>
      <c r="O1025" s="577">
        <v>29031.204342655601</v>
      </c>
      <c r="P1025" s="577">
        <v>30609.486385132499</v>
      </c>
      <c r="Q1025" s="577">
        <v>31190.921142265099</v>
      </c>
      <c r="R1025" s="577">
        <v>30981.538661415299</v>
      </c>
      <c r="S1025" s="577">
        <v>29360.126746371301</v>
      </c>
      <c r="T1025" s="577">
        <v>27944.561007529599</v>
      </c>
      <c r="U1025" s="577">
        <v>27690.777648268398</v>
      </c>
      <c r="V1025" s="577">
        <v>27427.128894924299</v>
      </c>
      <c r="W1025" s="577">
        <v>31924.121595731001</v>
      </c>
      <c r="X1025" s="577">
        <v>33421.295735453699</v>
      </c>
    </row>
    <row r="1026" spans="1:24" s="584" customFormat="1" ht="15">
      <c r="A1026" s="577" t="s">
        <v>149</v>
      </c>
      <c r="B1026" s="583" t="s">
        <v>1063</v>
      </c>
      <c r="C1026" s="584">
        <v>6.35</v>
      </c>
      <c r="D1026" s="584">
        <v>6.35</v>
      </c>
      <c r="E1026" s="584">
        <v>6.35</v>
      </c>
      <c r="F1026" s="584">
        <v>6.35</v>
      </c>
      <c r="G1026" s="584">
        <v>6.35</v>
      </c>
      <c r="H1026" s="584">
        <v>6.35</v>
      </c>
      <c r="I1026" s="584">
        <v>6.35</v>
      </c>
      <c r="J1026" s="584">
        <v>6.35</v>
      </c>
      <c r="K1026" s="584">
        <v>6.35</v>
      </c>
      <c r="L1026" s="584">
        <v>6.35</v>
      </c>
      <c r="M1026" s="584">
        <v>6.35</v>
      </c>
      <c r="N1026" s="584">
        <v>6.35</v>
      </c>
      <c r="O1026" s="584">
        <v>6.35</v>
      </c>
      <c r="P1026" s="584">
        <v>6.35</v>
      </c>
      <c r="Q1026" s="584">
        <v>6.35</v>
      </c>
      <c r="R1026" s="584">
        <v>6.35</v>
      </c>
      <c r="S1026" s="584">
        <v>6.35</v>
      </c>
      <c r="T1026" s="584">
        <v>6.35</v>
      </c>
      <c r="U1026" s="584">
        <v>6.35</v>
      </c>
      <c r="V1026" s="584">
        <v>6.35</v>
      </c>
      <c r="W1026" s="584">
        <v>6.35</v>
      </c>
      <c r="X1026" s="584">
        <v>6.35</v>
      </c>
    </row>
    <row r="1027" spans="1:24" ht="15">
      <c r="A1027" s="577" t="s">
        <v>149</v>
      </c>
      <c r="B1027" s="578" t="s">
        <v>1064</v>
      </c>
      <c r="C1027" s="585">
        <v>182.538023822479</v>
      </c>
      <c r="D1027" s="585">
        <v>192.73521935027901</v>
      </c>
      <c r="E1027" s="585">
        <v>196.11704625198001</v>
      </c>
      <c r="F1027" s="585">
        <v>193.01739190022701</v>
      </c>
      <c r="G1027" s="585">
        <v>185.16702288796799</v>
      </c>
      <c r="H1027" s="585">
        <v>176.29248270389101</v>
      </c>
      <c r="I1027" s="585">
        <v>174.31931122462001</v>
      </c>
      <c r="J1027" s="585">
        <v>173.06188115509499</v>
      </c>
      <c r="K1027" s="585">
        <v>199.94830052327401</v>
      </c>
      <c r="L1027" s="585">
        <v>210.47222486159001</v>
      </c>
      <c r="M1027" s="585">
        <v>206.153805410839</v>
      </c>
      <c r="N1027" s="585">
        <v>208.54909926036501</v>
      </c>
      <c r="O1027" s="585">
        <v>184.34814757586301</v>
      </c>
      <c r="P1027" s="585">
        <v>194.37023854559101</v>
      </c>
      <c r="Q1027" s="585">
        <v>198.06234925338299</v>
      </c>
      <c r="R1027" s="585">
        <v>196.732770499987</v>
      </c>
      <c r="S1027" s="585">
        <v>186.43680483945801</v>
      </c>
      <c r="T1027" s="585">
        <v>177.447962397813</v>
      </c>
      <c r="U1027" s="585">
        <v>175.836438066504</v>
      </c>
      <c r="V1027" s="585">
        <v>174.16226848276901</v>
      </c>
      <c r="W1027" s="585">
        <v>202.71817213289199</v>
      </c>
      <c r="X1027" s="585">
        <v>212.225227920131</v>
      </c>
    </row>
    <row r="1028" spans="1:24" ht="15">
      <c r="A1028" s="577" t="s">
        <v>149</v>
      </c>
      <c r="B1028" s="579"/>
      <c r="C1028" s="577"/>
      <c r="D1028" s="577"/>
      <c r="E1028" s="577"/>
      <c r="F1028" s="577"/>
      <c r="G1028" s="577"/>
      <c r="H1028" s="577"/>
      <c r="I1028" s="577"/>
      <c r="J1028" s="577"/>
      <c r="K1028" s="577"/>
      <c r="L1028" s="577"/>
      <c r="M1028" s="577"/>
      <c r="N1028" s="577"/>
      <c r="O1028" s="577"/>
      <c r="P1028" s="577"/>
      <c r="Q1028" s="577"/>
      <c r="R1028" s="577"/>
      <c r="S1028" s="577"/>
      <c r="T1028" s="577"/>
      <c r="U1028" s="577"/>
      <c r="V1028" s="577"/>
      <c r="W1028" s="577"/>
      <c r="X1028" s="577"/>
    </row>
    <row r="1029" spans="1:24" ht="15">
      <c r="A1029" s="577" t="s">
        <v>149</v>
      </c>
      <c r="B1029" s="578" t="s">
        <v>1065</v>
      </c>
      <c r="C1029" s="586"/>
      <c r="D1029" s="586"/>
      <c r="E1029" s="586"/>
      <c r="F1029" s="586"/>
      <c r="G1029" s="586"/>
      <c r="H1029" s="586"/>
      <c r="I1029" s="586"/>
      <c r="J1029" s="586"/>
      <c r="K1029" s="586"/>
      <c r="L1029" s="586"/>
      <c r="M1029" s="586"/>
      <c r="N1029" s="586"/>
      <c r="O1029" s="586"/>
      <c r="P1029" s="586"/>
      <c r="Q1029" s="586"/>
      <c r="R1029" s="586"/>
      <c r="S1029" s="586"/>
      <c r="T1029" s="586"/>
      <c r="U1029" s="586"/>
      <c r="V1029" s="586"/>
      <c r="W1029" s="586"/>
      <c r="X1029" s="586"/>
    </row>
    <row r="1030" spans="1:24" ht="15">
      <c r="A1030" s="577" t="s">
        <v>149</v>
      </c>
      <c r="B1030" s="579" t="s">
        <v>1080</v>
      </c>
      <c r="C1030" s="577">
        <v>77.2378949811377</v>
      </c>
      <c r="D1030" s="577">
        <v>72.926345278559893</v>
      </c>
      <c r="E1030" s="577">
        <v>72.877016130550899</v>
      </c>
      <c r="F1030" s="577">
        <v>72.930768832409399</v>
      </c>
      <c r="G1030" s="577">
        <v>70.877619936732103</v>
      </c>
      <c r="H1030" s="577">
        <v>69.752519276993596</v>
      </c>
      <c r="I1030" s="577">
        <v>70.854949464627694</v>
      </c>
      <c r="J1030" s="577">
        <v>69.406185363046205</v>
      </c>
      <c r="K1030" s="577">
        <v>70.413241879112803</v>
      </c>
      <c r="L1030" s="577">
        <v>74.311530973586599</v>
      </c>
      <c r="M1030" s="577">
        <v>75.404047188102496</v>
      </c>
      <c r="N1030" s="577">
        <v>76.581140237683897</v>
      </c>
      <c r="O1030" s="577">
        <v>77.915103174230097</v>
      </c>
      <c r="P1030" s="577">
        <v>73.596153018491194</v>
      </c>
      <c r="Q1030" s="577">
        <v>73.558096667674405</v>
      </c>
      <c r="R1030" s="577">
        <v>73.596709503711494</v>
      </c>
      <c r="S1030" s="577">
        <v>71.530153363345505</v>
      </c>
      <c r="T1030" s="577">
        <v>70.393526109817699</v>
      </c>
      <c r="U1030" s="577">
        <v>71.501746638246104</v>
      </c>
      <c r="V1030" s="577">
        <v>70.034064945623399</v>
      </c>
      <c r="W1030" s="577">
        <v>71.034861351337597</v>
      </c>
      <c r="X1030" s="577">
        <v>74.926966779017903</v>
      </c>
    </row>
    <row r="1031" spans="1:24" ht="15">
      <c r="A1031" s="577" t="s">
        <v>149</v>
      </c>
      <c r="B1031" s="579" t="s">
        <v>1088</v>
      </c>
      <c r="C1031" s="577">
        <v>70.928730947516598</v>
      </c>
      <c r="D1031" s="577">
        <v>68.439724431785194</v>
      </c>
      <c r="E1031" s="577">
        <v>67.719696596915398</v>
      </c>
      <c r="F1031" s="577">
        <v>66.881200885735197</v>
      </c>
      <c r="G1031" s="577">
        <v>64.095516461774494</v>
      </c>
      <c r="H1031" s="577">
        <v>62.650405353081098</v>
      </c>
      <c r="I1031" s="577">
        <v>64.355785859125007</v>
      </c>
      <c r="J1031" s="577">
        <v>63.7367531620188</v>
      </c>
      <c r="K1031" s="577">
        <v>64.661548453577296</v>
      </c>
      <c r="L1031" s="577">
        <v>68.241406466414404</v>
      </c>
      <c r="M1031" s="577">
        <v>69.244680687891005</v>
      </c>
      <c r="N1031" s="577">
        <v>70.325623081267494</v>
      </c>
      <c r="O1031" s="577">
        <v>71.550621495220994</v>
      </c>
      <c r="P1031" s="577">
        <v>69.068323840147201</v>
      </c>
      <c r="Q1031" s="577">
        <v>68.352578808054005</v>
      </c>
      <c r="R1031" s="577">
        <v>67.491902119825994</v>
      </c>
      <c r="S1031" s="577">
        <v>64.685610577522894</v>
      </c>
      <c r="T1031" s="577">
        <v>63.226145680288603</v>
      </c>
      <c r="U1031" s="577">
        <v>64.943255623067202</v>
      </c>
      <c r="V1031" s="577">
        <v>64.313344501494697</v>
      </c>
      <c r="W1031" s="577">
        <v>65.232391039516301</v>
      </c>
      <c r="X1031" s="577">
        <v>68.806570507378893</v>
      </c>
    </row>
    <row r="1032" spans="1:24" ht="15">
      <c r="A1032" s="577" t="s">
        <v>149</v>
      </c>
      <c r="B1032" s="579" t="s">
        <v>1089</v>
      </c>
      <c r="C1032" s="577">
        <v>68.906793654998907</v>
      </c>
      <c r="D1032" s="577">
        <v>67.127172088889793</v>
      </c>
      <c r="E1032" s="577">
        <v>65.818162283470997</v>
      </c>
      <c r="F1032" s="577">
        <v>65.209173882204198</v>
      </c>
      <c r="G1032" s="577">
        <v>62.792938293612799</v>
      </c>
      <c r="H1032" s="577">
        <v>61.700955919446798</v>
      </c>
      <c r="I1032" s="577">
        <v>62.962832792890502</v>
      </c>
      <c r="J1032" s="577">
        <v>61.919834746492299</v>
      </c>
      <c r="K1032" s="577">
        <v>62.818267250707201</v>
      </c>
      <c r="L1032" s="577">
        <v>66.296075683742004</v>
      </c>
      <c r="M1032" s="577">
        <v>67.270749955578097</v>
      </c>
      <c r="N1032" s="577">
        <v>68.320878375215997</v>
      </c>
      <c r="O1032" s="577">
        <v>69.510956218916107</v>
      </c>
      <c r="P1032" s="577">
        <v>67.743716079852604</v>
      </c>
      <c r="Q1032" s="577">
        <v>66.433273491669596</v>
      </c>
      <c r="R1032" s="577">
        <v>65.804607620583994</v>
      </c>
      <c r="S1032" s="577">
        <v>63.371040248693099</v>
      </c>
      <c r="T1032" s="577">
        <v>62.267971061572901</v>
      </c>
      <c r="U1032" s="577">
        <v>63.537587011421699</v>
      </c>
      <c r="V1032" s="577">
        <v>62.479989430488303</v>
      </c>
      <c r="W1032" s="577">
        <v>63.3728370655449</v>
      </c>
      <c r="X1032" s="577">
        <v>66.845128817865799</v>
      </c>
    </row>
    <row r="1033" spans="1:24" ht="15">
      <c r="A1033" s="577" t="s">
        <v>149</v>
      </c>
      <c r="B1033" s="579" t="s">
        <v>1066</v>
      </c>
      <c r="C1033" s="586"/>
      <c r="D1033" s="586"/>
      <c r="E1033" s="586"/>
      <c r="F1033" s="586"/>
      <c r="G1033" s="586"/>
      <c r="H1033" s="586"/>
      <c r="I1033" s="586"/>
      <c r="J1033" s="586"/>
      <c r="K1033" s="586"/>
      <c r="L1033" s="586"/>
      <c r="M1033" s="586"/>
      <c r="N1033" s="586"/>
      <c r="O1033" s="586"/>
      <c r="P1033" s="586"/>
      <c r="Q1033" s="586"/>
      <c r="R1033" s="586"/>
      <c r="S1033" s="586"/>
      <c r="T1033" s="586"/>
      <c r="U1033" s="586"/>
      <c r="V1033" s="586"/>
      <c r="W1033" s="586"/>
      <c r="X1033" s="586"/>
    </row>
    <row r="1034" spans="1:24" ht="15">
      <c r="A1034" s="577" t="s">
        <v>149</v>
      </c>
      <c r="B1034" s="579" t="s">
        <v>1067</v>
      </c>
      <c r="C1034" s="577">
        <v>217.07341958365299</v>
      </c>
      <c r="D1034" s="577">
        <v>208.49324179923499</v>
      </c>
      <c r="E1034" s="577">
        <v>206.41487501093701</v>
      </c>
      <c r="F1034" s="577">
        <v>205.02114360034801</v>
      </c>
      <c r="G1034" s="577">
        <v>197.76607469211899</v>
      </c>
      <c r="H1034" s="577">
        <v>194.10388054952099</v>
      </c>
      <c r="I1034" s="577">
        <v>198.173568116643</v>
      </c>
      <c r="J1034" s="577">
        <v>195.06277327155701</v>
      </c>
      <c r="K1034" s="577">
        <v>197.893057583397</v>
      </c>
      <c r="L1034" s="577">
        <v>208.84901312374299</v>
      </c>
      <c r="M1034" s="577">
        <v>211.91947783157099</v>
      </c>
      <c r="N1034" s="577">
        <v>215.227641694167</v>
      </c>
      <c r="O1034" s="577">
        <v>218.97668088836701</v>
      </c>
      <c r="P1034" s="577">
        <v>210.408192938491</v>
      </c>
      <c r="Q1034" s="577">
        <v>208.34394896739801</v>
      </c>
      <c r="R1034" s="577">
        <v>206.89321924412101</v>
      </c>
      <c r="S1034" s="577">
        <v>199.58680418956101</v>
      </c>
      <c r="T1034" s="577">
        <v>195.887642851679</v>
      </c>
      <c r="U1034" s="577">
        <v>199.982589272735</v>
      </c>
      <c r="V1034" s="577">
        <v>196.82739887760599</v>
      </c>
      <c r="W1034" s="577">
        <v>199.64008945639799</v>
      </c>
      <c r="X1034" s="577">
        <v>210.578666104262</v>
      </c>
    </row>
    <row r="1035" spans="1:24" ht="15">
      <c r="A1035" s="577" t="s">
        <v>149</v>
      </c>
      <c r="B1035" s="579"/>
      <c r="C1035" s="577"/>
      <c r="D1035" s="577"/>
      <c r="E1035" s="577"/>
      <c r="F1035" s="577"/>
      <c r="G1035" s="577"/>
      <c r="H1035" s="577"/>
      <c r="I1035" s="577"/>
      <c r="J1035" s="577"/>
      <c r="K1035" s="577"/>
      <c r="L1035" s="577"/>
      <c r="M1035" s="577"/>
      <c r="N1035" s="577"/>
      <c r="O1035" s="577"/>
      <c r="P1035" s="577"/>
      <c r="Q1035" s="577"/>
      <c r="R1035" s="577"/>
      <c r="S1035" s="577"/>
      <c r="T1035" s="577"/>
      <c r="U1035" s="577"/>
      <c r="V1035" s="577"/>
      <c r="W1035" s="577"/>
      <c r="X1035" s="577"/>
    </row>
    <row r="1036" spans="1:24" s="582" customFormat="1" ht="15">
      <c r="A1036" s="577" t="s">
        <v>149</v>
      </c>
      <c r="B1036" s="587" t="s">
        <v>1081</v>
      </c>
      <c r="C1036" s="582">
        <v>5.2</v>
      </c>
      <c r="D1036" s="582">
        <v>5.2</v>
      </c>
      <c r="E1036" s="582">
        <v>5.2</v>
      </c>
      <c r="F1036" s="582">
        <v>5.2</v>
      </c>
      <c r="G1036" s="582">
        <v>5.2</v>
      </c>
      <c r="H1036" s="582">
        <v>5.2</v>
      </c>
      <c r="I1036" s="582">
        <v>5.2</v>
      </c>
      <c r="J1036" s="582">
        <v>5.2</v>
      </c>
      <c r="K1036" s="582">
        <v>5.2</v>
      </c>
      <c r="L1036" s="582">
        <v>5.2</v>
      </c>
      <c r="M1036" s="582">
        <v>5.2</v>
      </c>
      <c r="N1036" s="582">
        <v>5.2</v>
      </c>
      <c r="O1036" s="582">
        <v>5.2</v>
      </c>
      <c r="P1036" s="582">
        <v>5.2</v>
      </c>
      <c r="Q1036" s="582">
        <v>5.2</v>
      </c>
      <c r="R1036" s="582">
        <v>5.2</v>
      </c>
      <c r="S1036" s="582">
        <v>5.2</v>
      </c>
      <c r="T1036" s="582">
        <v>5.2</v>
      </c>
      <c r="U1036" s="582">
        <v>5.2</v>
      </c>
      <c r="V1036" s="582">
        <v>5.2</v>
      </c>
      <c r="W1036" s="582">
        <v>5.2</v>
      </c>
      <c r="X1036" s="582">
        <v>5.2</v>
      </c>
    </row>
    <row r="1037" spans="1:24" s="582" customFormat="1" ht="15">
      <c r="A1037" s="577" t="s">
        <v>149</v>
      </c>
      <c r="B1037" s="587" t="s">
        <v>1090</v>
      </c>
      <c r="C1037" s="582">
        <v>4.53</v>
      </c>
      <c r="D1037" s="582">
        <v>4.53</v>
      </c>
      <c r="E1037" s="582">
        <v>4.53</v>
      </c>
      <c r="F1037" s="582">
        <v>4.53</v>
      </c>
      <c r="G1037" s="582">
        <v>4.53</v>
      </c>
      <c r="H1037" s="582">
        <v>4.53</v>
      </c>
      <c r="I1037" s="582">
        <v>4.53</v>
      </c>
      <c r="J1037" s="582">
        <v>4.53</v>
      </c>
      <c r="K1037" s="582">
        <v>4.53</v>
      </c>
      <c r="L1037" s="582">
        <v>4.53</v>
      </c>
      <c r="M1037" s="582">
        <v>4.53</v>
      </c>
      <c r="N1037" s="582">
        <v>4.53</v>
      </c>
      <c r="O1037" s="582">
        <v>4.53</v>
      </c>
      <c r="P1037" s="582">
        <v>4.53</v>
      </c>
      <c r="Q1037" s="582">
        <v>4.53</v>
      </c>
      <c r="R1037" s="582">
        <v>4.53</v>
      </c>
      <c r="S1037" s="582">
        <v>4.53</v>
      </c>
      <c r="T1037" s="582">
        <v>4.53</v>
      </c>
      <c r="U1037" s="582">
        <v>4.53</v>
      </c>
      <c r="V1037" s="582">
        <v>4.53</v>
      </c>
      <c r="W1037" s="582">
        <v>4.53</v>
      </c>
      <c r="X1037" s="582">
        <v>4.53</v>
      </c>
    </row>
    <row r="1038" spans="1:24" s="582" customFormat="1" ht="15">
      <c r="A1038" s="577" t="s">
        <v>149</v>
      </c>
      <c r="B1038" s="587" t="s">
        <v>1091</v>
      </c>
      <c r="C1038" s="582">
        <v>6.13</v>
      </c>
      <c r="D1038" s="582">
        <v>6.13</v>
      </c>
      <c r="E1038" s="582">
        <v>6.13</v>
      </c>
      <c r="F1038" s="582">
        <v>6.13</v>
      </c>
      <c r="G1038" s="582">
        <v>6.13</v>
      </c>
      <c r="H1038" s="582">
        <v>6.13</v>
      </c>
      <c r="I1038" s="582">
        <v>6.13</v>
      </c>
      <c r="J1038" s="582">
        <v>6.13</v>
      </c>
      <c r="K1038" s="582">
        <v>6.13</v>
      </c>
      <c r="L1038" s="582">
        <v>6.13</v>
      </c>
      <c r="M1038" s="582">
        <v>6.13</v>
      </c>
      <c r="N1038" s="582">
        <v>6.13</v>
      </c>
      <c r="O1038" s="582">
        <v>6.13</v>
      </c>
      <c r="P1038" s="582">
        <v>6.13</v>
      </c>
      <c r="Q1038" s="582">
        <v>6.13</v>
      </c>
      <c r="R1038" s="582">
        <v>6.13</v>
      </c>
      <c r="S1038" s="582">
        <v>6.13</v>
      </c>
      <c r="T1038" s="582">
        <v>6.13</v>
      </c>
      <c r="U1038" s="582">
        <v>6.13</v>
      </c>
      <c r="V1038" s="582">
        <v>6.13</v>
      </c>
      <c r="W1038" s="582">
        <v>6.13</v>
      </c>
      <c r="X1038" s="582">
        <v>6.13</v>
      </c>
    </row>
    <row r="1039" spans="1:24" ht="15">
      <c r="A1039" s="577" t="s">
        <v>149</v>
      </c>
      <c r="B1039" s="579"/>
      <c r="C1039" s="586"/>
      <c r="D1039" s="586"/>
      <c r="E1039" s="586"/>
      <c r="F1039" s="586"/>
      <c r="G1039" s="586"/>
      <c r="H1039" s="586"/>
      <c r="I1039" s="586"/>
      <c r="J1039" s="586"/>
      <c r="K1039" s="586"/>
      <c r="L1039" s="586"/>
      <c r="M1039" s="586"/>
      <c r="N1039" s="586"/>
      <c r="O1039" s="586"/>
      <c r="P1039" s="586"/>
      <c r="Q1039" s="586"/>
      <c r="R1039" s="586"/>
      <c r="S1039" s="586"/>
      <c r="T1039" s="586"/>
      <c r="U1039" s="586"/>
      <c r="V1039" s="586"/>
      <c r="W1039" s="586"/>
      <c r="X1039" s="586"/>
    </row>
    <row r="1040" spans="1:24" ht="15">
      <c r="A1040" s="577" t="s">
        <v>149</v>
      </c>
      <c r="B1040" s="579" t="s">
        <v>1082</v>
      </c>
      <c r="C1040" s="577">
        <v>401.63705390191598</v>
      </c>
      <c r="D1040" s="577">
        <v>379.216995448511</v>
      </c>
      <c r="E1040" s="577">
        <v>378.96048387886401</v>
      </c>
      <c r="F1040" s="577">
        <v>379.23999792852902</v>
      </c>
      <c r="G1040" s="577">
        <v>368.56362367100701</v>
      </c>
      <c r="H1040" s="577">
        <v>362.71310024036597</v>
      </c>
      <c r="I1040" s="577">
        <v>368.445737216064</v>
      </c>
      <c r="J1040" s="577">
        <v>360.91216388783999</v>
      </c>
      <c r="K1040" s="577">
        <v>366.14885777138602</v>
      </c>
      <c r="L1040" s="577">
        <v>386.41996106264997</v>
      </c>
      <c r="M1040" s="577">
        <v>392.10104537813299</v>
      </c>
      <c r="N1040" s="577">
        <v>398.221929235956</v>
      </c>
      <c r="O1040" s="577">
        <v>405.15853650599598</v>
      </c>
      <c r="P1040" s="577">
        <v>382.69999569615402</v>
      </c>
      <c r="Q1040" s="577">
        <v>382.50210267190698</v>
      </c>
      <c r="R1040" s="577">
        <v>382.70288941929903</v>
      </c>
      <c r="S1040" s="577">
        <v>371.95679748939602</v>
      </c>
      <c r="T1040" s="577">
        <v>366.04633577105199</v>
      </c>
      <c r="U1040" s="577">
        <v>371.80908251888002</v>
      </c>
      <c r="V1040" s="577">
        <v>364.17713771724101</v>
      </c>
      <c r="W1040" s="577">
        <v>369.38127902695499</v>
      </c>
      <c r="X1040" s="577">
        <v>389.62022725089298</v>
      </c>
    </row>
    <row r="1041" spans="1:24" ht="15">
      <c r="A1041" s="577" t="s">
        <v>149</v>
      </c>
      <c r="B1041" s="579" t="s">
        <v>1092</v>
      </c>
      <c r="C1041" s="577">
        <v>321.30715119224999</v>
      </c>
      <c r="D1041" s="577">
        <v>310.03195167598699</v>
      </c>
      <c r="E1041" s="577">
        <v>306.77022558402598</v>
      </c>
      <c r="F1041" s="577">
        <v>302.97184001238003</v>
      </c>
      <c r="G1041" s="577">
        <v>290.35268957183803</v>
      </c>
      <c r="H1041" s="577">
        <v>283.80633624945699</v>
      </c>
      <c r="I1041" s="577">
        <v>291.53170994183603</v>
      </c>
      <c r="J1041" s="577">
        <v>288.727491823945</v>
      </c>
      <c r="K1041" s="577">
        <v>292.91681449470502</v>
      </c>
      <c r="L1041" s="577">
        <v>309.13357129285703</v>
      </c>
      <c r="M1041" s="577">
        <v>313.67840351614598</v>
      </c>
      <c r="N1041" s="577">
        <v>318.57507255814198</v>
      </c>
      <c r="O1041" s="577">
        <v>324.12431537335101</v>
      </c>
      <c r="P1041" s="577">
        <v>312.879506995866</v>
      </c>
      <c r="Q1041" s="577">
        <v>309.63718200048498</v>
      </c>
      <c r="R1041" s="577">
        <v>305.73831660281098</v>
      </c>
      <c r="S1041" s="577">
        <v>293.025815916179</v>
      </c>
      <c r="T1041" s="577">
        <v>286.41443993170702</v>
      </c>
      <c r="U1041" s="577">
        <v>294.19294797249398</v>
      </c>
      <c r="V1041" s="577">
        <v>291.33945059177103</v>
      </c>
      <c r="W1041" s="577">
        <v>295.50273140900799</v>
      </c>
      <c r="X1041" s="577">
        <v>311.69376439842603</v>
      </c>
    </row>
    <row r="1042" spans="1:24" ht="15">
      <c r="A1042" s="577" t="s">
        <v>149</v>
      </c>
      <c r="B1042" s="579" t="s">
        <v>1093</v>
      </c>
      <c r="C1042" s="577">
        <v>422.39864510514298</v>
      </c>
      <c r="D1042" s="577">
        <v>411.48956490489502</v>
      </c>
      <c r="E1042" s="577">
        <v>403.46533479767697</v>
      </c>
      <c r="F1042" s="577">
        <v>399.73223589791098</v>
      </c>
      <c r="G1042" s="577">
        <v>384.92071173984698</v>
      </c>
      <c r="H1042" s="577">
        <v>378.22685978620802</v>
      </c>
      <c r="I1042" s="577">
        <v>385.96216502041898</v>
      </c>
      <c r="J1042" s="577">
        <v>379.56858699599798</v>
      </c>
      <c r="K1042" s="577">
        <v>385.07597824683501</v>
      </c>
      <c r="L1042" s="577">
        <v>406.39494394133902</v>
      </c>
      <c r="M1042" s="577">
        <v>412.36969722769402</v>
      </c>
      <c r="N1042" s="577">
        <v>418.80698444007402</v>
      </c>
      <c r="O1042" s="577">
        <v>426.10216162195599</v>
      </c>
      <c r="P1042" s="577">
        <v>415.26897956949603</v>
      </c>
      <c r="Q1042" s="577">
        <v>407.23596650393398</v>
      </c>
      <c r="R1042" s="577">
        <v>403.38224471417999</v>
      </c>
      <c r="S1042" s="577">
        <v>388.46447672448897</v>
      </c>
      <c r="T1042" s="577">
        <v>381.70266260744199</v>
      </c>
      <c r="U1042" s="577">
        <v>389.48540838001497</v>
      </c>
      <c r="V1042" s="577">
        <v>383.00233520889299</v>
      </c>
      <c r="W1042" s="577">
        <v>388.47549121178997</v>
      </c>
      <c r="X1042" s="577">
        <v>409.76063965351699</v>
      </c>
    </row>
    <row r="1043" spans="1:24" ht="15">
      <c r="A1043" s="577" t="s">
        <v>149</v>
      </c>
      <c r="B1043" s="578" t="s">
        <v>1083</v>
      </c>
      <c r="C1043" s="585">
        <v>1145.3428501993001</v>
      </c>
      <c r="D1043" s="585">
        <v>1100.73851202939</v>
      </c>
      <c r="E1043" s="585">
        <v>1089.19604426056</v>
      </c>
      <c r="F1043" s="585">
        <v>1081.94407383882</v>
      </c>
      <c r="G1043" s="585">
        <v>1043.8370249826901</v>
      </c>
      <c r="H1043" s="585">
        <v>1024.7462962760301</v>
      </c>
      <c r="I1043" s="585">
        <v>1045.93961217831</v>
      </c>
      <c r="J1043" s="585">
        <v>1029.2082427077801</v>
      </c>
      <c r="K1043" s="585">
        <v>1044.14165051292</v>
      </c>
      <c r="L1043" s="585">
        <v>1101.94847629684</v>
      </c>
      <c r="M1043" s="585">
        <v>1118.14914612197</v>
      </c>
      <c r="N1043" s="585">
        <v>1135.60398623417</v>
      </c>
      <c r="O1043" s="585">
        <v>1155.3850135012999</v>
      </c>
      <c r="P1043" s="585">
        <v>1110.8484822615101</v>
      </c>
      <c r="Q1043" s="585">
        <v>1099.37525117632</v>
      </c>
      <c r="R1043" s="585">
        <v>1091.8234507362899</v>
      </c>
      <c r="S1043" s="585">
        <v>1053.4470901300599</v>
      </c>
      <c r="T1043" s="585">
        <v>1034.1634383102</v>
      </c>
      <c r="U1043" s="585">
        <v>1055.4874388713899</v>
      </c>
      <c r="V1043" s="585">
        <v>1038.5189235179</v>
      </c>
      <c r="W1043" s="585">
        <v>1053.35950164775</v>
      </c>
      <c r="X1043" s="585">
        <v>1111.0746313028301</v>
      </c>
    </row>
    <row r="1044" spans="1:24" ht="15">
      <c r="A1044" s="577" t="s">
        <v>149</v>
      </c>
      <c r="B1044" s="579"/>
      <c r="C1044" s="577"/>
      <c r="D1044" s="577"/>
      <c r="E1044" s="577"/>
      <c r="F1044" s="577"/>
      <c r="G1044" s="577"/>
      <c r="H1044" s="577"/>
      <c r="I1044" s="577"/>
      <c r="J1044" s="577"/>
      <c r="K1044" s="577"/>
      <c r="L1044" s="577"/>
      <c r="M1044" s="577"/>
      <c r="N1044" s="577"/>
      <c r="O1044" s="577"/>
      <c r="P1044" s="577"/>
      <c r="Q1044" s="577"/>
      <c r="R1044" s="577"/>
      <c r="S1044" s="577"/>
      <c r="T1044" s="577"/>
      <c r="U1044" s="577"/>
      <c r="V1044" s="577"/>
      <c r="W1044" s="577"/>
      <c r="X1044" s="577"/>
    </row>
    <row r="1045" spans="1:24" ht="15">
      <c r="A1045" s="577" t="s">
        <v>149</v>
      </c>
      <c r="B1045" s="579"/>
      <c r="C1045" s="577"/>
      <c r="D1045" s="577"/>
      <c r="E1045" s="577"/>
      <c r="F1045" s="577"/>
      <c r="G1045" s="577"/>
      <c r="H1045" s="577"/>
      <c r="I1045" s="577"/>
      <c r="J1045" s="577"/>
      <c r="K1045" s="577"/>
      <c r="L1045" s="577"/>
      <c r="M1045" s="577"/>
      <c r="N1045" s="577"/>
      <c r="O1045" s="577"/>
      <c r="P1045" s="577"/>
      <c r="Q1045" s="577"/>
      <c r="R1045" s="577"/>
      <c r="S1045" s="577"/>
      <c r="T1045" s="577"/>
      <c r="U1045" s="577"/>
      <c r="V1045" s="577"/>
      <c r="W1045" s="577"/>
      <c r="X1045" s="577"/>
    </row>
    <row r="1046" spans="1:24" ht="15">
      <c r="A1046" s="577" t="s">
        <v>149</v>
      </c>
      <c r="B1046" s="579"/>
      <c r="C1046" s="577"/>
      <c r="D1046" s="577"/>
      <c r="E1046" s="577"/>
      <c r="F1046" s="577"/>
      <c r="G1046" s="577"/>
      <c r="H1046" s="577"/>
      <c r="I1046" s="577"/>
      <c r="J1046" s="577"/>
      <c r="K1046" s="577"/>
      <c r="L1046" s="577"/>
      <c r="M1046" s="577"/>
      <c r="N1046" s="577"/>
      <c r="O1046" s="577"/>
      <c r="P1046" s="577"/>
      <c r="Q1046" s="577"/>
      <c r="R1046" s="577"/>
      <c r="S1046" s="577"/>
      <c r="T1046" s="577"/>
      <c r="U1046" s="577"/>
      <c r="V1046" s="577"/>
      <c r="W1046" s="577"/>
      <c r="X1046" s="577"/>
    </row>
    <row r="1047" spans="1:24" ht="15">
      <c r="A1047" s="577" t="s">
        <v>149</v>
      </c>
      <c r="B1047" s="578" t="s">
        <v>1068</v>
      </c>
      <c r="C1047" s="577"/>
      <c r="D1047" s="577"/>
      <c r="E1047" s="577"/>
      <c r="F1047" s="577"/>
      <c r="G1047" s="577"/>
      <c r="H1047" s="577"/>
      <c r="I1047" s="577"/>
      <c r="J1047" s="577"/>
      <c r="K1047" s="577"/>
      <c r="L1047" s="577"/>
      <c r="M1047" s="577"/>
      <c r="N1047" s="577"/>
      <c r="O1047" s="577"/>
      <c r="P1047" s="577"/>
      <c r="Q1047" s="577"/>
      <c r="R1047" s="577"/>
      <c r="S1047" s="577"/>
      <c r="T1047" s="577"/>
      <c r="U1047" s="577"/>
      <c r="V1047" s="577"/>
      <c r="W1047" s="577"/>
      <c r="X1047" s="577"/>
    </row>
    <row r="1048" spans="1:24" s="582" customFormat="1" ht="15">
      <c r="A1048" s="577" t="s">
        <v>149</v>
      </c>
      <c r="B1048" s="587" t="s">
        <v>1094</v>
      </c>
      <c r="C1048" s="582">
        <v>0.71</v>
      </c>
      <c r="D1048" s="582">
        <v>0.71</v>
      </c>
      <c r="E1048" s="582">
        <v>0.71</v>
      </c>
      <c r="F1048" s="582">
        <v>0.71</v>
      </c>
      <c r="G1048" s="582">
        <v>0.71</v>
      </c>
      <c r="H1048" s="582">
        <v>0.71</v>
      </c>
      <c r="I1048" s="582">
        <v>0.71</v>
      </c>
      <c r="J1048" s="582">
        <v>0.71</v>
      </c>
      <c r="K1048" s="582">
        <v>0.71</v>
      </c>
      <c r="L1048" s="582">
        <v>0.71</v>
      </c>
      <c r="M1048" s="582">
        <v>0.71</v>
      </c>
      <c r="N1048" s="582">
        <v>0.71</v>
      </c>
      <c r="O1048" s="582">
        <v>0.71</v>
      </c>
      <c r="P1048" s="582">
        <v>0.71</v>
      </c>
      <c r="Q1048" s="582">
        <v>0.71</v>
      </c>
      <c r="R1048" s="582">
        <v>0.71</v>
      </c>
      <c r="S1048" s="582">
        <v>0.71</v>
      </c>
      <c r="T1048" s="582">
        <v>0.71</v>
      </c>
      <c r="U1048" s="582">
        <v>0.71</v>
      </c>
      <c r="V1048" s="582">
        <v>0.71</v>
      </c>
      <c r="W1048" s="582">
        <v>0.71</v>
      </c>
      <c r="X1048" s="582">
        <v>0.71</v>
      </c>
    </row>
    <row r="1049" spans="1:24" s="582" customFormat="1" ht="15">
      <c r="A1049" s="577" t="s">
        <v>149</v>
      </c>
      <c r="B1049" s="587" t="s">
        <v>1095</v>
      </c>
      <c r="C1049" s="582">
        <v>0.71</v>
      </c>
      <c r="D1049" s="582">
        <v>0.71</v>
      </c>
      <c r="E1049" s="582">
        <v>0.71</v>
      </c>
      <c r="F1049" s="582">
        <v>0.71</v>
      </c>
      <c r="G1049" s="582">
        <v>0.71</v>
      </c>
      <c r="H1049" s="582">
        <v>0.71</v>
      </c>
      <c r="I1049" s="582">
        <v>0.71</v>
      </c>
      <c r="J1049" s="582">
        <v>0.71</v>
      </c>
      <c r="K1049" s="582">
        <v>0.71</v>
      </c>
      <c r="L1049" s="582">
        <v>0.71</v>
      </c>
      <c r="M1049" s="582">
        <v>0.71</v>
      </c>
      <c r="N1049" s="582">
        <v>0.71</v>
      </c>
      <c r="O1049" s="582">
        <v>0.71</v>
      </c>
      <c r="P1049" s="582">
        <v>0.71</v>
      </c>
      <c r="Q1049" s="582">
        <v>0.71</v>
      </c>
      <c r="R1049" s="582">
        <v>0.71</v>
      </c>
      <c r="S1049" s="582">
        <v>0.71</v>
      </c>
      <c r="T1049" s="582">
        <v>0.71</v>
      </c>
      <c r="U1049" s="582">
        <v>0.71</v>
      </c>
      <c r="V1049" s="582">
        <v>0.71</v>
      </c>
      <c r="W1049" s="582">
        <v>0.71</v>
      </c>
      <c r="X1049" s="582">
        <v>0.71</v>
      </c>
    </row>
    <row r="1050" spans="1:24" s="582" customFormat="1" ht="15">
      <c r="A1050" s="577" t="s">
        <v>149</v>
      </c>
      <c r="B1050" s="587" t="s">
        <v>1096</v>
      </c>
      <c r="C1050" s="582">
        <v>0.71</v>
      </c>
      <c r="D1050" s="582">
        <v>0.71</v>
      </c>
      <c r="E1050" s="582">
        <v>0.71</v>
      </c>
      <c r="F1050" s="582">
        <v>0.71</v>
      </c>
      <c r="G1050" s="582">
        <v>0.71</v>
      </c>
      <c r="H1050" s="582">
        <v>0.71</v>
      </c>
      <c r="I1050" s="582">
        <v>0.71</v>
      </c>
      <c r="J1050" s="582">
        <v>0.71</v>
      </c>
      <c r="K1050" s="582">
        <v>0.71</v>
      </c>
      <c r="L1050" s="582">
        <v>0.71</v>
      </c>
      <c r="M1050" s="582">
        <v>0.71</v>
      </c>
      <c r="N1050" s="582">
        <v>0.71</v>
      </c>
      <c r="O1050" s="582">
        <v>0.71</v>
      </c>
      <c r="P1050" s="582">
        <v>0.71</v>
      </c>
      <c r="Q1050" s="582">
        <v>0.71</v>
      </c>
      <c r="R1050" s="582">
        <v>0.71</v>
      </c>
      <c r="S1050" s="582">
        <v>0.71</v>
      </c>
      <c r="T1050" s="582">
        <v>0.71</v>
      </c>
      <c r="U1050" s="582">
        <v>0.71</v>
      </c>
      <c r="V1050" s="582">
        <v>0.71</v>
      </c>
      <c r="W1050" s="582">
        <v>0.71</v>
      </c>
      <c r="X1050" s="582">
        <v>0.71</v>
      </c>
    </row>
    <row r="1051" spans="1:24" ht="15">
      <c r="A1051" s="577" t="s">
        <v>149</v>
      </c>
      <c r="B1051" s="579"/>
      <c r="C1051" s="577"/>
      <c r="D1051" s="577"/>
      <c r="E1051" s="577"/>
      <c r="F1051" s="577"/>
      <c r="G1051" s="577"/>
      <c r="H1051" s="577"/>
      <c r="I1051" s="577"/>
      <c r="J1051" s="577"/>
      <c r="K1051" s="577"/>
      <c r="L1051" s="577"/>
      <c r="M1051" s="577"/>
      <c r="N1051" s="577"/>
      <c r="O1051" s="577"/>
      <c r="P1051" s="577"/>
      <c r="Q1051" s="577"/>
      <c r="R1051" s="577"/>
      <c r="S1051" s="577"/>
      <c r="T1051" s="577"/>
      <c r="U1051" s="577"/>
      <c r="V1051" s="577"/>
      <c r="W1051" s="577"/>
      <c r="X1051" s="577"/>
    </row>
    <row r="1052" spans="1:24" ht="15">
      <c r="A1052" s="577" t="s">
        <v>149</v>
      </c>
      <c r="B1052" s="578" t="s">
        <v>1070</v>
      </c>
      <c r="C1052" s="577"/>
      <c r="D1052" s="577"/>
      <c r="E1052" s="577"/>
      <c r="F1052" s="577"/>
      <c r="G1052" s="577"/>
      <c r="H1052" s="577"/>
      <c r="I1052" s="577"/>
      <c r="J1052" s="577"/>
      <c r="K1052" s="577"/>
      <c r="L1052" s="577"/>
      <c r="M1052" s="577"/>
      <c r="N1052" s="577"/>
      <c r="O1052" s="577"/>
      <c r="P1052" s="577"/>
      <c r="Q1052" s="577"/>
      <c r="R1052" s="577"/>
      <c r="S1052" s="577"/>
      <c r="T1052" s="577"/>
      <c r="U1052" s="577"/>
      <c r="V1052" s="577"/>
      <c r="W1052" s="577"/>
      <c r="X1052" s="577"/>
    </row>
    <row r="1053" spans="1:24" ht="15">
      <c r="A1053" s="577" t="s">
        <v>149</v>
      </c>
      <c r="B1053" s="579"/>
      <c r="C1053" s="577"/>
      <c r="D1053" s="577"/>
      <c r="E1053" s="577"/>
      <c r="F1053" s="577"/>
      <c r="G1053" s="577"/>
      <c r="H1053" s="577"/>
      <c r="I1053" s="577"/>
      <c r="J1053" s="577"/>
      <c r="K1053" s="577"/>
      <c r="L1053" s="577"/>
      <c r="M1053" s="577"/>
      <c r="N1053" s="577"/>
      <c r="O1053" s="577"/>
      <c r="P1053" s="577"/>
      <c r="Q1053" s="577"/>
      <c r="R1053" s="577"/>
      <c r="S1053" s="577"/>
      <c r="T1053" s="577"/>
      <c r="U1053" s="577"/>
      <c r="V1053" s="577"/>
      <c r="W1053" s="577"/>
      <c r="X1053" s="577"/>
    </row>
    <row r="1054" spans="1:24" ht="15">
      <c r="A1054" s="577" t="s">
        <v>149</v>
      </c>
      <c r="B1054" s="579" t="s">
        <v>1097</v>
      </c>
      <c r="C1054" s="577">
        <v>54.838905436607703</v>
      </c>
      <c r="D1054" s="577">
        <v>51.777705147777503</v>
      </c>
      <c r="E1054" s="577">
        <v>51.742681452691102</v>
      </c>
      <c r="F1054" s="577">
        <v>51.780845871010698</v>
      </c>
      <c r="G1054" s="577">
        <v>50.323110155079803</v>
      </c>
      <c r="H1054" s="577">
        <v>49.5242886866654</v>
      </c>
      <c r="I1054" s="577">
        <v>50.307014119885601</v>
      </c>
      <c r="J1054" s="577">
        <v>49.278391607762799</v>
      </c>
      <c r="K1054" s="577">
        <v>49.993401734170099</v>
      </c>
      <c r="L1054" s="577">
        <v>52.761186991246497</v>
      </c>
      <c r="M1054" s="577">
        <v>53.536873503552798</v>
      </c>
      <c r="N1054" s="577">
        <v>54.3726095687555</v>
      </c>
      <c r="O1054" s="577">
        <v>55.319723253703302</v>
      </c>
      <c r="P1054" s="577">
        <v>52.253268643128699</v>
      </c>
      <c r="Q1054" s="577">
        <v>52.226248634048801</v>
      </c>
      <c r="R1054" s="577">
        <v>52.253663747635102</v>
      </c>
      <c r="S1054" s="577">
        <v>50.786408887975298</v>
      </c>
      <c r="T1054" s="577">
        <v>49.979403537970597</v>
      </c>
      <c r="U1054" s="577">
        <v>50.766240113154701</v>
      </c>
      <c r="V1054" s="577">
        <v>49.724186111392598</v>
      </c>
      <c r="W1054" s="577">
        <v>50.434751559449602</v>
      </c>
      <c r="X1054" s="577">
        <v>53.198146413102698</v>
      </c>
    </row>
    <row r="1055" spans="1:24" ht="15">
      <c r="A1055" s="577" t="s">
        <v>149</v>
      </c>
      <c r="B1055" s="579" t="s">
        <v>1098</v>
      </c>
      <c r="C1055" s="577">
        <v>48.923823495049199</v>
      </c>
      <c r="D1055" s="577">
        <v>47.6602921831118</v>
      </c>
      <c r="E1055" s="577">
        <v>46.730895221264397</v>
      </c>
      <c r="F1055" s="577">
        <v>46.298513456365001</v>
      </c>
      <c r="G1055" s="577">
        <v>44.5829861884651</v>
      </c>
      <c r="H1055" s="577">
        <v>43.807678702807202</v>
      </c>
      <c r="I1055" s="577">
        <v>44.703611282952203</v>
      </c>
      <c r="J1055" s="577">
        <v>43.963082670009499</v>
      </c>
      <c r="K1055" s="577">
        <v>44.6009697480021</v>
      </c>
      <c r="L1055" s="577">
        <v>47.070213735456797</v>
      </c>
      <c r="M1055" s="577">
        <v>47.762232468460397</v>
      </c>
      <c r="N1055" s="577">
        <v>48.507823646403303</v>
      </c>
      <c r="O1055" s="577">
        <v>49.352778915430399</v>
      </c>
      <c r="P1055" s="577">
        <v>48.098038416695303</v>
      </c>
      <c r="Q1055" s="577">
        <v>47.167624179085401</v>
      </c>
      <c r="R1055" s="577">
        <v>46.721271410614598</v>
      </c>
      <c r="S1055" s="577">
        <v>44.993438576572103</v>
      </c>
      <c r="T1055" s="577">
        <v>44.210259453716702</v>
      </c>
      <c r="U1055" s="577">
        <v>45.111686778109402</v>
      </c>
      <c r="V1055" s="577">
        <v>44.360792495646699</v>
      </c>
      <c r="W1055" s="577">
        <v>44.9947143165368</v>
      </c>
      <c r="X1055" s="577">
        <v>47.4600414606847</v>
      </c>
    </row>
    <row r="1056" spans="1:24" ht="15.75" thickBot="1">
      <c r="A1056" s="577" t="s">
        <v>149</v>
      </c>
      <c r="B1056" s="579" t="s">
        <v>1099</v>
      </c>
      <c r="C1056" s="588">
        <v>50.359398972736699</v>
      </c>
      <c r="D1056" s="588">
        <v>48.592204346567499</v>
      </c>
      <c r="E1056" s="588">
        <v>48.080984583809901</v>
      </c>
      <c r="F1056" s="588">
        <v>47.485652628871897</v>
      </c>
      <c r="G1056" s="588">
        <v>45.507816687859901</v>
      </c>
      <c r="H1056" s="588">
        <v>44.481787800687499</v>
      </c>
      <c r="I1056" s="588">
        <v>45.692607959978702</v>
      </c>
      <c r="J1056" s="588">
        <v>45.253094745033401</v>
      </c>
      <c r="K1056" s="588">
        <v>45.909699402039898</v>
      </c>
      <c r="L1056" s="588">
        <v>48.451398591154202</v>
      </c>
      <c r="M1056" s="588">
        <v>49.163723288402601</v>
      </c>
      <c r="N1056" s="588">
        <v>49.931192387699902</v>
      </c>
      <c r="O1056" s="588">
        <v>50.800941261606901</v>
      </c>
      <c r="P1056" s="588">
        <v>49.038509926504503</v>
      </c>
      <c r="Q1056" s="588">
        <v>48.530330953718298</v>
      </c>
      <c r="R1056" s="588">
        <v>47.919250505076398</v>
      </c>
      <c r="S1056" s="588">
        <v>45.926783510041297</v>
      </c>
      <c r="T1056" s="588">
        <v>44.8905634330049</v>
      </c>
      <c r="U1056" s="588">
        <v>46.109711492377699</v>
      </c>
      <c r="V1056" s="588">
        <v>45.662474596061202</v>
      </c>
      <c r="W1056" s="588">
        <v>46.314997638056496</v>
      </c>
      <c r="X1056" s="588">
        <v>48.852665060238998</v>
      </c>
    </row>
    <row r="1057" spans="1:24" ht="15">
      <c r="A1057" s="577" t="s">
        <v>149</v>
      </c>
      <c r="B1057" s="578" t="s">
        <v>1097</v>
      </c>
      <c r="C1057" s="577">
        <v>154.12212790439301</v>
      </c>
      <c r="D1057" s="577">
        <v>148.03020167745601</v>
      </c>
      <c r="E1057" s="577">
        <v>146.55456125776499</v>
      </c>
      <c r="F1057" s="577">
        <v>145.56501195624699</v>
      </c>
      <c r="G1057" s="577">
        <v>140.41391303140401</v>
      </c>
      <c r="H1057" s="577">
        <v>137.81375519016001</v>
      </c>
      <c r="I1057" s="577">
        <v>140.70323336281601</v>
      </c>
      <c r="J1057" s="577">
        <v>138.494569022805</v>
      </c>
      <c r="K1057" s="577">
        <v>140.50407088421201</v>
      </c>
      <c r="L1057" s="577">
        <v>148.28279931785701</v>
      </c>
      <c r="M1057" s="577">
        <v>150.46282926041499</v>
      </c>
      <c r="N1057" s="577">
        <v>152.81162560285799</v>
      </c>
      <c r="O1057" s="577">
        <v>155.47344343073999</v>
      </c>
      <c r="P1057" s="577">
        <v>149.38981698632799</v>
      </c>
      <c r="Q1057" s="577">
        <v>147.924203766852</v>
      </c>
      <c r="R1057" s="577">
        <v>146.894185663326</v>
      </c>
      <c r="S1057" s="577">
        <v>141.70663097458799</v>
      </c>
      <c r="T1057" s="577">
        <v>139.080226424692</v>
      </c>
      <c r="U1057" s="577">
        <v>141.98763838364101</v>
      </c>
      <c r="V1057" s="577">
        <v>139.74745320310001</v>
      </c>
      <c r="W1057" s="577">
        <v>141.74446351404299</v>
      </c>
      <c r="X1057" s="577">
        <v>149.51085293402599</v>
      </c>
    </row>
    <row r="1058" spans="1:24" ht="15">
      <c r="A1058" s="577" t="s">
        <v>149</v>
      </c>
      <c r="B1058" s="578" t="s">
        <v>1072</v>
      </c>
      <c r="C1058" s="585">
        <v>154.12212790439301</v>
      </c>
      <c r="D1058" s="585">
        <v>148.03020167745601</v>
      </c>
      <c r="E1058" s="585">
        <v>146.55456125776499</v>
      </c>
      <c r="F1058" s="585">
        <v>145.56501195624699</v>
      </c>
      <c r="G1058" s="585">
        <v>140.41391303140401</v>
      </c>
      <c r="H1058" s="585">
        <v>137.81375519016001</v>
      </c>
      <c r="I1058" s="585">
        <v>140.70323336281601</v>
      </c>
      <c r="J1058" s="585">
        <v>138.494569022805</v>
      </c>
      <c r="K1058" s="585">
        <v>140.50407088421201</v>
      </c>
      <c r="L1058" s="585">
        <v>148.28279931785701</v>
      </c>
      <c r="M1058" s="585">
        <v>150.46282926041499</v>
      </c>
      <c r="N1058" s="585">
        <v>152.81162560285799</v>
      </c>
      <c r="O1058" s="585">
        <v>155.47344343073999</v>
      </c>
      <c r="P1058" s="585">
        <v>149.38981698632799</v>
      </c>
      <c r="Q1058" s="585">
        <v>147.924203766852</v>
      </c>
      <c r="R1058" s="585">
        <v>146.894185663326</v>
      </c>
      <c r="S1058" s="585">
        <v>141.70663097458799</v>
      </c>
      <c r="T1058" s="585">
        <v>139.080226424692</v>
      </c>
      <c r="U1058" s="585">
        <v>141.98763838364101</v>
      </c>
      <c r="V1058" s="585">
        <v>139.74745320310001</v>
      </c>
      <c r="W1058" s="585">
        <v>141.74446351404299</v>
      </c>
      <c r="X1058" s="585">
        <v>149.51085293402599</v>
      </c>
    </row>
    <row r="1059" spans="1:24" ht="15">
      <c r="A1059" s="577" t="s">
        <v>149</v>
      </c>
      <c r="B1059" s="579"/>
      <c r="C1059" s="577"/>
      <c r="D1059" s="577"/>
      <c r="E1059" s="577"/>
      <c r="F1059" s="577"/>
      <c r="G1059" s="577"/>
      <c r="H1059" s="577"/>
      <c r="I1059" s="577"/>
      <c r="J1059" s="577"/>
      <c r="K1059" s="577"/>
      <c r="L1059" s="577"/>
      <c r="M1059" s="577"/>
      <c r="N1059" s="577"/>
      <c r="O1059" s="577"/>
      <c r="P1059" s="577"/>
      <c r="Q1059" s="577"/>
      <c r="R1059" s="577"/>
      <c r="S1059" s="577"/>
      <c r="T1059" s="577"/>
      <c r="U1059" s="577"/>
      <c r="V1059" s="577"/>
      <c r="W1059" s="577"/>
      <c r="X1059" s="577"/>
    </row>
    <row r="1060" spans="1:24" ht="15.75" thickBot="1">
      <c r="A1060" s="577" t="s">
        <v>149</v>
      </c>
      <c r="B1060" s="576" t="s">
        <v>1073</v>
      </c>
      <c r="C1060" s="585">
        <v>1351.64941258776</v>
      </c>
      <c r="D1060" s="585">
        <v>1317.2735549653901</v>
      </c>
      <c r="E1060" s="585">
        <v>1309.1440162008</v>
      </c>
      <c r="F1060" s="585">
        <v>1298.8233116787601</v>
      </c>
      <c r="G1060" s="585">
        <v>1252.8966332729899</v>
      </c>
      <c r="H1060" s="585">
        <v>1224.96192411432</v>
      </c>
      <c r="I1060" s="585">
        <v>1244.2124495932301</v>
      </c>
      <c r="J1060" s="585">
        <v>1226.2538534755099</v>
      </c>
      <c r="K1060" s="585">
        <v>1268.10370747241</v>
      </c>
      <c r="L1060" s="585">
        <v>1336.46430885423</v>
      </c>
      <c r="M1060" s="585">
        <v>1348.3762359550601</v>
      </c>
      <c r="N1060" s="585">
        <v>1368.2558731253</v>
      </c>
      <c r="O1060" s="585">
        <v>1363.8652794136899</v>
      </c>
      <c r="P1060" s="585">
        <v>1329.3799983578999</v>
      </c>
      <c r="Q1060" s="585">
        <v>1321.62786670277</v>
      </c>
      <c r="R1060" s="585">
        <v>1312.77530673912</v>
      </c>
      <c r="S1060" s="585">
        <v>1264.13163120132</v>
      </c>
      <c r="T1060" s="585">
        <v>1235.8876201478599</v>
      </c>
      <c r="U1060" s="585">
        <v>1255.6284130486999</v>
      </c>
      <c r="V1060" s="585">
        <v>1237.0138792213399</v>
      </c>
      <c r="W1060" s="585">
        <v>1280.43834751038</v>
      </c>
      <c r="X1060" s="585">
        <v>1347.6883558330401</v>
      </c>
    </row>
    <row r="1061" spans="1:24" ht="15">
      <c r="A1061" s="577" t="s">
        <v>149</v>
      </c>
      <c r="B1061" s="579"/>
      <c r="C1061" s="577"/>
      <c r="D1061" s="577"/>
      <c r="E1061" s="577"/>
      <c r="F1061" s="577"/>
      <c r="G1061" s="577"/>
      <c r="H1061" s="577"/>
      <c r="I1061" s="577"/>
      <c r="J1061" s="577"/>
      <c r="K1061" s="577"/>
      <c r="L1061" s="577"/>
      <c r="M1061" s="577"/>
      <c r="N1061" s="577"/>
      <c r="O1061" s="577"/>
      <c r="P1061" s="577"/>
      <c r="Q1061" s="577"/>
      <c r="R1061" s="577"/>
      <c r="S1061" s="577"/>
      <c r="T1061" s="577"/>
      <c r="U1061" s="577"/>
      <c r="V1061" s="577"/>
      <c r="W1061" s="577"/>
      <c r="X1061" s="577"/>
    </row>
    <row r="1062" spans="1:24" ht="15">
      <c r="A1062" s="577" t="s">
        <v>149</v>
      </c>
      <c r="B1062" s="578" t="s">
        <v>1074</v>
      </c>
      <c r="C1062" s="577"/>
      <c r="D1062" s="577"/>
      <c r="E1062" s="577"/>
      <c r="F1062" s="577"/>
      <c r="G1062" s="577"/>
      <c r="H1062" s="577"/>
      <c r="I1062" s="577"/>
      <c r="J1062" s="577"/>
      <c r="K1062" s="577"/>
      <c r="L1062" s="577"/>
      <c r="M1062" s="577"/>
      <c r="N1062" s="577"/>
      <c r="O1062" s="577"/>
      <c r="P1062" s="577"/>
      <c r="Q1062" s="577"/>
      <c r="R1062" s="577"/>
      <c r="S1062" s="577"/>
      <c r="T1062" s="577"/>
      <c r="U1062" s="577"/>
      <c r="V1062" s="577"/>
      <c r="W1062" s="577"/>
      <c r="X1062" s="577"/>
    </row>
    <row r="1063" spans="1:24" s="582" customFormat="1" ht="15">
      <c r="A1063" s="577" t="s">
        <v>149</v>
      </c>
      <c r="B1063" s="587" t="s">
        <v>1075</v>
      </c>
      <c r="C1063" s="582">
        <v>28.92</v>
      </c>
      <c r="D1063" s="582">
        <v>28.92</v>
      </c>
      <c r="E1063" s="582">
        <v>28.92</v>
      </c>
      <c r="F1063" s="582">
        <v>28.92</v>
      </c>
      <c r="G1063" s="582">
        <v>28.92</v>
      </c>
      <c r="H1063" s="582">
        <v>28.92</v>
      </c>
      <c r="I1063" s="582">
        <v>28.92</v>
      </c>
      <c r="J1063" s="582">
        <v>28.92</v>
      </c>
      <c r="K1063" s="582">
        <v>28.92</v>
      </c>
      <c r="L1063" s="582">
        <v>28.92</v>
      </c>
      <c r="M1063" s="582">
        <v>26.4</v>
      </c>
      <c r="N1063" s="582">
        <v>26.4</v>
      </c>
      <c r="O1063" s="582">
        <v>26.4</v>
      </c>
      <c r="P1063" s="582">
        <v>26.4</v>
      </c>
      <c r="Q1063" s="582">
        <v>26.4</v>
      </c>
      <c r="R1063" s="582">
        <v>26.4</v>
      </c>
      <c r="S1063" s="582">
        <v>26.4</v>
      </c>
      <c r="T1063" s="582">
        <v>26.4</v>
      </c>
      <c r="U1063" s="582">
        <v>26.4</v>
      </c>
      <c r="V1063" s="582">
        <v>26.4</v>
      </c>
      <c r="W1063" s="582">
        <v>26.4</v>
      </c>
      <c r="X1063" s="582">
        <v>26.4</v>
      </c>
    </row>
    <row r="1064" spans="1:24" ht="15">
      <c r="A1064" s="577" t="s">
        <v>149</v>
      </c>
      <c r="B1064" s="578" t="s">
        <v>1076</v>
      </c>
      <c r="C1064" s="585">
        <v>831.33852739308804</v>
      </c>
      <c r="D1064" s="585">
        <v>877.77992812757202</v>
      </c>
      <c r="E1064" s="585">
        <v>893.18188623736501</v>
      </c>
      <c r="F1064" s="585">
        <v>879.06503523694198</v>
      </c>
      <c r="G1064" s="585">
        <v>843.31185857008495</v>
      </c>
      <c r="H1064" s="585">
        <v>802.89426768449596</v>
      </c>
      <c r="I1064" s="585">
        <v>793.907792222995</v>
      </c>
      <c r="J1064" s="585">
        <v>788.18103984336506</v>
      </c>
      <c r="K1064" s="585">
        <v>910.63068521780997</v>
      </c>
      <c r="L1064" s="585">
        <v>958.56011700743295</v>
      </c>
      <c r="M1064" s="585">
        <v>857.08038784978805</v>
      </c>
      <c r="N1064" s="585">
        <v>867.038774877739</v>
      </c>
      <c r="O1064" s="585">
        <v>766.42379464610895</v>
      </c>
      <c r="P1064" s="585">
        <v>808.09044056749997</v>
      </c>
      <c r="Q1064" s="585">
        <v>823.44031815579797</v>
      </c>
      <c r="R1064" s="585">
        <v>817.91262066136505</v>
      </c>
      <c r="S1064" s="585">
        <v>775.10734610420297</v>
      </c>
      <c r="T1064" s="585">
        <v>737.73641059878196</v>
      </c>
      <c r="U1064" s="585">
        <v>731.03652991428703</v>
      </c>
      <c r="V1064" s="585">
        <v>724.07620282600305</v>
      </c>
      <c r="W1064" s="585">
        <v>842.79681012729895</v>
      </c>
      <c r="X1064" s="585">
        <v>882.32220741597905</v>
      </c>
    </row>
    <row r="1065" spans="1:24" ht="15">
      <c r="A1065" s="577" t="s">
        <v>149</v>
      </c>
      <c r="B1065" s="579"/>
      <c r="C1065" s="577"/>
      <c r="D1065" s="577"/>
      <c r="E1065" s="577"/>
      <c r="F1065" s="577"/>
      <c r="G1065" s="577"/>
      <c r="H1065" s="577"/>
      <c r="I1065" s="577"/>
      <c r="J1065" s="577"/>
      <c r="K1065" s="577"/>
      <c r="L1065" s="577"/>
      <c r="M1065" s="577"/>
      <c r="N1065" s="577"/>
      <c r="O1065" s="577"/>
      <c r="P1065" s="577"/>
      <c r="Q1065" s="577"/>
      <c r="R1065" s="577"/>
      <c r="S1065" s="577"/>
      <c r="T1065" s="577"/>
      <c r="U1065" s="577"/>
      <c r="V1065" s="577"/>
      <c r="W1065" s="577"/>
      <c r="X1065" s="577"/>
    </row>
    <row r="1066" spans="1:24" ht="15">
      <c r="A1066" s="577" t="s">
        <v>149</v>
      </c>
      <c r="B1066" s="578" t="s">
        <v>1077</v>
      </c>
      <c r="C1066" s="585">
        <v>2182.9879399808501</v>
      </c>
      <c r="D1066" s="585">
        <v>2195.0534830929601</v>
      </c>
      <c r="E1066" s="585">
        <v>2202.32590243816</v>
      </c>
      <c r="F1066" s="585">
        <v>2177.8883469157099</v>
      </c>
      <c r="G1066" s="585">
        <v>2096.2084918430801</v>
      </c>
      <c r="H1066" s="585">
        <v>2027.85619179882</v>
      </c>
      <c r="I1066" s="585">
        <v>2038.12024181622</v>
      </c>
      <c r="J1066" s="585">
        <v>2014.4348933188801</v>
      </c>
      <c r="K1066" s="585">
        <v>2178.7343926902199</v>
      </c>
      <c r="L1066" s="585">
        <v>2295.0244258616599</v>
      </c>
      <c r="M1066" s="585">
        <v>2205.4566238048501</v>
      </c>
      <c r="N1066" s="585">
        <v>2235.29464800304</v>
      </c>
      <c r="O1066" s="585">
        <v>2130.2890740598</v>
      </c>
      <c r="P1066" s="585">
        <v>2137.4704389253998</v>
      </c>
      <c r="Q1066" s="585">
        <v>2145.06818485856</v>
      </c>
      <c r="R1066" s="585">
        <v>2130.68792740048</v>
      </c>
      <c r="S1066" s="585">
        <v>2039.2389773055299</v>
      </c>
      <c r="T1066" s="585">
        <v>1973.6240307466501</v>
      </c>
      <c r="U1066" s="585">
        <v>1986.6649429629899</v>
      </c>
      <c r="V1066" s="585">
        <v>1961.0900820473501</v>
      </c>
      <c r="W1066" s="585">
        <v>2123.23515763768</v>
      </c>
      <c r="X1066" s="585">
        <v>2230.0105632490199</v>
      </c>
    </row>
    <row r="1067" spans="1:24" s="594" customFormat="1" ht="15.75" thickBot="1">
      <c r="A1067" s="594" t="s">
        <v>153</v>
      </c>
      <c r="B1067" s="595" t="s">
        <v>1120</v>
      </c>
    </row>
    <row r="1068" spans="1:24" ht="15">
      <c r="A1068" s="577" t="s">
        <v>153</v>
      </c>
      <c r="B1068" s="579"/>
      <c r="C1068" s="577"/>
      <c r="D1068" s="577"/>
      <c r="E1068" s="577"/>
      <c r="F1068" s="577"/>
      <c r="G1068" s="577"/>
      <c r="H1068" s="577"/>
      <c r="I1068" s="577"/>
      <c r="J1068" s="577"/>
      <c r="K1068" s="577"/>
      <c r="L1068" s="577"/>
      <c r="M1068" s="577"/>
      <c r="N1068" s="577"/>
      <c r="O1068" s="577"/>
      <c r="P1068" s="577"/>
      <c r="Q1068" s="577"/>
      <c r="R1068" s="577"/>
      <c r="S1068" s="577"/>
      <c r="T1068" s="577"/>
      <c r="U1068" s="577"/>
      <c r="V1068" s="577"/>
      <c r="W1068" s="577"/>
      <c r="X1068" s="577"/>
    </row>
    <row r="1069" spans="1:24" ht="15">
      <c r="A1069" s="577" t="s">
        <v>153</v>
      </c>
      <c r="B1069" s="578" t="s">
        <v>1057</v>
      </c>
      <c r="C1069" s="577"/>
      <c r="D1069" s="577"/>
      <c r="E1069" s="577"/>
      <c r="F1069" s="577"/>
      <c r="G1069" s="577"/>
      <c r="H1069" s="577"/>
      <c r="I1069" s="577"/>
      <c r="J1069" s="577"/>
      <c r="K1069" s="577"/>
      <c r="L1069" s="577"/>
      <c r="M1069" s="577"/>
      <c r="N1069" s="577"/>
      <c r="O1069" s="577"/>
      <c r="P1069" s="577"/>
      <c r="Q1069" s="577"/>
      <c r="R1069" s="577"/>
      <c r="S1069" s="577"/>
      <c r="T1069" s="577"/>
      <c r="U1069" s="577"/>
      <c r="V1069" s="577"/>
      <c r="W1069" s="577"/>
      <c r="X1069" s="577"/>
    </row>
    <row r="1070" spans="1:24" ht="15">
      <c r="A1070" s="577" t="s">
        <v>153</v>
      </c>
      <c r="B1070" s="579" t="s">
        <v>1058</v>
      </c>
      <c r="C1070" s="577">
        <v>13.9975378446813</v>
      </c>
      <c r="D1070" s="577">
        <v>13.9992569238843</v>
      </c>
      <c r="E1070" s="577">
        <v>13.996298719838601</v>
      </c>
      <c r="F1070" s="577">
        <v>13.9904964398474</v>
      </c>
      <c r="G1070" s="577">
        <v>14.001159682251201</v>
      </c>
      <c r="H1070" s="577">
        <v>13.9934251065855</v>
      </c>
      <c r="I1070" s="577">
        <v>13.9811604381526</v>
      </c>
      <c r="J1070" s="577">
        <v>13.9463837978179</v>
      </c>
      <c r="K1070" s="577">
        <v>13.9512928820951</v>
      </c>
      <c r="L1070" s="577">
        <v>13.964304784926901</v>
      </c>
      <c r="M1070" s="577">
        <v>13.9734618704775</v>
      </c>
      <c r="N1070" s="577">
        <v>13.973082729711599</v>
      </c>
      <c r="O1070" s="577">
        <v>13.9825529036987</v>
      </c>
      <c r="P1070" s="577">
        <v>13.9856497225953</v>
      </c>
      <c r="Q1070" s="577">
        <v>13.9838858863708</v>
      </c>
      <c r="R1070" s="577">
        <v>13.9791210337959</v>
      </c>
      <c r="S1070" s="577">
        <v>13.990933283391</v>
      </c>
      <c r="T1070" s="577">
        <v>13.9841354378792</v>
      </c>
      <c r="U1070" s="577">
        <v>13.9726699383205</v>
      </c>
      <c r="V1070" s="577">
        <v>13.938620481607799</v>
      </c>
      <c r="W1070" s="577">
        <v>13.944330668501401</v>
      </c>
      <c r="X1070" s="577">
        <v>13.958089059452499</v>
      </c>
    </row>
    <row r="1071" spans="1:24" ht="15">
      <c r="A1071" s="577" t="s">
        <v>153</v>
      </c>
      <c r="B1071" s="579" t="s">
        <v>1059</v>
      </c>
      <c r="C1071" s="577">
        <v>25</v>
      </c>
      <c r="D1071" s="577">
        <v>25</v>
      </c>
      <c r="E1071" s="577">
        <v>25</v>
      </c>
      <c r="F1071" s="577">
        <v>25</v>
      </c>
      <c r="G1071" s="577">
        <v>25</v>
      </c>
      <c r="H1071" s="577">
        <v>25</v>
      </c>
      <c r="I1071" s="577">
        <v>25</v>
      </c>
      <c r="J1071" s="577">
        <v>25</v>
      </c>
      <c r="K1071" s="577">
        <v>25</v>
      </c>
      <c r="L1071" s="577">
        <v>25</v>
      </c>
      <c r="M1071" s="577">
        <v>25</v>
      </c>
      <c r="N1071" s="577">
        <v>25</v>
      </c>
      <c r="O1071" s="577">
        <v>25</v>
      </c>
      <c r="P1071" s="577">
        <v>25</v>
      </c>
      <c r="Q1071" s="577">
        <v>25</v>
      </c>
      <c r="R1071" s="577">
        <v>25</v>
      </c>
      <c r="S1071" s="577">
        <v>25</v>
      </c>
      <c r="T1071" s="577">
        <v>25</v>
      </c>
      <c r="U1071" s="577">
        <v>25</v>
      </c>
      <c r="V1071" s="577">
        <v>25</v>
      </c>
      <c r="W1071" s="577">
        <v>25</v>
      </c>
      <c r="X1071" s="577">
        <v>25</v>
      </c>
    </row>
    <row r="1072" spans="1:24" s="582" customFormat="1" ht="15">
      <c r="A1072" s="577" t="s">
        <v>153</v>
      </c>
      <c r="B1072" s="580" t="s">
        <v>1060</v>
      </c>
      <c r="C1072" s="581">
        <v>0.34993844611703401</v>
      </c>
      <c r="D1072" s="581">
        <v>0.349981423097108</v>
      </c>
      <c r="E1072" s="581">
        <v>0.349907467995965</v>
      </c>
      <c r="F1072" s="581">
        <v>0.34976241099618499</v>
      </c>
      <c r="G1072" s="581">
        <v>0.35002899205628202</v>
      </c>
      <c r="H1072" s="581">
        <v>0.34983562766463799</v>
      </c>
      <c r="I1072" s="581">
        <v>0.349529010953815</v>
      </c>
      <c r="J1072" s="581">
        <v>0.34865959494544702</v>
      </c>
      <c r="K1072" s="581">
        <v>0.34878232205237802</v>
      </c>
      <c r="L1072" s="581">
        <v>0.34910761962317399</v>
      </c>
      <c r="M1072" s="581">
        <v>0.34933654676193898</v>
      </c>
      <c r="N1072" s="581">
        <v>0.34932706824278997</v>
      </c>
      <c r="O1072" s="581">
        <v>0.34956382259246799</v>
      </c>
      <c r="P1072" s="581">
        <v>0.34964124306488298</v>
      </c>
      <c r="Q1072" s="581">
        <v>0.34959714715927098</v>
      </c>
      <c r="R1072" s="581">
        <v>0.34947802584489801</v>
      </c>
      <c r="S1072" s="581">
        <v>0.34977333208477501</v>
      </c>
      <c r="T1072" s="581">
        <v>0.34960338594697998</v>
      </c>
      <c r="U1072" s="581">
        <v>0.34931674845801203</v>
      </c>
      <c r="V1072" s="581">
        <v>0.34846551204019499</v>
      </c>
      <c r="W1072" s="581">
        <v>0.34860826671253498</v>
      </c>
      <c r="X1072" s="581">
        <v>0.34895222648631402</v>
      </c>
    </row>
    <row r="1073" spans="1:24" ht="15">
      <c r="A1073" s="577" t="s">
        <v>153</v>
      </c>
      <c r="B1073" s="579"/>
      <c r="C1073" s="577"/>
      <c r="D1073" s="577"/>
      <c r="E1073" s="577"/>
      <c r="F1073" s="577"/>
      <c r="G1073" s="577"/>
      <c r="H1073" s="577"/>
      <c r="I1073" s="577"/>
      <c r="J1073" s="577"/>
      <c r="K1073" s="577"/>
      <c r="L1073" s="577"/>
      <c r="M1073" s="577"/>
      <c r="N1073" s="577"/>
      <c r="O1073" s="577"/>
      <c r="P1073" s="577"/>
      <c r="Q1073" s="577"/>
      <c r="R1073" s="577"/>
      <c r="S1073" s="577"/>
      <c r="T1073" s="577"/>
      <c r="U1073" s="577"/>
      <c r="V1073" s="577"/>
      <c r="W1073" s="577"/>
      <c r="X1073" s="577"/>
    </row>
    <row r="1074" spans="1:24" ht="15">
      <c r="A1074" s="577" t="s">
        <v>153</v>
      </c>
      <c r="B1074" s="578" t="s">
        <v>1061</v>
      </c>
      <c r="C1074" s="577"/>
      <c r="D1074" s="577"/>
      <c r="E1074" s="577"/>
      <c r="F1074" s="577"/>
      <c r="G1074" s="577"/>
      <c r="H1074" s="577"/>
      <c r="I1074" s="577"/>
      <c r="J1074" s="577"/>
      <c r="K1074" s="577"/>
      <c r="L1074" s="577"/>
      <c r="M1074" s="577"/>
      <c r="N1074" s="577"/>
      <c r="O1074" s="577"/>
      <c r="P1074" s="577"/>
      <c r="Q1074" s="577"/>
      <c r="R1074" s="577"/>
      <c r="S1074" s="577"/>
      <c r="T1074" s="577"/>
      <c r="U1074" s="577"/>
      <c r="V1074" s="577"/>
      <c r="W1074" s="577"/>
      <c r="X1074" s="577"/>
    </row>
    <row r="1075" spans="1:24" ht="15">
      <c r="A1075" s="577" t="s">
        <v>153</v>
      </c>
      <c r="B1075" s="579" t="s">
        <v>1062</v>
      </c>
      <c r="C1075" s="577">
        <v>17.614585029088602</v>
      </c>
      <c r="D1075" s="577">
        <v>15.9257836769206</v>
      </c>
      <c r="E1075" s="577">
        <v>15.993937051260801</v>
      </c>
      <c r="F1075" s="577">
        <v>19.546078018682401</v>
      </c>
      <c r="G1075" s="577">
        <v>23.566646084725399</v>
      </c>
      <c r="H1075" s="577">
        <v>20.924199021180399</v>
      </c>
      <c r="I1075" s="577">
        <v>19.0080256961934</v>
      </c>
      <c r="J1075" s="577">
        <v>15.6589461077726</v>
      </c>
      <c r="K1075" s="577">
        <v>16.4362410955918</v>
      </c>
      <c r="L1075" s="577">
        <v>18.685774211008599</v>
      </c>
      <c r="M1075" s="577">
        <v>20.463523975032</v>
      </c>
      <c r="N1075" s="577">
        <v>20.9028186140246</v>
      </c>
      <c r="O1075" s="577">
        <v>17.590496285733799</v>
      </c>
      <c r="P1075" s="577">
        <v>15.870803469922</v>
      </c>
      <c r="Q1075" s="577">
        <v>15.926769732158</v>
      </c>
      <c r="R1075" s="577">
        <v>19.601223501442799</v>
      </c>
      <c r="S1075" s="577">
        <v>23.3664366925724</v>
      </c>
      <c r="T1075" s="577">
        <v>20.739912609329199</v>
      </c>
      <c r="U1075" s="577">
        <v>18.892568378133198</v>
      </c>
      <c r="V1075" s="577">
        <v>15.550324800637</v>
      </c>
      <c r="W1075" s="577">
        <v>16.487460491373799</v>
      </c>
      <c r="X1075" s="577">
        <v>18.674098702392399</v>
      </c>
    </row>
    <row r="1076" spans="1:24" s="584" customFormat="1" ht="15">
      <c r="A1076" s="577" t="s">
        <v>153</v>
      </c>
      <c r="B1076" s="583" t="s">
        <v>1063</v>
      </c>
      <c r="C1076" s="584">
        <v>75.34</v>
      </c>
      <c r="D1076" s="584">
        <v>75.34</v>
      </c>
      <c r="E1076" s="584">
        <v>75.34</v>
      </c>
      <c r="F1076" s="584">
        <v>75.34</v>
      </c>
      <c r="G1076" s="584">
        <v>75.34</v>
      </c>
      <c r="H1076" s="584">
        <v>75.34</v>
      </c>
      <c r="I1076" s="584">
        <v>75.34</v>
      </c>
      <c r="J1076" s="584">
        <v>75.34</v>
      </c>
      <c r="K1076" s="584">
        <v>75.34</v>
      </c>
      <c r="L1076" s="584">
        <v>75.34</v>
      </c>
      <c r="M1076" s="584">
        <v>75.34</v>
      </c>
      <c r="N1076" s="584">
        <v>75.34</v>
      </c>
      <c r="O1076" s="584">
        <v>75.34</v>
      </c>
      <c r="P1076" s="584">
        <v>75.34</v>
      </c>
      <c r="Q1076" s="584">
        <v>75.34</v>
      </c>
      <c r="R1076" s="584">
        <v>75.34</v>
      </c>
      <c r="S1076" s="584">
        <v>75.34</v>
      </c>
      <c r="T1076" s="584">
        <v>75.34</v>
      </c>
      <c r="U1076" s="584">
        <v>75.34</v>
      </c>
      <c r="V1076" s="584">
        <v>75.34</v>
      </c>
      <c r="W1076" s="584">
        <v>75.34</v>
      </c>
      <c r="X1076" s="584">
        <v>75.34</v>
      </c>
    </row>
    <row r="1077" spans="1:24" ht="15">
      <c r="A1077" s="577" t="s">
        <v>153</v>
      </c>
      <c r="B1077" s="578" t="s">
        <v>1064</v>
      </c>
      <c r="C1077" s="585">
        <v>1.3270828360915301</v>
      </c>
      <c r="D1077" s="585">
        <v>1.19984854221919</v>
      </c>
      <c r="E1077" s="585">
        <v>1.2049832174419799</v>
      </c>
      <c r="F1077" s="585">
        <v>1.47260151792753</v>
      </c>
      <c r="G1077" s="585">
        <v>1.77551111602321</v>
      </c>
      <c r="H1077" s="585">
        <v>1.57642915425573</v>
      </c>
      <c r="I1077" s="585">
        <v>1.43206465595121</v>
      </c>
      <c r="J1077" s="585">
        <v>1.1797449997595799</v>
      </c>
      <c r="K1077" s="585">
        <v>1.2383064041418801</v>
      </c>
      <c r="L1077" s="585">
        <v>1.4077862290573799</v>
      </c>
      <c r="M1077" s="585">
        <v>1.5417218962789101</v>
      </c>
      <c r="N1077" s="585">
        <v>1.57481835438061</v>
      </c>
      <c r="O1077" s="585">
        <v>1.32526799016718</v>
      </c>
      <c r="P1077" s="585">
        <v>1.19570633342392</v>
      </c>
      <c r="Q1077" s="585">
        <v>1.19992283162078</v>
      </c>
      <c r="R1077" s="585">
        <v>1.4767561785987</v>
      </c>
      <c r="S1077" s="585">
        <v>1.7604273404184001</v>
      </c>
      <c r="T1077" s="585">
        <v>1.5625450159868599</v>
      </c>
      <c r="U1077" s="585">
        <v>1.4233661016085499</v>
      </c>
      <c r="V1077" s="585">
        <v>1.1715614704799899</v>
      </c>
      <c r="W1077" s="585">
        <v>1.2421652734201001</v>
      </c>
      <c r="X1077" s="585">
        <v>1.4069065962382401</v>
      </c>
    </row>
    <row r="1078" spans="1:24" ht="15">
      <c r="A1078" s="577" t="s">
        <v>153</v>
      </c>
      <c r="B1078" s="579"/>
      <c r="C1078" s="577"/>
      <c r="D1078" s="577"/>
      <c r="E1078" s="577"/>
      <c r="F1078" s="577"/>
      <c r="G1078" s="577"/>
      <c r="H1078" s="577"/>
      <c r="I1078" s="577"/>
      <c r="J1078" s="577"/>
      <c r="K1078" s="577"/>
      <c r="L1078" s="577"/>
      <c r="M1078" s="577"/>
      <c r="N1078" s="577"/>
      <c r="O1078" s="577"/>
      <c r="P1078" s="577"/>
      <c r="Q1078" s="577"/>
      <c r="R1078" s="577"/>
      <c r="S1078" s="577"/>
      <c r="T1078" s="577"/>
      <c r="U1078" s="577"/>
      <c r="V1078" s="577"/>
      <c r="W1078" s="577"/>
      <c r="X1078" s="577"/>
    </row>
    <row r="1079" spans="1:24" ht="15">
      <c r="A1079" s="577" t="s">
        <v>153</v>
      </c>
      <c r="B1079" s="578" t="s">
        <v>1065</v>
      </c>
      <c r="C1079" s="586"/>
      <c r="D1079" s="586"/>
      <c r="E1079" s="586"/>
      <c r="F1079" s="586"/>
      <c r="G1079" s="586"/>
      <c r="H1079" s="586"/>
      <c r="I1079" s="586"/>
      <c r="J1079" s="586"/>
      <c r="K1079" s="586"/>
      <c r="L1079" s="586"/>
      <c r="M1079" s="586"/>
      <c r="N1079" s="586"/>
      <c r="O1079" s="586"/>
      <c r="P1079" s="586"/>
      <c r="Q1079" s="586"/>
      <c r="R1079" s="586"/>
      <c r="S1079" s="586"/>
      <c r="T1079" s="586"/>
      <c r="U1079" s="586"/>
      <c r="V1079" s="586"/>
      <c r="W1079" s="586"/>
      <c r="X1079" s="586"/>
    </row>
    <row r="1080" spans="1:24" ht="15">
      <c r="A1080" s="577" t="s">
        <v>153</v>
      </c>
      <c r="B1080" s="579" t="s">
        <v>1066</v>
      </c>
      <c r="C1080" s="586"/>
      <c r="D1080" s="586"/>
      <c r="E1080" s="586"/>
      <c r="F1080" s="586"/>
      <c r="G1080" s="586"/>
      <c r="H1080" s="586"/>
      <c r="I1080" s="586"/>
      <c r="J1080" s="586"/>
      <c r="K1080" s="586"/>
      <c r="L1080" s="586"/>
      <c r="M1080" s="586"/>
      <c r="N1080" s="586"/>
      <c r="O1080" s="586"/>
      <c r="P1080" s="586"/>
      <c r="Q1080" s="586"/>
      <c r="R1080" s="586"/>
      <c r="S1080" s="586"/>
      <c r="T1080" s="586"/>
      <c r="U1080" s="586"/>
      <c r="V1080" s="586"/>
      <c r="W1080" s="586"/>
      <c r="X1080" s="586"/>
    </row>
    <row r="1081" spans="1:24" ht="15">
      <c r="A1081" s="577" t="s">
        <v>153</v>
      </c>
      <c r="B1081" s="579" t="s">
        <v>1067</v>
      </c>
      <c r="C1081" s="577">
        <v>0</v>
      </c>
      <c r="D1081" s="577">
        <v>0</v>
      </c>
      <c r="E1081" s="577">
        <v>0</v>
      </c>
      <c r="F1081" s="577">
        <v>0</v>
      </c>
      <c r="G1081" s="577">
        <v>0</v>
      </c>
      <c r="H1081" s="577">
        <v>0</v>
      </c>
      <c r="I1081" s="577">
        <v>0</v>
      </c>
      <c r="J1081" s="577">
        <v>0</v>
      </c>
      <c r="K1081" s="577">
        <v>0</v>
      </c>
      <c r="L1081" s="577">
        <v>0</v>
      </c>
      <c r="M1081" s="577">
        <v>0</v>
      </c>
      <c r="N1081" s="577">
        <v>0</v>
      </c>
      <c r="O1081" s="577">
        <v>0</v>
      </c>
      <c r="P1081" s="577">
        <v>0</v>
      </c>
      <c r="Q1081" s="577">
        <v>0</v>
      </c>
      <c r="R1081" s="577">
        <v>0</v>
      </c>
      <c r="S1081" s="577">
        <v>0</v>
      </c>
      <c r="T1081" s="577">
        <v>0</v>
      </c>
      <c r="U1081" s="577">
        <v>0</v>
      </c>
      <c r="V1081" s="577">
        <v>0</v>
      </c>
      <c r="W1081" s="577">
        <v>0</v>
      </c>
      <c r="X1081" s="577">
        <v>0</v>
      </c>
    </row>
    <row r="1082" spans="1:24" ht="15">
      <c r="A1082" s="577" t="s">
        <v>153</v>
      </c>
      <c r="B1082" s="579"/>
      <c r="C1082" s="577"/>
      <c r="D1082" s="577"/>
      <c r="E1082" s="577"/>
      <c r="F1082" s="577"/>
      <c r="G1082" s="577"/>
      <c r="H1082" s="577"/>
      <c r="I1082" s="577"/>
      <c r="J1082" s="577"/>
      <c r="K1082" s="577"/>
      <c r="L1082" s="577"/>
      <c r="M1082" s="577"/>
      <c r="N1082" s="577"/>
      <c r="O1082" s="577"/>
      <c r="P1082" s="577"/>
      <c r="Q1082" s="577"/>
      <c r="R1082" s="577"/>
      <c r="S1082" s="577"/>
      <c r="T1082" s="577"/>
      <c r="U1082" s="577"/>
      <c r="V1082" s="577"/>
      <c r="W1082" s="577"/>
      <c r="X1082" s="577"/>
    </row>
    <row r="1083" spans="1:24" ht="15">
      <c r="A1083" s="577" t="s">
        <v>153</v>
      </c>
      <c r="B1083" s="579"/>
      <c r="C1083" s="586"/>
      <c r="D1083" s="586"/>
      <c r="E1083" s="586"/>
      <c r="F1083" s="586"/>
      <c r="G1083" s="586"/>
      <c r="H1083" s="586"/>
      <c r="I1083" s="586"/>
      <c r="J1083" s="586"/>
      <c r="K1083" s="586"/>
      <c r="L1083" s="586"/>
      <c r="M1083" s="586"/>
      <c r="N1083" s="586"/>
      <c r="O1083" s="586"/>
      <c r="P1083" s="586"/>
      <c r="Q1083" s="586"/>
      <c r="R1083" s="586"/>
      <c r="S1083" s="586"/>
      <c r="T1083" s="586"/>
      <c r="U1083" s="586"/>
      <c r="V1083" s="586"/>
      <c r="W1083" s="586"/>
      <c r="X1083" s="586"/>
    </row>
    <row r="1084" spans="1:24" ht="15">
      <c r="A1084" s="577" t="s">
        <v>153</v>
      </c>
      <c r="B1084" s="579"/>
      <c r="C1084" s="577"/>
      <c r="D1084" s="577"/>
      <c r="E1084" s="577"/>
      <c r="F1084" s="577"/>
      <c r="G1084" s="577"/>
      <c r="H1084" s="577"/>
      <c r="I1084" s="577"/>
      <c r="J1084" s="577"/>
      <c r="K1084" s="577"/>
      <c r="L1084" s="577"/>
      <c r="M1084" s="577"/>
      <c r="N1084" s="577"/>
      <c r="O1084" s="577"/>
      <c r="P1084" s="577"/>
      <c r="Q1084" s="577"/>
      <c r="R1084" s="577"/>
      <c r="S1084" s="577"/>
      <c r="T1084" s="577"/>
      <c r="U1084" s="577"/>
      <c r="V1084" s="577"/>
      <c r="W1084" s="577"/>
      <c r="X1084" s="577"/>
    </row>
    <row r="1085" spans="1:24" ht="15">
      <c r="A1085" s="577" t="s">
        <v>153</v>
      </c>
      <c r="B1085" s="579"/>
      <c r="C1085" s="577"/>
      <c r="D1085" s="577"/>
      <c r="E1085" s="577"/>
      <c r="F1085" s="577"/>
      <c r="G1085" s="577"/>
      <c r="H1085" s="577"/>
      <c r="I1085" s="577"/>
      <c r="J1085" s="577"/>
      <c r="K1085" s="577"/>
      <c r="L1085" s="577"/>
      <c r="M1085" s="577"/>
      <c r="N1085" s="577"/>
      <c r="O1085" s="577"/>
      <c r="P1085" s="577"/>
      <c r="Q1085" s="577"/>
      <c r="R1085" s="577"/>
      <c r="S1085" s="577"/>
      <c r="T1085" s="577"/>
      <c r="U1085" s="577"/>
      <c r="V1085" s="577"/>
      <c r="W1085" s="577"/>
      <c r="X1085" s="577"/>
    </row>
    <row r="1086" spans="1:24" ht="15">
      <c r="A1086" s="577" t="s">
        <v>153</v>
      </c>
      <c r="B1086" s="579"/>
      <c r="C1086" s="577"/>
      <c r="D1086" s="577"/>
      <c r="E1086" s="577"/>
      <c r="F1086" s="577"/>
      <c r="G1086" s="577"/>
      <c r="H1086" s="577"/>
      <c r="I1086" s="577"/>
      <c r="J1086" s="577"/>
      <c r="K1086" s="577"/>
      <c r="L1086" s="577"/>
      <c r="M1086" s="577"/>
      <c r="N1086" s="577"/>
      <c r="O1086" s="577"/>
      <c r="P1086" s="577"/>
      <c r="Q1086" s="577"/>
      <c r="R1086" s="577"/>
      <c r="S1086" s="577"/>
      <c r="T1086" s="577"/>
      <c r="U1086" s="577"/>
      <c r="V1086" s="577"/>
      <c r="W1086" s="577"/>
      <c r="X1086" s="577"/>
    </row>
    <row r="1087" spans="1:24" ht="15">
      <c r="A1087" s="577" t="s">
        <v>153</v>
      </c>
      <c r="B1087" s="578" t="s">
        <v>1068</v>
      </c>
      <c r="C1087" s="577"/>
      <c r="D1087" s="577"/>
      <c r="E1087" s="577"/>
      <c r="F1087" s="577"/>
      <c r="G1087" s="577"/>
      <c r="H1087" s="577"/>
      <c r="I1087" s="577"/>
      <c r="J1087" s="577"/>
      <c r="K1087" s="577"/>
      <c r="L1087" s="577"/>
      <c r="M1087" s="577"/>
      <c r="N1087" s="577"/>
      <c r="O1087" s="577"/>
      <c r="P1087" s="577"/>
      <c r="Q1087" s="577"/>
      <c r="R1087" s="577"/>
      <c r="S1087" s="577"/>
      <c r="T1087" s="577"/>
      <c r="U1087" s="577"/>
      <c r="V1087" s="577"/>
      <c r="W1087" s="577"/>
      <c r="X1087" s="577"/>
    </row>
    <row r="1088" spans="1:24" s="584" customFormat="1" ht="15">
      <c r="A1088" s="577" t="s">
        <v>153</v>
      </c>
      <c r="B1088" s="583" t="s">
        <v>1069</v>
      </c>
      <c r="C1088" s="584">
        <v>10.23</v>
      </c>
      <c r="D1088" s="584">
        <v>10.23</v>
      </c>
      <c r="E1088" s="584">
        <v>10.23</v>
      </c>
      <c r="F1088" s="584">
        <v>10.23</v>
      </c>
      <c r="G1088" s="584">
        <v>10.23</v>
      </c>
      <c r="H1088" s="584">
        <v>10.23</v>
      </c>
      <c r="I1088" s="584">
        <v>10.23</v>
      </c>
      <c r="J1088" s="584">
        <v>10.23</v>
      </c>
      <c r="K1088" s="584">
        <v>10.23</v>
      </c>
      <c r="L1088" s="584">
        <v>10.23</v>
      </c>
      <c r="M1088" s="584">
        <v>10.23</v>
      </c>
      <c r="N1088" s="584">
        <v>10.23</v>
      </c>
      <c r="O1088" s="584">
        <v>10.23</v>
      </c>
      <c r="P1088" s="584">
        <v>10.23</v>
      </c>
      <c r="Q1088" s="584">
        <v>10.23</v>
      </c>
      <c r="R1088" s="584">
        <v>10.23</v>
      </c>
      <c r="S1088" s="584">
        <v>10.23</v>
      </c>
      <c r="T1088" s="584">
        <v>10.23</v>
      </c>
      <c r="U1088" s="584">
        <v>10.23</v>
      </c>
      <c r="V1088" s="584">
        <v>10.23</v>
      </c>
      <c r="W1088" s="584">
        <v>10.23</v>
      </c>
      <c r="X1088" s="584">
        <v>10.23</v>
      </c>
    </row>
    <row r="1089" spans="1:24" ht="15">
      <c r="A1089" s="577" t="s">
        <v>153</v>
      </c>
      <c r="B1089" s="579"/>
      <c r="C1089" s="577"/>
      <c r="D1089" s="577"/>
      <c r="E1089" s="577"/>
      <c r="F1089" s="577"/>
      <c r="G1089" s="577"/>
      <c r="H1089" s="577"/>
      <c r="I1089" s="577"/>
      <c r="J1089" s="577"/>
      <c r="K1089" s="577"/>
      <c r="L1089" s="577"/>
      <c r="M1089" s="577"/>
      <c r="N1089" s="577"/>
      <c r="O1089" s="577"/>
      <c r="P1089" s="577"/>
      <c r="Q1089" s="577"/>
      <c r="R1089" s="577"/>
      <c r="S1089" s="577"/>
      <c r="T1089" s="577"/>
      <c r="U1089" s="577"/>
      <c r="V1089" s="577"/>
      <c r="W1089" s="577"/>
      <c r="X1089" s="577"/>
    </row>
    <row r="1090" spans="1:24" ht="15">
      <c r="A1090" s="577" t="s">
        <v>153</v>
      </c>
      <c r="B1090" s="578" t="s">
        <v>1070</v>
      </c>
      <c r="C1090" s="577"/>
      <c r="D1090" s="577"/>
      <c r="E1090" s="577"/>
      <c r="F1090" s="577"/>
      <c r="G1090" s="577"/>
      <c r="H1090" s="577"/>
      <c r="I1090" s="577"/>
      <c r="J1090" s="577"/>
      <c r="K1090" s="577"/>
      <c r="L1090" s="577"/>
      <c r="M1090" s="577"/>
      <c r="N1090" s="577"/>
      <c r="O1090" s="577"/>
      <c r="P1090" s="577"/>
      <c r="Q1090" s="577"/>
      <c r="R1090" s="577"/>
      <c r="S1090" s="577"/>
      <c r="T1090" s="577"/>
      <c r="U1090" s="577"/>
      <c r="V1090" s="577"/>
      <c r="W1090" s="577"/>
      <c r="X1090" s="577"/>
    </row>
    <row r="1091" spans="1:24" ht="15">
      <c r="A1091" s="577" t="s">
        <v>153</v>
      </c>
      <c r="B1091" s="578" t="s">
        <v>1071</v>
      </c>
      <c r="C1091" s="577">
        <v>0.18019720484757601</v>
      </c>
      <c r="D1091" s="577">
        <v>0.16292076701489699</v>
      </c>
      <c r="E1091" s="577">
        <v>0.16361797603439801</v>
      </c>
      <c r="F1091" s="577">
        <v>0.19995637813112099</v>
      </c>
      <c r="G1091" s="577">
        <v>0.24108678944674</v>
      </c>
      <c r="H1091" s="577">
        <v>0.214054555986675</v>
      </c>
      <c r="I1091" s="577">
        <v>0.194452102872058</v>
      </c>
      <c r="J1091" s="577">
        <v>0.16019101868251301</v>
      </c>
      <c r="K1091" s="577">
        <v>0.168142746407904</v>
      </c>
      <c r="L1091" s="577">
        <v>0.191155470178618</v>
      </c>
      <c r="M1091" s="577">
        <v>0.209341850264577</v>
      </c>
      <c r="N1091" s="577">
        <v>0.213835834421471</v>
      </c>
      <c r="O1091" s="577">
        <v>0.17995077700305601</v>
      </c>
      <c r="P1091" s="577">
        <v>0.16235831949730201</v>
      </c>
      <c r="Q1091" s="577">
        <v>0.16293085435997601</v>
      </c>
      <c r="R1091" s="577">
        <v>0.20052051641975899</v>
      </c>
      <c r="S1091" s="577">
        <v>0.23903864736501501</v>
      </c>
      <c r="T1091" s="577">
        <v>0.212169305993437</v>
      </c>
      <c r="U1091" s="577">
        <v>0.193270974508302</v>
      </c>
      <c r="V1091" s="577">
        <v>0.15907982271051599</v>
      </c>
      <c r="W1091" s="577">
        <v>0.16866672082675399</v>
      </c>
      <c r="X1091" s="577">
        <v>0.19103602972547401</v>
      </c>
    </row>
    <row r="1092" spans="1:24" ht="15">
      <c r="A1092" s="577" t="s">
        <v>153</v>
      </c>
      <c r="B1092" s="579"/>
      <c r="C1092" s="577"/>
      <c r="D1092" s="577"/>
      <c r="E1092" s="577"/>
      <c r="F1092" s="577"/>
      <c r="G1092" s="577"/>
      <c r="H1092" s="577"/>
      <c r="I1092" s="577"/>
      <c r="J1092" s="577"/>
      <c r="K1092" s="577"/>
      <c r="L1092" s="577"/>
      <c r="M1092" s="577"/>
      <c r="N1092" s="577"/>
      <c r="O1092" s="577"/>
      <c r="P1092" s="577"/>
      <c r="Q1092" s="577"/>
      <c r="R1092" s="577"/>
      <c r="S1092" s="577"/>
      <c r="T1092" s="577"/>
      <c r="U1092" s="577"/>
      <c r="V1092" s="577"/>
      <c r="W1092" s="577"/>
      <c r="X1092" s="577"/>
    </row>
    <row r="1093" spans="1:24" ht="15">
      <c r="A1093" s="577" t="s">
        <v>153</v>
      </c>
      <c r="B1093" s="578" t="s">
        <v>1072</v>
      </c>
      <c r="C1093" s="585">
        <v>0.18019720484757601</v>
      </c>
      <c r="D1093" s="585">
        <v>0.16292076701489699</v>
      </c>
      <c r="E1093" s="585">
        <v>0.16361797603439801</v>
      </c>
      <c r="F1093" s="585">
        <v>0.19995637813112099</v>
      </c>
      <c r="G1093" s="585">
        <v>0.24108678944674</v>
      </c>
      <c r="H1093" s="585">
        <v>0.214054555986675</v>
      </c>
      <c r="I1093" s="585">
        <v>0.194452102872058</v>
      </c>
      <c r="J1093" s="585">
        <v>0.16019101868251301</v>
      </c>
      <c r="K1093" s="585">
        <v>0.168142746407904</v>
      </c>
      <c r="L1093" s="585">
        <v>0.191155470178618</v>
      </c>
      <c r="M1093" s="585">
        <v>0.209341850264577</v>
      </c>
      <c r="N1093" s="585">
        <v>0.213835834421471</v>
      </c>
      <c r="O1093" s="585">
        <v>0.17995077700305601</v>
      </c>
      <c r="P1093" s="585">
        <v>0.16235831949730201</v>
      </c>
      <c r="Q1093" s="585">
        <v>0.16293085435997601</v>
      </c>
      <c r="R1093" s="585">
        <v>0.20052051641975899</v>
      </c>
      <c r="S1093" s="585">
        <v>0.23903864736501501</v>
      </c>
      <c r="T1093" s="585">
        <v>0.212169305993437</v>
      </c>
      <c r="U1093" s="585">
        <v>0.193270974508302</v>
      </c>
      <c r="V1093" s="585">
        <v>0.15907982271051599</v>
      </c>
      <c r="W1093" s="585">
        <v>0.16866672082675399</v>
      </c>
      <c r="X1093" s="585">
        <v>0.19103602972547401</v>
      </c>
    </row>
    <row r="1094" spans="1:24" ht="15">
      <c r="A1094" s="577" t="s">
        <v>153</v>
      </c>
      <c r="B1094" s="579"/>
      <c r="C1094" s="577"/>
      <c r="D1094" s="577"/>
      <c r="E1094" s="577"/>
      <c r="F1094" s="577"/>
      <c r="G1094" s="577"/>
      <c r="H1094" s="577"/>
      <c r="I1094" s="577"/>
      <c r="J1094" s="577"/>
      <c r="K1094" s="577"/>
      <c r="L1094" s="577"/>
      <c r="M1094" s="577"/>
      <c r="N1094" s="577"/>
      <c r="O1094" s="577"/>
      <c r="P1094" s="577"/>
      <c r="Q1094" s="577"/>
      <c r="R1094" s="577"/>
      <c r="S1094" s="577"/>
      <c r="T1094" s="577"/>
      <c r="U1094" s="577"/>
      <c r="V1094" s="577"/>
      <c r="W1094" s="577"/>
      <c r="X1094" s="577"/>
    </row>
    <row r="1095" spans="1:24" ht="15.75" thickBot="1">
      <c r="A1095" s="577" t="s">
        <v>153</v>
      </c>
      <c r="B1095" s="576" t="s">
        <v>1073</v>
      </c>
      <c r="C1095" s="585">
        <v>1.6770212822085599</v>
      </c>
      <c r="D1095" s="585">
        <v>1.5498299653162999</v>
      </c>
      <c r="E1095" s="585">
        <v>1.5548906854379501</v>
      </c>
      <c r="F1095" s="585">
        <v>1.8223639289237099</v>
      </c>
      <c r="G1095" s="585">
        <v>2.1255401080794898</v>
      </c>
      <c r="H1095" s="585">
        <v>1.92626478192037</v>
      </c>
      <c r="I1095" s="585">
        <v>1.7815936669050201</v>
      </c>
      <c r="J1095" s="585">
        <v>1.52840459470503</v>
      </c>
      <c r="K1095" s="585">
        <v>1.5870887261942599</v>
      </c>
      <c r="L1095" s="585">
        <v>1.7568938486805601</v>
      </c>
      <c r="M1095" s="585">
        <v>1.8910584430408499</v>
      </c>
      <c r="N1095" s="585">
        <v>1.9241454226234</v>
      </c>
      <c r="O1095" s="585">
        <v>1.67483181275965</v>
      </c>
      <c r="P1095" s="585">
        <v>1.5453475764888001</v>
      </c>
      <c r="Q1095" s="585">
        <v>1.54951997878005</v>
      </c>
      <c r="R1095" s="585">
        <v>1.82623420444359</v>
      </c>
      <c r="S1095" s="585">
        <v>2.1102006725031801</v>
      </c>
      <c r="T1095" s="585">
        <v>1.9121484019338399</v>
      </c>
      <c r="U1095" s="585">
        <v>1.7726828500665599</v>
      </c>
      <c r="V1095" s="585">
        <v>1.52002698252018</v>
      </c>
      <c r="W1095" s="585">
        <v>1.5907735401326299</v>
      </c>
      <c r="X1095" s="585">
        <v>1.75585882272455</v>
      </c>
    </row>
    <row r="1096" spans="1:24" ht="15">
      <c r="A1096" s="577" t="s">
        <v>153</v>
      </c>
      <c r="B1096" s="579"/>
      <c r="C1096" s="577"/>
      <c r="D1096" s="577"/>
      <c r="E1096" s="577"/>
      <c r="F1096" s="577"/>
      <c r="G1096" s="577"/>
      <c r="H1096" s="577"/>
      <c r="I1096" s="577"/>
      <c r="J1096" s="577"/>
      <c r="K1096" s="577"/>
      <c r="L1096" s="577"/>
      <c r="M1096" s="577"/>
      <c r="N1096" s="577"/>
      <c r="O1096" s="577"/>
      <c r="P1096" s="577"/>
      <c r="Q1096" s="577"/>
      <c r="R1096" s="577"/>
      <c r="S1096" s="577"/>
      <c r="T1096" s="577"/>
      <c r="U1096" s="577"/>
      <c r="V1096" s="577"/>
      <c r="W1096" s="577"/>
      <c r="X1096" s="577"/>
    </row>
    <row r="1097" spans="1:24" ht="15">
      <c r="A1097" s="577" t="s">
        <v>153</v>
      </c>
      <c r="B1097" s="578" t="s">
        <v>1074</v>
      </c>
      <c r="C1097" s="577"/>
      <c r="D1097" s="577"/>
      <c r="E1097" s="577"/>
      <c r="F1097" s="577"/>
      <c r="G1097" s="577"/>
      <c r="H1097" s="577"/>
      <c r="I1097" s="577"/>
      <c r="J1097" s="577"/>
      <c r="K1097" s="577"/>
      <c r="L1097" s="577"/>
      <c r="M1097" s="577"/>
      <c r="N1097" s="577"/>
      <c r="O1097" s="577"/>
      <c r="P1097" s="577"/>
      <c r="Q1097" s="577"/>
      <c r="R1097" s="577"/>
      <c r="S1097" s="577"/>
      <c r="T1097" s="577"/>
      <c r="U1097" s="577"/>
      <c r="V1097" s="577"/>
      <c r="W1097" s="577"/>
      <c r="X1097" s="577"/>
    </row>
    <row r="1098" spans="1:24" s="582" customFormat="1" ht="15">
      <c r="A1098" s="577" t="s">
        <v>153</v>
      </c>
      <c r="B1098" s="587" t="s">
        <v>1075</v>
      </c>
      <c r="C1098" s="582">
        <v>28.92</v>
      </c>
      <c r="D1098" s="582">
        <v>28.92</v>
      </c>
      <c r="E1098" s="582">
        <v>28.92</v>
      </c>
      <c r="F1098" s="582">
        <v>28.92</v>
      </c>
      <c r="G1098" s="582">
        <v>28.92</v>
      </c>
      <c r="H1098" s="582">
        <v>28.92</v>
      </c>
      <c r="I1098" s="582">
        <v>28.92</v>
      </c>
      <c r="J1098" s="582">
        <v>28.92</v>
      </c>
      <c r="K1098" s="582">
        <v>28.92</v>
      </c>
      <c r="L1098" s="582">
        <v>28.92</v>
      </c>
      <c r="M1098" s="582">
        <v>26.4</v>
      </c>
      <c r="N1098" s="582">
        <v>26.4</v>
      </c>
      <c r="O1098" s="582">
        <v>26.4</v>
      </c>
      <c r="P1098" s="582">
        <v>26.4</v>
      </c>
      <c r="Q1098" s="582">
        <v>26.4</v>
      </c>
      <c r="R1098" s="582">
        <v>26.4</v>
      </c>
      <c r="S1098" s="582">
        <v>26.4</v>
      </c>
      <c r="T1098" s="582">
        <v>26.4</v>
      </c>
      <c r="U1098" s="582">
        <v>26.4</v>
      </c>
      <c r="V1098" s="582">
        <v>26.4</v>
      </c>
      <c r="W1098" s="582">
        <v>26.4</v>
      </c>
      <c r="X1098" s="582">
        <v>26.4</v>
      </c>
    </row>
    <row r="1099" spans="1:24" ht="15">
      <c r="A1099" s="577" t="s">
        <v>153</v>
      </c>
      <c r="B1099" s="578" t="s">
        <v>1076</v>
      </c>
      <c r="C1099" s="585">
        <v>0.50941379904124195</v>
      </c>
      <c r="D1099" s="585">
        <v>0.46057366393654298</v>
      </c>
      <c r="E1099" s="585">
        <v>0.46254465952246199</v>
      </c>
      <c r="F1099" s="585">
        <v>0.56527257630029504</v>
      </c>
      <c r="G1099" s="585">
        <v>0.68154740477025799</v>
      </c>
      <c r="H1099" s="585">
        <v>0.60512783569253703</v>
      </c>
      <c r="I1099" s="585">
        <v>0.54971210313391305</v>
      </c>
      <c r="J1099" s="585">
        <v>0.45285672143678302</v>
      </c>
      <c r="K1099" s="585">
        <v>0.47533609248451503</v>
      </c>
      <c r="L1099" s="585">
        <v>0.54039259018236796</v>
      </c>
      <c r="M1099" s="585">
        <v>0.54023703294084402</v>
      </c>
      <c r="N1099" s="585">
        <v>0.55183441141024903</v>
      </c>
      <c r="O1099" s="585">
        <v>0.46438910194337202</v>
      </c>
      <c r="P1099" s="585">
        <v>0.41898921160593999</v>
      </c>
      <c r="Q1099" s="585">
        <v>0.42046672092897103</v>
      </c>
      <c r="R1099" s="585">
        <v>0.51747230043809</v>
      </c>
      <c r="S1099" s="585">
        <v>0.616873928683911</v>
      </c>
      <c r="T1099" s="585">
        <v>0.54753369288628995</v>
      </c>
      <c r="U1099" s="585">
        <v>0.49876380518271601</v>
      </c>
      <c r="V1099" s="585">
        <v>0.41052857473681598</v>
      </c>
      <c r="W1099" s="585">
        <v>0.43526895697226797</v>
      </c>
      <c r="X1099" s="585">
        <v>0.492996205743159</v>
      </c>
    </row>
    <row r="1100" spans="1:24" ht="15">
      <c r="A1100" s="577" t="s">
        <v>153</v>
      </c>
      <c r="B1100" s="579"/>
      <c r="C1100" s="577"/>
      <c r="D1100" s="577"/>
      <c r="E1100" s="577"/>
      <c r="F1100" s="577"/>
      <c r="G1100" s="577"/>
      <c r="H1100" s="577"/>
      <c r="I1100" s="577"/>
      <c r="J1100" s="577"/>
      <c r="K1100" s="577"/>
      <c r="L1100" s="577"/>
      <c r="M1100" s="577"/>
      <c r="N1100" s="577"/>
      <c r="O1100" s="577"/>
      <c r="P1100" s="577"/>
      <c r="Q1100" s="577"/>
      <c r="R1100" s="577"/>
      <c r="S1100" s="577"/>
      <c r="T1100" s="577"/>
      <c r="U1100" s="577"/>
      <c r="V1100" s="577"/>
      <c r="W1100" s="577"/>
      <c r="X1100" s="577"/>
    </row>
    <row r="1101" spans="1:24" ht="15">
      <c r="A1101" s="577" t="s">
        <v>153</v>
      </c>
      <c r="B1101" s="578" t="s">
        <v>1077</v>
      </c>
      <c r="C1101" s="585">
        <v>2.1864350812498099</v>
      </c>
      <c r="D1101" s="585">
        <v>2.01040362925285</v>
      </c>
      <c r="E1101" s="585">
        <v>2.0174353449604099</v>
      </c>
      <c r="F1101" s="585">
        <v>2.3876365052240098</v>
      </c>
      <c r="G1101" s="585">
        <v>2.8070875128497499</v>
      </c>
      <c r="H1101" s="585">
        <v>2.5313926176128998</v>
      </c>
      <c r="I1101" s="585">
        <v>2.3313057700389299</v>
      </c>
      <c r="J1101" s="585">
        <v>1.98126131614181</v>
      </c>
      <c r="K1101" s="585">
        <v>2.0624248186787799</v>
      </c>
      <c r="L1101" s="585">
        <v>2.2972864388629302</v>
      </c>
      <c r="M1101" s="585">
        <v>2.43129547598169</v>
      </c>
      <c r="N1101" s="585">
        <v>2.4759798340336499</v>
      </c>
      <c r="O1101" s="585">
        <v>2.1392209147030199</v>
      </c>
      <c r="P1101" s="585">
        <v>1.96433678809474</v>
      </c>
      <c r="Q1101" s="585">
        <v>1.9699866997090201</v>
      </c>
      <c r="R1101" s="585">
        <v>2.3437065048816801</v>
      </c>
      <c r="S1101" s="585">
        <v>2.7270746011870899</v>
      </c>
      <c r="T1101" s="585">
        <v>2.4596820948201299</v>
      </c>
      <c r="U1101" s="585">
        <v>2.2714466552492798</v>
      </c>
      <c r="V1101" s="585">
        <v>1.9305555572569999</v>
      </c>
      <c r="W1101" s="585">
        <v>2.0260424971048998</v>
      </c>
      <c r="X1101" s="585">
        <v>2.2488550284677098</v>
      </c>
    </row>
    <row r="1102" spans="1:24" s="594" customFormat="1" ht="15.75" thickBot="1">
      <c r="A1102" s="594" t="s">
        <v>14</v>
      </c>
      <c r="B1102" s="595" t="s">
        <v>1121</v>
      </c>
    </row>
    <row r="1103" spans="1:24" ht="15">
      <c r="A1103" s="577" t="s">
        <v>14</v>
      </c>
      <c r="B1103" s="579"/>
      <c r="C1103" s="577"/>
      <c r="D1103" s="577"/>
      <c r="E1103" s="577"/>
      <c r="F1103" s="577"/>
      <c r="G1103" s="577"/>
      <c r="H1103" s="577"/>
      <c r="I1103" s="577"/>
      <c r="J1103" s="577"/>
      <c r="K1103" s="577"/>
      <c r="L1103" s="577"/>
      <c r="M1103" s="577"/>
      <c r="N1103" s="577"/>
      <c r="O1103" s="577"/>
      <c r="P1103" s="577"/>
      <c r="Q1103" s="577"/>
      <c r="R1103" s="577"/>
      <c r="S1103" s="577"/>
      <c r="T1103" s="577"/>
      <c r="U1103" s="577"/>
      <c r="V1103" s="577"/>
      <c r="W1103" s="577"/>
      <c r="X1103" s="577"/>
    </row>
    <row r="1104" spans="1:24" ht="15">
      <c r="A1104" s="577" t="s">
        <v>14</v>
      </c>
      <c r="B1104" s="578" t="s">
        <v>1057</v>
      </c>
      <c r="C1104" s="577"/>
      <c r="D1104" s="577"/>
      <c r="E1104" s="577"/>
      <c r="F1104" s="577"/>
      <c r="G1104" s="577"/>
      <c r="H1104" s="577"/>
      <c r="I1104" s="577"/>
      <c r="J1104" s="577"/>
      <c r="K1104" s="577"/>
      <c r="L1104" s="577"/>
      <c r="M1104" s="577"/>
      <c r="N1104" s="577"/>
      <c r="O1104" s="577"/>
      <c r="P1104" s="577"/>
      <c r="Q1104" s="577"/>
      <c r="R1104" s="577"/>
      <c r="S1104" s="577"/>
      <c r="T1104" s="577"/>
      <c r="U1104" s="577"/>
      <c r="V1104" s="577"/>
      <c r="W1104" s="577"/>
      <c r="X1104" s="577"/>
    </row>
    <row r="1105" spans="1:24" ht="15">
      <c r="A1105" s="577" t="s">
        <v>14</v>
      </c>
      <c r="B1105" s="579" t="s">
        <v>1058</v>
      </c>
      <c r="C1105" s="577">
        <v>43.747208419440298</v>
      </c>
      <c r="D1105" s="577">
        <v>43.792964304205597</v>
      </c>
      <c r="E1105" s="577">
        <v>43.8799336074335</v>
      </c>
      <c r="F1105" s="577">
        <v>43.989894279030104</v>
      </c>
      <c r="G1105" s="577">
        <v>43.948682646623098</v>
      </c>
      <c r="H1105" s="577">
        <v>44.091065747628903</v>
      </c>
      <c r="I1105" s="577">
        <v>44.273364308362702</v>
      </c>
      <c r="J1105" s="577">
        <v>44.711229716598503</v>
      </c>
      <c r="K1105" s="577">
        <v>44.7261485711661</v>
      </c>
      <c r="L1105" s="577">
        <v>44.648665055557203</v>
      </c>
      <c r="M1105" s="577">
        <v>44.632406842399703</v>
      </c>
      <c r="N1105" s="577">
        <v>44.706197138293298</v>
      </c>
      <c r="O1105" s="577">
        <v>44.668924354056699</v>
      </c>
      <c r="P1105" s="577">
        <v>44.719574764180798</v>
      </c>
      <c r="Q1105" s="577">
        <v>44.811058117107102</v>
      </c>
      <c r="R1105" s="577">
        <v>44.925149683658198</v>
      </c>
      <c r="S1105" s="577">
        <v>44.887659916552202</v>
      </c>
      <c r="T1105" s="577">
        <v>45.034109591609003</v>
      </c>
      <c r="U1105" s="577">
        <v>45.2202625292379</v>
      </c>
      <c r="V1105" s="577">
        <v>45.663388810334297</v>
      </c>
      <c r="W1105" s="577">
        <v>45.681268166715498</v>
      </c>
      <c r="X1105" s="577">
        <v>45.605967783625701</v>
      </c>
    </row>
    <row r="1106" spans="1:24" ht="15">
      <c r="A1106" s="577" t="s">
        <v>14</v>
      </c>
      <c r="B1106" s="579" t="s">
        <v>1059</v>
      </c>
      <c r="C1106" s="577">
        <v>40</v>
      </c>
      <c r="D1106" s="577">
        <v>40</v>
      </c>
      <c r="E1106" s="577">
        <v>40</v>
      </c>
      <c r="F1106" s="577">
        <v>40</v>
      </c>
      <c r="G1106" s="577">
        <v>40</v>
      </c>
      <c r="H1106" s="577">
        <v>40</v>
      </c>
      <c r="I1106" s="577">
        <v>40</v>
      </c>
      <c r="J1106" s="577">
        <v>40</v>
      </c>
      <c r="K1106" s="577">
        <v>40</v>
      </c>
      <c r="L1106" s="577">
        <v>40</v>
      </c>
      <c r="M1106" s="577">
        <v>40</v>
      </c>
      <c r="N1106" s="577">
        <v>40</v>
      </c>
      <c r="O1106" s="577">
        <v>40</v>
      </c>
      <c r="P1106" s="577">
        <v>40</v>
      </c>
      <c r="Q1106" s="577">
        <v>40</v>
      </c>
      <c r="R1106" s="577">
        <v>40</v>
      </c>
      <c r="S1106" s="577">
        <v>40</v>
      </c>
      <c r="T1106" s="577">
        <v>40</v>
      </c>
      <c r="U1106" s="577">
        <v>40</v>
      </c>
      <c r="V1106" s="577">
        <v>40</v>
      </c>
      <c r="W1106" s="577">
        <v>40</v>
      </c>
      <c r="X1106" s="577">
        <v>40</v>
      </c>
    </row>
    <row r="1107" spans="1:24" s="582" customFormat="1" ht="15">
      <c r="A1107" s="577" t="s">
        <v>14</v>
      </c>
      <c r="B1107" s="580" t="s">
        <v>1060</v>
      </c>
      <c r="C1107" s="581">
        <v>1.7498883367776099</v>
      </c>
      <c r="D1107" s="581">
        <v>1.75171857216822</v>
      </c>
      <c r="E1107" s="581">
        <v>1.7551973442973401</v>
      </c>
      <c r="F1107" s="581">
        <v>1.7595957711612</v>
      </c>
      <c r="G1107" s="581">
        <v>1.75794730586492</v>
      </c>
      <c r="H1107" s="581">
        <v>1.76364262990515</v>
      </c>
      <c r="I1107" s="581">
        <v>1.77093457233451</v>
      </c>
      <c r="J1107" s="581">
        <v>1.78844918866394</v>
      </c>
      <c r="K1107" s="581">
        <v>1.7890459428466401</v>
      </c>
      <c r="L1107" s="581">
        <v>1.7859466022222801</v>
      </c>
      <c r="M1107" s="581">
        <v>1.7852962736959901</v>
      </c>
      <c r="N1107" s="581">
        <v>1.7882478855317301</v>
      </c>
      <c r="O1107" s="581">
        <v>1.78675697416227</v>
      </c>
      <c r="P1107" s="581">
        <v>1.7887829905672299</v>
      </c>
      <c r="Q1107" s="581">
        <v>1.79244232468428</v>
      </c>
      <c r="R1107" s="581">
        <v>1.79700598734632</v>
      </c>
      <c r="S1107" s="581">
        <v>1.7955063966620799</v>
      </c>
      <c r="T1107" s="581">
        <v>1.80136438366436</v>
      </c>
      <c r="U1107" s="581">
        <v>1.8088105011695099</v>
      </c>
      <c r="V1107" s="581">
        <v>1.82653555241337</v>
      </c>
      <c r="W1107" s="581">
        <v>1.82725072666862</v>
      </c>
      <c r="X1107" s="581">
        <v>1.82423871134502</v>
      </c>
    </row>
    <row r="1108" spans="1:24" ht="15">
      <c r="A1108" s="577" t="s">
        <v>14</v>
      </c>
      <c r="B1108" s="579"/>
      <c r="C1108" s="577"/>
      <c r="D1108" s="577"/>
      <c r="E1108" s="577"/>
      <c r="F1108" s="577"/>
      <c r="G1108" s="577"/>
      <c r="H1108" s="577"/>
      <c r="I1108" s="577"/>
      <c r="J1108" s="577"/>
      <c r="K1108" s="577"/>
      <c r="L1108" s="577"/>
      <c r="M1108" s="577"/>
      <c r="N1108" s="577"/>
      <c r="O1108" s="577"/>
      <c r="P1108" s="577"/>
      <c r="Q1108" s="577"/>
      <c r="R1108" s="577"/>
      <c r="S1108" s="577"/>
      <c r="T1108" s="577"/>
      <c r="U1108" s="577"/>
      <c r="V1108" s="577"/>
      <c r="W1108" s="577"/>
      <c r="X1108" s="577"/>
    </row>
    <row r="1109" spans="1:24" ht="15">
      <c r="A1109" s="577" t="s">
        <v>14</v>
      </c>
      <c r="B1109" s="578" t="s">
        <v>1061</v>
      </c>
      <c r="C1109" s="577"/>
      <c r="D1109" s="577"/>
      <c r="E1109" s="577"/>
      <c r="F1109" s="577"/>
      <c r="G1109" s="577"/>
      <c r="H1109" s="577"/>
      <c r="I1109" s="577"/>
      <c r="J1109" s="577"/>
      <c r="K1109" s="577"/>
      <c r="L1109" s="577"/>
      <c r="M1109" s="577"/>
      <c r="N1109" s="577"/>
      <c r="O1109" s="577"/>
      <c r="P1109" s="577"/>
      <c r="Q1109" s="577"/>
      <c r="R1109" s="577"/>
      <c r="S1109" s="577"/>
      <c r="T1109" s="577"/>
      <c r="U1109" s="577"/>
      <c r="V1109" s="577"/>
      <c r="W1109" s="577"/>
      <c r="X1109" s="577"/>
    </row>
    <row r="1110" spans="1:24" ht="15">
      <c r="A1110" s="577" t="s">
        <v>14</v>
      </c>
      <c r="B1110" s="579" t="s">
        <v>1062</v>
      </c>
      <c r="C1110" s="577">
        <v>767.63015152235596</v>
      </c>
      <c r="D1110" s="577">
        <v>721.387424103993</v>
      </c>
      <c r="E1110" s="577">
        <v>683.33278939549302</v>
      </c>
      <c r="F1110" s="577">
        <v>741.93489707442302</v>
      </c>
      <c r="G1110" s="577">
        <v>809.76242584647002</v>
      </c>
      <c r="H1110" s="577">
        <v>706.55056145462004</v>
      </c>
      <c r="I1110" s="577">
        <v>660.40930036963096</v>
      </c>
      <c r="J1110" s="577">
        <v>615.61846940400301</v>
      </c>
      <c r="K1110" s="577">
        <v>712.13537419799195</v>
      </c>
      <c r="L1110" s="577">
        <v>822.51421634988901</v>
      </c>
      <c r="M1110" s="577">
        <v>878.21794765939796</v>
      </c>
      <c r="N1110" s="577">
        <v>897.45977626221099</v>
      </c>
      <c r="O1110" s="577">
        <v>766.614367118122</v>
      </c>
      <c r="P1110" s="577">
        <v>718.928866006725</v>
      </c>
      <c r="Q1110" s="577">
        <v>680.493266766376</v>
      </c>
      <c r="R1110" s="577">
        <v>744.06110780216397</v>
      </c>
      <c r="S1110" s="577">
        <v>802.76192010457805</v>
      </c>
      <c r="T1110" s="577">
        <v>700.22201146607699</v>
      </c>
      <c r="U1110" s="577">
        <v>656.29879357450898</v>
      </c>
      <c r="V1110" s="577">
        <v>611.25582232920794</v>
      </c>
      <c r="W1110" s="577">
        <v>714.24672351107802</v>
      </c>
      <c r="X1110" s="577">
        <v>821.876190397198</v>
      </c>
    </row>
    <row r="1111" spans="1:24" s="584" customFormat="1" ht="15">
      <c r="A1111" s="577" t="s">
        <v>14</v>
      </c>
      <c r="B1111" s="583" t="s">
        <v>1063</v>
      </c>
      <c r="C1111" s="584">
        <v>75.34</v>
      </c>
      <c r="D1111" s="584">
        <v>75.34</v>
      </c>
      <c r="E1111" s="584">
        <v>75.34</v>
      </c>
      <c r="F1111" s="584">
        <v>75.34</v>
      </c>
      <c r="G1111" s="584">
        <v>75.34</v>
      </c>
      <c r="H1111" s="584">
        <v>75.34</v>
      </c>
      <c r="I1111" s="584">
        <v>75.34</v>
      </c>
      <c r="J1111" s="584">
        <v>75.34</v>
      </c>
      <c r="K1111" s="584">
        <v>75.34</v>
      </c>
      <c r="L1111" s="584">
        <v>75.34</v>
      </c>
      <c r="M1111" s="584">
        <v>75.34</v>
      </c>
      <c r="N1111" s="584">
        <v>75.34</v>
      </c>
      <c r="O1111" s="584">
        <v>75.34</v>
      </c>
      <c r="P1111" s="584">
        <v>75.34</v>
      </c>
      <c r="Q1111" s="584">
        <v>75.34</v>
      </c>
      <c r="R1111" s="584">
        <v>75.34</v>
      </c>
      <c r="S1111" s="584">
        <v>75.34</v>
      </c>
      <c r="T1111" s="584">
        <v>75.34</v>
      </c>
      <c r="U1111" s="584">
        <v>75.34</v>
      </c>
      <c r="V1111" s="584">
        <v>75.34</v>
      </c>
      <c r="W1111" s="584">
        <v>75.34</v>
      </c>
      <c r="X1111" s="584">
        <v>75.34</v>
      </c>
    </row>
    <row r="1112" spans="1:24" ht="15">
      <c r="A1112" s="577" t="s">
        <v>14</v>
      </c>
      <c r="B1112" s="578" t="s">
        <v>1064</v>
      </c>
      <c r="C1112" s="585">
        <v>57.833255615694299</v>
      </c>
      <c r="D1112" s="585">
        <v>54.3493285319948</v>
      </c>
      <c r="E1112" s="585">
        <v>51.482292353056401</v>
      </c>
      <c r="F1112" s="585">
        <v>55.897375145586999</v>
      </c>
      <c r="G1112" s="585">
        <v>61.007501163272998</v>
      </c>
      <c r="H1112" s="585">
        <v>53.231519299991</v>
      </c>
      <c r="I1112" s="585">
        <v>49.755236689847997</v>
      </c>
      <c r="J1112" s="585">
        <v>46.380695484897601</v>
      </c>
      <c r="K1112" s="585">
        <v>53.652279092076697</v>
      </c>
      <c r="L1112" s="585">
        <v>61.968221059800598</v>
      </c>
      <c r="M1112" s="585">
        <v>66.164940176659002</v>
      </c>
      <c r="N1112" s="585">
        <v>67.614619543594998</v>
      </c>
      <c r="O1112" s="585">
        <v>57.7567264186793</v>
      </c>
      <c r="P1112" s="585">
        <v>54.164100764946603</v>
      </c>
      <c r="Q1112" s="585">
        <v>51.2683627181788</v>
      </c>
      <c r="R1112" s="585">
        <v>56.057563861814998</v>
      </c>
      <c r="S1112" s="585">
        <v>60.480083060678901</v>
      </c>
      <c r="T1112" s="585">
        <v>52.754726343854202</v>
      </c>
      <c r="U1112" s="585">
        <v>49.445551107903498</v>
      </c>
      <c r="V1112" s="585">
        <v>46.052013654282497</v>
      </c>
      <c r="W1112" s="585">
        <v>53.811348149324601</v>
      </c>
      <c r="X1112" s="585">
        <v>61.920152184524902</v>
      </c>
    </row>
    <row r="1113" spans="1:24" ht="15">
      <c r="A1113" s="577" t="s">
        <v>14</v>
      </c>
      <c r="B1113" s="579"/>
      <c r="C1113" s="577"/>
      <c r="D1113" s="577"/>
      <c r="E1113" s="577"/>
      <c r="F1113" s="577"/>
      <c r="G1113" s="577"/>
      <c r="H1113" s="577"/>
      <c r="I1113" s="577"/>
      <c r="J1113" s="577"/>
      <c r="K1113" s="577"/>
      <c r="L1113" s="577"/>
      <c r="M1113" s="577"/>
      <c r="N1113" s="577"/>
      <c r="O1113" s="577"/>
      <c r="P1113" s="577"/>
      <c r="Q1113" s="577"/>
      <c r="R1113" s="577"/>
      <c r="S1113" s="577"/>
      <c r="T1113" s="577"/>
      <c r="U1113" s="577"/>
      <c r="V1113" s="577"/>
      <c r="W1113" s="577"/>
      <c r="X1113" s="577"/>
    </row>
    <row r="1114" spans="1:24" ht="15">
      <c r="A1114" s="577" t="s">
        <v>14</v>
      </c>
      <c r="B1114" s="578" t="s">
        <v>1065</v>
      </c>
      <c r="C1114" s="586"/>
      <c r="D1114" s="586"/>
      <c r="E1114" s="586"/>
      <c r="F1114" s="586"/>
      <c r="G1114" s="586"/>
      <c r="H1114" s="586"/>
      <c r="I1114" s="586"/>
      <c r="J1114" s="586"/>
      <c r="K1114" s="586"/>
      <c r="L1114" s="586"/>
      <c r="M1114" s="586"/>
      <c r="N1114" s="586"/>
      <c r="O1114" s="586"/>
      <c r="P1114" s="586"/>
      <c r="Q1114" s="586"/>
      <c r="R1114" s="586"/>
      <c r="S1114" s="586"/>
      <c r="T1114" s="586"/>
      <c r="U1114" s="586"/>
      <c r="V1114" s="586"/>
      <c r="W1114" s="586"/>
      <c r="X1114" s="586"/>
    </row>
    <row r="1115" spans="1:24" ht="15">
      <c r="A1115" s="577" t="s">
        <v>14</v>
      </c>
      <c r="B1115" s="579" t="s">
        <v>1066</v>
      </c>
      <c r="C1115" s="586"/>
      <c r="D1115" s="586"/>
      <c r="E1115" s="586"/>
      <c r="F1115" s="586"/>
      <c r="G1115" s="586"/>
      <c r="H1115" s="586"/>
      <c r="I1115" s="586"/>
      <c r="J1115" s="586"/>
      <c r="K1115" s="586"/>
      <c r="L1115" s="586"/>
      <c r="M1115" s="586"/>
      <c r="N1115" s="586"/>
      <c r="O1115" s="586"/>
      <c r="P1115" s="586"/>
      <c r="Q1115" s="586"/>
      <c r="R1115" s="586"/>
      <c r="S1115" s="586"/>
      <c r="T1115" s="586"/>
      <c r="U1115" s="586"/>
      <c r="V1115" s="586"/>
      <c r="W1115" s="586"/>
      <c r="X1115" s="586"/>
    </row>
    <row r="1116" spans="1:24" ht="15">
      <c r="A1116" s="577" t="s">
        <v>14</v>
      </c>
      <c r="B1116" s="579" t="s">
        <v>1067</v>
      </c>
      <c r="C1116" s="577">
        <v>0</v>
      </c>
      <c r="D1116" s="577">
        <v>0</v>
      </c>
      <c r="E1116" s="577">
        <v>0</v>
      </c>
      <c r="F1116" s="577">
        <v>0</v>
      </c>
      <c r="G1116" s="577">
        <v>0</v>
      </c>
      <c r="H1116" s="577">
        <v>0</v>
      </c>
      <c r="I1116" s="577">
        <v>0</v>
      </c>
      <c r="J1116" s="577">
        <v>0</v>
      </c>
      <c r="K1116" s="577">
        <v>0</v>
      </c>
      <c r="L1116" s="577">
        <v>0</v>
      </c>
      <c r="M1116" s="577">
        <v>0</v>
      </c>
      <c r="N1116" s="577">
        <v>0</v>
      </c>
      <c r="O1116" s="577">
        <v>0</v>
      </c>
      <c r="P1116" s="577">
        <v>0</v>
      </c>
      <c r="Q1116" s="577">
        <v>0</v>
      </c>
      <c r="R1116" s="577">
        <v>0</v>
      </c>
      <c r="S1116" s="577">
        <v>0</v>
      </c>
      <c r="T1116" s="577">
        <v>0</v>
      </c>
      <c r="U1116" s="577">
        <v>0</v>
      </c>
      <c r="V1116" s="577">
        <v>0</v>
      </c>
      <c r="W1116" s="577">
        <v>0</v>
      </c>
      <c r="X1116" s="577">
        <v>0</v>
      </c>
    </row>
    <row r="1117" spans="1:24" ht="15">
      <c r="A1117" s="577" t="s">
        <v>14</v>
      </c>
      <c r="B1117" s="579"/>
      <c r="C1117" s="577"/>
      <c r="D1117" s="577"/>
      <c r="E1117" s="577"/>
      <c r="F1117" s="577"/>
      <c r="G1117" s="577"/>
      <c r="H1117" s="577"/>
      <c r="I1117" s="577"/>
      <c r="J1117" s="577"/>
      <c r="K1117" s="577"/>
      <c r="L1117" s="577"/>
      <c r="M1117" s="577"/>
      <c r="N1117" s="577"/>
      <c r="O1117" s="577"/>
      <c r="P1117" s="577"/>
      <c r="Q1117" s="577"/>
      <c r="R1117" s="577"/>
      <c r="S1117" s="577"/>
      <c r="T1117" s="577"/>
      <c r="U1117" s="577"/>
      <c r="V1117" s="577"/>
      <c r="W1117" s="577"/>
      <c r="X1117" s="577"/>
    </row>
    <row r="1118" spans="1:24" ht="15">
      <c r="A1118" s="577" t="s">
        <v>14</v>
      </c>
      <c r="B1118" s="579"/>
      <c r="C1118" s="586"/>
      <c r="D1118" s="586"/>
      <c r="E1118" s="586"/>
      <c r="F1118" s="586"/>
      <c r="G1118" s="586"/>
      <c r="H1118" s="586"/>
      <c r="I1118" s="586"/>
      <c r="J1118" s="586"/>
      <c r="K1118" s="586"/>
      <c r="L1118" s="586"/>
      <c r="M1118" s="586"/>
      <c r="N1118" s="586"/>
      <c r="O1118" s="586"/>
      <c r="P1118" s="586"/>
      <c r="Q1118" s="586"/>
      <c r="R1118" s="586"/>
      <c r="S1118" s="586"/>
      <c r="T1118" s="586"/>
      <c r="U1118" s="586"/>
      <c r="V1118" s="586"/>
      <c r="W1118" s="586"/>
      <c r="X1118" s="586"/>
    </row>
    <row r="1119" spans="1:24" ht="15">
      <c r="A1119" s="577" t="s">
        <v>14</v>
      </c>
      <c r="B1119" s="579"/>
      <c r="C1119" s="577"/>
      <c r="D1119" s="577"/>
      <c r="E1119" s="577"/>
      <c r="F1119" s="577"/>
      <c r="G1119" s="577"/>
      <c r="H1119" s="577"/>
      <c r="I1119" s="577"/>
      <c r="J1119" s="577"/>
      <c r="K1119" s="577"/>
      <c r="L1119" s="577"/>
      <c r="M1119" s="577"/>
      <c r="N1119" s="577"/>
      <c r="O1119" s="577"/>
      <c r="P1119" s="577"/>
      <c r="Q1119" s="577"/>
      <c r="R1119" s="577"/>
      <c r="S1119" s="577"/>
      <c r="T1119" s="577"/>
      <c r="U1119" s="577"/>
      <c r="V1119" s="577"/>
      <c r="W1119" s="577"/>
      <c r="X1119" s="577"/>
    </row>
    <row r="1120" spans="1:24" ht="15">
      <c r="A1120" s="577" t="s">
        <v>14</v>
      </c>
      <c r="B1120" s="579"/>
      <c r="C1120" s="577"/>
      <c r="D1120" s="577"/>
      <c r="E1120" s="577"/>
      <c r="F1120" s="577"/>
      <c r="G1120" s="577"/>
      <c r="H1120" s="577"/>
      <c r="I1120" s="577"/>
      <c r="J1120" s="577"/>
      <c r="K1120" s="577"/>
      <c r="L1120" s="577"/>
      <c r="M1120" s="577"/>
      <c r="N1120" s="577"/>
      <c r="O1120" s="577"/>
      <c r="P1120" s="577"/>
      <c r="Q1120" s="577"/>
      <c r="R1120" s="577"/>
      <c r="S1120" s="577"/>
      <c r="T1120" s="577"/>
      <c r="U1120" s="577"/>
      <c r="V1120" s="577"/>
      <c r="W1120" s="577"/>
      <c r="X1120" s="577"/>
    </row>
    <row r="1121" spans="1:24" ht="15">
      <c r="A1121" s="577" t="s">
        <v>14</v>
      </c>
      <c r="B1121" s="579"/>
      <c r="C1121" s="577"/>
      <c r="D1121" s="577"/>
      <c r="E1121" s="577"/>
      <c r="F1121" s="577"/>
      <c r="G1121" s="577"/>
      <c r="H1121" s="577"/>
      <c r="I1121" s="577"/>
      <c r="J1121" s="577"/>
      <c r="K1121" s="577"/>
      <c r="L1121" s="577"/>
      <c r="M1121" s="577"/>
      <c r="N1121" s="577"/>
      <c r="O1121" s="577"/>
      <c r="P1121" s="577"/>
      <c r="Q1121" s="577"/>
      <c r="R1121" s="577"/>
      <c r="S1121" s="577"/>
      <c r="T1121" s="577"/>
      <c r="U1121" s="577"/>
      <c r="V1121" s="577"/>
      <c r="W1121" s="577"/>
      <c r="X1121" s="577"/>
    </row>
    <row r="1122" spans="1:24" ht="15">
      <c r="A1122" s="577" t="s">
        <v>14</v>
      </c>
      <c r="B1122" s="578" t="s">
        <v>1068</v>
      </c>
      <c r="C1122" s="577"/>
      <c r="D1122" s="577"/>
      <c r="E1122" s="577"/>
      <c r="F1122" s="577"/>
      <c r="G1122" s="577"/>
      <c r="H1122" s="577"/>
      <c r="I1122" s="577"/>
      <c r="J1122" s="577"/>
      <c r="K1122" s="577"/>
      <c r="L1122" s="577"/>
      <c r="M1122" s="577"/>
      <c r="N1122" s="577"/>
      <c r="O1122" s="577"/>
      <c r="P1122" s="577"/>
      <c r="Q1122" s="577"/>
      <c r="R1122" s="577"/>
      <c r="S1122" s="577"/>
      <c r="T1122" s="577"/>
      <c r="U1122" s="577"/>
      <c r="V1122" s="577"/>
      <c r="W1122" s="577"/>
      <c r="X1122" s="577"/>
    </row>
    <row r="1123" spans="1:24" s="584" customFormat="1" ht="15">
      <c r="A1123" s="577" t="s">
        <v>14</v>
      </c>
      <c r="B1123" s="583" t="s">
        <v>1069</v>
      </c>
      <c r="C1123" s="584">
        <v>10.23</v>
      </c>
      <c r="D1123" s="584">
        <v>10.23</v>
      </c>
      <c r="E1123" s="584">
        <v>10.23</v>
      </c>
      <c r="F1123" s="584">
        <v>10.23</v>
      </c>
      <c r="G1123" s="584">
        <v>10.23</v>
      </c>
      <c r="H1123" s="584">
        <v>10.23</v>
      </c>
      <c r="I1123" s="584">
        <v>10.23</v>
      </c>
      <c r="J1123" s="584">
        <v>10.23</v>
      </c>
      <c r="K1123" s="584">
        <v>10.23</v>
      </c>
      <c r="L1123" s="584">
        <v>10.23</v>
      </c>
      <c r="M1123" s="584">
        <v>10.23</v>
      </c>
      <c r="N1123" s="584">
        <v>10.23</v>
      </c>
      <c r="O1123" s="584">
        <v>10.23</v>
      </c>
      <c r="P1123" s="584">
        <v>10.23</v>
      </c>
      <c r="Q1123" s="584">
        <v>10.23</v>
      </c>
      <c r="R1123" s="584">
        <v>10.23</v>
      </c>
      <c r="S1123" s="584">
        <v>10.23</v>
      </c>
      <c r="T1123" s="584">
        <v>10.23</v>
      </c>
      <c r="U1123" s="584">
        <v>10.23</v>
      </c>
      <c r="V1123" s="584">
        <v>10.23</v>
      </c>
      <c r="W1123" s="584">
        <v>10.23</v>
      </c>
      <c r="X1123" s="584">
        <v>10.23</v>
      </c>
    </row>
    <row r="1124" spans="1:24" ht="15">
      <c r="A1124" s="577" t="s">
        <v>14</v>
      </c>
      <c r="B1124" s="579"/>
      <c r="C1124" s="577"/>
      <c r="D1124" s="577"/>
      <c r="E1124" s="577"/>
      <c r="F1124" s="577"/>
      <c r="G1124" s="577"/>
      <c r="H1124" s="577"/>
      <c r="I1124" s="577"/>
      <c r="J1124" s="577"/>
      <c r="K1124" s="577"/>
      <c r="L1124" s="577"/>
      <c r="M1124" s="577"/>
      <c r="N1124" s="577"/>
      <c r="O1124" s="577"/>
      <c r="P1124" s="577"/>
      <c r="Q1124" s="577"/>
      <c r="R1124" s="577"/>
      <c r="S1124" s="577"/>
      <c r="T1124" s="577"/>
      <c r="U1124" s="577"/>
      <c r="V1124" s="577"/>
      <c r="W1124" s="577"/>
      <c r="X1124" s="577"/>
    </row>
    <row r="1125" spans="1:24" ht="15">
      <c r="A1125" s="577" t="s">
        <v>14</v>
      </c>
      <c r="B1125" s="578" t="s">
        <v>1070</v>
      </c>
      <c r="C1125" s="577"/>
      <c r="D1125" s="577"/>
      <c r="E1125" s="577"/>
      <c r="F1125" s="577"/>
      <c r="G1125" s="577"/>
      <c r="H1125" s="577"/>
      <c r="I1125" s="577"/>
      <c r="J1125" s="577"/>
      <c r="K1125" s="577"/>
      <c r="L1125" s="577"/>
      <c r="M1125" s="577"/>
      <c r="N1125" s="577"/>
      <c r="O1125" s="577"/>
      <c r="P1125" s="577"/>
      <c r="Q1125" s="577"/>
      <c r="R1125" s="577"/>
      <c r="S1125" s="577"/>
      <c r="T1125" s="577"/>
      <c r="U1125" s="577"/>
      <c r="V1125" s="577"/>
      <c r="W1125" s="577"/>
      <c r="X1125" s="577"/>
    </row>
    <row r="1126" spans="1:24" ht="15">
      <c r="A1126" s="577" t="s">
        <v>14</v>
      </c>
      <c r="B1126" s="578" t="s">
        <v>1071</v>
      </c>
      <c r="C1126" s="577">
        <v>7.8528564500737001</v>
      </c>
      <c r="D1126" s="577">
        <v>7.3797933485838501</v>
      </c>
      <c r="E1126" s="577">
        <v>6.99049443551589</v>
      </c>
      <c r="F1126" s="577">
        <v>7.5899939970713497</v>
      </c>
      <c r="G1126" s="577">
        <v>8.2838696164093797</v>
      </c>
      <c r="H1126" s="577">
        <v>7.2280122436807597</v>
      </c>
      <c r="I1126" s="577">
        <v>6.7559871427813301</v>
      </c>
      <c r="J1126" s="577">
        <v>6.2977769420029501</v>
      </c>
      <c r="K1126" s="577">
        <v>7.2851448780454504</v>
      </c>
      <c r="L1126" s="577">
        <v>8.4143204332593609</v>
      </c>
      <c r="M1126" s="577">
        <v>8.9841696045556407</v>
      </c>
      <c r="N1126" s="577">
        <v>9.1810135111624191</v>
      </c>
      <c r="O1126" s="577">
        <v>7.8424649756183902</v>
      </c>
      <c r="P1126" s="577">
        <v>7.3546422992487903</v>
      </c>
      <c r="Q1126" s="577">
        <v>6.9614461190200299</v>
      </c>
      <c r="R1126" s="577">
        <v>7.6117451328161403</v>
      </c>
      <c r="S1126" s="577">
        <v>8.2122544426698401</v>
      </c>
      <c r="T1126" s="577">
        <v>7.16327117729797</v>
      </c>
      <c r="U1126" s="577">
        <v>6.7139366582672304</v>
      </c>
      <c r="V1126" s="577">
        <v>6.2531470624278001</v>
      </c>
      <c r="W1126" s="577">
        <v>7.3067439815183297</v>
      </c>
      <c r="X1126" s="577">
        <v>8.4077934277633393</v>
      </c>
    </row>
    <row r="1127" spans="1:24" ht="15">
      <c r="A1127" s="577" t="s">
        <v>14</v>
      </c>
      <c r="B1127" s="579"/>
      <c r="C1127" s="577"/>
      <c r="D1127" s="577"/>
      <c r="E1127" s="577"/>
      <c r="F1127" s="577"/>
      <c r="G1127" s="577"/>
      <c r="H1127" s="577"/>
      <c r="I1127" s="577"/>
      <c r="J1127" s="577"/>
      <c r="K1127" s="577"/>
      <c r="L1127" s="577"/>
      <c r="M1127" s="577"/>
      <c r="N1127" s="577"/>
      <c r="O1127" s="577"/>
      <c r="P1127" s="577"/>
      <c r="Q1127" s="577"/>
      <c r="R1127" s="577"/>
      <c r="S1127" s="577"/>
      <c r="T1127" s="577"/>
      <c r="U1127" s="577"/>
      <c r="V1127" s="577"/>
      <c r="W1127" s="577"/>
      <c r="X1127" s="577"/>
    </row>
    <row r="1128" spans="1:24" ht="15">
      <c r="A1128" s="577" t="s">
        <v>14</v>
      </c>
      <c r="B1128" s="578" t="s">
        <v>1072</v>
      </c>
      <c r="C1128" s="585">
        <v>7.8528564500737001</v>
      </c>
      <c r="D1128" s="585">
        <v>7.3797933485838501</v>
      </c>
      <c r="E1128" s="585">
        <v>6.99049443551589</v>
      </c>
      <c r="F1128" s="585">
        <v>7.5899939970713497</v>
      </c>
      <c r="G1128" s="585">
        <v>8.2838696164093797</v>
      </c>
      <c r="H1128" s="585">
        <v>7.2280122436807597</v>
      </c>
      <c r="I1128" s="585">
        <v>6.7559871427813301</v>
      </c>
      <c r="J1128" s="585">
        <v>6.2977769420029501</v>
      </c>
      <c r="K1128" s="585">
        <v>7.2851448780454504</v>
      </c>
      <c r="L1128" s="585">
        <v>8.4143204332593609</v>
      </c>
      <c r="M1128" s="585">
        <v>8.9841696045556407</v>
      </c>
      <c r="N1128" s="585">
        <v>9.1810135111624191</v>
      </c>
      <c r="O1128" s="585">
        <v>7.8424649756183902</v>
      </c>
      <c r="P1128" s="585">
        <v>7.3546422992487903</v>
      </c>
      <c r="Q1128" s="585">
        <v>6.9614461190200299</v>
      </c>
      <c r="R1128" s="585">
        <v>7.6117451328161403</v>
      </c>
      <c r="S1128" s="585">
        <v>8.2122544426698401</v>
      </c>
      <c r="T1128" s="585">
        <v>7.16327117729797</v>
      </c>
      <c r="U1128" s="585">
        <v>6.7139366582672304</v>
      </c>
      <c r="V1128" s="585">
        <v>6.2531470624278001</v>
      </c>
      <c r="W1128" s="585">
        <v>7.3067439815183297</v>
      </c>
      <c r="X1128" s="585">
        <v>8.4077934277633393</v>
      </c>
    </row>
    <row r="1129" spans="1:24" ht="15">
      <c r="A1129" s="577" t="s">
        <v>14</v>
      </c>
      <c r="B1129" s="579"/>
      <c r="C1129" s="577"/>
      <c r="D1129" s="577"/>
      <c r="E1129" s="577"/>
      <c r="F1129" s="577"/>
      <c r="G1129" s="577"/>
      <c r="H1129" s="577"/>
      <c r="I1129" s="577"/>
      <c r="J1129" s="577"/>
      <c r="K1129" s="577"/>
      <c r="L1129" s="577"/>
      <c r="M1129" s="577"/>
      <c r="N1129" s="577"/>
      <c r="O1129" s="577"/>
      <c r="P1129" s="577"/>
      <c r="Q1129" s="577"/>
      <c r="R1129" s="577"/>
      <c r="S1129" s="577"/>
      <c r="T1129" s="577"/>
      <c r="U1129" s="577"/>
      <c r="V1129" s="577"/>
      <c r="W1129" s="577"/>
      <c r="X1129" s="577"/>
    </row>
    <row r="1130" spans="1:24" ht="15.75" thickBot="1">
      <c r="A1130" s="577" t="s">
        <v>14</v>
      </c>
      <c r="B1130" s="576" t="s">
        <v>1073</v>
      </c>
      <c r="C1130" s="585">
        <v>59.5831439524719</v>
      </c>
      <c r="D1130" s="585">
        <v>56.101047104163101</v>
      </c>
      <c r="E1130" s="585">
        <v>53.237489697353801</v>
      </c>
      <c r="F1130" s="585">
        <v>57.6569709167482</v>
      </c>
      <c r="G1130" s="585">
        <v>62.765448469137901</v>
      </c>
      <c r="H1130" s="585">
        <v>54.995161929896199</v>
      </c>
      <c r="I1130" s="585">
        <v>51.526171262182501</v>
      </c>
      <c r="J1130" s="585">
        <v>48.169144673561497</v>
      </c>
      <c r="K1130" s="585">
        <v>55.441325034923302</v>
      </c>
      <c r="L1130" s="585">
        <v>63.754167662022901</v>
      </c>
      <c r="M1130" s="585">
        <v>67.950236450355007</v>
      </c>
      <c r="N1130" s="585">
        <v>69.402867429126701</v>
      </c>
      <c r="O1130" s="585">
        <v>59.543483392841601</v>
      </c>
      <c r="P1130" s="585">
        <v>55.952883755513902</v>
      </c>
      <c r="Q1130" s="585">
        <v>53.060805042863102</v>
      </c>
      <c r="R1130" s="585">
        <v>57.8545698491614</v>
      </c>
      <c r="S1130" s="585">
        <v>62.275589457340999</v>
      </c>
      <c r="T1130" s="585">
        <v>54.556090727518601</v>
      </c>
      <c r="U1130" s="585">
        <v>51.254361609073001</v>
      </c>
      <c r="V1130" s="585">
        <v>47.878549206695901</v>
      </c>
      <c r="W1130" s="585">
        <v>55.638598875993203</v>
      </c>
      <c r="X1130" s="585">
        <v>63.744390895869898</v>
      </c>
    </row>
    <row r="1131" spans="1:24" ht="15">
      <c r="A1131" s="577" t="s">
        <v>14</v>
      </c>
      <c r="B1131" s="579"/>
      <c r="C1131" s="577"/>
      <c r="D1131" s="577"/>
      <c r="E1131" s="577"/>
      <c r="F1131" s="577"/>
      <c r="G1131" s="577"/>
      <c r="H1131" s="577"/>
      <c r="I1131" s="577"/>
      <c r="J1131" s="577"/>
      <c r="K1131" s="577"/>
      <c r="L1131" s="577"/>
      <c r="M1131" s="577"/>
      <c r="N1131" s="577"/>
      <c r="O1131" s="577"/>
      <c r="P1131" s="577"/>
      <c r="Q1131" s="577"/>
      <c r="R1131" s="577"/>
      <c r="S1131" s="577"/>
      <c r="T1131" s="577"/>
      <c r="U1131" s="577"/>
      <c r="V1131" s="577"/>
      <c r="W1131" s="577"/>
      <c r="X1131" s="577"/>
    </row>
    <row r="1132" spans="1:24" ht="15">
      <c r="A1132" s="577" t="s">
        <v>14</v>
      </c>
      <c r="B1132" s="578" t="s">
        <v>1074</v>
      </c>
      <c r="C1132" s="577"/>
      <c r="D1132" s="577"/>
      <c r="E1132" s="577"/>
      <c r="F1132" s="577"/>
      <c r="G1132" s="577"/>
      <c r="H1132" s="577"/>
      <c r="I1132" s="577"/>
      <c r="J1132" s="577"/>
      <c r="K1132" s="577"/>
      <c r="L1132" s="577"/>
      <c r="M1132" s="577"/>
      <c r="N1132" s="577"/>
      <c r="O1132" s="577"/>
      <c r="P1132" s="577"/>
      <c r="Q1132" s="577"/>
      <c r="R1132" s="577"/>
      <c r="S1132" s="577"/>
      <c r="T1132" s="577"/>
      <c r="U1132" s="577"/>
      <c r="V1132" s="577"/>
      <c r="W1132" s="577"/>
      <c r="X1132" s="577"/>
    </row>
    <row r="1133" spans="1:24" s="582" customFormat="1" ht="15">
      <c r="A1133" s="577" t="s">
        <v>14</v>
      </c>
      <c r="B1133" s="587" t="s">
        <v>1075</v>
      </c>
      <c r="C1133" s="582">
        <v>28.92</v>
      </c>
      <c r="D1133" s="582">
        <v>28.92</v>
      </c>
      <c r="E1133" s="582">
        <v>28.92</v>
      </c>
      <c r="F1133" s="582">
        <v>28.92</v>
      </c>
      <c r="G1133" s="582">
        <v>28.92</v>
      </c>
      <c r="H1133" s="582">
        <v>28.92</v>
      </c>
      <c r="I1133" s="582">
        <v>28.92</v>
      </c>
      <c r="J1133" s="582">
        <v>28.92</v>
      </c>
      <c r="K1133" s="582">
        <v>28.92</v>
      </c>
      <c r="L1133" s="582">
        <v>28.92</v>
      </c>
      <c r="M1133" s="582">
        <v>26.4</v>
      </c>
      <c r="N1133" s="582">
        <v>26.4</v>
      </c>
      <c r="O1133" s="582">
        <v>26.4</v>
      </c>
      <c r="P1133" s="582">
        <v>26.4</v>
      </c>
      <c r="Q1133" s="582">
        <v>26.4</v>
      </c>
      <c r="R1133" s="582">
        <v>26.4</v>
      </c>
      <c r="S1133" s="582">
        <v>26.4</v>
      </c>
      <c r="T1133" s="582">
        <v>26.4</v>
      </c>
      <c r="U1133" s="582">
        <v>26.4</v>
      </c>
      <c r="V1133" s="582">
        <v>26.4</v>
      </c>
      <c r="W1133" s="582">
        <v>26.4</v>
      </c>
      <c r="X1133" s="582">
        <v>26.4</v>
      </c>
    </row>
    <row r="1134" spans="1:24" ht="15">
      <c r="A1134" s="577" t="s">
        <v>14</v>
      </c>
      <c r="B1134" s="578" t="s">
        <v>1076</v>
      </c>
      <c r="C1134" s="585">
        <v>22.1998639820265</v>
      </c>
      <c r="D1134" s="585">
        <v>20.862524305087501</v>
      </c>
      <c r="E1134" s="585">
        <v>19.761984269317601</v>
      </c>
      <c r="F1134" s="585">
        <v>21.456757223392302</v>
      </c>
      <c r="G1134" s="585">
        <v>23.418329355479901</v>
      </c>
      <c r="H1134" s="585">
        <v>20.433442237267599</v>
      </c>
      <c r="I1134" s="585">
        <v>19.099036966689699</v>
      </c>
      <c r="J1134" s="585">
        <v>17.803686135163701</v>
      </c>
      <c r="K1134" s="585">
        <v>20.594955021805902</v>
      </c>
      <c r="L1134" s="585">
        <v>23.7871111368387</v>
      </c>
      <c r="M1134" s="585">
        <v>23.184953818208101</v>
      </c>
      <c r="N1134" s="585">
        <v>23.692938093322301</v>
      </c>
      <c r="O1134" s="585">
        <v>20.2386192919184</v>
      </c>
      <c r="P1134" s="585">
        <v>18.979722062577501</v>
      </c>
      <c r="Q1134" s="585">
        <v>17.965022242632301</v>
      </c>
      <c r="R1134" s="585">
        <v>19.643213245977101</v>
      </c>
      <c r="S1134" s="585">
        <v>21.192914690760801</v>
      </c>
      <c r="T1134" s="585">
        <v>18.485861102704401</v>
      </c>
      <c r="U1134" s="585">
        <v>17.326288150366999</v>
      </c>
      <c r="V1134" s="585">
        <v>16.137153709491098</v>
      </c>
      <c r="W1134" s="585">
        <v>18.856113500692398</v>
      </c>
      <c r="X1134" s="585">
        <v>21.697531426486002</v>
      </c>
    </row>
    <row r="1135" spans="1:24" ht="15">
      <c r="A1135" s="577" t="s">
        <v>14</v>
      </c>
      <c r="B1135" s="579"/>
      <c r="C1135" s="577"/>
      <c r="D1135" s="577"/>
      <c r="E1135" s="577"/>
      <c r="F1135" s="577"/>
      <c r="G1135" s="577"/>
      <c r="H1135" s="577"/>
      <c r="I1135" s="577"/>
      <c r="J1135" s="577"/>
      <c r="K1135" s="577"/>
      <c r="L1135" s="577"/>
      <c r="M1135" s="577"/>
      <c r="N1135" s="577"/>
      <c r="O1135" s="577"/>
      <c r="P1135" s="577"/>
      <c r="Q1135" s="577"/>
      <c r="R1135" s="577"/>
      <c r="S1135" s="577"/>
      <c r="T1135" s="577"/>
      <c r="U1135" s="577"/>
      <c r="V1135" s="577"/>
      <c r="W1135" s="577"/>
      <c r="X1135" s="577"/>
    </row>
    <row r="1136" spans="1:24" ht="15">
      <c r="A1136" s="577" t="s">
        <v>14</v>
      </c>
      <c r="B1136" s="578" t="s">
        <v>1077</v>
      </c>
      <c r="C1136" s="585">
        <v>81.7830079344984</v>
      </c>
      <c r="D1136" s="585">
        <v>76.963571409250605</v>
      </c>
      <c r="E1136" s="585">
        <v>72.999473966671502</v>
      </c>
      <c r="F1136" s="585">
        <v>79.113728140140594</v>
      </c>
      <c r="G1136" s="585">
        <v>86.183777824617906</v>
      </c>
      <c r="H1136" s="585">
        <v>75.428604167163797</v>
      </c>
      <c r="I1136" s="585">
        <v>70.625208228872296</v>
      </c>
      <c r="J1136" s="585">
        <v>65.972830808725305</v>
      </c>
      <c r="K1136" s="585">
        <v>76.036280056729296</v>
      </c>
      <c r="L1136" s="585">
        <v>87.541278798861697</v>
      </c>
      <c r="M1136" s="585">
        <v>91.135190268563093</v>
      </c>
      <c r="N1136" s="585">
        <v>93.095805522449098</v>
      </c>
      <c r="O1136" s="585">
        <v>79.782102684760005</v>
      </c>
      <c r="P1136" s="585">
        <v>74.932605818091403</v>
      </c>
      <c r="Q1136" s="585">
        <v>71.025827285495396</v>
      </c>
      <c r="R1136" s="585">
        <v>77.497783095138502</v>
      </c>
      <c r="S1136" s="585">
        <v>83.4685041481019</v>
      </c>
      <c r="T1136" s="585">
        <v>73.041951830222999</v>
      </c>
      <c r="U1136" s="585">
        <v>68.580649759440007</v>
      </c>
      <c r="V1136" s="585">
        <v>64.015702916186996</v>
      </c>
      <c r="W1136" s="585">
        <v>74.494712376685698</v>
      </c>
      <c r="X1136" s="585">
        <v>85.441922322356007</v>
      </c>
    </row>
    <row r="1137" spans="1:24" s="594" customFormat="1" ht="15.75" thickBot="1">
      <c r="A1137" s="594" t="s">
        <v>150</v>
      </c>
      <c r="B1137" s="595" t="s">
        <v>1122</v>
      </c>
    </row>
    <row r="1138" spans="1:24" ht="15">
      <c r="A1138" s="577" t="s">
        <v>150</v>
      </c>
      <c r="B1138" s="579"/>
      <c r="C1138" s="577"/>
      <c r="D1138" s="577"/>
      <c r="E1138" s="577"/>
      <c r="F1138" s="577"/>
      <c r="G1138" s="577"/>
      <c r="H1138" s="577"/>
      <c r="I1138" s="577"/>
      <c r="J1138" s="577"/>
      <c r="K1138" s="577"/>
      <c r="L1138" s="577"/>
      <c r="M1138" s="577"/>
      <c r="N1138" s="577"/>
      <c r="O1138" s="577"/>
      <c r="P1138" s="577"/>
      <c r="Q1138" s="577"/>
      <c r="R1138" s="577"/>
      <c r="S1138" s="577"/>
      <c r="T1138" s="577"/>
      <c r="U1138" s="577"/>
      <c r="V1138" s="577"/>
      <c r="W1138" s="577"/>
      <c r="X1138" s="577"/>
    </row>
    <row r="1139" spans="1:24" ht="15">
      <c r="A1139" s="577" t="s">
        <v>150</v>
      </c>
      <c r="B1139" s="578" t="s">
        <v>1057</v>
      </c>
      <c r="C1139" s="577"/>
      <c r="D1139" s="577"/>
      <c r="E1139" s="577"/>
      <c r="F1139" s="577"/>
      <c r="G1139" s="577"/>
      <c r="H1139" s="577"/>
      <c r="I1139" s="577"/>
      <c r="J1139" s="577"/>
      <c r="K1139" s="577"/>
      <c r="L1139" s="577"/>
      <c r="M1139" s="577"/>
      <c r="N1139" s="577"/>
      <c r="O1139" s="577"/>
      <c r="P1139" s="577"/>
      <c r="Q1139" s="577"/>
      <c r="R1139" s="577"/>
      <c r="S1139" s="577"/>
      <c r="T1139" s="577"/>
      <c r="U1139" s="577"/>
      <c r="V1139" s="577"/>
      <c r="W1139" s="577"/>
      <c r="X1139" s="577"/>
    </row>
    <row r="1140" spans="1:24" ht="15">
      <c r="A1140" s="577" t="s">
        <v>150</v>
      </c>
      <c r="B1140" s="579" t="s">
        <v>1058</v>
      </c>
      <c r="C1140" s="577">
        <v>0.79389315199999999</v>
      </c>
      <c r="D1140" s="577">
        <v>0.79389315199999999</v>
      </c>
      <c r="E1140" s="577">
        <v>0.79389315199999999</v>
      </c>
      <c r="F1140" s="577">
        <v>0.79389315199999999</v>
      </c>
      <c r="G1140" s="577">
        <v>0.79389315199999999</v>
      </c>
      <c r="H1140" s="577">
        <v>0.79389315199999999</v>
      </c>
      <c r="I1140" s="577">
        <v>0.79389315199999999</v>
      </c>
      <c r="J1140" s="577">
        <v>0.79389315199999999</v>
      </c>
      <c r="K1140" s="577">
        <v>0.79389315199999999</v>
      </c>
      <c r="L1140" s="577">
        <v>0.79389315199999999</v>
      </c>
      <c r="M1140" s="577">
        <v>0.79389315199999999</v>
      </c>
      <c r="N1140" s="577">
        <v>0.79389315199999999</v>
      </c>
      <c r="O1140" s="577">
        <v>0.79389315199999999</v>
      </c>
      <c r="P1140" s="577">
        <v>0.79389315199999999</v>
      </c>
      <c r="Q1140" s="577">
        <v>0.79389315199999999</v>
      </c>
      <c r="R1140" s="577">
        <v>0.79389315199999999</v>
      </c>
      <c r="S1140" s="577">
        <v>0.79389315199999999</v>
      </c>
      <c r="T1140" s="577">
        <v>0.79389315199999999</v>
      </c>
      <c r="U1140" s="577">
        <v>0.79389315199999999</v>
      </c>
      <c r="V1140" s="577">
        <v>0.79389315199999999</v>
      </c>
      <c r="W1140" s="577">
        <v>0.79389315199999999</v>
      </c>
      <c r="X1140" s="577">
        <v>0.79389315199999999</v>
      </c>
    </row>
    <row r="1141" spans="1:24" ht="15">
      <c r="A1141" s="577" t="s">
        <v>150</v>
      </c>
      <c r="B1141" s="579" t="s">
        <v>1059</v>
      </c>
      <c r="C1141" s="577">
        <v>300</v>
      </c>
      <c r="D1141" s="577">
        <v>300</v>
      </c>
      <c r="E1141" s="577">
        <v>300</v>
      </c>
      <c r="F1141" s="577">
        <v>300</v>
      </c>
      <c r="G1141" s="577">
        <v>300</v>
      </c>
      <c r="H1141" s="577">
        <v>300</v>
      </c>
      <c r="I1141" s="577">
        <v>300</v>
      </c>
      <c r="J1141" s="577">
        <v>300</v>
      </c>
      <c r="K1141" s="577">
        <v>300</v>
      </c>
      <c r="L1141" s="577">
        <v>300</v>
      </c>
      <c r="M1141" s="577">
        <v>300</v>
      </c>
      <c r="N1141" s="577">
        <v>300</v>
      </c>
      <c r="O1141" s="577">
        <v>300</v>
      </c>
      <c r="P1141" s="577">
        <v>300</v>
      </c>
      <c r="Q1141" s="577">
        <v>300</v>
      </c>
      <c r="R1141" s="577">
        <v>300</v>
      </c>
      <c r="S1141" s="577">
        <v>300</v>
      </c>
      <c r="T1141" s="577">
        <v>300</v>
      </c>
      <c r="U1141" s="577">
        <v>300</v>
      </c>
      <c r="V1141" s="577">
        <v>300</v>
      </c>
      <c r="W1141" s="577">
        <v>300</v>
      </c>
      <c r="X1141" s="577">
        <v>300</v>
      </c>
    </row>
    <row r="1142" spans="1:24" s="582" customFormat="1" ht="15">
      <c r="A1142" s="577" t="s">
        <v>150</v>
      </c>
      <c r="B1142" s="580" t="s">
        <v>1060</v>
      </c>
      <c r="C1142" s="581">
        <v>0.23816794559999999</v>
      </c>
      <c r="D1142" s="581">
        <v>0.23816794559999999</v>
      </c>
      <c r="E1142" s="581">
        <v>0.23816794559999999</v>
      </c>
      <c r="F1142" s="581">
        <v>0.23816794559999999</v>
      </c>
      <c r="G1142" s="581">
        <v>0.23816794559999999</v>
      </c>
      <c r="H1142" s="581">
        <v>0.23816794559999999</v>
      </c>
      <c r="I1142" s="581">
        <v>0.23816794559999999</v>
      </c>
      <c r="J1142" s="581">
        <v>0.23816794559999999</v>
      </c>
      <c r="K1142" s="581">
        <v>0.23816794559999999</v>
      </c>
      <c r="L1142" s="581">
        <v>0.23816794559999999</v>
      </c>
      <c r="M1142" s="581">
        <v>0.23816794559999999</v>
      </c>
      <c r="N1142" s="581">
        <v>0.23816794559999999</v>
      </c>
      <c r="O1142" s="581">
        <v>0.23816794559999999</v>
      </c>
      <c r="P1142" s="581">
        <v>0.23816794559999999</v>
      </c>
      <c r="Q1142" s="581">
        <v>0.23816794559999999</v>
      </c>
      <c r="R1142" s="581">
        <v>0.23816794559999999</v>
      </c>
      <c r="S1142" s="581">
        <v>0.23816794559999999</v>
      </c>
      <c r="T1142" s="581">
        <v>0.23816794559999999</v>
      </c>
      <c r="U1142" s="581">
        <v>0.23816794559999999</v>
      </c>
      <c r="V1142" s="581">
        <v>0.23816794559999999</v>
      </c>
      <c r="W1142" s="581">
        <v>0.23816794559999999</v>
      </c>
      <c r="X1142" s="581">
        <v>0.23816794559999999</v>
      </c>
    </row>
    <row r="1143" spans="1:24" ht="15">
      <c r="A1143" s="577" t="s">
        <v>150</v>
      </c>
      <c r="B1143" s="579"/>
      <c r="C1143" s="577"/>
      <c r="D1143" s="577"/>
      <c r="E1143" s="577"/>
      <c r="F1143" s="577"/>
      <c r="G1143" s="577"/>
      <c r="H1143" s="577"/>
      <c r="I1143" s="577"/>
      <c r="J1143" s="577"/>
      <c r="K1143" s="577"/>
      <c r="L1143" s="577"/>
      <c r="M1143" s="577"/>
      <c r="N1143" s="577"/>
      <c r="O1143" s="577"/>
      <c r="P1143" s="577"/>
      <c r="Q1143" s="577"/>
      <c r="R1143" s="577"/>
      <c r="S1143" s="577"/>
      <c r="T1143" s="577"/>
      <c r="U1143" s="577"/>
      <c r="V1143" s="577"/>
      <c r="W1143" s="577"/>
      <c r="X1143" s="577"/>
    </row>
    <row r="1144" spans="1:24" ht="15">
      <c r="A1144" s="577" t="s">
        <v>150</v>
      </c>
      <c r="B1144" s="578" t="s">
        <v>1061</v>
      </c>
      <c r="C1144" s="577"/>
      <c r="D1144" s="577"/>
      <c r="E1144" s="577"/>
      <c r="F1144" s="577"/>
      <c r="G1144" s="577"/>
      <c r="H1144" s="577"/>
      <c r="I1144" s="577"/>
      <c r="J1144" s="577"/>
      <c r="K1144" s="577"/>
      <c r="L1144" s="577"/>
      <c r="M1144" s="577"/>
      <c r="N1144" s="577"/>
      <c r="O1144" s="577"/>
      <c r="P1144" s="577"/>
      <c r="Q1144" s="577"/>
      <c r="R1144" s="577"/>
      <c r="S1144" s="577"/>
      <c r="T1144" s="577"/>
      <c r="U1144" s="577"/>
      <c r="V1144" s="577"/>
      <c r="W1144" s="577"/>
      <c r="X1144" s="577"/>
    </row>
    <row r="1145" spans="1:24" ht="15">
      <c r="A1145" s="577" t="s">
        <v>150</v>
      </c>
      <c r="B1145" s="579" t="s">
        <v>1062</v>
      </c>
      <c r="C1145" s="577">
        <v>329.76731866818898</v>
      </c>
      <c r="D1145" s="577">
        <v>346.09943695361198</v>
      </c>
      <c r="E1145" s="577">
        <v>353.194678602301</v>
      </c>
      <c r="F1145" s="577">
        <v>342.251841199159</v>
      </c>
      <c r="G1145" s="577">
        <v>335.585491155917</v>
      </c>
      <c r="H1145" s="577">
        <v>322.41332037234798</v>
      </c>
      <c r="I1145" s="577">
        <v>320.08092045014303</v>
      </c>
      <c r="J1145" s="577">
        <v>320.08546676198603</v>
      </c>
      <c r="K1145" s="577">
        <v>369.22083731043898</v>
      </c>
      <c r="L1145" s="577">
        <v>384.66559205336301</v>
      </c>
      <c r="M1145" s="577">
        <v>389.90755078665399</v>
      </c>
      <c r="N1145" s="577">
        <v>391.56339405695797</v>
      </c>
      <c r="O1145" s="577">
        <v>331.80251908948901</v>
      </c>
      <c r="P1145" s="577">
        <v>347.83268731292799</v>
      </c>
      <c r="Q1145" s="577">
        <v>355.46341843685502</v>
      </c>
      <c r="R1145" s="577">
        <v>347.71125905372202</v>
      </c>
      <c r="S1145" s="577">
        <v>336.67208650211097</v>
      </c>
      <c r="T1145" s="577">
        <v>323.36524032265999</v>
      </c>
      <c r="U1145" s="577">
        <v>321.73022308821902</v>
      </c>
      <c r="V1145" s="577">
        <v>320.89541374164997</v>
      </c>
      <c r="W1145" s="577">
        <v>372.96784449027899</v>
      </c>
      <c r="X1145" s="577">
        <v>386.57720819775801</v>
      </c>
    </row>
    <row r="1146" spans="1:24" s="584" customFormat="1" ht="15">
      <c r="A1146" s="577" t="s">
        <v>150</v>
      </c>
      <c r="B1146" s="583" t="s">
        <v>1063</v>
      </c>
      <c r="C1146" s="584">
        <v>5.4</v>
      </c>
      <c r="D1146" s="584">
        <v>5.4</v>
      </c>
      <c r="E1146" s="584">
        <v>5.4</v>
      </c>
      <c r="F1146" s="584">
        <v>5.4</v>
      </c>
      <c r="G1146" s="584">
        <v>5.4</v>
      </c>
      <c r="H1146" s="584">
        <v>5.4</v>
      </c>
      <c r="I1146" s="584">
        <v>5.4</v>
      </c>
      <c r="J1146" s="584">
        <v>5.4</v>
      </c>
      <c r="K1146" s="584">
        <v>5.4</v>
      </c>
      <c r="L1146" s="584">
        <v>5.4</v>
      </c>
      <c r="M1146" s="584">
        <v>5.4</v>
      </c>
      <c r="N1146" s="584">
        <v>5.4</v>
      </c>
      <c r="O1146" s="584">
        <v>5.4</v>
      </c>
      <c r="P1146" s="584">
        <v>5.4</v>
      </c>
      <c r="Q1146" s="584">
        <v>5.4</v>
      </c>
      <c r="R1146" s="584">
        <v>5.4</v>
      </c>
      <c r="S1146" s="584">
        <v>5.4</v>
      </c>
      <c r="T1146" s="584">
        <v>5.4</v>
      </c>
      <c r="U1146" s="584">
        <v>5.4</v>
      </c>
      <c r="V1146" s="584">
        <v>5.4</v>
      </c>
      <c r="W1146" s="584">
        <v>5.4</v>
      </c>
      <c r="X1146" s="584">
        <v>5.4</v>
      </c>
    </row>
    <row r="1147" spans="1:24" ht="15">
      <c r="A1147" s="577" t="s">
        <v>150</v>
      </c>
      <c r="B1147" s="578" t="s">
        <v>1064</v>
      </c>
      <c r="C1147" s="585">
        <v>1.7807435208082201</v>
      </c>
      <c r="D1147" s="585">
        <v>1.8689369595495</v>
      </c>
      <c r="E1147" s="585">
        <v>1.90725126445242</v>
      </c>
      <c r="F1147" s="585">
        <v>1.84815994247546</v>
      </c>
      <c r="G1147" s="585">
        <v>1.8121616522419499</v>
      </c>
      <c r="H1147" s="585">
        <v>1.74103193001068</v>
      </c>
      <c r="I1147" s="585">
        <v>1.72843697043077</v>
      </c>
      <c r="J1147" s="585">
        <v>1.72846152051472</v>
      </c>
      <c r="K1147" s="585">
        <v>1.9937925214763701</v>
      </c>
      <c r="L1147" s="585">
        <v>2.07719419708816</v>
      </c>
      <c r="M1147" s="585">
        <v>2.1055007742479299</v>
      </c>
      <c r="N1147" s="585">
        <v>2.1144423279075699</v>
      </c>
      <c r="O1147" s="585">
        <v>1.79173360308324</v>
      </c>
      <c r="P1147" s="585">
        <v>1.87829651148981</v>
      </c>
      <c r="Q1147" s="585">
        <v>1.91950245955901</v>
      </c>
      <c r="R1147" s="585">
        <v>1.8776407988900901</v>
      </c>
      <c r="S1147" s="585">
        <v>1.8180292671114</v>
      </c>
      <c r="T1147" s="585">
        <v>1.7461722977423599</v>
      </c>
      <c r="U1147" s="585">
        <v>1.7373432046763799</v>
      </c>
      <c r="V1147" s="585">
        <v>1.73283523420491</v>
      </c>
      <c r="W1147" s="585">
        <v>2.0140263602475099</v>
      </c>
      <c r="X1147" s="585">
        <v>2.0875169242678902</v>
      </c>
    </row>
    <row r="1148" spans="1:24" ht="15">
      <c r="A1148" s="577" t="s">
        <v>150</v>
      </c>
      <c r="B1148" s="579"/>
      <c r="C1148" s="577"/>
      <c r="D1148" s="577"/>
      <c r="E1148" s="577"/>
      <c r="F1148" s="577"/>
      <c r="G1148" s="577"/>
      <c r="H1148" s="577"/>
      <c r="I1148" s="577"/>
      <c r="J1148" s="577"/>
      <c r="K1148" s="577"/>
      <c r="L1148" s="577"/>
      <c r="M1148" s="577"/>
      <c r="N1148" s="577"/>
      <c r="O1148" s="577"/>
      <c r="P1148" s="577"/>
      <c r="Q1148" s="577"/>
      <c r="R1148" s="577"/>
      <c r="S1148" s="577"/>
      <c r="T1148" s="577"/>
      <c r="U1148" s="577"/>
      <c r="V1148" s="577"/>
      <c r="W1148" s="577"/>
      <c r="X1148" s="577"/>
    </row>
    <row r="1149" spans="1:24" ht="15">
      <c r="A1149" s="577" t="s">
        <v>150</v>
      </c>
      <c r="B1149" s="578" t="s">
        <v>1065</v>
      </c>
      <c r="C1149" s="586"/>
      <c r="D1149" s="586"/>
      <c r="E1149" s="586"/>
      <c r="F1149" s="586"/>
      <c r="G1149" s="586"/>
      <c r="H1149" s="586"/>
      <c r="I1149" s="586"/>
      <c r="J1149" s="586"/>
      <c r="K1149" s="586"/>
      <c r="L1149" s="586"/>
      <c r="M1149" s="586"/>
      <c r="N1149" s="586"/>
      <c r="O1149" s="586"/>
      <c r="P1149" s="586"/>
      <c r="Q1149" s="586"/>
      <c r="R1149" s="586"/>
      <c r="S1149" s="586"/>
      <c r="T1149" s="586"/>
      <c r="U1149" s="586"/>
      <c r="V1149" s="586"/>
      <c r="W1149" s="586"/>
      <c r="X1149" s="586"/>
    </row>
    <row r="1150" spans="1:24" ht="15">
      <c r="A1150" s="577" t="s">
        <v>150</v>
      </c>
      <c r="B1150" s="579" t="s">
        <v>1080</v>
      </c>
      <c r="C1150" s="577">
        <v>2.9835889617373499</v>
      </c>
      <c r="D1150" s="577">
        <v>2.7986445038486698</v>
      </c>
      <c r="E1150" s="577">
        <v>2.7294650305677801</v>
      </c>
      <c r="F1150" s="577">
        <v>2.72279129139979</v>
      </c>
      <c r="G1150" s="577">
        <v>2.7270957525828998</v>
      </c>
      <c r="H1150" s="577">
        <v>2.7270957525828998</v>
      </c>
      <c r="I1150" s="577">
        <v>2.7280046829336002</v>
      </c>
      <c r="J1150" s="577">
        <v>2.74487891696401</v>
      </c>
      <c r="K1150" s="577">
        <v>2.7802465196682702</v>
      </c>
      <c r="L1150" s="577">
        <v>2.9040576790630599</v>
      </c>
      <c r="M1150" s="577">
        <v>2.8470827975264101</v>
      </c>
      <c r="N1150" s="577">
        <v>2.8704550172328398</v>
      </c>
      <c r="O1150" s="577">
        <v>2.7996110697741599</v>
      </c>
      <c r="P1150" s="577">
        <v>2.6278469745244202</v>
      </c>
      <c r="Q1150" s="577">
        <v>2.5632588866675801</v>
      </c>
      <c r="R1150" s="577">
        <v>2.55702816051416</v>
      </c>
      <c r="S1150" s="577">
        <v>2.5603074900082299</v>
      </c>
      <c r="T1150" s="577">
        <v>2.5603074900082299</v>
      </c>
      <c r="U1150" s="577">
        <v>2.56115609457727</v>
      </c>
      <c r="V1150" s="577">
        <v>2.5760544241304801</v>
      </c>
      <c r="W1150" s="577">
        <v>2.60907466907527</v>
      </c>
      <c r="X1150" s="577">
        <v>2.7246683733553598</v>
      </c>
    </row>
    <row r="1151" spans="1:24" ht="15">
      <c r="A1151" s="577" t="s">
        <v>150</v>
      </c>
      <c r="B1151" s="579" t="s">
        <v>1088</v>
      </c>
      <c r="C1151" s="577">
        <v>2.0957342725511499</v>
      </c>
      <c r="D1151" s="577">
        <v>1.96582548020739</v>
      </c>
      <c r="E1151" s="577">
        <v>1.91723239497594</v>
      </c>
      <c r="F1151" s="577">
        <v>1.9125446233179799</v>
      </c>
      <c r="G1151" s="577">
        <v>1.91556816570425</v>
      </c>
      <c r="H1151" s="577">
        <v>1.91556816570425</v>
      </c>
      <c r="I1151" s="577">
        <v>1.91620661692756</v>
      </c>
      <c r="J1151" s="577">
        <v>1.92805942576208</v>
      </c>
      <c r="K1151" s="577">
        <v>1.9529023579340099</v>
      </c>
      <c r="L1151" s="577">
        <v>2.0398698636483301</v>
      </c>
      <c r="M1151" s="577">
        <v>2.13161824737668</v>
      </c>
      <c r="N1151" s="577">
        <v>2.1491170882539401</v>
      </c>
      <c r="O1151" s="577">
        <v>2.0960760418344702</v>
      </c>
      <c r="P1151" s="577">
        <v>1.96747581962356</v>
      </c>
      <c r="Q1151" s="577">
        <v>1.91911855171088</v>
      </c>
      <c r="R1151" s="577">
        <v>1.9144535908626901</v>
      </c>
      <c r="S1151" s="577">
        <v>1.91690883306549</v>
      </c>
      <c r="T1151" s="577">
        <v>1.91690883306549</v>
      </c>
      <c r="U1151" s="577">
        <v>1.91754418557521</v>
      </c>
      <c r="V1151" s="577">
        <v>1.92869860349497</v>
      </c>
      <c r="W1151" s="577">
        <v>1.9534209465672201</v>
      </c>
      <c r="X1151" s="577">
        <v>2.03996625122921</v>
      </c>
    </row>
    <row r="1152" spans="1:24" ht="15">
      <c r="A1152" s="577" t="s">
        <v>150</v>
      </c>
      <c r="B1152" s="579" t="s">
        <v>1089</v>
      </c>
      <c r="C1152" s="577">
        <v>1.99506467181641</v>
      </c>
      <c r="D1152" s="577">
        <v>1.8713961106703501</v>
      </c>
      <c r="E1152" s="577">
        <v>1.82513721747276</v>
      </c>
      <c r="F1152" s="577">
        <v>1.8206746254524899</v>
      </c>
      <c r="G1152" s="577">
        <v>1.8235529299933599</v>
      </c>
      <c r="H1152" s="577">
        <v>1.8235529299933599</v>
      </c>
      <c r="I1152" s="577">
        <v>1.82416071322217</v>
      </c>
      <c r="J1152" s="577">
        <v>1.83544416702797</v>
      </c>
      <c r="K1152" s="577">
        <v>1.8590937566452199</v>
      </c>
      <c r="L1152" s="577">
        <v>1.9418837365024699</v>
      </c>
      <c r="M1152" s="577">
        <v>2.0291356852406999</v>
      </c>
      <c r="N1152" s="577">
        <v>2.0457932284765801</v>
      </c>
      <c r="O1152" s="577">
        <v>1.99530225512884</v>
      </c>
      <c r="P1152" s="577">
        <v>1.87288479126497</v>
      </c>
      <c r="Q1152" s="577">
        <v>1.82685241259238</v>
      </c>
      <c r="R1152" s="577">
        <v>1.8224117306247101</v>
      </c>
      <c r="S1152" s="577">
        <v>1.82474893166032</v>
      </c>
      <c r="T1152" s="577">
        <v>1.82474893166032</v>
      </c>
      <c r="U1152" s="577">
        <v>1.8253537379982601</v>
      </c>
      <c r="V1152" s="577">
        <v>1.8359718806793199</v>
      </c>
      <c r="W1152" s="577">
        <v>1.85950563897643</v>
      </c>
      <c r="X1152" s="577">
        <v>1.9418900748647001</v>
      </c>
    </row>
    <row r="1153" spans="1:24" ht="15">
      <c r="A1153" s="577" t="s">
        <v>150</v>
      </c>
      <c r="B1153" s="579" t="s">
        <v>1066</v>
      </c>
      <c r="C1153" s="586"/>
      <c r="D1153" s="586"/>
      <c r="E1153" s="586"/>
      <c r="F1153" s="586"/>
      <c r="G1153" s="586"/>
      <c r="H1153" s="586"/>
      <c r="I1153" s="586"/>
      <c r="J1153" s="586"/>
      <c r="K1153" s="586"/>
      <c r="L1153" s="586"/>
      <c r="M1153" s="586"/>
      <c r="N1153" s="586"/>
      <c r="O1153" s="586"/>
      <c r="P1153" s="586"/>
      <c r="Q1153" s="586"/>
      <c r="R1153" s="586"/>
      <c r="S1153" s="586"/>
      <c r="T1153" s="586"/>
      <c r="U1153" s="586"/>
      <c r="V1153" s="586"/>
      <c r="W1153" s="586"/>
      <c r="X1153" s="586"/>
    </row>
    <row r="1154" spans="1:24" ht="15">
      <c r="A1154" s="577" t="s">
        <v>150</v>
      </c>
      <c r="B1154" s="579" t="s">
        <v>1067</v>
      </c>
      <c r="C1154" s="577">
        <v>7.0743879061049197</v>
      </c>
      <c r="D1154" s="577">
        <v>6.6358660947264196</v>
      </c>
      <c r="E1154" s="577">
        <v>6.4718346430164804</v>
      </c>
      <c r="F1154" s="577">
        <v>6.4560105401702703</v>
      </c>
      <c r="G1154" s="577">
        <v>6.4662168482805198</v>
      </c>
      <c r="H1154" s="577">
        <v>6.4662168482805198</v>
      </c>
      <c r="I1154" s="577">
        <v>6.4683720130833402</v>
      </c>
      <c r="J1154" s="577">
        <v>6.5083825097540702</v>
      </c>
      <c r="K1154" s="577">
        <v>6.5922426342474996</v>
      </c>
      <c r="L1154" s="577">
        <v>6.8858112792138604</v>
      </c>
      <c r="M1154" s="577">
        <v>7.00783673014379</v>
      </c>
      <c r="N1154" s="577">
        <v>7.06536533396336</v>
      </c>
      <c r="O1154" s="577">
        <v>6.89098936673747</v>
      </c>
      <c r="P1154" s="577">
        <v>6.4682075854129604</v>
      </c>
      <c r="Q1154" s="577">
        <v>6.3092298509708602</v>
      </c>
      <c r="R1154" s="577">
        <v>6.29389348200157</v>
      </c>
      <c r="S1154" s="577">
        <v>6.3019652547340499</v>
      </c>
      <c r="T1154" s="577">
        <v>6.3019652547340499</v>
      </c>
      <c r="U1154" s="577">
        <v>6.3040540181507598</v>
      </c>
      <c r="V1154" s="577">
        <v>6.3407249083047796</v>
      </c>
      <c r="W1154" s="577">
        <v>6.4220012546189302</v>
      </c>
      <c r="X1154" s="577">
        <v>6.7065246994492798</v>
      </c>
    </row>
    <row r="1155" spans="1:24" ht="15">
      <c r="A1155" s="577" t="s">
        <v>150</v>
      </c>
      <c r="B1155" s="579"/>
      <c r="C1155" s="577"/>
      <c r="D1155" s="577"/>
      <c r="E1155" s="577"/>
      <c r="F1155" s="577"/>
      <c r="G1155" s="577"/>
      <c r="H1155" s="577"/>
      <c r="I1155" s="577"/>
      <c r="J1155" s="577"/>
      <c r="K1155" s="577"/>
      <c r="L1155" s="577"/>
      <c r="M1155" s="577"/>
      <c r="N1155" s="577"/>
      <c r="O1155" s="577"/>
      <c r="P1155" s="577"/>
      <c r="Q1155" s="577"/>
      <c r="R1155" s="577"/>
      <c r="S1155" s="577"/>
      <c r="T1155" s="577"/>
      <c r="U1155" s="577"/>
      <c r="V1155" s="577"/>
      <c r="W1155" s="577"/>
      <c r="X1155" s="577"/>
    </row>
    <row r="1156" spans="1:24" s="582" customFormat="1" ht="15">
      <c r="A1156" s="577" t="s">
        <v>150</v>
      </c>
      <c r="B1156" s="587" t="s">
        <v>1081</v>
      </c>
      <c r="C1156" s="582">
        <v>3.34</v>
      </c>
      <c r="D1156" s="582">
        <v>3.34</v>
      </c>
      <c r="E1156" s="582">
        <v>3.34</v>
      </c>
      <c r="F1156" s="582">
        <v>3.34</v>
      </c>
      <c r="G1156" s="582">
        <v>3.34</v>
      </c>
      <c r="H1156" s="582">
        <v>3.34</v>
      </c>
      <c r="I1156" s="582">
        <v>3.34</v>
      </c>
      <c r="J1156" s="582">
        <v>3.34</v>
      </c>
      <c r="K1156" s="582">
        <v>3.34</v>
      </c>
      <c r="L1156" s="582">
        <v>3.34</v>
      </c>
      <c r="M1156" s="582">
        <v>3.34</v>
      </c>
      <c r="N1156" s="582">
        <v>3.34</v>
      </c>
      <c r="O1156" s="582">
        <v>3.34</v>
      </c>
      <c r="P1156" s="582">
        <v>3.34</v>
      </c>
      <c r="Q1156" s="582">
        <v>3.34</v>
      </c>
      <c r="R1156" s="582">
        <v>3.34</v>
      </c>
      <c r="S1156" s="582">
        <v>3.34</v>
      </c>
      <c r="T1156" s="582">
        <v>3.34</v>
      </c>
      <c r="U1156" s="582">
        <v>3.34</v>
      </c>
      <c r="V1156" s="582">
        <v>3.34</v>
      </c>
      <c r="W1156" s="582">
        <v>3.34</v>
      </c>
      <c r="X1156" s="582">
        <v>3.34</v>
      </c>
    </row>
    <row r="1157" spans="1:24" s="582" customFormat="1" ht="15">
      <c r="A1157" s="577" t="s">
        <v>150</v>
      </c>
      <c r="B1157" s="587" t="s">
        <v>1090</v>
      </c>
      <c r="C1157" s="582">
        <v>4.3899999999999997</v>
      </c>
      <c r="D1157" s="582">
        <v>4.3899999999999997</v>
      </c>
      <c r="E1157" s="582">
        <v>4.3899999999999997</v>
      </c>
      <c r="F1157" s="582">
        <v>4.3899999999999997</v>
      </c>
      <c r="G1157" s="582">
        <v>4.3899999999999997</v>
      </c>
      <c r="H1157" s="582">
        <v>4.3899999999999997</v>
      </c>
      <c r="I1157" s="582">
        <v>4.3899999999999997</v>
      </c>
      <c r="J1157" s="582">
        <v>4.3899999999999997</v>
      </c>
      <c r="K1157" s="582">
        <v>4.3899999999999997</v>
      </c>
      <c r="L1157" s="582">
        <v>4.3899999999999997</v>
      </c>
      <c r="M1157" s="582">
        <v>4.3899999999999997</v>
      </c>
      <c r="N1157" s="582">
        <v>4.3899999999999997</v>
      </c>
      <c r="O1157" s="582">
        <v>4.3899999999999997</v>
      </c>
      <c r="P1157" s="582">
        <v>4.3899999999999997</v>
      </c>
      <c r="Q1157" s="582">
        <v>4.3899999999999997</v>
      </c>
      <c r="R1157" s="582">
        <v>4.3899999999999997</v>
      </c>
      <c r="S1157" s="582">
        <v>4.3899999999999997</v>
      </c>
      <c r="T1157" s="582">
        <v>4.3899999999999997</v>
      </c>
      <c r="U1157" s="582">
        <v>4.3899999999999997</v>
      </c>
      <c r="V1157" s="582">
        <v>4.3899999999999997</v>
      </c>
      <c r="W1157" s="582">
        <v>4.3899999999999997</v>
      </c>
      <c r="X1157" s="582">
        <v>4.3899999999999997</v>
      </c>
    </row>
    <row r="1158" spans="1:24" s="582" customFormat="1" ht="15">
      <c r="A1158" s="577" t="s">
        <v>150</v>
      </c>
      <c r="B1158" s="587" t="s">
        <v>1091</v>
      </c>
      <c r="C1158" s="582">
        <v>5.89</v>
      </c>
      <c r="D1158" s="582">
        <v>5.89</v>
      </c>
      <c r="E1158" s="582">
        <v>5.89</v>
      </c>
      <c r="F1158" s="582">
        <v>5.89</v>
      </c>
      <c r="G1158" s="582">
        <v>5.89</v>
      </c>
      <c r="H1158" s="582">
        <v>5.89</v>
      </c>
      <c r="I1158" s="582">
        <v>5.89</v>
      </c>
      <c r="J1158" s="582">
        <v>5.89</v>
      </c>
      <c r="K1158" s="582">
        <v>5.89</v>
      </c>
      <c r="L1158" s="582">
        <v>5.89</v>
      </c>
      <c r="M1158" s="582">
        <v>5.89</v>
      </c>
      <c r="N1158" s="582">
        <v>5.89</v>
      </c>
      <c r="O1158" s="582">
        <v>5.89</v>
      </c>
      <c r="P1158" s="582">
        <v>5.89</v>
      </c>
      <c r="Q1158" s="582">
        <v>5.89</v>
      </c>
      <c r="R1158" s="582">
        <v>5.89</v>
      </c>
      <c r="S1158" s="582">
        <v>5.89</v>
      </c>
      <c r="T1158" s="582">
        <v>5.89</v>
      </c>
      <c r="U1158" s="582">
        <v>5.89</v>
      </c>
      <c r="V1158" s="582">
        <v>5.89</v>
      </c>
      <c r="W1158" s="582">
        <v>5.89</v>
      </c>
      <c r="X1158" s="582">
        <v>5.89</v>
      </c>
    </row>
    <row r="1159" spans="1:24" ht="15">
      <c r="A1159" s="577" t="s">
        <v>150</v>
      </c>
      <c r="B1159" s="579"/>
      <c r="C1159" s="586"/>
      <c r="D1159" s="586"/>
      <c r="E1159" s="586"/>
      <c r="F1159" s="586"/>
      <c r="G1159" s="586"/>
      <c r="H1159" s="586"/>
      <c r="I1159" s="586"/>
      <c r="J1159" s="586"/>
      <c r="K1159" s="586"/>
      <c r="L1159" s="586"/>
      <c r="M1159" s="586"/>
      <c r="N1159" s="586"/>
      <c r="O1159" s="586"/>
      <c r="P1159" s="586"/>
      <c r="Q1159" s="586"/>
      <c r="R1159" s="586"/>
      <c r="S1159" s="586"/>
      <c r="T1159" s="586"/>
      <c r="U1159" s="586"/>
      <c r="V1159" s="586"/>
      <c r="W1159" s="586"/>
      <c r="X1159" s="586"/>
    </row>
    <row r="1160" spans="1:24" ht="15">
      <c r="A1160" s="577" t="s">
        <v>150</v>
      </c>
      <c r="B1160" s="579" t="s">
        <v>1082</v>
      </c>
      <c r="C1160" s="577">
        <v>9.9651871322027397</v>
      </c>
      <c r="D1160" s="577">
        <v>9.34747264285458</v>
      </c>
      <c r="E1160" s="577">
        <v>9.1164132020963997</v>
      </c>
      <c r="F1160" s="577">
        <v>9.0941229132752994</v>
      </c>
      <c r="G1160" s="577">
        <v>9.1084998136268904</v>
      </c>
      <c r="H1160" s="577">
        <v>9.1084998136268904</v>
      </c>
      <c r="I1160" s="577">
        <v>9.1115356409982304</v>
      </c>
      <c r="J1160" s="577">
        <v>9.1678955826597992</v>
      </c>
      <c r="K1160" s="577">
        <v>9.2860233756920305</v>
      </c>
      <c r="L1160" s="577">
        <v>9.6995526480706307</v>
      </c>
      <c r="M1160" s="577">
        <v>9.5092565437382106</v>
      </c>
      <c r="N1160" s="577">
        <v>9.5873197575576903</v>
      </c>
      <c r="O1160" s="577">
        <v>9.35070097304569</v>
      </c>
      <c r="P1160" s="577">
        <v>8.7770088949115603</v>
      </c>
      <c r="Q1160" s="577">
        <v>8.5612846814697399</v>
      </c>
      <c r="R1160" s="577">
        <v>8.5404740561173096</v>
      </c>
      <c r="S1160" s="577">
        <v>8.5514270166274908</v>
      </c>
      <c r="T1160" s="577">
        <v>8.5514270166274908</v>
      </c>
      <c r="U1160" s="577">
        <v>8.5542613558880891</v>
      </c>
      <c r="V1160" s="577">
        <v>8.6040217765958005</v>
      </c>
      <c r="W1160" s="577">
        <v>8.7143093947114192</v>
      </c>
      <c r="X1160" s="577">
        <v>9.1003923670069096</v>
      </c>
    </row>
    <row r="1161" spans="1:24" ht="15">
      <c r="A1161" s="577" t="s">
        <v>150</v>
      </c>
      <c r="B1161" s="579" t="s">
        <v>1092</v>
      </c>
      <c r="C1161" s="577">
        <v>9.2002734564995592</v>
      </c>
      <c r="D1161" s="577">
        <v>8.6299738581104499</v>
      </c>
      <c r="E1161" s="577">
        <v>8.4166502139443704</v>
      </c>
      <c r="F1161" s="577">
        <v>8.3960708963659503</v>
      </c>
      <c r="G1161" s="577">
        <v>8.4093442474416804</v>
      </c>
      <c r="H1161" s="577">
        <v>8.4093442474416804</v>
      </c>
      <c r="I1161" s="577">
        <v>8.4121470483120309</v>
      </c>
      <c r="J1161" s="577">
        <v>8.4641808790955704</v>
      </c>
      <c r="K1161" s="577">
        <v>8.5732413513302994</v>
      </c>
      <c r="L1161" s="577">
        <v>8.95502870141617</v>
      </c>
      <c r="M1161" s="577">
        <v>9.3578041059836199</v>
      </c>
      <c r="N1161" s="577">
        <v>9.4346240174347908</v>
      </c>
      <c r="O1161" s="577">
        <v>9.2017738236533404</v>
      </c>
      <c r="P1161" s="577">
        <v>8.6372188481474605</v>
      </c>
      <c r="Q1161" s="577">
        <v>8.4249304420107993</v>
      </c>
      <c r="R1161" s="577">
        <v>8.4044512638872408</v>
      </c>
      <c r="S1161" s="577">
        <v>8.4152297771575295</v>
      </c>
      <c r="T1161" s="577">
        <v>8.4152297771575295</v>
      </c>
      <c r="U1161" s="577">
        <v>8.4180189746752099</v>
      </c>
      <c r="V1161" s="577">
        <v>8.46698686934295</v>
      </c>
      <c r="W1161" s="577">
        <v>8.5755179554301204</v>
      </c>
      <c r="X1161" s="577">
        <v>8.9554518428962595</v>
      </c>
    </row>
    <row r="1162" spans="1:24" ht="15">
      <c r="A1162" s="577" t="s">
        <v>150</v>
      </c>
      <c r="B1162" s="579" t="s">
        <v>1093</v>
      </c>
      <c r="C1162" s="577">
        <v>11.7509309169987</v>
      </c>
      <c r="D1162" s="577">
        <v>11.022523091848299</v>
      </c>
      <c r="E1162" s="577">
        <v>10.750058210914499</v>
      </c>
      <c r="F1162" s="577">
        <v>10.7237735439152</v>
      </c>
      <c r="G1162" s="577">
        <v>10.7407267576609</v>
      </c>
      <c r="H1162" s="577">
        <v>10.7407267576609</v>
      </c>
      <c r="I1162" s="577">
        <v>10.744306600878501</v>
      </c>
      <c r="J1162" s="577">
        <v>10.8107661437947</v>
      </c>
      <c r="K1162" s="577">
        <v>10.9500622266403</v>
      </c>
      <c r="L1162" s="577">
        <v>11.4376952079995</v>
      </c>
      <c r="M1162" s="577">
        <v>11.951609186067699</v>
      </c>
      <c r="N1162" s="577">
        <v>12.049722115727</v>
      </c>
      <c r="O1162" s="577">
        <v>11.752330282708799</v>
      </c>
      <c r="P1162" s="577">
        <v>11.0312914205506</v>
      </c>
      <c r="Q1162" s="577">
        <v>10.760160710169099</v>
      </c>
      <c r="R1162" s="577">
        <v>10.734005093379499</v>
      </c>
      <c r="S1162" s="577">
        <v>10.7477712074793</v>
      </c>
      <c r="T1162" s="577">
        <v>10.7477712074793</v>
      </c>
      <c r="U1162" s="577">
        <v>10.751333516809799</v>
      </c>
      <c r="V1162" s="577">
        <v>10.8138743772012</v>
      </c>
      <c r="W1162" s="577">
        <v>10.952488213571099</v>
      </c>
      <c r="X1162" s="577">
        <v>11.4377325409531</v>
      </c>
    </row>
    <row r="1163" spans="1:24" ht="15">
      <c r="A1163" s="577" t="s">
        <v>150</v>
      </c>
      <c r="B1163" s="578" t="s">
        <v>1083</v>
      </c>
      <c r="C1163" s="585">
        <v>30.916391505701</v>
      </c>
      <c r="D1163" s="585">
        <v>28.9999695928134</v>
      </c>
      <c r="E1163" s="585">
        <v>28.2831216269553</v>
      </c>
      <c r="F1163" s="585">
        <v>28.213967353556399</v>
      </c>
      <c r="G1163" s="585">
        <v>28.258570818729499</v>
      </c>
      <c r="H1163" s="585">
        <v>28.258570818729499</v>
      </c>
      <c r="I1163" s="585">
        <v>28.267989290188801</v>
      </c>
      <c r="J1163" s="585">
        <v>28.442842605550101</v>
      </c>
      <c r="K1163" s="585">
        <v>28.809326953662602</v>
      </c>
      <c r="L1163" s="585">
        <v>30.092276557486301</v>
      </c>
      <c r="M1163" s="585">
        <v>30.8186698357895</v>
      </c>
      <c r="N1163" s="585">
        <v>31.071665890719501</v>
      </c>
      <c r="O1163" s="585">
        <v>30.304805079407899</v>
      </c>
      <c r="P1163" s="585">
        <v>28.445519163609699</v>
      </c>
      <c r="Q1163" s="585">
        <v>27.746375833649701</v>
      </c>
      <c r="R1163" s="585">
        <v>27.678930413384101</v>
      </c>
      <c r="S1163" s="585">
        <v>27.714428001264299</v>
      </c>
      <c r="T1163" s="585">
        <v>27.714428001264299</v>
      </c>
      <c r="U1163" s="585">
        <v>27.723613847373102</v>
      </c>
      <c r="V1163" s="585">
        <v>27.884883023139899</v>
      </c>
      <c r="W1163" s="585">
        <v>28.242315563712701</v>
      </c>
      <c r="X1163" s="585">
        <v>29.493576750856299</v>
      </c>
    </row>
    <row r="1164" spans="1:24" ht="15">
      <c r="A1164" s="577" t="s">
        <v>150</v>
      </c>
      <c r="B1164" s="579"/>
      <c r="C1164" s="577"/>
      <c r="D1164" s="577"/>
      <c r="E1164" s="577"/>
      <c r="F1164" s="577"/>
      <c r="G1164" s="577"/>
      <c r="H1164" s="577"/>
      <c r="I1164" s="577"/>
      <c r="J1164" s="577"/>
      <c r="K1164" s="577"/>
      <c r="L1164" s="577"/>
      <c r="M1164" s="577"/>
      <c r="N1164" s="577"/>
      <c r="O1164" s="577"/>
      <c r="P1164" s="577"/>
      <c r="Q1164" s="577"/>
      <c r="R1164" s="577"/>
      <c r="S1164" s="577"/>
      <c r="T1164" s="577"/>
      <c r="U1164" s="577"/>
      <c r="V1164" s="577"/>
      <c r="W1164" s="577"/>
      <c r="X1164" s="577"/>
    </row>
    <row r="1165" spans="1:24" ht="15">
      <c r="A1165" s="577" t="s">
        <v>150</v>
      </c>
      <c r="B1165" s="579"/>
      <c r="C1165" s="577"/>
      <c r="D1165" s="577"/>
      <c r="E1165" s="577"/>
      <c r="F1165" s="577"/>
      <c r="G1165" s="577"/>
      <c r="H1165" s="577"/>
      <c r="I1165" s="577"/>
      <c r="J1165" s="577"/>
      <c r="K1165" s="577"/>
      <c r="L1165" s="577"/>
      <c r="M1165" s="577"/>
      <c r="N1165" s="577"/>
      <c r="O1165" s="577"/>
      <c r="P1165" s="577"/>
      <c r="Q1165" s="577"/>
      <c r="R1165" s="577"/>
      <c r="S1165" s="577"/>
      <c r="T1165" s="577"/>
      <c r="U1165" s="577"/>
      <c r="V1165" s="577"/>
      <c r="W1165" s="577"/>
      <c r="X1165" s="577"/>
    </row>
    <row r="1166" spans="1:24" ht="15">
      <c r="A1166" s="577" t="s">
        <v>150</v>
      </c>
      <c r="B1166" s="579"/>
      <c r="C1166" s="577"/>
      <c r="D1166" s="577"/>
      <c r="E1166" s="577"/>
      <c r="F1166" s="577"/>
      <c r="G1166" s="577"/>
      <c r="H1166" s="577"/>
      <c r="I1166" s="577"/>
      <c r="J1166" s="577"/>
      <c r="K1166" s="577"/>
      <c r="L1166" s="577"/>
      <c r="M1166" s="577"/>
      <c r="N1166" s="577"/>
      <c r="O1166" s="577"/>
      <c r="P1166" s="577"/>
      <c r="Q1166" s="577"/>
      <c r="R1166" s="577"/>
      <c r="S1166" s="577"/>
      <c r="T1166" s="577"/>
      <c r="U1166" s="577"/>
      <c r="V1166" s="577"/>
      <c r="W1166" s="577"/>
      <c r="X1166" s="577"/>
    </row>
    <row r="1167" spans="1:24" ht="15">
      <c r="A1167" s="577" t="s">
        <v>150</v>
      </c>
      <c r="B1167" s="578" t="s">
        <v>1068</v>
      </c>
      <c r="C1167" s="577"/>
      <c r="D1167" s="577"/>
      <c r="E1167" s="577"/>
      <c r="F1167" s="577"/>
      <c r="G1167" s="577"/>
      <c r="H1167" s="577"/>
      <c r="I1167" s="577"/>
      <c r="J1167" s="577"/>
      <c r="K1167" s="577"/>
      <c r="L1167" s="577"/>
      <c r="M1167" s="577"/>
      <c r="N1167" s="577"/>
      <c r="O1167" s="577"/>
      <c r="P1167" s="577"/>
      <c r="Q1167" s="577"/>
      <c r="R1167" s="577"/>
      <c r="S1167" s="577"/>
      <c r="T1167" s="577"/>
      <c r="U1167" s="577"/>
      <c r="V1167" s="577"/>
      <c r="W1167" s="577"/>
      <c r="X1167" s="577"/>
    </row>
    <row r="1168" spans="1:24" s="582" customFormat="1" ht="15">
      <c r="A1168" s="577" t="s">
        <v>150</v>
      </c>
      <c r="B1168" s="587" t="s">
        <v>1094</v>
      </c>
      <c r="C1168" s="582">
        <v>0.56000000000000005</v>
      </c>
      <c r="D1168" s="582">
        <v>0.56000000000000005</v>
      </c>
      <c r="E1168" s="582">
        <v>0.56000000000000005</v>
      </c>
      <c r="F1168" s="582">
        <v>0.56000000000000005</v>
      </c>
      <c r="G1168" s="582">
        <v>0.56000000000000005</v>
      </c>
      <c r="H1168" s="582">
        <v>0.56000000000000005</v>
      </c>
      <c r="I1168" s="582">
        <v>0.56000000000000005</v>
      </c>
      <c r="J1168" s="582">
        <v>0.56000000000000005</v>
      </c>
      <c r="K1168" s="582">
        <v>0.56000000000000005</v>
      </c>
      <c r="L1168" s="582">
        <v>0.56000000000000005</v>
      </c>
      <c r="M1168" s="582">
        <v>0.56000000000000005</v>
      </c>
      <c r="N1168" s="582">
        <v>0.56000000000000005</v>
      </c>
      <c r="O1168" s="582">
        <v>0.56000000000000005</v>
      </c>
      <c r="P1168" s="582">
        <v>0.56000000000000005</v>
      </c>
      <c r="Q1168" s="582">
        <v>0.56000000000000005</v>
      </c>
      <c r="R1168" s="582">
        <v>0.56000000000000005</v>
      </c>
      <c r="S1168" s="582">
        <v>0.56000000000000005</v>
      </c>
      <c r="T1168" s="582">
        <v>0.56000000000000005</v>
      </c>
      <c r="U1168" s="582">
        <v>0.56000000000000005</v>
      </c>
      <c r="V1168" s="582">
        <v>0.56000000000000005</v>
      </c>
      <c r="W1168" s="582">
        <v>0.56000000000000005</v>
      </c>
      <c r="X1168" s="582">
        <v>0.56000000000000005</v>
      </c>
    </row>
    <row r="1169" spans="1:24" s="582" customFormat="1" ht="15">
      <c r="A1169" s="577" t="s">
        <v>150</v>
      </c>
      <c r="B1169" s="587" t="s">
        <v>1095</v>
      </c>
      <c r="C1169" s="582">
        <v>0.56000000000000005</v>
      </c>
      <c r="D1169" s="582">
        <v>0.56000000000000005</v>
      </c>
      <c r="E1169" s="582">
        <v>0.56000000000000005</v>
      </c>
      <c r="F1169" s="582">
        <v>0.56000000000000005</v>
      </c>
      <c r="G1169" s="582">
        <v>0.56000000000000005</v>
      </c>
      <c r="H1169" s="582">
        <v>0.56000000000000005</v>
      </c>
      <c r="I1169" s="582">
        <v>0.56000000000000005</v>
      </c>
      <c r="J1169" s="582">
        <v>0.56000000000000005</v>
      </c>
      <c r="K1169" s="582">
        <v>0.56000000000000005</v>
      </c>
      <c r="L1169" s="582">
        <v>0.56000000000000005</v>
      </c>
      <c r="M1169" s="582">
        <v>0.56000000000000005</v>
      </c>
      <c r="N1169" s="582">
        <v>0.56000000000000005</v>
      </c>
      <c r="O1169" s="582">
        <v>0.56000000000000005</v>
      </c>
      <c r="P1169" s="582">
        <v>0.56000000000000005</v>
      </c>
      <c r="Q1169" s="582">
        <v>0.56000000000000005</v>
      </c>
      <c r="R1169" s="582">
        <v>0.56000000000000005</v>
      </c>
      <c r="S1169" s="582">
        <v>0.56000000000000005</v>
      </c>
      <c r="T1169" s="582">
        <v>0.56000000000000005</v>
      </c>
      <c r="U1169" s="582">
        <v>0.56000000000000005</v>
      </c>
      <c r="V1169" s="582">
        <v>0.56000000000000005</v>
      </c>
      <c r="W1169" s="582">
        <v>0.56000000000000005</v>
      </c>
      <c r="X1169" s="582">
        <v>0.56000000000000005</v>
      </c>
    </row>
    <row r="1170" spans="1:24" s="582" customFormat="1" ht="15">
      <c r="A1170" s="577" t="s">
        <v>150</v>
      </c>
      <c r="B1170" s="587" t="s">
        <v>1096</v>
      </c>
      <c r="C1170" s="582">
        <v>0.56000000000000005</v>
      </c>
      <c r="D1170" s="582">
        <v>0.56000000000000005</v>
      </c>
      <c r="E1170" s="582">
        <v>0.56000000000000005</v>
      </c>
      <c r="F1170" s="582">
        <v>0.56000000000000005</v>
      </c>
      <c r="G1170" s="582">
        <v>0.56000000000000005</v>
      </c>
      <c r="H1170" s="582">
        <v>0.56000000000000005</v>
      </c>
      <c r="I1170" s="582">
        <v>0.56000000000000005</v>
      </c>
      <c r="J1170" s="582">
        <v>0.56000000000000005</v>
      </c>
      <c r="K1170" s="582">
        <v>0.56000000000000005</v>
      </c>
      <c r="L1170" s="582">
        <v>0.56000000000000005</v>
      </c>
      <c r="M1170" s="582">
        <v>0.56000000000000005</v>
      </c>
      <c r="N1170" s="582">
        <v>0.56000000000000005</v>
      </c>
      <c r="O1170" s="582">
        <v>0.56000000000000005</v>
      </c>
      <c r="P1170" s="582">
        <v>0.56000000000000005</v>
      </c>
      <c r="Q1170" s="582">
        <v>0.56000000000000005</v>
      </c>
      <c r="R1170" s="582">
        <v>0.56000000000000005</v>
      </c>
      <c r="S1170" s="582">
        <v>0.56000000000000005</v>
      </c>
      <c r="T1170" s="582">
        <v>0.56000000000000005</v>
      </c>
      <c r="U1170" s="582">
        <v>0.56000000000000005</v>
      </c>
      <c r="V1170" s="582">
        <v>0.56000000000000005</v>
      </c>
      <c r="W1170" s="582">
        <v>0.56000000000000005</v>
      </c>
      <c r="X1170" s="582">
        <v>0.56000000000000005</v>
      </c>
    </row>
    <row r="1171" spans="1:24" ht="15">
      <c r="A1171" s="577" t="s">
        <v>150</v>
      </c>
      <c r="B1171" s="579"/>
      <c r="C1171" s="577"/>
      <c r="D1171" s="577"/>
      <c r="E1171" s="577"/>
      <c r="F1171" s="577"/>
      <c r="G1171" s="577"/>
      <c r="H1171" s="577"/>
      <c r="I1171" s="577"/>
      <c r="J1171" s="577"/>
      <c r="K1171" s="577"/>
      <c r="L1171" s="577"/>
      <c r="M1171" s="577"/>
      <c r="N1171" s="577"/>
      <c r="O1171" s="577"/>
      <c r="P1171" s="577"/>
      <c r="Q1171" s="577"/>
      <c r="R1171" s="577"/>
      <c r="S1171" s="577"/>
      <c r="T1171" s="577"/>
      <c r="U1171" s="577"/>
      <c r="V1171" s="577"/>
      <c r="W1171" s="577"/>
      <c r="X1171" s="577"/>
    </row>
    <row r="1172" spans="1:24" ht="15">
      <c r="A1172" s="577" t="s">
        <v>150</v>
      </c>
      <c r="B1172" s="578" t="s">
        <v>1070</v>
      </c>
      <c r="C1172" s="577"/>
      <c r="D1172" s="577"/>
      <c r="E1172" s="577"/>
      <c r="F1172" s="577"/>
      <c r="G1172" s="577"/>
      <c r="H1172" s="577"/>
      <c r="I1172" s="577"/>
      <c r="J1172" s="577"/>
      <c r="K1172" s="577"/>
      <c r="L1172" s="577"/>
      <c r="M1172" s="577"/>
      <c r="N1172" s="577"/>
      <c r="O1172" s="577"/>
      <c r="P1172" s="577"/>
      <c r="Q1172" s="577"/>
      <c r="R1172" s="577"/>
      <c r="S1172" s="577"/>
      <c r="T1172" s="577"/>
      <c r="U1172" s="577"/>
      <c r="V1172" s="577"/>
      <c r="W1172" s="577"/>
      <c r="X1172" s="577"/>
    </row>
    <row r="1173" spans="1:24" ht="15">
      <c r="A1173" s="577" t="s">
        <v>150</v>
      </c>
      <c r="B1173" s="579"/>
      <c r="C1173" s="577"/>
      <c r="D1173" s="577"/>
      <c r="E1173" s="577"/>
      <c r="F1173" s="577"/>
      <c r="G1173" s="577"/>
      <c r="H1173" s="577"/>
      <c r="I1173" s="577"/>
      <c r="J1173" s="577"/>
      <c r="K1173" s="577"/>
      <c r="L1173" s="577"/>
      <c r="M1173" s="577"/>
      <c r="N1173" s="577"/>
      <c r="O1173" s="577"/>
      <c r="P1173" s="577"/>
      <c r="Q1173" s="577"/>
      <c r="R1173" s="577"/>
      <c r="S1173" s="577"/>
      <c r="T1173" s="577"/>
      <c r="U1173" s="577"/>
      <c r="V1173" s="577"/>
      <c r="W1173" s="577"/>
      <c r="X1173" s="577"/>
    </row>
    <row r="1174" spans="1:24" ht="15">
      <c r="A1174" s="577" t="s">
        <v>150</v>
      </c>
      <c r="B1174" s="579" t="s">
        <v>1097</v>
      </c>
      <c r="C1174" s="577">
        <v>1.6708098185729101</v>
      </c>
      <c r="D1174" s="577">
        <v>1.5672409221552499</v>
      </c>
      <c r="E1174" s="577">
        <v>1.5285004171179599</v>
      </c>
      <c r="F1174" s="577">
        <v>1.5247631231838801</v>
      </c>
      <c r="G1174" s="577">
        <v>1.52717362144642</v>
      </c>
      <c r="H1174" s="577">
        <v>1.52717362144642</v>
      </c>
      <c r="I1174" s="577">
        <v>1.5276826224428099</v>
      </c>
      <c r="J1174" s="577">
        <v>1.5371321934998401</v>
      </c>
      <c r="K1174" s="577">
        <v>1.5569380510142301</v>
      </c>
      <c r="L1174" s="577">
        <v>1.6262723002753099</v>
      </c>
      <c r="M1174" s="577">
        <v>1.59436636661479</v>
      </c>
      <c r="N1174" s="577">
        <v>1.60745480965039</v>
      </c>
      <c r="O1174" s="577">
        <v>1.5677821990735299</v>
      </c>
      <c r="P1174" s="577">
        <v>1.47159430573367</v>
      </c>
      <c r="Q1174" s="577">
        <v>1.43542497653385</v>
      </c>
      <c r="R1174" s="577">
        <v>1.43193576988793</v>
      </c>
      <c r="S1174" s="577">
        <v>1.43377219440461</v>
      </c>
      <c r="T1174" s="577">
        <v>1.43377219440461</v>
      </c>
      <c r="U1174" s="577">
        <v>1.4342474129632701</v>
      </c>
      <c r="V1174" s="577">
        <v>1.44259047751306</v>
      </c>
      <c r="W1174" s="577">
        <v>1.46108181468215</v>
      </c>
      <c r="X1174" s="577">
        <v>1.5258142890790001</v>
      </c>
    </row>
    <row r="1175" spans="1:24" ht="15">
      <c r="A1175" s="577" t="s">
        <v>150</v>
      </c>
      <c r="B1175" s="579" t="s">
        <v>1098</v>
      </c>
      <c r="C1175" s="577">
        <v>1.11723621621719</v>
      </c>
      <c r="D1175" s="577">
        <v>1.04798182197539</v>
      </c>
      <c r="E1175" s="577">
        <v>1.0220768417847399</v>
      </c>
      <c r="F1175" s="577">
        <v>1.01957779025339</v>
      </c>
      <c r="G1175" s="577">
        <v>1.0211896407962799</v>
      </c>
      <c r="H1175" s="577">
        <v>1.0211896407962799</v>
      </c>
      <c r="I1175" s="577">
        <v>1.02152999940441</v>
      </c>
      <c r="J1175" s="577">
        <v>1.0278487335356601</v>
      </c>
      <c r="K1175" s="577">
        <v>1.0410925037213199</v>
      </c>
      <c r="L1175" s="577">
        <v>1.08745489244138</v>
      </c>
      <c r="M1175" s="577">
        <v>1.13631598373479</v>
      </c>
      <c r="N1175" s="577">
        <v>1.14564420794688</v>
      </c>
      <c r="O1175" s="577">
        <v>1.1173692628721501</v>
      </c>
      <c r="P1175" s="577">
        <v>1.04881548310838</v>
      </c>
      <c r="Q1175" s="577">
        <v>1.0230373510517301</v>
      </c>
      <c r="R1175" s="577">
        <v>1.02055056914983</v>
      </c>
      <c r="S1175" s="577">
        <v>1.02185940172978</v>
      </c>
      <c r="T1175" s="577">
        <v>1.02185940172978</v>
      </c>
      <c r="U1175" s="577">
        <v>1.02219809327903</v>
      </c>
      <c r="V1175" s="577">
        <v>1.0281442531804199</v>
      </c>
      <c r="W1175" s="577">
        <v>1.0413231578268001</v>
      </c>
      <c r="X1175" s="577">
        <v>1.0874584419242299</v>
      </c>
    </row>
    <row r="1176" spans="1:24" ht="15.75" thickBot="1">
      <c r="A1176" s="577" t="s">
        <v>150</v>
      </c>
      <c r="B1176" s="579" t="s">
        <v>1099</v>
      </c>
      <c r="C1176" s="588">
        <v>1.1736111926286401</v>
      </c>
      <c r="D1176" s="588">
        <v>1.10086226891614</v>
      </c>
      <c r="E1176" s="588">
        <v>1.07365014118652</v>
      </c>
      <c r="F1176" s="588">
        <v>1.0710249890580701</v>
      </c>
      <c r="G1176" s="588">
        <v>1.07271817279438</v>
      </c>
      <c r="H1176" s="588">
        <v>1.07271817279438</v>
      </c>
      <c r="I1176" s="588">
        <v>1.07307570547943</v>
      </c>
      <c r="J1176" s="588">
        <v>1.07971327842677</v>
      </c>
      <c r="K1176" s="588">
        <v>1.0936253204430399</v>
      </c>
      <c r="L1176" s="588">
        <v>1.1423271236430601</v>
      </c>
      <c r="M1176" s="588">
        <v>1.1937062185309399</v>
      </c>
      <c r="N1176" s="588">
        <v>1.2035055694222001</v>
      </c>
      <c r="O1176" s="588">
        <v>1.1738025834273</v>
      </c>
      <c r="P1176" s="588">
        <v>1.1017864589891899</v>
      </c>
      <c r="Q1176" s="588">
        <v>1.0747063889580899</v>
      </c>
      <c r="R1176" s="588">
        <v>1.0720940108831101</v>
      </c>
      <c r="S1176" s="588">
        <v>1.07346894651667</v>
      </c>
      <c r="T1176" s="588">
        <v>1.07346894651667</v>
      </c>
      <c r="U1176" s="588">
        <v>1.07382474392212</v>
      </c>
      <c r="V1176" s="588">
        <v>1.0800712179571801</v>
      </c>
      <c r="W1176" s="588">
        <v>1.0939157300776401</v>
      </c>
      <c r="X1176" s="588">
        <v>1.14238110068836</v>
      </c>
    </row>
    <row r="1177" spans="1:24" ht="15">
      <c r="A1177" s="577" t="s">
        <v>150</v>
      </c>
      <c r="B1177" s="578" t="s">
        <v>1097</v>
      </c>
      <c r="C1177" s="577">
        <v>3.9616572274187498</v>
      </c>
      <c r="D1177" s="577">
        <v>3.71608501304679</v>
      </c>
      <c r="E1177" s="577">
        <v>3.6242274000892301</v>
      </c>
      <c r="F1177" s="577">
        <v>3.6153659024953502</v>
      </c>
      <c r="G1177" s="577">
        <v>3.6210814350370901</v>
      </c>
      <c r="H1177" s="577">
        <v>3.6210814350370901</v>
      </c>
      <c r="I1177" s="577">
        <v>3.6222883273266699</v>
      </c>
      <c r="J1177" s="577">
        <v>3.64469420546228</v>
      </c>
      <c r="K1177" s="577">
        <v>3.6916558751786002</v>
      </c>
      <c r="L1177" s="577">
        <v>3.85605431635976</v>
      </c>
      <c r="M1177" s="577">
        <v>3.92438856888052</v>
      </c>
      <c r="N1177" s="577">
        <v>3.9566045870194801</v>
      </c>
      <c r="O1177" s="577">
        <v>3.8589540453729798</v>
      </c>
      <c r="P1177" s="577">
        <v>3.6221962478312499</v>
      </c>
      <c r="Q1177" s="577">
        <v>3.5331687165436798</v>
      </c>
      <c r="R1177" s="577">
        <v>3.5245803499208801</v>
      </c>
      <c r="S1177" s="577">
        <v>3.52910054265107</v>
      </c>
      <c r="T1177" s="577">
        <v>3.52910054265107</v>
      </c>
      <c r="U1177" s="577">
        <v>3.5302702501644201</v>
      </c>
      <c r="V1177" s="577">
        <v>3.5508059486506802</v>
      </c>
      <c r="W1177" s="577">
        <v>3.5963207025866</v>
      </c>
      <c r="X1177" s="577">
        <v>3.7556538316916002</v>
      </c>
    </row>
    <row r="1178" spans="1:24" ht="15">
      <c r="A1178" s="577" t="s">
        <v>150</v>
      </c>
      <c r="B1178" s="578" t="s">
        <v>1072</v>
      </c>
      <c r="C1178" s="585">
        <v>3.9616572274187498</v>
      </c>
      <c r="D1178" s="585">
        <v>3.71608501304679</v>
      </c>
      <c r="E1178" s="585">
        <v>3.6242274000892301</v>
      </c>
      <c r="F1178" s="585">
        <v>3.6153659024953502</v>
      </c>
      <c r="G1178" s="585">
        <v>3.6210814350370901</v>
      </c>
      <c r="H1178" s="585">
        <v>3.6210814350370901</v>
      </c>
      <c r="I1178" s="585">
        <v>3.6222883273266699</v>
      </c>
      <c r="J1178" s="585">
        <v>3.64469420546228</v>
      </c>
      <c r="K1178" s="585">
        <v>3.6916558751786002</v>
      </c>
      <c r="L1178" s="585">
        <v>3.85605431635976</v>
      </c>
      <c r="M1178" s="585">
        <v>3.92438856888052</v>
      </c>
      <c r="N1178" s="585">
        <v>3.9566045870194801</v>
      </c>
      <c r="O1178" s="585">
        <v>3.8589540453729798</v>
      </c>
      <c r="P1178" s="585">
        <v>3.6221962478312499</v>
      </c>
      <c r="Q1178" s="585">
        <v>3.5331687165436798</v>
      </c>
      <c r="R1178" s="585">
        <v>3.5245803499208801</v>
      </c>
      <c r="S1178" s="585">
        <v>3.52910054265107</v>
      </c>
      <c r="T1178" s="585">
        <v>3.52910054265107</v>
      </c>
      <c r="U1178" s="585">
        <v>3.5302702501644201</v>
      </c>
      <c r="V1178" s="585">
        <v>3.5508059486506802</v>
      </c>
      <c r="W1178" s="585">
        <v>3.5963207025866</v>
      </c>
      <c r="X1178" s="585">
        <v>3.7556538316916002</v>
      </c>
    </row>
    <row r="1179" spans="1:24" ht="15">
      <c r="A1179" s="577" t="s">
        <v>150</v>
      </c>
      <c r="B1179" s="579"/>
      <c r="C1179" s="577"/>
      <c r="D1179" s="577"/>
      <c r="E1179" s="577"/>
      <c r="F1179" s="577"/>
      <c r="G1179" s="577"/>
      <c r="H1179" s="577"/>
      <c r="I1179" s="577"/>
      <c r="J1179" s="577"/>
      <c r="K1179" s="577"/>
      <c r="L1179" s="577"/>
      <c r="M1179" s="577"/>
      <c r="N1179" s="577"/>
      <c r="O1179" s="577"/>
      <c r="P1179" s="577"/>
      <c r="Q1179" s="577"/>
      <c r="R1179" s="577"/>
      <c r="S1179" s="577"/>
      <c r="T1179" s="577"/>
      <c r="U1179" s="577"/>
      <c r="V1179" s="577"/>
      <c r="W1179" s="577"/>
      <c r="X1179" s="577"/>
    </row>
    <row r="1180" spans="1:24" ht="15.75" thickBot="1">
      <c r="A1180" s="577" t="s">
        <v>150</v>
      </c>
      <c r="B1180" s="576" t="s">
        <v>1073</v>
      </c>
      <c r="C1180" s="585">
        <v>32.935302972109199</v>
      </c>
      <c r="D1180" s="585">
        <v>31.107074497962898</v>
      </c>
      <c r="E1180" s="585">
        <v>30.428540837007699</v>
      </c>
      <c r="F1180" s="585">
        <v>30.3002952416319</v>
      </c>
      <c r="G1180" s="585">
        <v>30.308900416571401</v>
      </c>
      <c r="H1180" s="585">
        <v>30.237770694340099</v>
      </c>
      <c r="I1180" s="585">
        <v>30.234594206219601</v>
      </c>
      <c r="J1180" s="585">
        <v>30.409472071664801</v>
      </c>
      <c r="K1180" s="585">
        <v>31.041287420739</v>
      </c>
      <c r="L1180" s="585">
        <v>32.407638700174502</v>
      </c>
      <c r="M1180" s="585">
        <v>33.162338555637497</v>
      </c>
      <c r="N1180" s="585">
        <v>33.424276164227102</v>
      </c>
      <c r="O1180" s="585">
        <v>32.334706628091098</v>
      </c>
      <c r="P1180" s="585">
        <v>30.5619836206995</v>
      </c>
      <c r="Q1180" s="585">
        <v>29.9040462388087</v>
      </c>
      <c r="R1180" s="585">
        <v>29.794739157874201</v>
      </c>
      <c r="S1180" s="585">
        <v>29.770625213975698</v>
      </c>
      <c r="T1180" s="585">
        <v>29.698768244606701</v>
      </c>
      <c r="U1180" s="585">
        <v>29.699124997649498</v>
      </c>
      <c r="V1180" s="585">
        <v>29.855886202944902</v>
      </c>
      <c r="W1180" s="585">
        <v>30.494509869560201</v>
      </c>
      <c r="X1180" s="585">
        <v>31.819261620724198</v>
      </c>
    </row>
    <row r="1181" spans="1:24" ht="15">
      <c r="A1181" s="577" t="s">
        <v>150</v>
      </c>
      <c r="B1181" s="579"/>
      <c r="C1181" s="577"/>
      <c r="D1181" s="577"/>
      <c r="E1181" s="577"/>
      <c r="F1181" s="577"/>
      <c r="G1181" s="577"/>
      <c r="H1181" s="577"/>
      <c r="I1181" s="577"/>
      <c r="J1181" s="577"/>
      <c r="K1181" s="577"/>
      <c r="L1181" s="577"/>
      <c r="M1181" s="577"/>
      <c r="N1181" s="577"/>
      <c r="O1181" s="577"/>
      <c r="P1181" s="577"/>
      <c r="Q1181" s="577"/>
      <c r="R1181" s="577"/>
      <c r="S1181" s="577"/>
      <c r="T1181" s="577"/>
      <c r="U1181" s="577"/>
      <c r="V1181" s="577"/>
      <c r="W1181" s="577"/>
      <c r="X1181" s="577"/>
    </row>
    <row r="1182" spans="1:24" ht="15">
      <c r="A1182" s="577" t="s">
        <v>150</v>
      </c>
      <c r="B1182" s="578" t="s">
        <v>1074</v>
      </c>
      <c r="C1182" s="577"/>
      <c r="D1182" s="577"/>
      <c r="E1182" s="577"/>
      <c r="F1182" s="577"/>
      <c r="G1182" s="577"/>
      <c r="H1182" s="577"/>
      <c r="I1182" s="577"/>
      <c r="J1182" s="577"/>
      <c r="K1182" s="577"/>
      <c r="L1182" s="577"/>
      <c r="M1182" s="577"/>
      <c r="N1182" s="577"/>
      <c r="O1182" s="577"/>
      <c r="P1182" s="577"/>
      <c r="Q1182" s="577"/>
      <c r="R1182" s="577"/>
      <c r="S1182" s="577"/>
      <c r="T1182" s="577"/>
      <c r="U1182" s="577"/>
      <c r="V1182" s="577"/>
      <c r="W1182" s="577"/>
      <c r="X1182" s="577"/>
    </row>
    <row r="1183" spans="1:24" s="582" customFormat="1" ht="15">
      <c r="A1183" s="577" t="s">
        <v>150</v>
      </c>
      <c r="B1183" s="587" t="s">
        <v>1075</v>
      </c>
      <c r="C1183" s="582">
        <v>28.92</v>
      </c>
      <c r="D1183" s="582">
        <v>28.92</v>
      </c>
      <c r="E1183" s="582">
        <v>28.92</v>
      </c>
      <c r="F1183" s="582">
        <v>28.92</v>
      </c>
      <c r="G1183" s="582">
        <v>28.92</v>
      </c>
      <c r="H1183" s="582">
        <v>28.92</v>
      </c>
      <c r="I1183" s="582">
        <v>28.92</v>
      </c>
      <c r="J1183" s="582">
        <v>28.92</v>
      </c>
      <c r="K1183" s="582">
        <v>28.92</v>
      </c>
      <c r="L1183" s="582">
        <v>28.92</v>
      </c>
      <c r="M1183" s="582">
        <v>26.4</v>
      </c>
      <c r="N1183" s="582">
        <v>26.4</v>
      </c>
      <c r="O1183" s="582">
        <v>26.4</v>
      </c>
      <c r="P1183" s="582">
        <v>26.4</v>
      </c>
      <c r="Q1183" s="582">
        <v>26.4</v>
      </c>
      <c r="R1183" s="582">
        <v>26.4</v>
      </c>
      <c r="S1183" s="582">
        <v>26.4</v>
      </c>
      <c r="T1183" s="582">
        <v>26.4</v>
      </c>
      <c r="U1183" s="582">
        <v>26.4</v>
      </c>
      <c r="V1183" s="582">
        <v>26.4</v>
      </c>
      <c r="W1183" s="582">
        <v>26.4</v>
      </c>
      <c r="X1183" s="582">
        <v>26.4</v>
      </c>
    </row>
    <row r="1184" spans="1:24" ht="15">
      <c r="A1184" s="577" t="s">
        <v>150</v>
      </c>
      <c r="B1184" s="578" t="s">
        <v>1076</v>
      </c>
      <c r="C1184" s="585">
        <v>9.5368708558840307</v>
      </c>
      <c r="D1184" s="585">
        <v>10.0091957166984</v>
      </c>
      <c r="E1184" s="585">
        <v>10.2143901051785</v>
      </c>
      <c r="F1184" s="585">
        <v>9.8979232474796994</v>
      </c>
      <c r="G1184" s="585">
        <v>9.7051324042291292</v>
      </c>
      <c r="H1184" s="585">
        <v>9.3241932251683206</v>
      </c>
      <c r="I1184" s="585">
        <v>9.2567402194181607</v>
      </c>
      <c r="J1184" s="585">
        <v>9.2568716987566493</v>
      </c>
      <c r="K1184" s="585">
        <v>10.6778666150179</v>
      </c>
      <c r="L1184" s="585">
        <v>11.124528922183201</v>
      </c>
      <c r="M1184" s="585">
        <v>10.293559340767599</v>
      </c>
      <c r="N1184" s="585">
        <v>10.3372736031037</v>
      </c>
      <c r="O1184" s="585">
        <v>8.7595865039625203</v>
      </c>
      <c r="P1184" s="585">
        <v>9.1827829450612999</v>
      </c>
      <c r="Q1184" s="585">
        <v>9.3842342467329694</v>
      </c>
      <c r="R1184" s="585">
        <v>9.1795772390182595</v>
      </c>
      <c r="S1184" s="585">
        <v>8.8881430836557502</v>
      </c>
      <c r="T1184" s="585">
        <v>8.5368423445182202</v>
      </c>
      <c r="U1184" s="585">
        <v>8.4936778895289908</v>
      </c>
      <c r="V1184" s="585">
        <v>8.4716389227795599</v>
      </c>
      <c r="W1184" s="585">
        <v>9.8463510945433796</v>
      </c>
      <c r="X1184" s="585">
        <v>10.205638296420799</v>
      </c>
    </row>
    <row r="1185" spans="1:24" ht="15">
      <c r="A1185" s="577" t="s">
        <v>150</v>
      </c>
      <c r="B1185" s="579"/>
      <c r="C1185" s="577"/>
      <c r="D1185" s="577"/>
      <c r="E1185" s="577"/>
      <c r="F1185" s="577"/>
      <c r="G1185" s="577"/>
      <c r="H1185" s="577"/>
      <c r="I1185" s="577"/>
      <c r="J1185" s="577"/>
      <c r="K1185" s="577"/>
      <c r="L1185" s="577"/>
      <c r="M1185" s="577"/>
      <c r="N1185" s="577"/>
      <c r="O1185" s="577"/>
      <c r="P1185" s="577"/>
      <c r="Q1185" s="577"/>
      <c r="R1185" s="577"/>
      <c r="S1185" s="577"/>
      <c r="T1185" s="577"/>
      <c r="U1185" s="577"/>
      <c r="V1185" s="577"/>
      <c r="W1185" s="577"/>
      <c r="X1185" s="577"/>
    </row>
    <row r="1186" spans="1:24" ht="15">
      <c r="A1186" s="577" t="s">
        <v>150</v>
      </c>
      <c r="B1186" s="578" t="s">
        <v>1077</v>
      </c>
      <c r="C1186" s="585">
        <v>42.472173827993203</v>
      </c>
      <c r="D1186" s="585">
        <v>41.116270214661398</v>
      </c>
      <c r="E1186" s="585">
        <v>40.642930942186297</v>
      </c>
      <c r="F1186" s="585">
        <v>40.198218489111603</v>
      </c>
      <c r="G1186" s="585">
        <v>40.014032820800601</v>
      </c>
      <c r="H1186" s="585">
        <v>39.5619639195085</v>
      </c>
      <c r="I1186" s="585">
        <v>39.491334425637703</v>
      </c>
      <c r="J1186" s="585">
        <v>39.666343770421499</v>
      </c>
      <c r="K1186" s="585">
        <v>41.719154035756901</v>
      </c>
      <c r="L1186" s="585">
        <v>43.532167622357797</v>
      </c>
      <c r="M1186" s="585">
        <v>43.455897896405098</v>
      </c>
      <c r="N1186" s="585">
        <v>43.761549767330798</v>
      </c>
      <c r="O1186" s="585">
        <v>41.0942931320536</v>
      </c>
      <c r="P1186" s="585">
        <v>39.744766565760798</v>
      </c>
      <c r="Q1186" s="585">
        <v>39.288280485541598</v>
      </c>
      <c r="R1186" s="585">
        <v>38.974316396892398</v>
      </c>
      <c r="S1186" s="585">
        <v>38.658768297631497</v>
      </c>
      <c r="T1186" s="585">
        <v>38.235610589124903</v>
      </c>
      <c r="U1186" s="585">
        <v>38.192802887178402</v>
      </c>
      <c r="V1186" s="585">
        <v>38.327525125724399</v>
      </c>
      <c r="W1186" s="585">
        <v>40.340860964103598</v>
      </c>
      <c r="X1186" s="585">
        <v>42.024899917145</v>
      </c>
    </row>
    <row r="1187" spans="1:24" s="594" customFormat="1" ht="15.75" thickBot="1">
      <c r="A1187" s="594" t="s">
        <v>22</v>
      </c>
      <c r="B1187" s="595" t="s">
        <v>1123</v>
      </c>
    </row>
    <row r="1188" spans="1:24" ht="15">
      <c r="A1188" s="577" t="s">
        <v>22</v>
      </c>
      <c r="B1188" s="579"/>
      <c r="C1188" s="577"/>
      <c r="D1188" s="577"/>
      <c r="E1188" s="577"/>
      <c r="F1188" s="577"/>
      <c r="G1188" s="577"/>
      <c r="H1188" s="577"/>
      <c r="I1188" s="577"/>
      <c r="J1188" s="577"/>
      <c r="K1188" s="577"/>
      <c r="L1188" s="577"/>
      <c r="M1188" s="577"/>
      <c r="N1188" s="577"/>
      <c r="O1188" s="577"/>
      <c r="P1188" s="577"/>
      <c r="Q1188" s="577"/>
      <c r="R1188" s="577"/>
      <c r="S1188" s="577"/>
      <c r="T1188" s="577"/>
      <c r="U1188" s="577"/>
      <c r="V1188" s="577"/>
      <c r="W1188" s="577"/>
      <c r="X1188" s="577"/>
    </row>
    <row r="1189" spans="1:24" ht="15">
      <c r="A1189" s="577" t="s">
        <v>22</v>
      </c>
      <c r="B1189" s="578" t="s">
        <v>1057</v>
      </c>
      <c r="C1189" s="577"/>
      <c r="D1189" s="577"/>
      <c r="E1189" s="577"/>
      <c r="F1189" s="577"/>
      <c r="G1189" s="577"/>
      <c r="H1189" s="577"/>
      <c r="I1189" s="577"/>
      <c r="J1189" s="577"/>
      <c r="K1189" s="577"/>
      <c r="L1189" s="577"/>
      <c r="M1189" s="577"/>
      <c r="N1189" s="577"/>
      <c r="O1189" s="577"/>
      <c r="P1189" s="577"/>
      <c r="Q1189" s="577"/>
      <c r="R1189" s="577"/>
      <c r="S1189" s="577"/>
      <c r="T1189" s="577"/>
      <c r="U1189" s="577"/>
      <c r="V1189" s="577"/>
      <c r="W1189" s="577"/>
      <c r="X1189" s="577"/>
    </row>
    <row r="1190" spans="1:24" ht="15">
      <c r="A1190" s="577" t="s">
        <v>22</v>
      </c>
      <c r="B1190" s="579" t="s">
        <v>1058</v>
      </c>
      <c r="C1190" s="577">
        <v>7.2930231919999997</v>
      </c>
      <c r="D1190" s="577">
        <v>7.2186045879999998</v>
      </c>
      <c r="E1190" s="577">
        <v>7.1813952859999999</v>
      </c>
      <c r="F1190" s="577">
        <v>7.106976682</v>
      </c>
      <c r="G1190" s="577">
        <v>7.06976738</v>
      </c>
      <c r="H1190" s="577">
        <v>6.9953487760000002</v>
      </c>
      <c r="I1190" s="577">
        <v>6.9581394740000002</v>
      </c>
      <c r="J1190" s="577">
        <v>6.8837208700000003</v>
      </c>
      <c r="K1190" s="577">
        <v>6.8465115680000004</v>
      </c>
      <c r="L1190" s="577">
        <v>6.7720929639999996</v>
      </c>
      <c r="M1190" s="577">
        <v>6.7348836619999997</v>
      </c>
      <c r="N1190" s="577">
        <v>6.6604650579999998</v>
      </c>
      <c r="O1190" s="577">
        <v>6.6232557559999998</v>
      </c>
      <c r="P1190" s="577">
        <v>6.5488371519999999</v>
      </c>
      <c r="Q1190" s="577">
        <v>6.51162785</v>
      </c>
      <c r="R1190" s="577">
        <v>6.4372092460000001</v>
      </c>
      <c r="S1190" s="577">
        <v>6.3999999440000002</v>
      </c>
      <c r="T1190" s="577">
        <v>6.3255813400000003</v>
      </c>
      <c r="U1190" s="577">
        <v>6.2883720380000003</v>
      </c>
      <c r="V1190" s="577">
        <v>6.2139534339999898</v>
      </c>
      <c r="W1190" s="577">
        <v>6.1767441319999996</v>
      </c>
      <c r="X1190" s="577">
        <v>6.1023255279999997</v>
      </c>
    </row>
    <row r="1191" spans="1:24" ht="15">
      <c r="A1191" s="577" t="s">
        <v>22</v>
      </c>
      <c r="B1191" s="579" t="s">
        <v>1059</v>
      </c>
      <c r="C1191" s="577">
        <v>200</v>
      </c>
      <c r="D1191" s="577">
        <v>200</v>
      </c>
      <c r="E1191" s="577">
        <v>200</v>
      </c>
      <c r="F1191" s="577">
        <v>200</v>
      </c>
      <c r="G1191" s="577">
        <v>200</v>
      </c>
      <c r="H1191" s="577">
        <v>200</v>
      </c>
      <c r="I1191" s="577">
        <v>200</v>
      </c>
      <c r="J1191" s="577">
        <v>200</v>
      </c>
      <c r="K1191" s="577">
        <v>200</v>
      </c>
      <c r="L1191" s="577">
        <v>200</v>
      </c>
      <c r="M1191" s="577">
        <v>200</v>
      </c>
      <c r="N1191" s="577">
        <v>200</v>
      </c>
      <c r="O1191" s="577">
        <v>200</v>
      </c>
      <c r="P1191" s="577">
        <v>200</v>
      </c>
      <c r="Q1191" s="577">
        <v>200</v>
      </c>
      <c r="R1191" s="577">
        <v>200</v>
      </c>
      <c r="S1191" s="577">
        <v>200</v>
      </c>
      <c r="T1191" s="577">
        <v>200</v>
      </c>
      <c r="U1191" s="577">
        <v>200</v>
      </c>
      <c r="V1191" s="577">
        <v>200</v>
      </c>
      <c r="W1191" s="577">
        <v>200</v>
      </c>
      <c r="X1191" s="577">
        <v>200</v>
      </c>
    </row>
    <row r="1192" spans="1:24" s="582" customFormat="1" ht="15">
      <c r="A1192" s="577" t="s">
        <v>22</v>
      </c>
      <c r="B1192" s="580" t="s">
        <v>1060</v>
      </c>
      <c r="C1192" s="581">
        <v>1.4586046384</v>
      </c>
      <c r="D1192" s="581">
        <v>1.4437209175999901</v>
      </c>
      <c r="E1192" s="581">
        <v>1.4362790571999999</v>
      </c>
      <c r="F1192" s="581">
        <v>1.4213953364</v>
      </c>
      <c r="G1192" s="581">
        <v>1.4139534759999901</v>
      </c>
      <c r="H1192" s="581">
        <v>1.3990697552</v>
      </c>
      <c r="I1192" s="581">
        <v>1.3916278948</v>
      </c>
      <c r="J1192" s="581">
        <v>1.3767441739999999</v>
      </c>
      <c r="K1192" s="581">
        <v>1.3693023136</v>
      </c>
      <c r="L1192" s="581">
        <v>1.3544185927999901</v>
      </c>
      <c r="M1192" s="581">
        <v>1.3469767323999999</v>
      </c>
      <c r="N1192" s="581">
        <v>1.3320930116</v>
      </c>
      <c r="O1192" s="581">
        <v>1.3246511511999901</v>
      </c>
      <c r="P1192" s="581">
        <v>1.3097674304</v>
      </c>
      <c r="Q1192" s="581">
        <v>1.30232557</v>
      </c>
      <c r="R1192" s="581">
        <v>1.2874418491999999</v>
      </c>
      <c r="S1192" s="581">
        <v>1.2799999888</v>
      </c>
      <c r="T1192" s="581">
        <v>1.2651162680000001</v>
      </c>
      <c r="U1192" s="581">
        <v>1.2576744075999999</v>
      </c>
      <c r="V1192" s="581">
        <v>1.2427906868</v>
      </c>
      <c r="W1192" s="581">
        <v>1.2353488264000001</v>
      </c>
      <c r="X1192" s="581">
        <v>1.2204651056</v>
      </c>
    </row>
    <row r="1193" spans="1:24" ht="15">
      <c r="A1193" s="577" t="s">
        <v>22</v>
      </c>
      <c r="B1193" s="579"/>
      <c r="C1193" s="577"/>
      <c r="D1193" s="577"/>
      <c r="E1193" s="577"/>
      <c r="F1193" s="577"/>
      <c r="G1193" s="577"/>
      <c r="H1193" s="577"/>
      <c r="I1193" s="577"/>
      <c r="J1193" s="577"/>
      <c r="K1193" s="577"/>
      <c r="L1193" s="577"/>
      <c r="M1193" s="577"/>
      <c r="N1193" s="577"/>
      <c r="O1193" s="577"/>
      <c r="P1193" s="577"/>
      <c r="Q1193" s="577"/>
      <c r="R1193" s="577"/>
      <c r="S1193" s="577"/>
      <c r="T1193" s="577"/>
      <c r="U1193" s="577"/>
      <c r="V1193" s="577"/>
      <c r="W1193" s="577"/>
      <c r="X1193" s="577"/>
    </row>
    <row r="1194" spans="1:24" ht="15">
      <c r="A1194" s="577" t="s">
        <v>22</v>
      </c>
      <c r="B1194" s="578" t="s">
        <v>1061</v>
      </c>
      <c r="C1194" s="577"/>
      <c r="D1194" s="577"/>
      <c r="E1194" s="577"/>
      <c r="F1194" s="577"/>
      <c r="G1194" s="577"/>
      <c r="H1194" s="577"/>
      <c r="I1194" s="577"/>
      <c r="J1194" s="577"/>
      <c r="K1194" s="577"/>
      <c r="L1194" s="577"/>
      <c r="M1194" s="577"/>
      <c r="N1194" s="577"/>
      <c r="O1194" s="577"/>
      <c r="P1194" s="577"/>
      <c r="Q1194" s="577"/>
      <c r="R1194" s="577"/>
      <c r="S1194" s="577"/>
      <c r="T1194" s="577"/>
      <c r="U1194" s="577"/>
      <c r="V1194" s="577"/>
      <c r="W1194" s="577"/>
      <c r="X1194" s="577"/>
    </row>
    <row r="1195" spans="1:24" ht="15">
      <c r="A1195" s="577" t="s">
        <v>22</v>
      </c>
      <c r="B1195" s="579" t="s">
        <v>1062</v>
      </c>
      <c r="C1195" s="577">
        <v>116.290762138345</v>
      </c>
      <c r="D1195" s="577">
        <v>122.050200280512</v>
      </c>
      <c r="E1195" s="577">
        <v>124.552301066353</v>
      </c>
      <c r="F1195" s="577">
        <v>120.69336528049701</v>
      </c>
      <c r="G1195" s="577">
        <v>118.342510922187</v>
      </c>
      <c r="H1195" s="577">
        <v>113.697412175298</v>
      </c>
      <c r="I1195" s="577">
        <v>112.87490324498</v>
      </c>
      <c r="J1195" s="577">
        <v>112.87650643901399</v>
      </c>
      <c r="K1195" s="577">
        <v>130.20384414472201</v>
      </c>
      <c r="L1195" s="577">
        <v>135.65035805052199</v>
      </c>
      <c r="M1195" s="577">
        <v>137.498908090546</v>
      </c>
      <c r="N1195" s="577">
        <v>138.08283276721201</v>
      </c>
      <c r="O1195" s="577">
        <v>117.00846513314799</v>
      </c>
      <c r="P1195" s="577">
        <v>122.66142217494</v>
      </c>
      <c r="Q1195" s="577">
        <v>125.352360628425</v>
      </c>
      <c r="R1195" s="577">
        <v>122.618601113317</v>
      </c>
      <c r="S1195" s="577">
        <v>118.72569325443401</v>
      </c>
      <c r="T1195" s="577">
        <v>114.033101837161</v>
      </c>
      <c r="U1195" s="577">
        <v>113.456521344442</v>
      </c>
      <c r="V1195" s="577">
        <v>113.16213012238499</v>
      </c>
      <c r="W1195" s="577">
        <v>131.525207094373</v>
      </c>
      <c r="X1195" s="577">
        <v>136.32447981379499</v>
      </c>
    </row>
    <row r="1196" spans="1:24" s="584" customFormat="1" ht="15">
      <c r="A1196" s="577" t="s">
        <v>22</v>
      </c>
      <c r="B1196" s="583" t="s">
        <v>1063</v>
      </c>
      <c r="C1196" s="584">
        <v>5.54</v>
      </c>
      <c r="D1196" s="584">
        <v>5.54</v>
      </c>
      <c r="E1196" s="584">
        <v>5.54</v>
      </c>
      <c r="F1196" s="584">
        <v>5.54</v>
      </c>
      <c r="G1196" s="584">
        <v>5.54</v>
      </c>
      <c r="H1196" s="584">
        <v>5.54</v>
      </c>
      <c r="I1196" s="584">
        <v>5.54</v>
      </c>
      <c r="J1196" s="584">
        <v>5.54</v>
      </c>
      <c r="K1196" s="584">
        <v>5.54</v>
      </c>
      <c r="L1196" s="584">
        <v>5.54</v>
      </c>
      <c r="M1196" s="584">
        <v>5.54</v>
      </c>
      <c r="N1196" s="584">
        <v>5.54</v>
      </c>
      <c r="O1196" s="584">
        <v>5.54</v>
      </c>
      <c r="P1196" s="584">
        <v>5.54</v>
      </c>
      <c r="Q1196" s="584">
        <v>5.54</v>
      </c>
      <c r="R1196" s="584">
        <v>5.54</v>
      </c>
      <c r="S1196" s="584">
        <v>5.54</v>
      </c>
      <c r="T1196" s="584">
        <v>5.54</v>
      </c>
      <c r="U1196" s="584">
        <v>5.54</v>
      </c>
      <c r="V1196" s="584">
        <v>5.54</v>
      </c>
      <c r="W1196" s="584">
        <v>5.54</v>
      </c>
      <c r="X1196" s="584">
        <v>5.54</v>
      </c>
    </row>
    <row r="1197" spans="1:24" ht="15">
      <c r="A1197" s="577" t="s">
        <v>22</v>
      </c>
      <c r="B1197" s="578" t="s">
        <v>1064</v>
      </c>
      <c r="C1197" s="585">
        <v>0.64425082224643404</v>
      </c>
      <c r="D1197" s="585">
        <v>0.67615810955403899</v>
      </c>
      <c r="E1197" s="585">
        <v>0.69001974790759601</v>
      </c>
      <c r="F1197" s="585">
        <v>0.66864124365395505</v>
      </c>
      <c r="G1197" s="585">
        <v>0.65561751050892003</v>
      </c>
      <c r="H1197" s="585">
        <v>0.62988366345115299</v>
      </c>
      <c r="I1197" s="585">
        <v>0.62532696397719101</v>
      </c>
      <c r="J1197" s="585">
        <v>0.62533584567213796</v>
      </c>
      <c r="K1197" s="585">
        <v>0.72132929656176104</v>
      </c>
      <c r="L1197" s="585">
        <v>0.75150298359989198</v>
      </c>
      <c r="M1197" s="585">
        <v>0.76174395082162805</v>
      </c>
      <c r="N1197" s="585">
        <v>0.76497889353035597</v>
      </c>
      <c r="O1197" s="585">
        <v>0.64822689683764201</v>
      </c>
      <c r="P1197" s="585">
        <v>0.67954427884917001</v>
      </c>
      <c r="Q1197" s="585">
        <v>0.69445207788147501</v>
      </c>
      <c r="R1197" s="585">
        <v>0.67930705016778103</v>
      </c>
      <c r="S1197" s="585">
        <v>0.65774034062956799</v>
      </c>
      <c r="T1197" s="585">
        <v>0.63174338417787201</v>
      </c>
      <c r="U1197" s="585">
        <v>0.62854912824820897</v>
      </c>
      <c r="V1197" s="585">
        <v>0.62691820087801597</v>
      </c>
      <c r="W1197" s="585">
        <v>0.728649647302827</v>
      </c>
      <c r="X1197" s="585">
        <v>0.75523761816842405</v>
      </c>
    </row>
    <row r="1198" spans="1:24" ht="15">
      <c r="A1198" s="577" t="s">
        <v>22</v>
      </c>
      <c r="B1198" s="579"/>
      <c r="C1198" s="577"/>
      <c r="D1198" s="577"/>
      <c r="E1198" s="577"/>
      <c r="F1198" s="577"/>
      <c r="G1198" s="577"/>
      <c r="H1198" s="577"/>
      <c r="I1198" s="577"/>
      <c r="J1198" s="577"/>
      <c r="K1198" s="577"/>
      <c r="L1198" s="577"/>
      <c r="M1198" s="577"/>
      <c r="N1198" s="577"/>
      <c r="O1198" s="577"/>
      <c r="P1198" s="577"/>
      <c r="Q1198" s="577"/>
      <c r="R1198" s="577"/>
      <c r="S1198" s="577"/>
      <c r="T1198" s="577"/>
      <c r="U1198" s="577"/>
      <c r="V1198" s="577"/>
      <c r="W1198" s="577"/>
      <c r="X1198" s="577"/>
    </row>
    <row r="1199" spans="1:24" ht="15">
      <c r="A1199" s="577" t="s">
        <v>22</v>
      </c>
      <c r="B1199" s="578" t="s">
        <v>1065</v>
      </c>
      <c r="C1199" s="586"/>
      <c r="D1199" s="586"/>
      <c r="E1199" s="586"/>
      <c r="F1199" s="586"/>
      <c r="G1199" s="586"/>
      <c r="H1199" s="586"/>
      <c r="I1199" s="586"/>
      <c r="J1199" s="586"/>
      <c r="K1199" s="586"/>
      <c r="L1199" s="586"/>
      <c r="M1199" s="586"/>
      <c r="N1199" s="586"/>
      <c r="O1199" s="586"/>
      <c r="P1199" s="586"/>
      <c r="Q1199" s="586"/>
      <c r="R1199" s="586"/>
      <c r="S1199" s="586"/>
      <c r="T1199" s="586"/>
      <c r="U1199" s="586"/>
      <c r="V1199" s="586"/>
      <c r="W1199" s="586"/>
      <c r="X1199" s="586"/>
    </row>
    <row r="1200" spans="1:24" ht="15">
      <c r="A1200" s="577" t="s">
        <v>22</v>
      </c>
      <c r="B1200" s="579" t="s">
        <v>1080</v>
      </c>
      <c r="C1200" s="577">
        <v>0.970367564421867</v>
      </c>
      <c r="D1200" s="577">
        <v>0.96044540953914004</v>
      </c>
      <c r="E1200" s="577">
        <v>0.94057904775471601</v>
      </c>
      <c r="F1200" s="577">
        <v>0.87906253886140995</v>
      </c>
      <c r="G1200" s="577">
        <v>0.78213368633972602</v>
      </c>
      <c r="H1200" s="577">
        <v>0.79252951127749804</v>
      </c>
      <c r="I1200" s="577">
        <v>0.80825976691539103</v>
      </c>
      <c r="J1200" s="577">
        <v>0.90028582774380905</v>
      </c>
      <c r="K1200" s="577">
        <v>1.10583065642783</v>
      </c>
      <c r="L1200" s="577">
        <v>0.95980514281751905</v>
      </c>
      <c r="M1200" s="577">
        <v>0.97957983910873103</v>
      </c>
      <c r="N1200" s="577">
        <v>0.980330486657506</v>
      </c>
      <c r="O1200" s="577">
        <v>0.97525977183984003</v>
      </c>
      <c r="P1200" s="577">
        <v>0.96594044251238698</v>
      </c>
      <c r="Q1200" s="577">
        <v>0.94609678410801701</v>
      </c>
      <c r="R1200" s="577">
        <v>0.884232065429576</v>
      </c>
      <c r="S1200" s="577">
        <v>0.78649879178142501</v>
      </c>
      <c r="T1200" s="577">
        <v>0.79695263623999701</v>
      </c>
      <c r="U1200" s="577">
        <v>0.81276917964816997</v>
      </c>
      <c r="V1200" s="577">
        <v>0.90497709003876403</v>
      </c>
      <c r="W1200" s="577">
        <v>1.11151968111899</v>
      </c>
      <c r="X1200" s="577">
        <v>0.96453238562326904</v>
      </c>
    </row>
    <row r="1201" spans="1:24" ht="15">
      <c r="A1201" s="577" t="s">
        <v>22</v>
      </c>
      <c r="B1201" s="579" t="s">
        <v>1066</v>
      </c>
      <c r="C1201" s="586"/>
      <c r="D1201" s="586"/>
      <c r="E1201" s="586"/>
      <c r="F1201" s="586"/>
      <c r="G1201" s="586"/>
      <c r="H1201" s="586"/>
      <c r="I1201" s="586"/>
      <c r="J1201" s="586"/>
      <c r="K1201" s="586"/>
      <c r="L1201" s="586"/>
      <c r="M1201" s="586"/>
      <c r="N1201" s="586"/>
      <c r="O1201" s="586"/>
      <c r="P1201" s="586"/>
      <c r="Q1201" s="586"/>
      <c r="R1201" s="586"/>
      <c r="S1201" s="586"/>
      <c r="T1201" s="586"/>
      <c r="U1201" s="586"/>
      <c r="V1201" s="586"/>
      <c r="W1201" s="586"/>
      <c r="X1201" s="586"/>
    </row>
    <row r="1202" spans="1:24" ht="15">
      <c r="A1202" s="577" t="s">
        <v>22</v>
      </c>
      <c r="B1202" s="579" t="s">
        <v>1067</v>
      </c>
      <c r="C1202" s="577">
        <v>0.970367564421867</v>
      </c>
      <c r="D1202" s="577">
        <v>0.96044540953914004</v>
      </c>
      <c r="E1202" s="577">
        <v>0.94057904775471601</v>
      </c>
      <c r="F1202" s="577">
        <v>0.87906253886140995</v>
      </c>
      <c r="G1202" s="577">
        <v>0.78213368633972602</v>
      </c>
      <c r="H1202" s="577">
        <v>0.79252951127749804</v>
      </c>
      <c r="I1202" s="577">
        <v>0.80825976691539103</v>
      </c>
      <c r="J1202" s="577">
        <v>0.90028582774380905</v>
      </c>
      <c r="K1202" s="577">
        <v>1.10583065642783</v>
      </c>
      <c r="L1202" s="577">
        <v>0.95980514281751905</v>
      </c>
      <c r="M1202" s="577">
        <v>0.97957983910873103</v>
      </c>
      <c r="N1202" s="577">
        <v>0.980330486657506</v>
      </c>
      <c r="O1202" s="577">
        <v>0.97525977183984003</v>
      </c>
      <c r="P1202" s="577">
        <v>0.96594044251238698</v>
      </c>
      <c r="Q1202" s="577">
        <v>0.94609678410801701</v>
      </c>
      <c r="R1202" s="577">
        <v>0.884232065429576</v>
      </c>
      <c r="S1202" s="577">
        <v>0.78649879178142501</v>
      </c>
      <c r="T1202" s="577">
        <v>0.79695263623999701</v>
      </c>
      <c r="U1202" s="577">
        <v>0.81276917964816997</v>
      </c>
      <c r="V1202" s="577">
        <v>0.90497709003876403</v>
      </c>
      <c r="W1202" s="577">
        <v>1.11151968111899</v>
      </c>
      <c r="X1202" s="577">
        <v>0.96453238562326904</v>
      </c>
    </row>
    <row r="1203" spans="1:24" ht="15">
      <c r="A1203" s="577" t="s">
        <v>22</v>
      </c>
      <c r="B1203" s="579"/>
      <c r="C1203" s="577"/>
      <c r="D1203" s="577"/>
      <c r="E1203" s="577"/>
      <c r="F1203" s="577"/>
      <c r="G1203" s="577"/>
      <c r="H1203" s="577"/>
      <c r="I1203" s="577"/>
      <c r="J1203" s="577"/>
      <c r="K1203" s="577"/>
      <c r="L1203" s="577"/>
      <c r="M1203" s="577"/>
      <c r="N1203" s="577"/>
      <c r="O1203" s="577"/>
      <c r="P1203" s="577"/>
      <c r="Q1203" s="577"/>
      <c r="R1203" s="577"/>
      <c r="S1203" s="577"/>
      <c r="T1203" s="577"/>
      <c r="U1203" s="577"/>
      <c r="V1203" s="577"/>
      <c r="W1203" s="577"/>
      <c r="X1203" s="577"/>
    </row>
    <row r="1204" spans="1:24" s="582" customFormat="1" ht="15">
      <c r="A1204" s="577" t="s">
        <v>22</v>
      </c>
      <c r="B1204" s="587" t="s">
        <v>1081</v>
      </c>
      <c r="C1204" s="582">
        <v>18.46</v>
      </c>
      <c r="D1204" s="582">
        <v>17.41</v>
      </c>
      <c r="E1204" s="582">
        <v>17.41</v>
      </c>
      <c r="F1204" s="582">
        <v>17.41</v>
      </c>
      <c r="G1204" s="582">
        <v>17.41</v>
      </c>
      <c r="H1204" s="582">
        <v>17.41</v>
      </c>
      <c r="I1204" s="582">
        <v>17.41</v>
      </c>
      <c r="J1204" s="582">
        <v>18.46</v>
      </c>
      <c r="K1204" s="582">
        <v>19.510000000000002</v>
      </c>
      <c r="L1204" s="582">
        <v>19.510000000000002</v>
      </c>
      <c r="M1204" s="582">
        <v>19.510000000000002</v>
      </c>
      <c r="N1204" s="582">
        <v>19.510000000000002</v>
      </c>
      <c r="O1204" s="582">
        <v>18.46</v>
      </c>
      <c r="P1204" s="582">
        <v>17.41</v>
      </c>
      <c r="Q1204" s="582">
        <v>17.41</v>
      </c>
      <c r="R1204" s="582">
        <v>17.41</v>
      </c>
      <c r="S1204" s="582">
        <v>17.41</v>
      </c>
      <c r="T1204" s="582">
        <v>17.41</v>
      </c>
      <c r="U1204" s="582">
        <v>17.41</v>
      </c>
      <c r="V1204" s="582">
        <v>18.46</v>
      </c>
      <c r="W1204" s="582">
        <v>19.510000000000002</v>
      </c>
      <c r="X1204" s="582">
        <v>19.510000000000002</v>
      </c>
    </row>
    <row r="1205" spans="1:24" ht="15">
      <c r="A1205" s="577" t="s">
        <v>22</v>
      </c>
      <c r="B1205" s="579"/>
      <c r="C1205" s="586"/>
      <c r="D1205" s="586"/>
      <c r="E1205" s="586"/>
      <c r="F1205" s="586"/>
      <c r="G1205" s="586"/>
      <c r="H1205" s="586"/>
      <c r="I1205" s="586"/>
      <c r="J1205" s="586"/>
      <c r="K1205" s="586"/>
      <c r="L1205" s="586"/>
      <c r="M1205" s="586"/>
      <c r="N1205" s="586"/>
      <c r="O1205" s="586"/>
      <c r="P1205" s="586"/>
      <c r="Q1205" s="586"/>
      <c r="R1205" s="586"/>
      <c r="S1205" s="586"/>
      <c r="T1205" s="586"/>
      <c r="U1205" s="586"/>
      <c r="V1205" s="586"/>
      <c r="W1205" s="586"/>
      <c r="X1205" s="586"/>
    </row>
    <row r="1206" spans="1:24" ht="15">
      <c r="A1206" s="577" t="s">
        <v>22</v>
      </c>
      <c r="B1206" s="579" t="s">
        <v>1082</v>
      </c>
      <c r="C1206" s="577">
        <v>17.912985239227599</v>
      </c>
      <c r="D1206" s="577">
        <v>16.721354580076401</v>
      </c>
      <c r="E1206" s="577">
        <v>16.375481221409601</v>
      </c>
      <c r="F1206" s="577">
        <v>15.304478801577099</v>
      </c>
      <c r="G1206" s="577">
        <v>13.6169474791746</v>
      </c>
      <c r="H1206" s="577">
        <v>13.797938791341201</v>
      </c>
      <c r="I1206" s="577">
        <v>14.071802541996901</v>
      </c>
      <c r="J1206" s="577">
        <v>16.619276380150701</v>
      </c>
      <c r="K1206" s="577">
        <v>21.574756106907</v>
      </c>
      <c r="L1206" s="577">
        <v>18.725798336369799</v>
      </c>
      <c r="M1206" s="577">
        <v>19.1116026610113</v>
      </c>
      <c r="N1206" s="577">
        <v>19.126247794687899</v>
      </c>
      <c r="O1206" s="577">
        <v>18.003295388163401</v>
      </c>
      <c r="P1206" s="577">
        <v>16.817023104140599</v>
      </c>
      <c r="Q1206" s="577">
        <v>16.471545011320501</v>
      </c>
      <c r="R1206" s="577">
        <v>15.394480259128899</v>
      </c>
      <c r="S1206" s="577">
        <v>13.692943964914599</v>
      </c>
      <c r="T1206" s="577">
        <v>13.874945396938299</v>
      </c>
      <c r="U1206" s="577">
        <v>14.150311417674599</v>
      </c>
      <c r="V1206" s="577">
        <v>16.705877082115599</v>
      </c>
      <c r="W1206" s="577">
        <v>21.685748978631501</v>
      </c>
      <c r="X1206" s="577">
        <v>18.818026843509902</v>
      </c>
    </row>
    <row r="1207" spans="1:24" ht="15">
      <c r="A1207" s="577" t="s">
        <v>22</v>
      </c>
      <c r="B1207" s="578" t="s">
        <v>1083</v>
      </c>
      <c r="C1207" s="585">
        <v>17.912985239227599</v>
      </c>
      <c r="D1207" s="585">
        <v>16.721354580076401</v>
      </c>
      <c r="E1207" s="585">
        <v>16.375481221409601</v>
      </c>
      <c r="F1207" s="585">
        <v>15.304478801577099</v>
      </c>
      <c r="G1207" s="585">
        <v>13.6169474791746</v>
      </c>
      <c r="H1207" s="585">
        <v>13.797938791341201</v>
      </c>
      <c r="I1207" s="585">
        <v>14.071802541996901</v>
      </c>
      <c r="J1207" s="585">
        <v>16.619276380150701</v>
      </c>
      <c r="K1207" s="585">
        <v>21.574756106907</v>
      </c>
      <c r="L1207" s="585">
        <v>18.725798336369799</v>
      </c>
      <c r="M1207" s="585">
        <v>19.1116026610113</v>
      </c>
      <c r="N1207" s="585">
        <v>19.126247794687899</v>
      </c>
      <c r="O1207" s="585">
        <v>18.003295388163401</v>
      </c>
      <c r="P1207" s="585">
        <v>16.817023104140599</v>
      </c>
      <c r="Q1207" s="585">
        <v>16.471545011320501</v>
      </c>
      <c r="R1207" s="585">
        <v>15.394480259128899</v>
      </c>
      <c r="S1207" s="585">
        <v>13.692943964914599</v>
      </c>
      <c r="T1207" s="585">
        <v>13.874945396938299</v>
      </c>
      <c r="U1207" s="585">
        <v>14.150311417674599</v>
      </c>
      <c r="V1207" s="585">
        <v>16.705877082115599</v>
      </c>
      <c r="W1207" s="585">
        <v>21.685748978631501</v>
      </c>
      <c r="X1207" s="585">
        <v>18.818026843509902</v>
      </c>
    </row>
    <row r="1208" spans="1:24" ht="15">
      <c r="A1208" s="577" t="s">
        <v>22</v>
      </c>
      <c r="B1208" s="579"/>
      <c r="C1208" s="577"/>
      <c r="D1208" s="577"/>
      <c r="E1208" s="577"/>
      <c r="F1208" s="577"/>
      <c r="G1208" s="577"/>
      <c r="H1208" s="577"/>
      <c r="I1208" s="577"/>
      <c r="J1208" s="577"/>
      <c r="K1208" s="577"/>
      <c r="L1208" s="577"/>
      <c r="M1208" s="577"/>
      <c r="N1208" s="577"/>
      <c r="O1208" s="577"/>
      <c r="P1208" s="577"/>
      <c r="Q1208" s="577"/>
      <c r="R1208" s="577"/>
      <c r="S1208" s="577"/>
      <c r="T1208" s="577"/>
      <c r="U1208" s="577"/>
      <c r="V1208" s="577"/>
      <c r="W1208" s="577"/>
      <c r="X1208" s="577"/>
    </row>
    <row r="1209" spans="1:24" ht="15">
      <c r="A1209" s="577" t="s">
        <v>22</v>
      </c>
      <c r="B1209" s="579"/>
      <c r="C1209" s="577"/>
      <c r="D1209" s="577"/>
      <c r="E1209" s="577"/>
      <c r="F1209" s="577"/>
      <c r="G1209" s="577"/>
      <c r="H1209" s="577"/>
      <c r="I1209" s="577"/>
      <c r="J1209" s="577"/>
      <c r="K1209" s="577"/>
      <c r="L1209" s="577"/>
      <c r="M1209" s="577"/>
      <c r="N1209" s="577"/>
      <c r="O1209" s="577"/>
      <c r="P1209" s="577"/>
      <c r="Q1209" s="577"/>
      <c r="R1209" s="577"/>
      <c r="S1209" s="577"/>
      <c r="T1209" s="577"/>
      <c r="U1209" s="577"/>
      <c r="V1209" s="577"/>
      <c r="W1209" s="577"/>
      <c r="X1209" s="577"/>
    </row>
    <row r="1210" spans="1:24" ht="15">
      <c r="A1210" s="577" t="s">
        <v>22</v>
      </c>
      <c r="B1210" s="579"/>
      <c r="C1210" s="577"/>
      <c r="D1210" s="577"/>
      <c r="E1210" s="577"/>
      <c r="F1210" s="577"/>
      <c r="G1210" s="577"/>
      <c r="H1210" s="577"/>
      <c r="I1210" s="577"/>
      <c r="J1210" s="577"/>
      <c r="K1210" s="577"/>
      <c r="L1210" s="577"/>
      <c r="M1210" s="577"/>
      <c r="N1210" s="577"/>
      <c r="O1210" s="577"/>
      <c r="P1210" s="577"/>
      <c r="Q1210" s="577"/>
      <c r="R1210" s="577"/>
      <c r="S1210" s="577"/>
      <c r="T1210" s="577"/>
      <c r="U1210" s="577"/>
      <c r="V1210" s="577"/>
      <c r="W1210" s="577"/>
      <c r="X1210" s="577"/>
    </row>
    <row r="1211" spans="1:24" ht="15">
      <c r="A1211" s="577" t="s">
        <v>22</v>
      </c>
      <c r="B1211" s="578" t="s">
        <v>1068</v>
      </c>
      <c r="C1211" s="577"/>
      <c r="D1211" s="577"/>
      <c r="E1211" s="577"/>
      <c r="F1211" s="577"/>
      <c r="G1211" s="577"/>
      <c r="H1211" s="577"/>
      <c r="I1211" s="577"/>
      <c r="J1211" s="577"/>
      <c r="K1211" s="577"/>
      <c r="L1211" s="577"/>
      <c r="M1211" s="577"/>
      <c r="N1211" s="577"/>
      <c r="O1211" s="577"/>
      <c r="P1211" s="577"/>
      <c r="Q1211" s="577"/>
      <c r="R1211" s="577"/>
      <c r="S1211" s="577"/>
      <c r="T1211" s="577"/>
      <c r="U1211" s="577"/>
      <c r="V1211" s="577"/>
      <c r="W1211" s="577"/>
      <c r="X1211" s="577"/>
    </row>
    <row r="1212" spans="1:24" s="582" customFormat="1" ht="15">
      <c r="A1212" s="577" t="s">
        <v>22</v>
      </c>
      <c r="B1212" s="587" t="s">
        <v>1094</v>
      </c>
      <c r="C1212" s="582">
        <v>2.58</v>
      </c>
      <c r="D1212" s="582">
        <v>2.58</v>
      </c>
      <c r="E1212" s="582">
        <v>2.58</v>
      </c>
      <c r="F1212" s="582">
        <v>2.58</v>
      </c>
      <c r="G1212" s="582">
        <v>2.58</v>
      </c>
      <c r="H1212" s="582">
        <v>2.58</v>
      </c>
      <c r="I1212" s="582">
        <v>2.58</v>
      </c>
      <c r="J1212" s="582">
        <v>2.58</v>
      </c>
      <c r="K1212" s="582">
        <v>2.58</v>
      </c>
      <c r="L1212" s="582">
        <v>2.58</v>
      </c>
      <c r="M1212" s="582">
        <v>2.58</v>
      </c>
      <c r="N1212" s="582">
        <v>2.58</v>
      </c>
      <c r="O1212" s="582">
        <v>2.58</v>
      </c>
      <c r="P1212" s="582">
        <v>2.58</v>
      </c>
      <c r="Q1212" s="582">
        <v>2.58</v>
      </c>
      <c r="R1212" s="582">
        <v>2.58</v>
      </c>
      <c r="S1212" s="582">
        <v>2.58</v>
      </c>
      <c r="T1212" s="582">
        <v>2.58</v>
      </c>
      <c r="U1212" s="582">
        <v>2.58</v>
      </c>
      <c r="V1212" s="582">
        <v>2.58</v>
      </c>
      <c r="W1212" s="582">
        <v>2.58</v>
      </c>
      <c r="X1212" s="582">
        <v>2.58</v>
      </c>
    </row>
    <row r="1213" spans="1:24" ht="15">
      <c r="A1213" s="577" t="s">
        <v>22</v>
      </c>
      <c r="B1213" s="579"/>
      <c r="C1213" s="577"/>
      <c r="D1213" s="577"/>
      <c r="E1213" s="577"/>
      <c r="F1213" s="577"/>
      <c r="G1213" s="577"/>
      <c r="H1213" s="577"/>
      <c r="I1213" s="577"/>
      <c r="J1213" s="577"/>
      <c r="K1213" s="577"/>
      <c r="L1213" s="577"/>
      <c r="M1213" s="577"/>
      <c r="N1213" s="577"/>
      <c r="O1213" s="577"/>
      <c r="P1213" s="577"/>
      <c r="Q1213" s="577"/>
      <c r="R1213" s="577"/>
      <c r="S1213" s="577"/>
      <c r="T1213" s="577"/>
      <c r="U1213" s="577"/>
      <c r="V1213" s="577"/>
      <c r="W1213" s="577"/>
      <c r="X1213" s="577"/>
    </row>
    <row r="1214" spans="1:24" ht="15">
      <c r="A1214" s="577" t="s">
        <v>22</v>
      </c>
      <c r="B1214" s="578" t="s">
        <v>1070</v>
      </c>
      <c r="C1214" s="577"/>
      <c r="D1214" s="577"/>
      <c r="E1214" s="577"/>
      <c r="F1214" s="577"/>
      <c r="G1214" s="577"/>
      <c r="H1214" s="577"/>
      <c r="I1214" s="577"/>
      <c r="J1214" s="577"/>
      <c r="K1214" s="577"/>
      <c r="L1214" s="577"/>
      <c r="M1214" s="577"/>
      <c r="N1214" s="577"/>
      <c r="O1214" s="577"/>
      <c r="P1214" s="577"/>
      <c r="Q1214" s="577"/>
      <c r="R1214" s="577"/>
      <c r="S1214" s="577"/>
      <c r="T1214" s="577"/>
      <c r="U1214" s="577"/>
      <c r="V1214" s="577"/>
      <c r="W1214" s="577"/>
      <c r="X1214" s="577"/>
    </row>
    <row r="1215" spans="1:24" ht="15">
      <c r="A1215" s="577" t="s">
        <v>22</v>
      </c>
      <c r="B1215" s="579"/>
      <c r="C1215" s="577"/>
      <c r="D1215" s="577"/>
      <c r="E1215" s="577"/>
      <c r="F1215" s="577"/>
      <c r="G1215" s="577"/>
      <c r="H1215" s="577"/>
      <c r="I1215" s="577"/>
      <c r="J1215" s="577"/>
      <c r="K1215" s="577"/>
      <c r="L1215" s="577"/>
      <c r="M1215" s="577"/>
      <c r="N1215" s="577"/>
      <c r="O1215" s="577"/>
      <c r="P1215" s="577"/>
      <c r="Q1215" s="577"/>
      <c r="R1215" s="577"/>
      <c r="S1215" s="577"/>
      <c r="T1215" s="577"/>
      <c r="U1215" s="577"/>
      <c r="V1215" s="577"/>
      <c r="W1215" s="577"/>
      <c r="X1215" s="577"/>
    </row>
    <row r="1216" spans="1:24" ht="15">
      <c r="A1216" s="577" t="s">
        <v>22</v>
      </c>
      <c r="B1216" s="579" t="s">
        <v>1097</v>
      </c>
      <c r="C1216" s="577">
        <v>2.50354831620841</v>
      </c>
      <c r="D1216" s="577">
        <v>2.4779491566109799</v>
      </c>
      <c r="E1216" s="577">
        <v>2.4266939432071601</v>
      </c>
      <c r="F1216" s="577">
        <v>2.26798135026243</v>
      </c>
      <c r="G1216" s="577">
        <v>2.0179049107564899</v>
      </c>
      <c r="H1216" s="577">
        <v>2.0447261390959399</v>
      </c>
      <c r="I1216" s="577">
        <v>2.08531019864171</v>
      </c>
      <c r="J1216" s="577">
        <v>2.32273743557902</v>
      </c>
      <c r="K1216" s="577">
        <v>2.85304309358381</v>
      </c>
      <c r="L1216" s="577">
        <v>2.4762972684692</v>
      </c>
      <c r="M1216" s="577">
        <v>2.52731598490052</v>
      </c>
      <c r="N1216" s="577">
        <v>2.5292526555763599</v>
      </c>
      <c r="O1216" s="577">
        <v>2.5161702113467799</v>
      </c>
      <c r="P1216" s="577">
        <v>2.4921263416819501</v>
      </c>
      <c r="Q1216" s="577">
        <v>2.4409297029986798</v>
      </c>
      <c r="R1216" s="577">
        <v>2.2813187288083001</v>
      </c>
      <c r="S1216" s="577">
        <v>2.02916688279607</v>
      </c>
      <c r="T1216" s="577">
        <v>2.0561378014991898</v>
      </c>
      <c r="U1216" s="577">
        <v>2.0969444834922699</v>
      </c>
      <c r="V1216" s="577">
        <v>2.3348408923000101</v>
      </c>
      <c r="W1216" s="577">
        <v>2.8677207772869902</v>
      </c>
      <c r="X1216" s="577">
        <v>2.4884935549080298</v>
      </c>
    </row>
    <row r="1217" spans="1:24" ht="15">
      <c r="A1217" s="577" t="s">
        <v>22</v>
      </c>
      <c r="B1217" s="578" t="s">
        <v>1097</v>
      </c>
      <c r="C1217" s="577">
        <v>2.50354831620841</v>
      </c>
      <c r="D1217" s="577">
        <v>2.4779491566109799</v>
      </c>
      <c r="E1217" s="577">
        <v>2.4266939432071601</v>
      </c>
      <c r="F1217" s="577">
        <v>2.26798135026243</v>
      </c>
      <c r="G1217" s="577">
        <v>2.0179049107564899</v>
      </c>
      <c r="H1217" s="577">
        <v>2.0447261390959399</v>
      </c>
      <c r="I1217" s="577">
        <v>2.08531019864171</v>
      </c>
      <c r="J1217" s="577">
        <v>2.32273743557902</v>
      </c>
      <c r="K1217" s="577">
        <v>2.85304309358381</v>
      </c>
      <c r="L1217" s="577">
        <v>2.4762972684692</v>
      </c>
      <c r="M1217" s="577">
        <v>2.52731598490052</v>
      </c>
      <c r="N1217" s="577">
        <v>2.5292526555763599</v>
      </c>
      <c r="O1217" s="577">
        <v>2.5161702113467799</v>
      </c>
      <c r="P1217" s="577">
        <v>2.4921263416819501</v>
      </c>
      <c r="Q1217" s="577">
        <v>2.4409297029986798</v>
      </c>
      <c r="R1217" s="577">
        <v>2.2813187288083001</v>
      </c>
      <c r="S1217" s="577">
        <v>2.02916688279607</v>
      </c>
      <c r="T1217" s="577">
        <v>2.0561378014991898</v>
      </c>
      <c r="U1217" s="577">
        <v>2.0969444834922699</v>
      </c>
      <c r="V1217" s="577">
        <v>2.3348408923000101</v>
      </c>
      <c r="W1217" s="577">
        <v>2.8677207772869902</v>
      </c>
      <c r="X1217" s="577">
        <v>2.4884935549080298</v>
      </c>
    </row>
    <row r="1218" spans="1:24" ht="15">
      <c r="A1218" s="577" t="s">
        <v>22</v>
      </c>
      <c r="B1218" s="578" t="s">
        <v>1072</v>
      </c>
      <c r="C1218" s="585">
        <v>2.50354831620841</v>
      </c>
      <c r="D1218" s="585">
        <v>2.4779491566109799</v>
      </c>
      <c r="E1218" s="585">
        <v>2.4266939432071601</v>
      </c>
      <c r="F1218" s="585">
        <v>2.26798135026243</v>
      </c>
      <c r="G1218" s="585">
        <v>2.0179049107564899</v>
      </c>
      <c r="H1218" s="585">
        <v>2.0447261390959399</v>
      </c>
      <c r="I1218" s="585">
        <v>2.08531019864171</v>
      </c>
      <c r="J1218" s="585">
        <v>2.32273743557902</v>
      </c>
      <c r="K1218" s="585">
        <v>2.85304309358381</v>
      </c>
      <c r="L1218" s="585">
        <v>2.4762972684692</v>
      </c>
      <c r="M1218" s="585">
        <v>2.52731598490052</v>
      </c>
      <c r="N1218" s="585">
        <v>2.5292526555763599</v>
      </c>
      <c r="O1218" s="585">
        <v>2.5161702113467799</v>
      </c>
      <c r="P1218" s="585">
        <v>2.4921263416819501</v>
      </c>
      <c r="Q1218" s="585">
        <v>2.4409297029986798</v>
      </c>
      <c r="R1218" s="585">
        <v>2.2813187288083001</v>
      </c>
      <c r="S1218" s="585">
        <v>2.02916688279607</v>
      </c>
      <c r="T1218" s="585">
        <v>2.0561378014991898</v>
      </c>
      <c r="U1218" s="585">
        <v>2.0969444834922699</v>
      </c>
      <c r="V1218" s="585">
        <v>2.3348408923000101</v>
      </c>
      <c r="W1218" s="585">
        <v>2.8677207772869902</v>
      </c>
      <c r="X1218" s="585">
        <v>2.4884935549080298</v>
      </c>
    </row>
    <row r="1219" spans="1:24" ht="15">
      <c r="A1219" s="577" t="s">
        <v>22</v>
      </c>
      <c r="B1219" s="579"/>
      <c r="C1219" s="577"/>
      <c r="D1219" s="577"/>
      <c r="E1219" s="577"/>
      <c r="F1219" s="577"/>
      <c r="G1219" s="577"/>
      <c r="H1219" s="577"/>
      <c r="I1219" s="577"/>
      <c r="J1219" s="577"/>
      <c r="K1219" s="577"/>
      <c r="L1219" s="577"/>
      <c r="M1219" s="577"/>
      <c r="N1219" s="577"/>
      <c r="O1219" s="577"/>
      <c r="P1219" s="577"/>
      <c r="Q1219" s="577"/>
      <c r="R1219" s="577"/>
      <c r="S1219" s="577"/>
      <c r="T1219" s="577"/>
      <c r="U1219" s="577"/>
      <c r="V1219" s="577"/>
      <c r="W1219" s="577"/>
      <c r="X1219" s="577"/>
    </row>
    <row r="1220" spans="1:24" ht="15.75" thickBot="1">
      <c r="A1220" s="577" t="s">
        <v>22</v>
      </c>
      <c r="B1220" s="576" t="s">
        <v>1073</v>
      </c>
      <c r="C1220" s="585">
        <v>20.015840699874101</v>
      </c>
      <c r="D1220" s="585">
        <v>18.8412336072304</v>
      </c>
      <c r="E1220" s="585">
        <v>18.501780026517199</v>
      </c>
      <c r="F1220" s="585">
        <v>17.394515381631098</v>
      </c>
      <c r="G1220" s="585">
        <v>15.6865184656835</v>
      </c>
      <c r="H1220" s="585">
        <v>15.826892209992399</v>
      </c>
      <c r="I1220" s="585">
        <v>16.088757400774099</v>
      </c>
      <c r="J1220" s="585">
        <v>18.621356399822801</v>
      </c>
      <c r="K1220" s="585">
        <v>23.6653877170688</v>
      </c>
      <c r="L1220" s="585">
        <v>20.831719912769699</v>
      </c>
      <c r="M1220" s="585">
        <v>21.220323344232899</v>
      </c>
      <c r="N1220" s="585">
        <v>21.223319699818301</v>
      </c>
      <c r="O1220" s="585">
        <v>19.976173436201101</v>
      </c>
      <c r="P1220" s="585">
        <v>18.8063348133898</v>
      </c>
      <c r="Q1220" s="585">
        <v>18.468322659201998</v>
      </c>
      <c r="R1220" s="585">
        <v>17.361229158496698</v>
      </c>
      <c r="S1220" s="585">
        <v>15.6306842943441</v>
      </c>
      <c r="T1220" s="585">
        <v>15.7718050491162</v>
      </c>
      <c r="U1220" s="585">
        <v>16.0365349535228</v>
      </c>
      <c r="V1220" s="585">
        <v>18.5755859697936</v>
      </c>
      <c r="W1220" s="585">
        <v>23.649747452334299</v>
      </c>
      <c r="X1220" s="585">
        <v>20.793729567278401</v>
      </c>
    </row>
    <row r="1221" spans="1:24" ht="15">
      <c r="A1221" s="577" t="s">
        <v>22</v>
      </c>
      <c r="B1221" s="579"/>
      <c r="C1221" s="577"/>
      <c r="D1221" s="577"/>
      <c r="E1221" s="577"/>
      <c r="F1221" s="577"/>
      <c r="G1221" s="577"/>
      <c r="H1221" s="577"/>
      <c r="I1221" s="577"/>
      <c r="J1221" s="577"/>
      <c r="K1221" s="577"/>
      <c r="L1221" s="577"/>
      <c r="M1221" s="577"/>
      <c r="N1221" s="577"/>
      <c r="O1221" s="577"/>
      <c r="P1221" s="577"/>
      <c r="Q1221" s="577"/>
      <c r="R1221" s="577"/>
      <c r="S1221" s="577"/>
      <c r="T1221" s="577"/>
      <c r="U1221" s="577"/>
      <c r="V1221" s="577"/>
      <c r="W1221" s="577"/>
      <c r="X1221" s="577"/>
    </row>
    <row r="1222" spans="1:24" ht="15">
      <c r="A1222" s="577" t="s">
        <v>22</v>
      </c>
      <c r="B1222" s="578" t="s">
        <v>1074</v>
      </c>
      <c r="C1222" s="577"/>
      <c r="D1222" s="577"/>
      <c r="E1222" s="577"/>
      <c r="F1222" s="577"/>
      <c r="G1222" s="577"/>
      <c r="H1222" s="577"/>
      <c r="I1222" s="577"/>
      <c r="J1222" s="577"/>
      <c r="K1222" s="577"/>
      <c r="L1222" s="577"/>
      <c r="M1222" s="577"/>
      <c r="N1222" s="577"/>
      <c r="O1222" s="577"/>
      <c r="P1222" s="577"/>
      <c r="Q1222" s="577"/>
      <c r="R1222" s="577"/>
      <c r="S1222" s="577"/>
      <c r="T1222" s="577"/>
      <c r="U1222" s="577"/>
      <c r="V1222" s="577"/>
      <c r="W1222" s="577"/>
      <c r="X1222" s="577"/>
    </row>
    <row r="1223" spans="1:24" s="582" customFormat="1" ht="15">
      <c r="A1223" s="577" t="s">
        <v>22</v>
      </c>
      <c r="B1223" s="587" t="s">
        <v>1075</v>
      </c>
      <c r="C1223" s="582">
        <v>28.92</v>
      </c>
      <c r="D1223" s="582">
        <v>28.92</v>
      </c>
      <c r="E1223" s="582">
        <v>28.92</v>
      </c>
      <c r="F1223" s="582">
        <v>28.92</v>
      </c>
      <c r="G1223" s="582">
        <v>28.92</v>
      </c>
      <c r="H1223" s="582">
        <v>28.92</v>
      </c>
      <c r="I1223" s="582">
        <v>28.92</v>
      </c>
      <c r="J1223" s="582">
        <v>28.92</v>
      </c>
      <c r="K1223" s="582">
        <v>28.92</v>
      </c>
      <c r="L1223" s="582">
        <v>28.92</v>
      </c>
      <c r="M1223" s="582">
        <v>26.4</v>
      </c>
      <c r="N1223" s="582">
        <v>26.4</v>
      </c>
      <c r="O1223" s="582">
        <v>26.4</v>
      </c>
      <c r="P1223" s="582">
        <v>26.4</v>
      </c>
      <c r="Q1223" s="582">
        <v>26.4</v>
      </c>
      <c r="R1223" s="582">
        <v>26.4</v>
      </c>
      <c r="S1223" s="582">
        <v>26.4</v>
      </c>
      <c r="T1223" s="582">
        <v>26.4</v>
      </c>
      <c r="U1223" s="582">
        <v>26.4</v>
      </c>
      <c r="V1223" s="582">
        <v>26.4</v>
      </c>
      <c r="W1223" s="582">
        <v>26.4</v>
      </c>
      <c r="X1223" s="582">
        <v>26.4</v>
      </c>
    </row>
    <row r="1224" spans="1:24" ht="15">
      <c r="A1224" s="577" t="s">
        <v>22</v>
      </c>
      <c r="B1224" s="578" t="s">
        <v>1076</v>
      </c>
      <c r="C1224" s="585">
        <v>3.3631288410409499</v>
      </c>
      <c r="D1224" s="585">
        <v>3.5296917921124198</v>
      </c>
      <c r="E1224" s="585">
        <v>3.6020525468389302</v>
      </c>
      <c r="F1224" s="585">
        <v>3.4904521239119801</v>
      </c>
      <c r="G1224" s="585">
        <v>3.4224654158696701</v>
      </c>
      <c r="H1224" s="585">
        <v>3.2881291601096301</v>
      </c>
      <c r="I1224" s="585">
        <v>3.2643422018448298</v>
      </c>
      <c r="J1224" s="585">
        <v>3.2643885662162901</v>
      </c>
      <c r="K1224" s="585">
        <v>3.7654951726653598</v>
      </c>
      <c r="L1224" s="585">
        <v>3.9230083548210999</v>
      </c>
      <c r="M1224" s="585">
        <v>3.6299711735904299</v>
      </c>
      <c r="N1224" s="585">
        <v>3.6453867850543999</v>
      </c>
      <c r="O1224" s="585">
        <v>3.0890234795151099</v>
      </c>
      <c r="P1224" s="585">
        <v>3.2382615454184198</v>
      </c>
      <c r="Q1224" s="585">
        <v>3.3093023205904202</v>
      </c>
      <c r="R1224" s="585">
        <v>3.23713106939159</v>
      </c>
      <c r="S1224" s="585">
        <v>3.1343583019170702</v>
      </c>
      <c r="T1224" s="585">
        <v>3.0104738885010498</v>
      </c>
      <c r="U1224" s="585">
        <v>2.9952521634932698</v>
      </c>
      <c r="V1224" s="585">
        <v>2.9874802352309802</v>
      </c>
      <c r="W1224" s="585">
        <v>3.4722654672914501</v>
      </c>
      <c r="X1224" s="585">
        <v>3.5989662670841902</v>
      </c>
    </row>
    <row r="1225" spans="1:24" ht="15">
      <c r="A1225" s="577" t="s">
        <v>22</v>
      </c>
      <c r="B1225" s="579"/>
      <c r="C1225" s="577"/>
      <c r="D1225" s="577"/>
      <c r="E1225" s="577"/>
      <c r="F1225" s="577"/>
      <c r="G1225" s="577"/>
      <c r="H1225" s="577"/>
      <c r="I1225" s="577"/>
      <c r="J1225" s="577"/>
      <c r="K1225" s="577"/>
      <c r="L1225" s="577"/>
      <c r="M1225" s="577"/>
      <c r="N1225" s="577"/>
      <c r="O1225" s="577"/>
      <c r="P1225" s="577"/>
      <c r="Q1225" s="577"/>
      <c r="R1225" s="577"/>
      <c r="S1225" s="577"/>
      <c r="T1225" s="577"/>
      <c r="U1225" s="577"/>
      <c r="V1225" s="577"/>
      <c r="W1225" s="577"/>
      <c r="X1225" s="577"/>
    </row>
    <row r="1226" spans="1:24" ht="15">
      <c r="A1226" s="577" t="s">
        <v>22</v>
      </c>
      <c r="B1226" s="578" t="s">
        <v>1077</v>
      </c>
      <c r="C1226" s="585">
        <v>23.378969540915001</v>
      </c>
      <c r="D1226" s="585">
        <v>22.370925399342799</v>
      </c>
      <c r="E1226" s="585">
        <v>22.103832573356101</v>
      </c>
      <c r="F1226" s="585">
        <v>20.884967505543099</v>
      </c>
      <c r="G1226" s="585">
        <v>19.1089838815532</v>
      </c>
      <c r="H1226" s="585">
        <v>19.115021370101999</v>
      </c>
      <c r="I1226" s="585">
        <v>19.353099602618901</v>
      </c>
      <c r="J1226" s="585">
        <v>21.885744966039098</v>
      </c>
      <c r="K1226" s="585">
        <v>27.4308828897342</v>
      </c>
      <c r="L1226" s="585">
        <v>24.754728267590799</v>
      </c>
      <c r="M1226" s="585">
        <v>24.8502945178234</v>
      </c>
      <c r="N1226" s="585">
        <v>24.8687064848727</v>
      </c>
      <c r="O1226" s="585">
        <v>23.0651969157162</v>
      </c>
      <c r="P1226" s="585">
        <v>22.044596358808199</v>
      </c>
      <c r="Q1226" s="585">
        <v>21.7776249797924</v>
      </c>
      <c r="R1226" s="585">
        <v>20.5983602278883</v>
      </c>
      <c r="S1226" s="585">
        <v>18.7650425962612</v>
      </c>
      <c r="T1226" s="585">
        <v>18.7822789376172</v>
      </c>
      <c r="U1226" s="585">
        <v>19.031787117016101</v>
      </c>
      <c r="V1226" s="585">
        <v>21.563066205024501</v>
      </c>
      <c r="W1226" s="585">
        <v>27.122012919625799</v>
      </c>
      <c r="X1226" s="585">
        <v>24.392695834362598</v>
      </c>
    </row>
    <row r="1227" spans="1:24" s="594" customFormat="1" ht="15.75" thickBot="1">
      <c r="A1227" s="594" t="s">
        <v>21</v>
      </c>
      <c r="B1227" s="595" t="s">
        <v>1124</v>
      </c>
    </row>
    <row r="1228" spans="1:24" ht="15">
      <c r="A1228" s="577" t="s">
        <v>21</v>
      </c>
      <c r="B1228" s="579"/>
      <c r="C1228" s="577"/>
      <c r="D1228" s="577"/>
      <c r="E1228" s="577"/>
      <c r="F1228" s="577"/>
      <c r="G1228" s="577"/>
      <c r="H1228" s="577"/>
      <c r="I1228" s="577"/>
      <c r="J1228" s="577"/>
      <c r="K1228" s="577"/>
      <c r="L1228" s="577"/>
      <c r="M1228" s="577"/>
      <c r="N1228" s="577"/>
      <c r="O1228" s="577"/>
      <c r="P1228" s="577"/>
      <c r="Q1228" s="577"/>
      <c r="R1228" s="577"/>
      <c r="S1228" s="577"/>
      <c r="T1228" s="577"/>
      <c r="U1228" s="577"/>
      <c r="V1228" s="577"/>
      <c r="W1228" s="577"/>
      <c r="X1228" s="577"/>
    </row>
    <row r="1229" spans="1:24" ht="15">
      <c r="A1229" s="577" t="s">
        <v>21</v>
      </c>
      <c r="B1229" s="578" t="s">
        <v>1057</v>
      </c>
      <c r="C1229" s="577"/>
      <c r="D1229" s="577"/>
      <c r="E1229" s="577"/>
      <c r="F1229" s="577"/>
      <c r="G1229" s="577"/>
      <c r="H1229" s="577"/>
      <c r="I1229" s="577"/>
      <c r="J1229" s="577"/>
      <c r="K1229" s="577"/>
      <c r="L1229" s="577"/>
      <c r="M1229" s="577"/>
      <c r="N1229" s="577"/>
      <c r="O1229" s="577"/>
      <c r="P1229" s="577"/>
      <c r="Q1229" s="577"/>
      <c r="R1229" s="577"/>
      <c r="S1229" s="577"/>
      <c r="T1229" s="577"/>
      <c r="U1229" s="577"/>
      <c r="V1229" s="577"/>
      <c r="W1229" s="577"/>
      <c r="X1229" s="577"/>
    </row>
    <row r="1230" spans="1:24" ht="15">
      <c r="A1230" s="577" t="s">
        <v>21</v>
      </c>
      <c r="B1230" s="579" t="s">
        <v>1058</v>
      </c>
      <c r="C1230" s="577">
        <v>0.97092611662304196</v>
      </c>
      <c r="D1230" s="577">
        <v>0.96847377419023495</v>
      </c>
      <c r="E1230" s="577">
        <v>0.96608543806434</v>
      </c>
      <c r="F1230" s="577">
        <v>0.963759437240024</v>
      </c>
      <c r="G1230" s="577">
        <v>0.96149414536668598</v>
      </c>
      <c r="H1230" s="577">
        <v>0.95928797740979499</v>
      </c>
      <c r="I1230" s="577">
        <v>0.95713939048555297</v>
      </c>
      <c r="J1230" s="577">
        <v>0.95504688177422503</v>
      </c>
      <c r="K1230" s="577">
        <v>0.95300898747680896</v>
      </c>
      <c r="L1230" s="577">
        <v>0.95102428218902502</v>
      </c>
      <c r="M1230" s="577">
        <v>0.94909137764932205</v>
      </c>
      <c r="N1230" s="577">
        <v>0.94720892190421002</v>
      </c>
      <c r="O1230" s="577">
        <v>0.94537559847358299</v>
      </c>
      <c r="P1230" s="577">
        <v>0.94359012468139303</v>
      </c>
      <c r="Q1230" s="577">
        <v>0.94185125165564498</v>
      </c>
      <c r="R1230" s="577">
        <v>0.94015776328506295</v>
      </c>
      <c r="S1230" s="577">
        <v>0.938508474967088</v>
      </c>
      <c r="T1230" s="577">
        <v>0.93690223298187703</v>
      </c>
      <c r="U1230" s="577">
        <v>0.93533791407496802</v>
      </c>
      <c r="V1230" s="577">
        <v>0.93381442378794899</v>
      </c>
      <c r="W1230" s="577">
        <v>0.93233069666711499</v>
      </c>
      <c r="X1230" s="577">
        <v>0.93088569480280803</v>
      </c>
    </row>
    <row r="1231" spans="1:24" ht="15">
      <c r="A1231" s="577" t="s">
        <v>21</v>
      </c>
      <c r="B1231" s="579" t="s">
        <v>1059</v>
      </c>
      <c r="C1231" s="577">
        <v>90</v>
      </c>
      <c r="D1231" s="577">
        <v>90</v>
      </c>
      <c r="E1231" s="577">
        <v>90</v>
      </c>
      <c r="F1231" s="577">
        <v>90</v>
      </c>
      <c r="G1231" s="577">
        <v>90</v>
      </c>
      <c r="H1231" s="577">
        <v>90</v>
      </c>
      <c r="I1231" s="577">
        <v>90</v>
      </c>
      <c r="J1231" s="577">
        <v>90</v>
      </c>
      <c r="K1231" s="577">
        <v>90</v>
      </c>
      <c r="L1231" s="577">
        <v>90</v>
      </c>
      <c r="M1231" s="577">
        <v>90</v>
      </c>
      <c r="N1231" s="577">
        <v>90</v>
      </c>
      <c r="O1231" s="577">
        <v>90</v>
      </c>
      <c r="P1231" s="577">
        <v>90</v>
      </c>
      <c r="Q1231" s="577">
        <v>90</v>
      </c>
      <c r="R1231" s="577">
        <v>90</v>
      </c>
      <c r="S1231" s="577">
        <v>90</v>
      </c>
      <c r="T1231" s="577">
        <v>90</v>
      </c>
      <c r="U1231" s="577">
        <v>90</v>
      </c>
      <c r="V1231" s="577">
        <v>90</v>
      </c>
      <c r="W1231" s="577">
        <v>90</v>
      </c>
      <c r="X1231" s="577">
        <v>90</v>
      </c>
    </row>
    <row r="1232" spans="1:24" s="582" customFormat="1" ht="15">
      <c r="A1232" s="577" t="s">
        <v>21</v>
      </c>
      <c r="B1232" s="580" t="s">
        <v>1060</v>
      </c>
      <c r="C1232" s="581">
        <v>8.7383350496073695E-2</v>
      </c>
      <c r="D1232" s="581">
        <v>8.7162639677121095E-2</v>
      </c>
      <c r="E1232" s="581">
        <v>8.6947689425790606E-2</v>
      </c>
      <c r="F1232" s="581">
        <v>8.6738349351602101E-2</v>
      </c>
      <c r="G1232" s="581">
        <v>8.6534473083001703E-2</v>
      </c>
      <c r="H1232" s="581">
        <v>8.6335917966881504E-2</v>
      </c>
      <c r="I1232" s="581">
        <v>8.6142545143699706E-2</v>
      </c>
      <c r="J1232" s="581">
        <v>8.5954219359680298E-2</v>
      </c>
      <c r="K1232" s="581">
        <v>8.5770808872912802E-2</v>
      </c>
      <c r="L1232" s="581">
        <v>8.5592185397012202E-2</v>
      </c>
      <c r="M1232" s="581">
        <v>8.5418223988438999E-2</v>
      </c>
      <c r="N1232" s="581">
        <v>8.5248802971378906E-2</v>
      </c>
      <c r="O1232" s="581">
        <v>8.5083803862622404E-2</v>
      </c>
      <c r="P1232" s="581">
        <v>8.4923111221325301E-2</v>
      </c>
      <c r="Q1232" s="581">
        <v>8.4766612649008005E-2</v>
      </c>
      <c r="R1232" s="581">
        <v>8.4614198695655604E-2</v>
      </c>
      <c r="S1232" s="581">
        <v>8.4465762747037904E-2</v>
      </c>
      <c r="T1232" s="581">
        <v>8.4321200968368898E-2</v>
      </c>
      <c r="U1232" s="581">
        <v>8.4180412266747204E-2</v>
      </c>
      <c r="V1232" s="581">
        <v>8.4043298140915407E-2</v>
      </c>
      <c r="W1232" s="581">
        <v>8.3909762700040302E-2</v>
      </c>
      <c r="X1232" s="581">
        <v>8.3779712532252804E-2</v>
      </c>
    </row>
    <row r="1233" spans="1:24" ht="15">
      <c r="A1233" s="577" t="s">
        <v>21</v>
      </c>
      <c r="B1233" s="579"/>
      <c r="C1233" s="577"/>
      <c r="D1233" s="577"/>
      <c r="E1233" s="577"/>
      <c r="F1233" s="577"/>
      <c r="G1233" s="577"/>
      <c r="H1233" s="577"/>
      <c r="I1233" s="577"/>
      <c r="J1233" s="577"/>
      <c r="K1233" s="577"/>
      <c r="L1233" s="577"/>
      <c r="M1233" s="577"/>
      <c r="N1233" s="577"/>
      <c r="O1233" s="577"/>
      <c r="P1233" s="577"/>
      <c r="Q1233" s="577"/>
      <c r="R1233" s="577"/>
      <c r="S1233" s="577"/>
      <c r="T1233" s="577"/>
      <c r="U1233" s="577"/>
      <c r="V1233" s="577"/>
      <c r="W1233" s="577"/>
      <c r="X1233" s="577"/>
    </row>
    <row r="1234" spans="1:24" ht="15">
      <c r="A1234" s="577" t="s">
        <v>21</v>
      </c>
      <c r="B1234" s="578" t="s">
        <v>1061</v>
      </c>
      <c r="C1234" s="577"/>
      <c r="D1234" s="577"/>
      <c r="E1234" s="577"/>
      <c r="F1234" s="577"/>
      <c r="G1234" s="577"/>
      <c r="H1234" s="577"/>
      <c r="I1234" s="577"/>
      <c r="J1234" s="577"/>
      <c r="K1234" s="577"/>
      <c r="L1234" s="577"/>
      <c r="M1234" s="577"/>
      <c r="N1234" s="577"/>
      <c r="O1234" s="577"/>
      <c r="P1234" s="577"/>
      <c r="Q1234" s="577"/>
      <c r="R1234" s="577"/>
      <c r="S1234" s="577"/>
      <c r="T1234" s="577"/>
      <c r="U1234" s="577"/>
      <c r="V1234" s="577"/>
      <c r="W1234" s="577"/>
      <c r="X1234" s="577"/>
    </row>
    <row r="1235" spans="1:24" ht="15">
      <c r="A1235" s="577" t="s">
        <v>21</v>
      </c>
      <c r="B1235" s="579" t="s">
        <v>1062</v>
      </c>
      <c r="C1235" s="577">
        <v>45.134433811796796</v>
      </c>
      <c r="D1235" s="577">
        <v>44.700521646079999</v>
      </c>
      <c r="E1235" s="577">
        <v>42.008935131665503</v>
      </c>
      <c r="F1235" s="577">
        <v>45.192621494003198</v>
      </c>
      <c r="G1235" s="577">
        <v>46.894073487878302</v>
      </c>
      <c r="H1235" s="577">
        <v>41.631702078343899</v>
      </c>
      <c r="I1235" s="577">
        <v>39.975191720247899</v>
      </c>
      <c r="J1235" s="577">
        <v>35.895391320187102</v>
      </c>
      <c r="K1235" s="577">
        <v>41.686684748703897</v>
      </c>
      <c r="L1235" s="577">
        <v>48.028579056636701</v>
      </c>
      <c r="M1235" s="577">
        <v>49.030130689955101</v>
      </c>
      <c r="N1235" s="577">
        <v>50.707347927252798</v>
      </c>
      <c r="O1235" s="577">
        <v>45.040221189163198</v>
      </c>
      <c r="P1235" s="577">
        <v>44.377068954463901</v>
      </c>
      <c r="Q1235" s="577">
        <v>41.624675117585497</v>
      </c>
      <c r="R1235" s="577">
        <v>45.174271699947099</v>
      </c>
      <c r="S1235" s="577">
        <v>46.268257693793501</v>
      </c>
      <c r="T1235" s="577">
        <v>40.9921109090672</v>
      </c>
      <c r="U1235" s="577">
        <v>39.4072031929216</v>
      </c>
      <c r="V1235" s="577">
        <v>35.238667945455902</v>
      </c>
      <c r="W1235" s="577">
        <v>41.241686969030397</v>
      </c>
      <c r="X1235" s="577">
        <v>47.380620926737599</v>
      </c>
    </row>
    <row r="1236" spans="1:24" s="584" customFormat="1" ht="15">
      <c r="A1236" s="577" t="s">
        <v>21</v>
      </c>
      <c r="B1236" s="583" t="s">
        <v>1063</v>
      </c>
      <c r="C1236" s="584">
        <v>6.8</v>
      </c>
      <c r="D1236" s="584">
        <v>6.8</v>
      </c>
      <c r="E1236" s="584">
        <v>6.8</v>
      </c>
      <c r="F1236" s="584">
        <v>6.8</v>
      </c>
      <c r="G1236" s="584">
        <v>6.8</v>
      </c>
      <c r="H1236" s="584">
        <v>6.8</v>
      </c>
      <c r="I1236" s="584">
        <v>6.8</v>
      </c>
      <c r="J1236" s="584">
        <v>6.8</v>
      </c>
      <c r="K1236" s="584">
        <v>6.8</v>
      </c>
      <c r="L1236" s="584">
        <v>6.8</v>
      </c>
      <c r="M1236" s="584">
        <v>6.8</v>
      </c>
      <c r="N1236" s="584">
        <v>6.8</v>
      </c>
      <c r="O1236" s="584">
        <v>6.8</v>
      </c>
      <c r="P1236" s="584">
        <v>6.8</v>
      </c>
      <c r="Q1236" s="584">
        <v>6.8</v>
      </c>
      <c r="R1236" s="584">
        <v>6.8</v>
      </c>
      <c r="S1236" s="584">
        <v>6.8</v>
      </c>
      <c r="T1236" s="584">
        <v>6.8</v>
      </c>
      <c r="U1236" s="584">
        <v>6.8</v>
      </c>
      <c r="V1236" s="584">
        <v>6.8</v>
      </c>
      <c r="W1236" s="584">
        <v>6.8</v>
      </c>
      <c r="X1236" s="584">
        <v>6.8</v>
      </c>
    </row>
    <row r="1237" spans="1:24" ht="15">
      <c r="A1237" s="577" t="s">
        <v>21</v>
      </c>
      <c r="B1237" s="578" t="s">
        <v>1064</v>
      </c>
      <c r="C1237" s="585">
        <v>0.30691414992021798</v>
      </c>
      <c r="D1237" s="585">
        <v>0.30396354719334301</v>
      </c>
      <c r="E1237" s="585">
        <v>0.28566075889532599</v>
      </c>
      <c r="F1237" s="585">
        <v>0.30730982615922098</v>
      </c>
      <c r="G1237" s="585">
        <v>0.31887969971757302</v>
      </c>
      <c r="H1237" s="585">
        <v>0.283095574132739</v>
      </c>
      <c r="I1237" s="585">
        <v>0.27183130369768599</v>
      </c>
      <c r="J1237" s="585">
        <v>0.244088660977272</v>
      </c>
      <c r="K1237" s="585">
        <v>0.28346945629118703</v>
      </c>
      <c r="L1237" s="585">
        <v>0.32659433758513001</v>
      </c>
      <c r="M1237" s="585">
        <v>0.33340488869169499</v>
      </c>
      <c r="N1237" s="585">
        <v>0.34480996590531898</v>
      </c>
      <c r="O1237" s="585">
        <v>0.30627350408630899</v>
      </c>
      <c r="P1237" s="585">
        <v>0.30176406889035501</v>
      </c>
      <c r="Q1237" s="585">
        <v>0.28304779079958198</v>
      </c>
      <c r="R1237" s="585">
        <v>0.30718504755963999</v>
      </c>
      <c r="S1237" s="585">
        <v>0.314624152317796</v>
      </c>
      <c r="T1237" s="585">
        <v>0.278746354181656</v>
      </c>
      <c r="U1237" s="585">
        <v>0.26796898171186601</v>
      </c>
      <c r="V1237" s="585">
        <v>0.23962294202910001</v>
      </c>
      <c r="W1237" s="585">
        <v>0.28044347138940601</v>
      </c>
      <c r="X1237" s="585">
        <v>0.32218822230181499</v>
      </c>
    </row>
    <row r="1238" spans="1:24" ht="15">
      <c r="A1238" s="577" t="s">
        <v>21</v>
      </c>
      <c r="B1238" s="579"/>
      <c r="C1238" s="577"/>
      <c r="D1238" s="577"/>
      <c r="E1238" s="577"/>
      <c r="F1238" s="577"/>
      <c r="G1238" s="577"/>
      <c r="H1238" s="577"/>
      <c r="I1238" s="577"/>
      <c r="J1238" s="577"/>
      <c r="K1238" s="577"/>
      <c r="L1238" s="577"/>
      <c r="M1238" s="577"/>
      <c r="N1238" s="577"/>
      <c r="O1238" s="577"/>
      <c r="P1238" s="577"/>
      <c r="Q1238" s="577"/>
      <c r="R1238" s="577"/>
      <c r="S1238" s="577"/>
      <c r="T1238" s="577"/>
      <c r="U1238" s="577"/>
      <c r="V1238" s="577"/>
      <c r="W1238" s="577"/>
      <c r="X1238" s="577"/>
    </row>
    <row r="1239" spans="1:24" ht="15">
      <c r="A1239" s="577" t="s">
        <v>21</v>
      </c>
      <c r="B1239" s="578" t="s">
        <v>1065</v>
      </c>
      <c r="C1239" s="586"/>
      <c r="D1239" s="586"/>
      <c r="E1239" s="586"/>
      <c r="F1239" s="586"/>
      <c r="G1239" s="586"/>
      <c r="H1239" s="586"/>
      <c r="I1239" s="586"/>
      <c r="J1239" s="586"/>
      <c r="K1239" s="586"/>
      <c r="L1239" s="586"/>
      <c r="M1239" s="586"/>
      <c r="N1239" s="586"/>
      <c r="O1239" s="586"/>
      <c r="P1239" s="586"/>
      <c r="Q1239" s="586"/>
      <c r="R1239" s="586"/>
      <c r="S1239" s="586"/>
      <c r="T1239" s="586"/>
      <c r="U1239" s="586"/>
      <c r="V1239" s="586"/>
      <c r="W1239" s="586"/>
      <c r="X1239" s="586"/>
    </row>
    <row r="1240" spans="1:24" ht="15">
      <c r="A1240" s="577" t="s">
        <v>21</v>
      </c>
      <c r="B1240" s="579" t="s">
        <v>1080</v>
      </c>
      <c r="C1240" s="577">
        <v>0.377838885116907</v>
      </c>
      <c r="D1240" s="577">
        <v>0.38466594330382697</v>
      </c>
      <c r="E1240" s="577">
        <v>0.36018538306158898</v>
      </c>
      <c r="F1240" s="577">
        <v>0.37836346909442498</v>
      </c>
      <c r="G1240" s="577">
        <v>0.38232581204081501</v>
      </c>
      <c r="H1240" s="577">
        <v>0.35472119268086899</v>
      </c>
      <c r="I1240" s="577">
        <v>0.35962778704669901</v>
      </c>
      <c r="J1240" s="577">
        <v>0.33884070057939503</v>
      </c>
      <c r="K1240" s="577">
        <v>0.35892275186989597</v>
      </c>
      <c r="L1240" s="577">
        <v>0.35049640604139498</v>
      </c>
      <c r="M1240" s="577">
        <v>0.34407030600837102</v>
      </c>
      <c r="N1240" s="577">
        <v>0.355701784057248</v>
      </c>
      <c r="O1240" s="577">
        <v>0.35262544025850501</v>
      </c>
      <c r="P1240" s="577">
        <v>0.36096351564694801</v>
      </c>
      <c r="Q1240" s="577">
        <v>0.337717398045212</v>
      </c>
      <c r="R1240" s="577">
        <v>0.35346540357306699</v>
      </c>
      <c r="S1240" s="577">
        <v>0.36897069059502002</v>
      </c>
      <c r="T1240" s="577">
        <v>0.34176151393135101</v>
      </c>
      <c r="U1240" s="577">
        <v>0.34652355356933601</v>
      </c>
      <c r="V1240" s="577">
        <v>0.32618502744641997</v>
      </c>
      <c r="W1240" s="577">
        <v>0.34583960064260699</v>
      </c>
      <c r="X1240" s="577">
        <v>0.33708468588726298</v>
      </c>
    </row>
    <row r="1241" spans="1:24" ht="15">
      <c r="A1241" s="577" t="s">
        <v>21</v>
      </c>
      <c r="B1241" s="579" t="s">
        <v>1066</v>
      </c>
      <c r="C1241" s="586"/>
      <c r="D1241" s="586"/>
      <c r="E1241" s="586"/>
      <c r="F1241" s="586"/>
      <c r="G1241" s="586"/>
      <c r="H1241" s="586"/>
      <c r="I1241" s="586"/>
      <c r="J1241" s="586"/>
      <c r="K1241" s="586"/>
      <c r="L1241" s="586"/>
      <c r="M1241" s="586"/>
      <c r="N1241" s="586"/>
      <c r="O1241" s="586"/>
      <c r="P1241" s="586"/>
      <c r="Q1241" s="586"/>
      <c r="R1241" s="586"/>
      <c r="S1241" s="586"/>
      <c r="T1241" s="586"/>
      <c r="U1241" s="586"/>
      <c r="V1241" s="586"/>
      <c r="W1241" s="586"/>
      <c r="X1241" s="586"/>
    </row>
    <row r="1242" spans="1:24" ht="15">
      <c r="A1242" s="577" t="s">
        <v>21</v>
      </c>
      <c r="B1242" s="579" t="s">
        <v>1067</v>
      </c>
      <c r="C1242" s="577">
        <v>0.377838885116907</v>
      </c>
      <c r="D1242" s="577">
        <v>0.38466594330382697</v>
      </c>
      <c r="E1242" s="577">
        <v>0.36018538306158898</v>
      </c>
      <c r="F1242" s="577">
        <v>0.37836346909442498</v>
      </c>
      <c r="G1242" s="577">
        <v>0.38232581204081501</v>
      </c>
      <c r="H1242" s="577">
        <v>0.35472119268086899</v>
      </c>
      <c r="I1242" s="577">
        <v>0.35962778704669901</v>
      </c>
      <c r="J1242" s="577">
        <v>0.33884070057939503</v>
      </c>
      <c r="K1242" s="577">
        <v>0.35892275186989597</v>
      </c>
      <c r="L1242" s="577">
        <v>0.35049640604139498</v>
      </c>
      <c r="M1242" s="577">
        <v>0.34407030600837102</v>
      </c>
      <c r="N1242" s="577">
        <v>0.355701784057248</v>
      </c>
      <c r="O1242" s="577">
        <v>0.35262544025850501</v>
      </c>
      <c r="P1242" s="577">
        <v>0.36096351564694801</v>
      </c>
      <c r="Q1242" s="577">
        <v>0.337717398045212</v>
      </c>
      <c r="R1242" s="577">
        <v>0.35346540357306699</v>
      </c>
      <c r="S1242" s="577">
        <v>0.36897069059502002</v>
      </c>
      <c r="T1242" s="577">
        <v>0.34176151393135101</v>
      </c>
      <c r="U1242" s="577">
        <v>0.34652355356933601</v>
      </c>
      <c r="V1242" s="577">
        <v>0.32618502744641997</v>
      </c>
      <c r="W1242" s="577">
        <v>0.34583960064260699</v>
      </c>
      <c r="X1242" s="577">
        <v>0.33708468588726298</v>
      </c>
    </row>
    <row r="1243" spans="1:24" ht="15">
      <c r="A1243" s="577" t="s">
        <v>21</v>
      </c>
      <c r="B1243" s="579"/>
      <c r="C1243" s="577"/>
      <c r="D1243" s="577"/>
      <c r="E1243" s="577"/>
      <c r="F1243" s="577"/>
      <c r="G1243" s="577"/>
      <c r="H1243" s="577"/>
      <c r="I1243" s="577"/>
      <c r="J1243" s="577"/>
      <c r="K1243" s="577"/>
      <c r="L1243" s="577"/>
      <c r="M1243" s="577"/>
      <c r="N1243" s="577"/>
      <c r="O1243" s="577"/>
      <c r="P1243" s="577"/>
      <c r="Q1243" s="577"/>
      <c r="R1243" s="577"/>
      <c r="S1243" s="577"/>
      <c r="T1243" s="577"/>
      <c r="U1243" s="577"/>
      <c r="V1243" s="577"/>
      <c r="W1243" s="577"/>
      <c r="X1243" s="577"/>
    </row>
    <row r="1244" spans="1:24" s="582" customFormat="1" ht="15">
      <c r="A1244" s="577" t="s">
        <v>21</v>
      </c>
      <c r="B1244" s="587" t="s">
        <v>1081</v>
      </c>
      <c r="C1244" s="582">
        <v>18</v>
      </c>
      <c r="D1244" s="582">
        <v>16.95</v>
      </c>
      <c r="E1244" s="582">
        <v>16.95</v>
      </c>
      <c r="F1244" s="582">
        <v>16.95</v>
      </c>
      <c r="G1244" s="582">
        <v>16.95</v>
      </c>
      <c r="H1244" s="582">
        <v>16.95</v>
      </c>
      <c r="I1244" s="582">
        <v>16.95</v>
      </c>
      <c r="J1244" s="582">
        <v>18</v>
      </c>
      <c r="K1244" s="582">
        <v>19.05</v>
      </c>
      <c r="L1244" s="582">
        <v>19.05</v>
      </c>
      <c r="M1244" s="582">
        <v>19.05</v>
      </c>
      <c r="N1244" s="582">
        <v>19.05</v>
      </c>
      <c r="O1244" s="582">
        <v>18</v>
      </c>
      <c r="P1244" s="582">
        <v>16.95</v>
      </c>
      <c r="Q1244" s="582">
        <v>16.95</v>
      </c>
      <c r="R1244" s="582">
        <v>16.95</v>
      </c>
      <c r="S1244" s="582">
        <v>16.95</v>
      </c>
      <c r="T1244" s="582">
        <v>16.95</v>
      </c>
      <c r="U1244" s="582">
        <v>16.95</v>
      </c>
      <c r="V1244" s="582">
        <v>18</v>
      </c>
      <c r="W1244" s="582">
        <v>19.05</v>
      </c>
      <c r="X1244" s="582">
        <v>19.05</v>
      </c>
    </row>
    <row r="1245" spans="1:24" ht="15">
      <c r="A1245" s="577" t="s">
        <v>21</v>
      </c>
      <c r="B1245" s="579"/>
      <c r="C1245" s="586"/>
      <c r="D1245" s="586"/>
      <c r="E1245" s="586"/>
      <c r="F1245" s="586"/>
      <c r="G1245" s="586"/>
      <c r="H1245" s="586"/>
      <c r="I1245" s="586"/>
      <c r="J1245" s="586"/>
      <c r="K1245" s="586"/>
      <c r="L1245" s="586"/>
      <c r="M1245" s="586"/>
      <c r="N1245" s="586"/>
      <c r="O1245" s="586"/>
      <c r="P1245" s="586"/>
      <c r="Q1245" s="586"/>
      <c r="R1245" s="586"/>
      <c r="S1245" s="586"/>
      <c r="T1245" s="586"/>
      <c r="U1245" s="586"/>
      <c r="V1245" s="586"/>
      <c r="W1245" s="586"/>
      <c r="X1245" s="586"/>
    </row>
    <row r="1246" spans="1:24" ht="15">
      <c r="A1246" s="577" t="s">
        <v>21</v>
      </c>
      <c r="B1246" s="579" t="s">
        <v>1082</v>
      </c>
      <c r="C1246" s="577">
        <v>6.8010999321043304</v>
      </c>
      <c r="D1246" s="577">
        <v>6.5200877389998801</v>
      </c>
      <c r="E1246" s="577">
        <v>6.1051422428939404</v>
      </c>
      <c r="F1246" s="577">
        <v>6.4132608011504999</v>
      </c>
      <c r="G1246" s="577">
        <v>6.4804225140918197</v>
      </c>
      <c r="H1246" s="577">
        <v>6.0125242159407302</v>
      </c>
      <c r="I1246" s="577">
        <v>6.0956909904415504</v>
      </c>
      <c r="J1246" s="577">
        <v>6.0991326104291099</v>
      </c>
      <c r="K1246" s="577">
        <v>6.83747842312152</v>
      </c>
      <c r="L1246" s="577">
        <v>6.67695653508859</v>
      </c>
      <c r="M1246" s="577">
        <v>6.5545393294594803</v>
      </c>
      <c r="N1246" s="577">
        <v>6.7761189862905704</v>
      </c>
      <c r="O1246" s="577">
        <v>6.3472579246530998</v>
      </c>
      <c r="P1246" s="577">
        <v>6.11833159021577</v>
      </c>
      <c r="Q1246" s="577">
        <v>5.7243098968663499</v>
      </c>
      <c r="R1246" s="577">
        <v>5.9912385905634897</v>
      </c>
      <c r="S1246" s="577">
        <v>6.2540532055856</v>
      </c>
      <c r="T1246" s="577">
        <v>5.7928576611364102</v>
      </c>
      <c r="U1246" s="577">
        <v>5.8735742330002401</v>
      </c>
      <c r="V1246" s="577">
        <v>5.8713304940355702</v>
      </c>
      <c r="W1246" s="577">
        <v>6.5882443922416698</v>
      </c>
      <c r="X1246" s="577">
        <v>6.4214632661523696</v>
      </c>
    </row>
    <row r="1247" spans="1:24" ht="15">
      <c r="A1247" s="577" t="s">
        <v>21</v>
      </c>
      <c r="B1247" s="578" t="s">
        <v>1083</v>
      </c>
      <c r="C1247" s="585">
        <v>6.8010999321043304</v>
      </c>
      <c r="D1247" s="585">
        <v>6.5200877389998801</v>
      </c>
      <c r="E1247" s="585">
        <v>6.1051422428939404</v>
      </c>
      <c r="F1247" s="585">
        <v>6.4132608011504999</v>
      </c>
      <c r="G1247" s="585">
        <v>6.4804225140918197</v>
      </c>
      <c r="H1247" s="585">
        <v>6.0125242159407302</v>
      </c>
      <c r="I1247" s="585">
        <v>6.0956909904415504</v>
      </c>
      <c r="J1247" s="585">
        <v>6.0991326104291099</v>
      </c>
      <c r="K1247" s="585">
        <v>6.83747842312152</v>
      </c>
      <c r="L1247" s="585">
        <v>6.67695653508859</v>
      </c>
      <c r="M1247" s="585">
        <v>6.5545393294594803</v>
      </c>
      <c r="N1247" s="585">
        <v>6.7761189862905704</v>
      </c>
      <c r="O1247" s="585">
        <v>6.3472579246530998</v>
      </c>
      <c r="P1247" s="585">
        <v>6.11833159021577</v>
      </c>
      <c r="Q1247" s="585">
        <v>5.7243098968663499</v>
      </c>
      <c r="R1247" s="585">
        <v>5.9912385905634897</v>
      </c>
      <c r="S1247" s="585">
        <v>6.2540532055856</v>
      </c>
      <c r="T1247" s="585">
        <v>5.7928576611364102</v>
      </c>
      <c r="U1247" s="585">
        <v>5.8735742330002401</v>
      </c>
      <c r="V1247" s="585">
        <v>5.8713304940355702</v>
      </c>
      <c r="W1247" s="585">
        <v>6.5882443922416698</v>
      </c>
      <c r="X1247" s="585">
        <v>6.4214632661523696</v>
      </c>
    </row>
    <row r="1248" spans="1:24" ht="15">
      <c r="A1248" s="577" t="s">
        <v>21</v>
      </c>
      <c r="B1248" s="579"/>
      <c r="C1248" s="577"/>
      <c r="D1248" s="577"/>
      <c r="E1248" s="577"/>
      <c r="F1248" s="577"/>
      <c r="G1248" s="577"/>
      <c r="H1248" s="577"/>
      <c r="I1248" s="577"/>
      <c r="J1248" s="577"/>
      <c r="K1248" s="577"/>
      <c r="L1248" s="577"/>
      <c r="M1248" s="577"/>
      <c r="N1248" s="577"/>
      <c r="O1248" s="577"/>
      <c r="P1248" s="577"/>
      <c r="Q1248" s="577"/>
      <c r="R1248" s="577"/>
      <c r="S1248" s="577"/>
      <c r="T1248" s="577"/>
      <c r="U1248" s="577"/>
      <c r="V1248" s="577"/>
      <c r="W1248" s="577"/>
      <c r="X1248" s="577"/>
    </row>
    <row r="1249" spans="1:24" ht="15">
      <c r="A1249" s="577" t="s">
        <v>21</v>
      </c>
      <c r="B1249" s="579"/>
      <c r="C1249" s="577"/>
      <c r="D1249" s="577"/>
      <c r="E1249" s="577"/>
      <c r="F1249" s="577"/>
      <c r="G1249" s="577"/>
      <c r="H1249" s="577"/>
      <c r="I1249" s="577"/>
      <c r="J1249" s="577"/>
      <c r="K1249" s="577"/>
      <c r="L1249" s="577"/>
      <c r="M1249" s="577"/>
      <c r="N1249" s="577"/>
      <c r="O1249" s="577"/>
      <c r="P1249" s="577"/>
      <c r="Q1249" s="577"/>
      <c r="R1249" s="577"/>
      <c r="S1249" s="577"/>
      <c r="T1249" s="577"/>
      <c r="U1249" s="577"/>
      <c r="V1249" s="577"/>
      <c r="W1249" s="577"/>
      <c r="X1249" s="577"/>
    </row>
    <row r="1250" spans="1:24" ht="15">
      <c r="A1250" s="577" t="s">
        <v>21</v>
      </c>
      <c r="B1250" s="579"/>
      <c r="C1250" s="577"/>
      <c r="D1250" s="577"/>
      <c r="E1250" s="577"/>
      <c r="F1250" s="577"/>
      <c r="G1250" s="577"/>
      <c r="H1250" s="577"/>
      <c r="I1250" s="577"/>
      <c r="J1250" s="577"/>
      <c r="K1250" s="577"/>
      <c r="L1250" s="577"/>
      <c r="M1250" s="577"/>
      <c r="N1250" s="577"/>
      <c r="O1250" s="577"/>
      <c r="P1250" s="577"/>
      <c r="Q1250" s="577"/>
      <c r="R1250" s="577"/>
      <c r="S1250" s="577"/>
      <c r="T1250" s="577"/>
      <c r="U1250" s="577"/>
      <c r="V1250" s="577"/>
      <c r="W1250" s="577"/>
      <c r="X1250" s="577"/>
    </row>
    <row r="1251" spans="1:24" ht="15">
      <c r="A1251" s="577" t="s">
        <v>21</v>
      </c>
      <c r="B1251" s="578" t="s">
        <v>1068</v>
      </c>
      <c r="C1251" s="577"/>
      <c r="D1251" s="577"/>
      <c r="E1251" s="577"/>
      <c r="F1251" s="577"/>
      <c r="G1251" s="577"/>
      <c r="H1251" s="577"/>
      <c r="I1251" s="577"/>
      <c r="J1251" s="577"/>
      <c r="K1251" s="577"/>
      <c r="L1251" s="577"/>
      <c r="M1251" s="577"/>
      <c r="N1251" s="577"/>
      <c r="O1251" s="577"/>
      <c r="P1251" s="577"/>
      <c r="Q1251" s="577"/>
      <c r="R1251" s="577"/>
      <c r="S1251" s="577"/>
      <c r="T1251" s="577"/>
      <c r="U1251" s="577"/>
      <c r="V1251" s="577"/>
      <c r="W1251" s="577"/>
      <c r="X1251" s="577"/>
    </row>
    <row r="1252" spans="1:24" s="582" customFormat="1" ht="15">
      <c r="A1252" s="577" t="s">
        <v>21</v>
      </c>
      <c r="B1252" s="587" t="s">
        <v>1094</v>
      </c>
      <c r="C1252" s="582">
        <v>2.58</v>
      </c>
      <c r="D1252" s="582">
        <v>2.58</v>
      </c>
      <c r="E1252" s="582">
        <v>2.58</v>
      </c>
      <c r="F1252" s="582">
        <v>2.58</v>
      </c>
      <c r="G1252" s="582">
        <v>2.58</v>
      </c>
      <c r="H1252" s="582">
        <v>2.58</v>
      </c>
      <c r="I1252" s="582">
        <v>2.58</v>
      </c>
      <c r="J1252" s="582">
        <v>2.58</v>
      </c>
      <c r="K1252" s="582">
        <v>2.58</v>
      </c>
      <c r="L1252" s="582">
        <v>2.58</v>
      </c>
      <c r="M1252" s="582">
        <v>2.58</v>
      </c>
      <c r="N1252" s="582">
        <v>2.58</v>
      </c>
      <c r="O1252" s="582">
        <v>2.58</v>
      </c>
      <c r="P1252" s="582">
        <v>2.58</v>
      </c>
      <c r="Q1252" s="582">
        <v>2.58</v>
      </c>
      <c r="R1252" s="582">
        <v>2.58</v>
      </c>
      <c r="S1252" s="582">
        <v>2.58</v>
      </c>
      <c r="T1252" s="582">
        <v>2.58</v>
      </c>
      <c r="U1252" s="582">
        <v>2.58</v>
      </c>
      <c r="V1252" s="582">
        <v>2.58</v>
      </c>
      <c r="W1252" s="582">
        <v>2.58</v>
      </c>
      <c r="X1252" s="582">
        <v>2.58</v>
      </c>
    </row>
    <row r="1253" spans="1:24" ht="15">
      <c r="A1253" s="577" t="s">
        <v>21</v>
      </c>
      <c r="B1253" s="579"/>
      <c r="C1253" s="577"/>
      <c r="D1253" s="577"/>
      <c r="E1253" s="577"/>
      <c r="F1253" s="577"/>
      <c r="G1253" s="577"/>
      <c r="H1253" s="577"/>
      <c r="I1253" s="577"/>
      <c r="J1253" s="577"/>
      <c r="K1253" s="577"/>
      <c r="L1253" s="577"/>
      <c r="M1253" s="577"/>
      <c r="N1253" s="577"/>
      <c r="O1253" s="577"/>
      <c r="P1253" s="577"/>
      <c r="Q1253" s="577"/>
      <c r="R1253" s="577"/>
      <c r="S1253" s="577"/>
      <c r="T1253" s="577"/>
      <c r="U1253" s="577"/>
      <c r="V1253" s="577"/>
      <c r="W1253" s="577"/>
      <c r="X1253" s="577"/>
    </row>
    <row r="1254" spans="1:24" ht="15">
      <c r="A1254" s="577" t="s">
        <v>21</v>
      </c>
      <c r="B1254" s="578" t="s">
        <v>1070</v>
      </c>
      <c r="C1254" s="577"/>
      <c r="D1254" s="577"/>
      <c r="E1254" s="577"/>
      <c r="F1254" s="577"/>
      <c r="G1254" s="577"/>
      <c r="H1254" s="577"/>
      <c r="I1254" s="577"/>
      <c r="J1254" s="577"/>
      <c r="K1254" s="577"/>
      <c r="L1254" s="577"/>
      <c r="M1254" s="577"/>
      <c r="N1254" s="577"/>
      <c r="O1254" s="577"/>
      <c r="P1254" s="577"/>
      <c r="Q1254" s="577"/>
      <c r="R1254" s="577"/>
      <c r="S1254" s="577"/>
      <c r="T1254" s="577"/>
      <c r="U1254" s="577"/>
      <c r="V1254" s="577"/>
      <c r="W1254" s="577"/>
      <c r="X1254" s="577"/>
    </row>
    <row r="1255" spans="1:24" ht="15">
      <c r="A1255" s="577" t="s">
        <v>21</v>
      </c>
      <c r="B1255" s="579"/>
      <c r="C1255" s="577"/>
      <c r="D1255" s="577"/>
      <c r="E1255" s="577"/>
      <c r="F1255" s="577"/>
      <c r="G1255" s="577"/>
      <c r="H1255" s="577"/>
      <c r="I1255" s="577"/>
      <c r="J1255" s="577"/>
      <c r="K1255" s="577"/>
      <c r="L1255" s="577"/>
      <c r="M1255" s="577"/>
      <c r="N1255" s="577"/>
      <c r="O1255" s="577"/>
      <c r="P1255" s="577"/>
      <c r="Q1255" s="577"/>
      <c r="R1255" s="577"/>
      <c r="S1255" s="577"/>
      <c r="T1255" s="577"/>
      <c r="U1255" s="577"/>
      <c r="V1255" s="577"/>
      <c r="W1255" s="577"/>
      <c r="X1255" s="577"/>
    </row>
    <row r="1256" spans="1:24" ht="15">
      <c r="A1256" s="577" t="s">
        <v>21</v>
      </c>
      <c r="B1256" s="579" t="s">
        <v>1097</v>
      </c>
      <c r="C1256" s="577">
        <v>0.97482432360162097</v>
      </c>
      <c r="D1256" s="577">
        <v>0.99243813372387502</v>
      </c>
      <c r="E1256" s="577">
        <v>0.92927828829890102</v>
      </c>
      <c r="F1256" s="577">
        <v>0.97617775026361597</v>
      </c>
      <c r="G1256" s="577">
        <v>0.98640059506530398</v>
      </c>
      <c r="H1256" s="577">
        <v>0.91518067711664197</v>
      </c>
      <c r="I1256" s="577">
        <v>0.92783969058048499</v>
      </c>
      <c r="J1256" s="577">
        <v>0.87420900749483899</v>
      </c>
      <c r="K1256" s="577">
        <v>0.92602069982433299</v>
      </c>
      <c r="L1256" s="577">
        <v>0.904280727586801</v>
      </c>
      <c r="M1256" s="577">
        <v>0.88770138950159905</v>
      </c>
      <c r="N1256" s="577">
        <v>0.91771060286770001</v>
      </c>
      <c r="O1256" s="577">
        <v>0.90977363586694404</v>
      </c>
      <c r="P1256" s="577">
        <v>0.93128587036912702</v>
      </c>
      <c r="Q1256" s="577">
        <v>0.87131088695664904</v>
      </c>
      <c r="R1256" s="577">
        <v>0.91194074121851398</v>
      </c>
      <c r="S1256" s="577">
        <v>0.95194438173515294</v>
      </c>
      <c r="T1256" s="577">
        <v>0.88174470594288701</v>
      </c>
      <c r="U1256" s="577">
        <v>0.89403076820888605</v>
      </c>
      <c r="V1256" s="577">
        <v>0.84155737081176596</v>
      </c>
      <c r="W1256" s="577">
        <v>0.89226616965792704</v>
      </c>
      <c r="X1256" s="577">
        <v>0.86967848958913996</v>
      </c>
    </row>
    <row r="1257" spans="1:24" ht="15">
      <c r="A1257" s="577" t="s">
        <v>21</v>
      </c>
      <c r="B1257" s="578" t="s">
        <v>1097</v>
      </c>
      <c r="C1257" s="577">
        <v>0.97482432360162097</v>
      </c>
      <c r="D1257" s="577">
        <v>0.99243813372387502</v>
      </c>
      <c r="E1257" s="577">
        <v>0.92927828829890102</v>
      </c>
      <c r="F1257" s="577">
        <v>0.97617775026361597</v>
      </c>
      <c r="G1257" s="577">
        <v>0.98640059506530398</v>
      </c>
      <c r="H1257" s="577">
        <v>0.91518067711664197</v>
      </c>
      <c r="I1257" s="577">
        <v>0.92783969058048499</v>
      </c>
      <c r="J1257" s="577">
        <v>0.87420900749483899</v>
      </c>
      <c r="K1257" s="577">
        <v>0.92602069982433299</v>
      </c>
      <c r="L1257" s="577">
        <v>0.904280727586801</v>
      </c>
      <c r="M1257" s="577">
        <v>0.88770138950159905</v>
      </c>
      <c r="N1257" s="577">
        <v>0.91771060286770001</v>
      </c>
      <c r="O1257" s="577">
        <v>0.90977363586694404</v>
      </c>
      <c r="P1257" s="577">
        <v>0.93128587036912702</v>
      </c>
      <c r="Q1257" s="577">
        <v>0.87131088695664904</v>
      </c>
      <c r="R1257" s="577">
        <v>0.91194074121851398</v>
      </c>
      <c r="S1257" s="577">
        <v>0.95194438173515294</v>
      </c>
      <c r="T1257" s="577">
        <v>0.88174470594288701</v>
      </c>
      <c r="U1257" s="577">
        <v>0.89403076820888605</v>
      </c>
      <c r="V1257" s="577">
        <v>0.84155737081176596</v>
      </c>
      <c r="W1257" s="577">
        <v>0.89226616965792704</v>
      </c>
      <c r="X1257" s="577">
        <v>0.86967848958913996</v>
      </c>
    </row>
    <row r="1258" spans="1:24" ht="15">
      <c r="A1258" s="577" t="s">
        <v>21</v>
      </c>
      <c r="B1258" s="578" t="s">
        <v>1072</v>
      </c>
      <c r="C1258" s="585">
        <v>0.97482432360162097</v>
      </c>
      <c r="D1258" s="585">
        <v>0.99243813372387502</v>
      </c>
      <c r="E1258" s="585">
        <v>0.92927828829890102</v>
      </c>
      <c r="F1258" s="585">
        <v>0.97617775026361597</v>
      </c>
      <c r="G1258" s="585">
        <v>0.98640059506530398</v>
      </c>
      <c r="H1258" s="585">
        <v>0.91518067711664197</v>
      </c>
      <c r="I1258" s="585">
        <v>0.92783969058048499</v>
      </c>
      <c r="J1258" s="585">
        <v>0.87420900749483899</v>
      </c>
      <c r="K1258" s="585">
        <v>0.92602069982433299</v>
      </c>
      <c r="L1258" s="585">
        <v>0.904280727586801</v>
      </c>
      <c r="M1258" s="585">
        <v>0.88770138950159905</v>
      </c>
      <c r="N1258" s="585">
        <v>0.91771060286770001</v>
      </c>
      <c r="O1258" s="585">
        <v>0.90977363586694404</v>
      </c>
      <c r="P1258" s="585">
        <v>0.93128587036912702</v>
      </c>
      <c r="Q1258" s="585">
        <v>0.87131088695664904</v>
      </c>
      <c r="R1258" s="585">
        <v>0.91194074121851398</v>
      </c>
      <c r="S1258" s="585">
        <v>0.95194438173515294</v>
      </c>
      <c r="T1258" s="585">
        <v>0.88174470594288701</v>
      </c>
      <c r="U1258" s="585">
        <v>0.89403076820888605</v>
      </c>
      <c r="V1258" s="585">
        <v>0.84155737081176596</v>
      </c>
      <c r="W1258" s="585">
        <v>0.89226616965792704</v>
      </c>
      <c r="X1258" s="585">
        <v>0.86967848958913996</v>
      </c>
    </row>
    <row r="1259" spans="1:24" ht="15">
      <c r="A1259" s="577" t="s">
        <v>21</v>
      </c>
      <c r="B1259" s="579"/>
      <c r="C1259" s="577"/>
      <c r="D1259" s="577"/>
      <c r="E1259" s="577"/>
      <c r="F1259" s="577"/>
      <c r="G1259" s="577"/>
      <c r="H1259" s="577"/>
      <c r="I1259" s="577"/>
      <c r="J1259" s="577"/>
      <c r="K1259" s="577"/>
      <c r="L1259" s="577"/>
      <c r="M1259" s="577"/>
      <c r="N1259" s="577"/>
      <c r="O1259" s="577"/>
      <c r="P1259" s="577"/>
      <c r="Q1259" s="577"/>
      <c r="R1259" s="577"/>
      <c r="S1259" s="577"/>
      <c r="T1259" s="577"/>
      <c r="U1259" s="577"/>
      <c r="V1259" s="577"/>
      <c r="W1259" s="577"/>
      <c r="X1259" s="577"/>
    </row>
    <row r="1260" spans="1:24" ht="15.75" thickBot="1">
      <c r="A1260" s="577" t="s">
        <v>21</v>
      </c>
      <c r="B1260" s="576" t="s">
        <v>1073</v>
      </c>
      <c r="C1260" s="585">
        <v>7.19539743252062</v>
      </c>
      <c r="D1260" s="585">
        <v>6.9112139258703396</v>
      </c>
      <c r="E1260" s="585">
        <v>6.4777506912150598</v>
      </c>
      <c r="F1260" s="585">
        <v>6.8073089766613304</v>
      </c>
      <c r="G1260" s="585">
        <v>6.8858366868923904</v>
      </c>
      <c r="H1260" s="585">
        <v>6.3819557080403504</v>
      </c>
      <c r="I1260" s="585">
        <v>6.4536648392829399</v>
      </c>
      <c r="J1260" s="585">
        <v>6.4291754907660597</v>
      </c>
      <c r="K1260" s="585">
        <v>7.20671868828562</v>
      </c>
      <c r="L1260" s="585">
        <v>7.0891430580707304</v>
      </c>
      <c r="M1260" s="585">
        <v>6.9733624421396101</v>
      </c>
      <c r="N1260" s="585">
        <v>7.2061777551672703</v>
      </c>
      <c r="O1260" s="585">
        <v>6.7386152326020303</v>
      </c>
      <c r="P1260" s="585">
        <v>6.5050187703274496</v>
      </c>
      <c r="Q1260" s="585">
        <v>6.0921243003149401</v>
      </c>
      <c r="R1260" s="585">
        <v>6.3830378368187803</v>
      </c>
      <c r="S1260" s="585">
        <v>6.6531431206504301</v>
      </c>
      <c r="T1260" s="585">
        <v>6.1559252162864304</v>
      </c>
      <c r="U1260" s="585">
        <v>6.2257236269788496</v>
      </c>
      <c r="V1260" s="585">
        <v>6.1949967342055903</v>
      </c>
      <c r="W1260" s="585">
        <v>6.9525976263311202</v>
      </c>
      <c r="X1260" s="585">
        <v>6.8274312009864397</v>
      </c>
    </row>
    <row r="1261" spans="1:24" ht="15">
      <c r="A1261" s="577" t="s">
        <v>21</v>
      </c>
      <c r="B1261" s="579"/>
      <c r="C1261" s="577"/>
      <c r="D1261" s="577"/>
      <c r="E1261" s="577"/>
      <c r="F1261" s="577"/>
      <c r="G1261" s="577"/>
      <c r="H1261" s="577"/>
      <c r="I1261" s="577"/>
      <c r="J1261" s="577"/>
      <c r="K1261" s="577"/>
      <c r="L1261" s="577"/>
      <c r="M1261" s="577"/>
      <c r="N1261" s="577"/>
      <c r="O1261" s="577"/>
      <c r="P1261" s="577"/>
      <c r="Q1261" s="577"/>
      <c r="R1261" s="577"/>
      <c r="S1261" s="577"/>
      <c r="T1261" s="577"/>
      <c r="U1261" s="577"/>
      <c r="V1261" s="577"/>
      <c r="W1261" s="577"/>
      <c r="X1261" s="577"/>
    </row>
    <row r="1262" spans="1:24" ht="15">
      <c r="A1262" s="577" t="s">
        <v>21</v>
      </c>
      <c r="B1262" s="578" t="s">
        <v>1074</v>
      </c>
      <c r="C1262" s="577"/>
      <c r="D1262" s="577"/>
      <c r="E1262" s="577"/>
      <c r="F1262" s="577"/>
      <c r="G1262" s="577"/>
      <c r="H1262" s="577"/>
      <c r="I1262" s="577"/>
      <c r="J1262" s="577"/>
      <c r="K1262" s="577"/>
      <c r="L1262" s="577"/>
      <c r="M1262" s="577"/>
      <c r="N1262" s="577"/>
      <c r="O1262" s="577"/>
      <c r="P1262" s="577"/>
      <c r="Q1262" s="577"/>
      <c r="R1262" s="577"/>
      <c r="S1262" s="577"/>
      <c r="T1262" s="577"/>
      <c r="U1262" s="577"/>
      <c r="V1262" s="577"/>
      <c r="W1262" s="577"/>
      <c r="X1262" s="577"/>
    </row>
    <row r="1263" spans="1:24" s="582" customFormat="1" ht="15">
      <c r="A1263" s="577" t="s">
        <v>21</v>
      </c>
      <c r="B1263" s="587" t="s">
        <v>1075</v>
      </c>
      <c r="C1263" s="582">
        <v>28.92</v>
      </c>
      <c r="D1263" s="582">
        <v>28.92</v>
      </c>
      <c r="E1263" s="582">
        <v>28.92</v>
      </c>
      <c r="F1263" s="582">
        <v>28.92</v>
      </c>
      <c r="G1263" s="582">
        <v>28.92</v>
      </c>
      <c r="H1263" s="582">
        <v>28.92</v>
      </c>
      <c r="I1263" s="582">
        <v>28.92</v>
      </c>
      <c r="J1263" s="582">
        <v>28.92</v>
      </c>
      <c r="K1263" s="582">
        <v>28.92</v>
      </c>
      <c r="L1263" s="582">
        <v>28.92</v>
      </c>
      <c r="M1263" s="582">
        <v>26.4</v>
      </c>
      <c r="N1263" s="582">
        <v>26.4</v>
      </c>
      <c r="O1263" s="582">
        <v>26.4</v>
      </c>
      <c r="P1263" s="582">
        <v>26.4</v>
      </c>
      <c r="Q1263" s="582">
        <v>26.4</v>
      </c>
      <c r="R1263" s="582">
        <v>26.4</v>
      </c>
      <c r="S1263" s="582">
        <v>26.4</v>
      </c>
      <c r="T1263" s="582">
        <v>26.4</v>
      </c>
      <c r="U1263" s="582">
        <v>26.4</v>
      </c>
      <c r="V1263" s="582">
        <v>26.4</v>
      </c>
      <c r="W1263" s="582">
        <v>26.4</v>
      </c>
      <c r="X1263" s="582">
        <v>26.4</v>
      </c>
    </row>
    <row r="1264" spans="1:24" ht="15">
      <c r="A1264" s="577" t="s">
        <v>21</v>
      </c>
      <c r="B1264" s="578" t="s">
        <v>1076</v>
      </c>
      <c r="C1264" s="585">
        <v>1.3052878258371601</v>
      </c>
      <c r="D1264" s="585">
        <v>1.2927390860046299</v>
      </c>
      <c r="E1264" s="585">
        <v>1.2148984040077599</v>
      </c>
      <c r="F1264" s="585">
        <v>1.30697061360657</v>
      </c>
      <c r="G1264" s="585">
        <v>1.3561766052694399</v>
      </c>
      <c r="H1264" s="585">
        <v>1.2039888241057</v>
      </c>
      <c r="I1264" s="585">
        <v>1.1560825445495699</v>
      </c>
      <c r="J1264" s="585">
        <v>1.03809471697981</v>
      </c>
      <c r="K1264" s="585">
        <v>1.20557892293251</v>
      </c>
      <c r="L1264" s="585">
        <v>1.3889865063179301</v>
      </c>
      <c r="M1264" s="585">
        <v>1.2943954502148101</v>
      </c>
      <c r="N1264" s="585">
        <v>1.33867398527947</v>
      </c>
      <c r="O1264" s="585">
        <v>1.1890618393939001</v>
      </c>
      <c r="P1264" s="585">
        <v>1.17155462039784</v>
      </c>
      <c r="Q1264" s="585">
        <v>1.0988914231042499</v>
      </c>
      <c r="R1264" s="585">
        <v>1.1926007728785999</v>
      </c>
      <c r="S1264" s="585">
        <v>1.22148200311615</v>
      </c>
      <c r="T1264" s="585">
        <v>1.08219172799937</v>
      </c>
      <c r="U1264" s="585">
        <v>1.0403501642931301</v>
      </c>
      <c r="V1264" s="585">
        <v>0.93030083376003803</v>
      </c>
      <c r="W1264" s="585">
        <v>1.0887805359824001</v>
      </c>
      <c r="X1264" s="585">
        <v>1.25084839246587</v>
      </c>
    </row>
    <row r="1265" spans="1:24" ht="15">
      <c r="A1265" s="577" t="s">
        <v>21</v>
      </c>
      <c r="B1265" s="579"/>
      <c r="C1265" s="577"/>
      <c r="D1265" s="577"/>
      <c r="E1265" s="577"/>
      <c r="F1265" s="577"/>
      <c r="G1265" s="577"/>
      <c r="H1265" s="577"/>
      <c r="I1265" s="577"/>
      <c r="J1265" s="577"/>
      <c r="K1265" s="577"/>
      <c r="L1265" s="577"/>
      <c r="M1265" s="577"/>
      <c r="N1265" s="577"/>
      <c r="O1265" s="577"/>
      <c r="P1265" s="577"/>
      <c r="Q1265" s="577"/>
      <c r="R1265" s="577"/>
      <c r="S1265" s="577"/>
      <c r="T1265" s="577"/>
      <c r="U1265" s="577"/>
      <c r="V1265" s="577"/>
      <c r="W1265" s="577"/>
      <c r="X1265" s="577"/>
    </row>
    <row r="1266" spans="1:24" ht="15">
      <c r="A1266" s="577" t="s">
        <v>21</v>
      </c>
      <c r="B1266" s="578" t="s">
        <v>1077</v>
      </c>
      <c r="C1266" s="585">
        <v>8.5006852583577892</v>
      </c>
      <c r="D1266" s="585">
        <v>8.2039530118749795</v>
      </c>
      <c r="E1266" s="585">
        <v>7.6926490952228299</v>
      </c>
      <c r="F1266" s="585">
        <v>8.1142795902679001</v>
      </c>
      <c r="G1266" s="585">
        <v>8.2420132921618396</v>
      </c>
      <c r="H1266" s="585">
        <v>7.5859445321460601</v>
      </c>
      <c r="I1266" s="585">
        <v>7.6097473838325103</v>
      </c>
      <c r="J1266" s="585">
        <v>7.4672702077458801</v>
      </c>
      <c r="K1266" s="585">
        <v>8.4122976112181398</v>
      </c>
      <c r="L1266" s="585">
        <v>8.47812956438867</v>
      </c>
      <c r="M1266" s="585">
        <v>8.2677578923544299</v>
      </c>
      <c r="N1266" s="585">
        <v>8.5448517404467399</v>
      </c>
      <c r="O1266" s="585">
        <v>7.92767707199594</v>
      </c>
      <c r="P1266" s="585">
        <v>7.6765733907253004</v>
      </c>
      <c r="Q1266" s="585">
        <v>7.1910157234192003</v>
      </c>
      <c r="R1266" s="585">
        <v>7.57563860969739</v>
      </c>
      <c r="S1266" s="585">
        <v>7.8746251237665801</v>
      </c>
      <c r="T1266" s="585">
        <v>7.2381169442858102</v>
      </c>
      <c r="U1266" s="585">
        <v>7.2660737912719897</v>
      </c>
      <c r="V1266" s="585">
        <v>7.1252975679656299</v>
      </c>
      <c r="W1266" s="585">
        <v>8.0413781623135208</v>
      </c>
      <c r="X1266" s="585">
        <v>8.0782795934523097</v>
      </c>
    </row>
    <row r="1267" spans="1:24" s="594" customFormat="1" ht="15.75" thickBot="1">
      <c r="A1267" s="594" t="s">
        <v>15</v>
      </c>
      <c r="B1267" s="595" t="s">
        <v>1125</v>
      </c>
    </row>
    <row r="1268" spans="1:24" ht="15">
      <c r="A1268" s="577" t="s">
        <v>15</v>
      </c>
      <c r="B1268" s="579"/>
      <c r="C1268" s="577"/>
      <c r="D1268" s="577"/>
      <c r="E1268" s="577"/>
      <c r="F1268" s="577"/>
      <c r="G1268" s="577"/>
      <c r="H1268" s="577"/>
      <c r="I1268" s="577"/>
      <c r="J1268" s="577"/>
      <c r="K1268" s="577"/>
      <c r="L1268" s="577"/>
      <c r="M1268" s="577"/>
      <c r="N1268" s="577"/>
      <c r="O1268" s="577"/>
      <c r="P1268" s="577"/>
      <c r="Q1268" s="577"/>
      <c r="R1268" s="577"/>
      <c r="S1268" s="577"/>
      <c r="T1268" s="577"/>
      <c r="U1268" s="577"/>
      <c r="V1268" s="577"/>
      <c r="W1268" s="577"/>
      <c r="X1268" s="577"/>
    </row>
    <row r="1269" spans="1:24" ht="15">
      <c r="A1269" s="577" t="s">
        <v>15</v>
      </c>
      <c r="B1269" s="578" t="s">
        <v>1057</v>
      </c>
      <c r="C1269" s="577"/>
      <c r="D1269" s="577"/>
      <c r="E1269" s="577"/>
      <c r="F1269" s="577"/>
      <c r="G1269" s="577"/>
      <c r="H1269" s="577"/>
      <c r="I1269" s="577"/>
      <c r="J1269" s="577"/>
      <c r="K1269" s="577"/>
      <c r="L1269" s="577"/>
      <c r="M1269" s="577"/>
      <c r="N1269" s="577"/>
      <c r="O1269" s="577"/>
      <c r="P1269" s="577"/>
      <c r="Q1269" s="577"/>
      <c r="R1269" s="577"/>
      <c r="S1269" s="577"/>
      <c r="T1269" s="577"/>
      <c r="U1269" s="577"/>
      <c r="V1269" s="577"/>
      <c r="W1269" s="577"/>
      <c r="X1269" s="577"/>
    </row>
    <row r="1270" spans="1:24" ht="15">
      <c r="A1270" s="577" t="s">
        <v>15</v>
      </c>
      <c r="B1270" s="579" t="s">
        <v>1058</v>
      </c>
      <c r="C1270" s="577">
        <v>4.9046321399999897</v>
      </c>
      <c r="D1270" s="577">
        <v>4.9046321399999897</v>
      </c>
      <c r="E1270" s="577">
        <v>4.9046321399999897</v>
      </c>
      <c r="F1270" s="577">
        <v>4.9046321399999897</v>
      </c>
      <c r="G1270" s="577">
        <v>4.9046321399999897</v>
      </c>
      <c r="H1270" s="577">
        <v>4.9046321399999897</v>
      </c>
      <c r="I1270" s="577">
        <v>4.9046321399999897</v>
      </c>
      <c r="J1270" s="577">
        <v>4.9046321399999897</v>
      </c>
      <c r="K1270" s="577">
        <v>4.9046321399999897</v>
      </c>
      <c r="L1270" s="577">
        <v>4.9046321399999897</v>
      </c>
      <c r="M1270" s="577">
        <v>4.9046321399999897</v>
      </c>
      <c r="N1270" s="577">
        <v>4.9046321399999897</v>
      </c>
      <c r="O1270" s="577">
        <v>4.9046321399999897</v>
      </c>
      <c r="P1270" s="577">
        <v>4.9046321399999897</v>
      </c>
      <c r="Q1270" s="577">
        <v>4.9046321399999897</v>
      </c>
      <c r="R1270" s="577">
        <v>4.9046321399999897</v>
      </c>
      <c r="S1270" s="577">
        <v>4.9046321399999897</v>
      </c>
      <c r="T1270" s="577">
        <v>4.9046321399999897</v>
      </c>
      <c r="U1270" s="577">
        <v>4.9046321399999897</v>
      </c>
      <c r="V1270" s="577">
        <v>4.9046321399999897</v>
      </c>
      <c r="W1270" s="577">
        <v>4.9046321399999897</v>
      </c>
      <c r="X1270" s="577">
        <v>4.9046321399999897</v>
      </c>
    </row>
    <row r="1271" spans="1:24" ht="15">
      <c r="A1271" s="577" t="s">
        <v>15</v>
      </c>
      <c r="B1271" s="579" t="s">
        <v>1059</v>
      </c>
      <c r="C1271" s="577">
        <v>1000</v>
      </c>
      <c r="D1271" s="577">
        <v>1000</v>
      </c>
      <c r="E1271" s="577">
        <v>1000</v>
      </c>
      <c r="F1271" s="577">
        <v>1000</v>
      </c>
      <c r="G1271" s="577">
        <v>1000</v>
      </c>
      <c r="H1271" s="577">
        <v>1000</v>
      </c>
      <c r="I1271" s="577">
        <v>1000</v>
      </c>
      <c r="J1271" s="577">
        <v>1000</v>
      </c>
      <c r="K1271" s="577">
        <v>1000</v>
      </c>
      <c r="L1271" s="577">
        <v>1000</v>
      </c>
      <c r="M1271" s="577">
        <v>1000</v>
      </c>
      <c r="N1271" s="577">
        <v>1000</v>
      </c>
      <c r="O1271" s="577">
        <v>1000</v>
      </c>
      <c r="P1271" s="577">
        <v>1000</v>
      </c>
      <c r="Q1271" s="577">
        <v>1000</v>
      </c>
      <c r="R1271" s="577">
        <v>1000</v>
      </c>
      <c r="S1271" s="577">
        <v>1000</v>
      </c>
      <c r="T1271" s="577">
        <v>1000</v>
      </c>
      <c r="U1271" s="577">
        <v>1000</v>
      </c>
      <c r="V1271" s="577">
        <v>1000</v>
      </c>
      <c r="W1271" s="577">
        <v>1000</v>
      </c>
      <c r="X1271" s="577">
        <v>1000</v>
      </c>
    </row>
    <row r="1272" spans="1:24" s="582" customFormat="1" ht="15">
      <c r="A1272" s="577" t="s">
        <v>15</v>
      </c>
      <c r="B1272" s="580" t="s">
        <v>1060</v>
      </c>
      <c r="C1272" s="581">
        <v>4.9046321399999897</v>
      </c>
      <c r="D1272" s="581">
        <v>4.9046321399999897</v>
      </c>
      <c r="E1272" s="581">
        <v>4.9046321399999897</v>
      </c>
      <c r="F1272" s="581">
        <v>4.9046321399999897</v>
      </c>
      <c r="G1272" s="581">
        <v>4.9046321399999897</v>
      </c>
      <c r="H1272" s="581">
        <v>4.9046321399999897</v>
      </c>
      <c r="I1272" s="581">
        <v>4.9046321399999897</v>
      </c>
      <c r="J1272" s="581">
        <v>4.9046321399999897</v>
      </c>
      <c r="K1272" s="581">
        <v>4.9046321399999897</v>
      </c>
      <c r="L1272" s="581">
        <v>4.9046321399999897</v>
      </c>
      <c r="M1272" s="581">
        <v>4.9046321399999897</v>
      </c>
      <c r="N1272" s="581">
        <v>4.9046321399999897</v>
      </c>
      <c r="O1272" s="581">
        <v>4.9046321399999897</v>
      </c>
      <c r="P1272" s="581">
        <v>4.9046321399999897</v>
      </c>
      <c r="Q1272" s="581">
        <v>4.9046321399999897</v>
      </c>
      <c r="R1272" s="581">
        <v>4.9046321399999897</v>
      </c>
      <c r="S1272" s="581">
        <v>4.9046321399999897</v>
      </c>
      <c r="T1272" s="581">
        <v>4.9046321399999897</v>
      </c>
      <c r="U1272" s="581">
        <v>4.9046321399999897</v>
      </c>
      <c r="V1272" s="581">
        <v>4.9046321399999897</v>
      </c>
      <c r="W1272" s="581">
        <v>4.9046321399999897</v>
      </c>
      <c r="X1272" s="581">
        <v>4.9046321399999897</v>
      </c>
    </row>
    <row r="1273" spans="1:24" ht="15">
      <c r="A1273" s="577" t="s">
        <v>15</v>
      </c>
      <c r="B1273" s="579"/>
      <c r="C1273" s="577"/>
      <c r="D1273" s="577"/>
      <c r="E1273" s="577"/>
      <c r="F1273" s="577"/>
      <c r="G1273" s="577"/>
      <c r="H1273" s="577"/>
      <c r="I1273" s="577"/>
      <c r="J1273" s="577"/>
      <c r="K1273" s="577"/>
      <c r="L1273" s="577"/>
      <c r="M1273" s="577"/>
      <c r="N1273" s="577"/>
      <c r="O1273" s="577"/>
      <c r="P1273" s="577"/>
      <c r="Q1273" s="577"/>
      <c r="R1273" s="577"/>
      <c r="S1273" s="577"/>
      <c r="T1273" s="577"/>
      <c r="U1273" s="577"/>
      <c r="V1273" s="577"/>
      <c r="W1273" s="577"/>
      <c r="X1273" s="577"/>
    </row>
    <row r="1274" spans="1:24" ht="15">
      <c r="A1274" s="577" t="s">
        <v>15</v>
      </c>
      <c r="B1274" s="578" t="s">
        <v>1061</v>
      </c>
      <c r="C1274" s="577"/>
      <c r="D1274" s="577"/>
      <c r="E1274" s="577"/>
      <c r="F1274" s="577"/>
      <c r="G1274" s="577"/>
      <c r="H1274" s="577"/>
      <c r="I1274" s="577"/>
      <c r="J1274" s="577"/>
      <c r="K1274" s="577"/>
      <c r="L1274" s="577"/>
      <c r="M1274" s="577"/>
      <c r="N1274" s="577"/>
      <c r="O1274" s="577"/>
      <c r="P1274" s="577"/>
      <c r="Q1274" s="577"/>
      <c r="R1274" s="577"/>
      <c r="S1274" s="577"/>
      <c r="T1274" s="577"/>
      <c r="U1274" s="577"/>
      <c r="V1274" s="577"/>
      <c r="W1274" s="577"/>
      <c r="X1274" s="577"/>
    </row>
    <row r="1275" spans="1:24" ht="15">
      <c r="A1275" s="577" t="s">
        <v>15</v>
      </c>
      <c r="B1275" s="579" t="s">
        <v>1062</v>
      </c>
      <c r="C1275" s="577">
        <v>15873.1908743971</v>
      </c>
      <c r="D1275" s="577">
        <v>17409.363498401599</v>
      </c>
      <c r="E1275" s="577">
        <v>18163.106614222099</v>
      </c>
      <c r="F1275" s="577">
        <v>17875.6261333578</v>
      </c>
      <c r="G1275" s="577">
        <v>17874.019910295101</v>
      </c>
      <c r="H1275" s="577">
        <v>16895.403405426001</v>
      </c>
      <c r="I1275" s="577">
        <v>17778.587917057299</v>
      </c>
      <c r="J1275" s="577">
        <v>17409.460372320202</v>
      </c>
      <c r="K1275" s="577">
        <v>19975.081121454299</v>
      </c>
      <c r="L1275" s="577">
        <v>19465.733223371401</v>
      </c>
      <c r="M1275" s="577">
        <v>17096.549547298699</v>
      </c>
      <c r="N1275" s="577">
        <v>19058.395119321402</v>
      </c>
      <c r="O1275" s="577">
        <v>16456.183186570201</v>
      </c>
      <c r="P1275" s="577">
        <v>18315.956963488599</v>
      </c>
      <c r="Q1275" s="577">
        <v>18952.561950379</v>
      </c>
      <c r="R1275" s="577">
        <v>18831.281653166199</v>
      </c>
      <c r="S1275" s="577">
        <v>18896.926959132401</v>
      </c>
      <c r="T1275" s="577">
        <v>17832.205147435299</v>
      </c>
      <c r="U1275" s="577">
        <v>17783.406395201699</v>
      </c>
      <c r="V1275" s="577">
        <v>17345.874180864499</v>
      </c>
      <c r="W1275" s="577">
        <v>20069.135673966201</v>
      </c>
      <c r="X1275" s="577">
        <v>19460.812022427999</v>
      </c>
    </row>
    <row r="1276" spans="1:24" s="584" customFormat="1" ht="15">
      <c r="A1276" s="577" t="s">
        <v>15</v>
      </c>
      <c r="B1276" s="583" t="s">
        <v>1063</v>
      </c>
      <c r="C1276" s="584">
        <v>4.6500000000000004</v>
      </c>
      <c r="D1276" s="584">
        <v>4.6500000000000004</v>
      </c>
      <c r="E1276" s="584">
        <v>4.6500000000000004</v>
      </c>
      <c r="F1276" s="584">
        <v>4.6500000000000004</v>
      </c>
      <c r="G1276" s="584">
        <v>4.6500000000000004</v>
      </c>
      <c r="H1276" s="584">
        <v>4.6500000000000004</v>
      </c>
      <c r="I1276" s="584">
        <v>4.6500000000000004</v>
      </c>
      <c r="J1276" s="584">
        <v>4.6500000000000004</v>
      </c>
      <c r="K1276" s="584">
        <v>4.6500000000000004</v>
      </c>
      <c r="L1276" s="584">
        <v>4.6500000000000004</v>
      </c>
      <c r="M1276" s="584">
        <v>4.6500000000000004</v>
      </c>
      <c r="N1276" s="584">
        <v>4.6500000000000004</v>
      </c>
      <c r="O1276" s="584">
        <v>4.6500000000000004</v>
      </c>
      <c r="P1276" s="584">
        <v>4.6500000000000004</v>
      </c>
      <c r="Q1276" s="584">
        <v>4.6500000000000004</v>
      </c>
      <c r="R1276" s="584">
        <v>4.6500000000000004</v>
      </c>
      <c r="S1276" s="584">
        <v>4.6500000000000004</v>
      </c>
      <c r="T1276" s="584">
        <v>4.6500000000000004</v>
      </c>
      <c r="U1276" s="584">
        <v>4.6500000000000004</v>
      </c>
      <c r="V1276" s="584">
        <v>4.6500000000000004</v>
      </c>
      <c r="W1276" s="584">
        <v>4.6500000000000004</v>
      </c>
      <c r="X1276" s="584">
        <v>4.6500000000000004</v>
      </c>
    </row>
    <row r="1277" spans="1:24" ht="15">
      <c r="A1277" s="577" t="s">
        <v>15</v>
      </c>
      <c r="B1277" s="578" t="s">
        <v>1064</v>
      </c>
      <c r="C1277" s="585">
        <v>73.810337565946597</v>
      </c>
      <c r="D1277" s="585">
        <v>80.953540267567504</v>
      </c>
      <c r="E1277" s="585">
        <v>84.458445756132804</v>
      </c>
      <c r="F1277" s="585">
        <v>83.121661520114003</v>
      </c>
      <c r="G1277" s="585">
        <v>83.114192582872207</v>
      </c>
      <c r="H1277" s="585">
        <v>78.563625835231207</v>
      </c>
      <c r="I1277" s="585">
        <v>82.670433814316695</v>
      </c>
      <c r="J1277" s="585">
        <v>80.953990731288997</v>
      </c>
      <c r="K1277" s="585">
        <v>92.884127214762799</v>
      </c>
      <c r="L1277" s="585">
        <v>90.5156594886774</v>
      </c>
      <c r="M1277" s="585">
        <v>79.498955394939003</v>
      </c>
      <c r="N1277" s="585">
        <v>88.621537304844693</v>
      </c>
      <c r="O1277" s="585">
        <v>76.521251817551502</v>
      </c>
      <c r="P1277" s="585">
        <v>85.169199880222394</v>
      </c>
      <c r="Q1277" s="585">
        <v>88.129413069262696</v>
      </c>
      <c r="R1277" s="585">
        <v>87.565459687223196</v>
      </c>
      <c r="S1277" s="585">
        <v>87.870710359966097</v>
      </c>
      <c r="T1277" s="585">
        <v>82.919753935574093</v>
      </c>
      <c r="U1277" s="585">
        <v>82.692839737688104</v>
      </c>
      <c r="V1277" s="585">
        <v>80.658314941019896</v>
      </c>
      <c r="W1277" s="585">
        <v>93.321480883943195</v>
      </c>
      <c r="X1277" s="585">
        <v>90.492775904290596</v>
      </c>
    </row>
    <row r="1278" spans="1:24" ht="15">
      <c r="A1278" s="577" t="s">
        <v>15</v>
      </c>
      <c r="B1278" s="579"/>
      <c r="C1278" s="577"/>
      <c r="D1278" s="577"/>
      <c r="E1278" s="577"/>
      <c r="F1278" s="577"/>
      <c r="G1278" s="577"/>
      <c r="H1278" s="577"/>
      <c r="I1278" s="577"/>
      <c r="J1278" s="577"/>
      <c r="K1278" s="577"/>
      <c r="L1278" s="577"/>
      <c r="M1278" s="577"/>
      <c r="N1278" s="577"/>
      <c r="O1278" s="577"/>
      <c r="P1278" s="577"/>
      <c r="Q1278" s="577"/>
      <c r="R1278" s="577"/>
      <c r="S1278" s="577"/>
      <c r="T1278" s="577"/>
      <c r="U1278" s="577"/>
      <c r="V1278" s="577"/>
      <c r="W1278" s="577"/>
      <c r="X1278" s="577"/>
    </row>
    <row r="1279" spans="1:24" ht="15">
      <c r="A1279" s="577" t="s">
        <v>15</v>
      </c>
      <c r="B1279" s="578" t="s">
        <v>1065</v>
      </c>
      <c r="C1279" s="586"/>
      <c r="D1279" s="586"/>
      <c r="E1279" s="586"/>
      <c r="F1279" s="586"/>
      <c r="G1279" s="586"/>
      <c r="H1279" s="586"/>
      <c r="I1279" s="586"/>
      <c r="J1279" s="586"/>
      <c r="K1279" s="586"/>
      <c r="L1279" s="586"/>
      <c r="M1279" s="586"/>
      <c r="N1279" s="586"/>
      <c r="O1279" s="586"/>
      <c r="P1279" s="586"/>
      <c r="Q1279" s="586"/>
      <c r="R1279" s="586"/>
      <c r="S1279" s="586"/>
      <c r="T1279" s="586"/>
      <c r="U1279" s="586"/>
      <c r="V1279" s="586"/>
      <c r="W1279" s="586"/>
      <c r="X1279" s="586"/>
    </row>
    <row r="1280" spans="1:24" ht="15">
      <c r="A1280" s="577" t="s">
        <v>15</v>
      </c>
      <c r="B1280" s="579" t="s">
        <v>1080</v>
      </c>
      <c r="C1280" s="577">
        <v>44.051317144135403</v>
      </c>
      <c r="D1280" s="577">
        <v>44.352025490686501</v>
      </c>
      <c r="E1280" s="577">
        <v>43.7297422565914</v>
      </c>
      <c r="F1280" s="577">
        <v>44.605842160191997</v>
      </c>
      <c r="G1280" s="577">
        <v>44.800170569042699</v>
      </c>
      <c r="H1280" s="577">
        <v>44.107465200426198</v>
      </c>
      <c r="I1280" s="577">
        <v>45.450657493504799</v>
      </c>
      <c r="J1280" s="577">
        <v>46.730464291731103</v>
      </c>
      <c r="K1280" s="577">
        <v>46.994420118852801</v>
      </c>
      <c r="L1280" s="577">
        <v>45.434590976935503</v>
      </c>
      <c r="M1280" s="577">
        <v>46.236806479288099</v>
      </c>
      <c r="N1280" s="577">
        <v>45.965338224823803</v>
      </c>
      <c r="O1280" s="577">
        <v>45.616398419113601</v>
      </c>
      <c r="P1280" s="577">
        <v>46.693194965302503</v>
      </c>
      <c r="Q1280" s="577">
        <v>45.603635053447803</v>
      </c>
      <c r="R1280" s="577">
        <v>46.523152204274197</v>
      </c>
      <c r="S1280" s="577">
        <v>47.461054774470597</v>
      </c>
      <c r="T1280" s="577">
        <v>46.661740460178301</v>
      </c>
      <c r="U1280" s="577">
        <v>45.469239380843</v>
      </c>
      <c r="V1280" s="577">
        <v>46.670906055956202</v>
      </c>
      <c r="W1280" s="577">
        <v>46.968359621884801</v>
      </c>
      <c r="X1280" s="577">
        <v>45.408095495903297</v>
      </c>
    </row>
    <row r="1281" spans="1:24" ht="15">
      <c r="A1281" s="577" t="s">
        <v>15</v>
      </c>
      <c r="B1281" s="579" t="s">
        <v>1088</v>
      </c>
      <c r="C1281" s="577">
        <v>45.1518060456944</v>
      </c>
      <c r="D1281" s="577">
        <v>46.220569036806602</v>
      </c>
      <c r="E1281" s="577">
        <v>46.223305345485798</v>
      </c>
      <c r="F1281" s="577">
        <v>46.254932456293503</v>
      </c>
      <c r="G1281" s="577">
        <v>46.158429734623297</v>
      </c>
      <c r="H1281" s="577">
        <v>45.243426368019598</v>
      </c>
      <c r="I1281" s="577">
        <v>46.771862438496399</v>
      </c>
      <c r="J1281" s="577">
        <v>47.827788778017002</v>
      </c>
      <c r="K1281" s="577">
        <v>45.0855423342907</v>
      </c>
      <c r="L1281" s="577">
        <v>45.633464526349897</v>
      </c>
      <c r="M1281" s="577">
        <v>46.917791847699199</v>
      </c>
      <c r="N1281" s="577">
        <v>46.5719963978813</v>
      </c>
      <c r="O1281" s="577">
        <v>46.755986140872302</v>
      </c>
      <c r="P1281" s="577">
        <v>48.660371613592297</v>
      </c>
      <c r="Q1281" s="577">
        <v>48.204051495022497</v>
      </c>
      <c r="R1281" s="577">
        <v>48.2431259746904</v>
      </c>
      <c r="S1281" s="577">
        <v>48.8999870823191</v>
      </c>
      <c r="T1281" s="577">
        <v>47.863485430912597</v>
      </c>
      <c r="U1281" s="577">
        <v>46.790984478542697</v>
      </c>
      <c r="V1281" s="577">
        <v>47.766831996949499</v>
      </c>
      <c r="W1281" s="577">
        <v>45.060540412498597</v>
      </c>
      <c r="X1281" s="577">
        <v>45.606853071022798</v>
      </c>
    </row>
    <row r="1282" spans="1:24" ht="15">
      <c r="A1282" s="577" t="s">
        <v>15</v>
      </c>
      <c r="B1282" s="579" t="s">
        <v>1089</v>
      </c>
      <c r="C1282" s="577">
        <v>45.003825324618496</v>
      </c>
      <c r="D1282" s="577">
        <v>45.5372583150574</v>
      </c>
      <c r="E1282" s="577">
        <v>44.400904725483002</v>
      </c>
      <c r="F1282" s="577">
        <v>45.639576968384198</v>
      </c>
      <c r="G1282" s="577">
        <v>44.815407847725801</v>
      </c>
      <c r="H1282" s="577">
        <v>44.188296246743697</v>
      </c>
      <c r="I1282" s="577">
        <v>46.067498185448699</v>
      </c>
      <c r="J1282" s="577">
        <v>47.329986693533399</v>
      </c>
      <c r="K1282" s="577">
        <v>44.2646105978706</v>
      </c>
      <c r="L1282" s="577">
        <v>45.266681899365501</v>
      </c>
      <c r="M1282" s="577">
        <v>46.051824269422497</v>
      </c>
      <c r="N1282" s="577">
        <v>46.407799463121698</v>
      </c>
      <c r="O1282" s="577">
        <v>46.602747874939098</v>
      </c>
      <c r="P1282" s="577">
        <v>47.940991587921097</v>
      </c>
      <c r="Q1282" s="577">
        <v>46.303557957495897</v>
      </c>
      <c r="R1282" s="577">
        <v>47.6013204323366</v>
      </c>
      <c r="S1282" s="577">
        <v>47.477197042818297</v>
      </c>
      <c r="T1282" s="577">
        <v>46.747252446437798</v>
      </c>
      <c r="U1282" s="577">
        <v>46.086332269677499</v>
      </c>
      <c r="V1282" s="577">
        <v>47.269664355877403</v>
      </c>
      <c r="W1282" s="577">
        <v>44.240063905872397</v>
      </c>
      <c r="X1282" s="577">
        <v>45.240284331559202</v>
      </c>
    </row>
    <row r="1283" spans="1:24" ht="15">
      <c r="A1283" s="577" t="s">
        <v>15</v>
      </c>
      <c r="B1283" s="579" t="s">
        <v>1066</v>
      </c>
      <c r="C1283" s="586"/>
      <c r="D1283" s="586"/>
      <c r="E1283" s="586"/>
      <c r="F1283" s="586"/>
      <c r="G1283" s="586"/>
      <c r="H1283" s="586"/>
      <c r="I1283" s="586"/>
      <c r="J1283" s="586"/>
      <c r="K1283" s="586"/>
      <c r="L1283" s="586"/>
      <c r="M1283" s="586"/>
      <c r="N1283" s="586"/>
      <c r="O1283" s="586"/>
      <c r="P1283" s="586"/>
      <c r="Q1283" s="586"/>
      <c r="R1283" s="586"/>
      <c r="S1283" s="586"/>
      <c r="T1283" s="586"/>
      <c r="U1283" s="586"/>
      <c r="V1283" s="586"/>
      <c r="W1283" s="586"/>
      <c r="X1283" s="586"/>
    </row>
    <row r="1284" spans="1:24" ht="15">
      <c r="A1284" s="577" t="s">
        <v>15</v>
      </c>
      <c r="B1284" s="579" t="s">
        <v>1067</v>
      </c>
      <c r="C1284" s="577">
        <v>134.20694851444799</v>
      </c>
      <c r="D1284" s="577">
        <v>136.10985284255</v>
      </c>
      <c r="E1284" s="577">
        <v>134.35395232755999</v>
      </c>
      <c r="F1284" s="577">
        <v>136.50035158486901</v>
      </c>
      <c r="G1284" s="577">
        <v>135.774008151391</v>
      </c>
      <c r="H1284" s="577">
        <v>133.539187815189</v>
      </c>
      <c r="I1284" s="577">
        <v>138.29001811744999</v>
      </c>
      <c r="J1284" s="577">
        <v>141.88823976328101</v>
      </c>
      <c r="K1284" s="577">
        <v>136.34457305101401</v>
      </c>
      <c r="L1284" s="577">
        <v>136.334737402651</v>
      </c>
      <c r="M1284" s="577">
        <v>139.206422596409</v>
      </c>
      <c r="N1284" s="577">
        <v>138.945134085826</v>
      </c>
      <c r="O1284" s="577">
        <v>138.975132434925</v>
      </c>
      <c r="P1284" s="577">
        <v>143.29455816681599</v>
      </c>
      <c r="Q1284" s="577">
        <v>140.111244505966</v>
      </c>
      <c r="R1284" s="577">
        <v>142.36759861130099</v>
      </c>
      <c r="S1284" s="577">
        <v>143.838238899608</v>
      </c>
      <c r="T1284" s="577">
        <v>141.27247833752801</v>
      </c>
      <c r="U1284" s="577">
        <v>138.346556129063</v>
      </c>
      <c r="V1284" s="577">
        <v>141.707402408783</v>
      </c>
      <c r="W1284" s="577">
        <v>136.26896394025499</v>
      </c>
      <c r="X1284" s="577">
        <v>136.25523289848499</v>
      </c>
    </row>
    <row r="1285" spans="1:24" ht="15">
      <c r="A1285" s="577" t="s">
        <v>15</v>
      </c>
      <c r="B1285" s="579"/>
      <c r="C1285" s="577"/>
      <c r="D1285" s="577"/>
      <c r="E1285" s="577"/>
      <c r="F1285" s="577"/>
      <c r="G1285" s="577"/>
      <c r="H1285" s="577"/>
      <c r="I1285" s="577"/>
      <c r="J1285" s="577"/>
      <c r="K1285" s="577"/>
      <c r="L1285" s="577"/>
      <c r="M1285" s="577"/>
      <c r="N1285" s="577"/>
      <c r="O1285" s="577"/>
      <c r="P1285" s="577"/>
      <c r="Q1285" s="577"/>
      <c r="R1285" s="577"/>
      <c r="S1285" s="577"/>
      <c r="T1285" s="577"/>
      <c r="U1285" s="577"/>
      <c r="V1285" s="577"/>
      <c r="W1285" s="577"/>
      <c r="X1285" s="577"/>
    </row>
    <row r="1286" spans="1:24" s="582" customFormat="1" ht="15">
      <c r="A1286" s="577" t="s">
        <v>15</v>
      </c>
      <c r="B1286" s="587" t="s">
        <v>1081</v>
      </c>
      <c r="C1286" s="582">
        <v>3.1</v>
      </c>
      <c r="D1286" s="582">
        <v>3.1</v>
      </c>
      <c r="E1286" s="582">
        <v>3.1</v>
      </c>
      <c r="F1286" s="582">
        <v>3.1</v>
      </c>
      <c r="G1286" s="582">
        <v>3.1</v>
      </c>
      <c r="H1286" s="582">
        <v>3.1</v>
      </c>
      <c r="I1286" s="582">
        <v>3.1</v>
      </c>
      <c r="J1286" s="582">
        <v>3.1</v>
      </c>
      <c r="K1286" s="582">
        <v>3.1</v>
      </c>
      <c r="L1286" s="582">
        <v>3.1</v>
      </c>
      <c r="M1286" s="582">
        <v>3.1</v>
      </c>
      <c r="N1286" s="582">
        <v>3.1</v>
      </c>
      <c r="O1286" s="582">
        <v>3.1</v>
      </c>
      <c r="P1286" s="582">
        <v>3.1</v>
      </c>
      <c r="Q1286" s="582">
        <v>3.1</v>
      </c>
      <c r="R1286" s="582">
        <v>3.1</v>
      </c>
      <c r="S1286" s="582">
        <v>3.1</v>
      </c>
      <c r="T1286" s="582">
        <v>3.1</v>
      </c>
      <c r="U1286" s="582">
        <v>3.1</v>
      </c>
      <c r="V1286" s="582">
        <v>3.1</v>
      </c>
      <c r="W1286" s="582">
        <v>3.1</v>
      </c>
      <c r="X1286" s="582">
        <v>3.1</v>
      </c>
    </row>
    <row r="1287" spans="1:24" s="582" customFormat="1" ht="15">
      <c r="A1287" s="577" t="s">
        <v>15</v>
      </c>
      <c r="B1287" s="587" t="s">
        <v>1090</v>
      </c>
      <c r="C1287" s="582">
        <v>4.63</v>
      </c>
      <c r="D1287" s="582">
        <v>4.63</v>
      </c>
      <c r="E1287" s="582">
        <v>4.63</v>
      </c>
      <c r="F1287" s="582">
        <v>4.63</v>
      </c>
      <c r="G1287" s="582">
        <v>4.63</v>
      </c>
      <c r="H1287" s="582">
        <v>4.63</v>
      </c>
      <c r="I1287" s="582">
        <v>4.63</v>
      </c>
      <c r="J1287" s="582">
        <v>4.63</v>
      </c>
      <c r="K1287" s="582">
        <v>4.63</v>
      </c>
      <c r="L1287" s="582">
        <v>4.63</v>
      </c>
      <c r="M1287" s="582">
        <v>4.63</v>
      </c>
      <c r="N1287" s="582">
        <v>4.63</v>
      </c>
      <c r="O1287" s="582">
        <v>4.63</v>
      </c>
      <c r="P1287" s="582">
        <v>4.63</v>
      </c>
      <c r="Q1287" s="582">
        <v>4.63</v>
      </c>
      <c r="R1287" s="582">
        <v>4.63</v>
      </c>
      <c r="S1287" s="582">
        <v>4.63</v>
      </c>
      <c r="T1287" s="582">
        <v>4.63</v>
      </c>
      <c r="U1287" s="582">
        <v>4.63</v>
      </c>
      <c r="V1287" s="582">
        <v>4.63</v>
      </c>
      <c r="W1287" s="582">
        <v>4.63</v>
      </c>
      <c r="X1287" s="582">
        <v>4.63</v>
      </c>
    </row>
    <row r="1288" spans="1:24" s="582" customFormat="1" ht="15">
      <c r="A1288" s="577" t="s">
        <v>15</v>
      </c>
      <c r="B1288" s="587" t="s">
        <v>1091</v>
      </c>
      <c r="C1288" s="582">
        <v>4.7300000000000004</v>
      </c>
      <c r="D1288" s="582">
        <v>4.7300000000000004</v>
      </c>
      <c r="E1288" s="582">
        <v>4.7300000000000004</v>
      </c>
      <c r="F1288" s="582">
        <v>4.7300000000000004</v>
      </c>
      <c r="G1288" s="582">
        <v>4.7300000000000004</v>
      </c>
      <c r="H1288" s="582">
        <v>4.7300000000000004</v>
      </c>
      <c r="I1288" s="582">
        <v>4.7300000000000004</v>
      </c>
      <c r="J1288" s="582">
        <v>4.7300000000000004</v>
      </c>
      <c r="K1288" s="582">
        <v>4.7300000000000004</v>
      </c>
      <c r="L1288" s="582">
        <v>4.7300000000000004</v>
      </c>
      <c r="M1288" s="582">
        <v>4.7300000000000004</v>
      </c>
      <c r="N1288" s="582">
        <v>4.7300000000000004</v>
      </c>
      <c r="O1288" s="582">
        <v>4.7300000000000004</v>
      </c>
      <c r="P1288" s="582">
        <v>4.7300000000000004</v>
      </c>
      <c r="Q1288" s="582">
        <v>4.7300000000000004</v>
      </c>
      <c r="R1288" s="582">
        <v>4.7300000000000004</v>
      </c>
      <c r="S1288" s="582">
        <v>4.7300000000000004</v>
      </c>
      <c r="T1288" s="582">
        <v>4.7300000000000004</v>
      </c>
      <c r="U1288" s="582">
        <v>4.7300000000000004</v>
      </c>
      <c r="V1288" s="582">
        <v>4.7300000000000004</v>
      </c>
      <c r="W1288" s="582">
        <v>4.7300000000000004</v>
      </c>
      <c r="X1288" s="582">
        <v>4.7300000000000004</v>
      </c>
    </row>
    <row r="1289" spans="1:24" ht="15">
      <c r="A1289" s="577" t="s">
        <v>15</v>
      </c>
      <c r="B1289" s="579"/>
      <c r="C1289" s="586"/>
      <c r="D1289" s="586"/>
      <c r="E1289" s="586"/>
      <c r="F1289" s="586"/>
      <c r="G1289" s="586"/>
      <c r="H1289" s="586"/>
      <c r="I1289" s="586"/>
      <c r="J1289" s="586"/>
      <c r="K1289" s="586"/>
      <c r="L1289" s="586"/>
      <c r="M1289" s="586"/>
      <c r="N1289" s="586"/>
      <c r="O1289" s="586"/>
      <c r="P1289" s="586"/>
      <c r="Q1289" s="586"/>
      <c r="R1289" s="586"/>
      <c r="S1289" s="586"/>
      <c r="T1289" s="586"/>
      <c r="U1289" s="586"/>
      <c r="V1289" s="586"/>
      <c r="W1289" s="586"/>
      <c r="X1289" s="586"/>
    </row>
    <row r="1290" spans="1:24" ht="15">
      <c r="A1290" s="577" t="s">
        <v>15</v>
      </c>
      <c r="B1290" s="579" t="s">
        <v>1082</v>
      </c>
      <c r="C1290" s="577">
        <v>136.55908314682</v>
      </c>
      <c r="D1290" s="577">
        <v>137.49127902112801</v>
      </c>
      <c r="E1290" s="577">
        <v>135.56220099543299</v>
      </c>
      <c r="F1290" s="577">
        <v>138.27811069659501</v>
      </c>
      <c r="G1290" s="577">
        <v>138.88052876403199</v>
      </c>
      <c r="H1290" s="577">
        <v>136.73314212132101</v>
      </c>
      <c r="I1290" s="577">
        <v>140.89703822986399</v>
      </c>
      <c r="J1290" s="577">
        <v>144.86443930436599</v>
      </c>
      <c r="K1290" s="577">
        <v>145.68270236844299</v>
      </c>
      <c r="L1290" s="577">
        <v>140.8472320285</v>
      </c>
      <c r="M1290" s="577">
        <v>143.33410008579301</v>
      </c>
      <c r="N1290" s="577">
        <v>142.49254849695299</v>
      </c>
      <c r="O1290" s="577">
        <v>141.41083509925201</v>
      </c>
      <c r="P1290" s="577">
        <v>144.74890439243799</v>
      </c>
      <c r="Q1290" s="577">
        <v>141.37126866568801</v>
      </c>
      <c r="R1290" s="577">
        <v>144.22177183324999</v>
      </c>
      <c r="S1290" s="577">
        <v>147.12926980085899</v>
      </c>
      <c r="T1290" s="577">
        <v>144.651395426552</v>
      </c>
      <c r="U1290" s="577">
        <v>140.95464208061301</v>
      </c>
      <c r="V1290" s="577">
        <v>144.679808773464</v>
      </c>
      <c r="W1290" s="577">
        <v>145.60191482784299</v>
      </c>
      <c r="X1290" s="577">
        <v>140.7650960373</v>
      </c>
    </row>
    <row r="1291" spans="1:24" ht="15">
      <c r="A1291" s="577" t="s">
        <v>15</v>
      </c>
      <c r="B1291" s="579" t="s">
        <v>1092</v>
      </c>
      <c r="C1291" s="577">
        <v>209.05286199156501</v>
      </c>
      <c r="D1291" s="577">
        <v>214.001234640414</v>
      </c>
      <c r="E1291" s="577">
        <v>214.013903749599</v>
      </c>
      <c r="F1291" s="577">
        <v>214.160337272639</v>
      </c>
      <c r="G1291" s="577">
        <v>213.71352967130599</v>
      </c>
      <c r="H1291" s="577">
        <v>209.477064083931</v>
      </c>
      <c r="I1291" s="577">
        <v>216.55372309023801</v>
      </c>
      <c r="J1291" s="577">
        <v>221.44266204221799</v>
      </c>
      <c r="K1291" s="577">
        <v>208.746061007766</v>
      </c>
      <c r="L1291" s="577">
        <v>211.28294075700001</v>
      </c>
      <c r="M1291" s="577">
        <v>217.22937625484701</v>
      </c>
      <c r="N1291" s="577">
        <v>215.62834332219001</v>
      </c>
      <c r="O1291" s="577">
        <v>216.480215832238</v>
      </c>
      <c r="P1291" s="577">
        <v>225.29752057093199</v>
      </c>
      <c r="Q1291" s="577">
        <v>223.184758421954</v>
      </c>
      <c r="R1291" s="577">
        <v>223.36567326281599</v>
      </c>
      <c r="S1291" s="577">
        <v>226.40694019113701</v>
      </c>
      <c r="T1291" s="577">
        <v>221.607937545125</v>
      </c>
      <c r="U1291" s="577">
        <v>216.64225813565301</v>
      </c>
      <c r="V1291" s="577">
        <v>221.160432145876</v>
      </c>
      <c r="W1291" s="577">
        <v>208.63030210986801</v>
      </c>
      <c r="X1291" s="577">
        <v>211.159729718835</v>
      </c>
    </row>
    <row r="1292" spans="1:24" ht="15">
      <c r="A1292" s="577" t="s">
        <v>15</v>
      </c>
      <c r="B1292" s="579" t="s">
        <v>1093</v>
      </c>
      <c r="C1292" s="577">
        <v>212.86809378544501</v>
      </c>
      <c r="D1292" s="577">
        <v>215.39123183022099</v>
      </c>
      <c r="E1292" s="577">
        <v>210.016279351534</v>
      </c>
      <c r="F1292" s="577">
        <v>215.87519906045699</v>
      </c>
      <c r="G1292" s="577">
        <v>211.97687911974299</v>
      </c>
      <c r="H1292" s="577">
        <v>209.01064124709799</v>
      </c>
      <c r="I1292" s="577">
        <v>217.89926641717199</v>
      </c>
      <c r="J1292" s="577">
        <v>223.87083706041301</v>
      </c>
      <c r="K1292" s="577">
        <v>209.371608127928</v>
      </c>
      <c r="L1292" s="577">
        <v>214.111405383998</v>
      </c>
      <c r="M1292" s="577">
        <v>217.825128794368</v>
      </c>
      <c r="N1292" s="577">
        <v>219.508891460565</v>
      </c>
      <c r="O1292" s="577">
        <v>220.43099744846199</v>
      </c>
      <c r="P1292" s="577">
        <v>226.76089021086699</v>
      </c>
      <c r="Q1292" s="577">
        <v>219.01582913895501</v>
      </c>
      <c r="R1292" s="577">
        <v>225.154245644952</v>
      </c>
      <c r="S1292" s="577">
        <v>224.56714201253001</v>
      </c>
      <c r="T1292" s="577">
        <v>221.114504071651</v>
      </c>
      <c r="U1292" s="577">
        <v>217.98835163557399</v>
      </c>
      <c r="V1292" s="577">
        <v>223.58551240329999</v>
      </c>
      <c r="W1292" s="577">
        <v>209.25550227477601</v>
      </c>
      <c r="X1292" s="577">
        <v>213.98654488827501</v>
      </c>
    </row>
    <row r="1293" spans="1:24" ht="15">
      <c r="A1293" s="577" t="s">
        <v>15</v>
      </c>
      <c r="B1293" s="578" t="s">
        <v>1083</v>
      </c>
      <c r="C1293" s="585">
        <v>558.48003892383099</v>
      </c>
      <c r="D1293" s="585">
        <v>566.88374549176399</v>
      </c>
      <c r="E1293" s="585">
        <v>559.592384096567</v>
      </c>
      <c r="F1293" s="585">
        <v>568.31364702969097</v>
      </c>
      <c r="G1293" s="585">
        <v>564.57093755508197</v>
      </c>
      <c r="H1293" s="585">
        <v>555.22084745234997</v>
      </c>
      <c r="I1293" s="585">
        <v>575.35002773727604</v>
      </c>
      <c r="J1293" s="585">
        <v>590.17793840699801</v>
      </c>
      <c r="K1293" s="585">
        <v>563.80037150413796</v>
      </c>
      <c r="L1293" s="585">
        <v>566.24157816949901</v>
      </c>
      <c r="M1293" s="585">
        <v>578.38860513500902</v>
      </c>
      <c r="N1293" s="585">
        <v>577.62978327970995</v>
      </c>
      <c r="O1293" s="585">
        <v>578.322048379953</v>
      </c>
      <c r="P1293" s="585">
        <v>596.80731517423703</v>
      </c>
      <c r="Q1293" s="585">
        <v>583.57185622659802</v>
      </c>
      <c r="R1293" s="585">
        <v>592.74169074101906</v>
      </c>
      <c r="S1293" s="585">
        <v>598.10335200452698</v>
      </c>
      <c r="T1293" s="585">
        <v>587.37383704332899</v>
      </c>
      <c r="U1293" s="585">
        <v>575.58525185184101</v>
      </c>
      <c r="V1293" s="585">
        <v>589.42575332264096</v>
      </c>
      <c r="W1293" s="585">
        <v>563.48771921248795</v>
      </c>
      <c r="X1293" s="585">
        <v>565.91137064441102</v>
      </c>
    </row>
    <row r="1294" spans="1:24" ht="15">
      <c r="A1294" s="577" t="s">
        <v>15</v>
      </c>
      <c r="B1294" s="579"/>
      <c r="C1294" s="577"/>
      <c r="D1294" s="577"/>
      <c r="E1294" s="577"/>
      <c r="F1294" s="577"/>
      <c r="G1294" s="577"/>
      <c r="H1294" s="577"/>
      <c r="I1294" s="577"/>
      <c r="J1294" s="577"/>
      <c r="K1294" s="577"/>
      <c r="L1294" s="577"/>
      <c r="M1294" s="577"/>
      <c r="N1294" s="577"/>
      <c r="O1294" s="577"/>
      <c r="P1294" s="577"/>
      <c r="Q1294" s="577"/>
      <c r="R1294" s="577"/>
      <c r="S1294" s="577"/>
      <c r="T1294" s="577"/>
      <c r="U1294" s="577"/>
      <c r="V1294" s="577"/>
      <c r="W1294" s="577"/>
      <c r="X1294" s="577"/>
    </row>
    <row r="1295" spans="1:24" ht="15">
      <c r="A1295" s="577" t="s">
        <v>15</v>
      </c>
      <c r="B1295" s="579"/>
      <c r="C1295" s="577"/>
      <c r="D1295" s="577"/>
      <c r="E1295" s="577"/>
      <c r="F1295" s="577"/>
      <c r="G1295" s="577"/>
      <c r="H1295" s="577"/>
      <c r="I1295" s="577"/>
      <c r="J1295" s="577"/>
      <c r="K1295" s="577"/>
      <c r="L1295" s="577"/>
      <c r="M1295" s="577"/>
      <c r="N1295" s="577"/>
      <c r="O1295" s="577"/>
      <c r="P1295" s="577"/>
      <c r="Q1295" s="577"/>
      <c r="R1295" s="577"/>
      <c r="S1295" s="577"/>
      <c r="T1295" s="577"/>
      <c r="U1295" s="577"/>
      <c r="V1295" s="577"/>
      <c r="W1295" s="577"/>
      <c r="X1295" s="577"/>
    </row>
    <row r="1296" spans="1:24" ht="15">
      <c r="A1296" s="577" t="s">
        <v>15</v>
      </c>
      <c r="B1296" s="579"/>
      <c r="C1296" s="577"/>
      <c r="D1296" s="577"/>
      <c r="E1296" s="577"/>
      <c r="F1296" s="577"/>
      <c r="G1296" s="577"/>
      <c r="H1296" s="577"/>
      <c r="I1296" s="577"/>
      <c r="J1296" s="577"/>
      <c r="K1296" s="577"/>
      <c r="L1296" s="577"/>
      <c r="M1296" s="577"/>
      <c r="N1296" s="577"/>
      <c r="O1296" s="577"/>
      <c r="P1296" s="577"/>
      <c r="Q1296" s="577"/>
      <c r="R1296" s="577"/>
      <c r="S1296" s="577"/>
      <c r="T1296" s="577"/>
      <c r="U1296" s="577"/>
      <c r="V1296" s="577"/>
      <c r="W1296" s="577"/>
      <c r="X1296" s="577"/>
    </row>
    <row r="1297" spans="1:24" ht="15">
      <c r="A1297" s="577" t="s">
        <v>15</v>
      </c>
      <c r="B1297" s="578" t="s">
        <v>1068</v>
      </c>
      <c r="C1297" s="577"/>
      <c r="D1297" s="577"/>
      <c r="E1297" s="577"/>
      <c r="F1297" s="577"/>
      <c r="G1297" s="577"/>
      <c r="H1297" s="577"/>
      <c r="I1297" s="577"/>
      <c r="J1297" s="577"/>
      <c r="K1297" s="577"/>
      <c r="L1297" s="577"/>
      <c r="M1297" s="577"/>
      <c r="N1297" s="577"/>
      <c r="O1297" s="577"/>
      <c r="P1297" s="577"/>
      <c r="Q1297" s="577"/>
      <c r="R1297" s="577"/>
      <c r="S1297" s="577"/>
      <c r="T1297" s="577"/>
      <c r="U1297" s="577"/>
      <c r="V1297" s="577"/>
      <c r="W1297" s="577"/>
      <c r="X1297" s="577"/>
    </row>
    <row r="1298" spans="1:24" s="582" customFormat="1" ht="15">
      <c r="A1298" s="577" t="s">
        <v>15</v>
      </c>
      <c r="B1298" s="587" t="s">
        <v>1094</v>
      </c>
      <c r="C1298" s="582">
        <v>0.5</v>
      </c>
      <c r="D1298" s="582">
        <v>0.5</v>
      </c>
      <c r="E1298" s="582">
        <v>0.5</v>
      </c>
      <c r="F1298" s="582">
        <v>0.5</v>
      </c>
      <c r="G1298" s="582">
        <v>0.5</v>
      </c>
      <c r="H1298" s="582">
        <v>0.5</v>
      </c>
      <c r="I1298" s="582">
        <v>0.5</v>
      </c>
      <c r="J1298" s="582">
        <v>0.5</v>
      </c>
      <c r="K1298" s="582">
        <v>0.5</v>
      </c>
      <c r="L1298" s="582">
        <v>0.5</v>
      </c>
      <c r="M1298" s="582">
        <v>0.5</v>
      </c>
      <c r="N1298" s="582">
        <v>0.5</v>
      </c>
      <c r="O1298" s="582">
        <v>0.5</v>
      </c>
      <c r="P1298" s="582">
        <v>0.5</v>
      </c>
      <c r="Q1298" s="582">
        <v>0.5</v>
      </c>
      <c r="R1298" s="582">
        <v>0.5</v>
      </c>
      <c r="S1298" s="582">
        <v>0.5</v>
      </c>
      <c r="T1298" s="582">
        <v>0.5</v>
      </c>
      <c r="U1298" s="582">
        <v>0.5</v>
      </c>
      <c r="V1298" s="582">
        <v>0.5</v>
      </c>
      <c r="W1298" s="582">
        <v>0.5</v>
      </c>
      <c r="X1298" s="582">
        <v>0.5</v>
      </c>
    </row>
    <row r="1299" spans="1:24" s="582" customFormat="1" ht="15">
      <c r="A1299" s="577" t="s">
        <v>15</v>
      </c>
      <c r="B1299" s="587" t="s">
        <v>1095</v>
      </c>
      <c r="C1299" s="582">
        <v>0.5</v>
      </c>
      <c r="D1299" s="582">
        <v>0.5</v>
      </c>
      <c r="E1299" s="582">
        <v>0.5</v>
      </c>
      <c r="F1299" s="582">
        <v>0.5</v>
      </c>
      <c r="G1299" s="582">
        <v>0.5</v>
      </c>
      <c r="H1299" s="582">
        <v>0.5</v>
      </c>
      <c r="I1299" s="582">
        <v>0.5</v>
      </c>
      <c r="J1299" s="582">
        <v>0.5</v>
      </c>
      <c r="K1299" s="582">
        <v>0.5</v>
      </c>
      <c r="L1299" s="582">
        <v>0.5</v>
      </c>
      <c r="M1299" s="582">
        <v>0.5</v>
      </c>
      <c r="N1299" s="582">
        <v>0.5</v>
      </c>
      <c r="O1299" s="582">
        <v>0.5</v>
      </c>
      <c r="P1299" s="582">
        <v>0.5</v>
      </c>
      <c r="Q1299" s="582">
        <v>0.5</v>
      </c>
      <c r="R1299" s="582">
        <v>0.5</v>
      </c>
      <c r="S1299" s="582">
        <v>0.5</v>
      </c>
      <c r="T1299" s="582">
        <v>0.5</v>
      </c>
      <c r="U1299" s="582">
        <v>0.5</v>
      </c>
      <c r="V1299" s="582">
        <v>0.5</v>
      </c>
      <c r="W1299" s="582">
        <v>0.5</v>
      </c>
      <c r="X1299" s="582">
        <v>0.5</v>
      </c>
    </row>
    <row r="1300" spans="1:24" s="582" customFormat="1" ht="15">
      <c r="A1300" s="577" t="s">
        <v>15</v>
      </c>
      <c r="B1300" s="587" t="s">
        <v>1096</v>
      </c>
      <c r="C1300" s="582">
        <v>0.5</v>
      </c>
      <c r="D1300" s="582">
        <v>0.5</v>
      </c>
      <c r="E1300" s="582">
        <v>0.5</v>
      </c>
      <c r="F1300" s="582">
        <v>0.5</v>
      </c>
      <c r="G1300" s="582">
        <v>0.5</v>
      </c>
      <c r="H1300" s="582">
        <v>0.5</v>
      </c>
      <c r="I1300" s="582">
        <v>0.5</v>
      </c>
      <c r="J1300" s="582">
        <v>0.5</v>
      </c>
      <c r="K1300" s="582">
        <v>0.5</v>
      </c>
      <c r="L1300" s="582">
        <v>0.5</v>
      </c>
      <c r="M1300" s="582">
        <v>0.5</v>
      </c>
      <c r="N1300" s="582">
        <v>0.5</v>
      </c>
      <c r="O1300" s="582">
        <v>0.5</v>
      </c>
      <c r="P1300" s="582">
        <v>0.5</v>
      </c>
      <c r="Q1300" s="582">
        <v>0.5</v>
      </c>
      <c r="R1300" s="582">
        <v>0.5</v>
      </c>
      <c r="S1300" s="582">
        <v>0.5</v>
      </c>
      <c r="T1300" s="582">
        <v>0.5</v>
      </c>
      <c r="U1300" s="582">
        <v>0.5</v>
      </c>
      <c r="V1300" s="582">
        <v>0.5</v>
      </c>
      <c r="W1300" s="582">
        <v>0.5</v>
      </c>
      <c r="X1300" s="582">
        <v>0.5</v>
      </c>
    </row>
    <row r="1301" spans="1:24" ht="15">
      <c r="A1301" s="577" t="s">
        <v>15</v>
      </c>
      <c r="B1301" s="579"/>
      <c r="C1301" s="577"/>
      <c r="D1301" s="577"/>
      <c r="E1301" s="577"/>
      <c r="F1301" s="577"/>
      <c r="G1301" s="577"/>
      <c r="H1301" s="577"/>
      <c r="I1301" s="577"/>
      <c r="J1301" s="577"/>
      <c r="K1301" s="577"/>
      <c r="L1301" s="577"/>
      <c r="M1301" s="577"/>
      <c r="N1301" s="577"/>
      <c r="O1301" s="577"/>
      <c r="P1301" s="577"/>
      <c r="Q1301" s="577"/>
      <c r="R1301" s="577"/>
      <c r="S1301" s="577"/>
      <c r="T1301" s="577"/>
      <c r="U1301" s="577"/>
      <c r="V1301" s="577"/>
      <c r="W1301" s="577"/>
      <c r="X1301" s="577"/>
    </row>
    <row r="1302" spans="1:24" ht="15">
      <c r="A1302" s="577" t="s">
        <v>15</v>
      </c>
      <c r="B1302" s="578" t="s">
        <v>1070</v>
      </c>
      <c r="C1302" s="577"/>
      <c r="D1302" s="577"/>
      <c r="E1302" s="577"/>
      <c r="F1302" s="577"/>
      <c r="G1302" s="577"/>
      <c r="H1302" s="577"/>
      <c r="I1302" s="577"/>
      <c r="J1302" s="577"/>
      <c r="K1302" s="577"/>
      <c r="L1302" s="577"/>
      <c r="M1302" s="577"/>
      <c r="N1302" s="577"/>
      <c r="O1302" s="577"/>
      <c r="P1302" s="577"/>
      <c r="Q1302" s="577"/>
      <c r="R1302" s="577"/>
      <c r="S1302" s="577"/>
      <c r="T1302" s="577"/>
      <c r="U1302" s="577"/>
      <c r="V1302" s="577"/>
      <c r="W1302" s="577"/>
      <c r="X1302" s="577"/>
    </row>
    <row r="1303" spans="1:24" ht="15">
      <c r="A1303" s="577" t="s">
        <v>15</v>
      </c>
      <c r="B1303" s="579"/>
      <c r="C1303" s="577"/>
      <c r="D1303" s="577"/>
      <c r="E1303" s="577"/>
      <c r="F1303" s="577"/>
      <c r="G1303" s="577"/>
      <c r="H1303" s="577"/>
      <c r="I1303" s="577"/>
      <c r="J1303" s="577"/>
      <c r="K1303" s="577"/>
      <c r="L1303" s="577"/>
      <c r="M1303" s="577"/>
      <c r="N1303" s="577"/>
      <c r="O1303" s="577"/>
      <c r="P1303" s="577"/>
      <c r="Q1303" s="577"/>
      <c r="R1303" s="577"/>
      <c r="S1303" s="577"/>
      <c r="T1303" s="577"/>
      <c r="U1303" s="577"/>
      <c r="V1303" s="577"/>
      <c r="W1303" s="577"/>
      <c r="X1303" s="577"/>
    </row>
    <row r="1304" spans="1:24" ht="15">
      <c r="A1304" s="577" t="s">
        <v>15</v>
      </c>
      <c r="B1304" s="579" t="s">
        <v>1097</v>
      </c>
      <c r="C1304" s="577">
        <v>22.025658572067702</v>
      </c>
      <c r="D1304" s="577">
        <v>22.176012745343201</v>
      </c>
      <c r="E1304" s="577">
        <v>21.8648711282957</v>
      </c>
      <c r="F1304" s="577">
        <v>22.302921080095999</v>
      </c>
      <c r="G1304" s="577">
        <v>22.4000852845213</v>
      </c>
      <c r="H1304" s="577">
        <v>22.053732600213099</v>
      </c>
      <c r="I1304" s="577">
        <v>22.7253287467524</v>
      </c>
      <c r="J1304" s="577">
        <v>23.365232145865502</v>
      </c>
      <c r="K1304" s="577">
        <v>23.497210059426401</v>
      </c>
      <c r="L1304" s="577">
        <v>22.717295488467698</v>
      </c>
      <c r="M1304" s="577">
        <v>23.118403239644</v>
      </c>
      <c r="N1304" s="577">
        <v>22.982669112411902</v>
      </c>
      <c r="O1304" s="577">
        <v>22.8081992095568</v>
      </c>
      <c r="P1304" s="577">
        <v>23.346597482651202</v>
      </c>
      <c r="Q1304" s="577">
        <v>22.801817526723902</v>
      </c>
      <c r="R1304" s="577">
        <v>23.261576102137099</v>
      </c>
      <c r="S1304" s="577">
        <v>23.730527387235298</v>
      </c>
      <c r="T1304" s="577">
        <v>23.330870230089101</v>
      </c>
      <c r="U1304" s="577">
        <v>22.7346196904215</v>
      </c>
      <c r="V1304" s="577">
        <v>23.335453027978101</v>
      </c>
      <c r="W1304" s="577">
        <v>23.4841798109424</v>
      </c>
      <c r="X1304" s="577">
        <v>22.704047747951599</v>
      </c>
    </row>
    <row r="1305" spans="1:24" ht="15">
      <c r="A1305" s="577" t="s">
        <v>15</v>
      </c>
      <c r="B1305" s="579" t="s">
        <v>1098</v>
      </c>
      <c r="C1305" s="577">
        <v>22.501912662309199</v>
      </c>
      <c r="D1305" s="577">
        <v>22.7686291575287</v>
      </c>
      <c r="E1305" s="577">
        <v>22.200452362741501</v>
      </c>
      <c r="F1305" s="577">
        <v>22.819788484192099</v>
      </c>
      <c r="G1305" s="577">
        <v>22.407703923862901</v>
      </c>
      <c r="H1305" s="577">
        <v>22.094148123371799</v>
      </c>
      <c r="I1305" s="577">
        <v>23.0337490927243</v>
      </c>
      <c r="J1305" s="577">
        <v>23.6649933467667</v>
      </c>
      <c r="K1305" s="577">
        <v>22.1323052989353</v>
      </c>
      <c r="L1305" s="577">
        <v>22.633340949682701</v>
      </c>
      <c r="M1305" s="577">
        <v>23.025912134711199</v>
      </c>
      <c r="N1305" s="577">
        <v>23.203899731560799</v>
      </c>
      <c r="O1305" s="577">
        <v>23.301373937469499</v>
      </c>
      <c r="P1305" s="577">
        <v>23.970495793960499</v>
      </c>
      <c r="Q1305" s="577">
        <v>23.151778978747899</v>
      </c>
      <c r="R1305" s="577">
        <v>23.8006602161683</v>
      </c>
      <c r="S1305" s="577">
        <v>23.738598521409099</v>
      </c>
      <c r="T1305" s="577">
        <v>23.373626223218899</v>
      </c>
      <c r="U1305" s="577">
        <v>23.0431661348387</v>
      </c>
      <c r="V1305" s="577">
        <v>23.634832177938701</v>
      </c>
      <c r="W1305" s="577">
        <v>22.120031952936198</v>
      </c>
      <c r="X1305" s="577">
        <v>22.620142165779601</v>
      </c>
    </row>
    <row r="1306" spans="1:24" ht="15.75" thickBot="1">
      <c r="A1306" s="577" t="s">
        <v>15</v>
      </c>
      <c r="B1306" s="579" t="s">
        <v>1099</v>
      </c>
      <c r="C1306" s="588">
        <v>22.5759030228472</v>
      </c>
      <c r="D1306" s="588">
        <v>23.110284518403301</v>
      </c>
      <c r="E1306" s="588">
        <v>23.111652672742899</v>
      </c>
      <c r="F1306" s="588">
        <v>23.127466228146702</v>
      </c>
      <c r="G1306" s="588">
        <v>23.079214867311599</v>
      </c>
      <c r="H1306" s="588">
        <v>22.621713184009799</v>
      </c>
      <c r="I1306" s="588">
        <v>23.385931219248199</v>
      </c>
      <c r="J1306" s="588">
        <v>23.913894389008501</v>
      </c>
      <c r="K1306" s="588">
        <v>22.5427711671453</v>
      </c>
      <c r="L1306" s="588">
        <v>22.816732263174899</v>
      </c>
      <c r="M1306" s="588">
        <v>23.4588959238496</v>
      </c>
      <c r="N1306" s="588">
        <v>23.2859981989406</v>
      </c>
      <c r="O1306" s="588">
        <v>23.377993070436101</v>
      </c>
      <c r="P1306" s="588">
        <v>24.330185806796099</v>
      </c>
      <c r="Q1306" s="588">
        <v>24.102025747511199</v>
      </c>
      <c r="R1306" s="588">
        <v>24.1215629873452</v>
      </c>
      <c r="S1306" s="588">
        <v>24.4499935411595</v>
      </c>
      <c r="T1306" s="588">
        <v>23.931742715456298</v>
      </c>
      <c r="U1306" s="588">
        <v>23.395492239271299</v>
      </c>
      <c r="V1306" s="588">
        <v>23.8834159984747</v>
      </c>
      <c r="W1306" s="588">
        <v>22.530270206249298</v>
      </c>
      <c r="X1306" s="588">
        <v>22.803426535511399</v>
      </c>
    </row>
    <row r="1307" spans="1:24" ht="15">
      <c r="A1307" s="577" t="s">
        <v>15</v>
      </c>
      <c r="B1307" s="578" t="s">
        <v>1097</v>
      </c>
      <c r="C1307" s="577">
        <v>67.103474257224207</v>
      </c>
      <c r="D1307" s="577">
        <v>68.054926421275297</v>
      </c>
      <c r="E1307" s="577">
        <v>67.176976163780097</v>
      </c>
      <c r="F1307" s="577">
        <v>68.250175792434902</v>
      </c>
      <c r="G1307" s="577">
        <v>67.887004075695899</v>
      </c>
      <c r="H1307" s="577">
        <v>66.769593907594796</v>
      </c>
      <c r="I1307" s="577">
        <v>69.145009058724995</v>
      </c>
      <c r="J1307" s="577">
        <v>70.944119881640802</v>
      </c>
      <c r="K1307" s="577">
        <v>68.172286525507104</v>
      </c>
      <c r="L1307" s="577">
        <v>68.167368701325501</v>
      </c>
      <c r="M1307" s="577">
        <v>69.603211298204897</v>
      </c>
      <c r="N1307" s="577">
        <v>69.472567042913397</v>
      </c>
      <c r="O1307" s="577">
        <v>69.487566217462501</v>
      </c>
      <c r="P1307" s="577">
        <v>71.647279083407994</v>
      </c>
      <c r="Q1307" s="577">
        <v>70.055622252983099</v>
      </c>
      <c r="R1307" s="577">
        <v>71.183799305650595</v>
      </c>
      <c r="S1307" s="577">
        <v>71.919119449804001</v>
      </c>
      <c r="T1307" s="577">
        <v>70.636239168764405</v>
      </c>
      <c r="U1307" s="577">
        <v>69.173278064531601</v>
      </c>
      <c r="V1307" s="577">
        <v>70.853701204391598</v>
      </c>
      <c r="W1307" s="577">
        <v>68.134481970127894</v>
      </c>
      <c r="X1307" s="577">
        <v>68.127616449242595</v>
      </c>
    </row>
    <row r="1308" spans="1:24" ht="15">
      <c r="A1308" s="577" t="s">
        <v>15</v>
      </c>
      <c r="B1308" s="578" t="s">
        <v>1072</v>
      </c>
      <c r="C1308" s="585">
        <v>67.103474257224207</v>
      </c>
      <c r="D1308" s="585">
        <v>68.054926421275297</v>
      </c>
      <c r="E1308" s="585">
        <v>67.176976163780097</v>
      </c>
      <c r="F1308" s="585">
        <v>68.250175792434902</v>
      </c>
      <c r="G1308" s="585">
        <v>67.887004075695899</v>
      </c>
      <c r="H1308" s="585">
        <v>66.769593907594796</v>
      </c>
      <c r="I1308" s="585">
        <v>69.145009058724995</v>
      </c>
      <c r="J1308" s="585">
        <v>70.944119881640802</v>
      </c>
      <c r="K1308" s="585">
        <v>68.172286525507104</v>
      </c>
      <c r="L1308" s="585">
        <v>68.167368701325501</v>
      </c>
      <c r="M1308" s="585">
        <v>69.603211298204897</v>
      </c>
      <c r="N1308" s="585">
        <v>69.472567042913397</v>
      </c>
      <c r="O1308" s="585">
        <v>69.487566217462501</v>
      </c>
      <c r="P1308" s="585">
        <v>71.647279083407994</v>
      </c>
      <c r="Q1308" s="585">
        <v>70.055622252983099</v>
      </c>
      <c r="R1308" s="585">
        <v>71.183799305650595</v>
      </c>
      <c r="S1308" s="585">
        <v>71.919119449804001</v>
      </c>
      <c r="T1308" s="585">
        <v>70.636239168764405</v>
      </c>
      <c r="U1308" s="585">
        <v>69.173278064531601</v>
      </c>
      <c r="V1308" s="585">
        <v>70.853701204391598</v>
      </c>
      <c r="W1308" s="585">
        <v>68.134481970127894</v>
      </c>
      <c r="X1308" s="585">
        <v>68.127616449242595</v>
      </c>
    </row>
    <row r="1309" spans="1:24" ht="15">
      <c r="A1309" s="577" t="s">
        <v>15</v>
      </c>
      <c r="B1309" s="579"/>
      <c r="C1309" s="577"/>
      <c r="D1309" s="577"/>
      <c r="E1309" s="577"/>
      <c r="F1309" s="577"/>
      <c r="G1309" s="577"/>
      <c r="H1309" s="577"/>
      <c r="I1309" s="577"/>
      <c r="J1309" s="577"/>
      <c r="K1309" s="577"/>
      <c r="L1309" s="577"/>
      <c r="M1309" s="577"/>
      <c r="N1309" s="577"/>
      <c r="O1309" s="577"/>
      <c r="P1309" s="577"/>
      <c r="Q1309" s="577"/>
      <c r="R1309" s="577"/>
      <c r="S1309" s="577"/>
      <c r="T1309" s="577"/>
      <c r="U1309" s="577"/>
      <c r="V1309" s="577"/>
      <c r="W1309" s="577"/>
      <c r="X1309" s="577"/>
    </row>
    <row r="1310" spans="1:24" ht="15.75" thickBot="1">
      <c r="A1310" s="577" t="s">
        <v>15</v>
      </c>
      <c r="B1310" s="576" t="s">
        <v>1073</v>
      </c>
      <c r="C1310" s="585">
        <v>637.19500862977702</v>
      </c>
      <c r="D1310" s="585">
        <v>652.74191789933195</v>
      </c>
      <c r="E1310" s="585">
        <v>648.95546199269995</v>
      </c>
      <c r="F1310" s="585">
        <v>656.33994068980496</v>
      </c>
      <c r="G1310" s="585">
        <v>652.58976227795404</v>
      </c>
      <c r="H1310" s="585">
        <v>638.68910542758204</v>
      </c>
      <c r="I1310" s="585">
        <v>662.925093691592</v>
      </c>
      <c r="J1310" s="585">
        <v>676.03656127828697</v>
      </c>
      <c r="K1310" s="585">
        <v>661.58913085890094</v>
      </c>
      <c r="L1310" s="585">
        <v>661.66186979817599</v>
      </c>
      <c r="M1310" s="585">
        <v>662.79219266994801</v>
      </c>
      <c r="N1310" s="585">
        <v>671.15595272455505</v>
      </c>
      <c r="O1310" s="585">
        <v>659.74793233750495</v>
      </c>
      <c r="P1310" s="585">
        <v>686.88114719446003</v>
      </c>
      <c r="Q1310" s="585">
        <v>676.60590143586103</v>
      </c>
      <c r="R1310" s="585">
        <v>685.21178256824203</v>
      </c>
      <c r="S1310" s="585">
        <v>690.87869450449296</v>
      </c>
      <c r="T1310" s="585">
        <v>675.198223118903</v>
      </c>
      <c r="U1310" s="585">
        <v>663.18272372952902</v>
      </c>
      <c r="V1310" s="585">
        <v>674.98870040366</v>
      </c>
      <c r="W1310" s="585">
        <v>661.71383223643102</v>
      </c>
      <c r="X1310" s="585">
        <v>661.30877868870095</v>
      </c>
    </row>
    <row r="1311" spans="1:24" ht="15">
      <c r="A1311" s="577" t="s">
        <v>15</v>
      </c>
      <c r="B1311" s="579"/>
      <c r="C1311" s="577"/>
      <c r="D1311" s="577"/>
      <c r="E1311" s="577"/>
      <c r="F1311" s="577"/>
      <c r="G1311" s="577"/>
      <c r="H1311" s="577"/>
      <c r="I1311" s="577"/>
      <c r="J1311" s="577"/>
      <c r="K1311" s="577"/>
      <c r="L1311" s="577"/>
      <c r="M1311" s="577"/>
      <c r="N1311" s="577"/>
      <c r="O1311" s="577"/>
      <c r="P1311" s="577"/>
      <c r="Q1311" s="577"/>
      <c r="R1311" s="577"/>
      <c r="S1311" s="577"/>
      <c r="T1311" s="577"/>
      <c r="U1311" s="577"/>
      <c r="V1311" s="577"/>
      <c r="W1311" s="577"/>
      <c r="X1311" s="577"/>
    </row>
    <row r="1312" spans="1:24" ht="15">
      <c r="A1312" s="577" t="s">
        <v>15</v>
      </c>
      <c r="B1312" s="578" t="s">
        <v>1074</v>
      </c>
      <c r="C1312" s="577"/>
      <c r="D1312" s="577"/>
      <c r="E1312" s="577"/>
      <c r="F1312" s="577"/>
      <c r="G1312" s="577"/>
      <c r="H1312" s="577"/>
      <c r="I1312" s="577"/>
      <c r="J1312" s="577"/>
      <c r="K1312" s="577"/>
      <c r="L1312" s="577"/>
      <c r="M1312" s="577"/>
      <c r="N1312" s="577"/>
      <c r="O1312" s="577"/>
      <c r="P1312" s="577"/>
      <c r="Q1312" s="577"/>
      <c r="R1312" s="577"/>
      <c r="S1312" s="577"/>
      <c r="T1312" s="577"/>
      <c r="U1312" s="577"/>
      <c r="V1312" s="577"/>
      <c r="W1312" s="577"/>
      <c r="X1312" s="577"/>
    </row>
    <row r="1313" spans="1:24" s="582" customFormat="1" ht="15">
      <c r="A1313" s="577" t="s">
        <v>15</v>
      </c>
      <c r="B1313" s="587" t="s">
        <v>1075</v>
      </c>
      <c r="C1313" s="582">
        <v>28.92</v>
      </c>
      <c r="D1313" s="582">
        <v>28.92</v>
      </c>
      <c r="E1313" s="582">
        <v>28.92</v>
      </c>
      <c r="F1313" s="582">
        <v>28.92</v>
      </c>
      <c r="G1313" s="582">
        <v>28.92</v>
      </c>
      <c r="H1313" s="582">
        <v>28.92</v>
      </c>
      <c r="I1313" s="582">
        <v>28.92</v>
      </c>
      <c r="J1313" s="582">
        <v>28.92</v>
      </c>
      <c r="K1313" s="582">
        <v>28.92</v>
      </c>
      <c r="L1313" s="582">
        <v>28.92</v>
      </c>
      <c r="M1313" s="582">
        <v>26.4</v>
      </c>
      <c r="N1313" s="582">
        <v>26.4</v>
      </c>
      <c r="O1313" s="582">
        <v>26.4</v>
      </c>
      <c r="P1313" s="582">
        <v>26.4</v>
      </c>
      <c r="Q1313" s="582">
        <v>26.4</v>
      </c>
      <c r="R1313" s="582">
        <v>26.4</v>
      </c>
      <c r="S1313" s="582">
        <v>26.4</v>
      </c>
      <c r="T1313" s="582">
        <v>26.4</v>
      </c>
      <c r="U1313" s="582">
        <v>26.4</v>
      </c>
      <c r="V1313" s="582">
        <v>26.4</v>
      </c>
      <c r="W1313" s="582">
        <v>26.4</v>
      </c>
      <c r="X1313" s="582">
        <v>26.4</v>
      </c>
    </row>
    <row r="1314" spans="1:24" ht="15">
      <c r="A1314" s="577" t="s">
        <v>15</v>
      </c>
      <c r="B1314" s="578" t="s">
        <v>1076</v>
      </c>
      <c r="C1314" s="585">
        <v>459.05268008756502</v>
      </c>
      <c r="D1314" s="585">
        <v>503.47879237377401</v>
      </c>
      <c r="E1314" s="585">
        <v>525.27704328330299</v>
      </c>
      <c r="F1314" s="585">
        <v>516.96310777670897</v>
      </c>
      <c r="G1314" s="585">
        <v>516.91665580573397</v>
      </c>
      <c r="H1314" s="585">
        <v>488.61506648492099</v>
      </c>
      <c r="I1314" s="585">
        <v>514.15676256129905</v>
      </c>
      <c r="J1314" s="585">
        <v>503.48159396749998</v>
      </c>
      <c r="K1314" s="585">
        <v>577.67934603245999</v>
      </c>
      <c r="L1314" s="585">
        <v>562.94900481990305</v>
      </c>
      <c r="M1314" s="585">
        <v>451.34890804868598</v>
      </c>
      <c r="N1314" s="585">
        <v>503.14163115008603</v>
      </c>
      <c r="O1314" s="585">
        <v>434.44323612545298</v>
      </c>
      <c r="P1314" s="585">
        <v>483.541263836101</v>
      </c>
      <c r="Q1314" s="585">
        <v>500.34763549000701</v>
      </c>
      <c r="R1314" s="585">
        <v>497.14583564358901</v>
      </c>
      <c r="S1314" s="585">
        <v>498.87887172109703</v>
      </c>
      <c r="T1314" s="585">
        <v>470.77021589229201</v>
      </c>
      <c r="U1314" s="585">
        <v>469.48192883332598</v>
      </c>
      <c r="V1314" s="585">
        <v>457.93107837482199</v>
      </c>
      <c r="W1314" s="585">
        <v>529.82518179271005</v>
      </c>
      <c r="X1314" s="585">
        <v>513.76543739210103</v>
      </c>
    </row>
    <row r="1315" spans="1:24" ht="15">
      <c r="A1315" s="577" t="s">
        <v>15</v>
      </c>
      <c r="B1315" s="579"/>
      <c r="C1315" s="577"/>
      <c r="D1315" s="577"/>
      <c r="E1315" s="577"/>
      <c r="F1315" s="577"/>
      <c r="G1315" s="577"/>
      <c r="H1315" s="577"/>
      <c r="I1315" s="577"/>
      <c r="J1315" s="577"/>
      <c r="K1315" s="577"/>
      <c r="L1315" s="577"/>
      <c r="M1315" s="577"/>
      <c r="N1315" s="577"/>
      <c r="O1315" s="577"/>
      <c r="P1315" s="577"/>
      <c r="Q1315" s="577"/>
      <c r="R1315" s="577"/>
      <c r="S1315" s="577"/>
      <c r="T1315" s="577"/>
      <c r="U1315" s="577"/>
      <c r="V1315" s="577"/>
      <c r="W1315" s="577"/>
      <c r="X1315" s="577"/>
    </row>
    <row r="1316" spans="1:24" ht="15">
      <c r="A1316" s="577" t="s">
        <v>15</v>
      </c>
      <c r="B1316" s="578" t="s">
        <v>1077</v>
      </c>
      <c r="C1316" s="585">
        <v>1096.24768871734</v>
      </c>
      <c r="D1316" s="585">
        <v>1156.2207102730999</v>
      </c>
      <c r="E1316" s="585">
        <v>1174.232505276</v>
      </c>
      <c r="F1316" s="585">
        <v>1173.3030484665101</v>
      </c>
      <c r="G1316" s="585">
        <v>1169.50641808368</v>
      </c>
      <c r="H1316" s="585">
        <v>1127.3041719124999</v>
      </c>
      <c r="I1316" s="585">
        <v>1177.08185625289</v>
      </c>
      <c r="J1316" s="585">
        <v>1179.51815524578</v>
      </c>
      <c r="K1316" s="585">
        <v>1239.26847689136</v>
      </c>
      <c r="L1316" s="585">
        <v>1224.6108746180801</v>
      </c>
      <c r="M1316" s="585">
        <v>1114.14110071863</v>
      </c>
      <c r="N1316" s="585">
        <v>1174.2975838746399</v>
      </c>
      <c r="O1316" s="585">
        <v>1094.1911684629499</v>
      </c>
      <c r="P1316" s="585">
        <v>1170.4224110305599</v>
      </c>
      <c r="Q1316" s="585">
        <v>1176.9535369258599</v>
      </c>
      <c r="R1316" s="585">
        <v>1182.35761821183</v>
      </c>
      <c r="S1316" s="585">
        <v>1189.7575662255899</v>
      </c>
      <c r="T1316" s="585">
        <v>1145.96843901119</v>
      </c>
      <c r="U1316" s="585">
        <v>1132.6646525628501</v>
      </c>
      <c r="V1316" s="585">
        <v>1132.9197787784799</v>
      </c>
      <c r="W1316" s="585">
        <v>1191.5390140291399</v>
      </c>
      <c r="X1316" s="585">
        <v>1175.0742160807999</v>
      </c>
    </row>
    <row r="1317" spans="1:24" s="594" customFormat="1" ht="15.75" thickBot="1">
      <c r="A1317" s="594" t="s">
        <v>150</v>
      </c>
      <c r="B1317" s="595" t="s">
        <v>1126</v>
      </c>
    </row>
    <row r="1318" spans="1:24" ht="15">
      <c r="A1318" s="577" t="s">
        <v>150</v>
      </c>
      <c r="B1318" s="579"/>
      <c r="C1318" s="577"/>
      <c r="D1318" s="577"/>
      <c r="E1318" s="577"/>
      <c r="F1318" s="577"/>
      <c r="G1318" s="577"/>
      <c r="H1318" s="577"/>
      <c r="I1318" s="577"/>
      <c r="J1318" s="577"/>
      <c r="K1318" s="577"/>
      <c r="L1318" s="577"/>
      <c r="M1318" s="577"/>
      <c r="N1318" s="577"/>
      <c r="O1318" s="577"/>
      <c r="P1318" s="577"/>
      <c r="Q1318" s="577"/>
      <c r="R1318" s="577"/>
      <c r="S1318" s="577"/>
      <c r="T1318" s="577"/>
      <c r="U1318" s="577"/>
      <c r="V1318" s="577"/>
      <c r="W1318" s="577"/>
      <c r="X1318" s="577"/>
    </row>
    <row r="1319" spans="1:24" ht="15">
      <c r="A1319" s="577" t="s">
        <v>150</v>
      </c>
      <c r="B1319" s="578" t="s">
        <v>1057</v>
      </c>
      <c r="C1319" s="577"/>
      <c r="D1319" s="577"/>
      <c r="E1319" s="577"/>
      <c r="F1319" s="577"/>
      <c r="G1319" s="577"/>
      <c r="H1319" s="577"/>
      <c r="I1319" s="577"/>
      <c r="J1319" s="577"/>
      <c r="K1319" s="577"/>
      <c r="L1319" s="577"/>
      <c r="M1319" s="577"/>
      <c r="N1319" s="577"/>
      <c r="O1319" s="577"/>
      <c r="P1319" s="577"/>
      <c r="Q1319" s="577"/>
      <c r="R1319" s="577"/>
      <c r="S1319" s="577"/>
      <c r="T1319" s="577"/>
      <c r="U1319" s="577"/>
      <c r="V1319" s="577"/>
      <c r="W1319" s="577"/>
      <c r="X1319" s="577"/>
    </row>
    <row r="1320" spans="1:24" ht="15">
      <c r="A1320" s="577" t="s">
        <v>150</v>
      </c>
      <c r="B1320" s="579" t="s">
        <v>1058</v>
      </c>
      <c r="C1320" s="577">
        <v>9.83094923999999</v>
      </c>
      <c r="D1320" s="577">
        <v>9.83094923999999</v>
      </c>
      <c r="E1320" s="577">
        <v>9.83094923999999</v>
      </c>
      <c r="F1320" s="577">
        <v>9.9713913719999994</v>
      </c>
      <c r="G1320" s="577">
        <v>9.9713913719999994</v>
      </c>
      <c r="H1320" s="577">
        <v>9.9713913719999994</v>
      </c>
      <c r="I1320" s="577">
        <v>10.111833504</v>
      </c>
      <c r="J1320" s="577">
        <v>10.111833504</v>
      </c>
      <c r="K1320" s="577">
        <v>10.111833504</v>
      </c>
      <c r="L1320" s="577">
        <v>10.252275636</v>
      </c>
      <c r="M1320" s="577">
        <v>10.252275636</v>
      </c>
      <c r="N1320" s="577">
        <v>10.252275636</v>
      </c>
      <c r="O1320" s="577">
        <v>10.392717768000001</v>
      </c>
      <c r="P1320" s="577">
        <v>10.392717768000001</v>
      </c>
      <c r="Q1320" s="577">
        <v>10.392717768000001</v>
      </c>
      <c r="R1320" s="577">
        <v>10.533159899999999</v>
      </c>
      <c r="S1320" s="577">
        <v>10.533159899999999</v>
      </c>
      <c r="T1320" s="577">
        <v>10.533159899999999</v>
      </c>
      <c r="U1320" s="577">
        <v>10.673602032</v>
      </c>
      <c r="V1320" s="577">
        <v>10.673602032</v>
      </c>
      <c r="W1320" s="577">
        <v>10.673602032</v>
      </c>
      <c r="X1320" s="577">
        <v>10.814044164</v>
      </c>
    </row>
    <row r="1321" spans="1:24" ht="15">
      <c r="A1321" s="577" t="s">
        <v>150</v>
      </c>
      <c r="B1321" s="579" t="s">
        <v>1059</v>
      </c>
      <c r="C1321" s="577">
        <v>300</v>
      </c>
      <c r="D1321" s="577">
        <v>300</v>
      </c>
      <c r="E1321" s="577">
        <v>300</v>
      </c>
      <c r="F1321" s="577">
        <v>300</v>
      </c>
      <c r="G1321" s="577">
        <v>300</v>
      </c>
      <c r="H1321" s="577">
        <v>300</v>
      </c>
      <c r="I1321" s="577">
        <v>300</v>
      </c>
      <c r="J1321" s="577">
        <v>300</v>
      </c>
      <c r="K1321" s="577">
        <v>300</v>
      </c>
      <c r="L1321" s="577">
        <v>300</v>
      </c>
      <c r="M1321" s="577">
        <v>300</v>
      </c>
      <c r="N1321" s="577">
        <v>300</v>
      </c>
      <c r="O1321" s="577">
        <v>300</v>
      </c>
      <c r="P1321" s="577">
        <v>300</v>
      </c>
      <c r="Q1321" s="577">
        <v>300</v>
      </c>
      <c r="R1321" s="577">
        <v>300</v>
      </c>
      <c r="S1321" s="577">
        <v>300</v>
      </c>
      <c r="T1321" s="577">
        <v>300</v>
      </c>
      <c r="U1321" s="577">
        <v>300</v>
      </c>
      <c r="V1321" s="577">
        <v>300</v>
      </c>
      <c r="W1321" s="577">
        <v>300</v>
      </c>
      <c r="X1321" s="577">
        <v>300</v>
      </c>
    </row>
    <row r="1322" spans="1:24" s="582" customFormat="1" ht="15">
      <c r="A1322" s="577" t="s">
        <v>150</v>
      </c>
      <c r="B1322" s="580" t="s">
        <v>1060</v>
      </c>
      <c r="C1322" s="581">
        <v>2.9492847719999902</v>
      </c>
      <c r="D1322" s="581">
        <v>2.9492847719999902</v>
      </c>
      <c r="E1322" s="581">
        <v>2.9492847719999902</v>
      </c>
      <c r="F1322" s="581">
        <v>2.9914174116000001</v>
      </c>
      <c r="G1322" s="581">
        <v>2.9914174116000001</v>
      </c>
      <c r="H1322" s="581">
        <v>2.9914174116000001</v>
      </c>
      <c r="I1322" s="581">
        <v>3.03355005119999</v>
      </c>
      <c r="J1322" s="581">
        <v>3.03355005119999</v>
      </c>
      <c r="K1322" s="581">
        <v>3.03355005119999</v>
      </c>
      <c r="L1322" s="581">
        <v>3.0756826907999999</v>
      </c>
      <c r="M1322" s="581">
        <v>3.0756826907999999</v>
      </c>
      <c r="N1322" s="581">
        <v>3.0756826907999999</v>
      </c>
      <c r="O1322" s="581">
        <v>3.1178153304</v>
      </c>
      <c r="P1322" s="581">
        <v>3.1178153304</v>
      </c>
      <c r="Q1322" s="581">
        <v>3.1178153304</v>
      </c>
      <c r="R1322" s="581">
        <v>3.1599479699999899</v>
      </c>
      <c r="S1322" s="581">
        <v>3.1599479699999899</v>
      </c>
      <c r="T1322" s="581">
        <v>3.1599479699999899</v>
      </c>
      <c r="U1322" s="581">
        <v>3.2020806095999998</v>
      </c>
      <c r="V1322" s="581">
        <v>3.2020806095999998</v>
      </c>
      <c r="W1322" s="581">
        <v>3.2020806095999998</v>
      </c>
      <c r="X1322" s="581">
        <v>3.2442132492</v>
      </c>
    </row>
    <row r="1323" spans="1:24" ht="15">
      <c r="A1323" s="577" t="s">
        <v>150</v>
      </c>
      <c r="B1323" s="579"/>
      <c r="C1323" s="577"/>
      <c r="D1323" s="577"/>
      <c r="E1323" s="577"/>
      <c r="F1323" s="577"/>
      <c r="G1323" s="577"/>
      <c r="H1323" s="577"/>
      <c r="I1323" s="577"/>
      <c r="J1323" s="577"/>
      <c r="K1323" s="577"/>
      <c r="L1323" s="577"/>
      <c r="M1323" s="577"/>
      <c r="N1323" s="577"/>
      <c r="O1323" s="577"/>
      <c r="P1323" s="577"/>
      <c r="Q1323" s="577"/>
      <c r="R1323" s="577"/>
      <c r="S1323" s="577"/>
      <c r="T1323" s="577"/>
      <c r="U1323" s="577"/>
      <c r="V1323" s="577"/>
      <c r="W1323" s="577"/>
      <c r="X1323" s="577"/>
    </row>
    <row r="1324" spans="1:24" ht="15">
      <c r="A1324" s="577" t="s">
        <v>150</v>
      </c>
      <c r="B1324" s="578" t="s">
        <v>1061</v>
      </c>
      <c r="C1324" s="577"/>
      <c r="D1324" s="577"/>
      <c r="E1324" s="577"/>
      <c r="F1324" s="577"/>
      <c r="G1324" s="577"/>
      <c r="H1324" s="577"/>
      <c r="I1324" s="577"/>
      <c r="J1324" s="577"/>
      <c r="K1324" s="577"/>
      <c r="L1324" s="577"/>
      <c r="M1324" s="577"/>
      <c r="N1324" s="577"/>
      <c r="O1324" s="577"/>
      <c r="P1324" s="577"/>
      <c r="Q1324" s="577"/>
      <c r="R1324" s="577"/>
      <c r="S1324" s="577"/>
      <c r="T1324" s="577"/>
      <c r="U1324" s="577"/>
      <c r="V1324" s="577"/>
      <c r="W1324" s="577"/>
      <c r="X1324" s="577"/>
    </row>
    <row r="1325" spans="1:24" ht="15">
      <c r="A1325" s="577" t="s">
        <v>150</v>
      </c>
      <c r="B1325" s="579" t="s">
        <v>1062</v>
      </c>
      <c r="C1325" s="577">
        <v>1923.2350290136201</v>
      </c>
      <c r="D1325" s="577">
        <v>2018.4855298223899</v>
      </c>
      <c r="E1325" s="577">
        <v>2059.8656692582699</v>
      </c>
      <c r="F1325" s="577">
        <v>1996.0459772183201</v>
      </c>
      <c r="G1325" s="577">
        <v>1957.1671757614299</v>
      </c>
      <c r="H1325" s="577">
        <v>1880.34579790164</v>
      </c>
      <c r="I1325" s="577">
        <v>1866.74301420079</v>
      </c>
      <c r="J1325" s="577">
        <v>1866.7695284921999</v>
      </c>
      <c r="K1325" s="577">
        <v>2153.3317829734201</v>
      </c>
      <c r="L1325" s="577">
        <v>2243.4070915744601</v>
      </c>
      <c r="M1325" s="577">
        <v>2273.9787049212</v>
      </c>
      <c r="N1325" s="577">
        <v>2283.63574302191</v>
      </c>
      <c r="O1325" s="577">
        <v>1935.10451660168</v>
      </c>
      <c r="P1325" s="577">
        <v>2028.5940142529901</v>
      </c>
      <c r="Q1325" s="577">
        <v>2073.0971798876399</v>
      </c>
      <c r="R1325" s="577">
        <v>2027.88583234369</v>
      </c>
      <c r="S1325" s="577">
        <v>1963.5043054052101</v>
      </c>
      <c r="T1325" s="577">
        <v>1885.8974870751999</v>
      </c>
      <c r="U1325" s="577">
        <v>1876.3619074215401</v>
      </c>
      <c r="V1325" s="577">
        <v>1871.4932179672401</v>
      </c>
      <c r="W1325" s="577">
        <v>2175.1846917427201</v>
      </c>
      <c r="X1325" s="577">
        <v>2254.5558227472502</v>
      </c>
    </row>
    <row r="1326" spans="1:24" s="584" customFormat="1" ht="15">
      <c r="A1326" s="577" t="s">
        <v>150</v>
      </c>
      <c r="B1326" s="583" t="s">
        <v>1063</v>
      </c>
      <c r="C1326" s="584">
        <v>5.4</v>
      </c>
      <c r="D1326" s="584">
        <v>5.4</v>
      </c>
      <c r="E1326" s="584">
        <v>5.4</v>
      </c>
      <c r="F1326" s="584">
        <v>5.4</v>
      </c>
      <c r="G1326" s="584">
        <v>5.4</v>
      </c>
      <c r="H1326" s="584">
        <v>5.4</v>
      </c>
      <c r="I1326" s="584">
        <v>5.4</v>
      </c>
      <c r="J1326" s="584">
        <v>5.4</v>
      </c>
      <c r="K1326" s="584">
        <v>5.4</v>
      </c>
      <c r="L1326" s="584">
        <v>5.4</v>
      </c>
      <c r="M1326" s="584">
        <v>5.4</v>
      </c>
      <c r="N1326" s="584">
        <v>5.4</v>
      </c>
      <c r="O1326" s="584">
        <v>5.4</v>
      </c>
      <c r="P1326" s="584">
        <v>5.4</v>
      </c>
      <c r="Q1326" s="584">
        <v>5.4</v>
      </c>
      <c r="R1326" s="584">
        <v>5.4</v>
      </c>
      <c r="S1326" s="584">
        <v>5.4</v>
      </c>
      <c r="T1326" s="584">
        <v>5.4</v>
      </c>
      <c r="U1326" s="584">
        <v>5.4</v>
      </c>
      <c r="V1326" s="584">
        <v>5.4</v>
      </c>
      <c r="W1326" s="584">
        <v>5.4</v>
      </c>
      <c r="X1326" s="584">
        <v>5.4</v>
      </c>
    </row>
    <row r="1327" spans="1:24" ht="15">
      <c r="A1327" s="577" t="s">
        <v>150</v>
      </c>
      <c r="B1327" s="578" t="s">
        <v>1064</v>
      </c>
      <c r="C1327" s="585">
        <v>10.3854691566735</v>
      </c>
      <c r="D1327" s="585">
        <v>10.8998218610409</v>
      </c>
      <c r="E1327" s="585">
        <v>11.123274613994599</v>
      </c>
      <c r="F1327" s="585">
        <v>10.778648276978901</v>
      </c>
      <c r="G1327" s="585">
        <v>10.568702749111701</v>
      </c>
      <c r="H1327" s="585">
        <v>10.153867308668801</v>
      </c>
      <c r="I1327" s="585">
        <v>10.080412276684299</v>
      </c>
      <c r="J1327" s="585">
        <v>10.0805554538578</v>
      </c>
      <c r="K1327" s="585">
        <v>11.6279916280564</v>
      </c>
      <c r="L1327" s="585">
        <v>12.1143982945021</v>
      </c>
      <c r="M1327" s="585">
        <v>12.2794850065745</v>
      </c>
      <c r="N1327" s="585">
        <v>12.331633012318299</v>
      </c>
      <c r="O1327" s="585">
        <v>10.449564389649099</v>
      </c>
      <c r="P1327" s="585">
        <v>10.954407676966101</v>
      </c>
      <c r="Q1327" s="585">
        <v>11.194724771393201</v>
      </c>
      <c r="R1327" s="585">
        <v>10.9505834946559</v>
      </c>
      <c r="S1327" s="585">
        <v>10.6029232491881</v>
      </c>
      <c r="T1327" s="585">
        <v>10.183846430206099</v>
      </c>
      <c r="U1327" s="585">
        <v>10.132354300076299</v>
      </c>
      <c r="V1327" s="585">
        <v>10.1060633770231</v>
      </c>
      <c r="W1327" s="585">
        <v>11.745997335410699</v>
      </c>
      <c r="X1327" s="585">
        <v>12.174601442835201</v>
      </c>
    </row>
    <row r="1328" spans="1:24" ht="15">
      <c r="A1328" s="577" t="s">
        <v>150</v>
      </c>
      <c r="B1328" s="579"/>
      <c r="C1328" s="577"/>
      <c r="D1328" s="577"/>
      <c r="E1328" s="577"/>
      <c r="F1328" s="577"/>
      <c r="G1328" s="577"/>
      <c r="H1328" s="577"/>
      <c r="I1328" s="577"/>
      <c r="J1328" s="577"/>
      <c r="K1328" s="577"/>
      <c r="L1328" s="577"/>
      <c r="M1328" s="577"/>
      <c r="N1328" s="577"/>
      <c r="O1328" s="577"/>
      <c r="P1328" s="577"/>
      <c r="Q1328" s="577"/>
      <c r="R1328" s="577"/>
      <c r="S1328" s="577"/>
      <c r="T1328" s="577"/>
      <c r="U1328" s="577"/>
      <c r="V1328" s="577"/>
      <c r="W1328" s="577"/>
      <c r="X1328" s="577"/>
    </row>
    <row r="1329" spans="1:24" ht="15">
      <c r="A1329" s="577" t="s">
        <v>150</v>
      </c>
      <c r="B1329" s="578" t="s">
        <v>1065</v>
      </c>
      <c r="C1329" s="586"/>
      <c r="D1329" s="586"/>
      <c r="E1329" s="586"/>
      <c r="F1329" s="586"/>
      <c r="G1329" s="586"/>
      <c r="H1329" s="586"/>
      <c r="I1329" s="586"/>
      <c r="J1329" s="586"/>
      <c r="K1329" s="586"/>
      <c r="L1329" s="586"/>
      <c r="M1329" s="586"/>
      <c r="N1329" s="586"/>
      <c r="O1329" s="586"/>
      <c r="P1329" s="586"/>
      <c r="Q1329" s="586"/>
      <c r="R1329" s="586"/>
      <c r="S1329" s="586"/>
      <c r="T1329" s="586"/>
      <c r="U1329" s="586"/>
      <c r="V1329" s="586"/>
      <c r="W1329" s="586"/>
      <c r="X1329" s="586"/>
    </row>
    <row r="1330" spans="1:24" ht="15">
      <c r="A1330" s="577" t="s">
        <v>150</v>
      </c>
      <c r="B1330" s="579" t="s">
        <v>1080</v>
      </c>
      <c r="C1330" s="577">
        <v>13.069183493247801</v>
      </c>
      <c r="D1330" s="577">
        <v>12.2590608218444</v>
      </c>
      <c r="E1330" s="577">
        <v>11.956030063201499</v>
      </c>
      <c r="F1330" s="577">
        <v>11.926796706491199</v>
      </c>
      <c r="G1330" s="577">
        <v>11.9456517798519</v>
      </c>
      <c r="H1330" s="577">
        <v>11.9456517798519</v>
      </c>
      <c r="I1330" s="577">
        <v>11.9496332189374</v>
      </c>
      <c r="J1330" s="577">
        <v>12.0235483795365</v>
      </c>
      <c r="K1330" s="577">
        <v>12.1784710915889</v>
      </c>
      <c r="L1330" s="577">
        <v>12.7208081189741</v>
      </c>
      <c r="M1330" s="577">
        <v>13.3577985646603</v>
      </c>
      <c r="N1330" s="577">
        <v>13.467455155019801</v>
      </c>
      <c r="O1330" s="577">
        <v>13.135073120686499</v>
      </c>
      <c r="P1330" s="577">
        <v>12.3291990557383</v>
      </c>
      <c r="Q1330" s="577">
        <v>12.0261679447784</v>
      </c>
      <c r="R1330" s="577">
        <v>11.996934940385101</v>
      </c>
      <c r="S1330" s="577">
        <v>12.0123207325741</v>
      </c>
      <c r="T1330" s="577">
        <v>12.0123207325741</v>
      </c>
      <c r="U1330" s="577">
        <v>12.0163021678301</v>
      </c>
      <c r="V1330" s="577">
        <v>12.08620139674</v>
      </c>
      <c r="W1330" s="577">
        <v>12.2411241087924</v>
      </c>
      <c r="X1330" s="577">
        <v>12.783460780031</v>
      </c>
    </row>
    <row r="1331" spans="1:24" ht="15">
      <c r="A1331" s="577" t="s">
        <v>150</v>
      </c>
      <c r="B1331" s="579" t="s">
        <v>1088</v>
      </c>
      <c r="C1331" s="577">
        <v>11.1871638430696</v>
      </c>
      <c r="D1331" s="577">
        <v>10.493702383434201</v>
      </c>
      <c r="E1331" s="577">
        <v>10.2343093815274</v>
      </c>
      <c r="F1331" s="577">
        <v>10.2092857575084</v>
      </c>
      <c r="G1331" s="577">
        <v>10.2254256191555</v>
      </c>
      <c r="H1331" s="577">
        <v>10.2254256191555</v>
      </c>
      <c r="I1331" s="577">
        <v>10.228833710209599</v>
      </c>
      <c r="J1331" s="577">
        <v>10.292104767207199</v>
      </c>
      <c r="K1331" s="577">
        <v>10.424717927551701</v>
      </c>
      <c r="L1331" s="577">
        <v>10.8889560486862</v>
      </c>
      <c r="M1331" s="577">
        <v>11.4342170809779</v>
      </c>
      <c r="N1331" s="577">
        <v>11.528082642568499</v>
      </c>
      <c r="O1331" s="577">
        <v>11.2435650756792</v>
      </c>
      <c r="P1331" s="577">
        <v>10.5537404049792</v>
      </c>
      <c r="Q1331" s="577">
        <v>10.294347098856299</v>
      </c>
      <c r="R1331" s="577">
        <v>10.2693237755963</v>
      </c>
      <c r="S1331" s="577">
        <v>10.282493945733099</v>
      </c>
      <c r="T1331" s="577">
        <v>10.282493945733099</v>
      </c>
      <c r="U1331" s="577">
        <v>10.285902040244199</v>
      </c>
      <c r="V1331" s="577">
        <v>10.3457354730308</v>
      </c>
      <c r="W1331" s="577">
        <v>10.478348636832299</v>
      </c>
      <c r="X1331" s="577">
        <v>10.9425864537507</v>
      </c>
    </row>
    <row r="1332" spans="1:24" ht="15">
      <c r="A1332" s="577" t="s">
        <v>150</v>
      </c>
      <c r="B1332" s="579" t="s">
        <v>1089</v>
      </c>
      <c r="C1332" s="577">
        <v>10.930793959291799</v>
      </c>
      <c r="D1332" s="577">
        <v>10.253224164594201</v>
      </c>
      <c r="E1332" s="577">
        <v>9.9997755233647592</v>
      </c>
      <c r="F1332" s="577">
        <v>9.9753253494000909</v>
      </c>
      <c r="G1332" s="577">
        <v>9.9910953461064196</v>
      </c>
      <c r="H1332" s="577">
        <v>9.9910953461064196</v>
      </c>
      <c r="I1332" s="577">
        <v>9.99442533827383</v>
      </c>
      <c r="J1332" s="577">
        <v>10.0562464435995</v>
      </c>
      <c r="K1332" s="577">
        <v>10.1858205887261</v>
      </c>
      <c r="L1332" s="577">
        <v>10.639420026147199</v>
      </c>
      <c r="M1332" s="577">
        <v>11.172185618395799</v>
      </c>
      <c r="N1332" s="577">
        <v>11.263900117795901</v>
      </c>
      <c r="O1332" s="577">
        <v>10.985902677955499</v>
      </c>
      <c r="P1332" s="577">
        <v>10.311886329334</v>
      </c>
      <c r="Q1332" s="577">
        <v>10.058437391188001</v>
      </c>
      <c r="R1332" s="577">
        <v>10.0339875141399</v>
      </c>
      <c r="S1332" s="577">
        <v>10.046855869209001</v>
      </c>
      <c r="T1332" s="577">
        <v>10.046855869209001</v>
      </c>
      <c r="U1332" s="577">
        <v>10.050185864828901</v>
      </c>
      <c r="V1332" s="577">
        <v>10.108648125289401</v>
      </c>
      <c r="W1332" s="577">
        <v>10.2382222704159</v>
      </c>
      <c r="X1332" s="577">
        <v>10.691821410920401</v>
      </c>
    </row>
    <row r="1333" spans="1:24" ht="15">
      <c r="A1333" s="577" t="s">
        <v>150</v>
      </c>
      <c r="B1333" s="579" t="s">
        <v>1066</v>
      </c>
      <c r="C1333" s="586"/>
      <c r="D1333" s="586"/>
      <c r="E1333" s="586"/>
      <c r="F1333" s="586"/>
      <c r="G1333" s="586"/>
      <c r="H1333" s="586"/>
      <c r="I1333" s="586"/>
      <c r="J1333" s="586"/>
      <c r="K1333" s="586"/>
      <c r="L1333" s="586"/>
      <c r="M1333" s="586"/>
      <c r="N1333" s="586"/>
      <c r="O1333" s="586"/>
      <c r="P1333" s="586"/>
      <c r="Q1333" s="586"/>
      <c r="R1333" s="586"/>
      <c r="S1333" s="586"/>
      <c r="T1333" s="586"/>
      <c r="U1333" s="586"/>
      <c r="V1333" s="586"/>
      <c r="W1333" s="586"/>
      <c r="X1333" s="586"/>
    </row>
    <row r="1334" spans="1:24" ht="15">
      <c r="A1334" s="577" t="s">
        <v>150</v>
      </c>
      <c r="B1334" s="579" t="s">
        <v>1067</v>
      </c>
      <c r="C1334" s="577">
        <v>35.187141295609401</v>
      </c>
      <c r="D1334" s="577">
        <v>33.005987369872898</v>
      </c>
      <c r="E1334" s="577">
        <v>32.190114968093702</v>
      </c>
      <c r="F1334" s="577">
        <v>32.111407813399701</v>
      </c>
      <c r="G1334" s="577">
        <v>32.1621727451138</v>
      </c>
      <c r="H1334" s="577">
        <v>32.1621727451138</v>
      </c>
      <c r="I1334" s="577">
        <v>32.172892267420899</v>
      </c>
      <c r="J1334" s="577">
        <v>32.371899590343297</v>
      </c>
      <c r="K1334" s="577">
        <v>32.789009607866902</v>
      </c>
      <c r="L1334" s="577">
        <v>34.249184193807601</v>
      </c>
      <c r="M1334" s="577">
        <v>35.964201264034102</v>
      </c>
      <c r="N1334" s="577">
        <v>36.259437915384297</v>
      </c>
      <c r="O1334" s="577">
        <v>35.3645408743212</v>
      </c>
      <c r="P1334" s="577">
        <v>33.194825790051603</v>
      </c>
      <c r="Q1334" s="577">
        <v>32.3789524348227</v>
      </c>
      <c r="R1334" s="577">
        <v>32.300246230121502</v>
      </c>
      <c r="S1334" s="577">
        <v>32.341670547516401</v>
      </c>
      <c r="T1334" s="577">
        <v>32.341670547516401</v>
      </c>
      <c r="U1334" s="577">
        <v>32.352390072903397</v>
      </c>
      <c r="V1334" s="577">
        <v>32.5405849950602</v>
      </c>
      <c r="W1334" s="577">
        <v>32.957695016040802</v>
      </c>
      <c r="X1334" s="577">
        <v>34.417868644702303</v>
      </c>
    </row>
    <row r="1335" spans="1:24" ht="15">
      <c r="A1335" s="577" t="s">
        <v>150</v>
      </c>
      <c r="B1335" s="579"/>
      <c r="C1335" s="577"/>
      <c r="D1335" s="577"/>
      <c r="E1335" s="577"/>
      <c r="F1335" s="577"/>
      <c r="G1335" s="577"/>
      <c r="H1335" s="577"/>
      <c r="I1335" s="577"/>
      <c r="J1335" s="577"/>
      <c r="K1335" s="577"/>
      <c r="L1335" s="577"/>
      <c r="M1335" s="577"/>
      <c r="N1335" s="577"/>
      <c r="O1335" s="577"/>
      <c r="P1335" s="577"/>
      <c r="Q1335" s="577"/>
      <c r="R1335" s="577"/>
      <c r="S1335" s="577"/>
      <c r="T1335" s="577"/>
      <c r="U1335" s="577"/>
      <c r="V1335" s="577"/>
      <c r="W1335" s="577"/>
      <c r="X1335" s="577"/>
    </row>
    <row r="1336" spans="1:24" s="582" customFormat="1" ht="15">
      <c r="A1336" s="577" t="s">
        <v>150</v>
      </c>
      <c r="B1336" s="587" t="s">
        <v>1081</v>
      </c>
      <c r="C1336" s="582">
        <v>3.34</v>
      </c>
      <c r="D1336" s="582">
        <v>3.34</v>
      </c>
      <c r="E1336" s="582">
        <v>3.34</v>
      </c>
      <c r="F1336" s="582">
        <v>3.34</v>
      </c>
      <c r="G1336" s="582">
        <v>3.34</v>
      </c>
      <c r="H1336" s="582">
        <v>3.34</v>
      </c>
      <c r="I1336" s="582">
        <v>3.34</v>
      </c>
      <c r="J1336" s="582">
        <v>3.34</v>
      </c>
      <c r="K1336" s="582">
        <v>3.34</v>
      </c>
      <c r="L1336" s="582">
        <v>3.34</v>
      </c>
      <c r="M1336" s="582">
        <v>3.34</v>
      </c>
      <c r="N1336" s="582">
        <v>3.34</v>
      </c>
      <c r="O1336" s="582">
        <v>3.34</v>
      </c>
      <c r="P1336" s="582">
        <v>3.34</v>
      </c>
      <c r="Q1336" s="582">
        <v>3.34</v>
      </c>
      <c r="R1336" s="582">
        <v>3.34</v>
      </c>
      <c r="S1336" s="582">
        <v>3.34</v>
      </c>
      <c r="T1336" s="582">
        <v>3.34</v>
      </c>
      <c r="U1336" s="582">
        <v>3.34</v>
      </c>
      <c r="V1336" s="582">
        <v>3.34</v>
      </c>
      <c r="W1336" s="582">
        <v>3.34</v>
      </c>
      <c r="X1336" s="582">
        <v>3.34</v>
      </c>
    </row>
    <row r="1337" spans="1:24" s="582" customFormat="1" ht="15">
      <c r="A1337" s="577" t="s">
        <v>150</v>
      </c>
      <c r="B1337" s="587" t="s">
        <v>1090</v>
      </c>
      <c r="C1337" s="582">
        <v>4.3899999999999997</v>
      </c>
      <c r="D1337" s="582">
        <v>4.3899999999999997</v>
      </c>
      <c r="E1337" s="582">
        <v>4.3899999999999997</v>
      </c>
      <c r="F1337" s="582">
        <v>4.3899999999999997</v>
      </c>
      <c r="G1337" s="582">
        <v>4.3899999999999997</v>
      </c>
      <c r="H1337" s="582">
        <v>4.3899999999999997</v>
      </c>
      <c r="I1337" s="582">
        <v>4.3899999999999997</v>
      </c>
      <c r="J1337" s="582">
        <v>4.3899999999999997</v>
      </c>
      <c r="K1337" s="582">
        <v>4.3899999999999997</v>
      </c>
      <c r="L1337" s="582">
        <v>4.3899999999999997</v>
      </c>
      <c r="M1337" s="582">
        <v>4.3899999999999997</v>
      </c>
      <c r="N1337" s="582">
        <v>4.3899999999999997</v>
      </c>
      <c r="O1337" s="582">
        <v>4.3899999999999997</v>
      </c>
      <c r="P1337" s="582">
        <v>4.3899999999999997</v>
      </c>
      <c r="Q1337" s="582">
        <v>4.3899999999999997</v>
      </c>
      <c r="R1337" s="582">
        <v>4.3899999999999997</v>
      </c>
      <c r="S1337" s="582">
        <v>4.3899999999999997</v>
      </c>
      <c r="T1337" s="582">
        <v>4.3899999999999997</v>
      </c>
      <c r="U1337" s="582">
        <v>4.3899999999999997</v>
      </c>
      <c r="V1337" s="582">
        <v>4.3899999999999997</v>
      </c>
      <c r="W1337" s="582">
        <v>4.3899999999999997</v>
      </c>
      <c r="X1337" s="582">
        <v>4.3899999999999997</v>
      </c>
    </row>
    <row r="1338" spans="1:24" s="582" customFormat="1" ht="15">
      <c r="A1338" s="577" t="s">
        <v>150</v>
      </c>
      <c r="B1338" s="587" t="s">
        <v>1091</v>
      </c>
      <c r="C1338" s="582">
        <v>5.89</v>
      </c>
      <c r="D1338" s="582">
        <v>5.89</v>
      </c>
      <c r="E1338" s="582">
        <v>5.89</v>
      </c>
      <c r="F1338" s="582">
        <v>5.89</v>
      </c>
      <c r="G1338" s="582">
        <v>5.89</v>
      </c>
      <c r="H1338" s="582">
        <v>5.89</v>
      </c>
      <c r="I1338" s="582">
        <v>5.89</v>
      </c>
      <c r="J1338" s="582">
        <v>5.89</v>
      </c>
      <c r="K1338" s="582">
        <v>5.89</v>
      </c>
      <c r="L1338" s="582">
        <v>5.89</v>
      </c>
      <c r="M1338" s="582">
        <v>5.89</v>
      </c>
      <c r="N1338" s="582">
        <v>5.89</v>
      </c>
      <c r="O1338" s="582">
        <v>5.89</v>
      </c>
      <c r="P1338" s="582">
        <v>5.89</v>
      </c>
      <c r="Q1338" s="582">
        <v>5.89</v>
      </c>
      <c r="R1338" s="582">
        <v>5.89</v>
      </c>
      <c r="S1338" s="582">
        <v>5.89</v>
      </c>
      <c r="T1338" s="582">
        <v>5.89</v>
      </c>
      <c r="U1338" s="582">
        <v>5.89</v>
      </c>
      <c r="V1338" s="582">
        <v>5.89</v>
      </c>
      <c r="W1338" s="582">
        <v>5.89</v>
      </c>
      <c r="X1338" s="582">
        <v>5.89</v>
      </c>
    </row>
    <row r="1339" spans="1:24" ht="15">
      <c r="A1339" s="577" t="s">
        <v>150</v>
      </c>
      <c r="B1339" s="579"/>
      <c r="C1339" s="586"/>
      <c r="D1339" s="586"/>
      <c r="E1339" s="586"/>
      <c r="F1339" s="586"/>
      <c r="G1339" s="586"/>
      <c r="H1339" s="586"/>
      <c r="I1339" s="586"/>
      <c r="J1339" s="586"/>
      <c r="K1339" s="586"/>
      <c r="L1339" s="586"/>
      <c r="M1339" s="586"/>
      <c r="N1339" s="586"/>
      <c r="O1339" s="586"/>
      <c r="P1339" s="586"/>
      <c r="Q1339" s="586"/>
      <c r="R1339" s="586"/>
      <c r="S1339" s="586"/>
      <c r="T1339" s="586"/>
      <c r="U1339" s="586"/>
      <c r="V1339" s="586"/>
      <c r="W1339" s="586"/>
      <c r="X1339" s="586"/>
    </row>
    <row r="1340" spans="1:24" ht="15">
      <c r="A1340" s="577" t="s">
        <v>150</v>
      </c>
      <c r="B1340" s="579" t="s">
        <v>1082</v>
      </c>
      <c r="C1340" s="577">
        <v>43.651072867447901</v>
      </c>
      <c r="D1340" s="577">
        <v>40.9452631449604</v>
      </c>
      <c r="E1340" s="577">
        <v>39.933140411093099</v>
      </c>
      <c r="F1340" s="577">
        <v>39.835500999680697</v>
      </c>
      <c r="G1340" s="577">
        <v>39.898476944705301</v>
      </c>
      <c r="H1340" s="577">
        <v>39.898476944705301</v>
      </c>
      <c r="I1340" s="577">
        <v>39.911774951250898</v>
      </c>
      <c r="J1340" s="577">
        <v>40.158651587651903</v>
      </c>
      <c r="K1340" s="577">
        <v>40.676093445907199</v>
      </c>
      <c r="L1340" s="577">
        <v>42.487499117373503</v>
      </c>
      <c r="M1340" s="577">
        <v>44.615047205965503</v>
      </c>
      <c r="N1340" s="577">
        <v>44.981300217766297</v>
      </c>
      <c r="O1340" s="577">
        <v>43.871144223092998</v>
      </c>
      <c r="P1340" s="577">
        <v>41.179524846165997</v>
      </c>
      <c r="Q1340" s="577">
        <v>40.167400935559897</v>
      </c>
      <c r="R1340" s="577">
        <v>40.069762700886301</v>
      </c>
      <c r="S1340" s="577">
        <v>40.121151246797702</v>
      </c>
      <c r="T1340" s="577">
        <v>40.121151246797702</v>
      </c>
      <c r="U1340" s="577">
        <v>40.134449240552698</v>
      </c>
      <c r="V1340" s="577">
        <v>40.367912665111596</v>
      </c>
      <c r="W1340" s="577">
        <v>40.8853545233669</v>
      </c>
      <c r="X1340" s="577">
        <v>42.696759005303697</v>
      </c>
    </row>
    <row r="1341" spans="1:24" ht="15">
      <c r="A1341" s="577" t="s">
        <v>150</v>
      </c>
      <c r="B1341" s="579" t="s">
        <v>1092</v>
      </c>
      <c r="C1341" s="577">
        <v>49.111649271075898</v>
      </c>
      <c r="D1341" s="577">
        <v>46.067353463276497</v>
      </c>
      <c r="E1341" s="577">
        <v>44.928618184905297</v>
      </c>
      <c r="F1341" s="577">
        <v>44.818764475461997</v>
      </c>
      <c r="G1341" s="577">
        <v>44.889618468092898</v>
      </c>
      <c r="H1341" s="577">
        <v>44.889618468092898</v>
      </c>
      <c r="I1341" s="577">
        <v>44.904579987820298</v>
      </c>
      <c r="J1341" s="577">
        <v>45.182339928039802</v>
      </c>
      <c r="K1341" s="577">
        <v>45.764511701952301</v>
      </c>
      <c r="L1341" s="577">
        <v>47.8025170537327</v>
      </c>
      <c r="M1341" s="577">
        <v>50.196212985492998</v>
      </c>
      <c r="N1341" s="577">
        <v>50.608282800875799</v>
      </c>
      <c r="O1341" s="577">
        <v>49.359250682231803</v>
      </c>
      <c r="P1341" s="577">
        <v>46.330920377858902</v>
      </c>
      <c r="Q1341" s="577">
        <v>45.192183763979102</v>
      </c>
      <c r="R1341" s="577">
        <v>45.082331374868097</v>
      </c>
      <c r="S1341" s="577">
        <v>45.1401484217687</v>
      </c>
      <c r="T1341" s="577">
        <v>45.1401484217687</v>
      </c>
      <c r="U1341" s="577">
        <v>45.155109956672398</v>
      </c>
      <c r="V1341" s="577">
        <v>45.417778726605299</v>
      </c>
      <c r="W1341" s="577">
        <v>45.999950515694003</v>
      </c>
      <c r="X1341" s="577">
        <v>48.037954531965902</v>
      </c>
    </row>
    <row r="1342" spans="1:24" ht="15">
      <c r="A1342" s="577" t="s">
        <v>150</v>
      </c>
      <c r="B1342" s="579" t="s">
        <v>1093</v>
      </c>
      <c r="C1342" s="577">
        <v>64.382376420229093</v>
      </c>
      <c r="D1342" s="577">
        <v>60.391490329459998</v>
      </c>
      <c r="E1342" s="577">
        <v>58.898677832618397</v>
      </c>
      <c r="F1342" s="577">
        <v>58.754666307966502</v>
      </c>
      <c r="G1342" s="577">
        <v>58.847551588566802</v>
      </c>
      <c r="H1342" s="577">
        <v>58.847551588566802</v>
      </c>
      <c r="I1342" s="577">
        <v>58.867165242432797</v>
      </c>
      <c r="J1342" s="577">
        <v>59.231291552801501</v>
      </c>
      <c r="K1342" s="577">
        <v>59.994483267596898</v>
      </c>
      <c r="L1342" s="577">
        <v>62.666183954007401</v>
      </c>
      <c r="M1342" s="577">
        <v>65.804173292351805</v>
      </c>
      <c r="N1342" s="577">
        <v>66.344371693818204</v>
      </c>
      <c r="O1342" s="577">
        <v>64.706966773157902</v>
      </c>
      <c r="P1342" s="577">
        <v>60.737010479777801</v>
      </c>
      <c r="Q1342" s="577">
        <v>59.244196234097501</v>
      </c>
      <c r="R1342" s="577">
        <v>59.100186458284398</v>
      </c>
      <c r="S1342" s="577">
        <v>59.175981069641402</v>
      </c>
      <c r="T1342" s="577">
        <v>59.175981069641402</v>
      </c>
      <c r="U1342" s="577">
        <v>59.195594743842797</v>
      </c>
      <c r="V1342" s="577">
        <v>59.539937457954601</v>
      </c>
      <c r="W1342" s="577">
        <v>60.303129172749898</v>
      </c>
      <c r="X1342" s="577">
        <v>62.974828110321702</v>
      </c>
    </row>
    <row r="1343" spans="1:24" ht="15">
      <c r="A1343" s="577" t="s">
        <v>150</v>
      </c>
      <c r="B1343" s="578" t="s">
        <v>1083</v>
      </c>
      <c r="C1343" s="585">
        <v>157.14509855875201</v>
      </c>
      <c r="D1343" s="585">
        <v>147.40410693769601</v>
      </c>
      <c r="E1343" s="585">
        <v>143.760436428616</v>
      </c>
      <c r="F1343" s="585">
        <v>143.40893178310901</v>
      </c>
      <c r="G1343" s="585">
        <v>143.63564700136499</v>
      </c>
      <c r="H1343" s="585">
        <v>143.63564700136499</v>
      </c>
      <c r="I1343" s="585">
        <v>143.68352018150401</v>
      </c>
      <c r="J1343" s="585">
        <v>144.57228306849299</v>
      </c>
      <c r="K1343" s="585">
        <v>146.43508841545599</v>
      </c>
      <c r="L1343" s="585">
        <v>152.95620012511301</v>
      </c>
      <c r="M1343" s="585">
        <v>160.61543348380999</v>
      </c>
      <c r="N1343" s="585">
        <v>161.93395471246001</v>
      </c>
      <c r="O1343" s="585">
        <v>157.93736167848201</v>
      </c>
      <c r="P1343" s="585">
        <v>148.24745570380199</v>
      </c>
      <c r="Q1343" s="585">
        <v>144.60378093363599</v>
      </c>
      <c r="R1343" s="585">
        <v>144.25228053403799</v>
      </c>
      <c r="S1343" s="585">
        <v>144.43728073820699</v>
      </c>
      <c r="T1343" s="585">
        <v>144.43728073820699</v>
      </c>
      <c r="U1343" s="585">
        <v>144.48515394106701</v>
      </c>
      <c r="V1343" s="585">
        <v>145.32562884967101</v>
      </c>
      <c r="W1343" s="585">
        <v>147.18843421181001</v>
      </c>
      <c r="X1343" s="585">
        <v>153.70954164759101</v>
      </c>
    </row>
    <row r="1344" spans="1:24" ht="15">
      <c r="A1344" s="577" t="s">
        <v>150</v>
      </c>
      <c r="B1344" s="579"/>
      <c r="C1344" s="577"/>
      <c r="D1344" s="577"/>
      <c r="E1344" s="577"/>
      <c r="F1344" s="577"/>
      <c r="G1344" s="577"/>
      <c r="H1344" s="577"/>
      <c r="I1344" s="577"/>
      <c r="J1344" s="577"/>
      <c r="K1344" s="577"/>
      <c r="L1344" s="577"/>
      <c r="M1344" s="577"/>
      <c r="N1344" s="577"/>
      <c r="O1344" s="577"/>
      <c r="P1344" s="577"/>
      <c r="Q1344" s="577"/>
      <c r="R1344" s="577"/>
      <c r="S1344" s="577"/>
      <c r="T1344" s="577"/>
      <c r="U1344" s="577"/>
      <c r="V1344" s="577"/>
      <c r="W1344" s="577"/>
      <c r="X1344" s="577"/>
    </row>
    <row r="1345" spans="1:24" ht="15">
      <c r="A1345" s="577" t="s">
        <v>150</v>
      </c>
      <c r="B1345" s="579"/>
      <c r="C1345" s="577"/>
      <c r="D1345" s="577"/>
      <c r="E1345" s="577"/>
      <c r="F1345" s="577"/>
      <c r="G1345" s="577"/>
      <c r="H1345" s="577"/>
      <c r="I1345" s="577"/>
      <c r="J1345" s="577"/>
      <c r="K1345" s="577"/>
      <c r="L1345" s="577"/>
      <c r="M1345" s="577"/>
      <c r="N1345" s="577"/>
      <c r="O1345" s="577"/>
      <c r="P1345" s="577"/>
      <c r="Q1345" s="577"/>
      <c r="R1345" s="577"/>
      <c r="S1345" s="577"/>
      <c r="T1345" s="577"/>
      <c r="U1345" s="577"/>
      <c r="V1345" s="577"/>
      <c r="W1345" s="577"/>
      <c r="X1345" s="577"/>
    </row>
    <row r="1346" spans="1:24" ht="15">
      <c r="A1346" s="577" t="s">
        <v>150</v>
      </c>
      <c r="B1346" s="579"/>
      <c r="C1346" s="577"/>
      <c r="D1346" s="577"/>
      <c r="E1346" s="577"/>
      <c r="F1346" s="577"/>
      <c r="G1346" s="577"/>
      <c r="H1346" s="577"/>
      <c r="I1346" s="577"/>
      <c r="J1346" s="577"/>
      <c r="K1346" s="577"/>
      <c r="L1346" s="577"/>
      <c r="M1346" s="577"/>
      <c r="N1346" s="577"/>
      <c r="O1346" s="577"/>
      <c r="P1346" s="577"/>
      <c r="Q1346" s="577"/>
      <c r="R1346" s="577"/>
      <c r="S1346" s="577"/>
      <c r="T1346" s="577"/>
      <c r="U1346" s="577"/>
      <c r="V1346" s="577"/>
      <c r="W1346" s="577"/>
      <c r="X1346" s="577"/>
    </row>
    <row r="1347" spans="1:24" ht="15">
      <c r="A1347" s="577" t="s">
        <v>150</v>
      </c>
      <c r="B1347" s="578" t="s">
        <v>1068</v>
      </c>
      <c r="C1347" s="577"/>
      <c r="D1347" s="577"/>
      <c r="E1347" s="577"/>
      <c r="F1347" s="577"/>
      <c r="G1347" s="577"/>
      <c r="H1347" s="577"/>
      <c r="I1347" s="577"/>
      <c r="J1347" s="577"/>
      <c r="K1347" s="577"/>
      <c r="L1347" s="577"/>
      <c r="M1347" s="577"/>
      <c r="N1347" s="577"/>
      <c r="O1347" s="577"/>
      <c r="P1347" s="577"/>
      <c r="Q1347" s="577"/>
      <c r="R1347" s="577"/>
      <c r="S1347" s="577"/>
      <c r="T1347" s="577"/>
      <c r="U1347" s="577"/>
      <c r="V1347" s="577"/>
      <c r="W1347" s="577"/>
      <c r="X1347" s="577"/>
    </row>
    <row r="1348" spans="1:24" s="582" customFormat="1" ht="15">
      <c r="A1348" s="577" t="s">
        <v>150</v>
      </c>
      <c r="B1348" s="587" t="s">
        <v>1094</v>
      </c>
      <c r="C1348" s="582">
        <v>0.56000000000000005</v>
      </c>
      <c r="D1348" s="582">
        <v>0.56000000000000005</v>
      </c>
      <c r="E1348" s="582">
        <v>0.56000000000000005</v>
      </c>
      <c r="F1348" s="582">
        <v>0.56000000000000005</v>
      </c>
      <c r="G1348" s="582">
        <v>0.56000000000000005</v>
      </c>
      <c r="H1348" s="582">
        <v>0.56000000000000005</v>
      </c>
      <c r="I1348" s="582">
        <v>0.56000000000000005</v>
      </c>
      <c r="J1348" s="582">
        <v>0.56000000000000005</v>
      </c>
      <c r="K1348" s="582">
        <v>0.56000000000000005</v>
      </c>
      <c r="L1348" s="582">
        <v>0.56000000000000005</v>
      </c>
      <c r="M1348" s="582">
        <v>0.56000000000000005</v>
      </c>
      <c r="N1348" s="582">
        <v>0.56000000000000005</v>
      </c>
      <c r="O1348" s="582">
        <v>0.56000000000000005</v>
      </c>
      <c r="P1348" s="582">
        <v>0.56000000000000005</v>
      </c>
      <c r="Q1348" s="582">
        <v>0.56000000000000005</v>
      </c>
      <c r="R1348" s="582">
        <v>0.56000000000000005</v>
      </c>
      <c r="S1348" s="582">
        <v>0.56000000000000005</v>
      </c>
      <c r="T1348" s="582">
        <v>0.56000000000000005</v>
      </c>
      <c r="U1348" s="582">
        <v>0.56000000000000005</v>
      </c>
      <c r="V1348" s="582">
        <v>0.56000000000000005</v>
      </c>
      <c r="W1348" s="582">
        <v>0.56000000000000005</v>
      </c>
      <c r="X1348" s="582">
        <v>0.56000000000000005</v>
      </c>
    </row>
    <row r="1349" spans="1:24" s="582" customFormat="1" ht="15">
      <c r="A1349" s="577" t="s">
        <v>150</v>
      </c>
      <c r="B1349" s="587" t="s">
        <v>1095</v>
      </c>
      <c r="C1349" s="582">
        <v>0.56000000000000005</v>
      </c>
      <c r="D1349" s="582">
        <v>0.56000000000000005</v>
      </c>
      <c r="E1349" s="582">
        <v>0.56000000000000005</v>
      </c>
      <c r="F1349" s="582">
        <v>0.56000000000000005</v>
      </c>
      <c r="G1349" s="582">
        <v>0.56000000000000005</v>
      </c>
      <c r="H1349" s="582">
        <v>0.56000000000000005</v>
      </c>
      <c r="I1349" s="582">
        <v>0.56000000000000005</v>
      </c>
      <c r="J1349" s="582">
        <v>0.56000000000000005</v>
      </c>
      <c r="K1349" s="582">
        <v>0.56000000000000005</v>
      </c>
      <c r="L1349" s="582">
        <v>0.56000000000000005</v>
      </c>
      <c r="M1349" s="582">
        <v>0.56000000000000005</v>
      </c>
      <c r="N1349" s="582">
        <v>0.56000000000000005</v>
      </c>
      <c r="O1349" s="582">
        <v>0.56000000000000005</v>
      </c>
      <c r="P1349" s="582">
        <v>0.56000000000000005</v>
      </c>
      <c r="Q1349" s="582">
        <v>0.56000000000000005</v>
      </c>
      <c r="R1349" s="582">
        <v>0.56000000000000005</v>
      </c>
      <c r="S1349" s="582">
        <v>0.56000000000000005</v>
      </c>
      <c r="T1349" s="582">
        <v>0.56000000000000005</v>
      </c>
      <c r="U1349" s="582">
        <v>0.56000000000000005</v>
      </c>
      <c r="V1349" s="582">
        <v>0.56000000000000005</v>
      </c>
      <c r="W1349" s="582">
        <v>0.56000000000000005</v>
      </c>
      <c r="X1349" s="582">
        <v>0.56000000000000005</v>
      </c>
    </row>
    <row r="1350" spans="1:24" s="582" customFormat="1" ht="15">
      <c r="A1350" s="577" t="s">
        <v>150</v>
      </c>
      <c r="B1350" s="587" t="s">
        <v>1096</v>
      </c>
      <c r="C1350" s="582">
        <v>0.56000000000000005</v>
      </c>
      <c r="D1350" s="582">
        <v>0.56000000000000005</v>
      </c>
      <c r="E1350" s="582">
        <v>0.56000000000000005</v>
      </c>
      <c r="F1350" s="582">
        <v>0.56000000000000005</v>
      </c>
      <c r="G1350" s="582">
        <v>0.56000000000000005</v>
      </c>
      <c r="H1350" s="582">
        <v>0.56000000000000005</v>
      </c>
      <c r="I1350" s="582">
        <v>0.56000000000000005</v>
      </c>
      <c r="J1350" s="582">
        <v>0.56000000000000005</v>
      </c>
      <c r="K1350" s="582">
        <v>0.56000000000000005</v>
      </c>
      <c r="L1350" s="582">
        <v>0.56000000000000005</v>
      </c>
      <c r="M1350" s="582">
        <v>0.56000000000000005</v>
      </c>
      <c r="N1350" s="582">
        <v>0.56000000000000005</v>
      </c>
      <c r="O1350" s="582">
        <v>0.56000000000000005</v>
      </c>
      <c r="P1350" s="582">
        <v>0.56000000000000005</v>
      </c>
      <c r="Q1350" s="582">
        <v>0.56000000000000005</v>
      </c>
      <c r="R1350" s="582">
        <v>0.56000000000000005</v>
      </c>
      <c r="S1350" s="582">
        <v>0.56000000000000005</v>
      </c>
      <c r="T1350" s="582">
        <v>0.56000000000000005</v>
      </c>
      <c r="U1350" s="582">
        <v>0.56000000000000005</v>
      </c>
      <c r="V1350" s="582">
        <v>0.56000000000000005</v>
      </c>
      <c r="W1350" s="582">
        <v>0.56000000000000005</v>
      </c>
      <c r="X1350" s="582">
        <v>0.56000000000000005</v>
      </c>
    </row>
    <row r="1351" spans="1:24" ht="15">
      <c r="A1351" s="577" t="s">
        <v>150</v>
      </c>
      <c r="B1351" s="579"/>
      <c r="C1351" s="577"/>
      <c r="D1351" s="577"/>
      <c r="E1351" s="577"/>
      <c r="F1351" s="577"/>
      <c r="G1351" s="577"/>
      <c r="H1351" s="577"/>
      <c r="I1351" s="577"/>
      <c r="J1351" s="577"/>
      <c r="K1351" s="577"/>
      <c r="L1351" s="577"/>
      <c r="M1351" s="577"/>
      <c r="N1351" s="577"/>
      <c r="O1351" s="577"/>
      <c r="P1351" s="577"/>
      <c r="Q1351" s="577"/>
      <c r="R1351" s="577"/>
      <c r="S1351" s="577"/>
      <c r="T1351" s="577"/>
      <c r="U1351" s="577"/>
      <c r="V1351" s="577"/>
      <c r="W1351" s="577"/>
      <c r="X1351" s="577"/>
    </row>
    <row r="1352" spans="1:24" ht="15">
      <c r="A1352" s="577" t="s">
        <v>150</v>
      </c>
      <c r="B1352" s="578" t="s">
        <v>1070</v>
      </c>
      <c r="C1352" s="577"/>
      <c r="D1352" s="577"/>
      <c r="E1352" s="577"/>
      <c r="F1352" s="577"/>
      <c r="G1352" s="577"/>
      <c r="H1352" s="577"/>
      <c r="I1352" s="577"/>
      <c r="J1352" s="577"/>
      <c r="K1352" s="577"/>
      <c r="L1352" s="577"/>
      <c r="M1352" s="577"/>
      <c r="N1352" s="577"/>
      <c r="O1352" s="577"/>
      <c r="P1352" s="577"/>
      <c r="Q1352" s="577"/>
      <c r="R1352" s="577"/>
      <c r="S1352" s="577"/>
      <c r="T1352" s="577"/>
      <c r="U1352" s="577"/>
      <c r="V1352" s="577"/>
      <c r="W1352" s="577"/>
      <c r="X1352" s="577"/>
    </row>
    <row r="1353" spans="1:24" ht="15">
      <c r="A1353" s="577" t="s">
        <v>150</v>
      </c>
      <c r="B1353" s="579"/>
      <c r="C1353" s="577"/>
      <c r="D1353" s="577"/>
      <c r="E1353" s="577"/>
      <c r="F1353" s="577"/>
      <c r="G1353" s="577"/>
      <c r="H1353" s="577"/>
      <c r="I1353" s="577"/>
      <c r="J1353" s="577"/>
      <c r="K1353" s="577"/>
      <c r="L1353" s="577"/>
      <c r="M1353" s="577"/>
      <c r="N1353" s="577"/>
      <c r="O1353" s="577"/>
      <c r="P1353" s="577"/>
      <c r="Q1353" s="577"/>
      <c r="R1353" s="577"/>
      <c r="S1353" s="577"/>
      <c r="T1353" s="577"/>
      <c r="U1353" s="577"/>
      <c r="V1353" s="577"/>
      <c r="W1353" s="577"/>
      <c r="X1353" s="577"/>
    </row>
    <row r="1354" spans="1:24" ht="15">
      <c r="A1354" s="577" t="s">
        <v>150</v>
      </c>
      <c r="B1354" s="579" t="s">
        <v>1097</v>
      </c>
      <c r="C1354" s="577">
        <v>7.3187427562188097</v>
      </c>
      <c r="D1354" s="577">
        <v>6.8650740602328799</v>
      </c>
      <c r="E1354" s="577">
        <v>6.69537683539287</v>
      </c>
      <c r="F1354" s="577">
        <v>6.6790061556350899</v>
      </c>
      <c r="G1354" s="577">
        <v>6.6895649967170598</v>
      </c>
      <c r="H1354" s="577">
        <v>6.6895649967170598</v>
      </c>
      <c r="I1354" s="577">
        <v>6.6917946026049497</v>
      </c>
      <c r="J1354" s="577">
        <v>6.7331870925404402</v>
      </c>
      <c r="K1354" s="577">
        <v>6.8199438112898303</v>
      </c>
      <c r="L1354" s="577">
        <v>7.1236525466255003</v>
      </c>
      <c r="M1354" s="577">
        <v>7.48036719620979</v>
      </c>
      <c r="N1354" s="577">
        <v>7.5417748868111198</v>
      </c>
      <c r="O1354" s="577">
        <v>7.3556409475844502</v>
      </c>
      <c r="P1354" s="577">
        <v>6.9043514712134701</v>
      </c>
      <c r="Q1354" s="577">
        <v>6.7346540490759104</v>
      </c>
      <c r="R1354" s="577">
        <v>6.7182835666156802</v>
      </c>
      <c r="S1354" s="577">
        <v>6.7268996102415404</v>
      </c>
      <c r="T1354" s="577">
        <v>6.7268996102415404</v>
      </c>
      <c r="U1354" s="577">
        <v>6.7291292139848897</v>
      </c>
      <c r="V1354" s="577">
        <v>6.7682727821744004</v>
      </c>
      <c r="W1354" s="577">
        <v>6.8550295009237896</v>
      </c>
      <c r="X1354" s="577">
        <v>7.1587380368173896</v>
      </c>
    </row>
    <row r="1355" spans="1:24" ht="15">
      <c r="A1355" s="577" t="s">
        <v>150</v>
      </c>
      <c r="B1355" s="579" t="s">
        <v>1098</v>
      </c>
      <c r="C1355" s="577">
        <v>6.1212446172034403</v>
      </c>
      <c r="D1355" s="577">
        <v>5.7418055321727701</v>
      </c>
      <c r="E1355" s="577">
        <v>5.5998742930842598</v>
      </c>
      <c r="F1355" s="577">
        <v>5.5861821956640503</v>
      </c>
      <c r="G1355" s="577">
        <v>5.5950133938195998</v>
      </c>
      <c r="H1355" s="577">
        <v>5.5950133938195998</v>
      </c>
      <c r="I1355" s="577">
        <v>5.5968781894333404</v>
      </c>
      <c r="J1355" s="577">
        <v>5.6314980084157602</v>
      </c>
      <c r="K1355" s="577">
        <v>5.7040595296866297</v>
      </c>
      <c r="L1355" s="577">
        <v>5.95807521464247</v>
      </c>
      <c r="M1355" s="577">
        <v>6.2564239463017</v>
      </c>
      <c r="N1355" s="577">
        <v>6.3077840659657403</v>
      </c>
      <c r="O1355" s="577">
        <v>6.1521054996550797</v>
      </c>
      <c r="P1355" s="577">
        <v>5.7746563444270897</v>
      </c>
      <c r="Q1355" s="577">
        <v>5.6327249390652998</v>
      </c>
      <c r="R1355" s="577">
        <v>5.6190330079183797</v>
      </c>
      <c r="S1355" s="577">
        <v>5.6262392867570803</v>
      </c>
      <c r="T1355" s="577">
        <v>5.6262392867570803</v>
      </c>
      <c r="U1355" s="577">
        <v>5.6281040843042396</v>
      </c>
      <c r="V1355" s="577">
        <v>5.6608429501620599</v>
      </c>
      <c r="W1355" s="577">
        <v>5.7334044714329302</v>
      </c>
      <c r="X1355" s="577">
        <v>5.9874199901154697</v>
      </c>
    </row>
    <row r="1356" spans="1:24" ht="15.75" thickBot="1">
      <c r="A1356" s="577" t="s">
        <v>150</v>
      </c>
      <c r="B1356" s="579" t="s">
        <v>1099</v>
      </c>
      <c r="C1356" s="588">
        <v>6.2648117521190203</v>
      </c>
      <c r="D1356" s="588">
        <v>5.8764733347232001</v>
      </c>
      <c r="E1356" s="588">
        <v>5.7312132536553504</v>
      </c>
      <c r="F1356" s="588">
        <v>5.7172000242047201</v>
      </c>
      <c r="G1356" s="588">
        <v>5.7262383467271096</v>
      </c>
      <c r="H1356" s="588">
        <v>5.7262383467271096</v>
      </c>
      <c r="I1356" s="588">
        <v>5.7281468777173998</v>
      </c>
      <c r="J1356" s="588">
        <v>5.7635786696360602</v>
      </c>
      <c r="K1356" s="588">
        <v>5.8378420394289998</v>
      </c>
      <c r="L1356" s="588">
        <v>6.0978153872643199</v>
      </c>
      <c r="M1356" s="588">
        <v>6.4031615653476299</v>
      </c>
      <c r="N1356" s="588">
        <v>6.4557262798383803</v>
      </c>
      <c r="O1356" s="588">
        <v>6.2963964423803702</v>
      </c>
      <c r="P1356" s="588">
        <v>5.9100946267883803</v>
      </c>
      <c r="Q1356" s="588">
        <v>5.7648343753595297</v>
      </c>
      <c r="R1356" s="588">
        <v>5.7508213143339804</v>
      </c>
      <c r="S1356" s="588">
        <v>5.7581966096105797</v>
      </c>
      <c r="T1356" s="588">
        <v>5.7581966096105797</v>
      </c>
      <c r="U1356" s="588">
        <v>5.7601051425368004</v>
      </c>
      <c r="V1356" s="588">
        <v>5.7936118648972599</v>
      </c>
      <c r="W1356" s="588">
        <v>5.8678752366261104</v>
      </c>
      <c r="X1356" s="588">
        <v>6.1278484141004297</v>
      </c>
    </row>
    <row r="1357" spans="1:24" ht="15">
      <c r="A1357" s="577" t="s">
        <v>150</v>
      </c>
      <c r="B1357" s="578" t="s">
        <v>1097</v>
      </c>
      <c r="C1357" s="577">
        <v>19.7047991255412</v>
      </c>
      <c r="D1357" s="577">
        <v>18.483352927128799</v>
      </c>
      <c r="E1357" s="577">
        <v>18.026464382132399</v>
      </c>
      <c r="F1357" s="577">
        <v>17.982388375503799</v>
      </c>
      <c r="G1357" s="577">
        <v>18.010816737263699</v>
      </c>
      <c r="H1357" s="577">
        <v>18.010816737263699</v>
      </c>
      <c r="I1357" s="577">
        <v>18.016819669755701</v>
      </c>
      <c r="J1357" s="577">
        <v>18.128263770592199</v>
      </c>
      <c r="K1357" s="577">
        <v>18.361845380405398</v>
      </c>
      <c r="L1357" s="577">
        <v>19.1795431485323</v>
      </c>
      <c r="M1357" s="577">
        <v>20.139952707859099</v>
      </c>
      <c r="N1357" s="577">
        <v>20.305285232615201</v>
      </c>
      <c r="O1357" s="577">
        <v>19.8041428896199</v>
      </c>
      <c r="P1357" s="577">
        <v>18.589102442428899</v>
      </c>
      <c r="Q1357" s="577">
        <v>18.1322133635007</v>
      </c>
      <c r="R1357" s="577">
        <v>18.088137888868001</v>
      </c>
      <c r="S1357" s="577">
        <v>18.111335506609201</v>
      </c>
      <c r="T1357" s="577">
        <v>18.111335506609201</v>
      </c>
      <c r="U1357" s="577">
        <v>18.1173384408259</v>
      </c>
      <c r="V1357" s="577">
        <v>18.2227275972337</v>
      </c>
      <c r="W1357" s="577">
        <v>18.456309208982798</v>
      </c>
      <c r="X1357" s="577">
        <v>19.274006441033301</v>
      </c>
    </row>
    <row r="1358" spans="1:24" ht="15">
      <c r="A1358" s="577" t="s">
        <v>150</v>
      </c>
      <c r="B1358" s="578" t="s">
        <v>1072</v>
      </c>
      <c r="C1358" s="585">
        <v>19.7047991255412</v>
      </c>
      <c r="D1358" s="585">
        <v>18.483352927128799</v>
      </c>
      <c r="E1358" s="585">
        <v>18.026464382132399</v>
      </c>
      <c r="F1358" s="585">
        <v>17.982388375503799</v>
      </c>
      <c r="G1358" s="585">
        <v>18.010816737263699</v>
      </c>
      <c r="H1358" s="585">
        <v>18.010816737263699</v>
      </c>
      <c r="I1358" s="585">
        <v>18.016819669755701</v>
      </c>
      <c r="J1358" s="585">
        <v>18.128263770592199</v>
      </c>
      <c r="K1358" s="585">
        <v>18.361845380405398</v>
      </c>
      <c r="L1358" s="585">
        <v>19.1795431485323</v>
      </c>
      <c r="M1358" s="585">
        <v>20.139952707859099</v>
      </c>
      <c r="N1358" s="585">
        <v>20.305285232615201</v>
      </c>
      <c r="O1358" s="585">
        <v>19.8041428896199</v>
      </c>
      <c r="P1358" s="585">
        <v>18.589102442428899</v>
      </c>
      <c r="Q1358" s="585">
        <v>18.1322133635007</v>
      </c>
      <c r="R1358" s="585">
        <v>18.088137888868001</v>
      </c>
      <c r="S1358" s="585">
        <v>18.111335506609201</v>
      </c>
      <c r="T1358" s="585">
        <v>18.111335506609201</v>
      </c>
      <c r="U1358" s="585">
        <v>18.1173384408259</v>
      </c>
      <c r="V1358" s="585">
        <v>18.2227275972337</v>
      </c>
      <c r="W1358" s="585">
        <v>18.456309208982798</v>
      </c>
      <c r="X1358" s="585">
        <v>19.274006441033301</v>
      </c>
    </row>
    <row r="1359" spans="1:24" ht="15">
      <c r="A1359" s="577" t="s">
        <v>150</v>
      </c>
      <c r="B1359" s="579"/>
      <c r="C1359" s="577"/>
      <c r="D1359" s="577"/>
      <c r="E1359" s="577"/>
      <c r="F1359" s="577"/>
      <c r="G1359" s="577"/>
      <c r="H1359" s="577"/>
      <c r="I1359" s="577"/>
      <c r="J1359" s="577"/>
      <c r="K1359" s="577"/>
      <c r="L1359" s="577"/>
      <c r="M1359" s="577"/>
      <c r="N1359" s="577"/>
      <c r="O1359" s="577"/>
      <c r="P1359" s="577"/>
      <c r="Q1359" s="577"/>
      <c r="R1359" s="577"/>
      <c r="S1359" s="577"/>
      <c r="T1359" s="577"/>
      <c r="U1359" s="577"/>
      <c r="V1359" s="577"/>
      <c r="W1359" s="577"/>
      <c r="X1359" s="577"/>
    </row>
    <row r="1360" spans="1:24" ht="15.75" thickBot="1">
      <c r="A1360" s="577" t="s">
        <v>150</v>
      </c>
      <c r="B1360" s="576" t="s">
        <v>1073</v>
      </c>
      <c r="C1360" s="585">
        <v>170.479852487426</v>
      </c>
      <c r="D1360" s="585">
        <v>161.25321357073699</v>
      </c>
      <c r="E1360" s="585">
        <v>157.832995814611</v>
      </c>
      <c r="F1360" s="585">
        <v>157.17899747168801</v>
      </c>
      <c r="G1360" s="585">
        <v>157.19576716207601</v>
      </c>
      <c r="H1360" s="585">
        <v>156.780931721634</v>
      </c>
      <c r="I1360" s="585">
        <v>156.797482509388</v>
      </c>
      <c r="J1360" s="585">
        <v>157.686388573551</v>
      </c>
      <c r="K1360" s="585">
        <v>161.09663009471299</v>
      </c>
      <c r="L1360" s="585">
        <v>168.146281110415</v>
      </c>
      <c r="M1360" s="585">
        <v>175.97060118118401</v>
      </c>
      <c r="N1360" s="585">
        <v>177.34127041557801</v>
      </c>
      <c r="O1360" s="585">
        <v>171.504741398531</v>
      </c>
      <c r="P1360" s="585">
        <v>162.31967871116899</v>
      </c>
      <c r="Q1360" s="585">
        <v>158.91632103542901</v>
      </c>
      <c r="R1360" s="585">
        <v>158.36281199869401</v>
      </c>
      <c r="S1360" s="585">
        <v>158.200151957396</v>
      </c>
      <c r="T1360" s="585">
        <v>157.781075138414</v>
      </c>
      <c r="U1360" s="585">
        <v>157.819588850744</v>
      </c>
      <c r="V1360" s="585">
        <v>158.63377283629401</v>
      </c>
      <c r="W1360" s="585">
        <v>162.136512156821</v>
      </c>
      <c r="X1360" s="585">
        <v>169.12835633962601</v>
      </c>
    </row>
    <row r="1361" spans="1:24" ht="15">
      <c r="A1361" s="577" t="s">
        <v>150</v>
      </c>
      <c r="B1361" s="579"/>
      <c r="C1361" s="577"/>
      <c r="D1361" s="577"/>
      <c r="E1361" s="577"/>
      <c r="F1361" s="577"/>
      <c r="G1361" s="577"/>
      <c r="H1361" s="577"/>
      <c r="I1361" s="577"/>
      <c r="J1361" s="577"/>
      <c r="K1361" s="577"/>
      <c r="L1361" s="577"/>
      <c r="M1361" s="577"/>
      <c r="N1361" s="577"/>
      <c r="O1361" s="577"/>
      <c r="P1361" s="577"/>
      <c r="Q1361" s="577"/>
      <c r="R1361" s="577"/>
      <c r="S1361" s="577"/>
      <c r="T1361" s="577"/>
      <c r="U1361" s="577"/>
      <c r="V1361" s="577"/>
      <c r="W1361" s="577"/>
      <c r="X1361" s="577"/>
    </row>
    <row r="1362" spans="1:24" ht="15">
      <c r="A1362" s="577" t="s">
        <v>150</v>
      </c>
      <c r="B1362" s="578" t="s">
        <v>1074</v>
      </c>
      <c r="C1362" s="577"/>
      <c r="D1362" s="577"/>
      <c r="E1362" s="577"/>
      <c r="F1362" s="577"/>
      <c r="G1362" s="577"/>
      <c r="H1362" s="577"/>
      <c r="I1362" s="577"/>
      <c r="J1362" s="577"/>
      <c r="K1362" s="577"/>
      <c r="L1362" s="577"/>
      <c r="M1362" s="577"/>
      <c r="N1362" s="577"/>
      <c r="O1362" s="577"/>
      <c r="P1362" s="577"/>
      <c r="Q1362" s="577"/>
      <c r="R1362" s="577"/>
      <c r="S1362" s="577"/>
      <c r="T1362" s="577"/>
      <c r="U1362" s="577"/>
      <c r="V1362" s="577"/>
      <c r="W1362" s="577"/>
      <c r="X1362" s="577"/>
    </row>
    <row r="1363" spans="1:24" s="582" customFormat="1" ht="15">
      <c r="A1363" s="577" t="s">
        <v>150</v>
      </c>
      <c r="B1363" s="587" t="s">
        <v>1075</v>
      </c>
      <c r="C1363" s="582">
        <v>28.92</v>
      </c>
      <c r="D1363" s="582">
        <v>28.92</v>
      </c>
      <c r="E1363" s="582">
        <v>28.92</v>
      </c>
      <c r="F1363" s="582">
        <v>28.92</v>
      </c>
      <c r="G1363" s="582">
        <v>28.92</v>
      </c>
      <c r="H1363" s="582">
        <v>28.92</v>
      </c>
      <c r="I1363" s="582">
        <v>28.92</v>
      </c>
      <c r="J1363" s="582">
        <v>28.92</v>
      </c>
      <c r="K1363" s="582">
        <v>28.92</v>
      </c>
      <c r="L1363" s="582">
        <v>28.92</v>
      </c>
      <c r="M1363" s="582">
        <v>26.4</v>
      </c>
      <c r="N1363" s="582">
        <v>26.4</v>
      </c>
      <c r="O1363" s="582">
        <v>26.4</v>
      </c>
      <c r="P1363" s="582">
        <v>26.4</v>
      </c>
      <c r="Q1363" s="582">
        <v>26.4</v>
      </c>
      <c r="R1363" s="582">
        <v>26.4</v>
      </c>
      <c r="S1363" s="582">
        <v>26.4</v>
      </c>
      <c r="T1363" s="582">
        <v>26.4</v>
      </c>
      <c r="U1363" s="582">
        <v>26.4</v>
      </c>
      <c r="V1363" s="582">
        <v>26.4</v>
      </c>
      <c r="W1363" s="582">
        <v>26.4</v>
      </c>
      <c r="X1363" s="582">
        <v>26.4</v>
      </c>
    </row>
    <row r="1364" spans="1:24" ht="15">
      <c r="A1364" s="577" t="s">
        <v>150</v>
      </c>
      <c r="B1364" s="578" t="s">
        <v>1076</v>
      </c>
      <c r="C1364" s="585">
        <v>55.619957039074102</v>
      </c>
      <c r="D1364" s="585">
        <v>58.374601522463699</v>
      </c>
      <c r="E1364" s="585">
        <v>59.571315154949197</v>
      </c>
      <c r="F1364" s="585">
        <v>57.725649661154002</v>
      </c>
      <c r="G1364" s="585">
        <v>56.601274723020602</v>
      </c>
      <c r="H1364" s="585">
        <v>54.379600475315598</v>
      </c>
      <c r="I1364" s="585">
        <v>53.986207970687097</v>
      </c>
      <c r="J1364" s="585">
        <v>53.986974763994397</v>
      </c>
      <c r="K1364" s="585">
        <v>62.274355163591402</v>
      </c>
      <c r="L1364" s="585">
        <v>64.879333088333595</v>
      </c>
      <c r="M1364" s="585">
        <v>60.033037809919698</v>
      </c>
      <c r="N1364" s="585">
        <v>60.2879836157786</v>
      </c>
      <c r="O1364" s="585">
        <v>51.0867592382845</v>
      </c>
      <c r="P1364" s="585">
        <v>53.554881976278999</v>
      </c>
      <c r="Q1364" s="585">
        <v>54.7297655490338</v>
      </c>
      <c r="R1364" s="585">
        <v>53.536185973873401</v>
      </c>
      <c r="S1364" s="585">
        <v>51.836513662697598</v>
      </c>
      <c r="T1364" s="585">
        <v>49.7876936587855</v>
      </c>
      <c r="U1364" s="585">
        <v>49.535954355928801</v>
      </c>
      <c r="V1364" s="585">
        <v>49.407420954335201</v>
      </c>
      <c r="W1364" s="585">
        <v>57.424875862007802</v>
      </c>
      <c r="X1364" s="585">
        <v>59.520273720527598</v>
      </c>
    </row>
    <row r="1365" spans="1:24" ht="15">
      <c r="A1365" s="577" t="s">
        <v>150</v>
      </c>
      <c r="B1365" s="579"/>
      <c r="C1365" s="577"/>
      <c r="D1365" s="577"/>
      <c r="E1365" s="577"/>
      <c r="F1365" s="577"/>
      <c r="G1365" s="577"/>
      <c r="H1365" s="577"/>
      <c r="I1365" s="577"/>
      <c r="J1365" s="577"/>
      <c r="K1365" s="577"/>
      <c r="L1365" s="577"/>
      <c r="M1365" s="577"/>
      <c r="N1365" s="577"/>
      <c r="O1365" s="577"/>
      <c r="P1365" s="577"/>
      <c r="Q1365" s="577"/>
      <c r="R1365" s="577"/>
      <c r="S1365" s="577"/>
      <c r="T1365" s="577"/>
      <c r="U1365" s="577"/>
      <c r="V1365" s="577"/>
      <c r="W1365" s="577"/>
      <c r="X1365" s="577"/>
    </row>
    <row r="1366" spans="1:24" ht="15">
      <c r="A1366" s="577" t="s">
        <v>150</v>
      </c>
      <c r="B1366" s="578" t="s">
        <v>1077</v>
      </c>
      <c r="C1366" s="585">
        <v>226.0998095265</v>
      </c>
      <c r="D1366" s="585">
        <v>219.62781509320101</v>
      </c>
      <c r="E1366" s="585">
        <v>217.40431096955999</v>
      </c>
      <c r="F1366" s="585">
        <v>214.904647132842</v>
      </c>
      <c r="G1366" s="585">
        <v>213.797041885097</v>
      </c>
      <c r="H1366" s="585">
        <v>211.16053219694899</v>
      </c>
      <c r="I1366" s="585">
        <v>210.78369048007499</v>
      </c>
      <c r="J1366" s="585">
        <v>211.673363337545</v>
      </c>
      <c r="K1366" s="585">
        <v>223.37098525830399</v>
      </c>
      <c r="L1366" s="585">
        <v>233.025614198749</v>
      </c>
      <c r="M1366" s="585">
        <v>236.003638991104</v>
      </c>
      <c r="N1366" s="585">
        <v>237.62925403135699</v>
      </c>
      <c r="O1366" s="585">
        <v>222.59150063681599</v>
      </c>
      <c r="P1366" s="585">
        <v>215.874560687448</v>
      </c>
      <c r="Q1366" s="585">
        <v>213.64608658446301</v>
      </c>
      <c r="R1366" s="585">
        <v>211.898997972568</v>
      </c>
      <c r="S1366" s="585">
        <v>210.036665620093</v>
      </c>
      <c r="T1366" s="585">
        <v>207.568768797199</v>
      </c>
      <c r="U1366" s="585">
        <v>207.35554320667299</v>
      </c>
      <c r="V1366" s="585">
        <v>208.04119379062899</v>
      </c>
      <c r="W1366" s="585">
        <v>219.56138801882901</v>
      </c>
      <c r="X1366" s="585">
        <v>228.64863006015401</v>
      </c>
    </row>
    <row r="1367" spans="1:24" s="594" customFormat="1" ht="15.75" thickBot="1">
      <c r="A1367" s="594" t="s">
        <v>153</v>
      </c>
      <c r="B1367" s="595" t="s">
        <v>1127</v>
      </c>
    </row>
    <row r="1368" spans="1:24" ht="15">
      <c r="A1368" s="577" t="s">
        <v>153</v>
      </c>
      <c r="B1368" s="579"/>
      <c r="C1368" s="577"/>
      <c r="D1368" s="577"/>
      <c r="E1368" s="577"/>
      <c r="F1368" s="577"/>
      <c r="G1368" s="577"/>
      <c r="H1368" s="577"/>
      <c r="I1368" s="577"/>
      <c r="J1368" s="577"/>
      <c r="K1368" s="577"/>
      <c r="L1368" s="577"/>
      <c r="M1368" s="577"/>
      <c r="N1368" s="577"/>
      <c r="O1368" s="577"/>
      <c r="P1368" s="577"/>
      <c r="Q1368" s="577"/>
      <c r="R1368" s="577"/>
      <c r="S1368" s="577"/>
      <c r="T1368" s="577"/>
      <c r="U1368" s="577"/>
      <c r="V1368" s="577"/>
      <c r="W1368" s="577"/>
      <c r="X1368" s="577"/>
    </row>
    <row r="1369" spans="1:24" ht="15">
      <c r="A1369" s="577" t="s">
        <v>153</v>
      </c>
      <c r="B1369" s="578" t="s">
        <v>1057</v>
      </c>
      <c r="C1369" s="577"/>
      <c r="D1369" s="577"/>
      <c r="E1369" s="577"/>
      <c r="F1369" s="577"/>
      <c r="G1369" s="577"/>
      <c r="H1369" s="577"/>
      <c r="I1369" s="577"/>
      <c r="J1369" s="577"/>
      <c r="K1369" s="577"/>
      <c r="L1369" s="577"/>
      <c r="M1369" s="577"/>
      <c r="N1369" s="577"/>
      <c r="O1369" s="577"/>
      <c r="P1369" s="577"/>
      <c r="Q1369" s="577"/>
      <c r="R1369" s="577"/>
      <c r="S1369" s="577"/>
      <c r="T1369" s="577"/>
      <c r="U1369" s="577"/>
      <c r="V1369" s="577"/>
      <c r="W1369" s="577"/>
      <c r="X1369" s="577"/>
    </row>
    <row r="1370" spans="1:24" ht="15">
      <c r="A1370" s="577" t="s">
        <v>153</v>
      </c>
      <c r="B1370" s="579" t="s">
        <v>1058</v>
      </c>
      <c r="C1370" s="577">
        <v>93.566755804863902</v>
      </c>
      <c r="D1370" s="577">
        <v>93.578247016088</v>
      </c>
      <c r="E1370" s="577">
        <v>93.558472855900902</v>
      </c>
      <c r="F1370" s="577">
        <v>93.519687426558093</v>
      </c>
      <c r="G1370" s="577">
        <v>93.590966033493302</v>
      </c>
      <c r="H1370" s="577">
        <v>93.539264144160995</v>
      </c>
      <c r="I1370" s="577">
        <v>93.457280780441906</v>
      </c>
      <c r="J1370" s="577">
        <v>93.224815796241302</v>
      </c>
      <c r="K1370" s="577">
        <v>93.257630645173407</v>
      </c>
      <c r="L1370" s="577">
        <v>93.344608908660305</v>
      </c>
      <c r="M1370" s="577">
        <v>93.405819587074106</v>
      </c>
      <c r="N1370" s="577">
        <v>93.403285214825402</v>
      </c>
      <c r="O1370" s="577">
        <v>93.466588737681604</v>
      </c>
      <c r="P1370" s="577">
        <v>93.487289470959496</v>
      </c>
      <c r="Q1370" s="577">
        <v>93.475499080740406</v>
      </c>
      <c r="R1370" s="577">
        <v>93.443648350828596</v>
      </c>
      <c r="S1370" s="577">
        <v>93.522607513906607</v>
      </c>
      <c r="T1370" s="577">
        <v>93.477167211614798</v>
      </c>
      <c r="U1370" s="577">
        <v>93.400525904458206</v>
      </c>
      <c r="V1370" s="577">
        <v>93.172921790300606</v>
      </c>
      <c r="W1370" s="577">
        <v>93.211091621924197</v>
      </c>
      <c r="X1370" s="577">
        <v>93.3030597966616</v>
      </c>
    </row>
    <row r="1371" spans="1:24" ht="15">
      <c r="A1371" s="577" t="s">
        <v>153</v>
      </c>
      <c r="B1371" s="579" t="s">
        <v>1059</v>
      </c>
      <c r="C1371" s="577">
        <v>25</v>
      </c>
      <c r="D1371" s="577">
        <v>25</v>
      </c>
      <c r="E1371" s="577">
        <v>25</v>
      </c>
      <c r="F1371" s="577">
        <v>25</v>
      </c>
      <c r="G1371" s="577">
        <v>25</v>
      </c>
      <c r="H1371" s="577">
        <v>25</v>
      </c>
      <c r="I1371" s="577">
        <v>25</v>
      </c>
      <c r="J1371" s="577">
        <v>25</v>
      </c>
      <c r="K1371" s="577">
        <v>25</v>
      </c>
      <c r="L1371" s="577">
        <v>25</v>
      </c>
      <c r="M1371" s="577">
        <v>25</v>
      </c>
      <c r="N1371" s="577">
        <v>25</v>
      </c>
      <c r="O1371" s="577">
        <v>25</v>
      </c>
      <c r="P1371" s="577">
        <v>25</v>
      </c>
      <c r="Q1371" s="577">
        <v>25</v>
      </c>
      <c r="R1371" s="577">
        <v>25</v>
      </c>
      <c r="S1371" s="577">
        <v>25</v>
      </c>
      <c r="T1371" s="577">
        <v>25</v>
      </c>
      <c r="U1371" s="577">
        <v>25</v>
      </c>
      <c r="V1371" s="577">
        <v>25</v>
      </c>
      <c r="W1371" s="577">
        <v>25</v>
      </c>
      <c r="X1371" s="577">
        <v>25</v>
      </c>
    </row>
    <row r="1372" spans="1:24" s="582" customFormat="1" ht="15">
      <c r="A1372" s="577" t="s">
        <v>153</v>
      </c>
      <c r="B1372" s="580" t="s">
        <v>1060</v>
      </c>
      <c r="C1372" s="581">
        <v>2.3391688951215901</v>
      </c>
      <c r="D1372" s="581">
        <v>2.3394561754022001</v>
      </c>
      <c r="E1372" s="581">
        <v>2.3389618213975201</v>
      </c>
      <c r="F1372" s="581">
        <v>2.3379921856639498</v>
      </c>
      <c r="G1372" s="581">
        <v>2.33977415083733</v>
      </c>
      <c r="H1372" s="581">
        <v>2.3384816036040199</v>
      </c>
      <c r="I1372" s="581">
        <v>2.3364320195110402</v>
      </c>
      <c r="J1372" s="581">
        <v>2.3306203949060298</v>
      </c>
      <c r="K1372" s="581">
        <v>2.3314407661293299</v>
      </c>
      <c r="L1372" s="581">
        <v>2.3336152227164999</v>
      </c>
      <c r="M1372" s="581">
        <v>2.33514548967685</v>
      </c>
      <c r="N1372" s="581">
        <v>2.3350821303706302</v>
      </c>
      <c r="O1372" s="581">
        <v>2.3366647184420399</v>
      </c>
      <c r="P1372" s="581">
        <v>2.3371822367739798</v>
      </c>
      <c r="Q1372" s="581">
        <v>2.33688747701851</v>
      </c>
      <c r="R1372" s="581">
        <v>2.3360912087707102</v>
      </c>
      <c r="S1372" s="581">
        <v>2.3380651878476599</v>
      </c>
      <c r="T1372" s="581">
        <v>2.3369291802903698</v>
      </c>
      <c r="U1372" s="581">
        <v>2.3350131476114502</v>
      </c>
      <c r="V1372" s="581">
        <v>2.3293230447575102</v>
      </c>
      <c r="W1372" s="581">
        <v>2.3302772905481</v>
      </c>
      <c r="X1372" s="581">
        <v>2.3325764949165402</v>
      </c>
    </row>
    <row r="1373" spans="1:24" ht="15">
      <c r="A1373" s="577" t="s">
        <v>153</v>
      </c>
      <c r="B1373" s="579"/>
      <c r="C1373" s="577"/>
      <c r="D1373" s="577"/>
      <c r="E1373" s="577"/>
      <c r="F1373" s="577"/>
      <c r="G1373" s="577"/>
      <c r="H1373" s="577"/>
      <c r="I1373" s="577"/>
      <c r="J1373" s="577"/>
      <c r="K1373" s="577"/>
      <c r="L1373" s="577"/>
      <c r="M1373" s="577"/>
      <c r="N1373" s="577"/>
      <c r="O1373" s="577"/>
      <c r="P1373" s="577"/>
      <c r="Q1373" s="577"/>
      <c r="R1373" s="577"/>
      <c r="S1373" s="577"/>
      <c r="T1373" s="577"/>
      <c r="U1373" s="577"/>
      <c r="V1373" s="577"/>
      <c r="W1373" s="577"/>
      <c r="X1373" s="577"/>
    </row>
    <row r="1374" spans="1:24" ht="15">
      <c r="A1374" s="577" t="s">
        <v>153</v>
      </c>
      <c r="B1374" s="578" t="s">
        <v>1061</v>
      </c>
      <c r="C1374" s="577"/>
      <c r="D1374" s="577"/>
      <c r="E1374" s="577"/>
      <c r="F1374" s="577"/>
      <c r="G1374" s="577"/>
      <c r="H1374" s="577"/>
      <c r="I1374" s="577"/>
      <c r="J1374" s="577"/>
      <c r="K1374" s="577"/>
      <c r="L1374" s="577"/>
      <c r="M1374" s="577"/>
      <c r="N1374" s="577"/>
      <c r="O1374" s="577"/>
      <c r="P1374" s="577"/>
      <c r="Q1374" s="577"/>
      <c r="R1374" s="577"/>
      <c r="S1374" s="577"/>
      <c r="T1374" s="577"/>
      <c r="U1374" s="577"/>
      <c r="V1374" s="577"/>
      <c r="W1374" s="577"/>
      <c r="X1374" s="577"/>
    </row>
    <row r="1375" spans="1:24" ht="15">
      <c r="A1375" s="577" t="s">
        <v>153</v>
      </c>
      <c r="B1375" s="579" t="s">
        <v>1062</v>
      </c>
      <c r="C1375" s="577">
        <v>45.313433000243997</v>
      </c>
      <c r="D1375" s="577">
        <v>40.968999861693597</v>
      </c>
      <c r="E1375" s="577">
        <v>41.144324080618198</v>
      </c>
      <c r="F1375" s="577">
        <v>50.282189177574701</v>
      </c>
      <c r="G1375" s="577">
        <v>60.6250806724751</v>
      </c>
      <c r="H1375" s="577">
        <v>53.827398650849098</v>
      </c>
      <c r="I1375" s="577">
        <v>48.898052235065499</v>
      </c>
      <c r="J1375" s="577">
        <v>40.2825615327992</v>
      </c>
      <c r="K1375" s="577">
        <v>42.282149050405003</v>
      </c>
      <c r="L1375" s="577">
        <v>48.069061880820001</v>
      </c>
      <c r="M1375" s="577">
        <v>52.642314369609601</v>
      </c>
      <c r="N1375" s="577">
        <v>53.772397659024797</v>
      </c>
      <c r="O1375" s="577">
        <v>45.2514648269226</v>
      </c>
      <c r="P1375" s="577">
        <v>40.827563550701598</v>
      </c>
      <c r="Q1375" s="577">
        <v>40.971536483922399</v>
      </c>
      <c r="R1375" s="577">
        <v>50.424050659647797</v>
      </c>
      <c r="S1375" s="577">
        <v>60.1100429998667</v>
      </c>
      <c r="T1375" s="577">
        <v>53.353322766433699</v>
      </c>
      <c r="U1375" s="577">
        <v>48.601038854524901</v>
      </c>
      <c r="V1375" s="577">
        <v>40.003133756603603</v>
      </c>
      <c r="W1375" s="577">
        <v>42.413910693114602</v>
      </c>
      <c r="X1375" s="577">
        <v>48.0390266925627</v>
      </c>
    </row>
    <row r="1376" spans="1:24" s="584" customFormat="1" ht="15">
      <c r="A1376" s="577" t="s">
        <v>153</v>
      </c>
      <c r="B1376" s="583" t="s">
        <v>1063</v>
      </c>
      <c r="C1376" s="584">
        <v>75.34</v>
      </c>
      <c r="D1376" s="584">
        <v>75.34</v>
      </c>
      <c r="E1376" s="584">
        <v>75.34</v>
      </c>
      <c r="F1376" s="584">
        <v>75.34</v>
      </c>
      <c r="G1376" s="584">
        <v>75.34</v>
      </c>
      <c r="H1376" s="584">
        <v>75.34</v>
      </c>
      <c r="I1376" s="584">
        <v>75.34</v>
      </c>
      <c r="J1376" s="584">
        <v>75.34</v>
      </c>
      <c r="K1376" s="584">
        <v>75.34</v>
      </c>
      <c r="L1376" s="584">
        <v>75.34</v>
      </c>
      <c r="M1376" s="584">
        <v>75.34</v>
      </c>
      <c r="N1376" s="584">
        <v>75.34</v>
      </c>
      <c r="O1376" s="584">
        <v>75.34</v>
      </c>
      <c r="P1376" s="584">
        <v>75.34</v>
      </c>
      <c r="Q1376" s="584">
        <v>75.34</v>
      </c>
      <c r="R1376" s="584">
        <v>75.34</v>
      </c>
      <c r="S1376" s="584">
        <v>75.34</v>
      </c>
      <c r="T1376" s="584">
        <v>75.34</v>
      </c>
      <c r="U1376" s="584">
        <v>75.34</v>
      </c>
      <c r="V1376" s="584">
        <v>75.34</v>
      </c>
      <c r="W1376" s="584">
        <v>75.34</v>
      </c>
      <c r="X1376" s="584">
        <v>75.34</v>
      </c>
    </row>
    <row r="1377" spans="1:24" ht="15">
      <c r="A1377" s="577" t="s">
        <v>153</v>
      </c>
      <c r="B1377" s="578" t="s">
        <v>1064</v>
      </c>
      <c r="C1377" s="585">
        <v>3.41391404223838</v>
      </c>
      <c r="D1377" s="585">
        <v>3.0866044495799998</v>
      </c>
      <c r="E1377" s="585">
        <v>3.0998133762337701</v>
      </c>
      <c r="F1377" s="585">
        <v>3.7882601326384799</v>
      </c>
      <c r="G1377" s="585">
        <v>4.56749357786427</v>
      </c>
      <c r="H1377" s="585">
        <v>4.05535621435497</v>
      </c>
      <c r="I1377" s="585">
        <v>3.6839792553898301</v>
      </c>
      <c r="J1377" s="585">
        <v>3.0348881858810901</v>
      </c>
      <c r="K1377" s="585">
        <v>3.1855371094575098</v>
      </c>
      <c r="L1377" s="585">
        <v>3.6215231221009798</v>
      </c>
      <c r="M1377" s="585">
        <v>3.96607196460638</v>
      </c>
      <c r="N1377" s="585">
        <v>4.0512124396309304</v>
      </c>
      <c r="O1377" s="585">
        <v>3.4092453600603498</v>
      </c>
      <c r="P1377" s="585">
        <v>3.0759486379098502</v>
      </c>
      <c r="Q1377" s="585">
        <v>3.0867955586987099</v>
      </c>
      <c r="R1377" s="585">
        <v>3.79894797669786</v>
      </c>
      <c r="S1377" s="585">
        <v>4.52869063960995</v>
      </c>
      <c r="T1377" s="585">
        <v>4.0196393372231096</v>
      </c>
      <c r="U1377" s="585">
        <v>3.66160226729991</v>
      </c>
      <c r="V1377" s="585">
        <v>3.01383609722251</v>
      </c>
      <c r="W1377" s="585">
        <v>3.1954640316192502</v>
      </c>
      <c r="X1377" s="585">
        <v>3.6192602710176698</v>
      </c>
    </row>
    <row r="1378" spans="1:24" ht="15">
      <c r="A1378" s="577" t="s">
        <v>153</v>
      </c>
      <c r="B1378" s="579"/>
      <c r="C1378" s="577"/>
      <c r="D1378" s="577"/>
      <c r="E1378" s="577"/>
      <c r="F1378" s="577"/>
      <c r="G1378" s="577"/>
      <c r="H1378" s="577"/>
      <c r="I1378" s="577"/>
      <c r="J1378" s="577"/>
      <c r="K1378" s="577"/>
      <c r="L1378" s="577"/>
      <c r="M1378" s="577"/>
      <c r="N1378" s="577"/>
      <c r="O1378" s="577"/>
      <c r="P1378" s="577"/>
      <c r="Q1378" s="577"/>
      <c r="R1378" s="577"/>
      <c r="S1378" s="577"/>
      <c r="T1378" s="577"/>
      <c r="U1378" s="577"/>
      <c r="V1378" s="577"/>
      <c r="W1378" s="577"/>
      <c r="X1378" s="577"/>
    </row>
    <row r="1379" spans="1:24" ht="15">
      <c r="A1379" s="577" t="s">
        <v>153</v>
      </c>
      <c r="B1379" s="578" t="s">
        <v>1065</v>
      </c>
      <c r="C1379" s="586"/>
      <c r="D1379" s="586"/>
      <c r="E1379" s="586"/>
      <c r="F1379" s="586"/>
      <c r="G1379" s="586"/>
      <c r="H1379" s="586"/>
      <c r="I1379" s="586"/>
      <c r="J1379" s="586"/>
      <c r="K1379" s="586"/>
      <c r="L1379" s="586"/>
      <c r="M1379" s="586"/>
      <c r="N1379" s="586"/>
      <c r="O1379" s="586"/>
      <c r="P1379" s="586"/>
      <c r="Q1379" s="586"/>
      <c r="R1379" s="586"/>
      <c r="S1379" s="586"/>
      <c r="T1379" s="586"/>
      <c r="U1379" s="586"/>
      <c r="V1379" s="586"/>
      <c r="W1379" s="586"/>
      <c r="X1379" s="586"/>
    </row>
    <row r="1380" spans="1:24" ht="15">
      <c r="A1380" s="577" t="s">
        <v>153</v>
      </c>
      <c r="B1380" s="579" t="s">
        <v>1066</v>
      </c>
      <c r="C1380" s="586"/>
      <c r="D1380" s="586"/>
      <c r="E1380" s="586"/>
      <c r="F1380" s="586"/>
      <c r="G1380" s="586"/>
      <c r="H1380" s="586"/>
      <c r="I1380" s="586"/>
      <c r="J1380" s="586"/>
      <c r="K1380" s="586"/>
      <c r="L1380" s="586"/>
      <c r="M1380" s="586"/>
      <c r="N1380" s="586"/>
      <c r="O1380" s="586"/>
      <c r="P1380" s="586"/>
      <c r="Q1380" s="586"/>
      <c r="R1380" s="586"/>
      <c r="S1380" s="586"/>
      <c r="T1380" s="586"/>
      <c r="U1380" s="586"/>
      <c r="V1380" s="586"/>
      <c r="W1380" s="586"/>
      <c r="X1380" s="586"/>
    </row>
    <row r="1381" spans="1:24" ht="15">
      <c r="A1381" s="577" t="s">
        <v>153</v>
      </c>
      <c r="B1381" s="579" t="s">
        <v>1067</v>
      </c>
      <c r="C1381" s="577">
        <v>0</v>
      </c>
      <c r="D1381" s="577">
        <v>0</v>
      </c>
      <c r="E1381" s="577">
        <v>0</v>
      </c>
      <c r="F1381" s="577">
        <v>0</v>
      </c>
      <c r="G1381" s="577">
        <v>0</v>
      </c>
      <c r="H1381" s="577">
        <v>0</v>
      </c>
      <c r="I1381" s="577">
        <v>0</v>
      </c>
      <c r="J1381" s="577">
        <v>0</v>
      </c>
      <c r="K1381" s="577">
        <v>0</v>
      </c>
      <c r="L1381" s="577">
        <v>0</v>
      </c>
      <c r="M1381" s="577">
        <v>0</v>
      </c>
      <c r="N1381" s="577">
        <v>0</v>
      </c>
      <c r="O1381" s="577">
        <v>0</v>
      </c>
      <c r="P1381" s="577">
        <v>0</v>
      </c>
      <c r="Q1381" s="577">
        <v>0</v>
      </c>
      <c r="R1381" s="577">
        <v>0</v>
      </c>
      <c r="S1381" s="577">
        <v>0</v>
      </c>
      <c r="T1381" s="577">
        <v>0</v>
      </c>
      <c r="U1381" s="577">
        <v>0</v>
      </c>
      <c r="V1381" s="577">
        <v>0</v>
      </c>
      <c r="W1381" s="577">
        <v>0</v>
      </c>
      <c r="X1381" s="577">
        <v>0</v>
      </c>
    </row>
    <row r="1382" spans="1:24" ht="15">
      <c r="A1382" s="577" t="s">
        <v>153</v>
      </c>
      <c r="B1382" s="579"/>
      <c r="C1382" s="577"/>
      <c r="D1382" s="577"/>
      <c r="E1382" s="577"/>
      <c r="F1382" s="577"/>
      <c r="G1382" s="577"/>
      <c r="H1382" s="577"/>
      <c r="I1382" s="577"/>
      <c r="J1382" s="577"/>
      <c r="K1382" s="577"/>
      <c r="L1382" s="577"/>
      <c r="M1382" s="577"/>
      <c r="N1382" s="577"/>
      <c r="O1382" s="577"/>
      <c r="P1382" s="577"/>
      <c r="Q1382" s="577"/>
      <c r="R1382" s="577"/>
      <c r="S1382" s="577"/>
      <c r="T1382" s="577"/>
      <c r="U1382" s="577"/>
      <c r="V1382" s="577"/>
      <c r="W1382" s="577"/>
      <c r="X1382" s="577"/>
    </row>
    <row r="1383" spans="1:24" ht="15">
      <c r="A1383" s="577" t="s">
        <v>153</v>
      </c>
      <c r="B1383" s="579"/>
      <c r="C1383" s="586"/>
      <c r="D1383" s="586"/>
      <c r="E1383" s="586"/>
      <c r="F1383" s="586"/>
      <c r="G1383" s="586"/>
      <c r="H1383" s="586"/>
      <c r="I1383" s="586"/>
      <c r="J1383" s="586"/>
      <c r="K1383" s="586"/>
      <c r="L1383" s="586"/>
      <c r="M1383" s="586"/>
      <c r="N1383" s="586"/>
      <c r="O1383" s="586"/>
      <c r="P1383" s="586"/>
      <c r="Q1383" s="586"/>
      <c r="R1383" s="586"/>
      <c r="S1383" s="586"/>
      <c r="T1383" s="586"/>
      <c r="U1383" s="586"/>
      <c r="V1383" s="586"/>
      <c r="W1383" s="586"/>
      <c r="X1383" s="586"/>
    </row>
    <row r="1384" spans="1:24" ht="15">
      <c r="A1384" s="577" t="s">
        <v>153</v>
      </c>
      <c r="B1384" s="579"/>
      <c r="C1384" s="577"/>
      <c r="D1384" s="577"/>
      <c r="E1384" s="577"/>
      <c r="F1384" s="577"/>
      <c r="G1384" s="577"/>
      <c r="H1384" s="577"/>
      <c r="I1384" s="577"/>
      <c r="J1384" s="577"/>
      <c r="K1384" s="577"/>
      <c r="L1384" s="577"/>
      <c r="M1384" s="577"/>
      <c r="N1384" s="577"/>
      <c r="O1384" s="577"/>
      <c r="P1384" s="577"/>
      <c r="Q1384" s="577"/>
      <c r="R1384" s="577"/>
      <c r="S1384" s="577"/>
      <c r="T1384" s="577"/>
      <c r="U1384" s="577"/>
      <c r="V1384" s="577"/>
      <c r="W1384" s="577"/>
      <c r="X1384" s="577"/>
    </row>
    <row r="1385" spans="1:24" ht="15">
      <c r="A1385" s="577" t="s">
        <v>153</v>
      </c>
      <c r="B1385" s="579"/>
      <c r="C1385" s="577"/>
      <c r="D1385" s="577"/>
      <c r="E1385" s="577"/>
      <c r="F1385" s="577"/>
      <c r="G1385" s="577"/>
      <c r="H1385" s="577"/>
      <c r="I1385" s="577"/>
      <c r="J1385" s="577"/>
      <c r="K1385" s="577"/>
      <c r="L1385" s="577"/>
      <c r="M1385" s="577"/>
      <c r="N1385" s="577"/>
      <c r="O1385" s="577"/>
      <c r="P1385" s="577"/>
      <c r="Q1385" s="577"/>
      <c r="R1385" s="577"/>
      <c r="S1385" s="577"/>
      <c r="T1385" s="577"/>
      <c r="U1385" s="577"/>
      <c r="V1385" s="577"/>
      <c r="W1385" s="577"/>
      <c r="X1385" s="577"/>
    </row>
    <row r="1386" spans="1:24" ht="15">
      <c r="A1386" s="577" t="s">
        <v>153</v>
      </c>
      <c r="B1386" s="579"/>
      <c r="C1386" s="577"/>
      <c r="D1386" s="577"/>
      <c r="E1386" s="577"/>
      <c r="F1386" s="577"/>
      <c r="G1386" s="577"/>
      <c r="H1386" s="577"/>
      <c r="I1386" s="577"/>
      <c r="J1386" s="577"/>
      <c r="K1386" s="577"/>
      <c r="L1386" s="577"/>
      <c r="M1386" s="577"/>
      <c r="N1386" s="577"/>
      <c r="O1386" s="577"/>
      <c r="P1386" s="577"/>
      <c r="Q1386" s="577"/>
      <c r="R1386" s="577"/>
      <c r="S1386" s="577"/>
      <c r="T1386" s="577"/>
      <c r="U1386" s="577"/>
      <c r="V1386" s="577"/>
      <c r="W1386" s="577"/>
      <c r="X1386" s="577"/>
    </row>
    <row r="1387" spans="1:24" ht="15">
      <c r="A1387" s="577" t="s">
        <v>153</v>
      </c>
      <c r="B1387" s="578" t="s">
        <v>1068</v>
      </c>
      <c r="C1387" s="577"/>
      <c r="D1387" s="577"/>
      <c r="E1387" s="577"/>
      <c r="F1387" s="577"/>
      <c r="G1387" s="577"/>
      <c r="H1387" s="577"/>
      <c r="I1387" s="577"/>
      <c r="J1387" s="577"/>
      <c r="K1387" s="577"/>
      <c r="L1387" s="577"/>
      <c r="M1387" s="577"/>
      <c r="N1387" s="577"/>
      <c r="O1387" s="577"/>
      <c r="P1387" s="577"/>
      <c r="Q1387" s="577"/>
      <c r="R1387" s="577"/>
      <c r="S1387" s="577"/>
      <c r="T1387" s="577"/>
      <c r="U1387" s="577"/>
      <c r="V1387" s="577"/>
      <c r="W1387" s="577"/>
      <c r="X1387" s="577"/>
    </row>
    <row r="1388" spans="1:24" s="584" customFormat="1" ht="15">
      <c r="A1388" s="577" t="s">
        <v>153</v>
      </c>
      <c r="B1388" s="583" t="s">
        <v>1069</v>
      </c>
      <c r="C1388" s="584">
        <v>10.23</v>
      </c>
      <c r="D1388" s="584">
        <v>10.23</v>
      </c>
      <c r="E1388" s="584">
        <v>10.23</v>
      </c>
      <c r="F1388" s="584">
        <v>10.23</v>
      </c>
      <c r="G1388" s="584">
        <v>10.23</v>
      </c>
      <c r="H1388" s="584">
        <v>10.23</v>
      </c>
      <c r="I1388" s="584">
        <v>10.23</v>
      </c>
      <c r="J1388" s="584">
        <v>10.23</v>
      </c>
      <c r="K1388" s="584">
        <v>10.23</v>
      </c>
      <c r="L1388" s="584">
        <v>10.23</v>
      </c>
      <c r="M1388" s="584">
        <v>10.23</v>
      </c>
      <c r="N1388" s="584">
        <v>10.23</v>
      </c>
      <c r="O1388" s="584">
        <v>10.23</v>
      </c>
      <c r="P1388" s="584">
        <v>10.23</v>
      </c>
      <c r="Q1388" s="584">
        <v>10.23</v>
      </c>
      <c r="R1388" s="584">
        <v>10.23</v>
      </c>
      <c r="S1388" s="584">
        <v>10.23</v>
      </c>
      <c r="T1388" s="584">
        <v>10.23</v>
      </c>
      <c r="U1388" s="584">
        <v>10.23</v>
      </c>
      <c r="V1388" s="584">
        <v>10.23</v>
      </c>
      <c r="W1388" s="584">
        <v>10.23</v>
      </c>
      <c r="X1388" s="584">
        <v>10.23</v>
      </c>
    </row>
    <row r="1389" spans="1:24" ht="15">
      <c r="A1389" s="577" t="s">
        <v>153</v>
      </c>
      <c r="B1389" s="579"/>
      <c r="C1389" s="577"/>
      <c r="D1389" s="577"/>
      <c r="E1389" s="577"/>
      <c r="F1389" s="577"/>
      <c r="G1389" s="577"/>
      <c r="H1389" s="577"/>
      <c r="I1389" s="577"/>
      <c r="J1389" s="577"/>
      <c r="K1389" s="577"/>
      <c r="L1389" s="577"/>
      <c r="M1389" s="577"/>
      <c r="N1389" s="577"/>
      <c r="O1389" s="577"/>
      <c r="P1389" s="577"/>
      <c r="Q1389" s="577"/>
      <c r="R1389" s="577"/>
      <c r="S1389" s="577"/>
      <c r="T1389" s="577"/>
      <c r="U1389" s="577"/>
      <c r="V1389" s="577"/>
      <c r="W1389" s="577"/>
      <c r="X1389" s="577"/>
    </row>
    <row r="1390" spans="1:24" ht="15">
      <c r="A1390" s="577" t="s">
        <v>153</v>
      </c>
      <c r="B1390" s="578" t="s">
        <v>1070</v>
      </c>
      <c r="C1390" s="577"/>
      <c r="D1390" s="577"/>
      <c r="E1390" s="577"/>
      <c r="F1390" s="577"/>
      <c r="G1390" s="577"/>
      <c r="H1390" s="577"/>
      <c r="I1390" s="577"/>
      <c r="J1390" s="577"/>
      <c r="K1390" s="577"/>
      <c r="L1390" s="577"/>
      <c r="M1390" s="577"/>
      <c r="N1390" s="577"/>
      <c r="O1390" s="577"/>
      <c r="P1390" s="577"/>
      <c r="Q1390" s="577"/>
      <c r="R1390" s="577"/>
      <c r="S1390" s="577"/>
      <c r="T1390" s="577"/>
      <c r="U1390" s="577"/>
      <c r="V1390" s="577"/>
      <c r="W1390" s="577"/>
      <c r="X1390" s="577"/>
    </row>
    <row r="1391" spans="1:24" ht="15">
      <c r="A1391" s="577" t="s">
        <v>153</v>
      </c>
      <c r="B1391" s="578" t="s">
        <v>1071</v>
      </c>
      <c r="C1391" s="577">
        <v>0.46355641959249699</v>
      </c>
      <c r="D1391" s="577">
        <v>0.41911286858512597</v>
      </c>
      <c r="E1391" s="577">
        <v>0.42090643534472399</v>
      </c>
      <c r="F1391" s="577">
        <v>0.51438679528658904</v>
      </c>
      <c r="G1391" s="577">
        <v>0.62019457527942001</v>
      </c>
      <c r="H1391" s="577">
        <v>0.55065428819818596</v>
      </c>
      <c r="I1391" s="577">
        <v>0.50022707436472003</v>
      </c>
      <c r="J1391" s="577">
        <v>0.41209060448053603</v>
      </c>
      <c r="K1391" s="577">
        <v>0.432546384785643</v>
      </c>
      <c r="L1391" s="577">
        <v>0.49174650304078898</v>
      </c>
      <c r="M1391" s="577">
        <v>0.53853087600110605</v>
      </c>
      <c r="N1391" s="577">
        <v>0.55009162805182399</v>
      </c>
      <c r="O1391" s="577">
        <v>0.46292248517941798</v>
      </c>
      <c r="P1391" s="577">
        <v>0.41766597512367698</v>
      </c>
      <c r="Q1391" s="577">
        <v>0.41913881823052601</v>
      </c>
      <c r="R1391" s="577">
        <v>0.51583803824819696</v>
      </c>
      <c r="S1391" s="577">
        <v>0.61492573988863597</v>
      </c>
      <c r="T1391" s="577">
        <v>0.54580449190061697</v>
      </c>
      <c r="U1391" s="577">
        <v>0.49718862748178999</v>
      </c>
      <c r="V1391" s="577">
        <v>0.40923205833005399</v>
      </c>
      <c r="W1391" s="577">
        <v>0.43389430639056198</v>
      </c>
      <c r="X1391" s="577">
        <v>0.49143924306491599</v>
      </c>
    </row>
    <row r="1392" spans="1:24" ht="15">
      <c r="A1392" s="577" t="s">
        <v>153</v>
      </c>
      <c r="B1392" s="579"/>
      <c r="C1392" s="577"/>
      <c r="D1392" s="577"/>
      <c r="E1392" s="577"/>
      <c r="F1392" s="577"/>
      <c r="G1392" s="577"/>
      <c r="H1392" s="577"/>
      <c r="I1392" s="577"/>
      <c r="J1392" s="577"/>
      <c r="K1392" s="577"/>
      <c r="L1392" s="577"/>
      <c r="M1392" s="577"/>
      <c r="N1392" s="577"/>
      <c r="O1392" s="577"/>
      <c r="P1392" s="577"/>
      <c r="Q1392" s="577"/>
      <c r="R1392" s="577"/>
      <c r="S1392" s="577"/>
      <c r="T1392" s="577"/>
      <c r="U1392" s="577"/>
      <c r="V1392" s="577"/>
      <c r="W1392" s="577"/>
      <c r="X1392" s="577"/>
    </row>
    <row r="1393" spans="1:24" ht="15">
      <c r="A1393" s="577" t="s">
        <v>153</v>
      </c>
      <c r="B1393" s="578" t="s">
        <v>1072</v>
      </c>
      <c r="C1393" s="585">
        <v>0.46355641959249699</v>
      </c>
      <c r="D1393" s="585">
        <v>0.41911286858512597</v>
      </c>
      <c r="E1393" s="585">
        <v>0.42090643534472399</v>
      </c>
      <c r="F1393" s="585">
        <v>0.51438679528658904</v>
      </c>
      <c r="G1393" s="585">
        <v>0.62019457527942001</v>
      </c>
      <c r="H1393" s="585">
        <v>0.55065428819818596</v>
      </c>
      <c r="I1393" s="585">
        <v>0.50022707436472003</v>
      </c>
      <c r="J1393" s="585">
        <v>0.41209060448053603</v>
      </c>
      <c r="K1393" s="585">
        <v>0.432546384785643</v>
      </c>
      <c r="L1393" s="585">
        <v>0.49174650304078898</v>
      </c>
      <c r="M1393" s="585">
        <v>0.53853087600110605</v>
      </c>
      <c r="N1393" s="585">
        <v>0.55009162805182399</v>
      </c>
      <c r="O1393" s="585">
        <v>0.46292248517941798</v>
      </c>
      <c r="P1393" s="585">
        <v>0.41766597512367698</v>
      </c>
      <c r="Q1393" s="585">
        <v>0.41913881823052601</v>
      </c>
      <c r="R1393" s="585">
        <v>0.51583803824819696</v>
      </c>
      <c r="S1393" s="585">
        <v>0.61492573988863597</v>
      </c>
      <c r="T1393" s="585">
        <v>0.54580449190061697</v>
      </c>
      <c r="U1393" s="585">
        <v>0.49718862748178999</v>
      </c>
      <c r="V1393" s="585">
        <v>0.40923205833005399</v>
      </c>
      <c r="W1393" s="585">
        <v>0.43389430639056198</v>
      </c>
      <c r="X1393" s="585">
        <v>0.49143924306491599</v>
      </c>
    </row>
    <row r="1394" spans="1:24" ht="15">
      <c r="A1394" s="577" t="s">
        <v>153</v>
      </c>
      <c r="B1394" s="579"/>
      <c r="C1394" s="577"/>
      <c r="D1394" s="577"/>
      <c r="E1394" s="577"/>
      <c r="F1394" s="577"/>
      <c r="G1394" s="577"/>
      <c r="H1394" s="577"/>
      <c r="I1394" s="577"/>
      <c r="J1394" s="577"/>
      <c r="K1394" s="577"/>
      <c r="L1394" s="577"/>
      <c r="M1394" s="577"/>
      <c r="N1394" s="577"/>
      <c r="O1394" s="577"/>
      <c r="P1394" s="577"/>
      <c r="Q1394" s="577"/>
      <c r="R1394" s="577"/>
      <c r="S1394" s="577"/>
      <c r="T1394" s="577"/>
      <c r="U1394" s="577"/>
      <c r="V1394" s="577"/>
      <c r="W1394" s="577"/>
      <c r="X1394" s="577"/>
    </row>
    <row r="1395" spans="1:24" ht="15.75" thickBot="1">
      <c r="A1395" s="577" t="s">
        <v>153</v>
      </c>
      <c r="B1395" s="576" t="s">
        <v>1073</v>
      </c>
      <c r="C1395" s="585">
        <v>5.7530829373599799</v>
      </c>
      <c r="D1395" s="585">
        <v>5.4260606249821999</v>
      </c>
      <c r="E1395" s="585">
        <v>5.4387751976313004</v>
      </c>
      <c r="F1395" s="585">
        <v>6.1262523183024298</v>
      </c>
      <c r="G1395" s="585">
        <v>6.9072677287016004</v>
      </c>
      <c r="H1395" s="585">
        <v>6.3938378179589899</v>
      </c>
      <c r="I1395" s="585">
        <v>6.02041127490088</v>
      </c>
      <c r="J1395" s="585">
        <v>5.3655085807871297</v>
      </c>
      <c r="K1395" s="585">
        <v>5.5169778755868499</v>
      </c>
      <c r="L1395" s="585">
        <v>5.9551383448174899</v>
      </c>
      <c r="M1395" s="585">
        <v>6.3012174542832398</v>
      </c>
      <c r="N1395" s="585">
        <v>6.3862945700015601</v>
      </c>
      <c r="O1395" s="585">
        <v>5.7459100785023898</v>
      </c>
      <c r="P1395" s="585">
        <v>5.4131308746838398</v>
      </c>
      <c r="Q1395" s="585">
        <v>5.4236830357172199</v>
      </c>
      <c r="R1395" s="585">
        <v>6.13503918546858</v>
      </c>
      <c r="S1395" s="585">
        <v>6.8667558274576201</v>
      </c>
      <c r="T1395" s="585">
        <v>6.3565685175134803</v>
      </c>
      <c r="U1395" s="585">
        <v>5.9966154149113597</v>
      </c>
      <c r="V1395" s="585">
        <v>5.3431591419800304</v>
      </c>
      <c r="W1395" s="585">
        <v>5.5257413221673604</v>
      </c>
      <c r="X1395" s="585">
        <v>5.9518367659342104</v>
      </c>
    </row>
    <row r="1396" spans="1:24" ht="15">
      <c r="A1396" s="577" t="s">
        <v>153</v>
      </c>
      <c r="B1396" s="579"/>
      <c r="C1396" s="577"/>
      <c r="D1396" s="577"/>
      <c r="E1396" s="577"/>
      <c r="F1396" s="577"/>
      <c r="G1396" s="577"/>
      <c r="H1396" s="577"/>
      <c r="I1396" s="577"/>
      <c r="J1396" s="577"/>
      <c r="K1396" s="577"/>
      <c r="L1396" s="577"/>
      <c r="M1396" s="577"/>
      <c r="N1396" s="577"/>
      <c r="O1396" s="577"/>
      <c r="P1396" s="577"/>
      <c r="Q1396" s="577"/>
      <c r="R1396" s="577"/>
      <c r="S1396" s="577"/>
      <c r="T1396" s="577"/>
      <c r="U1396" s="577"/>
      <c r="V1396" s="577"/>
      <c r="W1396" s="577"/>
      <c r="X1396" s="577"/>
    </row>
    <row r="1397" spans="1:24" ht="15">
      <c r="A1397" s="577" t="s">
        <v>153</v>
      </c>
      <c r="B1397" s="578" t="s">
        <v>1074</v>
      </c>
      <c r="C1397" s="577"/>
      <c r="D1397" s="577"/>
      <c r="E1397" s="577"/>
      <c r="F1397" s="577"/>
      <c r="G1397" s="577"/>
      <c r="H1397" s="577"/>
      <c r="I1397" s="577"/>
      <c r="J1397" s="577"/>
      <c r="K1397" s="577"/>
      <c r="L1397" s="577"/>
      <c r="M1397" s="577"/>
      <c r="N1397" s="577"/>
      <c r="O1397" s="577"/>
      <c r="P1397" s="577"/>
      <c r="Q1397" s="577"/>
      <c r="R1397" s="577"/>
      <c r="S1397" s="577"/>
      <c r="T1397" s="577"/>
      <c r="U1397" s="577"/>
      <c r="V1397" s="577"/>
      <c r="W1397" s="577"/>
      <c r="X1397" s="577"/>
    </row>
    <row r="1398" spans="1:24" s="582" customFormat="1" ht="15">
      <c r="A1398" s="577" t="s">
        <v>153</v>
      </c>
      <c r="B1398" s="587" t="s">
        <v>1075</v>
      </c>
      <c r="C1398" s="582">
        <v>28.92</v>
      </c>
      <c r="D1398" s="582">
        <v>28.92</v>
      </c>
      <c r="E1398" s="582">
        <v>28.92</v>
      </c>
      <c r="F1398" s="582">
        <v>28.92</v>
      </c>
      <c r="G1398" s="582">
        <v>28.92</v>
      </c>
      <c r="H1398" s="582">
        <v>28.92</v>
      </c>
      <c r="I1398" s="582">
        <v>28.92</v>
      </c>
      <c r="J1398" s="582">
        <v>28.92</v>
      </c>
      <c r="K1398" s="582">
        <v>28.92</v>
      </c>
      <c r="L1398" s="582">
        <v>28.92</v>
      </c>
      <c r="M1398" s="582">
        <v>26.4</v>
      </c>
      <c r="N1398" s="582">
        <v>26.4</v>
      </c>
      <c r="O1398" s="582">
        <v>26.4</v>
      </c>
      <c r="P1398" s="582">
        <v>26.4</v>
      </c>
      <c r="Q1398" s="582">
        <v>26.4</v>
      </c>
      <c r="R1398" s="582">
        <v>26.4</v>
      </c>
      <c r="S1398" s="582">
        <v>26.4</v>
      </c>
      <c r="T1398" s="582">
        <v>26.4</v>
      </c>
      <c r="U1398" s="582">
        <v>26.4</v>
      </c>
      <c r="V1398" s="582">
        <v>26.4</v>
      </c>
      <c r="W1398" s="582">
        <v>26.4</v>
      </c>
      <c r="X1398" s="582">
        <v>26.4</v>
      </c>
    </row>
    <row r="1399" spans="1:24" ht="15">
      <c r="A1399" s="577" t="s">
        <v>153</v>
      </c>
      <c r="B1399" s="578" t="s">
        <v>1076</v>
      </c>
      <c r="C1399" s="585">
        <v>1.3104644823670499</v>
      </c>
      <c r="D1399" s="585">
        <v>1.1848234760001799</v>
      </c>
      <c r="E1399" s="585">
        <v>1.1898938524114699</v>
      </c>
      <c r="F1399" s="585">
        <v>1.4541609110154601</v>
      </c>
      <c r="G1399" s="585">
        <v>1.7532773330479801</v>
      </c>
      <c r="H1399" s="585">
        <v>1.5566883689825499</v>
      </c>
      <c r="I1399" s="585">
        <v>1.41413167063809</v>
      </c>
      <c r="J1399" s="585">
        <v>1.1649716795285501</v>
      </c>
      <c r="K1399" s="585">
        <v>1.22279975053771</v>
      </c>
      <c r="L1399" s="585">
        <v>1.39015726959331</v>
      </c>
      <c r="M1399" s="585">
        <v>1.38975709935769</v>
      </c>
      <c r="N1399" s="585">
        <v>1.4195912981982499</v>
      </c>
      <c r="O1399" s="585">
        <v>1.19463867143075</v>
      </c>
      <c r="P1399" s="585">
        <v>1.07784767773852</v>
      </c>
      <c r="Q1399" s="585">
        <v>1.0816485631755499</v>
      </c>
      <c r="R1399" s="585">
        <v>1.3311949374147001</v>
      </c>
      <c r="S1399" s="585">
        <v>1.58690513519648</v>
      </c>
      <c r="T1399" s="585">
        <v>1.40852772103385</v>
      </c>
      <c r="U1399" s="585">
        <v>1.2830674257594501</v>
      </c>
      <c r="V1399" s="585">
        <v>1.0560827311743299</v>
      </c>
      <c r="W1399" s="585">
        <v>1.1197272422982201</v>
      </c>
      <c r="X1399" s="585">
        <v>1.2682303046836501</v>
      </c>
    </row>
    <row r="1400" spans="1:24" ht="15">
      <c r="A1400" s="577" t="s">
        <v>153</v>
      </c>
      <c r="B1400" s="579"/>
      <c r="C1400" s="577"/>
      <c r="D1400" s="577"/>
      <c r="E1400" s="577"/>
      <c r="F1400" s="577"/>
      <c r="G1400" s="577"/>
      <c r="H1400" s="577"/>
      <c r="I1400" s="577"/>
      <c r="J1400" s="577"/>
      <c r="K1400" s="577"/>
      <c r="L1400" s="577"/>
      <c r="M1400" s="577"/>
      <c r="N1400" s="577"/>
      <c r="O1400" s="577"/>
      <c r="P1400" s="577"/>
      <c r="Q1400" s="577"/>
      <c r="R1400" s="577"/>
      <c r="S1400" s="577"/>
      <c r="T1400" s="577"/>
      <c r="U1400" s="577"/>
      <c r="V1400" s="577"/>
      <c r="W1400" s="577"/>
      <c r="X1400" s="577"/>
    </row>
    <row r="1401" spans="1:24" ht="15">
      <c r="A1401" s="577" t="s">
        <v>153</v>
      </c>
      <c r="B1401" s="578" t="s">
        <v>1077</v>
      </c>
      <c r="C1401" s="585">
        <v>7.0635474197270396</v>
      </c>
      <c r="D1401" s="585">
        <v>6.6108841009823802</v>
      </c>
      <c r="E1401" s="585">
        <v>6.6286690500427801</v>
      </c>
      <c r="F1401" s="585">
        <v>7.5804132293178901</v>
      </c>
      <c r="G1401" s="585">
        <v>8.6605450617495894</v>
      </c>
      <c r="H1401" s="585">
        <v>7.9505261869415502</v>
      </c>
      <c r="I1401" s="585">
        <v>7.4345429455389702</v>
      </c>
      <c r="J1401" s="585">
        <v>6.53048026031568</v>
      </c>
      <c r="K1401" s="585">
        <v>6.7397776261245603</v>
      </c>
      <c r="L1401" s="585">
        <v>7.3452956144108104</v>
      </c>
      <c r="M1401" s="585">
        <v>7.6909745536409302</v>
      </c>
      <c r="N1401" s="585">
        <v>7.8058858681998204</v>
      </c>
      <c r="O1401" s="585">
        <v>6.94054874993315</v>
      </c>
      <c r="P1401" s="585">
        <v>6.4909785524223702</v>
      </c>
      <c r="Q1401" s="585">
        <v>6.50533159889277</v>
      </c>
      <c r="R1401" s="585">
        <v>7.4662341228832796</v>
      </c>
      <c r="S1401" s="585">
        <v>8.4536609626540997</v>
      </c>
      <c r="T1401" s="585">
        <v>7.7650962385473399</v>
      </c>
      <c r="U1401" s="585">
        <v>7.2796828406708203</v>
      </c>
      <c r="V1401" s="585">
        <v>6.3992418731543603</v>
      </c>
      <c r="W1401" s="585">
        <v>6.64546856446559</v>
      </c>
      <c r="X1401" s="585">
        <v>7.22006707061787</v>
      </c>
    </row>
    <row r="1402" spans="1:24" s="594" customFormat="1" ht="15.75" thickBot="1">
      <c r="A1402" s="594" t="s">
        <v>14</v>
      </c>
      <c r="B1402" s="595" t="s">
        <v>1128</v>
      </c>
    </row>
    <row r="1403" spans="1:24" ht="15">
      <c r="A1403" s="577" t="s">
        <v>14</v>
      </c>
      <c r="B1403" s="579"/>
      <c r="C1403" s="577"/>
      <c r="D1403" s="577"/>
      <c r="E1403" s="577"/>
      <c r="F1403" s="577"/>
      <c r="G1403" s="577"/>
      <c r="H1403" s="577"/>
      <c r="I1403" s="577"/>
      <c r="J1403" s="577"/>
      <c r="K1403" s="577"/>
      <c r="L1403" s="577"/>
      <c r="M1403" s="577"/>
      <c r="N1403" s="577"/>
      <c r="O1403" s="577"/>
      <c r="P1403" s="577"/>
      <c r="Q1403" s="577"/>
      <c r="R1403" s="577"/>
      <c r="S1403" s="577"/>
      <c r="T1403" s="577"/>
      <c r="U1403" s="577"/>
      <c r="V1403" s="577"/>
      <c r="W1403" s="577"/>
      <c r="X1403" s="577"/>
    </row>
    <row r="1404" spans="1:24" ht="15">
      <c r="A1404" s="577" t="s">
        <v>14</v>
      </c>
      <c r="B1404" s="578" t="s">
        <v>1057</v>
      </c>
      <c r="C1404" s="577"/>
      <c r="D1404" s="577"/>
      <c r="E1404" s="577"/>
      <c r="F1404" s="577"/>
      <c r="G1404" s="577"/>
      <c r="H1404" s="577"/>
      <c r="I1404" s="577"/>
      <c r="J1404" s="577"/>
      <c r="K1404" s="577"/>
      <c r="L1404" s="577"/>
      <c r="M1404" s="577"/>
      <c r="N1404" s="577"/>
      <c r="O1404" s="577"/>
      <c r="P1404" s="577"/>
      <c r="Q1404" s="577"/>
      <c r="R1404" s="577"/>
      <c r="S1404" s="577"/>
      <c r="T1404" s="577"/>
      <c r="U1404" s="577"/>
      <c r="V1404" s="577"/>
      <c r="W1404" s="577"/>
      <c r="X1404" s="577"/>
    </row>
    <row r="1405" spans="1:24" ht="15">
      <c r="A1405" s="577" t="s">
        <v>14</v>
      </c>
      <c r="B1405" s="579" t="s">
        <v>1058</v>
      </c>
      <c r="C1405" s="577">
        <v>137.78247594786899</v>
      </c>
      <c r="D1405" s="577">
        <v>137.926584779493</v>
      </c>
      <c r="E1405" s="577">
        <v>138.200495878353</v>
      </c>
      <c r="F1405" s="577">
        <v>138.54681862983401</v>
      </c>
      <c r="G1405" s="577">
        <v>138.417021987808</v>
      </c>
      <c r="H1405" s="577">
        <v>138.86545965728399</v>
      </c>
      <c r="I1405" s="577">
        <v>139.43961165388299</v>
      </c>
      <c r="J1405" s="577">
        <v>140.81867519321099</v>
      </c>
      <c r="K1405" s="577">
        <v>140.86566234496101</v>
      </c>
      <c r="L1405" s="577">
        <v>140.62162687363701</v>
      </c>
      <c r="M1405" s="577">
        <v>140.57042139232101</v>
      </c>
      <c r="N1405" s="577">
        <v>140.802825013866</v>
      </c>
      <c r="O1405" s="577">
        <v>140.68543383204801</v>
      </c>
      <c r="P1405" s="577">
        <v>140.84495804323299</v>
      </c>
      <c r="Q1405" s="577">
        <v>141.133086207969</v>
      </c>
      <c r="R1405" s="577">
        <v>141.492419273829</v>
      </c>
      <c r="S1405" s="577">
        <v>141.37434470127499</v>
      </c>
      <c r="T1405" s="577">
        <v>141.83559010549899</v>
      </c>
      <c r="U1405" s="577">
        <v>142.42188151878301</v>
      </c>
      <c r="V1405" s="577">
        <v>143.81751425451401</v>
      </c>
      <c r="W1405" s="577">
        <v>143.873825550242</v>
      </c>
      <c r="X1405" s="577">
        <v>143.63666588687599</v>
      </c>
    </row>
    <row r="1406" spans="1:24" ht="15">
      <c r="A1406" s="577" t="s">
        <v>14</v>
      </c>
      <c r="B1406" s="579" t="s">
        <v>1059</v>
      </c>
      <c r="C1406" s="577">
        <v>40</v>
      </c>
      <c r="D1406" s="577">
        <v>40</v>
      </c>
      <c r="E1406" s="577">
        <v>40</v>
      </c>
      <c r="F1406" s="577">
        <v>40</v>
      </c>
      <c r="G1406" s="577">
        <v>40</v>
      </c>
      <c r="H1406" s="577">
        <v>40</v>
      </c>
      <c r="I1406" s="577">
        <v>40</v>
      </c>
      <c r="J1406" s="577">
        <v>40</v>
      </c>
      <c r="K1406" s="577">
        <v>40</v>
      </c>
      <c r="L1406" s="577">
        <v>40</v>
      </c>
      <c r="M1406" s="577">
        <v>40</v>
      </c>
      <c r="N1406" s="577">
        <v>40</v>
      </c>
      <c r="O1406" s="577">
        <v>40</v>
      </c>
      <c r="P1406" s="577">
        <v>40</v>
      </c>
      <c r="Q1406" s="577">
        <v>40</v>
      </c>
      <c r="R1406" s="577">
        <v>40</v>
      </c>
      <c r="S1406" s="577">
        <v>40</v>
      </c>
      <c r="T1406" s="577">
        <v>40</v>
      </c>
      <c r="U1406" s="577">
        <v>40</v>
      </c>
      <c r="V1406" s="577">
        <v>40</v>
      </c>
      <c r="W1406" s="577">
        <v>40</v>
      </c>
      <c r="X1406" s="577">
        <v>40</v>
      </c>
    </row>
    <row r="1407" spans="1:24" s="582" customFormat="1" ht="15">
      <c r="A1407" s="577" t="s">
        <v>14</v>
      </c>
      <c r="B1407" s="580" t="s">
        <v>1060</v>
      </c>
      <c r="C1407" s="581">
        <v>5.5112990379147702</v>
      </c>
      <c r="D1407" s="581">
        <v>5.5170633911797298</v>
      </c>
      <c r="E1407" s="581">
        <v>5.5280198351341197</v>
      </c>
      <c r="F1407" s="581">
        <v>5.5418727451933902</v>
      </c>
      <c r="G1407" s="581">
        <v>5.5366808795123204</v>
      </c>
      <c r="H1407" s="581">
        <v>5.5546183862913701</v>
      </c>
      <c r="I1407" s="581">
        <v>5.5775844661553204</v>
      </c>
      <c r="J1407" s="581">
        <v>5.6327470077284501</v>
      </c>
      <c r="K1407" s="581">
        <v>5.63462649379845</v>
      </c>
      <c r="L1407" s="581">
        <v>5.6248650749454896</v>
      </c>
      <c r="M1407" s="581">
        <v>5.6228168556928697</v>
      </c>
      <c r="N1407" s="581">
        <v>5.6321130005546598</v>
      </c>
      <c r="O1407" s="581">
        <v>5.62741735328194</v>
      </c>
      <c r="P1407" s="581">
        <v>5.6337983217293504</v>
      </c>
      <c r="Q1407" s="581">
        <v>5.6453234483187797</v>
      </c>
      <c r="R1407" s="581">
        <v>5.6596967709531798</v>
      </c>
      <c r="S1407" s="581">
        <v>5.6549737880510103</v>
      </c>
      <c r="T1407" s="581">
        <v>5.6734236042199599</v>
      </c>
      <c r="U1407" s="581">
        <v>5.69687526075134</v>
      </c>
      <c r="V1407" s="581">
        <v>5.7527005701805898</v>
      </c>
      <c r="W1407" s="581">
        <v>5.7549530220096798</v>
      </c>
      <c r="X1407" s="581">
        <v>5.7454666354750596</v>
      </c>
    </row>
    <row r="1408" spans="1:24" ht="15">
      <c r="A1408" s="577" t="s">
        <v>14</v>
      </c>
      <c r="B1408" s="579"/>
      <c r="C1408" s="577"/>
      <c r="D1408" s="577"/>
      <c r="E1408" s="577"/>
      <c r="F1408" s="577"/>
      <c r="G1408" s="577"/>
      <c r="H1408" s="577"/>
      <c r="I1408" s="577"/>
      <c r="J1408" s="577"/>
      <c r="K1408" s="577"/>
      <c r="L1408" s="577"/>
      <c r="M1408" s="577"/>
      <c r="N1408" s="577"/>
      <c r="O1408" s="577"/>
      <c r="P1408" s="577"/>
      <c r="Q1408" s="577"/>
      <c r="R1408" s="577"/>
      <c r="S1408" s="577"/>
      <c r="T1408" s="577"/>
      <c r="U1408" s="577"/>
      <c r="V1408" s="577"/>
      <c r="W1408" s="577"/>
      <c r="X1408" s="577"/>
    </row>
    <row r="1409" spans="1:24" ht="15">
      <c r="A1409" s="577" t="s">
        <v>14</v>
      </c>
      <c r="B1409" s="578" t="s">
        <v>1061</v>
      </c>
      <c r="C1409" s="577"/>
      <c r="D1409" s="577"/>
      <c r="E1409" s="577"/>
      <c r="F1409" s="577"/>
      <c r="G1409" s="577"/>
      <c r="H1409" s="577"/>
      <c r="I1409" s="577"/>
      <c r="J1409" s="577"/>
      <c r="K1409" s="577"/>
      <c r="L1409" s="577"/>
      <c r="M1409" s="577"/>
      <c r="N1409" s="577"/>
      <c r="O1409" s="577"/>
      <c r="P1409" s="577"/>
      <c r="Q1409" s="577"/>
      <c r="R1409" s="577"/>
      <c r="S1409" s="577"/>
      <c r="T1409" s="577"/>
      <c r="U1409" s="577"/>
      <c r="V1409" s="577"/>
      <c r="W1409" s="577"/>
      <c r="X1409" s="577"/>
    </row>
    <row r="1410" spans="1:24" ht="15">
      <c r="A1410" s="577" t="s">
        <v>14</v>
      </c>
      <c r="B1410" s="579" t="s">
        <v>1062</v>
      </c>
      <c r="C1410" s="577">
        <v>780.13573274546297</v>
      </c>
      <c r="D1410" s="577">
        <v>733.13965792071997</v>
      </c>
      <c r="E1410" s="577">
        <v>694.46506928737904</v>
      </c>
      <c r="F1410" s="577">
        <v>754.02187294323301</v>
      </c>
      <c r="G1410" s="577">
        <v>822.95439045046601</v>
      </c>
      <c r="H1410" s="577">
        <v>718.06108565299701</v>
      </c>
      <c r="I1410" s="577">
        <v>671.16813016532001</v>
      </c>
      <c r="J1410" s="577">
        <v>625.64760486241198</v>
      </c>
      <c r="K1410" s="577">
        <v>723.73688144235803</v>
      </c>
      <c r="L1410" s="577">
        <v>835.91392234023397</v>
      </c>
      <c r="M1410" s="577">
        <v>892.52513173009197</v>
      </c>
      <c r="N1410" s="577">
        <v>912.08043193116896</v>
      </c>
      <c r="O1410" s="577">
        <v>779.10340004079103</v>
      </c>
      <c r="P1410" s="577">
        <v>730.64104707419995</v>
      </c>
      <c r="Q1410" s="577">
        <v>691.57928755704904</v>
      </c>
      <c r="R1410" s="577">
        <v>756.18272209795703</v>
      </c>
      <c r="S1410" s="577">
        <v>815.83983838954396</v>
      </c>
      <c r="T1410" s="577">
        <v>711.62943628026596</v>
      </c>
      <c r="U1410" s="577">
        <v>666.99065846985695</v>
      </c>
      <c r="V1410" s="577">
        <v>621.21388523108203</v>
      </c>
      <c r="W1410" s="577">
        <v>725.88262707282797</v>
      </c>
      <c r="X1410" s="577">
        <v>835.26550220831803</v>
      </c>
    </row>
    <row r="1411" spans="1:24" s="584" customFormat="1" ht="15">
      <c r="A1411" s="577" t="s">
        <v>14</v>
      </c>
      <c r="B1411" s="583" t="s">
        <v>1063</v>
      </c>
      <c r="C1411" s="584">
        <v>75.34</v>
      </c>
      <c r="D1411" s="584">
        <v>75.34</v>
      </c>
      <c r="E1411" s="584">
        <v>75.34</v>
      </c>
      <c r="F1411" s="584">
        <v>75.34</v>
      </c>
      <c r="G1411" s="584">
        <v>75.34</v>
      </c>
      <c r="H1411" s="584">
        <v>75.34</v>
      </c>
      <c r="I1411" s="584">
        <v>75.34</v>
      </c>
      <c r="J1411" s="584">
        <v>75.34</v>
      </c>
      <c r="K1411" s="584">
        <v>75.34</v>
      </c>
      <c r="L1411" s="584">
        <v>75.34</v>
      </c>
      <c r="M1411" s="584">
        <v>75.34</v>
      </c>
      <c r="N1411" s="584">
        <v>75.34</v>
      </c>
      <c r="O1411" s="584">
        <v>75.34</v>
      </c>
      <c r="P1411" s="584">
        <v>75.34</v>
      </c>
      <c r="Q1411" s="584">
        <v>75.34</v>
      </c>
      <c r="R1411" s="584">
        <v>75.34</v>
      </c>
      <c r="S1411" s="584">
        <v>75.34</v>
      </c>
      <c r="T1411" s="584">
        <v>75.34</v>
      </c>
      <c r="U1411" s="584">
        <v>75.34</v>
      </c>
      <c r="V1411" s="584">
        <v>75.34</v>
      </c>
      <c r="W1411" s="584">
        <v>75.34</v>
      </c>
      <c r="X1411" s="584">
        <v>75.34</v>
      </c>
    </row>
    <row r="1412" spans="1:24" ht="15">
      <c r="A1412" s="577" t="s">
        <v>14</v>
      </c>
      <c r="B1412" s="578" t="s">
        <v>1064</v>
      </c>
      <c r="C1412" s="585">
        <v>58.775426105043103</v>
      </c>
      <c r="D1412" s="585">
        <v>55.234741827747101</v>
      </c>
      <c r="E1412" s="585">
        <v>52.320998320111102</v>
      </c>
      <c r="F1412" s="585">
        <v>56.8080079075432</v>
      </c>
      <c r="G1412" s="585">
        <v>62.001383776538098</v>
      </c>
      <c r="H1412" s="585">
        <v>54.098722193096798</v>
      </c>
      <c r="I1412" s="585">
        <v>50.565806926655199</v>
      </c>
      <c r="J1412" s="585">
        <v>47.136290550334103</v>
      </c>
      <c r="K1412" s="585">
        <v>54.526336647867197</v>
      </c>
      <c r="L1412" s="585">
        <v>62.977754909113202</v>
      </c>
      <c r="M1412" s="585">
        <v>67.2428434245451</v>
      </c>
      <c r="N1412" s="585">
        <v>68.716139741694306</v>
      </c>
      <c r="O1412" s="585">
        <v>58.697650159073198</v>
      </c>
      <c r="P1412" s="585">
        <v>55.046496486570199</v>
      </c>
      <c r="Q1412" s="585">
        <v>52.1035835245481</v>
      </c>
      <c r="R1412" s="585">
        <v>56.970806282860003</v>
      </c>
      <c r="S1412" s="585">
        <v>61.465373424268201</v>
      </c>
      <c r="T1412" s="585">
        <v>53.614161729355303</v>
      </c>
      <c r="U1412" s="585">
        <v>50.251076209118999</v>
      </c>
      <c r="V1412" s="585">
        <v>46.802254113309701</v>
      </c>
      <c r="W1412" s="585">
        <v>54.687997123666896</v>
      </c>
      <c r="X1412" s="585">
        <v>62.928902936374598</v>
      </c>
    </row>
    <row r="1413" spans="1:24" ht="15">
      <c r="A1413" s="577" t="s">
        <v>14</v>
      </c>
      <c r="B1413" s="579"/>
      <c r="C1413" s="577"/>
      <c r="D1413" s="577"/>
      <c r="E1413" s="577"/>
      <c r="F1413" s="577"/>
      <c r="G1413" s="577"/>
      <c r="H1413" s="577"/>
      <c r="I1413" s="577"/>
      <c r="J1413" s="577"/>
      <c r="K1413" s="577"/>
      <c r="L1413" s="577"/>
      <c r="M1413" s="577"/>
      <c r="N1413" s="577"/>
      <c r="O1413" s="577"/>
      <c r="P1413" s="577"/>
      <c r="Q1413" s="577"/>
      <c r="R1413" s="577"/>
      <c r="S1413" s="577"/>
      <c r="T1413" s="577"/>
      <c r="U1413" s="577"/>
      <c r="V1413" s="577"/>
      <c r="W1413" s="577"/>
      <c r="X1413" s="577"/>
    </row>
    <row r="1414" spans="1:24" ht="15">
      <c r="A1414" s="577" t="s">
        <v>14</v>
      </c>
      <c r="B1414" s="578" t="s">
        <v>1065</v>
      </c>
      <c r="C1414" s="586"/>
      <c r="D1414" s="586"/>
      <c r="E1414" s="586"/>
      <c r="F1414" s="586"/>
      <c r="G1414" s="586"/>
      <c r="H1414" s="586"/>
      <c r="I1414" s="586"/>
      <c r="J1414" s="586"/>
      <c r="K1414" s="586"/>
      <c r="L1414" s="586"/>
      <c r="M1414" s="586"/>
      <c r="N1414" s="586"/>
      <c r="O1414" s="586"/>
      <c r="P1414" s="586"/>
      <c r="Q1414" s="586"/>
      <c r="R1414" s="586"/>
      <c r="S1414" s="586"/>
      <c r="T1414" s="586"/>
      <c r="U1414" s="586"/>
      <c r="V1414" s="586"/>
      <c r="W1414" s="586"/>
      <c r="X1414" s="586"/>
    </row>
    <row r="1415" spans="1:24" ht="15">
      <c r="A1415" s="577" t="s">
        <v>14</v>
      </c>
      <c r="B1415" s="579" t="s">
        <v>1066</v>
      </c>
      <c r="C1415" s="586"/>
      <c r="D1415" s="586"/>
      <c r="E1415" s="586"/>
      <c r="F1415" s="586"/>
      <c r="G1415" s="586"/>
      <c r="H1415" s="586"/>
      <c r="I1415" s="586"/>
      <c r="J1415" s="586"/>
      <c r="K1415" s="586"/>
      <c r="L1415" s="586"/>
      <c r="M1415" s="586"/>
      <c r="N1415" s="586"/>
      <c r="O1415" s="586"/>
      <c r="P1415" s="586"/>
      <c r="Q1415" s="586"/>
      <c r="R1415" s="586"/>
      <c r="S1415" s="586"/>
      <c r="T1415" s="586"/>
      <c r="U1415" s="586"/>
      <c r="V1415" s="586"/>
      <c r="W1415" s="586"/>
      <c r="X1415" s="586"/>
    </row>
    <row r="1416" spans="1:24" ht="15">
      <c r="A1416" s="577" t="s">
        <v>14</v>
      </c>
      <c r="B1416" s="579" t="s">
        <v>1067</v>
      </c>
      <c r="C1416" s="577">
        <v>0</v>
      </c>
      <c r="D1416" s="577">
        <v>0</v>
      </c>
      <c r="E1416" s="577">
        <v>0</v>
      </c>
      <c r="F1416" s="577">
        <v>0</v>
      </c>
      <c r="G1416" s="577">
        <v>0</v>
      </c>
      <c r="H1416" s="577">
        <v>0</v>
      </c>
      <c r="I1416" s="577">
        <v>0</v>
      </c>
      <c r="J1416" s="577">
        <v>0</v>
      </c>
      <c r="K1416" s="577">
        <v>0</v>
      </c>
      <c r="L1416" s="577">
        <v>0</v>
      </c>
      <c r="M1416" s="577">
        <v>0</v>
      </c>
      <c r="N1416" s="577">
        <v>0</v>
      </c>
      <c r="O1416" s="577">
        <v>0</v>
      </c>
      <c r="P1416" s="577">
        <v>0</v>
      </c>
      <c r="Q1416" s="577">
        <v>0</v>
      </c>
      <c r="R1416" s="577">
        <v>0</v>
      </c>
      <c r="S1416" s="577">
        <v>0</v>
      </c>
      <c r="T1416" s="577">
        <v>0</v>
      </c>
      <c r="U1416" s="577">
        <v>0</v>
      </c>
      <c r="V1416" s="577">
        <v>0</v>
      </c>
      <c r="W1416" s="577">
        <v>0</v>
      </c>
      <c r="X1416" s="577">
        <v>0</v>
      </c>
    </row>
    <row r="1417" spans="1:24" ht="15">
      <c r="A1417" s="577" t="s">
        <v>14</v>
      </c>
      <c r="B1417" s="579"/>
      <c r="C1417" s="577"/>
      <c r="D1417" s="577"/>
      <c r="E1417" s="577"/>
      <c r="F1417" s="577"/>
      <c r="G1417" s="577"/>
      <c r="H1417" s="577"/>
      <c r="I1417" s="577"/>
      <c r="J1417" s="577"/>
      <c r="K1417" s="577"/>
      <c r="L1417" s="577"/>
      <c r="M1417" s="577"/>
      <c r="N1417" s="577"/>
      <c r="O1417" s="577"/>
      <c r="P1417" s="577"/>
      <c r="Q1417" s="577"/>
      <c r="R1417" s="577"/>
      <c r="S1417" s="577"/>
      <c r="T1417" s="577"/>
      <c r="U1417" s="577"/>
      <c r="V1417" s="577"/>
      <c r="W1417" s="577"/>
      <c r="X1417" s="577"/>
    </row>
    <row r="1418" spans="1:24" ht="15">
      <c r="A1418" s="577" t="s">
        <v>14</v>
      </c>
      <c r="B1418" s="579"/>
      <c r="C1418" s="586"/>
      <c r="D1418" s="586"/>
      <c r="E1418" s="586"/>
      <c r="F1418" s="586"/>
      <c r="G1418" s="586"/>
      <c r="H1418" s="586"/>
      <c r="I1418" s="586"/>
      <c r="J1418" s="586"/>
      <c r="K1418" s="586"/>
      <c r="L1418" s="586"/>
      <c r="M1418" s="586"/>
      <c r="N1418" s="586"/>
      <c r="O1418" s="586"/>
      <c r="P1418" s="586"/>
      <c r="Q1418" s="586"/>
      <c r="R1418" s="586"/>
      <c r="S1418" s="586"/>
      <c r="T1418" s="586"/>
      <c r="U1418" s="586"/>
      <c r="V1418" s="586"/>
      <c r="W1418" s="586"/>
      <c r="X1418" s="586"/>
    </row>
    <row r="1419" spans="1:24" ht="15">
      <c r="A1419" s="577" t="s">
        <v>14</v>
      </c>
      <c r="B1419" s="579"/>
      <c r="C1419" s="577"/>
      <c r="D1419" s="577"/>
      <c r="E1419" s="577"/>
      <c r="F1419" s="577"/>
      <c r="G1419" s="577"/>
      <c r="H1419" s="577"/>
      <c r="I1419" s="577"/>
      <c r="J1419" s="577"/>
      <c r="K1419" s="577"/>
      <c r="L1419" s="577"/>
      <c r="M1419" s="577"/>
      <c r="N1419" s="577"/>
      <c r="O1419" s="577"/>
      <c r="P1419" s="577"/>
      <c r="Q1419" s="577"/>
      <c r="R1419" s="577"/>
      <c r="S1419" s="577"/>
      <c r="T1419" s="577"/>
      <c r="U1419" s="577"/>
      <c r="V1419" s="577"/>
      <c r="W1419" s="577"/>
      <c r="X1419" s="577"/>
    </row>
    <row r="1420" spans="1:24" ht="15">
      <c r="A1420" s="577" t="s">
        <v>14</v>
      </c>
      <c r="B1420" s="579"/>
      <c r="C1420" s="577"/>
      <c r="D1420" s="577"/>
      <c r="E1420" s="577"/>
      <c r="F1420" s="577"/>
      <c r="G1420" s="577"/>
      <c r="H1420" s="577"/>
      <c r="I1420" s="577"/>
      <c r="J1420" s="577"/>
      <c r="K1420" s="577"/>
      <c r="L1420" s="577"/>
      <c r="M1420" s="577"/>
      <c r="N1420" s="577"/>
      <c r="O1420" s="577"/>
      <c r="P1420" s="577"/>
      <c r="Q1420" s="577"/>
      <c r="R1420" s="577"/>
      <c r="S1420" s="577"/>
      <c r="T1420" s="577"/>
      <c r="U1420" s="577"/>
      <c r="V1420" s="577"/>
      <c r="W1420" s="577"/>
      <c r="X1420" s="577"/>
    </row>
    <row r="1421" spans="1:24" ht="15">
      <c r="A1421" s="577" t="s">
        <v>14</v>
      </c>
      <c r="B1421" s="579"/>
      <c r="C1421" s="577"/>
      <c r="D1421" s="577"/>
      <c r="E1421" s="577"/>
      <c r="F1421" s="577"/>
      <c r="G1421" s="577"/>
      <c r="H1421" s="577"/>
      <c r="I1421" s="577"/>
      <c r="J1421" s="577"/>
      <c r="K1421" s="577"/>
      <c r="L1421" s="577"/>
      <c r="M1421" s="577"/>
      <c r="N1421" s="577"/>
      <c r="O1421" s="577"/>
      <c r="P1421" s="577"/>
      <c r="Q1421" s="577"/>
      <c r="R1421" s="577"/>
      <c r="S1421" s="577"/>
      <c r="T1421" s="577"/>
      <c r="U1421" s="577"/>
      <c r="V1421" s="577"/>
      <c r="W1421" s="577"/>
      <c r="X1421" s="577"/>
    </row>
    <row r="1422" spans="1:24" ht="15">
      <c r="A1422" s="577" t="s">
        <v>14</v>
      </c>
      <c r="B1422" s="578" t="s">
        <v>1068</v>
      </c>
      <c r="C1422" s="577"/>
      <c r="D1422" s="577"/>
      <c r="E1422" s="577"/>
      <c r="F1422" s="577"/>
      <c r="G1422" s="577"/>
      <c r="H1422" s="577"/>
      <c r="I1422" s="577"/>
      <c r="J1422" s="577"/>
      <c r="K1422" s="577"/>
      <c r="L1422" s="577"/>
      <c r="M1422" s="577"/>
      <c r="N1422" s="577"/>
      <c r="O1422" s="577"/>
      <c r="P1422" s="577"/>
      <c r="Q1422" s="577"/>
      <c r="R1422" s="577"/>
      <c r="S1422" s="577"/>
      <c r="T1422" s="577"/>
      <c r="U1422" s="577"/>
      <c r="V1422" s="577"/>
      <c r="W1422" s="577"/>
      <c r="X1422" s="577"/>
    </row>
    <row r="1423" spans="1:24" s="584" customFormat="1" ht="15">
      <c r="A1423" s="577" t="s">
        <v>14</v>
      </c>
      <c r="B1423" s="583" t="s">
        <v>1069</v>
      </c>
      <c r="C1423" s="584">
        <v>10.23</v>
      </c>
      <c r="D1423" s="584">
        <v>10.23</v>
      </c>
      <c r="E1423" s="584">
        <v>10.23</v>
      </c>
      <c r="F1423" s="584">
        <v>10.23</v>
      </c>
      <c r="G1423" s="584">
        <v>10.23</v>
      </c>
      <c r="H1423" s="584">
        <v>10.23</v>
      </c>
      <c r="I1423" s="584">
        <v>10.23</v>
      </c>
      <c r="J1423" s="584">
        <v>10.23</v>
      </c>
      <c r="K1423" s="584">
        <v>10.23</v>
      </c>
      <c r="L1423" s="584">
        <v>10.23</v>
      </c>
      <c r="M1423" s="584">
        <v>10.23</v>
      </c>
      <c r="N1423" s="584">
        <v>10.23</v>
      </c>
      <c r="O1423" s="584">
        <v>10.23</v>
      </c>
      <c r="P1423" s="584">
        <v>10.23</v>
      </c>
      <c r="Q1423" s="584">
        <v>10.23</v>
      </c>
      <c r="R1423" s="584">
        <v>10.23</v>
      </c>
      <c r="S1423" s="584">
        <v>10.23</v>
      </c>
      <c r="T1423" s="584">
        <v>10.23</v>
      </c>
      <c r="U1423" s="584">
        <v>10.23</v>
      </c>
      <c r="V1423" s="584">
        <v>10.23</v>
      </c>
      <c r="W1423" s="584">
        <v>10.23</v>
      </c>
      <c r="X1423" s="584">
        <v>10.23</v>
      </c>
    </row>
    <row r="1424" spans="1:24" ht="15">
      <c r="A1424" s="577" t="s">
        <v>14</v>
      </c>
      <c r="B1424" s="579"/>
      <c r="C1424" s="577"/>
      <c r="D1424" s="577"/>
      <c r="E1424" s="577"/>
      <c r="F1424" s="577"/>
      <c r="G1424" s="577"/>
      <c r="H1424" s="577"/>
      <c r="I1424" s="577"/>
      <c r="J1424" s="577"/>
      <c r="K1424" s="577"/>
      <c r="L1424" s="577"/>
      <c r="M1424" s="577"/>
      <c r="N1424" s="577"/>
      <c r="O1424" s="577"/>
      <c r="P1424" s="577"/>
      <c r="Q1424" s="577"/>
      <c r="R1424" s="577"/>
      <c r="S1424" s="577"/>
      <c r="T1424" s="577"/>
      <c r="U1424" s="577"/>
      <c r="V1424" s="577"/>
      <c r="W1424" s="577"/>
      <c r="X1424" s="577"/>
    </row>
    <row r="1425" spans="1:24" ht="15">
      <c r="A1425" s="577" t="s">
        <v>14</v>
      </c>
      <c r="B1425" s="578" t="s">
        <v>1070</v>
      </c>
      <c r="C1425" s="577"/>
      <c r="D1425" s="577"/>
      <c r="E1425" s="577"/>
      <c r="F1425" s="577"/>
      <c r="G1425" s="577"/>
      <c r="H1425" s="577"/>
      <c r="I1425" s="577"/>
      <c r="J1425" s="577"/>
      <c r="K1425" s="577"/>
      <c r="L1425" s="577"/>
      <c r="M1425" s="577"/>
      <c r="N1425" s="577"/>
      <c r="O1425" s="577"/>
      <c r="P1425" s="577"/>
      <c r="Q1425" s="577"/>
      <c r="R1425" s="577"/>
      <c r="S1425" s="577"/>
      <c r="T1425" s="577"/>
      <c r="U1425" s="577"/>
      <c r="V1425" s="577"/>
      <c r="W1425" s="577"/>
      <c r="X1425" s="577"/>
    </row>
    <row r="1426" spans="1:24" ht="15">
      <c r="A1426" s="577" t="s">
        <v>14</v>
      </c>
      <c r="B1426" s="578" t="s">
        <v>1071</v>
      </c>
      <c r="C1426" s="577">
        <v>7.9807885459860799</v>
      </c>
      <c r="D1426" s="577">
        <v>7.5000187005289698</v>
      </c>
      <c r="E1426" s="577">
        <v>7.1043776588098799</v>
      </c>
      <c r="F1426" s="577">
        <v>7.7136437602092798</v>
      </c>
      <c r="G1426" s="577">
        <v>8.4188234143082692</v>
      </c>
      <c r="H1426" s="577">
        <v>7.3457649062301602</v>
      </c>
      <c r="I1426" s="577">
        <v>6.8660499715912202</v>
      </c>
      <c r="J1426" s="577">
        <v>6.4003749977424702</v>
      </c>
      <c r="K1426" s="577">
        <v>7.4038282971553198</v>
      </c>
      <c r="L1426" s="577">
        <v>8.5513994255405894</v>
      </c>
      <c r="M1426" s="577">
        <v>9.1305320975988398</v>
      </c>
      <c r="N1426" s="577">
        <v>9.3305828186558593</v>
      </c>
      <c r="O1426" s="577">
        <v>7.9702277824172896</v>
      </c>
      <c r="P1426" s="577">
        <v>7.4744579115690604</v>
      </c>
      <c r="Q1426" s="577">
        <v>7.07485611170861</v>
      </c>
      <c r="R1426" s="577">
        <v>7.7357492470620999</v>
      </c>
      <c r="S1426" s="577">
        <v>8.3460415467250293</v>
      </c>
      <c r="T1426" s="577">
        <v>7.2799691331471301</v>
      </c>
      <c r="U1426" s="577">
        <v>6.8233144361466396</v>
      </c>
      <c r="V1426" s="577">
        <v>6.3550180459139698</v>
      </c>
      <c r="W1426" s="577">
        <v>7.4257792749550298</v>
      </c>
      <c r="X1426" s="577">
        <v>8.5447660875910891</v>
      </c>
    </row>
    <row r="1427" spans="1:24" ht="15">
      <c r="A1427" s="577" t="s">
        <v>14</v>
      </c>
      <c r="B1427" s="579"/>
      <c r="C1427" s="577"/>
      <c r="D1427" s="577"/>
      <c r="E1427" s="577"/>
      <c r="F1427" s="577"/>
      <c r="G1427" s="577"/>
      <c r="H1427" s="577"/>
      <c r="I1427" s="577"/>
      <c r="J1427" s="577"/>
      <c r="K1427" s="577"/>
      <c r="L1427" s="577"/>
      <c r="M1427" s="577"/>
      <c r="N1427" s="577"/>
      <c r="O1427" s="577"/>
      <c r="P1427" s="577"/>
      <c r="Q1427" s="577"/>
      <c r="R1427" s="577"/>
      <c r="S1427" s="577"/>
      <c r="T1427" s="577"/>
      <c r="U1427" s="577"/>
      <c r="V1427" s="577"/>
      <c r="W1427" s="577"/>
      <c r="X1427" s="577"/>
    </row>
    <row r="1428" spans="1:24" ht="15">
      <c r="A1428" s="577" t="s">
        <v>14</v>
      </c>
      <c r="B1428" s="578" t="s">
        <v>1072</v>
      </c>
      <c r="C1428" s="585">
        <v>7.9807885459860799</v>
      </c>
      <c r="D1428" s="585">
        <v>7.5000187005289698</v>
      </c>
      <c r="E1428" s="585">
        <v>7.1043776588098799</v>
      </c>
      <c r="F1428" s="585">
        <v>7.7136437602092798</v>
      </c>
      <c r="G1428" s="585">
        <v>8.4188234143082692</v>
      </c>
      <c r="H1428" s="585">
        <v>7.3457649062301602</v>
      </c>
      <c r="I1428" s="585">
        <v>6.8660499715912202</v>
      </c>
      <c r="J1428" s="585">
        <v>6.4003749977424702</v>
      </c>
      <c r="K1428" s="585">
        <v>7.4038282971553198</v>
      </c>
      <c r="L1428" s="585">
        <v>8.5513994255405894</v>
      </c>
      <c r="M1428" s="585">
        <v>9.1305320975988398</v>
      </c>
      <c r="N1428" s="585">
        <v>9.3305828186558593</v>
      </c>
      <c r="O1428" s="585">
        <v>7.9702277824172896</v>
      </c>
      <c r="P1428" s="585">
        <v>7.4744579115690604</v>
      </c>
      <c r="Q1428" s="585">
        <v>7.07485611170861</v>
      </c>
      <c r="R1428" s="585">
        <v>7.7357492470620999</v>
      </c>
      <c r="S1428" s="585">
        <v>8.3460415467250293</v>
      </c>
      <c r="T1428" s="585">
        <v>7.2799691331471301</v>
      </c>
      <c r="U1428" s="585">
        <v>6.8233144361466396</v>
      </c>
      <c r="V1428" s="585">
        <v>6.3550180459139698</v>
      </c>
      <c r="W1428" s="585">
        <v>7.4257792749550298</v>
      </c>
      <c r="X1428" s="585">
        <v>8.5447660875910891</v>
      </c>
    </row>
    <row r="1429" spans="1:24" ht="15">
      <c r="A1429" s="577" t="s">
        <v>14</v>
      </c>
      <c r="B1429" s="579"/>
      <c r="C1429" s="577"/>
      <c r="D1429" s="577"/>
      <c r="E1429" s="577"/>
      <c r="F1429" s="577"/>
      <c r="G1429" s="577"/>
      <c r="H1429" s="577"/>
      <c r="I1429" s="577"/>
      <c r="J1429" s="577"/>
      <c r="K1429" s="577"/>
      <c r="L1429" s="577"/>
      <c r="M1429" s="577"/>
      <c r="N1429" s="577"/>
      <c r="O1429" s="577"/>
      <c r="P1429" s="577"/>
      <c r="Q1429" s="577"/>
      <c r="R1429" s="577"/>
      <c r="S1429" s="577"/>
      <c r="T1429" s="577"/>
      <c r="U1429" s="577"/>
      <c r="V1429" s="577"/>
      <c r="W1429" s="577"/>
      <c r="X1429" s="577"/>
    </row>
    <row r="1430" spans="1:24" ht="15.75" thickBot="1">
      <c r="A1430" s="577" t="s">
        <v>14</v>
      </c>
      <c r="B1430" s="576" t="s">
        <v>1073</v>
      </c>
      <c r="C1430" s="585">
        <v>64.286725142957906</v>
      </c>
      <c r="D1430" s="585">
        <v>60.751805218926798</v>
      </c>
      <c r="E1430" s="585">
        <v>57.849018155245197</v>
      </c>
      <c r="F1430" s="585">
        <v>62.349880652736601</v>
      </c>
      <c r="G1430" s="585">
        <v>67.538064656050395</v>
      </c>
      <c r="H1430" s="585">
        <v>59.6533405793882</v>
      </c>
      <c r="I1430" s="585">
        <v>56.1433913928105</v>
      </c>
      <c r="J1430" s="585">
        <v>52.7690375580626</v>
      </c>
      <c r="K1430" s="585">
        <v>60.160963141665697</v>
      </c>
      <c r="L1430" s="585">
        <v>68.602619984058705</v>
      </c>
      <c r="M1430" s="585">
        <v>72.865660280238004</v>
      </c>
      <c r="N1430" s="585">
        <v>74.348252742248903</v>
      </c>
      <c r="O1430" s="585">
        <v>64.325067512355105</v>
      </c>
      <c r="P1430" s="585">
        <v>60.6802948082995</v>
      </c>
      <c r="Q1430" s="585">
        <v>57.748906972866898</v>
      </c>
      <c r="R1430" s="585">
        <v>62.6305030538132</v>
      </c>
      <c r="S1430" s="585">
        <v>67.120347212319203</v>
      </c>
      <c r="T1430" s="585">
        <v>59.287585333575201</v>
      </c>
      <c r="U1430" s="585">
        <v>55.947951469870397</v>
      </c>
      <c r="V1430" s="585">
        <v>52.554954683490301</v>
      </c>
      <c r="W1430" s="585">
        <v>60.442950145676498</v>
      </c>
      <c r="X1430" s="585">
        <v>68.674369571849695</v>
      </c>
    </row>
    <row r="1431" spans="1:24" ht="15">
      <c r="A1431" s="577" t="s">
        <v>14</v>
      </c>
      <c r="B1431" s="579"/>
      <c r="C1431" s="577"/>
      <c r="D1431" s="577"/>
      <c r="E1431" s="577"/>
      <c r="F1431" s="577"/>
      <c r="G1431" s="577"/>
      <c r="H1431" s="577"/>
      <c r="I1431" s="577"/>
      <c r="J1431" s="577"/>
      <c r="K1431" s="577"/>
      <c r="L1431" s="577"/>
      <c r="M1431" s="577"/>
      <c r="N1431" s="577"/>
      <c r="O1431" s="577"/>
      <c r="P1431" s="577"/>
      <c r="Q1431" s="577"/>
      <c r="R1431" s="577"/>
      <c r="S1431" s="577"/>
      <c r="T1431" s="577"/>
      <c r="U1431" s="577"/>
      <c r="V1431" s="577"/>
      <c r="W1431" s="577"/>
      <c r="X1431" s="577"/>
    </row>
    <row r="1432" spans="1:24" ht="15">
      <c r="A1432" s="577" t="s">
        <v>14</v>
      </c>
      <c r="B1432" s="578" t="s">
        <v>1074</v>
      </c>
      <c r="C1432" s="577"/>
      <c r="D1432" s="577"/>
      <c r="E1432" s="577"/>
      <c r="F1432" s="577"/>
      <c r="G1432" s="577"/>
      <c r="H1432" s="577"/>
      <c r="I1432" s="577"/>
      <c r="J1432" s="577"/>
      <c r="K1432" s="577"/>
      <c r="L1432" s="577"/>
      <c r="M1432" s="577"/>
      <c r="N1432" s="577"/>
      <c r="O1432" s="577"/>
      <c r="P1432" s="577"/>
      <c r="Q1432" s="577"/>
      <c r="R1432" s="577"/>
      <c r="S1432" s="577"/>
      <c r="T1432" s="577"/>
      <c r="U1432" s="577"/>
      <c r="V1432" s="577"/>
      <c r="W1432" s="577"/>
      <c r="X1432" s="577"/>
    </row>
    <row r="1433" spans="1:24" s="582" customFormat="1" ht="15">
      <c r="A1433" s="577" t="s">
        <v>14</v>
      </c>
      <c r="B1433" s="587" t="s">
        <v>1075</v>
      </c>
      <c r="C1433" s="582">
        <v>28.92</v>
      </c>
      <c r="D1433" s="582">
        <v>28.92</v>
      </c>
      <c r="E1433" s="582">
        <v>28.92</v>
      </c>
      <c r="F1433" s="582">
        <v>28.92</v>
      </c>
      <c r="G1433" s="582">
        <v>28.92</v>
      </c>
      <c r="H1433" s="582">
        <v>28.92</v>
      </c>
      <c r="I1433" s="582">
        <v>28.92</v>
      </c>
      <c r="J1433" s="582">
        <v>28.92</v>
      </c>
      <c r="K1433" s="582">
        <v>28.92</v>
      </c>
      <c r="L1433" s="582">
        <v>28.92</v>
      </c>
      <c r="M1433" s="582">
        <v>26.4</v>
      </c>
      <c r="N1433" s="582">
        <v>26.4</v>
      </c>
      <c r="O1433" s="582">
        <v>26.4</v>
      </c>
      <c r="P1433" s="582">
        <v>26.4</v>
      </c>
      <c r="Q1433" s="582">
        <v>26.4</v>
      </c>
      <c r="R1433" s="582">
        <v>26.4</v>
      </c>
      <c r="S1433" s="582">
        <v>26.4</v>
      </c>
      <c r="T1433" s="582">
        <v>26.4</v>
      </c>
      <c r="U1433" s="582">
        <v>26.4</v>
      </c>
      <c r="V1433" s="582">
        <v>26.4</v>
      </c>
      <c r="W1433" s="582">
        <v>26.4</v>
      </c>
      <c r="X1433" s="582">
        <v>26.4</v>
      </c>
    </row>
    <row r="1434" spans="1:24" ht="15">
      <c r="A1434" s="577" t="s">
        <v>14</v>
      </c>
      <c r="B1434" s="578" t="s">
        <v>1076</v>
      </c>
      <c r="C1434" s="585">
        <v>22.5615253909987</v>
      </c>
      <c r="D1434" s="585">
        <v>21.202398907067199</v>
      </c>
      <c r="E1434" s="585">
        <v>20.083929803791001</v>
      </c>
      <c r="F1434" s="585">
        <v>21.806312565518301</v>
      </c>
      <c r="G1434" s="585">
        <v>23.7998409718274</v>
      </c>
      <c r="H1434" s="585">
        <v>20.7663265970846</v>
      </c>
      <c r="I1434" s="585">
        <v>19.410182324381001</v>
      </c>
      <c r="J1434" s="585">
        <v>18.0937287326209</v>
      </c>
      <c r="K1434" s="585">
        <v>20.930470611312899</v>
      </c>
      <c r="L1434" s="585">
        <v>24.174630634079499</v>
      </c>
      <c r="M1434" s="585">
        <v>23.562663477674398</v>
      </c>
      <c r="N1434" s="585">
        <v>24.078923402982799</v>
      </c>
      <c r="O1434" s="585">
        <v>20.5683297610768</v>
      </c>
      <c r="P1434" s="585">
        <v>19.2889236427588</v>
      </c>
      <c r="Q1434" s="585">
        <v>18.2576931915061</v>
      </c>
      <c r="R1434" s="585">
        <v>19.963223863385998</v>
      </c>
      <c r="S1434" s="585">
        <v>21.5381717334839</v>
      </c>
      <c r="T1434" s="585">
        <v>18.787017117799</v>
      </c>
      <c r="U1434" s="585">
        <v>17.6085533836042</v>
      </c>
      <c r="V1434" s="585">
        <v>16.4000465701005</v>
      </c>
      <c r="W1434" s="585">
        <v>19.163301354722599</v>
      </c>
      <c r="X1434" s="585">
        <v>22.051009258299501</v>
      </c>
    </row>
    <row r="1435" spans="1:24" ht="15">
      <c r="A1435" s="577" t="s">
        <v>14</v>
      </c>
      <c r="B1435" s="579"/>
      <c r="C1435" s="577"/>
      <c r="D1435" s="577"/>
      <c r="E1435" s="577"/>
      <c r="F1435" s="577"/>
      <c r="G1435" s="577"/>
      <c r="H1435" s="577"/>
      <c r="I1435" s="577"/>
      <c r="J1435" s="577"/>
      <c r="K1435" s="577"/>
      <c r="L1435" s="577"/>
      <c r="M1435" s="577"/>
      <c r="N1435" s="577"/>
      <c r="O1435" s="577"/>
      <c r="P1435" s="577"/>
      <c r="Q1435" s="577"/>
      <c r="R1435" s="577"/>
      <c r="S1435" s="577"/>
      <c r="T1435" s="577"/>
      <c r="U1435" s="577"/>
      <c r="V1435" s="577"/>
      <c r="W1435" s="577"/>
      <c r="X1435" s="577"/>
    </row>
    <row r="1436" spans="1:24" ht="15">
      <c r="A1436" s="577" t="s">
        <v>14</v>
      </c>
      <c r="B1436" s="578" t="s">
        <v>1077</v>
      </c>
      <c r="C1436" s="585">
        <v>86.848250533956701</v>
      </c>
      <c r="D1436" s="585">
        <v>81.954204125994096</v>
      </c>
      <c r="E1436" s="585">
        <v>77.932947959036198</v>
      </c>
      <c r="F1436" s="585">
        <v>84.156193218254899</v>
      </c>
      <c r="G1436" s="585">
        <v>91.337905627877902</v>
      </c>
      <c r="H1436" s="585">
        <v>80.419667176472899</v>
      </c>
      <c r="I1436" s="585">
        <v>75.553573717191597</v>
      </c>
      <c r="J1436" s="585">
        <v>70.862766290683496</v>
      </c>
      <c r="K1436" s="585">
        <v>81.091433752978702</v>
      </c>
      <c r="L1436" s="585">
        <v>92.777250618138297</v>
      </c>
      <c r="M1436" s="585">
        <v>96.428323757912395</v>
      </c>
      <c r="N1436" s="585">
        <v>98.427176145231797</v>
      </c>
      <c r="O1436" s="585">
        <v>84.893397273432001</v>
      </c>
      <c r="P1436" s="585">
        <v>79.969218451058396</v>
      </c>
      <c r="Q1436" s="585">
        <v>76.006600164372998</v>
      </c>
      <c r="R1436" s="585">
        <v>82.593726917199305</v>
      </c>
      <c r="S1436" s="585">
        <v>88.658518945803195</v>
      </c>
      <c r="T1436" s="585">
        <v>78.074602451374304</v>
      </c>
      <c r="U1436" s="585">
        <v>73.556504853474607</v>
      </c>
      <c r="V1436" s="585">
        <v>68.955001253590893</v>
      </c>
      <c r="W1436" s="585">
        <v>79.606251500399196</v>
      </c>
      <c r="X1436" s="585">
        <v>90.725378830149296</v>
      </c>
    </row>
    <row r="1437" spans="1:24" s="594" customFormat="1" ht="15.75" thickBot="1">
      <c r="A1437" s="594" t="s">
        <v>22</v>
      </c>
      <c r="B1437" s="595" t="s">
        <v>1129</v>
      </c>
    </row>
    <row r="1438" spans="1:24" ht="15">
      <c r="A1438" s="577" t="s">
        <v>22</v>
      </c>
      <c r="B1438" s="579"/>
      <c r="C1438" s="577"/>
      <c r="D1438" s="577"/>
      <c r="E1438" s="577"/>
      <c r="F1438" s="577"/>
      <c r="G1438" s="577"/>
      <c r="H1438" s="577"/>
      <c r="I1438" s="577"/>
      <c r="J1438" s="577"/>
      <c r="K1438" s="577"/>
      <c r="L1438" s="577"/>
      <c r="M1438" s="577"/>
      <c r="N1438" s="577"/>
      <c r="O1438" s="577"/>
      <c r="P1438" s="577"/>
      <c r="Q1438" s="577"/>
      <c r="R1438" s="577"/>
      <c r="S1438" s="577"/>
      <c r="T1438" s="577"/>
      <c r="U1438" s="577"/>
      <c r="V1438" s="577"/>
      <c r="W1438" s="577"/>
      <c r="X1438" s="577"/>
    </row>
    <row r="1439" spans="1:24" ht="15">
      <c r="A1439" s="577" t="s">
        <v>22</v>
      </c>
      <c r="B1439" s="578" t="s">
        <v>1057</v>
      </c>
      <c r="C1439" s="577"/>
      <c r="D1439" s="577"/>
      <c r="E1439" s="577"/>
      <c r="F1439" s="577"/>
      <c r="G1439" s="577"/>
      <c r="H1439" s="577"/>
      <c r="I1439" s="577"/>
      <c r="J1439" s="577"/>
      <c r="K1439" s="577"/>
      <c r="L1439" s="577"/>
      <c r="M1439" s="577"/>
      <c r="N1439" s="577"/>
      <c r="O1439" s="577"/>
      <c r="P1439" s="577"/>
      <c r="Q1439" s="577"/>
      <c r="R1439" s="577"/>
      <c r="S1439" s="577"/>
      <c r="T1439" s="577"/>
      <c r="U1439" s="577"/>
      <c r="V1439" s="577"/>
      <c r="W1439" s="577"/>
      <c r="X1439" s="577"/>
    </row>
    <row r="1440" spans="1:24" ht="15">
      <c r="A1440" s="577" t="s">
        <v>22</v>
      </c>
      <c r="B1440" s="579" t="s">
        <v>1058</v>
      </c>
      <c r="C1440" s="577">
        <v>0.60775190000000001</v>
      </c>
      <c r="D1440" s="577">
        <v>0.60155035000000001</v>
      </c>
      <c r="E1440" s="577">
        <v>0.59844957499999996</v>
      </c>
      <c r="F1440" s="577">
        <v>0.59224802499999996</v>
      </c>
      <c r="G1440" s="577">
        <v>0.58914725000000001</v>
      </c>
      <c r="H1440" s="577">
        <v>0.58294570000000001</v>
      </c>
      <c r="I1440" s="577">
        <v>0.57984492499999996</v>
      </c>
      <c r="J1440" s="577">
        <v>0.57364337499999996</v>
      </c>
      <c r="K1440" s="577">
        <v>0.57054260000000001</v>
      </c>
      <c r="L1440" s="577">
        <v>0.56434105000000001</v>
      </c>
      <c r="M1440" s="577">
        <v>0.56124027499999996</v>
      </c>
      <c r="N1440" s="577">
        <v>0.55503872499999996</v>
      </c>
      <c r="O1440" s="577">
        <v>0.55193795000000001</v>
      </c>
      <c r="P1440" s="577">
        <v>0.54573640000000001</v>
      </c>
      <c r="Q1440" s="577">
        <v>0.54263562499999995</v>
      </c>
      <c r="R1440" s="577">
        <v>0.53643407499999995</v>
      </c>
      <c r="S1440" s="577">
        <v>0.53333330000000001</v>
      </c>
      <c r="T1440" s="577">
        <v>0.52713175000000001</v>
      </c>
      <c r="U1440" s="577">
        <v>0.52403097499999995</v>
      </c>
      <c r="V1440" s="577">
        <v>0.51782942499999995</v>
      </c>
      <c r="W1440" s="577">
        <v>0.51472865000000001</v>
      </c>
      <c r="X1440" s="577">
        <v>0.50852710000000001</v>
      </c>
    </row>
    <row r="1441" spans="1:24" ht="15">
      <c r="A1441" s="577" t="s">
        <v>22</v>
      </c>
      <c r="B1441" s="579" t="s">
        <v>1059</v>
      </c>
      <c r="C1441" s="577">
        <v>200</v>
      </c>
      <c r="D1441" s="577">
        <v>200</v>
      </c>
      <c r="E1441" s="577">
        <v>200</v>
      </c>
      <c r="F1441" s="577">
        <v>200</v>
      </c>
      <c r="G1441" s="577">
        <v>200</v>
      </c>
      <c r="H1441" s="577">
        <v>200</v>
      </c>
      <c r="I1441" s="577">
        <v>200</v>
      </c>
      <c r="J1441" s="577">
        <v>200</v>
      </c>
      <c r="K1441" s="577">
        <v>200</v>
      </c>
      <c r="L1441" s="577">
        <v>200</v>
      </c>
      <c r="M1441" s="577">
        <v>200</v>
      </c>
      <c r="N1441" s="577">
        <v>200</v>
      </c>
      <c r="O1441" s="577">
        <v>200</v>
      </c>
      <c r="P1441" s="577">
        <v>200</v>
      </c>
      <c r="Q1441" s="577">
        <v>200</v>
      </c>
      <c r="R1441" s="577">
        <v>200</v>
      </c>
      <c r="S1441" s="577">
        <v>200</v>
      </c>
      <c r="T1441" s="577">
        <v>200</v>
      </c>
      <c r="U1441" s="577">
        <v>200</v>
      </c>
      <c r="V1441" s="577">
        <v>200</v>
      </c>
      <c r="W1441" s="577">
        <v>200</v>
      </c>
      <c r="X1441" s="577">
        <v>200</v>
      </c>
    </row>
    <row r="1442" spans="1:24" s="582" customFormat="1" ht="15">
      <c r="A1442" s="577" t="s">
        <v>22</v>
      </c>
      <c r="B1442" s="580" t="s">
        <v>1060</v>
      </c>
      <c r="C1442" s="581">
        <v>0.12155038</v>
      </c>
      <c r="D1442" s="581">
        <v>0.12031007000000001</v>
      </c>
      <c r="E1442" s="581">
        <v>0.11968991499999999</v>
      </c>
      <c r="F1442" s="581">
        <v>0.118449605</v>
      </c>
      <c r="G1442" s="581">
        <v>0.11782945</v>
      </c>
      <c r="H1442" s="581">
        <v>0.11658913999999999</v>
      </c>
      <c r="I1442" s="581">
        <v>0.115968985</v>
      </c>
      <c r="J1442" s="581">
        <v>0.114728675</v>
      </c>
      <c r="K1442" s="581">
        <v>0.11410852</v>
      </c>
      <c r="L1442" s="581">
        <v>0.11286821</v>
      </c>
      <c r="M1442" s="581">
        <v>0.112248055</v>
      </c>
      <c r="N1442" s="581">
        <v>0.11100774499999901</v>
      </c>
      <c r="O1442" s="581">
        <v>0.11038758999999999</v>
      </c>
      <c r="P1442" s="581">
        <v>0.10914728</v>
      </c>
      <c r="Q1442" s="581">
        <v>0.108527124999999</v>
      </c>
      <c r="R1442" s="581">
        <v>0.10728681499999999</v>
      </c>
      <c r="S1442" s="581">
        <v>0.10666666</v>
      </c>
      <c r="T1442" s="581">
        <v>0.10542635</v>
      </c>
      <c r="U1442" s="581">
        <v>0.104806195</v>
      </c>
      <c r="V1442" s="581">
        <v>0.103565885</v>
      </c>
      <c r="W1442" s="581">
        <v>0.10294573</v>
      </c>
      <c r="X1442" s="581">
        <v>0.10170542</v>
      </c>
    </row>
    <row r="1443" spans="1:24" ht="15">
      <c r="A1443" s="577" t="s">
        <v>22</v>
      </c>
      <c r="B1443" s="579"/>
      <c r="C1443" s="577"/>
      <c r="D1443" s="577"/>
      <c r="E1443" s="577"/>
      <c r="F1443" s="577"/>
      <c r="G1443" s="577"/>
      <c r="H1443" s="577"/>
      <c r="I1443" s="577"/>
      <c r="J1443" s="577"/>
      <c r="K1443" s="577"/>
      <c r="L1443" s="577"/>
      <c r="M1443" s="577"/>
      <c r="N1443" s="577"/>
      <c r="O1443" s="577"/>
      <c r="P1443" s="577"/>
      <c r="Q1443" s="577"/>
      <c r="R1443" s="577"/>
      <c r="S1443" s="577"/>
      <c r="T1443" s="577"/>
      <c r="U1443" s="577"/>
      <c r="V1443" s="577"/>
      <c r="W1443" s="577"/>
      <c r="X1443" s="577"/>
    </row>
    <row r="1444" spans="1:24" ht="15">
      <c r="A1444" s="577" t="s">
        <v>22</v>
      </c>
      <c r="B1444" s="578" t="s">
        <v>1061</v>
      </c>
      <c r="C1444" s="577"/>
      <c r="D1444" s="577"/>
      <c r="E1444" s="577"/>
      <c r="F1444" s="577"/>
      <c r="G1444" s="577"/>
      <c r="H1444" s="577"/>
      <c r="I1444" s="577"/>
      <c r="J1444" s="577"/>
      <c r="K1444" s="577"/>
      <c r="L1444" s="577"/>
      <c r="M1444" s="577"/>
      <c r="N1444" s="577"/>
      <c r="O1444" s="577"/>
      <c r="P1444" s="577"/>
      <c r="Q1444" s="577"/>
      <c r="R1444" s="577"/>
      <c r="S1444" s="577"/>
      <c r="T1444" s="577"/>
      <c r="U1444" s="577"/>
      <c r="V1444" s="577"/>
      <c r="W1444" s="577"/>
      <c r="X1444" s="577"/>
    </row>
    <row r="1445" spans="1:24" ht="15">
      <c r="A1445" s="577" t="s">
        <v>22</v>
      </c>
      <c r="B1445" s="579" t="s">
        <v>1062</v>
      </c>
      <c r="C1445" s="577">
        <v>160.348631261229</v>
      </c>
      <c r="D1445" s="577">
        <v>168.29008771012201</v>
      </c>
      <c r="E1445" s="577">
        <v>171.740133344958</v>
      </c>
      <c r="F1445" s="577">
        <v>166.41920277395701</v>
      </c>
      <c r="G1445" s="577">
        <v>163.17770472442999</v>
      </c>
      <c r="H1445" s="577">
        <v>156.772765824375</v>
      </c>
      <c r="I1445" s="577">
        <v>155.63864150743501</v>
      </c>
      <c r="J1445" s="577">
        <v>155.640852086884</v>
      </c>
      <c r="K1445" s="577">
        <v>179.532817651664</v>
      </c>
      <c r="L1445" s="577">
        <v>187.04279551990899</v>
      </c>
      <c r="M1445" s="577">
        <v>189.591686448865</v>
      </c>
      <c r="N1445" s="577">
        <v>190.39683658238599</v>
      </c>
      <c r="O1445" s="577">
        <v>161.33824291010501</v>
      </c>
      <c r="P1445" s="577">
        <v>169.13287687382001</v>
      </c>
      <c r="Q1445" s="577">
        <v>172.84330313546201</v>
      </c>
      <c r="R1445" s="577">
        <v>169.07383264284201</v>
      </c>
      <c r="S1445" s="577">
        <v>163.706059353547</v>
      </c>
      <c r="T1445" s="577">
        <v>157.235634730025</v>
      </c>
      <c r="U1445" s="577">
        <v>156.44061119488501</v>
      </c>
      <c r="V1445" s="577">
        <v>156.03468703853699</v>
      </c>
      <c r="W1445" s="577">
        <v>181.354791611417</v>
      </c>
      <c r="X1445" s="577">
        <v>187.972314770248</v>
      </c>
    </row>
    <row r="1446" spans="1:24" s="584" customFormat="1" ht="15">
      <c r="A1446" s="577" t="s">
        <v>22</v>
      </c>
      <c r="B1446" s="583" t="s">
        <v>1063</v>
      </c>
      <c r="C1446" s="584">
        <v>5.54</v>
      </c>
      <c r="D1446" s="584">
        <v>5.54</v>
      </c>
      <c r="E1446" s="584">
        <v>5.54</v>
      </c>
      <c r="F1446" s="584">
        <v>5.54</v>
      </c>
      <c r="G1446" s="584">
        <v>5.54</v>
      </c>
      <c r="H1446" s="584">
        <v>5.54</v>
      </c>
      <c r="I1446" s="584">
        <v>5.54</v>
      </c>
      <c r="J1446" s="584">
        <v>5.54</v>
      </c>
      <c r="K1446" s="584">
        <v>5.54</v>
      </c>
      <c r="L1446" s="584">
        <v>5.54</v>
      </c>
      <c r="M1446" s="584">
        <v>5.54</v>
      </c>
      <c r="N1446" s="584">
        <v>5.54</v>
      </c>
      <c r="O1446" s="584">
        <v>5.54</v>
      </c>
      <c r="P1446" s="584">
        <v>5.54</v>
      </c>
      <c r="Q1446" s="584">
        <v>5.54</v>
      </c>
      <c r="R1446" s="584">
        <v>5.54</v>
      </c>
      <c r="S1446" s="584">
        <v>5.54</v>
      </c>
      <c r="T1446" s="584">
        <v>5.54</v>
      </c>
      <c r="U1446" s="584">
        <v>5.54</v>
      </c>
      <c r="V1446" s="584">
        <v>5.54</v>
      </c>
      <c r="W1446" s="584">
        <v>5.54</v>
      </c>
      <c r="X1446" s="584">
        <v>5.54</v>
      </c>
    </row>
    <row r="1447" spans="1:24" ht="15">
      <c r="A1447" s="577" t="s">
        <v>22</v>
      </c>
      <c r="B1447" s="578" t="s">
        <v>1064</v>
      </c>
      <c r="C1447" s="585">
        <v>0.88833141718721298</v>
      </c>
      <c r="D1447" s="585">
        <v>0.93232708591407798</v>
      </c>
      <c r="E1447" s="585">
        <v>0.95144033873107203</v>
      </c>
      <c r="F1447" s="585">
        <v>0.92196238336772496</v>
      </c>
      <c r="G1447" s="585">
        <v>0.904004484173346</v>
      </c>
      <c r="H1447" s="585">
        <v>0.86852112266703996</v>
      </c>
      <c r="I1447" s="585">
        <v>0.86223807395119001</v>
      </c>
      <c r="J1447" s="585">
        <v>0.86225032056134099</v>
      </c>
      <c r="K1447" s="585">
        <v>0.99461180979022301</v>
      </c>
      <c r="L1447" s="585">
        <v>1.03621708718029</v>
      </c>
      <c r="M1447" s="585">
        <v>1.0503379429267099</v>
      </c>
      <c r="N1447" s="585">
        <v>1.0547984746664201</v>
      </c>
      <c r="O1447" s="585">
        <v>0.89381386572198396</v>
      </c>
      <c r="P1447" s="585">
        <v>0.93699613788096703</v>
      </c>
      <c r="Q1447" s="585">
        <v>0.95755189937046303</v>
      </c>
      <c r="R1447" s="585">
        <v>0.93666903284134795</v>
      </c>
      <c r="S1447" s="585">
        <v>0.906931568818653</v>
      </c>
      <c r="T1447" s="585">
        <v>0.871085416404343</v>
      </c>
      <c r="U1447" s="585">
        <v>0.86668098601966403</v>
      </c>
      <c r="V1447" s="585">
        <v>0.86443216619349705</v>
      </c>
      <c r="W1447" s="585">
        <v>1.00470554552725</v>
      </c>
      <c r="X1447" s="585">
        <v>1.0413666238271699</v>
      </c>
    </row>
    <row r="1448" spans="1:24" ht="15">
      <c r="A1448" s="577" t="s">
        <v>22</v>
      </c>
      <c r="B1448" s="579"/>
      <c r="C1448" s="577"/>
      <c r="D1448" s="577"/>
      <c r="E1448" s="577"/>
      <c r="F1448" s="577"/>
      <c r="G1448" s="577"/>
      <c r="H1448" s="577"/>
      <c r="I1448" s="577"/>
      <c r="J1448" s="577"/>
      <c r="K1448" s="577"/>
      <c r="L1448" s="577"/>
      <c r="M1448" s="577"/>
      <c r="N1448" s="577"/>
      <c r="O1448" s="577"/>
      <c r="P1448" s="577"/>
      <c r="Q1448" s="577"/>
      <c r="R1448" s="577"/>
      <c r="S1448" s="577"/>
      <c r="T1448" s="577"/>
      <c r="U1448" s="577"/>
      <c r="V1448" s="577"/>
      <c r="W1448" s="577"/>
      <c r="X1448" s="577"/>
    </row>
    <row r="1449" spans="1:24" ht="15">
      <c r="A1449" s="577" t="s">
        <v>22</v>
      </c>
      <c r="B1449" s="578" t="s">
        <v>1065</v>
      </c>
      <c r="C1449" s="586"/>
      <c r="D1449" s="586"/>
      <c r="E1449" s="586"/>
      <c r="F1449" s="586"/>
      <c r="G1449" s="586"/>
      <c r="H1449" s="586"/>
      <c r="I1449" s="586"/>
      <c r="J1449" s="586"/>
      <c r="K1449" s="586"/>
      <c r="L1449" s="586"/>
      <c r="M1449" s="586"/>
      <c r="N1449" s="586"/>
      <c r="O1449" s="586"/>
      <c r="P1449" s="586"/>
      <c r="Q1449" s="586"/>
      <c r="R1449" s="586"/>
      <c r="S1449" s="586"/>
      <c r="T1449" s="586"/>
      <c r="U1449" s="586"/>
      <c r="V1449" s="586"/>
      <c r="W1449" s="586"/>
      <c r="X1449" s="586"/>
    </row>
    <row r="1450" spans="1:24" ht="15">
      <c r="A1450" s="577" t="s">
        <v>22</v>
      </c>
      <c r="B1450" s="579" t="s">
        <v>1080</v>
      </c>
      <c r="C1450" s="577">
        <v>0.46357713990508698</v>
      </c>
      <c r="D1450" s="577">
        <v>0.45883699364414898</v>
      </c>
      <c r="E1450" s="577">
        <v>0.44934616613299899</v>
      </c>
      <c r="F1450" s="577">
        <v>0.41995766604778101</v>
      </c>
      <c r="G1450" s="577">
        <v>0.37365150138011199</v>
      </c>
      <c r="H1450" s="577">
        <v>0.37861793571726698</v>
      </c>
      <c r="I1450" s="577">
        <v>0.38613280656204302</v>
      </c>
      <c r="J1450" s="577">
        <v>0.43009674315650898</v>
      </c>
      <c r="K1450" s="577">
        <v>0.52829240354051299</v>
      </c>
      <c r="L1450" s="577">
        <v>0.45853111675123998</v>
      </c>
      <c r="M1450" s="577">
        <v>0.46797815258104197</v>
      </c>
      <c r="N1450" s="577">
        <v>0.46833676209819503</v>
      </c>
      <c r="O1450" s="577">
        <v>0.46591431151489698</v>
      </c>
      <c r="P1450" s="577">
        <v>0.46146215524560902</v>
      </c>
      <c r="Q1450" s="577">
        <v>0.451982173900775</v>
      </c>
      <c r="R1450" s="577">
        <v>0.42242732231927999</v>
      </c>
      <c r="S1450" s="577">
        <v>0.375736858692371</v>
      </c>
      <c r="T1450" s="577">
        <v>0.38073101090108102</v>
      </c>
      <c r="U1450" s="577">
        <v>0.38828710430854502</v>
      </c>
      <c r="V1450" s="577">
        <v>0.43233791653964398</v>
      </c>
      <c r="W1450" s="577">
        <v>0.53101024149374898</v>
      </c>
      <c r="X1450" s="577">
        <v>0.46078947923147401</v>
      </c>
    </row>
    <row r="1451" spans="1:24" ht="15">
      <c r="A1451" s="577" t="s">
        <v>22</v>
      </c>
      <c r="B1451" s="579" t="s">
        <v>1066</v>
      </c>
      <c r="C1451" s="586"/>
      <c r="D1451" s="586"/>
      <c r="E1451" s="586"/>
      <c r="F1451" s="586"/>
      <c r="G1451" s="586"/>
      <c r="H1451" s="586"/>
      <c r="I1451" s="586"/>
      <c r="J1451" s="586"/>
      <c r="K1451" s="586"/>
      <c r="L1451" s="586"/>
      <c r="M1451" s="586"/>
      <c r="N1451" s="586"/>
      <c r="O1451" s="586"/>
      <c r="P1451" s="586"/>
      <c r="Q1451" s="586"/>
      <c r="R1451" s="586"/>
      <c r="S1451" s="586"/>
      <c r="T1451" s="586"/>
      <c r="U1451" s="586"/>
      <c r="V1451" s="586"/>
      <c r="W1451" s="586"/>
      <c r="X1451" s="586"/>
    </row>
    <row r="1452" spans="1:24" ht="15">
      <c r="A1452" s="577" t="s">
        <v>22</v>
      </c>
      <c r="B1452" s="579" t="s">
        <v>1067</v>
      </c>
      <c r="C1452" s="577">
        <v>0.46357713990508698</v>
      </c>
      <c r="D1452" s="577">
        <v>0.45883699364414898</v>
      </c>
      <c r="E1452" s="577">
        <v>0.44934616613299899</v>
      </c>
      <c r="F1452" s="577">
        <v>0.41995766604778101</v>
      </c>
      <c r="G1452" s="577">
        <v>0.37365150138011199</v>
      </c>
      <c r="H1452" s="577">
        <v>0.37861793571726698</v>
      </c>
      <c r="I1452" s="577">
        <v>0.38613280656204302</v>
      </c>
      <c r="J1452" s="577">
        <v>0.43009674315650898</v>
      </c>
      <c r="K1452" s="577">
        <v>0.52829240354051299</v>
      </c>
      <c r="L1452" s="577">
        <v>0.45853111675123998</v>
      </c>
      <c r="M1452" s="577">
        <v>0.46797815258104197</v>
      </c>
      <c r="N1452" s="577">
        <v>0.46833676209819503</v>
      </c>
      <c r="O1452" s="577">
        <v>0.46591431151489698</v>
      </c>
      <c r="P1452" s="577">
        <v>0.46146215524560902</v>
      </c>
      <c r="Q1452" s="577">
        <v>0.451982173900775</v>
      </c>
      <c r="R1452" s="577">
        <v>0.42242732231927999</v>
      </c>
      <c r="S1452" s="577">
        <v>0.375736858692371</v>
      </c>
      <c r="T1452" s="577">
        <v>0.38073101090108102</v>
      </c>
      <c r="U1452" s="577">
        <v>0.38828710430854502</v>
      </c>
      <c r="V1452" s="577">
        <v>0.43233791653964398</v>
      </c>
      <c r="W1452" s="577">
        <v>0.53101024149374898</v>
      </c>
      <c r="X1452" s="577">
        <v>0.46078947923147401</v>
      </c>
    </row>
    <row r="1453" spans="1:24" ht="15">
      <c r="A1453" s="577" t="s">
        <v>22</v>
      </c>
      <c r="B1453" s="579"/>
      <c r="C1453" s="577"/>
      <c r="D1453" s="577"/>
      <c r="E1453" s="577"/>
      <c r="F1453" s="577"/>
      <c r="G1453" s="577"/>
      <c r="H1453" s="577"/>
      <c r="I1453" s="577"/>
      <c r="J1453" s="577"/>
      <c r="K1453" s="577"/>
      <c r="L1453" s="577"/>
      <c r="M1453" s="577"/>
      <c r="N1453" s="577"/>
      <c r="O1453" s="577"/>
      <c r="P1453" s="577"/>
      <c r="Q1453" s="577"/>
      <c r="R1453" s="577"/>
      <c r="S1453" s="577"/>
      <c r="T1453" s="577"/>
      <c r="U1453" s="577"/>
      <c r="V1453" s="577"/>
      <c r="W1453" s="577"/>
      <c r="X1453" s="577"/>
    </row>
    <row r="1454" spans="1:24" s="582" customFormat="1" ht="15">
      <c r="A1454" s="577" t="s">
        <v>22</v>
      </c>
      <c r="B1454" s="587" t="s">
        <v>1081</v>
      </c>
      <c r="C1454" s="582">
        <v>18.46</v>
      </c>
      <c r="D1454" s="582">
        <v>17.41</v>
      </c>
      <c r="E1454" s="582">
        <v>17.41</v>
      </c>
      <c r="F1454" s="582">
        <v>17.41</v>
      </c>
      <c r="G1454" s="582">
        <v>17.41</v>
      </c>
      <c r="H1454" s="582">
        <v>17.41</v>
      </c>
      <c r="I1454" s="582">
        <v>17.41</v>
      </c>
      <c r="J1454" s="582">
        <v>18.46</v>
      </c>
      <c r="K1454" s="582">
        <v>19.510000000000002</v>
      </c>
      <c r="L1454" s="582">
        <v>19.510000000000002</v>
      </c>
      <c r="M1454" s="582">
        <v>19.510000000000002</v>
      </c>
      <c r="N1454" s="582">
        <v>19.510000000000002</v>
      </c>
      <c r="O1454" s="582">
        <v>18.46</v>
      </c>
      <c r="P1454" s="582">
        <v>17.41</v>
      </c>
      <c r="Q1454" s="582">
        <v>17.41</v>
      </c>
      <c r="R1454" s="582">
        <v>17.41</v>
      </c>
      <c r="S1454" s="582">
        <v>17.41</v>
      </c>
      <c r="T1454" s="582">
        <v>17.41</v>
      </c>
      <c r="U1454" s="582">
        <v>17.41</v>
      </c>
      <c r="V1454" s="582">
        <v>18.46</v>
      </c>
      <c r="W1454" s="582">
        <v>19.510000000000002</v>
      </c>
      <c r="X1454" s="582">
        <v>19.510000000000002</v>
      </c>
    </row>
    <row r="1455" spans="1:24" ht="15">
      <c r="A1455" s="577" t="s">
        <v>22</v>
      </c>
      <c r="B1455" s="579"/>
      <c r="C1455" s="586"/>
      <c r="D1455" s="586"/>
      <c r="E1455" s="586"/>
      <c r="F1455" s="586"/>
      <c r="G1455" s="586"/>
      <c r="H1455" s="586"/>
      <c r="I1455" s="586"/>
      <c r="J1455" s="586"/>
      <c r="K1455" s="586"/>
      <c r="L1455" s="586"/>
      <c r="M1455" s="586"/>
      <c r="N1455" s="586"/>
      <c r="O1455" s="586"/>
      <c r="P1455" s="586"/>
      <c r="Q1455" s="586"/>
      <c r="R1455" s="586"/>
      <c r="S1455" s="586"/>
      <c r="T1455" s="586"/>
      <c r="U1455" s="586"/>
      <c r="V1455" s="586"/>
      <c r="W1455" s="586"/>
      <c r="X1455" s="586"/>
    </row>
    <row r="1456" spans="1:24" ht="15">
      <c r="A1456" s="577" t="s">
        <v>22</v>
      </c>
      <c r="B1456" s="579" t="s">
        <v>1082</v>
      </c>
      <c r="C1456" s="577">
        <v>8.5576340026479194</v>
      </c>
      <c r="D1456" s="577">
        <v>7.9883520593446402</v>
      </c>
      <c r="E1456" s="577">
        <v>7.8231167523755101</v>
      </c>
      <c r="F1456" s="577">
        <v>7.3114629658918702</v>
      </c>
      <c r="G1456" s="577">
        <v>6.5052726390277398</v>
      </c>
      <c r="H1456" s="577">
        <v>6.5917382608376203</v>
      </c>
      <c r="I1456" s="577">
        <v>6.7225721622451697</v>
      </c>
      <c r="J1456" s="577">
        <v>7.9395858786691598</v>
      </c>
      <c r="K1456" s="577">
        <v>10.306984793075401</v>
      </c>
      <c r="L1456" s="577">
        <v>8.9459420878167002</v>
      </c>
      <c r="M1456" s="577">
        <v>9.1302537568561402</v>
      </c>
      <c r="N1456" s="577">
        <v>9.1372502285357893</v>
      </c>
      <c r="O1456" s="577">
        <v>8.6007781905649896</v>
      </c>
      <c r="P1456" s="577">
        <v>8.0340561228260494</v>
      </c>
      <c r="Q1456" s="577">
        <v>7.86900964761249</v>
      </c>
      <c r="R1456" s="577">
        <v>7.3544596815786702</v>
      </c>
      <c r="S1456" s="577">
        <v>6.54157870983419</v>
      </c>
      <c r="T1456" s="577">
        <v>6.6285268997878202</v>
      </c>
      <c r="U1456" s="577">
        <v>6.7600784860117802</v>
      </c>
      <c r="V1456" s="577">
        <v>7.9809579393218399</v>
      </c>
      <c r="W1456" s="577">
        <v>10.360009811543</v>
      </c>
      <c r="X1456" s="577">
        <v>8.9900027398060605</v>
      </c>
    </row>
    <row r="1457" spans="1:24" ht="15">
      <c r="A1457" s="577" t="s">
        <v>22</v>
      </c>
      <c r="B1457" s="578" t="s">
        <v>1083</v>
      </c>
      <c r="C1457" s="585">
        <v>8.5576340026479194</v>
      </c>
      <c r="D1457" s="585">
        <v>7.9883520593446402</v>
      </c>
      <c r="E1457" s="585">
        <v>7.8231167523755101</v>
      </c>
      <c r="F1457" s="585">
        <v>7.3114629658918702</v>
      </c>
      <c r="G1457" s="585">
        <v>6.5052726390277398</v>
      </c>
      <c r="H1457" s="585">
        <v>6.5917382608376203</v>
      </c>
      <c r="I1457" s="585">
        <v>6.7225721622451697</v>
      </c>
      <c r="J1457" s="585">
        <v>7.9395858786691598</v>
      </c>
      <c r="K1457" s="585">
        <v>10.306984793075401</v>
      </c>
      <c r="L1457" s="585">
        <v>8.9459420878167002</v>
      </c>
      <c r="M1457" s="585">
        <v>9.1302537568561402</v>
      </c>
      <c r="N1457" s="585">
        <v>9.1372502285357893</v>
      </c>
      <c r="O1457" s="585">
        <v>8.6007781905649896</v>
      </c>
      <c r="P1457" s="585">
        <v>8.0340561228260494</v>
      </c>
      <c r="Q1457" s="585">
        <v>7.86900964761249</v>
      </c>
      <c r="R1457" s="585">
        <v>7.3544596815786702</v>
      </c>
      <c r="S1457" s="585">
        <v>6.54157870983419</v>
      </c>
      <c r="T1457" s="585">
        <v>6.6285268997878202</v>
      </c>
      <c r="U1457" s="585">
        <v>6.7600784860117802</v>
      </c>
      <c r="V1457" s="585">
        <v>7.9809579393218399</v>
      </c>
      <c r="W1457" s="585">
        <v>10.360009811543</v>
      </c>
      <c r="X1457" s="585">
        <v>8.9900027398060605</v>
      </c>
    </row>
    <row r="1458" spans="1:24" ht="15">
      <c r="A1458" s="577" t="s">
        <v>22</v>
      </c>
      <c r="B1458" s="579"/>
      <c r="C1458" s="577"/>
      <c r="D1458" s="577"/>
      <c r="E1458" s="577"/>
      <c r="F1458" s="577"/>
      <c r="G1458" s="577"/>
      <c r="H1458" s="577"/>
      <c r="I1458" s="577"/>
      <c r="J1458" s="577"/>
      <c r="K1458" s="577"/>
      <c r="L1458" s="577"/>
      <c r="M1458" s="577"/>
      <c r="N1458" s="577"/>
      <c r="O1458" s="577"/>
      <c r="P1458" s="577"/>
      <c r="Q1458" s="577"/>
      <c r="R1458" s="577"/>
      <c r="S1458" s="577"/>
      <c r="T1458" s="577"/>
      <c r="U1458" s="577"/>
      <c r="V1458" s="577"/>
      <c r="W1458" s="577"/>
      <c r="X1458" s="577"/>
    </row>
    <row r="1459" spans="1:24" ht="15">
      <c r="A1459" s="577" t="s">
        <v>22</v>
      </c>
      <c r="B1459" s="579"/>
      <c r="C1459" s="577"/>
      <c r="D1459" s="577"/>
      <c r="E1459" s="577"/>
      <c r="F1459" s="577"/>
      <c r="G1459" s="577"/>
      <c r="H1459" s="577"/>
      <c r="I1459" s="577"/>
      <c r="J1459" s="577"/>
      <c r="K1459" s="577"/>
      <c r="L1459" s="577"/>
      <c r="M1459" s="577"/>
      <c r="N1459" s="577"/>
      <c r="O1459" s="577"/>
      <c r="P1459" s="577"/>
      <c r="Q1459" s="577"/>
      <c r="R1459" s="577"/>
      <c r="S1459" s="577"/>
      <c r="T1459" s="577"/>
      <c r="U1459" s="577"/>
      <c r="V1459" s="577"/>
      <c r="W1459" s="577"/>
      <c r="X1459" s="577"/>
    </row>
    <row r="1460" spans="1:24" ht="15">
      <c r="A1460" s="577" t="s">
        <v>22</v>
      </c>
      <c r="B1460" s="579"/>
      <c r="C1460" s="577"/>
      <c r="D1460" s="577"/>
      <c r="E1460" s="577"/>
      <c r="F1460" s="577"/>
      <c r="G1460" s="577"/>
      <c r="H1460" s="577"/>
      <c r="I1460" s="577"/>
      <c r="J1460" s="577"/>
      <c r="K1460" s="577"/>
      <c r="L1460" s="577"/>
      <c r="M1460" s="577"/>
      <c r="N1460" s="577"/>
      <c r="O1460" s="577"/>
      <c r="P1460" s="577"/>
      <c r="Q1460" s="577"/>
      <c r="R1460" s="577"/>
      <c r="S1460" s="577"/>
      <c r="T1460" s="577"/>
      <c r="U1460" s="577"/>
      <c r="V1460" s="577"/>
      <c r="W1460" s="577"/>
      <c r="X1460" s="577"/>
    </row>
    <row r="1461" spans="1:24" ht="15">
      <c r="A1461" s="577" t="s">
        <v>22</v>
      </c>
      <c r="B1461" s="578" t="s">
        <v>1068</v>
      </c>
      <c r="C1461" s="577"/>
      <c r="D1461" s="577"/>
      <c r="E1461" s="577"/>
      <c r="F1461" s="577"/>
      <c r="G1461" s="577"/>
      <c r="H1461" s="577"/>
      <c r="I1461" s="577"/>
      <c r="J1461" s="577"/>
      <c r="K1461" s="577"/>
      <c r="L1461" s="577"/>
      <c r="M1461" s="577"/>
      <c r="N1461" s="577"/>
      <c r="O1461" s="577"/>
      <c r="P1461" s="577"/>
      <c r="Q1461" s="577"/>
      <c r="R1461" s="577"/>
      <c r="S1461" s="577"/>
      <c r="T1461" s="577"/>
      <c r="U1461" s="577"/>
      <c r="V1461" s="577"/>
      <c r="W1461" s="577"/>
      <c r="X1461" s="577"/>
    </row>
    <row r="1462" spans="1:24" s="582" customFormat="1" ht="15">
      <c r="A1462" s="577" t="s">
        <v>22</v>
      </c>
      <c r="B1462" s="587" t="s">
        <v>1094</v>
      </c>
      <c r="C1462" s="582">
        <v>2.58</v>
      </c>
      <c r="D1462" s="582">
        <v>2.58</v>
      </c>
      <c r="E1462" s="582">
        <v>2.58</v>
      </c>
      <c r="F1462" s="582">
        <v>2.58</v>
      </c>
      <c r="G1462" s="582">
        <v>2.58</v>
      </c>
      <c r="H1462" s="582">
        <v>2.58</v>
      </c>
      <c r="I1462" s="582">
        <v>2.58</v>
      </c>
      <c r="J1462" s="582">
        <v>2.58</v>
      </c>
      <c r="K1462" s="582">
        <v>2.58</v>
      </c>
      <c r="L1462" s="582">
        <v>2.58</v>
      </c>
      <c r="M1462" s="582">
        <v>2.58</v>
      </c>
      <c r="N1462" s="582">
        <v>2.58</v>
      </c>
      <c r="O1462" s="582">
        <v>2.58</v>
      </c>
      <c r="P1462" s="582">
        <v>2.58</v>
      </c>
      <c r="Q1462" s="582">
        <v>2.58</v>
      </c>
      <c r="R1462" s="582">
        <v>2.58</v>
      </c>
      <c r="S1462" s="582">
        <v>2.58</v>
      </c>
      <c r="T1462" s="582">
        <v>2.58</v>
      </c>
      <c r="U1462" s="582">
        <v>2.58</v>
      </c>
      <c r="V1462" s="582">
        <v>2.58</v>
      </c>
      <c r="W1462" s="582">
        <v>2.58</v>
      </c>
      <c r="X1462" s="582">
        <v>2.58</v>
      </c>
    </row>
    <row r="1463" spans="1:24" ht="15">
      <c r="A1463" s="577" t="s">
        <v>22</v>
      </c>
      <c r="B1463" s="579"/>
      <c r="C1463" s="577"/>
      <c r="D1463" s="577"/>
      <c r="E1463" s="577"/>
      <c r="F1463" s="577"/>
      <c r="G1463" s="577"/>
      <c r="H1463" s="577"/>
      <c r="I1463" s="577"/>
      <c r="J1463" s="577"/>
      <c r="K1463" s="577"/>
      <c r="L1463" s="577"/>
      <c r="M1463" s="577"/>
      <c r="N1463" s="577"/>
      <c r="O1463" s="577"/>
      <c r="P1463" s="577"/>
      <c r="Q1463" s="577"/>
      <c r="R1463" s="577"/>
      <c r="S1463" s="577"/>
      <c r="T1463" s="577"/>
      <c r="U1463" s="577"/>
      <c r="V1463" s="577"/>
      <c r="W1463" s="577"/>
      <c r="X1463" s="577"/>
    </row>
    <row r="1464" spans="1:24" ht="15">
      <c r="A1464" s="577" t="s">
        <v>22</v>
      </c>
      <c r="B1464" s="578" t="s">
        <v>1070</v>
      </c>
      <c r="C1464" s="577"/>
      <c r="D1464" s="577"/>
      <c r="E1464" s="577"/>
      <c r="F1464" s="577"/>
      <c r="G1464" s="577"/>
      <c r="H1464" s="577"/>
      <c r="I1464" s="577"/>
      <c r="J1464" s="577"/>
      <c r="K1464" s="577"/>
      <c r="L1464" s="577"/>
      <c r="M1464" s="577"/>
      <c r="N1464" s="577"/>
      <c r="O1464" s="577"/>
      <c r="P1464" s="577"/>
      <c r="Q1464" s="577"/>
      <c r="R1464" s="577"/>
      <c r="S1464" s="577"/>
      <c r="T1464" s="577"/>
      <c r="U1464" s="577"/>
      <c r="V1464" s="577"/>
      <c r="W1464" s="577"/>
      <c r="X1464" s="577"/>
    </row>
    <row r="1465" spans="1:24" ht="15">
      <c r="A1465" s="577" t="s">
        <v>22</v>
      </c>
      <c r="B1465" s="579"/>
      <c r="C1465" s="577"/>
      <c r="D1465" s="577"/>
      <c r="E1465" s="577"/>
      <c r="F1465" s="577"/>
      <c r="G1465" s="577"/>
      <c r="H1465" s="577"/>
      <c r="I1465" s="577"/>
      <c r="J1465" s="577"/>
      <c r="K1465" s="577"/>
      <c r="L1465" s="577"/>
      <c r="M1465" s="577"/>
      <c r="N1465" s="577"/>
      <c r="O1465" s="577"/>
      <c r="P1465" s="577"/>
      <c r="Q1465" s="577"/>
      <c r="R1465" s="577"/>
      <c r="S1465" s="577"/>
      <c r="T1465" s="577"/>
      <c r="U1465" s="577"/>
      <c r="V1465" s="577"/>
      <c r="W1465" s="577"/>
      <c r="X1465" s="577"/>
    </row>
    <row r="1466" spans="1:24" ht="15">
      <c r="A1466" s="577" t="s">
        <v>22</v>
      </c>
      <c r="B1466" s="579" t="s">
        <v>1097</v>
      </c>
      <c r="C1466" s="577">
        <v>1.1960290209551201</v>
      </c>
      <c r="D1466" s="577">
        <v>1.1837994436018999</v>
      </c>
      <c r="E1466" s="577">
        <v>1.1593131086231301</v>
      </c>
      <c r="F1466" s="577">
        <v>1.0834907784032699</v>
      </c>
      <c r="G1466" s="577">
        <v>0.964020873560689</v>
      </c>
      <c r="H1466" s="577">
        <v>0.97683427415054902</v>
      </c>
      <c r="I1466" s="577">
        <v>0.99622264093007196</v>
      </c>
      <c r="J1466" s="577">
        <v>1.1096495973437901</v>
      </c>
      <c r="K1466" s="577">
        <v>1.3629944011345201</v>
      </c>
      <c r="L1466" s="577">
        <v>1.1830102812182</v>
      </c>
      <c r="M1466" s="577">
        <v>1.20738363365909</v>
      </c>
      <c r="N1466" s="577">
        <v>1.20830884621334</v>
      </c>
      <c r="O1466" s="577">
        <v>1.20205892370843</v>
      </c>
      <c r="P1466" s="577">
        <v>1.19057236053367</v>
      </c>
      <c r="Q1466" s="577">
        <v>1.1661140086639901</v>
      </c>
      <c r="R1466" s="577">
        <v>1.08986249158374</v>
      </c>
      <c r="S1466" s="577">
        <v>0.96940109542631903</v>
      </c>
      <c r="T1466" s="577">
        <v>0.98228600812479006</v>
      </c>
      <c r="U1466" s="577">
        <v>1.0017807291160401</v>
      </c>
      <c r="V1466" s="577">
        <v>1.1154318246722801</v>
      </c>
      <c r="W1466" s="577">
        <v>1.37000642305387</v>
      </c>
      <c r="X1466" s="577">
        <v>1.1888368564172</v>
      </c>
    </row>
    <row r="1467" spans="1:24" ht="15">
      <c r="A1467" s="577" t="s">
        <v>22</v>
      </c>
      <c r="B1467" s="578" t="s">
        <v>1097</v>
      </c>
      <c r="C1467" s="577">
        <v>1.1960290209551201</v>
      </c>
      <c r="D1467" s="577">
        <v>1.1837994436018999</v>
      </c>
      <c r="E1467" s="577">
        <v>1.1593131086231301</v>
      </c>
      <c r="F1467" s="577">
        <v>1.0834907784032699</v>
      </c>
      <c r="G1467" s="577">
        <v>0.964020873560689</v>
      </c>
      <c r="H1467" s="577">
        <v>0.97683427415054902</v>
      </c>
      <c r="I1467" s="577">
        <v>0.99622264093007196</v>
      </c>
      <c r="J1467" s="577">
        <v>1.1096495973437901</v>
      </c>
      <c r="K1467" s="577">
        <v>1.3629944011345201</v>
      </c>
      <c r="L1467" s="577">
        <v>1.1830102812182</v>
      </c>
      <c r="M1467" s="577">
        <v>1.20738363365909</v>
      </c>
      <c r="N1467" s="577">
        <v>1.20830884621334</v>
      </c>
      <c r="O1467" s="577">
        <v>1.20205892370843</v>
      </c>
      <c r="P1467" s="577">
        <v>1.19057236053367</v>
      </c>
      <c r="Q1467" s="577">
        <v>1.1661140086639901</v>
      </c>
      <c r="R1467" s="577">
        <v>1.08986249158374</v>
      </c>
      <c r="S1467" s="577">
        <v>0.96940109542631903</v>
      </c>
      <c r="T1467" s="577">
        <v>0.98228600812479006</v>
      </c>
      <c r="U1467" s="577">
        <v>1.0017807291160401</v>
      </c>
      <c r="V1467" s="577">
        <v>1.1154318246722801</v>
      </c>
      <c r="W1467" s="577">
        <v>1.37000642305387</v>
      </c>
      <c r="X1467" s="577">
        <v>1.1888368564172</v>
      </c>
    </row>
    <row r="1468" spans="1:24" ht="15">
      <c r="A1468" s="577" t="s">
        <v>22</v>
      </c>
      <c r="B1468" s="578" t="s">
        <v>1072</v>
      </c>
      <c r="C1468" s="585">
        <v>1.1960290209551201</v>
      </c>
      <c r="D1468" s="585">
        <v>1.1837994436018999</v>
      </c>
      <c r="E1468" s="585">
        <v>1.1593131086231301</v>
      </c>
      <c r="F1468" s="585">
        <v>1.0834907784032699</v>
      </c>
      <c r="G1468" s="585">
        <v>0.964020873560689</v>
      </c>
      <c r="H1468" s="585">
        <v>0.97683427415054902</v>
      </c>
      <c r="I1468" s="585">
        <v>0.99622264093007196</v>
      </c>
      <c r="J1468" s="585">
        <v>1.1096495973437901</v>
      </c>
      <c r="K1468" s="585">
        <v>1.3629944011345201</v>
      </c>
      <c r="L1468" s="585">
        <v>1.1830102812182</v>
      </c>
      <c r="M1468" s="585">
        <v>1.20738363365909</v>
      </c>
      <c r="N1468" s="585">
        <v>1.20830884621334</v>
      </c>
      <c r="O1468" s="585">
        <v>1.20205892370843</v>
      </c>
      <c r="P1468" s="585">
        <v>1.19057236053367</v>
      </c>
      <c r="Q1468" s="585">
        <v>1.1661140086639901</v>
      </c>
      <c r="R1468" s="585">
        <v>1.08986249158374</v>
      </c>
      <c r="S1468" s="585">
        <v>0.96940109542631903</v>
      </c>
      <c r="T1468" s="585">
        <v>0.98228600812479006</v>
      </c>
      <c r="U1468" s="585">
        <v>1.0017807291160401</v>
      </c>
      <c r="V1468" s="585">
        <v>1.1154318246722801</v>
      </c>
      <c r="W1468" s="585">
        <v>1.37000642305387</v>
      </c>
      <c r="X1468" s="585">
        <v>1.1888368564172</v>
      </c>
    </row>
    <row r="1469" spans="1:24" ht="15">
      <c r="A1469" s="577" t="s">
        <v>22</v>
      </c>
      <c r="B1469" s="579"/>
      <c r="C1469" s="577"/>
      <c r="D1469" s="577"/>
      <c r="E1469" s="577"/>
      <c r="F1469" s="577"/>
      <c r="G1469" s="577"/>
      <c r="H1469" s="577"/>
      <c r="I1469" s="577"/>
      <c r="J1469" s="577"/>
      <c r="K1469" s="577"/>
      <c r="L1469" s="577"/>
      <c r="M1469" s="577"/>
      <c r="N1469" s="577"/>
      <c r="O1469" s="577"/>
      <c r="P1469" s="577"/>
      <c r="Q1469" s="577"/>
      <c r="R1469" s="577"/>
      <c r="S1469" s="577"/>
      <c r="T1469" s="577"/>
      <c r="U1469" s="577"/>
      <c r="V1469" s="577"/>
      <c r="W1469" s="577"/>
      <c r="X1469" s="577"/>
    </row>
    <row r="1470" spans="1:24" ht="15.75" thickBot="1">
      <c r="A1470" s="577" t="s">
        <v>22</v>
      </c>
      <c r="B1470" s="576" t="s">
        <v>1073</v>
      </c>
      <c r="C1470" s="585">
        <v>9.5675157998351299</v>
      </c>
      <c r="D1470" s="585">
        <v>9.0409892152587208</v>
      </c>
      <c r="E1470" s="585">
        <v>8.8942470061065801</v>
      </c>
      <c r="F1470" s="585">
        <v>8.3518749542595998</v>
      </c>
      <c r="G1470" s="585">
        <v>7.52710657320109</v>
      </c>
      <c r="H1470" s="585">
        <v>7.5768485235046601</v>
      </c>
      <c r="I1470" s="585">
        <v>7.7007792211963597</v>
      </c>
      <c r="J1470" s="585">
        <v>8.9165648742305006</v>
      </c>
      <c r="K1470" s="585">
        <v>11.415705122865599</v>
      </c>
      <c r="L1470" s="585">
        <v>10.0950273849969</v>
      </c>
      <c r="M1470" s="585">
        <v>10.292839754782801</v>
      </c>
      <c r="N1470" s="585">
        <v>10.3030564482022</v>
      </c>
      <c r="O1470" s="585">
        <v>9.6049796462869796</v>
      </c>
      <c r="P1470" s="585">
        <v>9.0801995407070208</v>
      </c>
      <c r="Q1470" s="585">
        <v>8.9350886719829496</v>
      </c>
      <c r="R1470" s="585">
        <v>8.3984155294200207</v>
      </c>
      <c r="S1470" s="585">
        <v>7.5551769386528402</v>
      </c>
      <c r="T1470" s="585">
        <v>7.6050386661921703</v>
      </c>
      <c r="U1470" s="585">
        <v>7.7315656670314397</v>
      </c>
      <c r="V1470" s="585">
        <v>8.94895599051533</v>
      </c>
      <c r="W1470" s="585">
        <v>11.4676610870702</v>
      </c>
      <c r="X1470" s="585">
        <v>10.1330747836332</v>
      </c>
    </row>
    <row r="1471" spans="1:24" ht="15">
      <c r="A1471" s="577" t="s">
        <v>22</v>
      </c>
      <c r="B1471" s="579"/>
      <c r="C1471" s="577"/>
      <c r="D1471" s="577"/>
      <c r="E1471" s="577"/>
      <c r="F1471" s="577"/>
      <c r="G1471" s="577"/>
      <c r="H1471" s="577"/>
      <c r="I1471" s="577"/>
      <c r="J1471" s="577"/>
      <c r="K1471" s="577"/>
      <c r="L1471" s="577"/>
      <c r="M1471" s="577"/>
      <c r="N1471" s="577"/>
      <c r="O1471" s="577"/>
      <c r="P1471" s="577"/>
      <c r="Q1471" s="577"/>
      <c r="R1471" s="577"/>
      <c r="S1471" s="577"/>
      <c r="T1471" s="577"/>
      <c r="U1471" s="577"/>
      <c r="V1471" s="577"/>
      <c r="W1471" s="577"/>
      <c r="X1471" s="577"/>
    </row>
    <row r="1472" spans="1:24" ht="15">
      <c r="A1472" s="577" t="s">
        <v>22</v>
      </c>
      <c r="B1472" s="578" t="s">
        <v>1074</v>
      </c>
      <c r="C1472" s="577"/>
      <c r="D1472" s="577"/>
      <c r="E1472" s="577"/>
      <c r="F1472" s="577"/>
      <c r="G1472" s="577"/>
      <c r="H1472" s="577"/>
      <c r="I1472" s="577"/>
      <c r="J1472" s="577"/>
      <c r="K1472" s="577"/>
      <c r="L1472" s="577"/>
      <c r="M1472" s="577"/>
      <c r="N1472" s="577"/>
      <c r="O1472" s="577"/>
      <c r="P1472" s="577"/>
      <c r="Q1472" s="577"/>
      <c r="R1472" s="577"/>
      <c r="S1472" s="577"/>
      <c r="T1472" s="577"/>
      <c r="U1472" s="577"/>
      <c r="V1472" s="577"/>
      <c r="W1472" s="577"/>
      <c r="X1472" s="577"/>
    </row>
    <row r="1473" spans="1:24" s="582" customFormat="1" ht="15">
      <c r="A1473" s="577" t="s">
        <v>22</v>
      </c>
      <c r="B1473" s="587" t="s">
        <v>1075</v>
      </c>
      <c r="C1473" s="582">
        <v>28.92</v>
      </c>
      <c r="D1473" s="582">
        <v>28.92</v>
      </c>
      <c r="E1473" s="582">
        <v>28.92</v>
      </c>
      <c r="F1473" s="582">
        <v>28.92</v>
      </c>
      <c r="G1473" s="582">
        <v>28.92</v>
      </c>
      <c r="H1473" s="582">
        <v>28.92</v>
      </c>
      <c r="I1473" s="582">
        <v>28.92</v>
      </c>
      <c r="J1473" s="582">
        <v>28.92</v>
      </c>
      <c r="K1473" s="582">
        <v>28.92</v>
      </c>
      <c r="L1473" s="582">
        <v>28.92</v>
      </c>
      <c r="M1473" s="582">
        <v>26.4</v>
      </c>
      <c r="N1473" s="582">
        <v>26.4</v>
      </c>
      <c r="O1473" s="582">
        <v>26.4</v>
      </c>
      <c r="P1473" s="582">
        <v>26.4</v>
      </c>
      <c r="Q1473" s="582">
        <v>26.4</v>
      </c>
      <c r="R1473" s="582">
        <v>26.4</v>
      </c>
      <c r="S1473" s="582">
        <v>26.4</v>
      </c>
      <c r="T1473" s="582">
        <v>26.4</v>
      </c>
      <c r="U1473" s="582">
        <v>26.4</v>
      </c>
      <c r="V1473" s="582">
        <v>26.4</v>
      </c>
      <c r="W1473" s="582">
        <v>26.4</v>
      </c>
      <c r="X1473" s="582">
        <v>26.4</v>
      </c>
    </row>
    <row r="1474" spans="1:24" ht="15">
      <c r="A1474" s="577" t="s">
        <v>22</v>
      </c>
      <c r="B1474" s="578" t="s">
        <v>1076</v>
      </c>
      <c r="C1474" s="585">
        <v>4.6372824160747701</v>
      </c>
      <c r="D1474" s="585">
        <v>4.8669493365767398</v>
      </c>
      <c r="E1474" s="585">
        <v>4.9667246563362104</v>
      </c>
      <c r="F1474" s="585">
        <v>4.8128433442228502</v>
      </c>
      <c r="G1474" s="585">
        <v>4.7190992206305404</v>
      </c>
      <c r="H1474" s="585">
        <v>4.5338683876409398</v>
      </c>
      <c r="I1474" s="585">
        <v>4.50106951239502</v>
      </c>
      <c r="J1474" s="585">
        <v>4.5011334423526996</v>
      </c>
      <c r="K1474" s="585">
        <v>5.19208908648615</v>
      </c>
      <c r="L1474" s="585">
        <v>5.4092776464357799</v>
      </c>
      <c r="M1474" s="585">
        <v>5.0052205222500401</v>
      </c>
      <c r="N1474" s="585">
        <v>5.0264764857750102</v>
      </c>
      <c r="O1474" s="585">
        <v>4.2593296128267797</v>
      </c>
      <c r="P1474" s="585">
        <v>4.4651079494688704</v>
      </c>
      <c r="Q1474" s="585">
        <v>4.5630632027762097</v>
      </c>
      <c r="R1474" s="585">
        <v>4.4635491817710404</v>
      </c>
      <c r="S1474" s="585">
        <v>4.3218399669336502</v>
      </c>
      <c r="T1474" s="585">
        <v>4.15102075687268</v>
      </c>
      <c r="U1474" s="585">
        <v>4.1300321355449698</v>
      </c>
      <c r="V1474" s="585">
        <v>4.1193157378173897</v>
      </c>
      <c r="W1474" s="585">
        <v>4.7877664985414103</v>
      </c>
      <c r="X1474" s="585">
        <v>4.9624691099345597</v>
      </c>
    </row>
    <row r="1475" spans="1:24" ht="15">
      <c r="A1475" s="577" t="s">
        <v>22</v>
      </c>
      <c r="B1475" s="579"/>
      <c r="C1475" s="577"/>
      <c r="D1475" s="577"/>
      <c r="E1475" s="577"/>
      <c r="F1475" s="577"/>
      <c r="G1475" s="577"/>
      <c r="H1475" s="577"/>
      <c r="I1475" s="577"/>
      <c r="J1475" s="577"/>
      <c r="K1475" s="577"/>
      <c r="L1475" s="577"/>
      <c r="M1475" s="577"/>
      <c r="N1475" s="577"/>
      <c r="O1475" s="577"/>
      <c r="P1475" s="577"/>
      <c r="Q1475" s="577"/>
      <c r="R1475" s="577"/>
      <c r="S1475" s="577"/>
      <c r="T1475" s="577"/>
      <c r="U1475" s="577"/>
      <c r="V1475" s="577"/>
      <c r="W1475" s="577"/>
      <c r="X1475" s="577"/>
    </row>
    <row r="1476" spans="1:24" ht="15">
      <c r="A1476" s="577" t="s">
        <v>22</v>
      </c>
      <c r="B1476" s="578" t="s">
        <v>1077</v>
      </c>
      <c r="C1476" s="585">
        <v>14.2047982159099</v>
      </c>
      <c r="D1476" s="585">
        <v>13.9079385518354</v>
      </c>
      <c r="E1476" s="585">
        <v>13.8609716624428</v>
      </c>
      <c r="F1476" s="585">
        <v>13.1647182984824</v>
      </c>
      <c r="G1476" s="585">
        <v>12.246205793831599</v>
      </c>
      <c r="H1476" s="585">
        <v>12.1107169111456</v>
      </c>
      <c r="I1476" s="585">
        <v>12.2018487335913</v>
      </c>
      <c r="J1476" s="585">
        <v>13.4176983165832</v>
      </c>
      <c r="K1476" s="585">
        <v>16.607794209351699</v>
      </c>
      <c r="L1476" s="585">
        <v>15.5043050314327</v>
      </c>
      <c r="M1476" s="585">
        <v>15.298060277032899</v>
      </c>
      <c r="N1476" s="585">
        <v>15.3295329339772</v>
      </c>
      <c r="O1476" s="585">
        <v>13.8643092591137</v>
      </c>
      <c r="P1476" s="585">
        <v>13.5453074901758</v>
      </c>
      <c r="Q1476" s="585">
        <v>13.498151874759101</v>
      </c>
      <c r="R1476" s="585">
        <v>12.861964711191</v>
      </c>
      <c r="S1476" s="585">
        <v>11.877016905586499</v>
      </c>
      <c r="T1476" s="585">
        <v>11.7560594230648</v>
      </c>
      <c r="U1476" s="585">
        <v>11.8615978025764</v>
      </c>
      <c r="V1476" s="585">
        <v>13.0682717283327</v>
      </c>
      <c r="W1476" s="585">
        <v>16.255427585611699</v>
      </c>
      <c r="X1476" s="585">
        <v>15.0955438935678</v>
      </c>
    </row>
    <row r="1477" spans="1:24" s="594" customFormat="1" ht="15.75" thickBot="1">
      <c r="A1477" s="594" t="s">
        <v>21</v>
      </c>
      <c r="B1477" s="595" t="s">
        <v>1130</v>
      </c>
    </row>
    <row r="1478" spans="1:24" ht="15">
      <c r="A1478" s="577" t="s">
        <v>21</v>
      </c>
      <c r="B1478" s="579"/>
      <c r="C1478" s="577"/>
      <c r="D1478" s="577"/>
      <c r="E1478" s="577"/>
      <c r="F1478" s="577"/>
      <c r="G1478" s="577"/>
      <c r="H1478" s="577"/>
      <c r="I1478" s="577"/>
      <c r="J1478" s="577"/>
      <c r="K1478" s="577"/>
      <c r="L1478" s="577"/>
      <c r="M1478" s="577"/>
      <c r="N1478" s="577"/>
      <c r="O1478" s="577"/>
      <c r="P1478" s="577"/>
      <c r="Q1478" s="577"/>
      <c r="R1478" s="577"/>
      <c r="S1478" s="577"/>
      <c r="T1478" s="577"/>
      <c r="U1478" s="577"/>
      <c r="V1478" s="577"/>
      <c r="W1478" s="577"/>
      <c r="X1478" s="577"/>
    </row>
    <row r="1479" spans="1:24" ht="15">
      <c r="A1479" s="577" t="s">
        <v>21</v>
      </c>
      <c r="B1479" s="578" t="s">
        <v>1057</v>
      </c>
      <c r="C1479" s="577"/>
      <c r="D1479" s="577"/>
      <c r="E1479" s="577"/>
      <c r="F1479" s="577"/>
      <c r="G1479" s="577"/>
      <c r="H1479" s="577"/>
      <c r="I1479" s="577"/>
      <c r="J1479" s="577"/>
      <c r="K1479" s="577"/>
      <c r="L1479" s="577"/>
      <c r="M1479" s="577"/>
      <c r="N1479" s="577"/>
      <c r="O1479" s="577"/>
      <c r="P1479" s="577"/>
      <c r="Q1479" s="577"/>
      <c r="R1479" s="577"/>
      <c r="S1479" s="577"/>
      <c r="T1479" s="577"/>
      <c r="U1479" s="577"/>
      <c r="V1479" s="577"/>
      <c r="W1479" s="577"/>
      <c r="X1479" s="577"/>
    </row>
    <row r="1480" spans="1:24" ht="15">
      <c r="A1480" s="577" t="s">
        <v>21</v>
      </c>
      <c r="B1480" s="579" t="s">
        <v>1058</v>
      </c>
      <c r="C1480" s="577">
        <v>40.536089757873697</v>
      </c>
      <c r="D1480" s="577">
        <v>40.433704652280802</v>
      </c>
      <c r="E1480" s="577">
        <v>40.333991805017099</v>
      </c>
      <c r="F1480" s="577">
        <v>40.236881451739798</v>
      </c>
      <c r="G1480" s="577">
        <v>40.1423056924382</v>
      </c>
      <c r="H1480" s="577">
        <v>40.0501983520439</v>
      </c>
      <c r="I1480" s="577">
        <v>39.960495015278603</v>
      </c>
      <c r="J1480" s="577">
        <v>39.873132939535402</v>
      </c>
      <c r="K1480" s="577">
        <v>39.788051011319801</v>
      </c>
      <c r="L1480" s="577">
        <v>39.705189720114298</v>
      </c>
      <c r="M1480" s="577">
        <v>39.6244911061072</v>
      </c>
      <c r="N1480" s="577">
        <v>39.545898725345502</v>
      </c>
      <c r="O1480" s="577">
        <v>39.4693576148874</v>
      </c>
      <c r="P1480" s="577">
        <v>39.394814223107701</v>
      </c>
      <c r="Q1480" s="577">
        <v>39.322216409697901</v>
      </c>
      <c r="R1480" s="577">
        <v>39.251513402107001</v>
      </c>
      <c r="S1480" s="577">
        <v>39.182655743270303</v>
      </c>
      <c r="T1480" s="577">
        <v>39.115595265474298</v>
      </c>
      <c r="U1480" s="577">
        <v>39.050285072932702</v>
      </c>
      <c r="V1480" s="577">
        <v>38.986679472091801</v>
      </c>
      <c r="W1480" s="577">
        <v>38.924733980342602</v>
      </c>
      <c r="X1480" s="577">
        <v>38.864405265037803</v>
      </c>
    </row>
    <row r="1481" spans="1:24" ht="15">
      <c r="A1481" s="577" t="s">
        <v>21</v>
      </c>
      <c r="B1481" s="579" t="s">
        <v>1059</v>
      </c>
      <c r="C1481" s="577">
        <v>90</v>
      </c>
      <c r="D1481" s="577">
        <v>90</v>
      </c>
      <c r="E1481" s="577">
        <v>90</v>
      </c>
      <c r="F1481" s="577">
        <v>90</v>
      </c>
      <c r="G1481" s="577">
        <v>90</v>
      </c>
      <c r="H1481" s="577">
        <v>90</v>
      </c>
      <c r="I1481" s="577">
        <v>90</v>
      </c>
      <c r="J1481" s="577">
        <v>90</v>
      </c>
      <c r="K1481" s="577">
        <v>90</v>
      </c>
      <c r="L1481" s="577">
        <v>90</v>
      </c>
      <c r="M1481" s="577">
        <v>90</v>
      </c>
      <c r="N1481" s="577">
        <v>90</v>
      </c>
      <c r="O1481" s="577">
        <v>90</v>
      </c>
      <c r="P1481" s="577">
        <v>90</v>
      </c>
      <c r="Q1481" s="577">
        <v>90</v>
      </c>
      <c r="R1481" s="577">
        <v>90</v>
      </c>
      <c r="S1481" s="577">
        <v>90</v>
      </c>
      <c r="T1481" s="577">
        <v>90</v>
      </c>
      <c r="U1481" s="577">
        <v>90</v>
      </c>
      <c r="V1481" s="577">
        <v>90</v>
      </c>
      <c r="W1481" s="577">
        <v>90</v>
      </c>
      <c r="X1481" s="577">
        <v>90</v>
      </c>
    </row>
    <row r="1482" spans="1:24" s="582" customFormat="1" ht="15">
      <c r="A1482" s="577" t="s">
        <v>21</v>
      </c>
      <c r="B1482" s="580" t="s">
        <v>1060</v>
      </c>
      <c r="C1482" s="581">
        <v>3.64824807820863</v>
      </c>
      <c r="D1482" s="581">
        <v>3.63903341870527</v>
      </c>
      <c r="E1482" s="581">
        <v>3.63005926245153</v>
      </c>
      <c r="F1482" s="581">
        <v>3.6213193306565801</v>
      </c>
      <c r="G1482" s="581">
        <v>3.6128075123194301</v>
      </c>
      <c r="H1482" s="581">
        <v>3.60451785168395</v>
      </c>
      <c r="I1482" s="581">
        <v>3.59644455137507</v>
      </c>
      <c r="J1482" s="581">
        <v>3.58858196455818</v>
      </c>
      <c r="K1482" s="581">
        <v>3.5809245910187801</v>
      </c>
      <c r="L1482" s="581">
        <v>3.5734670748102801</v>
      </c>
      <c r="M1482" s="581">
        <v>3.5662041995496501</v>
      </c>
      <c r="N1482" s="581">
        <v>3.5591308852810899</v>
      </c>
      <c r="O1482" s="581">
        <v>3.55224218533986</v>
      </c>
      <c r="P1482" s="581">
        <v>3.5455332800796899</v>
      </c>
      <c r="Q1482" s="581">
        <v>3.5389994768728101</v>
      </c>
      <c r="R1482" s="581">
        <v>3.5326362061896299</v>
      </c>
      <c r="S1482" s="581">
        <v>3.5264390168943298</v>
      </c>
      <c r="T1482" s="581">
        <v>3.5204035738926902</v>
      </c>
      <c r="U1482" s="581">
        <v>3.51452565656394</v>
      </c>
      <c r="V1482" s="581">
        <v>3.5088011524882599</v>
      </c>
      <c r="W1482" s="581">
        <v>3.5032260582308399</v>
      </c>
      <c r="X1482" s="581">
        <v>3.4977964738534002</v>
      </c>
    </row>
    <row r="1483" spans="1:24" ht="15">
      <c r="A1483" s="577" t="s">
        <v>21</v>
      </c>
      <c r="B1483" s="579"/>
      <c r="C1483" s="577"/>
      <c r="D1483" s="577"/>
      <c r="E1483" s="577"/>
      <c r="F1483" s="577"/>
      <c r="G1483" s="577"/>
      <c r="H1483" s="577"/>
      <c r="I1483" s="577"/>
      <c r="J1483" s="577"/>
      <c r="K1483" s="577"/>
      <c r="L1483" s="577"/>
      <c r="M1483" s="577"/>
      <c r="N1483" s="577"/>
      <c r="O1483" s="577"/>
      <c r="P1483" s="577"/>
      <c r="Q1483" s="577"/>
      <c r="R1483" s="577"/>
      <c r="S1483" s="577"/>
      <c r="T1483" s="577"/>
      <c r="U1483" s="577"/>
      <c r="V1483" s="577"/>
      <c r="W1483" s="577"/>
      <c r="X1483" s="577"/>
    </row>
    <row r="1484" spans="1:24" ht="15">
      <c r="A1484" s="577" t="s">
        <v>21</v>
      </c>
      <c r="B1484" s="578" t="s">
        <v>1061</v>
      </c>
      <c r="C1484" s="577"/>
      <c r="D1484" s="577"/>
      <c r="E1484" s="577"/>
      <c r="F1484" s="577"/>
      <c r="G1484" s="577"/>
      <c r="H1484" s="577"/>
      <c r="I1484" s="577"/>
      <c r="J1484" s="577"/>
      <c r="K1484" s="577"/>
      <c r="L1484" s="577"/>
      <c r="M1484" s="577"/>
      <c r="N1484" s="577"/>
      <c r="O1484" s="577"/>
      <c r="P1484" s="577"/>
      <c r="Q1484" s="577"/>
      <c r="R1484" s="577"/>
      <c r="S1484" s="577"/>
      <c r="T1484" s="577"/>
      <c r="U1484" s="577"/>
      <c r="V1484" s="577"/>
      <c r="W1484" s="577"/>
      <c r="X1484" s="577"/>
    </row>
    <row r="1485" spans="1:24" ht="15">
      <c r="A1485" s="577" t="s">
        <v>21</v>
      </c>
      <c r="B1485" s="579" t="s">
        <v>1062</v>
      </c>
      <c r="C1485" s="577">
        <v>2137.7938634382199</v>
      </c>
      <c r="D1485" s="577">
        <v>2117.2416001926399</v>
      </c>
      <c r="E1485" s="577">
        <v>1989.7545210941901</v>
      </c>
      <c r="F1485" s="577">
        <v>2140.5499248184801</v>
      </c>
      <c r="G1485" s="577">
        <v>2221.13925150879</v>
      </c>
      <c r="H1485" s="577">
        <v>1971.8868657727601</v>
      </c>
      <c r="I1485" s="577">
        <v>1893.4262010610701</v>
      </c>
      <c r="J1485" s="577">
        <v>1700.1863280259699</v>
      </c>
      <c r="K1485" s="577">
        <v>1974.4911216670801</v>
      </c>
      <c r="L1485" s="577">
        <v>2274.8751431129999</v>
      </c>
      <c r="M1485" s="577">
        <v>2322.3136674235702</v>
      </c>
      <c r="N1485" s="577">
        <v>2401.7551141136701</v>
      </c>
      <c r="O1485" s="577">
        <v>2133.3314796324498</v>
      </c>
      <c r="P1485" s="577">
        <v>2101.9212533786599</v>
      </c>
      <c r="Q1485" s="577">
        <v>1971.5540335575499</v>
      </c>
      <c r="R1485" s="577">
        <v>2139.6807862514202</v>
      </c>
      <c r="S1485" s="577">
        <v>2191.4974669277399</v>
      </c>
      <c r="T1485" s="577">
        <v>1941.5926101166301</v>
      </c>
      <c r="U1485" s="577">
        <v>1866.52340677135</v>
      </c>
      <c r="V1485" s="577">
        <v>1669.0806049248199</v>
      </c>
      <c r="W1485" s="577">
        <v>1953.41378797111</v>
      </c>
      <c r="X1485" s="577">
        <v>2244.1845861063598</v>
      </c>
    </row>
    <row r="1486" spans="1:24" s="584" customFormat="1" ht="15">
      <c r="A1486" s="577" t="s">
        <v>21</v>
      </c>
      <c r="B1486" s="583" t="s">
        <v>1063</v>
      </c>
      <c r="C1486" s="584">
        <v>6.8</v>
      </c>
      <c r="D1486" s="584">
        <v>6.8</v>
      </c>
      <c r="E1486" s="584">
        <v>6.8</v>
      </c>
      <c r="F1486" s="584">
        <v>6.8</v>
      </c>
      <c r="G1486" s="584">
        <v>6.8</v>
      </c>
      <c r="H1486" s="584">
        <v>6.8</v>
      </c>
      <c r="I1486" s="584">
        <v>6.8</v>
      </c>
      <c r="J1486" s="584">
        <v>6.8</v>
      </c>
      <c r="K1486" s="584">
        <v>6.8</v>
      </c>
      <c r="L1486" s="584">
        <v>6.8</v>
      </c>
      <c r="M1486" s="584">
        <v>6.8</v>
      </c>
      <c r="N1486" s="584">
        <v>6.8</v>
      </c>
      <c r="O1486" s="584">
        <v>6.8</v>
      </c>
      <c r="P1486" s="584">
        <v>6.8</v>
      </c>
      <c r="Q1486" s="584">
        <v>6.8</v>
      </c>
      <c r="R1486" s="584">
        <v>6.8</v>
      </c>
      <c r="S1486" s="584">
        <v>6.8</v>
      </c>
      <c r="T1486" s="584">
        <v>6.8</v>
      </c>
      <c r="U1486" s="584">
        <v>6.8</v>
      </c>
      <c r="V1486" s="584">
        <v>6.8</v>
      </c>
      <c r="W1486" s="584">
        <v>6.8</v>
      </c>
      <c r="X1486" s="584">
        <v>6.8</v>
      </c>
    </row>
    <row r="1487" spans="1:24" ht="15">
      <c r="A1487" s="577" t="s">
        <v>21</v>
      </c>
      <c r="B1487" s="578" t="s">
        <v>1064</v>
      </c>
      <c r="C1487" s="585">
        <v>14.5369982713799</v>
      </c>
      <c r="D1487" s="585">
        <v>14.3972428813099</v>
      </c>
      <c r="E1487" s="585">
        <v>13.5303307434405</v>
      </c>
      <c r="F1487" s="585">
        <v>14.555739488765701</v>
      </c>
      <c r="G1487" s="585">
        <v>15.103746910259799</v>
      </c>
      <c r="H1487" s="585">
        <v>13.408830687254699</v>
      </c>
      <c r="I1487" s="585">
        <v>12.875298167215201</v>
      </c>
      <c r="J1487" s="585">
        <v>11.5612670305765</v>
      </c>
      <c r="K1487" s="585">
        <v>13.4265396273361</v>
      </c>
      <c r="L1487" s="585">
        <v>15.4691509731684</v>
      </c>
      <c r="M1487" s="585">
        <v>15.791732938480299</v>
      </c>
      <c r="N1487" s="585">
        <v>16.331934775972901</v>
      </c>
      <c r="O1487" s="585">
        <v>14.506654061500599</v>
      </c>
      <c r="P1487" s="585">
        <v>14.2930645229749</v>
      </c>
      <c r="Q1487" s="585">
        <v>13.4065674281913</v>
      </c>
      <c r="R1487" s="585">
        <v>14.5498293465096</v>
      </c>
      <c r="S1487" s="585">
        <v>14.902182775108599</v>
      </c>
      <c r="T1487" s="585">
        <v>13.2028297487931</v>
      </c>
      <c r="U1487" s="585">
        <v>12.6923591660452</v>
      </c>
      <c r="V1487" s="585">
        <v>11.349748113488699</v>
      </c>
      <c r="W1487" s="585">
        <v>13.2832137582035</v>
      </c>
      <c r="X1487" s="585">
        <v>15.2604551855233</v>
      </c>
    </row>
    <row r="1488" spans="1:24" ht="15">
      <c r="A1488" s="577" t="s">
        <v>21</v>
      </c>
      <c r="B1488" s="579"/>
      <c r="C1488" s="577"/>
      <c r="D1488" s="577"/>
      <c r="E1488" s="577"/>
      <c r="F1488" s="577"/>
      <c r="G1488" s="577"/>
      <c r="H1488" s="577"/>
      <c r="I1488" s="577"/>
      <c r="J1488" s="577"/>
      <c r="K1488" s="577"/>
      <c r="L1488" s="577"/>
      <c r="M1488" s="577"/>
      <c r="N1488" s="577"/>
      <c r="O1488" s="577"/>
      <c r="P1488" s="577"/>
      <c r="Q1488" s="577"/>
      <c r="R1488" s="577"/>
      <c r="S1488" s="577"/>
      <c r="T1488" s="577"/>
      <c r="U1488" s="577"/>
      <c r="V1488" s="577"/>
      <c r="W1488" s="577"/>
      <c r="X1488" s="577"/>
    </row>
    <row r="1489" spans="1:24" ht="15">
      <c r="A1489" s="577" t="s">
        <v>21</v>
      </c>
      <c r="B1489" s="578" t="s">
        <v>1065</v>
      </c>
      <c r="C1489" s="586"/>
      <c r="D1489" s="586"/>
      <c r="E1489" s="586"/>
      <c r="F1489" s="586"/>
      <c r="G1489" s="586"/>
      <c r="H1489" s="586"/>
      <c r="I1489" s="586"/>
      <c r="J1489" s="586"/>
      <c r="K1489" s="586"/>
      <c r="L1489" s="586"/>
      <c r="M1489" s="586"/>
      <c r="N1489" s="586"/>
      <c r="O1489" s="586"/>
      <c r="P1489" s="586"/>
      <c r="Q1489" s="586"/>
      <c r="R1489" s="586"/>
      <c r="S1489" s="586"/>
      <c r="T1489" s="586"/>
      <c r="U1489" s="586"/>
      <c r="V1489" s="586"/>
      <c r="W1489" s="586"/>
      <c r="X1489" s="586"/>
    </row>
    <row r="1490" spans="1:24" ht="15">
      <c r="A1490" s="577" t="s">
        <v>21</v>
      </c>
      <c r="B1490" s="579" t="s">
        <v>1080</v>
      </c>
      <c r="C1490" s="577">
        <v>6.5392882534787198</v>
      </c>
      <c r="D1490" s="577">
        <v>6.6574447036644404</v>
      </c>
      <c r="E1490" s="577">
        <v>6.23375766049229</v>
      </c>
      <c r="F1490" s="577">
        <v>6.5483672709575096</v>
      </c>
      <c r="G1490" s="577">
        <v>6.6169438619496397</v>
      </c>
      <c r="H1490" s="577">
        <v>6.1391884740509202</v>
      </c>
      <c r="I1490" s="577">
        <v>6.2241073010031398</v>
      </c>
      <c r="J1490" s="577">
        <v>5.8643435082488997</v>
      </c>
      <c r="K1490" s="577">
        <v>6.21190519997129</v>
      </c>
      <c r="L1490" s="577">
        <v>6.0660697487603397</v>
      </c>
      <c r="M1490" s="577">
        <v>5.95485271388943</v>
      </c>
      <c r="N1490" s="577">
        <v>6.1561596485954198</v>
      </c>
      <c r="O1490" s="577">
        <v>6.1029171167671903</v>
      </c>
      <c r="P1490" s="577">
        <v>6.2472248643072401</v>
      </c>
      <c r="Q1490" s="577">
        <v>5.8449024201125903</v>
      </c>
      <c r="R1490" s="577">
        <v>6.1174544300312004</v>
      </c>
      <c r="S1490" s="577">
        <v>6.38580569106698</v>
      </c>
      <c r="T1490" s="577">
        <v>5.9148942620103702</v>
      </c>
      <c r="U1490" s="577">
        <v>5.9973112685543999</v>
      </c>
      <c r="V1490" s="577">
        <v>5.6453107460896597</v>
      </c>
      <c r="W1490" s="577">
        <v>5.9854740397358199</v>
      </c>
      <c r="X1490" s="577">
        <v>5.8339520194384296</v>
      </c>
    </row>
    <row r="1491" spans="1:24" ht="15">
      <c r="A1491" s="577" t="s">
        <v>21</v>
      </c>
      <c r="B1491" s="579" t="s">
        <v>1066</v>
      </c>
      <c r="C1491" s="586"/>
      <c r="D1491" s="586"/>
      <c r="E1491" s="586"/>
      <c r="F1491" s="586"/>
      <c r="G1491" s="586"/>
      <c r="H1491" s="586"/>
      <c r="I1491" s="586"/>
      <c r="J1491" s="586"/>
      <c r="K1491" s="586"/>
      <c r="L1491" s="586"/>
      <c r="M1491" s="586"/>
      <c r="N1491" s="586"/>
      <c r="O1491" s="586"/>
      <c r="P1491" s="586"/>
      <c r="Q1491" s="586"/>
      <c r="R1491" s="586"/>
      <c r="S1491" s="586"/>
      <c r="T1491" s="586"/>
      <c r="U1491" s="586"/>
      <c r="V1491" s="586"/>
      <c r="W1491" s="586"/>
      <c r="X1491" s="586"/>
    </row>
    <row r="1492" spans="1:24" ht="15">
      <c r="A1492" s="577" t="s">
        <v>21</v>
      </c>
      <c r="B1492" s="579" t="s">
        <v>1067</v>
      </c>
      <c r="C1492" s="577">
        <v>6.5392882534787198</v>
      </c>
      <c r="D1492" s="577">
        <v>6.6574447036644404</v>
      </c>
      <c r="E1492" s="577">
        <v>6.23375766049229</v>
      </c>
      <c r="F1492" s="577">
        <v>6.5483672709575096</v>
      </c>
      <c r="G1492" s="577">
        <v>6.6169438619496397</v>
      </c>
      <c r="H1492" s="577">
        <v>6.1391884740509202</v>
      </c>
      <c r="I1492" s="577">
        <v>6.2241073010031398</v>
      </c>
      <c r="J1492" s="577">
        <v>5.8643435082488997</v>
      </c>
      <c r="K1492" s="577">
        <v>6.21190519997129</v>
      </c>
      <c r="L1492" s="577">
        <v>6.0660697487603397</v>
      </c>
      <c r="M1492" s="577">
        <v>5.95485271388943</v>
      </c>
      <c r="N1492" s="577">
        <v>6.1561596485954198</v>
      </c>
      <c r="O1492" s="577">
        <v>6.1029171167671903</v>
      </c>
      <c r="P1492" s="577">
        <v>6.2472248643072401</v>
      </c>
      <c r="Q1492" s="577">
        <v>5.8449024201125903</v>
      </c>
      <c r="R1492" s="577">
        <v>6.1174544300312004</v>
      </c>
      <c r="S1492" s="577">
        <v>6.38580569106698</v>
      </c>
      <c r="T1492" s="577">
        <v>5.9148942620103702</v>
      </c>
      <c r="U1492" s="577">
        <v>5.9973112685543999</v>
      </c>
      <c r="V1492" s="577">
        <v>5.6453107460896597</v>
      </c>
      <c r="W1492" s="577">
        <v>5.9854740397358199</v>
      </c>
      <c r="X1492" s="577">
        <v>5.8339520194384296</v>
      </c>
    </row>
    <row r="1493" spans="1:24" ht="15">
      <c r="A1493" s="577" t="s">
        <v>21</v>
      </c>
      <c r="B1493" s="579"/>
      <c r="C1493" s="577"/>
      <c r="D1493" s="577"/>
      <c r="E1493" s="577"/>
      <c r="F1493" s="577"/>
      <c r="G1493" s="577"/>
      <c r="H1493" s="577"/>
      <c r="I1493" s="577"/>
      <c r="J1493" s="577"/>
      <c r="K1493" s="577"/>
      <c r="L1493" s="577"/>
      <c r="M1493" s="577"/>
      <c r="N1493" s="577"/>
      <c r="O1493" s="577"/>
      <c r="P1493" s="577"/>
      <c r="Q1493" s="577"/>
      <c r="R1493" s="577"/>
      <c r="S1493" s="577"/>
      <c r="T1493" s="577"/>
      <c r="U1493" s="577"/>
      <c r="V1493" s="577"/>
      <c r="W1493" s="577"/>
      <c r="X1493" s="577"/>
    </row>
    <row r="1494" spans="1:24" s="582" customFormat="1" ht="15">
      <c r="A1494" s="577" t="s">
        <v>21</v>
      </c>
      <c r="B1494" s="587" t="s">
        <v>1081</v>
      </c>
      <c r="C1494" s="582">
        <v>18</v>
      </c>
      <c r="D1494" s="582">
        <v>16.95</v>
      </c>
      <c r="E1494" s="582">
        <v>16.95</v>
      </c>
      <c r="F1494" s="582">
        <v>16.95</v>
      </c>
      <c r="G1494" s="582">
        <v>16.95</v>
      </c>
      <c r="H1494" s="582">
        <v>16.95</v>
      </c>
      <c r="I1494" s="582">
        <v>16.95</v>
      </c>
      <c r="J1494" s="582">
        <v>18</v>
      </c>
      <c r="K1494" s="582">
        <v>19.05</v>
      </c>
      <c r="L1494" s="582">
        <v>19.05</v>
      </c>
      <c r="M1494" s="582">
        <v>19.05</v>
      </c>
      <c r="N1494" s="582">
        <v>19.05</v>
      </c>
      <c r="O1494" s="582">
        <v>18</v>
      </c>
      <c r="P1494" s="582">
        <v>16.95</v>
      </c>
      <c r="Q1494" s="582">
        <v>16.95</v>
      </c>
      <c r="R1494" s="582">
        <v>16.95</v>
      </c>
      <c r="S1494" s="582">
        <v>16.95</v>
      </c>
      <c r="T1494" s="582">
        <v>16.95</v>
      </c>
      <c r="U1494" s="582">
        <v>16.95</v>
      </c>
      <c r="V1494" s="582">
        <v>18</v>
      </c>
      <c r="W1494" s="582">
        <v>19.05</v>
      </c>
      <c r="X1494" s="582">
        <v>19.05</v>
      </c>
    </row>
    <row r="1495" spans="1:24" ht="15">
      <c r="A1495" s="577" t="s">
        <v>21</v>
      </c>
      <c r="B1495" s="579"/>
      <c r="C1495" s="586"/>
      <c r="D1495" s="586"/>
      <c r="E1495" s="586"/>
      <c r="F1495" s="586"/>
      <c r="G1495" s="586"/>
      <c r="H1495" s="586"/>
      <c r="I1495" s="586"/>
      <c r="J1495" s="586"/>
      <c r="K1495" s="586"/>
      <c r="L1495" s="586"/>
      <c r="M1495" s="586"/>
      <c r="N1495" s="586"/>
      <c r="O1495" s="586"/>
      <c r="P1495" s="586"/>
      <c r="Q1495" s="586"/>
      <c r="R1495" s="586"/>
      <c r="S1495" s="586"/>
      <c r="T1495" s="586"/>
      <c r="U1495" s="586"/>
      <c r="V1495" s="586"/>
      <c r="W1495" s="586"/>
      <c r="X1495" s="586"/>
    </row>
    <row r="1496" spans="1:24" ht="15">
      <c r="A1496" s="577" t="s">
        <v>21</v>
      </c>
      <c r="B1496" s="579" t="s">
        <v>1082</v>
      </c>
      <c r="C1496" s="577">
        <v>117.70718856261701</v>
      </c>
      <c r="D1496" s="577">
        <v>112.843687727112</v>
      </c>
      <c r="E1496" s="577">
        <v>105.662192345344</v>
      </c>
      <c r="F1496" s="577">
        <v>110.99482524272899</v>
      </c>
      <c r="G1496" s="577">
        <v>112.157198460046</v>
      </c>
      <c r="H1496" s="577">
        <v>104.059244635163</v>
      </c>
      <c r="I1496" s="577">
        <v>105.498618752003</v>
      </c>
      <c r="J1496" s="577">
        <v>105.55818314848</v>
      </c>
      <c r="K1496" s="577">
        <v>118.336794059453</v>
      </c>
      <c r="L1496" s="577">
        <v>115.558628713884</v>
      </c>
      <c r="M1496" s="577">
        <v>113.439944199593</v>
      </c>
      <c r="N1496" s="577">
        <v>117.274841305742</v>
      </c>
      <c r="O1496" s="577">
        <v>109.85250810180899</v>
      </c>
      <c r="P1496" s="577">
        <v>105.890461450007</v>
      </c>
      <c r="Q1496" s="577">
        <v>99.071096020908499</v>
      </c>
      <c r="R1496" s="577">
        <v>103.690852589028</v>
      </c>
      <c r="S1496" s="577">
        <v>108.239406463585</v>
      </c>
      <c r="T1496" s="577">
        <v>100.257457741075</v>
      </c>
      <c r="U1496" s="577">
        <v>101.654426001997</v>
      </c>
      <c r="V1496" s="577">
        <v>101.615593429613</v>
      </c>
      <c r="W1496" s="577">
        <v>114.023280456967</v>
      </c>
      <c r="X1496" s="577">
        <v>111.136785970302</v>
      </c>
    </row>
    <row r="1497" spans="1:24" ht="15">
      <c r="A1497" s="577" t="s">
        <v>21</v>
      </c>
      <c r="B1497" s="578" t="s">
        <v>1083</v>
      </c>
      <c r="C1497" s="585">
        <v>117.70718856261701</v>
      </c>
      <c r="D1497" s="585">
        <v>112.843687727112</v>
      </c>
      <c r="E1497" s="585">
        <v>105.662192345344</v>
      </c>
      <c r="F1497" s="585">
        <v>110.99482524272899</v>
      </c>
      <c r="G1497" s="585">
        <v>112.157198460046</v>
      </c>
      <c r="H1497" s="585">
        <v>104.059244635163</v>
      </c>
      <c r="I1497" s="585">
        <v>105.498618752003</v>
      </c>
      <c r="J1497" s="585">
        <v>105.55818314848</v>
      </c>
      <c r="K1497" s="585">
        <v>118.336794059453</v>
      </c>
      <c r="L1497" s="585">
        <v>115.558628713884</v>
      </c>
      <c r="M1497" s="585">
        <v>113.439944199593</v>
      </c>
      <c r="N1497" s="585">
        <v>117.274841305742</v>
      </c>
      <c r="O1497" s="585">
        <v>109.85250810180899</v>
      </c>
      <c r="P1497" s="585">
        <v>105.890461450007</v>
      </c>
      <c r="Q1497" s="585">
        <v>99.071096020908499</v>
      </c>
      <c r="R1497" s="585">
        <v>103.690852589028</v>
      </c>
      <c r="S1497" s="585">
        <v>108.239406463585</v>
      </c>
      <c r="T1497" s="585">
        <v>100.257457741075</v>
      </c>
      <c r="U1497" s="585">
        <v>101.654426001997</v>
      </c>
      <c r="V1497" s="585">
        <v>101.615593429613</v>
      </c>
      <c r="W1497" s="585">
        <v>114.023280456967</v>
      </c>
      <c r="X1497" s="585">
        <v>111.136785970302</v>
      </c>
    </row>
    <row r="1498" spans="1:24" ht="15">
      <c r="A1498" s="577" t="s">
        <v>21</v>
      </c>
      <c r="B1498" s="579"/>
      <c r="C1498" s="577"/>
      <c r="D1498" s="577"/>
      <c r="E1498" s="577"/>
      <c r="F1498" s="577"/>
      <c r="G1498" s="577"/>
      <c r="H1498" s="577"/>
      <c r="I1498" s="577"/>
      <c r="J1498" s="577"/>
      <c r="K1498" s="577"/>
      <c r="L1498" s="577"/>
      <c r="M1498" s="577"/>
      <c r="N1498" s="577"/>
      <c r="O1498" s="577"/>
      <c r="P1498" s="577"/>
      <c r="Q1498" s="577"/>
      <c r="R1498" s="577"/>
      <c r="S1498" s="577"/>
      <c r="T1498" s="577"/>
      <c r="U1498" s="577"/>
      <c r="V1498" s="577"/>
      <c r="W1498" s="577"/>
      <c r="X1498" s="577"/>
    </row>
    <row r="1499" spans="1:24" ht="15">
      <c r="A1499" s="577" t="s">
        <v>21</v>
      </c>
      <c r="B1499" s="579"/>
      <c r="C1499" s="577"/>
      <c r="D1499" s="577"/>
      <c r="E1499" s="577"/>
      <c r="F1499" s="577"/>
      <c r="G1499" s="577"/>
      <c r="H1499" s="577"/>
      <c r="I1499" s="577"/>
      <c r="J1499" s="577"/>
      <c r="K1499" s="577"/>
      <c r="L1499" s="577"/>
      <c r="M1499" s="577"/>
      <c r="N1499" s="577"/>
      <c r="O1499" s="577"/>
      <c r="P1499" s="577"/>
      <c r="Q1499" s="577"/>
      <c r="R1499" s="577"/>
      <c r="S1499" s="577"/>
      <c r="T1499" s="577"/>
      <c r="U1499" s="577"/>
      <c r="V1499" s="577"/>
      <c r="W1499" s="577"/>
      <c r="X1499" s="577"/>
    </row>
    <row r="1500" spans="1:24" ht="15">
      <c r="A1500" s="577" t="s">
        <v>21</v>
      </c>
      <c r="B1500" s="579"/>
      <c r="C1500" s="577"/>
      <c r="D1500" s="577"/>
      <c r="E1500" s="577"/>
      <c r="F1500" s="577"/>
      <c r="G1500" s="577"/>
      <c r="H1500" s="577"/>
      <c r="I1500" s="577"/>
      <c r="J1500" s="577"/>
      <c r="K1500" s="577"/>
      <c r="L1500" s="577"/>
      <c r="M1500" s="577"/>
      <c r="N1500" s="577"/>
      <c r="O1500" s="577"/>
      <c r="P1500" s="577"/>
      <c r="Q1500" s="577"/>
      <c r="R1500" s="577"/>
      <c r="S1500" s="577"/>
      <c r="T1500" s="577"/>
      <c r="U1500" s="577"/>
      <c r="V1500" s="577"/>
      <c r="W1500" s="577"/>
      <c r="X1500" s="577"/>
    </row>
    <row r="1501" spans="1:24" ht="15">
      <c r="A1501" s="577" t="s">
        <v>21</v>
      </c>
      <c r="B1501" s="578" t="s">
        <v>1068</v>
      </c>
      <c r="C1501" s="577"/>
      <c r="D1501" s="577"/>
      <c r="E1501" s="577"/>
      <c r="F1501" s="577"/>
      <c r="G1501" s="577"/>
      <c r="H1501" s="577"/>
      <c r="I1501" s="577"/>
      <c r="J1501" s="577"/>
      <c r="K1501" s="577"/>
      <c r="L1501" s="577"/>
      <c r="M1501" s="577"/>
      <c r="N1501" s="577"/>
      <c r="O1501" s="577"/>
      <c r="P1501" s="577"/>
      <c r="Q1501" s="577"/>
      <c r="R1501" s="577"/>
      <c r="S1501" s="577"/>
      <c r="T1501" s="577"/>
      <c r="U1501" s="577"/>
      <c r="V1501" s="577"/>
      <c r="W1501" s="577"/>
      <c r="X1501" s="577"/>
    </row>
    <row r="1502" spans="1:24" s="582" customFormat="1" ht="15">
      <c r="A1502" s="577" t="s">
        <v>21</v>
      </c>
      <c r="B1502" s="587" t="s">
        <v>1094</v>
      </c>
      <c r="C1502" s="582">
        <v>2.58</v>
      </c>
      <c r="D1502" s="582">
        <v>2.58</v>
      </c>
      <c r="E1502" s="582">
        <v>2.58</v>
      </c>
      <c r="F1502" s="582">
        <v>2.58</v>
      </c>
      <c r="G1502" s="582">
        <v>2.58</v>
      </c>
      <c r="H1502" s="582">
        <v>2.58</v>
      </c>
      <c r="I1502" s="582">
        <v>2.58</v>
      </c>
      <c r="J1502" s="582">
        <v>2.58</v>
      </c>
      <c r="K1502" s="582">
        <v>2.58</v>
      </c>
      <c r="L1502" s="582">
        <v>2.58</v>
      </c>
      <c r="M1502" s="582">
        <v>2.58</v>
      </c>
      <c r="N1502" s="582">
        <v>2.58</v>
      </c>
      <c r="O1502" s="582">
        <v>2.58</v>
      </c>
      <c r="P1502" s="582">
        <v>2.58</v>
      </c>
      <c r="Q1502" s="582">
        <v>2.58</v>
      </c>
      <c r="R1502" s="582">
        <v>2.58</v>
      </c>
      <c r="S1502" s="582">
        <v>2.58</v>
      </c>
      <c r="T1502" s="582">
        <v>2.58</v>
      </c>
      <c r="U1502" s="582">
        <v>2.58</v>
      </c>
      <c r="V1502" s="582">
        <v>2.58</v>
      </c>
      <c r="W1502" s="582">
        <v>2.58</v>
      </c>
      <c r="X1502" s="582">
        <v>2.58</v>
      </c>
    </row>
    <row r="1503" spans="1:24" ht="15">
      <c r="A1503" s="577" t="s">
        <v>21</v>
      </c>
      <c r="B1503" s="579"/>
      <c r="C1503" s="577"/>
      <c r="D1503" s="577"/>
      <c r="E1503" s="577"/>
      <c r="F1503" s="577"/>
      <c r="G1503" s="577"/>
      <c r="H1503" s="577"/>
      <c r="I1503" s="577"/>
      <c r="J1503" s="577"/>
      <c r="K1503" s="577"/>
      <c r="L1503" s="577"/>
      <c r="M1503" s="577"/>
      <c r="N1503" s="577"/>
      <c r="O1503" s="577"/>
      <c r="P1503" s="577"/>
      <c r="Q1503" s="577"/>
      <c r="R1503" s="577"/>
      <c r="S1503" s="577"/>
      <c r="T1503" s="577"/>
      <c r="U1503" s="577"/>
      <c r="V1503" s="577"/>
      <c r="W1503" s="577"/>
      <c r="X1503" s="577"/>
    </row>
    <row r="1504" spans="1:24" ht="15">
      <c r="A1504" s="577" t="s">
        <v>21</v>
      </c>
      <c r="B1504" s="578" t="s">
        <v>1070</v>
      </c>
      <c r="C1504" s="577"/>
      <c r="D1504" s="577"/>
      <c r="E1504" s="577"/>
      <c r="F1504" s="577"/>
      <c r="G1504" s="577"/>
      <c r="H1504" s="577"/>
      <c r="I1504" s="577"/>
      <c r="J1504" s="577"/>
      <c r="K1504" s="577"/>
      <c r="L1504" s="577"/>
      <c r="M1504" s="577"/>
      <c r="N1504" s="577"/>
      <c r="O1504" s="577"/>
      <c r="P1504" s="577"/>
      <c r="Q1504" s="577"/>
      <c r="R1504" s="577"/>
      <c r="S1504" s="577"/>
      <c r="T1504" s="577"/>
      <c r="U1504" s="577"/>
      <c r="V1504" s="577"/>
      <c r="W1504" s="577"/>
      <c r="X1504" s="577"/>
    </row>
    <row r="1505" spans="1:24" ht="15">
      <c r="A1505" s="577" t="s">
        <v>21</v>
      </c>
      <c r="B1505" s="579"/>
      <c r="C1505" s="577"/>
      <c r="D1505" s="577"/>
      <c r="E1505" s="577"/>
      <c r="F1505" s="577"/>
      <c r="G1505" s="577"/>
      <c r="H1505" s="577"/>
      <c r="I1505" s="577"/>
      <c r="J1505" s="577"/>
      <c r="K1505" s="577"/>
      <c r="L1505" s="577"/>
      <c r="M1505" s="577"/>
      <c r="N1505" s="577"/>
      <c r="O1505" s="577"/>
      <c r="P1505" s="577"/>
      <c r="Q1505" s="577"/>
      <c r="R1505" s="577"/>
      <c r="S1505" s="577"/>
      <c r="T1505" s="577"/>
      <c r="U1505" s="577"/>
      <c r="V1505" s="577"/>
      <c r="W1505" s="577"/>
      <c r="X1505" s="577"/>
    </row>
    <row r="1506" spans="1:24" ht="15">
      <c r="A1506" s="577" t="s">
        <v>21</v>
      </c>
      <c r="B1506" s="579" t="s">
        <v>1097</v>
      </c>
      <c r="C1506" s="577">
        <v>16.871363693975098</v>
      </c>
      <c r="D1506" s="577">
        <v>17.176207335454201</v>
      </c>
      <c r="E1506" s="577">
        <v>16.083094764070101</v>
      </c>
      <c r="F1506" s="577">
        <v>16.894787559070298</v>
      </c>
      <c r="G1506" s="577">
        <v>17.07171516383</v>
      </c>
      <c r="H1506" s="577">
        <v>15.839106263051301</v>
      </c>
      <c r="I1506" s="577">
        <v>16.058196836588099</v>
      </c>
      <c r="J1506" s="577">
        <v>15.130006251282101</v>
      </c>
      <c r="K1506" s="577">
        <v>16.026715415925899</v>
      </c>
      <c r="L1506" s="577">
        <v>15.650459951801601</v>
      </c>
      <c r="M1506" s="577">
        <v>15.363520001834701</v>
      </c>
      <c r="N1506" s="577">
        <v>15.882891893376099</v>
      </c>
      <c r="O1506" s="577">
        <v>15.745526161259299</v>
      </c>
      <c r="P1506" s="577">
        <v>16.117840149912599</v>
      </c>
      <c r="Q1506" s="577">
        <v>15.079848243890501</v>
      </c>
      <c r="R1506" s="577">
        <v>15.7830324294805</v>
      </c>
      <c r="S1506" s="577">
        <v>16.475378682952801</v>
      </c>
      <c r="T1506" s="577">
        <v>15.260427195986701</v>
      </c>
      <c r="U1506" s="577">
        <v>15.4730630728703</v>
      </c>
      <c r="V1506" s="577">
        <v>14.5649017249113</v>
      </c>
      <c r="W1506" s="577">
        <v>15.442523022518399</v>
      </c>
      <c r="X1506" s="577">
        <v>15.0515962101511</v>
      </c>
    </row>
    <row r="1507" spans="1:24" ht="15">
      <c r="A1507" s="577" t="s">
        <v>21</v>
      </c>
      <c r="B1507" s="578" t="s">
        <v>1097</v>
      </c>
      <c r="C1507" s="577">
        <v>16.871363693975098</v>
      </c>
      <c r="D1507" s="577">
        <v>17.176207335454201</v>
      </c>
      <c r="E1507" s="577">
        <v>16.083094764070101</v>
      </c>
      <c r="F1507" s="577">
        <v>16.894787559070298</v>
      </c>
      <c r="G1507" s="577">
        <v>17.07171516383</v>
      </c>
      <c r="H1507" s="577">
        <v>15.839106263051301</v>
      </c>
      <c r="I1507" s="577">
        <v>16.058196836588099</v>
      </c>
      <c r="J1507" s="577">
        <v>15.130006251282101</v>
      </c>
      <c r="K1507" s="577">
        <v>16.026715415925899</v>
      </c>
      <c r="L1507" s="577">
        <v>15.650459951801601</v>
      </c>
      <c r="M1507" s="577">
        <v>15.363520001834701</v>
      </c>
      <c r="N1507" s="577">
        <v>15.882891893376099</v>
      </c>
      <c r="O1507" s="577">
        <v>15.745526161259299</v>
      </c>
      <c r="P1507" s="577">
        <v>16.117840149912599</v>
      </c>
      <c r="Q1507" s="577">
        <v>15.079848243890501</v>
      </c>
      <c r="R1507" s="577">
        <v>15.7830324294805</v>
      </c>
      <c r="S1507" s="577">
        <v>16.475378682952801</v>
      </c>
      <c r="T1507" s="577">
        <v>15.260427195986701</v>
      </c>
      <c r="U1507" s="577">
        <v>15.4730630728703</v>
      </c>
      <c r="V1507" s="577">
        <v>14.5649017249113</v>
      </c>
      <c r="W1507" s="577">
        <v>15.442523022518399</v>
      </c>
      <c r="X1507" s="577">
        <v>15.0515962101511</v>
      </c>
    </row>
    <row r="1508" spans="1:24" ht="15">
      <c r="A1508" s="577" t="s">
        <v>21</v>
      </c>
      <c r="B1508" s="578" t="s">
        <v>1072</v>
      </c>
      <c r="C1508" s="585">
        <v>16.871363693975098</v>
      </c>
      <c r="D1508" s="585">
        <v>17.176207335454201</v>
      </c>
      <c r="E1508" s="585">
        <v>16.083094764070101</v>
      </c>
      <c r="F1508" s="585">
        <v>16.894787559070298</v>
      </c>
      <c r="G1508" s="585">
        <v>17.07171516383</v>
      </c>
      <c r="H1508" s="585">
        <v>15.839106263051301</v>
      </c>
      <c r="I1508" s="585">
        <v>16.058196836588099</v>
      </c>
      <c r="J1508" s="585">
        <v>15.130006251282101</v>
      </c>
      <c r="K1508" s="585">
        <v>16.026715415925899</v>
      </c>
      <c r="L1508" s="585">
        <v>15.650459951801601</v>
      </c>
      <c r="M1508" s="585">
        <v>15.363520001834701</v>
      </c>
      <c r="N1508" s="585">
        <v>15.882891893376099</v>
      </c>
      <c r="O1508" s="585">
        <v>15.745526161259299</v>
      </c>
      <c r="P1508" s="585">
        <v>16.117840149912599</v>
      </c>
      <c r="Q1508" s="585">
        <v>15.079848243890501</v>
      </c>
      <c r="R1508" s="585">
        <v>15.7830324294805</v>
      </c>
      <c r="S1508" s="585">
        <v>16.475378682952801</v>
      </c>
      <c r="T1508" s="585">
        <v>15.260427195986701</v>
      </c>
      <c r="U1508" s="585">
        <v>15.4730630728703</v>
      </c>
      <c r="V1508" s="585">
        <v>14.5649017249113</v>
      </c>
      <c r="W1508" s="585">
        <v>15.442523022518399</v>
      </c>
      <c r="X1508" s="585">
        <v>15.0515962101511</v>
      </c>
    </row>
    <row r="1509" spans="1:24" ht="15">
      <c r="A1509" s="577" t="s">
        <v>21</v>
      </c>
      <c r="B1509" s="579"/>
      <c r="C1509" s="577"/>
      <c r="D1509" s="577"/>
      <c r="E1509" s="577"/>
      <c r="F1509" s="577"/>
      <c r="G1509" s="577"/>
      <c r="H1509" s="577"/>
      <c r="I1509" s="577"/>
      <c r="J1509" s="577"/>
      <c r="K1509" s="577"/>
      <c r="L1509" s="577"/>
      <c r="M1509" s="577"/>
      <c r="N1509" s="577"/>
      <c r="O1509" s="577"/>
      <c r="P1509" s="577"/>
      <c r="Q1509" s="577"/>
      <c r="R1509" s="577"/>
      <c r="S1509" s="577"/>
      <c r="T1509" s="577"/>
      <c r="U1509" s="577"/>
      <c r="V1509" s="577"/>
      <c r="W1509" s="577"/>
      <c r="X1509" s="577"/>
    </row>
    <row r="1510" spans="1:24" ht="15.75" thickBot="1">
      <c r="A1510" s="577" t="s">
        <v>21</v>
      </c>
      <c r="B1510" s="576" t="s">
        <v>1073</v>
      </c>
      <c r="C1510" s="585">
        <v>135.892434912205</v>
      </c>
      <c r="D1510" s="585">
        <v>130.87996402712699</v>
      </c>
      <c r="E1510" s="585">
        <v>122.82258235123599</v>
      </c>
      <c r="F1510" s="585">
        <v>129.171884062152</v>
      </c>
      <c r="G1510" s="585">
        <v>130.87375288262501</v>
      </c>
      <c r="H1510" s="585">
        <v>121.072593174102</v>
      </c>
      <c r="I1510" s="585">
        <v>121.97036147059301</v>
      </c>
      <c r="J1510" s="585">
        <v>120.708032143615</v>
      </c>
      <c r="K1510" s="585">
        <v>135.344258277808</v>
      </c>
      <c r="L1510" s="585">
        <v>134.601246761863</v>
      </c>
      <c r="M1510" s="585">
        <v>132.79788133762301</v>
      </c>
      <c r="N1510" s="585">
        <v>137.165906966996</v>
      </c>
      <c r="O1510" s="585">
        <v>127.91140434865</v>
      </c>
      <c r="P1510" s="585">
        <v>123.729059253062</v>
      </c>
      <c r="Q1510" s="585">
        <v>116.016662925972</v>
      </c>
      <c r="R1510" s="585">
        <v>121.773318141728</v>
      </c>
      <c r="S1510" s="585">
        <v>126.668028255588</v>
      </c>
      <c r="T1510" s="585">
        <v>116.980691063761</v>
      </c>
      <c r="U1510" s="585">
        <v>117.86131082460599</v>
      </c>
      <c r="V1510" s="585">
        <v>116.474142695591</v>
      </c>
      <c r="W1510" s="585">
        <v>130.80972027340101</v>
      </c>
      <c r="X1510" s="585">
        <v>129.895037629678</v>
      </c>
    </row>
    <row r="1511" spans="1:24" ht="15">
      <c r="A1511" s="577" t="s">
        <v>21</v>
      </c>
      <c r="B1511" s="579"/>
      <c r="C1511" s="577"/>
      <c r="D1511" s="577"/>
      <c r="E1511" s="577"/>
      <c r="F1511" s="577"/>
      <c r="G1511" s="577"/>
      <c r="H1511" s="577"/>
      <c r="I1511" s="577"/>
      <c r="J1511" s="577"/>
      <c r="K1511" s="577"/>
      <c r="L1511" s="577"/>
      <c r="M1511" s="577"/>
      <c r="N1511" s="577"/>
      <c r="O1511" s="577"/>
      <c r="P1511" s="577"/>
      <c r="Q1511" s="577"/>
      <c r="R1511" s="577"/>
      <c r="S1511" s="577"/>
      <c r="T1511" s="577"/>
      <c r="U1511" s="577"/>
      <c r="V1511" s="577"/>
      <c r="W1511" s="577"/>
      <c r="X1511" s="577"/>
    </row>
    <row r="1512" spans="1:24" ht="15">
      <c r="A1512" s="577" t="s">
        <v>21</v>
      </c>
      <c r="B1512" s="578" t="s">
        <v>1074</v>
      </c>
      <c r="C1512" s="577"/>
      <c r="D1512" s="577"/>
      <c r="E1512" s="577"/>
      <c r="F1512" s="577"/>
      <c r="G1512" s="577"/>
      <c r="H1512" s="577"/>
      <c r="I1512" s="577"/>
      <c r="J1512" s="577"/>
      <c r="K1512" s="577"/>
      <c r="L1512" s="577"/>
      <c r="M1512" s="577"/>
      <c r="N1512" s="577"/>
      <c r="O1512" s="577"/>
      <c r="P1512" s="577"/>
      <c r="Q1512" s="577"/>
      <c r="R1512" s="577"/>
      <c r="S1512" s="577"/>
      <c r="T1512" s="577"/>
      <c r="U1512" s="577"/>
      <c r="V1512" s="577"/>
      <c r="W1512" s="577"/>
      <c r="X1512" s="577"/>
    </row>
    <row r="1513" spans="1:24" s="582" customFormat="1" ht="15">
      <c r="A1513" s="577" t="s">
        <v>21</v>
      </c>
      <c r="B1513" s="587" t="s">
        <v>1075</v>
      </c>
      <c r="C1513" s="582">
        <v>28.92</v>
      </c>
      <c r="D1513" s="582">
        <v>28.92</v>
      </c>
      <c r="E1513" s="582">
        <v>28.92</v>
      </c>
      <c r="F1513" s="582">
        <v>28.92</v>
      </c>
      <c r="G1513" s="582">
        <v>28.92</v>
      </c>
      <c r="H1513" s="582">
        <v>28.92</v>
      </c>
      <c r="I1513" s="582">
        <v>28.92</v>
      </c>
      <c r="J1513" s="582">
        <v>28.92</v>
      </c>
      <c r="K1513" s="582">
        <v>28.92</v>
      </c>
      <c r="L1513" s="582">
        <v>28.92</v>
      </c>
      <c r="M1513" s="582">
        <v>26.4</v>
      </c>
      <c r="N1513" s="582">
        <v>26.4</v>
      </c>
      <c r="O1513" s="582">
        <v>26.4</v>
      </c>
      <c r="P1513" s="582">
        <v>26.4</v>
      </c>
      <c r="Q1513" s="582">
        <v>26.4</v>
      </c>
      <c r="R1513" s="582">
        <v>26.4</v>
      </c>
      <c r="S1513" s="582">
        <v>26.4</v>
      </c>
      <c r="T1513" s="582">
        <v>26.4</v>
      </c>
      <c r="U1513" s="582">
        <v>26.4</v>
      </c>
      <c r="V1513" s="582">
        <v>26.4</v>
      </c>
      <c r="W1513" s="582">
        <v>26.4</v>
      </c>
      <c r="X1513" s="582">
        <v>26.4</v>
      </c>
    </row>
    <row r="1514" spans="1:24" ht="15">
      <c r="A1514" s="577" t="s">
        <v>21</v>
      </c>
      <c r="B1514" s="578" t="s">
        <v>1076</v>
      </c>
      <c r="C1514" s="585">
        <v>61.824998530633501</v>
      </c>
      <c r="D1514" s="585">
        <v>61.2306270775711</v>
      </c>
      <c r="E1514" s="585">
        <v>57.543700750044003</v>
      </c>
      <c r="F1514" s="585">
        <v>61.904703825750602</v>
      </c>
      <c r="G1514" s="585">
        <v>64.235347153634393</v>
      </c>
      <c r="H1514" s="585">
        <v>57.0269681581483</v>
      </c>
      <c r="I1514" s="585">
        <v>54.757885734686099</v>
      </c>
      <c r="J1514" s="585">
        <v>49.169388606510999</v>
      </c>
      <c r="K1514" s="585">
        <v>57.102283238612003</v>
      </c>
      <c r="L1514" s="585">
        <v>65.789389138828199</v>
      </c>
      <c r="M1514" s="585">
        <v>61.309080819982398</v>
      </c>
      <c r="N1514" s="585">
        <v>63.406335012600998</v>
      </c>
      <c r="O1514" s="585">
        <v>56.319951062296703</v>
      </c>
      <c r="P1514" s="585">
        <v>55.490721089196597</v>
      </c>
      <c r="Q1514" s="585">
        <v>52.049026485919299</v>
      </c>
      <c r="R1514" s="585">
        <v>56.487572757037597</v>
      </c>
      <c r="S1514" s="585">
        <v>57.855533126892297</v>
      </c>
      <c r="T1514" s="585">
        <v>51.258044907079103</v>
      </c>
      <c r="U1514" s="585">
        <v>49.2762179387637</v>
      </c>
      <c r="V1514" s="585">
        <v>44.0637279700153</v>
      </c>
      <c r="W1514" s="585">
        <v>51.570124002437304</v>
      </c>
      <c r="X1514" s="585">
        <v>59.246473073208101</v>
      </c>
    </row>
    <row r="1515" spans="1:24" ht="15">
      <c r="A1515" s="577" t="s">
        <v>21</v>
      </c>
      <c r="B1515" s="579"/>
      <c r="C1515" s="577"/>
      <c r="D1515" s="577"/>
      <c r="E1515" s="577"/>
      <c r="F1515" s="577"/>
      <c r="G1515" s="577"/>
      <c r="H1515" s="577"/>
      <c r="I1515" s="577"/>
      <c r="J1515" s="577"/>
      <c r="K1515" s="577"/>
      <c r="L1515" s="577"/>
      <c r="M1515" s="577"/>
      <c r="N1515" s="577"/>
      <c r="O1515" s="577"/>
      <c r="P1515" s="577"/>
      <c r="Q1515" s="577"/>
      <c r="R1515" s="577"/>
      <c r="S1515" s="577"/>
      <c r="T1515" s="577"/>
      <c r="U1515" s="577"/>
      <c r="V1515" s="577"/>
      <c r="W1515" s="577"/>
      <c r="X1515" s="577"/>
    </row>
    <row r="1516" spans="1:24" ht="15">
      <c r="A1516" s="577" t="s">
        <v>21</v>
      </c>
      <c r="B1516" s="578" t="s">
        <v>1077</v>
      </c>
      <c r="C1516" s="585">
        <v>197.717433442839</v>
      </c>
      <c r="D1516" s="585">
        <v>192.11059110469799</v>
      </c>
      <c r="E1516" s="585">
        <v>180.36628310128</v>
      </c>
      <c r="F1516" s="585">
        <v>191.07658788790201</v>
      </c>
      <c r="G1516" s="585">
        <v>195.10910003626</v>
      </c>
      <c r="H1516" s="585">
        <v>178.09956133225</v>
      </c>
      <c r="I1516" s="585">
        <v>176.72824720527899</v>
      </c>
      <c r="J1516" s="585">
        <v>169.87742075012599</v>
      </c>
      <c r="K1516" s="585">
        <v>192.44654151642001</v>
      </c>
      <c r="L1516" s="585">
        <v>200.390635900691</v>
      </c>
      <c r="M1516" s="585">
        <v>194.10696215760601</v>
      </c>
      <c r="N1516" s="585">
        <v>200.57224197959701</v>
      </c>
      <c r="O1516" s="585">
        <v>184.23135541094601</v>
      </c>
      <c r="P1516" s="585">
        <v>179.21978034225901</v>
      </c>
      <c r="Q1516" s="585">
        <v>168.06568941189201</v>
      </c>
      <c r="R1516" s="585">
        <v>178.26089089876501</v>
      </c>
      <c r="S1516" s="585">
        <v>184.52356138248001</v>
      </c>
      <c r="T1516" s="585">
        <v>168.23873597084</v>
      </c>
      <c r="U1516" s="585">
        <v>167.13752876337</v>
      </c>
      <c r="V1516" s="585">
        <v>160.53787066560599</v>
      </c>
      <c r="W1516" s="585">
        <v>182.37984427583899</v>
      </c>
      <c r="X1516" s="585">
        <v>189.14151070288599</v>
      </c>
    </row>
    <row r="1517" spans="1:24" s="594" customFormat="1" ht="15.75" thickBot="1">
      <c r="A1517" s="594" t="s">
        <v>150</v>
      </c>
      <c r="B1517" s="595" t="s">
        <v>1131</v>
      </c>
    </row>
    <row r="1518" spans="1:24" ht="15">
      <c r="A1518" s="577" t="s">
        <v>150</v>
      </c>
      <c r="B1518" s="579"/>
      <c r="C1518" s="577"/>
      <c r="D1518" s="577"/>
      <c r="E1518" s="577"/>
      <c r="F1518" s="577"/>
      <c r="G1518" s="577"/>
      <c r="H1518" s="577"/>
      <c r="I1518" s="577"/>
      <c r="J1518" s="577"/>
      <c r="K1518" s="577"/>
      <c r="L1518" s="577"/>
      <c r="M1518" s="577"/>
      <c r="N1518" s="577"/>
      <c r="O1518" s="577"/>
      <c r="P1518" s="577"/>
      <c r="Q1518" s="577"/>
      <c r="R1518" s="577"/>
      <c r="S1518" s="577"/>
      <c r="T1518" s="577"/>
      <c r="U1518" s="577"/>
      <c r="V1518" s="577"/>
      <c r="W1518" s="577"/>
      <c r="X1518" s="577"/>
    </row>
    <row r="1519" spans="1:24" ht="15">
      <c r="A1519" s="577" t="s">
        <v>150</v>
      </c>
      <c r="B1519" s="578" t="s">
        <v>1057</v>
      </c>
      <c r="C1519" s="577"/>
      <c r="D1519" s="577"/>
      <c r="E1519" s="577"/>
      <c r="F1519" s="577"/>
      <c r="G1519" s="577"/>
      <c r="H1519" s="577"/>
      <c r="I1519" s="577"/>
      <c r="J1519" s="577"/>
      <c r="K1519" s="577"/>
      <c r="L1519" s="577"/>
      <c r="M1519" s="577"/>
      <c r="N1519" s="577"/>
      <c r="O1519" s="577"/>
      <c r="P1519" s="577"/>
      <c r="Q1519" s="577"/>
      <c r="R1519" s="577"/>
      <c r="S1519" s="577"/>
      <c r="T1519" s="577"/>
      <c r="U1519" s="577"/>
      <c r="V1519" s="577"/>
      <c r="W1519" s="577"/>
      <c r="X1519" s="577"/>
    </row>
    <row r="1520" spans="1:24" ht="15">
      <c r="A1520" s="577" t="s">
        <v>150</v>
      </c>
      <c r="B1520" s="579" t="s">
        <v>1058</v>
      </c>
      <c r="C1520" s="577">
        <v>4.8244473899999996</v>
      </c>
      <c r="D1520" s="577">
        <v>4.8244473899999996</v>
      </c>
      <c r="E1520" s="577">
        <v>4.8244473899999996</v>
      </c>
      <c r="F1520" s="577">
        <v>4.8933680669999999</v>
      </c>
      <c r="G1520" s="577">
        <v>4.8933680669999999</v>
      </c>
      <c r="H1520" s="577">
        <v>4.8933680669999999</v>
      </c>
      <c r="I1520" s="577">
        <v>4.9622887440000003</v>
      </c>
      <c r="J1520" s="577">
        <v>4.9622887440000003</v>
      </c>
      <c r="K1520" s="577">
        <v>4.9622887440000003</v>
      </c>
      <c r="L1520" s="577">
        <v>5.0312094209999998</v>
      </c>
      <c r="M1520" s="577">
        <v>5.0312094209999998</v>
      </c>
      <c r="N1520" s="577">
        <v>5.0312094209999998</v>
      </c>
      <c r="O1520" s="577">
        <v>5.1001300980000002</v>
      </c>
      <c r="P1520" s="577">
        <v>5.1001300980000002</v>
      </c>
      <c r="Q1520" s="577">
        <v>5.1001300980000002</v>
      </c>
      <c r="R1520" s="577">
        <v>5.1690507749999997</v>
      </c>
      <c r="S1520" s="577">
        <v>5.1690507749999997</v>
      </c>
      <c r="T1520" s="577">
        <v>5.1690507749999997</v>
      </c>
      <c r="U1520" s="577">
        <v>5.237971452</v>
      </c>
      <c r="V1520" s="577">
        <v>5.237971452</v>
      </c>
      <c r="W1520" s="577">
        <v>5.237971452</v>
      </c>
      <c r="X1520" s="577">
        <v>5.3068921290000004</v>
      </c>
    </row>
    <row r="1521" spans="1:24" ht="15">
      <c r="A1521" s="577" t="s">
        <v>150</v>
      </c>
      <c r="B1521" s="579" t="s">
        <v>1059</v>
      </c>
      <c r="C1521" s="577">
        <v>300</v>
      </c>
      <c r="D1521" s="577">
        <v>300</v>
      </c>
      <c r="E1521" s="577">
        <v>300</v>
      </c>
      <c r="F1521" s="577">
        <v>300</v>
      </c>
      <c r="G1521" s="577">
        <v>300</v>
      </c>
      <c r="H1521" s="577">
        <v>300</v>
      </c>
      <c r="I1521" s="577">
        <v>300</v>
      </c>
      <c r="J1521" s="577">
        <v>300</v>
      </c>
      <c r="K1521" s="577">
        <v>300</v>
      </c>
      <c r="L1521" s="577">
        <v>300</v>
      </c>
      <c r="M1521" s="577">
        <v>300</v>
      </c>
      <c r="N1521" s="577">
        <v>300</v>
      </c>
      <c r="O1521" s="577">
        <v>300</v>
      </c>
      <c r="P1521" s="577">
        <v>300</v>
      </c>
      <c r="Q1521" s="577">
        <v>300</v>
      </c>
      <c r="R1521" s="577">
        <v>300</v>
      </c>
      <c r="S1521" s="577">
        <v>300</v>
      </c>
      <c r="T1521" s="577">
        <v>300</v>
      </c>
      <c r="U1521" s="577">
        <v>300</v>
      </c>
      <c r="V1521" s="577">
        <v>300</v>
      </c>
      <c r="W1521" s="577">
        <v>300</v>
      </c>
      <c r="X1521" s="577">
        <v>300</v>
      </c>
    </row>
    <row r="1522" spans="1:24" s="582" customFormat="1" ht="15">
      <c r="A1522" s="577" t="s">
        <v>150</v>
      </c>
      <c r="B1522" s="580" t="s">
        <v>1060</v>
      </c>
      <c r="C1522" s="581">
        <v>1.4473342170000001</v>
      </c>
      <c r="D1522" s="581">
        <v>1.4473342170000001</v>
      </c>
      <c r="E1522" s="581">
        <v>1.4473342170000001</v>
      </c>
      <c r="F1522" s="581">
        <v>1.4680104200999999</v>
      </c>
      <c r="G1522" s="581">
        <v>1.4680104200999999</v>
      </c>
      <c r="H1522" s="581">
        <v>1.4680104200999999</v>
      </c>
      <c r="I1522" s="581">
        <v>1.4886866232</v>
      </c>
      <c r="J1522" s="581">
        <v>1.4886866232</v>
      </c>
      <c r="K1522" s="581">
        <v>1.4886866232</v>
      </c>
      <c r="L1522" s="581">
        <v>1.5093628263000001</v>
      </c>
      <c r="M1522" s="581">
        <v>1.5093628263000001</v>
      </c>
      <c r="N1522" s="581">
        <v>1.5093628263000001</v>
      </c>
      <c r="O1522" s="581">
        <v>1.5300390293999999</v>
      </c>
      <c r="P1522" s="581">
        <v>1.5300390293999999</v>
      </c>
      <c r="Q1522" s="581">
        <v>1.5300390293999999</v>
      </c>
      <c r="R1522" s="581">
        <v>1.5507152325</v>
      </c>
      <c r="S1522" s="581">
        <v>1.5507152325</v>
      </c>
      <c r="T1522" s="581">
        <v>1.5507152325</v>
      </c>
      <c r="U1522" s="581">
        <v>1.5713914356000001</v>
      </c>
      <c r="V1522" s="581">
        <v>1.5713914356000001</v>
      </c>
      <c r="W1522" s="581">
        <v>1.5713914356000001</v>
      </c>
      <c r="X1522" s="581">
        <v>1.5920676386999999</v>
      </c>
    </row>
    <row r="1523" spans="1:24" ht="15">
      <c r="A1523" s="577" t="s">
        <v>150</v>
      </c>
      <c r="B1523" s="579"/>
      <c r="C1523" s="577"/>
      <c r="D1523" s="577"/>
      <c r="E1523" s="577"/>
      <c r="F1523" s="577"/>
      <c r="G1523" s="577"/>
      <c r="H1523" s="577"/>
      <c r="I1523" s="577"/>
      <c r="J1523" s="577"/>
      <c r="K1523" s="577"/>
      <c r="L1523" s="577"/>
      <c r="M1523" s="577"/>
      <c r="N1523" s="577"/>
      <c r="O1523" s="577"/>
      <c r="P1523" s="577"/>
      <c r="Q1523" s="577"/>
      <c r="R1523" s="577"/>
      <c r="S1523" s="577"/>
      <c r="T1523" s="577"/>
      <c r="U1523" s="577"/>
      <c r="V1523" s="577"/>
      <c r="W1523" s="577"/>
      <c r="X1523" s="577"/>
    </row>
    <row r="1524" spans="1:24" ht="15">
      <c r="A1524" s="577" t="s">
        <v>150</v>
      </c>
      <c r="B1524" s="578" t="s">
        <v>1061</v>
      </c>
      <c r="C1524" s="577"/>
      <c r="D1524" s="577"/>
      <c r="E1524" s="577"/>
      <c r="F1524" s="577"/>
      <c r="G1524" s="577"/>
      <c r="H1524" s="577"/>
      <c r="I1524" s="577"/>
      <c r="J1524" s="577"/>
      <c r="K1524" s="577"/>
      <c r="L1524" s="577"/>
      <c r="M1524" s="577"/>
      <c r="N1524" s="577"/>
      <c r="O1524" s="577"/>
      <c r="P1524" s="577"/>
      <c r="Q1524" s="577"/>
      <c r="R1524" s="577"/>
      <c r="S1524" s="577"/>
      <c r="T1524" s="577"/>
      <c r="U1524" s="577"/>
      <c r="V1524" s="577"/>
      <c r="W1524" s="577"/>
      <c r="X1524" s="577"/>
    </row>
    <row r="1525" spans="1:24" ht="15">
      <c r="A1525" s="577" t="s">
        <v>150</v>
      </c>
      <c r="B1525" s="579" t="s">
        <v>1062</v>
      </c>
      <c r="C1525" s="577">
        <v>1204.64000055417</v>
      </c>
      <c r="D1525" s="577">
        <v>1264.30122844159</v>
      </c>
      <c r="E1525" s="577">
        <v>1290.22014653582</v>
      </c>
      <c r="F1525" s="577">
        <v>1250.2459610127</v>
      </c>
      <c r="G1525" s="577">
        <v>1225.8937842365699</v>
      </c>
      <c r="H1525" s="577">
        <v>1177.7758458299199</v>
      </c>
      <c r="I1525" s="577">
        <v>1169.2555884938599</v>
      </c>
      <c r="J1525" s="577">
        <v>1169.2721960199999</v>
      </c>
      <c r="K1525" s="577">
        <v>1348.76370339656</v>
      </c>
      <c r="L1525" s="577">
        <v>1405.1833911446199</v>
      </c>
      <c r="M1525" s="577">
        <v>1424.332266744</v>
      </c>
      <c r="N1525" s="577">
        <v>1430.3810617209499</v>
      </c>
      <c r="O1525" s="577">
        <v>1212.0745882769099</v>
      </c>
      <c r="P1525" s="577">
        <v>1270.6327919303901</v>
      </c>
      <c r="Q1525" s="577">
        <v>1298.5078527867199</v>
      </c>
      <c r="R1525" s="577">
        <v>1270.18921418625</v>
      </c>
      <c r="S1525" s="577">
        <v>1229.8631170234801</v>
      </c>
      <c r="T1525" s="577">
        <v>1181.2532090997399</v>
      </c>
      <c r="U1525" s="577">
        <v>1175.2804909940601</v>
      </c>
      <c r="V1525" s="577">
        <v>1172.23093231899</v>
      </c>
      <c r="W1525" s="577">
        <v>1362.4515198281599</v>
      </c>
      <c r="X1525" s="577">
        <v>1412.1665249392699</v>
      </c>
    </row>
    <row r="1526" spans="1:24" s="584" customFormat="1" ht="15">
      <c r="A1526" s="577" t="s">
        <v>150</v>
      </c>
      <c r="B1526" s="583" t="s">
        <v>1063</v>
      </c>
      <c r="C1526" s="584">
        <v>5.4</v>
      </c>
      <c r="D1526" s="584">
        <v>5.4</v>
      </c>
      <c r="E1526" s="584">
        <v>5.4</v>
      </c>
      <c r="F1526" s="584">
        <v>5.4</v>
      </c>
      <c r="G1526" s="584">
        <v>5.4</v>
      </c>
      <c r="H1526" s="584">
        <v>5.4</v>
      </c>
      <c r="I1526" s="584">
        <v>5.4</v>
      </c>
      <c r="J1526" s="584">
        <v>5.4</v>
      </c>
      <c r="K1526" s="584">
        <v>5.4</v>
      </c>
      <c r="L1526" s="584">
        <v>5.4</v>
      </c>
      <c r="M1526" s="584">
        <v>5.4</v>
      </c>
      <c r="N1526" s="584">
        <v>5.4</v>
      </c>
      <c r="O1526" s="584">
        <v>5.4</v>
      </c>
      <c r="P1526" s="584">
        <v>5.4</v>
      </c>
      <c r="Q1526" s="584">
        <v>5.4</v>
      </c>
      <c r="R1526" s="584">
        <v>5.4</v>
      </c>
      <c r="S1526" s="584">
        <v>5.4</v>
      </c>
      <c r="T1526" s="584">
        <v>5.4</v>
      </c>
      <c r="U1526" s="584">
        <v>5.4</v>
      </c>
      <c r="V1526" s="584">
        <v>5.4</v>
      </c>
      <c r="W1526" s="584">
        <v>5.4</v>
      </c>
      <c r="X1526" s="584">
        <v>5.4</v>
      </c>
    </row>
    <row r="1527" spans="1:24" ht="15">
      <c r="A1527" s="577" t="s">
        <v>150</v>
      </c>
      <c r="B1527" s="578" t="s">
        <v>1064</v>
      </c>
      <c r="C1527" s="585">
        <v>6.5050560029925197</v>
      </c>
      <c r="D1527" s="585">
        <v>6.8272266335846199</v>
      </c>
      <c r="E1527" s="585">
        <v>6.9671887912934798</v>
      </c>
      <c r="F1527" s="585">
        <v>6.7513281894685901</v>
      </c>
      <c r="G1527" s="585">
        <v>6.6198264348775098</v>
      </c>
      <c r="H1527" s="585">
        <v>6.3599895674816098</v>
      </c>
      <c r="I1527" s="585">
        <v>6.3139801778668696</v>
      </c>
      <c r="J1527" s="585">
        <v>6.3140698585079997</v>
      </c>
      <c r="K1527" s="585">
        <v>7.28332399834144</v>
      </c>
      <c r="L1527" s="585">
        <v>7.5879903121809704</v>
      </c>
      <c r="M1527" s="585">
        <v>7.6913942404176199</v>
      </c>
      <c r="N1527" s="585">
        <v>7.7240577332931597</v>
      </c>
      <c r="O1527" s="585">
        <v>6.5452027766953398</v>
      </c>
      <c r="P1527" s="585">
        <v>6.8614170764241198</v>
      </c>
      <c r="Q1527" s="585">
        <v>7.0119424050483197</v>
      </c>
      <c r="R1527" s="585">
        <v>6.8590217566057801</v>
      </c>
      <c r="S1527" s="585">
        <v>6.6412608319268198</v>
      </c>
      <c r="T1527" s="585">
        <v>6.3787673291386202</v>
      </c>
      <c r="U1527" s="585">
        <v>6.34651465136794</v>
      </c>
      <c r="V1527" s="585">
        <v>6.3300470345225497</v>
      </c>
      <c r="W1527" s="585">
        <v>7.3572382070720703</v>
      </c>
      <c r="X1527" s="585">
        <v>7.6256992346721004</v>
      </c>
    </row>
    <row r="1528" spans="1:24" ht="15">
      <c r="A1528" s="577" t="s">
        <v>150</v>
      </c>
      <c r="B1528" s="579"/>
      <c r="C1528" s="577"/>
      <c r="D1528" s="577"/>
      <c r="E1528" s="577"/>
      <c r="F1528" s="577"/>
      <c r="G1528" s="577"/>
      <c r="H1528" s="577"/>
      <c r="I1528" s="577"/>
      <c r="J1528" s="577"/>
      <c r="K1528" s="577"/>
      <c r="L1528" s="577"/>
      <c r="M1528" s="577"/>
      <c r="N1528" s="577"/>
      <c r="O1528" s="577"/>
      <c r="P1528" s="577"/>
      <c r="Q1528" s="577"/>
      <c r="R1528" s="577"/>
      <c r="S1528" s="577"/>
      <c r="T1528" s="577"/>
      <c r="U1528" s="577"/>
      <c r="V1528" s="577"/>
      <c r="W1528" s="577"/>
      <c r="X1528" s="577"/>
    </row>
    <row r="1529" spans="1:24" ht="15">
      <c r="A1529" s="577" t="s">
        <v>150</v>
      </c>
      <c r="B1529" s="578" t="s">
        <v>1065</v>
      </c>
      <c r="C1529" s="586"/>
      <c r="D1529" s="586"/>
      <c r="E1529" s="586"/>
      <c r="F1529" s="586"/>
      <c r="G1529" s="586"/>
      <c r="H1529" s="586"/>
      <c r="I1529" s="586"/>
      <c r="J1529" s="586"/>
      <c r="K1529" s="586"/>
      <c r="L1529" s="586"/>
      <c r="M1529" s="586"/>
      <c r="N1529" s="586"/>
      <c r="O1529" s="586"/>
      <c r="P1529" s="586"/>
      <c r="Q1529" s="586"/>
      <c r="R1529" s="586"/>
      <c r="S1529" s="586"/>
      <c r="T1529" s="586"/>
      <c r="U1529" s="586"/>
      <c r="V1529" s="586"/>
      <c r="W1529" s="586"/>
      <c r="X1529" s="586"/>
    </row>
    <row r="1530" spans="1:24" ht="15">
      <c r="A1530" s="577" t="s">
        <v>150</v>
      </c>
      <c r="B1530" s="579" t="s">
        <v>1080</v>
      </c>
      <c r="C1530" s="577">
        <v>3.2039737592309501</v>
      </c>
      <c r="D1530" s="577">
        <v>3.0053682547420402</v>
      </c>
      <c r="E1530" s="577">
        <v>2.9310787936266398</v>
      </c>
      <c r="F1530" s="577">
        <v>2.9239120943571302</v>
      </c>
      <c r="G1530" s="577">
        <v>2.9285345070967801</v>
      </c>
      <c r="H1530" s="577">
        <v>2.9285345070967801</v>
      </c>
      <c r="I1530" s="577">
        <v>2.92951057621086</v>
      </c>
      <c r="J1530" s="577">
        <v>2.9476312365482902</v>
      </c>
      <c r="K1530" s="577">
        <v>2.9856112912610899</v>
      </c>
      <c r="L1530" s="577">
        <v>3.1185678455323602</v>
      </c>
      <c r="M1530" s="577">
        <v>3.2747291446612601</v>
      </c>
      <c r="N1530" s="577">
        <v>3.3016119899606702</v>
      </c>
      <c r="O1530" s="577">
        <v>3.2201269211655199</v>
      </c>
      <c r="P1530" s="577">
        <v>3.0225629831679499</v>
      </c>
      <c r="Q1530" s="577">
        <v>2.9482734356803202</v>
      </c>
      <c r="R1530" s="577">
        <v>2.9411068227830501</v>
      </c>
      <c r="S1530" s="577">
        <v>2.94487872440676</v>
      </c>
      <c r="T1530" s="577">
        <v>2.94487872440676</v>
      </c>
      <c r="U1530" s="577">
        <v>2.9458547925819998</v>
      </c>
      <c r="V1530" s="577">
        <v>2.9629909277761701</v>
      </c>
      <c r="W1530" s="577">
        <v>3.0009709824889601</v>
      </c>
      <c r="X1530" s="577">
        <v>3.1339274494491698</v>
      </c>
    </row>
    <row r="1531" spans="1:24" ht="15">
      <c r="A1531" s="577" t="s">
        <v>150</v>
      </c>
      <c r="B1531" s="579" t="s">
        <v>1088</v>
      </c>
      <c r="C1531" s="577">
        <v>3.1648473631436902</v>
      </c>
      <c r="D1531" s="577">
        <v>2.9686671960561699</v>
      </c>
      <c r="E1531" s="577">
        <v>2.89528494568254</v>
      </c>
      <c r="F1531" s="577">
        <v>2.8882057653287299</v>
      </c>
      <c r="G1531" s="577">
        <v>2.8927717303303999</v>
      </c>
      <c r="H1531" s="577">
        <v>2.8927717303303999</v>
      </c>
      <c r="I1531" s="577">
        <v>2.8937358788971999</v>
      </c>
      <c r="J1531" s="577">
        <v>2.9116352536369599</v>
      </c>
      <c r="K1531" s="577">
        <v>2.9491515014297001</v>
      </c>
      <c r="L1531" s="577">
        <v>3.0804844124474902</v>
      </c>
      <c r="M1531" s="577">
        <v>3.2347386957028599</v>
      </c>
      <c r="N1531" s="577">
        <v>3.26129325226941</v>
      </c>
      <c r="O1531" s="577">
        <v>3.1808032653550402</v>
      </c>
      <c r="P1531" s="577">
        <v>2.9856519454386201</v>
      </c>
      <c r="Q1531" s="577">
        <v>2.9122696090022999</v>
      </c>
      <c r="R1531" s="577">
        <v>2.9051905137331899</v>
      </c>
      <c r="S1531" s="577">
        <v>2.9089163533485101</v>
      </c>
      <c r="T1531" s="577">
        <v>2.9089163533485101</v>
      </c>
      <c r="U1531" s="577">
        <v>2.9098805028933001</v>
      </c>
      <c r="V1531" s="577">
        <v>2.9268073741395502</v>
      </c>
      <c r="W1531" s="577">
        <v>2.9643236229102699</v>
      </c>
      <c r="X1531" s="577">
        <v>3.0956564478653701</v>
      </c>
    </row>
    <row r="1532" spans="1:24" ht="15">
      <c r="A1532" s="577" t="s">
        <v>150</v>
      </c>
      <c r="B1532" s="579" t="s">
        <v>1089</v>
      </c>
      <c r="C1532" s="577">
        <v>3.1278245374712701</v>
      </c>
      <c r="D1532" s="577">
        <v>2.9339393139827101</v>
      </c>
      <c r="E1532" s="577">
        <v>2.8614154989717799</v>
      </c>
      <c r="F1532" s="577">
        <v>2.85441913124617</v>
      </c>
      <c r="G1532" s="577">
        <v>2.8589316838418499</v>
      </c>
      <c r="H1532" s="577">
        <v>2.8589316838418499</v>
      </c>
      <c r="I1532" s="577">
        <v>2.8598845543514999</v>
      </c>
      <c r="J1532" s="577">
        <v>2.8775745383445699</v>
      </c>
      <c r="K1532" s="577">
        <v>2.9146519173582099</v>
      </c>
      <c r="L1532" s="577">
        <v>3.0444484770438902</v>
      </c>
      <c r="M1532" s="577">
        <v>3.1968982714834802</v>
      </c>
      <c r="N1532" s="577">
        <v>3.22314218960451</v>
      </c>
      <c r="O1532" s="577">
        <v>3.1435937856253102</v>
      </c>
      <c r="P1532" s="577">
        <v>2.95072537352952</v>
      </c>
      <c r="Q1532" s="577">
        <v>2.8782014735565098</v>
      </c>
      <c r="R1532" s="577">
        <v>2.8712051907929799</v>
      </c>
      <c r="S1532" s="577">
        <v>2.8748874445150698</v>
      </c>
      <c r="T1532" s="577">
        <v>2.8748874445150698</v>
      </c>
      <c r="U1532" s="577">
        <v>2.8758403160126398</v>
      </c>
      <c r="V1532" s="577">
        <v>2.89256917335504</v>
      </c>
      <c r="W1532" s="577">
        <v>2.9296465523686801</v>
      </c>
      <c r="X1532" s="577">
        <v>3.0594430270922701</v>
      </c>
    </row>
    <row r="1533" spans="1:24" ht="15">
      <c r="A1533" s="577" t="s">
        <v>150</v>
      </c>
      <c r="B1533" s="579" t="s">
        <v>1066</v>
      </c>
      <c r="C1533" s="586"/>
      <c r="D1533" s="586"/>
      <c r="E1533" s="586"/>
      <c r="F1533" s="586"/>
      <c r="G1533" s="586"/>
      <c r="H1533" s="586"/>
      <c r="I1533" s="586"/>
      <c r="J1533" s="586"/>
      <c r="K1533" s="586"/>
      <c r="L1533" s="586"/>
      <c r="M1533" s="586"/>
      <c r="N1533" s="586"/>
      <c r="O1533" s="586"/>
      <c r="P1533" s="586"/>
      <c r="Q1533" s="586"/>
      <c r="R1533" s="586"/>
      <c r="S1533" s="586"/>
      <c r="T1533" s="586"/>
      <c r="U1533" s="586"/>
      <c r="V1533" s="586"/>
      <c r="W1533" s="586"/>
      <c r="X1533" s="586"/>
    </row>
    <row r="1534" spans="1:24" ht="15">
      <c r="A1534" s="577" t="s">
        <v>150</v>
      </c>
      <c r="B1534" s="579" t="s">
        <v>1067</v>
      </c>
      <c r="C1534" s="577">
        <v>9.4966456598459192</v>
      </c>
      <c r="D1534" s="577">
        <v>8.9079747647809295</v>
      </c>
      <c r="E1534" s="577">
        <v>8.6877792382809709</v>
      </c>
      <c r="F1534" s="577">
        <v>8.6665369909320393</v>
      </c>
      <c r="G1534" s="577">
        <v>8.6802379212690397</v>
      </c>
      <c r="H1534" s="577">
        <v>8.6802379212690397</v>
      </c>
      <c r="I1534" s="577">
        <v>8.6831310094595704</v>
      </c>
      <c r="J1534" s="577">
        <v>8.7368410285298399</v>
      </c>
      <c r="K1534" s="577">
        <v>8.8494147100490093</v>
      </c>
      <c r="L1534" s="577">
        <v>9.2435007350237495</v>
      </c>
      <c r="M1534" s="577">
        <v>9.7063661118476094</v>
      </c>
      <c r="N1534" s="577">
        <v>9.7860474318346</v>
      </c>
      <c r="O1534" s="577">
        <v>9.5445239721458695</v>
      </c>
      <c r="P1534" s="577">
        <v>8.9589403021360994</v>
      </c>
      <c r="Q1534" s="577">
        <v>8.7387445182391392</v>
      </c>
      <c r="R1534" s="577">
        <v>8.7175025273092306</v>
      </c>
      <c r="S1534" s="577">
        <v>8.7286825222703506</v>
      </c>
      <c r="T1534" s="577">
        <v>8.7286825222703506</v>
      </c>
      <c r="U1534" s="577">
        <v>8.7315756114879601</v>
      </c>
      <c r="V1534" s="577">
        <v>8.7823674752707603</v>
      </c>
      <c r="W1534" s="577">
        <v>8.8949411577679207</v>
      </c>
      <c r="X1534" s="577">
        <v>9.2890269244068193</v>
      </c>
    </row>
    <row r="1535" spans="1:24" ht="15">
      <c r="A1535" s="577" t="s">
        <v>150</v>
      </c>
      <c r="B1535" s="579"/>
      <c r="C1535" s="577"/>
      <c r="D1535" s="577"/>
      <c r="E1535" s="577"/>
      <c r="F1535" s="577"/>
      <c r="G1535" s="577"/>
      <c r="H1535" s="577"/>
      <c r="I1535" s="577"/>
      <c r="J1535" s="577"/>
      <c r="K1535" s="577"/>
      <c r="L1535" s="577"/>
      <c r="M1535" s="577"/>
      <c r="N1535" s="577"/>
      <c r="O1535" s="577"/>
      <c r="P1535" s="577"/>
      <c r="Q1535" s="577"/>
      <c r="R1535" s="577"/>
      <c r="S1535" s="577"/>
      <c r="T1535" s="577"/>
      <c r="U1535" s="577"/>
      <c r="V1535" s="577"/>
      <c r="W1535" s="577"/>
      <c r="X1535" s="577"/>
    </row>
    <row r="1536" spans="1:24" s="582" customFormat="1" ht="15">
      <c r="A1536" s="577" t="s">
        <v>150</v>
      </c>
      <c r="B1536" s="587" t="s">
        <v>1081</v>
      </c>
      <c r="C1536" s="582">
        <v>3.34</v>
      </c>
      <c r="D1536" s="582">
        <v>3.34</v>
      </c>
      <c r="E1536" s="582">
        <v>3.34</v>
      </c>
      <c r="F1536" s="582">
        <v>3.34</v>
      </c>
      <c r="G1536" s="582">
        <v>3.34</v>
      </c>
      <c r="H1536" s="582">
        <v>3.34</v>
      </c>
      <c r="I1536" s="582">
        <v>3.34</v>
      </c>
      <c r="J1536" s="582">
        <v>3.34</v>
      </c>
      <c r="K1536" s="582">
        <v>3.34</v>
      </c>
      <c r="L1536" s="582">
        <v>3.34</v>
      </c>
      <c r="M1536" s="582">
        <v>3.34</v>
      </c>
      <c r="N1536" s="582">
        <v>3.34</v>
      </c>
      <c r="O1536" s="582">
        <v>3.34</v>
      </c>
      <c r="P1536" s="582">
        <v>3.34</v>
      </c>
      <c r="Q1536" s="582">
        <v>3.34</v>
      </c>
      <c r="R1536" s="582">
        <v>3.34</v>
      </c>
      <c r="S1536" s="582">
        <v>3.34</v>
      </c>
      <c r="T1536" s="582">
        <v>3.34</v>
      </c>
      <c r="U1536" s="582">
        <v>3.34</v>
      </c>
      <c r="V1536" s="582">
        <v>3.34</v>
      </c>
      <c r="W1536" s="582">
        <v>3.34</v>
      </c>
      <c r="X1536" s="582">
        <v>3.34</v>
      </c>
    </row>
    <row r="1537" spans="1:24" s="582" customFormat="1" ht="15">
      <c r="A1537" s="577" t="s">
        <v>150</v>
      </c>
      <c r="B1537" s="587" t="s">
        <v>1090</v>
      </c>
      <c r="C1537" s="582">
        <v>4.3899999999999997</v>
      </c>
      <c r="D1537" s="582">
        <v>4.3899999999999997</v>
      </c>
      <c r="E1537" s="582">
        <v>4.3899999999999997</v>
      </c>
      <c r="F1537" s="582">
        <v>4.3899999999999997</v>
      </c>
      <c r="G1537" s="582">
        <v>4.3899999999999997</v>
      </c>
      <c r="H1537" s="582">
        <v>4.3899999999999997</v>
      </c>
      <c r="I1537" s="582">
        <v>4.3899999999999997</v>
      </c>
      <c r="J1537" s="582">
        <v>4.3899999999999997</v>
      </c>
      <c r="K1537" s="582">
        <v>4.3899999999999997</v>
      </c>
      <c r="L1537" s="582">
        <v>4.3899999999999997</v>
      </c>
      <c r="M1537" s="582">
        <v>4.3899999999999997</v>
      </c>
      <c r="N1537" s="582">
        <v>4.3899999999999997</v>
      </c>
      <c r="O1537" s="582">
        <v>4.3899999999999997</v>
      </c>
      <c r="P1537" s="582">
        <v>4.3899999999999997</v>
      </c>
      <c r="Q1537" s="582">
        <v>4.3899999999999997</v>
      </c>
      <c r="R1537" s="582">
        <v>4.3899999999999997</v>
      </c>
      <c r="S1537" s="582">
        <v>4.3899999999999997</v>
      </c>
      <c r="T1537" s="582">
        <v>4.3899999999999997</v>
      </c>
      <c r="U1537" s="582">
        <v>4.3899999999999997</v>
      </c>
      <c r="V1537" s="582">
        <v>4.3899999999999997</v>
      </c>
      <c r="W1537" s="582">
        <v>4.3899999999999997</v>
      </c>
      <c r="X1537" s="582">
        <v>4.3899999999999997</v>
      </c>
    </row>
    <row r="1538" spans="1:24" s="582" customFormat="1" ht="15">
      <c r="A1538" s="577" t="s">
        <v>150</v>
      </c>
      <c r="B1538" s="587" t="s">
        <v>1091</v>
      </c>
      <c r="C1538" s="582">
        <v>5.89</v>
      </c>
      <c r="D1538" s="582">
        <v>5.89</v>
      </c>
      <c r="E1538" s="582">
        <v>5.89</v>
      </c>
      <c r="F1538" s="582">
        <v>5.89</v>
      </c>
      <c r="G1538" s="582">
        <v>5.89</v>
      </c>
      <c r="H1538" s="582">
        <v>5.89</v>
      </c>
      <c r="I1538" s="582">
        <v>5.89</v>
      </c>
      <c r="J1538" s="582">
        <v>5.89</v>
      </c>
      <c r="K1538" s="582">
        <v>5.89</v>
      </c>
      <c r="L1538" s="582">
        <v>5.89</v>
      </c>
      <c r="M1538" s="582">
        <v>5.89</v>
      </c>
      <c r="N1538" s="582">
        <v>5.89</v>
      </c>
      <c r="O1538" s="582">
        <v>5.89</v>
      </c>
      <c r="P1538" s="582">
        <v>5.89</v>
      </c>
      <c r="Q1538" s="582">
        <v>5.89</v>
      </c>
      <c r="R1538" s="582">
        <v>5.89</v>
      </c>
      <c r="S1538" s="582">
        <v>5.89</v>
      </c>
      <c r="T1538" s="582">
        <v>5.89</v>
      </c>
      <c r="U1538" s="582">
        <v>5.89</v>
      </c>
      <c r="V1538" s="582">
        <v>5.89</v>
      </c>
      <c r="W1538" s="582">
        <v>5.89</v>
      </c>
      <c r="X1538" s="582">
        <v>5.89</v>
      </c>
    </row>
    <row r="1539" spans="1:24" ht="15">
      <c r="A1539" s="577" t="s">
        <v>150</v>
      </c>
      <c r="B1539" s="579"/>
      <c r="C1539" s="586"/>
      <c r="D1539" s="586"/>
      <c r="E1539" s="586"/>
      <c r="F1539" s="586"/>
      <c r="G1539" s="586"/>
      <c r="H1539" s="586"/>
      <c r="I1539" s="586"/>
      <c r="J1539" s="586"/>
      <c r="K1539" s="586"/>
      <c r="L1539" s="586"/>
      <c r="M1539" s="586"/>
      <c r="N1539" s="586"/>
      <c r="O1539" s="586"/>
      <c r="P1539" s="586"/>
      <c r="Q1539" s="586"/>
      <c r="R1539" s="586"/>
      <c r="S1539" s="586"/>
      <c r="T1539" s="586"/>
      <c r="U1539" s="586"/>
      <c r="V1539" s="586"/>
      <c r="W1539" s="586"/>
      <c r="X1539" s="586"/>
    </row>
    <row r="1540" spans="1:24" ht="15">
      <c r="A1540" s="577" t="s">
        <v>150</v>
      </c>
      <c r="B1540" s="579" t="s">
        <v>1082</v>
      </c>
      <c r="C1540" s="577">
        <v>10.701272355831399</v>
      </c>
      <c r="D1540" s="577">
        <v>10.0379299708384</v>
      </c>
      <c r="E1540" s="577">
        <v>9.7898031707129896</v>
      </c>
      <c r="F1540" s="577">
        <v>9.7658663951528393</v>
      </c>
      <c r="G1540" s="577">
        <v>9.7813052537032608</v>
      </c>
      <c r="H1540" s="577">
        <v>9.7813052537032608</v>
      </c>
      <c r="I1540" s="577">
        <v>9.7845653245442694</v>
      </c>
      <c r="J1540" s="577">
        <v>9.8450883300713201</v>
      </c>
      <c r="K1540" s="577">
        <v>9.9719417128120398</v>
      </c>
      <c r="L1540" s="577">
        <v>10.4160166040781</v>
      </c>
      <c r="M1540" s="577">
        <v>10.937595343168599</v>
      </c>
      <c r="N1540" s="577">
        <v>11.027384046468599</v>
      </c>
      <c r="O1540" s="577">
        <v>10.755223916692801</v>
      </c>
      <c r="P1540" s="577">
        <v>10.0953603637809</v>
      </c>
      <c r="Q1540" s="577">
        <v>9.8472332751723002</v>
      </c>
      <c r="R1540" s="577">
        <v>9.8232967880953996</v>
      </c>
      <c r="S1540" s="577">
        <v>9.83589493951858</v>
      </c>
      <c r="T1540" s="577">
        <v>9.83589493951858</v>
      </c>
      <c r="U1540" s="577">
        <v>9.8391550072238996</v>
      </c>
      <c r="V1540" s="577">
        <v>9.8963896987724098</v>
      </c>
      <c r="W1540" s="577">
        <v>10.023243081513099</v>
      </c>
      <c r="X1540" s="577">
        <v>10.4673176811602</v>
      </c>
    </row>
    <row r="1541" spans="1:24" ht="15">
      <c r="A1541" s="577" t="s">
        <v>150</v>
      </c>
      <c r="B1541" s="579" t="s">
        <v>1092</v>
      </c>
      <c r="C1541" s="577">
        <v>13.893679924200701</v>
      </c>
      <c r="D1541" s="577">
        <v>13.0324489906865</v>
      </c>
      <c r="E1541" s="577">
        <v>12.7103009115463</v>
      </c>
      <c r="F1541" s="577">
        <v>12.6792233097931</v>
      </c>
      <c r="G1541" s="577">
        <v>12.699267896150401</v>
      </c>
      <c r="H1541" s="577">
        <v>12.699267896150401</v>
      </c>
      <c r="I1541" s="577">
        <v>12.703500508358699</v>
      </c>
      <c r="J1541" s="577">
        <v>12.782078763466201</v>
      </c>
      <c r="K1541" s="577">
        <v>12.946775091276301</v>
      </c>
      <c r="L1541" s="577">
        <v>13.5233265706444</v>
      </c>
      <c r="M1541" s="577">
        <v>14.2005028741355</v>
      </c>
      <c r="N1541" s="577">
        <v>14.3170773774627</v>
      </c>
      <c r="O1541" s="577">
        <v>13.9637263349086</v>
      </c>
      <c r="P1541" s="577">
        <v>13.1070120404755</v>
      </c>
      <c r="Q1541" s="577">
        <v>12.784863583520099</v>
      </c>
      <c r="R1541" s="577">
        <v>12.7537863552887</v>
      </c>
      <c r="S1541" s="577">
        <v>12.7701427911999</v>
      </c>
      <c r="T1541" s="577">
        <v>12.7701427911999</v>
      </c>
      <c r="U1541" s="577">
        <v>12.7743754077016</v>
      </c>
      <c r="V1541" s="577">
        <v>12.848684372472601</v>
      </c>
      <c r="W1541" s="577">
        <v>13.013380704576001</v>
      </c>
      <c r="X1541" s="577">
        <v>13.589931806128901</v>
      </c>
    </row>
    <row r="1542" spans="1:24" ht="15">
      <c r="A1542" s="577" t="s">
        <v>150</v>
      </c>
      <c r="B1542" s="579" t="s">
        <v>1093</v>
      </c>
      <c r="C1542" s="577">
        <v>18.422886525705799</v>
      </c>
      <c r="D1542" s="577">
        <v>17.2809025593582</v>
      </c>
      <c r="E1542" s="577">
        <v>16.853737288943801</v>
      </c>
      <c r="F1542" s="577">
        <v>16.812528683039901</v>
      </c>
      <c r="G1542" s="577">
        <v>16.8391076178285</v>
      </c>
      <c r="H1542" s="577">
        <v>16.8391076178285</v>
      </c>
      <c r="I1542" s="577">
        <v>16.8447200251303</v>
      </c>
      <c r="J1542" s="577">
        <v>16.948914030849501</v>
      </c>
      <c r="K1542" s="577">
        <v>17.167299793239899</v>
      </c>
      <c r="L1542" s="577">
        <v>17.931801529788501</v>
      </c>
      <c r="M1542" s="577">
        <v>18.8297308190377</v>
      </c>
      <c r="N1542" s="577">
        <v>18.984307496770501</v>
      </c>
      <c r="O1542" s="577">
        <v>18.515767397333001</v>
      </c>
      <c r="P1542" s="577">
        <v>17.379772450088801</v>
      </c>
      <c r="Q1542" s="577">
        <v>16.952606679247801</v>
      </c>
      <c r="R1542" s="577">
        <v>16.911398573770601</v>
      </c>
      <c r="S1542" s="577">
        <v>16.933087048193698</v>
      </c>
      <c r="T1542" s="577">
        <v>16.933087048193698</v>
      </c>
      <c r="U1542" s="577">
        <v>16.938699461314499</v>
      </c>
      <c r="V1542" s="577">
        <v>17.037232431061199</v>
      </c>
      <c r="W1542" s="577">
        <v>17.2556181934515</v>
      </c>
      <c r="X1542" s="577">
        <v>18.020119429573398</v>
      </c>
    </row>
    <row r="1543" spans="1:24" ht="15">
      <c r="A1543" s="577" t="s">
        <v>150</v>
      </c>
      <c r="B1543" s="578" t="s">
        <v>1083</v>
      </c>
      <c r="C1543" s="585">
        <v>43.017838805738002</v>
      </c>
      <c r="D1543" s="585">
        <v>40.351281520883198</v>
      </c>
      <c r="E1543" s="585">
        <v>39.353841371203202</v>
      </c>
      <c r="F1543" s="585">
        <v>39.2576183879859</v>
      </c>
      <c r="G1543" s="585">
        <v>39.3196807676822</v>
      </c>
      <c r="H1543" s="585">
        <v>39.3196807676822</v>
      </c>
      <c r="I1543" s="585">
        <v>39.332785858033297</v>
      </c>
      <c r="J1543" s="585">
        <v>39.576081124387102</v>
      </c>
      <c r="K1543" s="585">
        <v>40.086016597328303</v>
      </c>
      <c r="L1543" s="585">
        <v>41.871144704511103</v>
      </c>
      <c r="M1543" s="585">
        <v>43.967829036341897</v>
      </c>
      <c r="N1543" s="585">
        <v>44.328768920701897</v>
      </c>
      <c r="O1543" s="585">
        <v>43.234717648934499</v>
      </c>
      <c r="P1543" s="585">
        <v>40.582144854345401</v>
      </c>
      <c r="Q1543" s="585">
        <v>39.5847035379402</v>
      </c>
      <c r="R1543" s="585">
        <v>39.488481717154698</v>
      </c>
      <c r="S1543" s="585">
        <v>39.539124778912303</v>
      </c>
      <c r="T1543" s="585">
        <v>39.539124778912303</v>
      </c>
      <c r="U1543" s="585">
        <v>39.552229876239998</v>
      </c>
      <c r="V1543" s="585">
        <v>39.782306502306199</v>
      </c>
      <c r="W1543" s="585">
        <v>40.292241979540698</v>
      </c>
      <c r="X1543" s="585">
        <v>42.077368916862703</v>
      </c>
    </row>
    <row r="1544" spans="1:24" ht="15">
      <c r="A1544" s="577" t="s">
        <v>150</v>
      </c>
      <c r="B1544" s="579"/>
      <c r="C1544" s="577"/>
      <c r="D1544" s="577"/>
      <c r="E1544" s="577"/>
      <c r="F1544" s="577"/>
      <c r="G1544" s="577"/>
      <c r="H1544" s="577"/>
      <c r="I1544" s="577"/>
      <c r="J1544" s="577"/>
      <c r="K1544" s="577"/>
      <c r="L1544" s="577"/>
      <c r="M1544" s="577"/>
      <c r="N1544" s="577"/>
      <c r="O1544" s="577"/>
      <c r="P1544" s="577"/>
      <c r="Q1544" s="577"/>
      <c r="R1544" s="577"/>
      <c r="S1544" s="577"/>
      <c r="T1544" s="577"/>
      <c r="U1544" s="577"/>
      <c r="V1544" s="577"/>
      <c r="W1544" s="577"/>
      <c r="X1544" s="577"/>
    </row>
    <row r="1545" spans="1:24" ht="15">
      <c r="A1545" s="577" t="s">
        <v>150</v>
      </c>
      <c r="B1545" s="579"/>
      <c r="C1545" s="577"/>
      <c r="D1545" s="577"/>
      <c r="E1545" s="577"/>
      <c r="F1545" s="577"/>
      <c r="G1545" s="577"/>
      <c r="H1545" s="577"/>
      <c r="I1545" s="577"/>
      <c r="J1545" s="577"/>
      <c r="K1545" s="577"/>
      <c r="L1545" s="577"/>
      <c r="M1545" s="577"/>
      <c r="N1545" s="577"/>
      <c r="O1545" s="577"/>
      <c r="P1545" s="577"/>
      <c r="Q1545" s="577"/>
      <c r="R1545" s="577"/>
      <c r="S1545" s="577"/>
      <c r="T1545" s="577"/>
      <c r="U1545" s="577"/>
      <c r="V1545" s="577"/>
      <c r="W1545" s="577"/>
      <c r="X1545" s="577"/>
    </row>
    <row r="1546" spans="1:24" ht="15">
      <c r="A1546" s="577" t="s">
        <v>150</v>
      </c>
      <c r="B1546" s="579"/>
      <c r="C1546" s="577"/>
      <c r="D1546" s="577"/>
      <c r="E1546" s="577"/>
      <c r="F1546" s="577"/>
      <c r="G1546" s="577"/>
      <c r="H1546" s="577"/>
      <c r="I1546" s="577"/>
      <c r="J1546" s="577"/>
      <c r="K1546" s="577"/>
      <c r="L1546" s="577"/>
      <c r="M1546" s="577"/>
      <c r="N1546" s="577"/>
      <c r="O1546" s="577"/>
      <c r="P1546" s="577"/>
      <c r="Q1546" s="577"/>
      <c r="R1546" s="577"/>
      <c r="S1546" s="577"/>
      <c r="T1546" s="577"/>
      <c r="U1546" s="577"/>
      <c r="V1546" s="577"/>
      <c r="W1546" s="577"/>
      <c r="X1546" s="577"/>
    </row>
    <row r="1547" spans="1:24" ht="15">
      <c r="A1547" s="577" t="s">
        <v>150</v>
      </c>
      <c r="B1547" s="578" t="s">
        <v>1068</v>
      </c>
      <c r="C1547" s="577"/>
      <c r="D1547" s="577"/>
      <c r="E1547" s="577"/>
      <c r="F1547" s="577"/>
      <c r="G1547" s="577"/>
      <c r="H1547" s="577"/>
      <c r="I1547" s="577"/>
      <c r="J1547" s="577"/>
      <c r="K1547" s="577"/>
      <c r="L1547" s="577"/>
      <c r="M1547" s="577"/>
      <c r="N1547" s="577"/>
      <c r="O1547" s="577"/>
      <c r="P1547" s="577"/>
      <c r="Q1547" s="577"/>
      <c r="R1547" s="577"/>
      <c r="S1547" s="577"/>
      <c r="T1547" s="577"/>
      <c r="U1547" s="577"/>
      <c r="V1547" s="577"/>
      <c r="W1547" s="577"/>
      <c r="X1547" s="577"/>
    </row>
    <row r="1548" spans="1:24" s="582" customFormat="1" ht="15">
      <c r="A1548" s="577" t="s">
        <v>150</v>
      </c>
      <c r="B1548" s="587" t="s">
        <v>1094</v>
      </c>
      <c r="C1548" s="582">
        <v>0.56000000000000005</v>
      </c>
      <c r="D1548" s="582">
        <v>0.56000000000000005</v>
      </c>
      <c r="E1548" s="582">
        <v>0.56000000000000005</v>
      </c>
      <c r="F1548" s="582">
        <v>0.56000000000000005</v>
      </c>
      <c r="G1548" s="582">
        <v>0.56000000000000005</v>
      </c>
      <c r="H1548" s="582">
        <v>0.56000000000000005</v>
      </c>
      <c r="I1548" s="582">
        <v>0.56000000000000005</v>
      </c>
      <c r="J1548" s="582">
        <v>0.56000000000000005</v>
      </c>
      <c r="K1548" s="582">
        <v>0.56000000000000005</v>
      </c>
      <c r="L1548" s="582">
        <v>0.56000000000000005</v>
      </c>
      <c r="M1548" s="582">
        <v>0.56000000000000005</v>
      </c>
      <c r="N1548" s="582">
        <v>0.56000000000000005</v>
      </c>
      <c r="O1548" s="582">
        <v>0.56000000000000005</v>
      </c>
      <c r="P1548" s="582">
        <v>0.56000000000000005</v>
      </c>
      <c r="Q1548" s="582">
        <v>0.56000000000000005</v>
      </c>
      <c r="R1548" s="582">
        <v>0.56000000000000005</v>
      </c>
      <c r="S1548" s="582">
        <v>0.56000000000000005</v>
      </c>
      <c r="T1548" s="582">
        <v>0.56000000000000005</v>
      </c>
      <c r="U1548" s="582">
        <v>0.56000000000000005</v>
      </c>
      <c r="V1548" s="582">
        <v>0.56000000000000005</v>
      </c>
      <c r="W1548" s="582">
        <v>0.56000000000000005</v>
      </c>
      <c r="X1548" s="582">
        <v>0.56000000000000005</v>
      </c>
    </row>
    <row r="1549" spans="1:24" s="582" customFormat="1" ht="15">
      <c r="A1549" s="577" t="s">
        <v>150</v>
      </c>
      <c r="B1549" s="587" t="s">
        <v>1095</v>
      </c>
      <c r="C1549" s="582">
        <v>0.56000000000000005</v>
      </c>
      <c r="D1549" s="582">
        <v>0.56000000000000005</v>
      </c>
      <c r="E1549" s="582">
        <v>0.56000000000000005</v>
      </c>
      <c r="F1549" s="582">
        <v>0.56000000000000005</v>
      </c>
      <c r="G1549" s="582">
        <v>0.56000000000000005</v>
      </c>
      <c r="H1549" s="582">
        <v>0.56000000000000005</v>
      </c>
      <c r="I1549" s="582">
        <v>0.56000000000000005</v>
      </c>
      <c r="J1549" s="582">
        <v>0.56000000000000005</v>
      </c>
      <c r="K1549" s="582">
        <v>0.56000000000000005</v>
      </c>
      <c r="L1549" s="582">
        <v>0.56000000000000005</v>
      </c>
      <c r="M1549" s="582">
        <v>0.56000000000000005</v>
      </c>
      <c r="N1549" s="582">
        <v>0.56000000000000005</v>
      </c>
      <c r="O1549" s="582">
        <v>0.56000000000000005</v>
      </c>
      <c r="P1549" s="582">
        <v>0.56000000000000005</v>
      </c>
      <c r="Q1549" s="582">
        <v>0.56000000000000005</v>
      </c>
      <c r="R1549" s="582">
        <v>0.56000000000000005</v>
      </c>
      <c r="S1549" s="582">
        <v>0.56000000000000005</v>
      </c>
      <c r="T1549" s="582">
        <v>0.56000000000000005</v>
      </c>
      <c r="U1549" s="582">
        <v>0.56000000000000005</v>
      </c>
      <c r="V1549" s="582">
        <v>0.56000000000000005</v>
      </c>
      <c r="W1549" s="582">
        <v>0.56000000000000005</v>
      </c>
      <c r="X1549" s="582">
        <v>0.56000000000000005</v>
      </c>
    </row>
    <row r="1550" spans="1:24" s="582" customFormat="1" ht="15">
      <c r="A1550" s="577" t="s">
        <v>150</v>
      </c>
      <c r="B1550" s="587" t="s">
        <v>1096</v>
      </c>
      <c r="C1550" s="582">
        <v>0.56000000000000005</v>
      </c>
      <c r="D1550" s="582">
        <v>0.56000000000000005</v>
      </c>
      <c r="E1550" s="582">
        <v>0.56000000000000005</v>
      </c>
      <c r="F1550" s="582">
        <v>0.56000000000000005</v>
      </c>
      <c r="G1550" s="582">
        <v>0.56000000000000005</v>
      </c>
      <c r="H1550" s="582">
        <v>0.56000000000000005</v>
      </c>
      <c r="I1550" s="582">
        <v>0.56000000000000005</v>
      </c>
      <c r="J1550" s="582">
        <v>0.56000000000000005</v>
      </c>
      <c r="K1550" s="582">
        <v>0.56000000000000005</v>
      </c>
      <c r="L1550" s="582">
        <v>0.56000000000000005</v>
      </c>
      <c r="M1550" s="582">
        <v>0.56000000000000005</v>
      </c>
      <c r="N1550" s="582">
        <v>0.56000000000000005</v>
      </c>
      <c r="O1550" s="582">
        <v>0.56000000000000005</v>
      </c>
      <c r="P1550" s="582">
        <v>0.56000000000000005</v>
      </c>
      <c r="Q1550" s="582">
        <v>0.56000000000000005</v>
      </c>
      <c r="R1550" s="582">
        <v>0.56000000000000005</v>
      </c>
      <c r="S1550" s="582">
        <v>0.56000000000000005</v>
      </c>
      <c r="T1550" s="582">
        <v>0.56000000000000005</v>
      </c>
      <c r="U1550" s="582">
        <v>0.56000000000000005</v>
      </c>
      <c r="V1550" s="582">
        <v>0.56000000000000005</v>
      </c>
      <c r="W1550" s="582">
        <v>0.56000000000000005</v>
      </c>
      <c r="X1550" s="582">
        <v>0.56000000000000005</v>
      </c>
    </row>
    <row r="1551" spans="1:24" ht="15">
      <c r="A1551" s="577" t="s">
        <v>150</v>
      </c>
      <c r="B1551" s="579"/>
      <c r="C1551" s="577"/>
      <c r="D1551" s="577"/>
      <c r="E1551" s="577"/>
      <c r="F1551" s="577"/>
      <c r="G1551" s="577"/>
      <c r="H1551" s="577"/>
      <c r="I1551" s="577"/>
      <c r="J1551" s="577"/>
      <c r="K1551" s="577"/>
      <c r="L1551" s="577"/>
      <c r="M1551" s="577"/>
      <c r="N1551" s="577"/>
      <c r="O1551" s="577"/>
      <c r="P1551" s="577"/>
      <c r="Q1551" s="577"/>
      <c r="R1551" s="577"/>
      <c r="S1551" s="577"/>
      <c r="T1551" s="577"/>
      <c r="U1551" s="577"/>
      <c r="V1551" s="577"/>
      <c r="W1551" s="577"/>
      <c r="X1551" s="577"/>
    </row>
    <row r="1552" spans="1:24" ht="15">
      <c r="A1552" s="577" t="s">
        <v>150</v>
      </c>
      <c r="B1552" s="578" t="s">
        <v>1070</v>
      </c>
      <c r="C1552" s="577"/>
      <c r="D1552" s="577"/>
      <c r="E1552" s="577"/>
      <c r="F1552" s="577"/>
      <c r="G1552" s="577"/>
      <c r="H1552" s="577"/>
      <c r="I1552" s="577"/>
      <c r="J1552" s="577"/>
      <c r="K1552" s="577"/>
      <c r="L1552" s="577"/>
      <c r="M1552" s="577"/>
      <c r="N1552" s="577"/>
      <c r="O1552" s="577"/>
      <c r="P1552" s="577"/>
      <c r="Q1552" s="577"/>
      <c r="R1552" s="577"/>
      <c r="S1552" s="577"/>
      <c r="T1552" s="577"/>
      <c r="U1552" s="577"/>
      <c r="V1552" s="577"/>
      <c r="W1552" s="577"/>
      <c r="X1552" s="577"/>
    </row>
    <row r="1553" spans="1:24" ht="15">
      <c r="A1553" s="577" t="s">
        <v>150</v>
      </c>
      <c r="B1553" s="579"/>
      <c r="C1553" s="577"/>
      <c r="D1553" s="577"/>
      <c r="E1553" s="577"/>
      <c r="F1553" s="577"/>
      <c r="G1553" s="577"/>
      <c r="H1553" s="577"/>
      <c r="I1553" s="577"/>
      <c r="J1553" s="577"/>
      <c r="K1553" s="577"/>
      <c r="L1553" s="577"/>
      <c r="M1553" s="577"/>
      <c r="N1553" s="577"/>
      <c r="O1553" s="577"/>
      <c r="P1553" s="577"/>
      <c r="Q1553" s="577"/>
      <c r="R1553" s="577"/>
      <c r="S1553" s="577"/>
      <c r="T1553" s="577"/>
      <c r="U1553" s="577"/>
      <c r="V1553" s="577"/>
      <c r="W1553" s="577"/>
      <c r="X1553" s="577"/>
    </row>
    <row r="1554" spans="1:24" ht="15">
      <c r="A1554" s="577" t="s">
        <v>150</v>
      </c>
      <c r="B1554" s="579" t="s">
        <v>1097</v>
      </c>
      <c r="C1554" s="577">
        <v>1.79422530516933</v>
      </c>
      <c r="D1554" s="577">
        <v>1.68300622265554</v>
      </c>
      <c r="E1554" s="577">
        <v>1.6414041244309201</v>
      </c>
      <c r="F1554" s="577">
        <v>1.6373907728399899</v>
      </c>
      <c r="G1554" s="577">
        <v>1.63997932397419</v>
      </c>
      <c r="H1554" s="577">
        <v>1.63997932397419</v>
      </c>
      <c r="I1554" s="577">
        <v>1.64052592267808</v>
      </c>
      <c r="J1554" s="577">
        <v>1.6506734924670401</v>
      </c>
      <c r="K1554" s="577">
        <v>1.67194232310621</v>
      </c>
      <c r="L1554" s="577">
        <v>1.74639799349812</v>
      </c>
      <c r="M1554" s="577">
        <v>1.8338483210103</v>
      </c>
      <c r="N1554" s="577">
        <v>1.8489027143779699</v>
      </c>
      <c r="O1554" s="577">
        <v>1.80327107585269</v>
      </c>
      <c r="P1554" s="577">
        <v>1.6926352705740499</v>
      </c>
      <c r="Q1554" s="577">
        <v>1.6510331239809799</v>
      </c>
      <c r="R1554" s="577">
        <v>1.6470198207585101</v>
      </c>
      <c r="S1554" s="577">
        <v>1.64913208566778</v>
      </c>
      <c r="T1554" s="577">
        <v>1.64913208566778</v>
      </c>
      <c r="U1554" s="577">
        <v>1.6496786838459201</v>
      </c>
      <c r="V1554" s="577">
        <v>1.6592749195546499</v>
      </c>
      <c r="W1554" s="577">
        <v>1.6805437501938101</v>
      </c>
      <c r="X1554" s="577">
        <v>1.75499937169153</v>
      </c>
    </row>
    <row r="1555" spans="1:24" ht="15">
      <c r="A1555" s="577" t="s">
        <v>150</v>
      </c>
      <c r="B1555" s="579" t="s">
        <v>1098</v>
      </c>
      <c r="C1555" s="577">
        <v>1.7515817409839101</v>
      </c>
      <c r="D1555" s="577">
        <v>1.6430060158303199</v>
      </c>
      <c r="E1555" s="577">
        <v>1.6023926794242001</v>
      </c>
      <c r="F1555" s="577">
        <v>1.5984747134978501</v>
      </c>
      <c r="G1555" s="577">
        <v>1.60100174295144</v>
      </c>
      <c r="H1555" s="577">
        <v>1.60100174295144</v>
      </c>
      <c r="I1555" s="577">
        <v>1.6015353504368399</v>
      </c>
      <c r="J1555" s="577">
        <v>1.61144174147296</v>
      </c>
      <c r="K1555" s="577">
        <v>1.6322050737206</v>
      </c>
      <c r="L1555" s="577">
        <v>1.70489114714457</v>
      </c>
      <c r="M1555" s="577">
        <v>1.79026303203075</v>
      </c>
      <c r="N1555" s="577">
        <v>1.8049596261785199</v>
      </c>
      <c r="O1555" s="577">
        <v>1.7604125199501699</v>
      </c>
      <c r="P1555" s="577">
        <v>1.6524062091765299</v>
      </c>
      <c r="Q1555" s="577">
        <v>1.61179282519164</v>
      </c>
      <c r="R1555" s="577">
        <v>1.6078749068440601</v>
      </c>
      <c r="S1555" s="577">
        <v>1.60993696892844</v>
      </c>
      <c r="T1555" s="577">
        <v>1.60993696892844</v>
      </c>
      <c r="U1555" s="577">
        <v>1.61047057696708</v>
      </c>
      <c r="V1555" s="577">
        <v>1.6198387370788201</v>
      </c>
      <c r="W1555" s="577">
        <v>1.64060206932646</v>
      </c>
      <c r="X1555" s="577">
        <v>1.71328809517167</v>
      </c>
    </row>
    <row r="1556" spans="1:24" ht="15.75" thickBot="1">
      <c r="A1556" s="577" t="s">
        <v>150</v>
      </c>
      <c r="B1556" s="579" t="s">
        <v>1099</v>
      </c>
      <c r="C1556" s="588">
        <v>1.77231452336046</v>
      </c>
      <c r="D1556" s="588">
        <v>1.6624536297914501</v>
      </c>
      <c r="E1556" s="588">
        <v>1.6213595695822201</v>
      </c>
      <c r="F1556" s="588">
        <v>1.61739522858409</v>
      </c>
      <c r="G1556" s="588">
        <v>1.61995216898502</v>
      </c>
      <c r="H1556" s="588">
        <v>1.61995216898502</v>
      </c>
      <c r="I1556" s="588">
        <v>1.62049209218243</v>
      </c>
      <c r="J1556" s="588">
        <v>1.6305157420367</v>
      </c>
      <c r="K1556" s="588">
        <v>1.65152484080063</v>
      </c>
      <c r="L1556" s="588">
        <v>1.72507127097059</v>
      </c>
      <c r="M1556" s="588">
        <v>1.8114536695936001</v>
      </c>
      <c r="N1556" s="588">
        <v>1.8263242212708699</v>
      </c>
      <c r="O1556" s="588">
        <v>1.7812498285988201</v>
      </c>
      <c r="P1556" s="588">
        <v>1.6719650894456199</v>
      </c>
      <c r="Q1556" s="588">
        <v>1.63087098104129</v>
      </c>
      <c r="R1556" s="588">
        <v>1.62690668769058</v>
      </c>
      <c r="S1556" s="588">
        <v>1.62899315787516</v>
      </c>
      <c r="T1556" s="588">
        <v>1.62899315787516</v>
      </c>
      <c r="U1556" s="588">
        <v>1.62953308162025</v>
      </c>
      <c r="V1556" s="588">
        <v>1.6390121295181399</v>
      </c>
      <c r="W1556" s="588">
        <v>1.66002122882975</v>
      </c>
      <c r="X1556" s="588">
        <v>1.7335676108046001</v>
      </c>
    </row>
    <row r="1557" spans="1:24" ht="15">
      <c r="A1557" s="577" t="s">
        <v>150</v>
      </c>
      <c r="B1557" s="578" t="s">
        <v>1097</v>
      </c>
      <c r="C1557" s="577">
        <v>5.3181215695137096</v>
      </c>
      <c r="D1557" s="577">
        <v>4.98846586827732</v>
      </c>
      <c r="E1557" s="577">
        <v>4.8651563734373404</v>
      </c>
      <c r="F1557" s="577">
        <v>4.85326071492194</v>
      </c>
      <c r="G1557" s="577">
        <v>4.8609332359106601</v>
      </c>
      <c r="H1557" s="577">
        <v>4.8609332359106601</v>
      </c>
      <c r="I1557" s="577">
        <v>4.8625533652973596</v>
      </c>
      <c r="J1557" s="577">
        <v>4.8926309759767097</v>
      </c>
      <c r="K1557" s="577">
        <v>4.9556722376274402</v>
      </c>
      <c r="L1557" s="577">
        <v>5.1763604116132997</v>
      </c>
      <c r="M1557" s="577">
        <v>5.4355650226346599</v>
      </c>
      <c r="N1557" s="577">
        <v>5.48018656182738</v>
      </c>
      <c r="O1557" s="577">
        <v>5.3449334244016899</v>
      </c>
      <c r="P1557" s="577">
        <v>5.0170065691962096</v>
      </c>
      <c r="Q1557" s="577">
        <v>4.8936969302139204</v>
      </c>
      <c r="R1557" s="577">
        <v>4.8818014152931699</v>
      </c>
      <c r="S1557" s="577">
        <v>4.8880622124713904</v>
      </c>
      <c r="T1557" s="577">
        <v>4.8880622124713904</v>
      </c>
      <c r="U1557" s="577">
        <v>4.8896823424332601</v>
      </c>
      <c r="V1557" s="577">
        <v>4.9181257861516299</v>
      </c>
      <c r="W1557" s="577">
        <v>4.9811670483500299</v>
      </c>
      <c r="X1557" s="577">
        <v>5.2018550776678198</v>
      </c>
    </row>
    <row r="1558" spans="1:24" ht="15">
      <c r="A1558" s="577" t="s">
        <v>150</v>
      </c>
      <c r="B1558" s="578" t="s">
        <v>1072</v>
      </c>
      <c r="C1558" s="585">
        <v>5.3181215695137096</v>
      </c>
      <c r="D1558" s="585">
        <v>4.98846586827732</v>
      </c>
      <c r="E1558" s="585">
        <v>4.8651563734373404</v>
      </c>
      <c r="F1558" s="585">
        <v>4.85326071492194</v>
      </c>
      <c r="G1558" s="585">
        <v>4.8609332359106601</v>
      </c>
      <c r="H1558" s="585">
        <v>4.8609332359106601</v>
      </c>
      <c r="I1558" s="585">
        <v>4.8625533652973596</v>
      </c>
      <c r="J1558" s="585">
        <v>4.8926309759767097</v>
      </c>
      <c r="K1558" s="585">
        <v>4.9556722376274402</v>
      </c>
      <c r="L1558" s="585">
        <v>5.1763604116132997</v>
      </c>
      <c r="M1558" s="585">
        <v>5.4355650226346599</v>
      </c>
      <c r="N1558" s="585">
        <v>5.48018656182738</v>
      </c>
      <c r="O1558" s="585">
        <v>5.3449334244016899</v>
      </c>
      <c r="P1558" s="585">
        <v>5.0170065691962096</v>
      </c>
      <c r="Q1558" s="585">
        <v>4.8936969302139204</v>
      </c>
      <c r="R1558" s="585">
        <v>4.8818014152931699</v>
      </c>
      <c r="S1558" s="585">
        <v>4.8880622124713904</v>
      </c>
      <c r="T1558" s="585">
        <v>4.8880622124713904</v>
      </c>
      <c r="U1558" s="585">
        <v>4.8896823424332601</v>
      </c>
      <c r="V1558" s="585">
        <v>4.9181257861516299</v>
      </c>
      <c r="W1558" s="585">
        <v>4.9811670483500299</v>
      </c>
      <c r="X1558" s="585">
        <v>5.2018550776678198</v>
      </c>
    </row>
    <row r="1559" spans="1:24" ht="15">
      <c r="A1559" s="577" t="s">
        <v>150</v>
      </c>
      <c r="B1559" s="579"/>
      <c r="C1559" s="577"/>
      <c r="D1559" s="577"/>
      <c r="E1559" s="577"/>
      <c r="F1559" s="577"/>
      <c r="G1559" s="577"/>
      <c r="H1559" s="577"/>
      <c r="I1559" s="577"/>
      <c r="J1559" s="577"/>
      <c r="K1559" s="577"/>
      <c r="L1559" s="577"/>
      <c r="M1559" s="577"/>
      <c r="N1559" s="577"/>
      <c r="O1559" s="577"/>
      <c r="P1559" s="577"/>
      <c r="Q1559" s="577"/>
      <c r="R1559" s="577"/>
      <c r="S1559" s="577"/>
      <c r="T1559" s="577"/>
      <c r="U1559" s="577"/>
      <c r="V1559" s="577"/>
      <c r="W1559" s="577"/>
      <c r="X1559" s="577"/>
    </row>
    <row r="1560" spans="1:24" ht="15.75" thickBot="1">
      <c r="A1560" s="577" t="s">
        <v>150</v>
      </c>
      <c r="B1560" s="576" t="s">
        <v>1073</v>
      </c>
      <c r="C1560" s="585">
        <v>50.970229025730497</v>
      </c>
      <c r="D1560" s="585">
        <v>48.625842371467797</v>
      </c>
      <c r="E1560" s="585">
        <v>47.768364379496603</v>
      </c>
      <c r="F1560" s="585">
        <v>47.476956997554502</v>
      </c>
      <c r="G1560" s="585">
        <v>47.407517622659697</v>
      </c>
      <c r="H1560" s="585">
        <v>47.147680755263799</v>
      </c>
      <c r="I1560" s="585">
        <v>47.135452659100203</v>
      </c>
      <c r="J1560" s="585">
        <v>47.378837606095097</v>
      </c>
      <c r="K1560" s="585">
        <v>48.8580272188698</v>
      </c>
      <c r="L1560" s="585">
        <v>50.968497842992001</v>
      </c>
      <c r="M1560" s="585">
        <v>53.168586103059504</v>
      </c>
      <c r="N1560" s="585">
        <v>53.562189480295103</v>
      </c>
      <c r="O1560" s="585">
        <v>51.309959455029897</v>
      </c>
      <c r="P1560" s="585">
        <v>48.973600960169499</v>
      </c>
      <c r="Q1560" s="585">
        <v>48.126684972388503</v>
      </c>
      <c r="R1560" s="585">
        <v>47.898218706260501</v>
      </c>
      <c r="S1560" s="585">
        <v>47.7311008433391</v>
      </c>
      <c r="T1560" s="585">
        <v>47.468607340550903</v>
      </c>
      <c r="U1560" s="585">
        <v>47.470135963207902</v>
      </c>
      <c r="V1560" s="585">
        <v>47.683744972428798</v>
      </c>
      <c r="W1560" s="585">
        <v>49.220871622212798</v>
      </c>
      <c r="X1560" s="585">
        <v>51.295135790234802</v>
      </c>
    </row>
    <row r="1561" spans="1:24" ht="15">
      <c r="A1561" s="577" t="s">
        <v>150</v>
      </c>
      <c r="B1561" s="579"/>
      <c r="C1561" s="577"/>
      <c r="D1561" s="577"/>
      <c r="E1561" s="577"/>
      <c r="F1561" s="577"/>
      <c r="G1561" s="577"/>
      <c r="H1561" s="577"/>
      <c r="I1561" s="577"/>
      <c r="J1561" s="577"/>
      <c r="K1561" s="577"/>
      <c r="L1561" s="577"/>
      <c r="M1561" s="577"/>
      <c r="N1561" s="577"/>
      <c r="O1561" s="577"/>
      <c r="P1561" s="577"/>
      <c r="Q1561" s="577"/>
      <c r="R1561" s="577"/>
      <c r="S1561" s="577"/>
      <c r="T1561" s="577"/>
      <c r="U1561" s="577"/>
      <c r="V1561" s="577"/>
      <c r="W1561" s="577"/>
      <c r="X1561" s="577"/>
    </row>
    <row r="1562" spans="1:24" ht="15">
      <c r="A1562" s="577" t="s">
        <v>150</v>
      </c>
      <c r="B1562" s="578" t="s">
        <v>1074</v>
      </c>
      <c r="C1562" s="577"/>
      <c r="D1562" s="577"/>
      <c r="E1562" s="577"/>
      <c r="F1562" s="577"/>
      <c r="G1562" s="577"/>
      <c r="H1562" s="577"/>
      <c r="I1562" s="577"/>
      <c r="J1562" s="577"/>
      <c r="K1562" s="577"/>
      <c r="L1562" s="577"/>
      <c r="M1562" s="577"/>
      <c r="N1562" s="577"/>
      <c r="O1562" s="577"/>
      <c r="P1562" s="577"/>
      <c r="Q1562" s="577"/>
      <c r="R1562" s="577"/>
      <c r="S1562" s="577"/>
      <c r="T1562" s="577"/>
      <c r="U1562" s="577"/>
      <c r="V1562" s="577"/>
      <c r="W1562" s="577"/>
      <c r="X1562" s="577"/>
    </row>
    <row r="1563" spans="1:24" s="582" customFormat="1" ht="15">
      <c r="A1563" s="577" t="s">
        <v>150</v>
      </c>
      <c r="B1563" s="587" t="s">
        <v>1075</v>
      </c>
      <c r="C1563" s="582">
        <v>28.92</v>
      </c>
      <c r="D1563" s="582">
        <v>28.92</v>
      </c>
      <c r="E1563" s="582">
        <v>28.92</v>
      </c>
      <c r="F1563" s="582">
        <v>28.92</v>
      </c>
      <c r="G1563" s="582">
        <v>28.92</v>
      </c>
      <c r="H1563" s="582">
        <v>28.92</v>
      </c>
      <c r="I1563" s="582">
        <v>28.92</v>
      </c>
      <c r="J1563" s="582">
        <v>28.92</v>
      </c>
      <c r="K1563" s="582">
        <v>28.92</v>
      </c>
      <c r="L1563" s="582">
        <v>28.92</v>
      </c>
      <c r="M1563" s="582">
        <v>26.4</v>
      </c>
      <c r="N1563" s="582">
        <v>26.4</v>
      </c>
      <c r="O1563" s="582">
        <v>26.4</v>
      </c>
      <c r="P1563" s="582">
        <v>26.4</v>
      </c>
      <c r="Q1563" s="582">
        <v>26.4</v>
      </c>
      <c r="R1563" s="582">
        <v>26.4</v>
      </c>
      <c r="S1563" s="582">
        <v>26.4</v>
      </c>
      <c r="T1563" s="582">
        <v>26.4</v>
      </c>
      <c r="U1563" s="582">
        <v>26.4</v>
      </c>
      <c r="V1563" s="582">
        <v>26.4</v>
      </c>
      <c r="W1563" s="582">
        <v>26.4</v>
      </c>
      <c r="X1563" s="582">
        <v>26.4</v>
      </c>
    </row>
    <row r="1564" spans="1:24" ht="15">
      <c r="A1564" s="577" t="s">
        <v>150</v>
      </c>
      <c r="B1564" s="578" t="s">
        <v>1076</v>
      </c>
      <c r="C1564" s="585">
        <v>34.838188816026602</v>
      </c>
      <c r="D1564" s="585">
        <v>36.5635915265309</v>
      </c>
      <c r="E1564" s="585">
        <v>37.313166637816103</v>
      </c>
      <c r="F1564" s="585">
        <v>36.157113192487301</v>
      </c>
      <c r="G1564" s="585">
        <v>35.452848240121703</v>
      </c>
      <c r="H1564" s="585">
        <v>34.061277461401502</v>
      </c>
      <c r="I1564" s="585">
        <v>33.814871619242503</v>
      </c>
      <c r="J1564" s="585">
        <v>33.8153519088984</v>
      </c>
      <c r="K1564" s="585">
        <v>39.006246302228597</v>
      </c>
      <c r="L1564" s="585">
        <v>40.6379036719025</v>
      </c>
      <c r="M1564" s="585">
        <v>37.602371842041698</v>
      </c>
      <c r="N1564" s="585">
        <v>37.762060029433201</v>
      </c>
      <c r="O1564" s="585">
        <v>31.9987691305105</v>
      </c>
      <c r="P1564" s="585">
        <v>33.544705706962297</v>
      </c>
      <c r="Q1564" s="585">
        <v>34.280607313569497</v>
      </c>
      <c r="R1564" s="585">
        <v>33.532995254517097</v>
      </c>
      <c r="S1564" s="585">
        <v>32.468386289420003</v>
      </c>
      <c r="T1564" s="585">
        <v>31.185084720233199</v>
      </c>
      <c r="U1564" s="585">
        <v>31.0274049622432</v>
      </c>
      <c r="V1564" s="585">
        <v>30.946896613221298</v>
      </c>
      <c r="W1564" s="585">
        <v>35.968720123463399</v>
      </c>
      <c r="X1564" s="585">
        <v>37.281196258396903</v>
      </c>
    </row>
    <row r="1565" spans="1:24" ht="15">
      <c r="A1565" s="577" t="s">
        <v>150</v>
      </c>
      <c r="B1565" s="579"/>
      <c r="C1565" s="577"/>
      <c r="D1565" s="577"/>
      <c r="E1565" s="577"/>
      <c r="F1565" s="577"/>
      <c r="G1565" s="577"/>
      <c r="H1565" s="577"/>
      <c r="I1565" s="577"/>
      <c r="J1565" s="577"/>
      <c r="K1565" s="577"/>
      <c r="L1565" s="577"/>
      <c r="M1565" s="577"/>
      <c r="N1565" s="577"/>
      <c r="O1565" s="577"/>
      <c r="P1565" s="577"/>
      <c r="Q1565" s="577"/>
      <c r="R1565" s="577"/>
      <c r="S1565" s="577"/>
      <c r="T1565" s="577"/>
      <c r="U1565" s="577"/>
      <c r="V1565" s="577"/>
      <c r="W1565" s="577"/>
      <c r="X1565" s="577"/>
    </row>
    <row r="1566" spans="1:24" ht="15">
      <c r="A1566" s="577" t="s">
        <v>150</v>
      </c>
      <c r="B1566" s="578" t="s">
        <v>1077</v>
      </c>
      <c r="C1566" s="585">
        <v>85.808417841757205</v>
      </c>
      <c r="D1566" s="585">
        <v>85.189433897998796</v>
      </c>
      <c r="E1566" s="585">
        <v>85.081531017312798</v>
      </c>
      <c r="F1566" s="585">
        <v>83.634070190041896</v>
      </c>
      <c r="G1566" s="585">
        <v>82.860365862781507</v>
      </c>
      <c r="H1566" s="585">
        <v>81.208958216665394</v>
      </c>
      <c r="I1566" s="585">
        <v>80.950324278342805</v>
      </c>
      <c r="J1566" s="585">
        <v>81.194189514993596</v>
      </c>
      <c r="K1566" s="585">
        <v>87.864273521098397</v>
      </c>
      <c r="L1566" s="585">
        <v>91.6064015148946</v>
      </c>
      <c r="M1566" s="585">
        <v>90.770957945101301</v>
      </c>
      <c r="N1566" s="585">
        <v>91.324249509728403</v>
      </c>
      <c r="O1566" s="585">
        <v>83.308728585540393</v>
      </c>
      <c r="P1566" s="585">
        <v>82.518306667131895</v>
      </c>
      <c r="Q1566" s="585">
        <v>82.407292285958107</v>
      </c>
      <c r="R1566" s="585">
        <v>81.431213960777697</v>
      </c>
      <c r="S1566" s="585">
        <v>80.199487132759202</v>
      </c>
      <c r="T1566" s="585">
        <v>78.653692060784195</v>
      </c>
      <c r="U1566" s="585">
        <v>78.497540925451204</v>
      </c>
      <c r="V1566" s="585">
        <v>78.630641585650196</v>
      </c>
      <c r="W1566" s="585">
        <v>85.189591745676296</v>
      </c>
      <c r="X1566" s="585">
        <v>88.576332048631798</v>
      </c>
    </row>
    <row r="1567" spans="1:24" s="594" customFormat="1" ht="15.75" thickBot="1">
      <c r="A1567" s="594" t="s">
        <v>149</v>
      </c>
      <c r="B1567" s="595" t="s">
        <v>1132</v>
      </c>
    </row>
    <row r="1568" spans="1:24" ht="15">
      <c r="A1568" s="577" t="s">
        <v>149</v>
      </c>
      <c r="B1568" s="579"/>
      <c r="C1568" s="577"/>
      <c r="D1568" s="577"/>
      <c r="E1568" s="577"/>
      <c r="F1568" s="577"/>
      <c r="G1568" s="577"/>
      <c r="H1568" s="577"/>
      <c r="I1568" s="577"/>
      <c r="J1568" s="577"/>
      <c r="K1568" s="577"/>
      <c r="L1568" s="577"/>
      <c r="M1568" s="577"/>
      <c r="N1568" s="577"/>
      <c r="O1568" s="577"/>
      <c r="P1568" s="577"/>
      <c r="Q1568" s="577"/>
      <c r="R1568" s="577"/>
      <c r="S1568" s="577"/>
      <c r="T1568" s="577"/>
      <c r="U1568" s="577"/>
      <c r="V1568" s="577"/>
      <c r="W1568" s="577"/>
      <c r="X1568" s="577"/>
    </row>
    <row r="1569" spans="1:24" ht="15">
      <c r="A1569" s="577" t="s">
        <v>149</v>
      </c>
      <c r="B1569" s="578" t="s">
        <v>1057</v>
      </c>
      <c r="C1569" s="577"/>
      <c r="D1569" s="577"/>
      <c r="E1569" s="577"/>
      <c r="F1569" s="577"/>
      <c r="G1569" s="577"/>
      <c r="H1569" s="577"/>
      <c r="I1569" s="577"/>
      <c r="J1569" s="577"/>
      <c r="K1569" s="577"/>
      <c r="L1569" s="577"/>
      <c r="M1569" s="577"/>
      <c r="N1569" s="577"/>
      <c r="O1569" s="577"/>
      <c r="P1569" s="577"/>
      <c r="Q1569" s="577"/>
      <c r="R1569" s="577"/>
      <c r="S1569" s="577"/>
      <c r="T1569" s="577"/>
      <c r="U1569" s="577"/>
      <c r="V1569" s="577"/>
      <c r="W1569" s="577"/>
      <c r="X1569" s="577"/>
    </row>
    <row r="1570" spans="1:24" ht="15">
      <c r="A1570" s="577" t="s">
        <v>149</v>
      </c>
      <c r="B1570" s="579" t="s">
        <v>1058</v>
      </c>
      <c r="C1570" s="577">
        <v>3.0890517347468198</v>
      </c>
      <c r="D1570" s="577">
        <v>3.0931176576151902</v>
      </c>
      <c r="E1570" s="577">
        <v>3.0971598078517499</v>
      </c>
      <c r="F1570" s="577">
        <v>3.1011783240159998</v>
      </c>
      <c r="G1570" s="577">
        <v>3.1051733441580298</v>
      </c>
      <c r="H1570" s="577">
        <v>3.1091450058185002</v>
      </c>
      <c r="I1570" s="577">
        <v>3.1130934460286799</v>
      </c>
      <c r="J1570" s="577">
        <v>3.1170188002915999</v>
      </c>
      <c r="K1570" s="577">
        <v>3.1209212030914699</v>
      </c>
      <c r="L1570" s="577">
        <v>3.1248007889125198</v>
      </c>
      <c r="M1570" s="577">
        <v>3.1286576917295399</v>
      </c>
      <c r="N1570" s="577">
        <v>3.1324920434796901</v>
      </c>
      <c r="O1570" s="577">
        <v>3.1363039761001499</v>
      </c>
      <c r="P1570" s="577">
        <v>3.1400936210186599</v>
      </c>
      <c r="Q1570" s="577">
        <v>3.1438611081347498</v>
      </c>
      <c r="R1570" s="577">
        <v>3.1476065673479501</v>
      </c>
      <c r="S1570" s="577">
        <v>3.1513301275389498</v>
      </c>
      <c r="T1570" s="577">
        <v>3.1550319160602398</v>
      </c>
      <c r="U1570" s="577">
        <v>3.1587120607736998</v>
      </c>
      <c r="V1570" s="577">
        <v>3.1623706885223899</v>
      </c>
      <c r="W1570" s="577">
        <v>3.16600792411174</v>
      </c>
      <c r="X1570" s="577">
        <v>3.1696238938754102</v>
      </c>
    </row>
    <row r="1571" spans="1:24" ht="15">
      <c r="A1571" s="577" t="s">
        <v>149</v>
      </c>
      <c r="B1571" s="579" t="s">
        <v>1059</v>
      </c>
      <c r="C1571" s="577">
        <v>200</v>
      </c>
      <c r="D1571" s="577">
        <v>200</v>
      </c>
      <c r="E1571" s="577">
        <v>200</v>
      </c>
      <c r="F1571" s="577">
        <v>200</v>
      </c>
      <c r="G1571" s="577">
        <v>200</v>
      </c>
      <c r="H1571" s="577">
        <v>200</v>
      </c>
      <c r="I1571" s="577">
        <v>200</v>
      </c>
      <c r="J1571" s="577">
        <v>200</v>
      </c>
      <c r="K1571" s="577">
        <v>200</v>
      </c>
      <c r="L1571" s="577">
        <v>200</v>
      </c>
      <c r="M1571" s="577">
        <v>200</v>
      </c>
      <c r="N1571" s="577">
        <v>200</v>
      </c>
      <c r="O1571" s="577">
        <v>200</v>
      </c>
      <c r="P1571" s="577">
        <v>200</v>
      </c>
      <c r="Q1571" s="577">
        <v>200</v>
      </c>
      <c r="R1571" s="577">
        <v>200</v>
      </c>
      <c r="S1571" s="577">
        <v>200</v>
      </c>
      <c r="T1571" s="577">
        <v>200</v>
      </c>
      <c r="U1571" s="577">
        <v>200</v>
      </c>
      <c r="V1571" s="577">
        <v>200</v>
      </c>
      <c r="W1571" s="577">
        <v>200</v>
      </c>
      <c r="X1571" s="577">
        <v>200</v>
      </c>
    </row>
    <row r="1572" spans="1:24" s="582" customFormat="1" ht="15">
      <c r="A1572" s="577" t="s">
        <v>149</v>
      </c>
      <c r="B1572" s="580" t="s">
        <v>1060</v>
      </c>
      <c r="C1572" s="581">
        <v>0.61781034694936399</v>
      </c>
      <c r="D1572" s="581">
        <v>0.61862353152303795</v>
      </c>
      <c r="E1572" s="581">
        <v>0.61943196157034996</v>
      </c>
      <c r="F1572" s="581">
        <v>0.62023566480320103</v>
      </c>
      <c r="G1572" s="581">
        <v>0.62103466883160596</v>
      </c>
      <c r="H1572" s="581">
        <v>0.62182900116369999</v>
      </c>
      <c r="I1572" s="581">
        <v>0.62261868920573604</v>
      </c>
      <c r="J1572" s="581">
        <v>0.62340376005831999</v>
      </c>
      <c r="K1572" s="581">
        <v>0.62418424061829503</v>
      </c>
      <c r="L1572" s="581">
        <v>0.62496015778250502</v>
      </c>
      <c r="M1572" s="581">
        <v>0.625731538345908</v>
      </c>
      <c r="N1572" s="581">
        <v>0.62649840869593898</v>
      </c>
      <c r="O1572" s="581">
        <v>0.62726079522003098</v>
      </c>
      <c r="P1572" s="581">
        <v>0.62801872420373295</v>
      </c>
      <c r="Q1572" s="581">
        <v>0.62877222162695101</v>
      </c>
      <c r="R1572" s="581">
        <v>0.62952131346958995</v>
      </c>
      <c r="S1572" s="581">
        <v>0.63026602550779098</v>
      </c>
      <c r="T1572" s="581">
        <v>0.63100638321204905</v>
      </c>
      <c r="U1572" s="581">
        <v>0.63174241215474003</v>
      </c>
      <c r="V1572" s="581">
        <v>0.63247413770447802</v>
      </c>
      <c r="W1572" s="581">
        <v>0.63320158482234901</v>
      </c>
      <c r="X1572" s="581">
        <v>0.63392477877508202</v>
      </c>
    </row>
    <row r="1573" spans="1:24" ht="15">
      <c r="A1573" s="577" t="s">
        <v>149</v>
      </c>
      <c r="B1573" s="579"/>
      <c r="C1573" s="577"/>
      <c r="D1573" s="577"/>
      <c r="E1573" s="577"/>
      <c r="F1573" s="577"/>
      <c r="G1573" s="577"/>
      <c r="H1573" s="577"/>
      <c r="I1573" s="577"/>
      <c r="J1573" s="577"/>
      <c r="K1573" s="577"/>
      <c r="L1573" s="577"/>
      <c r="M1573" s="577"/>
      <c r="N1573" s="577"/>
      <c r="O1573" s="577"/>
      <c r="P1573" s="577"/>
      <c r="Q1573" s="577"/>
      <c r="R1573" s="577"/>
      <c r="S1573" s="577"/>
      <c r="T1573" s="577"/>
      <c r="U1573" s="577"/>
      <c r="V1573" s="577"/>
      <c r="W1573" s="577"/>
      <c r="X1573" s="577"/>
    </row>
    <row r="1574" spans="1:24" ht="15">
      <c r="A1574" s="577" t="s">
        <v>149</v>
      </c>
      <c r="B1574" s="578" t="s">
        <v>1061</v>
      </c>
      <c r="C1574" s="577"/>
      <c r="D1574" s="577"/>
      <c r="E1574" s="577"/>
      <c r="F1574" s="577"/>
      <c r="G1574" s="577"/>
      <c r="H1574" s="577"/>
      <c r="I1574" s="577"/>
      <c r="J1574" s="577"/>
      <c r="K1574" s="577"/>
      <c r="L1574" s="577"/>
      <c r="M1574" s="577"/>
      <c r="N1574" s="577"/>
      <c r="O1574" s="577"/>
      <c r="P1574" s="577"/>
      <c r="Q1574" s="577"/>
      <c r="R1574" s="577"/>
      <c r="S1574" s="577"/>
      <c r="T1574" s="577"/>
      <c r="U1574" s="577"/>
      <c r="V1574" s="577"/>
      <c r="W1574" s="577"/>
      <c r="X1574" s="577"/>
    </row>
    <row r="1575" spans="1:24" ht="15">
      <c r="A1575" s="577" t="s">
        <v>149</v>
      </c>
      <c r="B1575" s="579" t="s">
        <v>1062</v>
      </c>
      <c r="C1575" s="577">
        <v>488.665483776082</v>
      </c>
      <c r="D1575" s="577">
        <v>515.96400153914101</v>
      </c>
      <c r="E1575" s="577">
        <v>525.01735954291598</v>
      </c>
      <c r="F1575" s="577">
        <v>516.71939475936597</v>
      </c>
      <c r="G1575" s="577">
        <v>495.70347549573199</v>
      </c>
      <c r="H1575" s="577">
        <v>471.94578719863802</v>
      </c>
      <c r="I1575" s="577">
        <v>466.66348614541101</v>
      </c>
      <c r="J1575" s="577">
        <v>463.29726873836699</v>
      </c>
      <c r="K1575" s="577">
        <v>535.273862175879</v>
      </c>
      <c r="L1575" s="577">
        <v>563.44705300108205</v>
      </c>
      <c r="M1575" s="577">
        <v>551.88637930768402</v>
      </c>
      <c r="N1575" s="577">
        <v>558.29872783241001</v>
      </c>
      <c r="O1575" s="577">
        <v>493.51129606833098</v>
      </c>
      <c r="P1575" s="577">
        <v>520.34104819128095</v>
      </c>
      <c r="Q1575" s="577">
        <v>530.22505497187603</v>
      </c>
      <c r="R1575" s="577">
        <v>526.66569111364595</v>
      </c>
      <c r="S1575" s="577">
        <v>499.10275964826701</v>
      </c>
      <c r="T1575" s="577">
        <v>475.03907719816499</v>
      </c>
      <c r="U1575" s="577">
        <v>470.72492773776798</v>
      </c>
      <c r="V1575" s="577">
        <v>466.24307309495299</v>
      </c>
      <c r="W1575" s="577">
        <v>542.68897833506298</v>
      </c>
      <c r="X1575" s="577">
        <v>568.13994969035502</v>
      </c>
    </row>
    <row r="1576" spans="1:24" s="584" customFormat="1" ht="15">
      <c r="A1576" s="577" t="s">
        <v>149</v>
      </c>
      <c r="B1576" s="583" t="s">
        <v>1063</v>
      </c>
      <c r="C1576" s="584">
        <v>6.35</v>
      </c>
      <c r="D1576" s="584">
        <v>6.35</v>
      </c>
      <c r="E1576" s="584">
        <v>6.35</v>
      </c>
      <c r="F1576" s="584">
        <v>6.35</v>
      </c>
      <c r="G1576" s="584">
        <v>6.35</v>
      </c>
      <c r="H1576" s="584">
        <v>6.35</v>
      </c>
      <c r="I1576" s="584">
        <v>6.35</v>
      </c>
      <c r="J1576" s="584">
        <v>6.35</v>
      </c>
      <c r="K1576" s="584">
        <v>6.35</v>
      </c>
      <c r="L1576" s="584">
        <v>6.35</v>
      </c>
      <c r="M1576" s="584">
        <v>6.35</v>
      </c>
      <c r="N1576" s="584">
        <v>6.35</v>
      </c>
      <c r="O1576" s="584">
        <v>6.35</v>
      </c>
      <c r="P1576" s="584">
        <v>6.35</v>
      </c>
      <c r="Q1576" s="584">
        <v>6.35</v>
      </c>
      <c r="R1576" s="584">
        <v>6.35</v>
      </c>
      <c r="S1576" s="584">
        <v>6.35</v>
      </c>
      <c r="T1576" s="584">
        <v>6.35</v>
      </c>
      <c r="U1576" s="584">
        <v>6.35</v>
      </c>
      <c r="V1576" s="584">
        <v>6.35</v>
      </c>
      <c r="W1576" s="584">
        <v>6.35</v>
      </c>
      <c r="X1576" s="584">
        <v>6.35</v>
      </c>
    </row>
    <row r="1577" spans="1:24" ht="15">
      <c r="A1577" s="577" t="s">
        <v>149</v>
      </c>
      <c r="B1577" s="578" t="s">
        <v>1064</v>
      </c>
      <c r="C1577" s="585">
        <v>3.1030258219781199</v>
      </c>
      <c r="D1577" s="585">
        <v>3.2763714097735401</v>
      </c>
      <c r="E1577" s="585">
        <v>3.33386023309752</v>
      </c>
      <c r="F1577" s="585">
        <v>3.2811681567219702</v>
      </c>
      <c r="G1577" s="585">
        <v>3.1477170693978902</v>
      </c>
      <c r="H1577" s="585">
        <v>2.9968557487113499</v>
      </c>
      <c r="I1577" s="585">
        <v>2.9633131370233601</v>
      </c>
      <c r="J1577" s="585">
        <v>2.9419376564886299</v>
      </c>
      <c r="K1577" s="585">
        <v>3.3989890248168302</v>
      </c>
      <c r="L1577" s="585">
        <v>3.57788878655687</v>
      </c>
      <c r="M1577" s="585">
        <v>3.50447850860379</v>
      </c>
      <c r="N1577" s="585">
        <v>3.5451969217357999</v>
      </c>
      <c r="O1577" s="585">
        <v>3.1337967300338998</v>
      </c>
      <c r="P1577" s="585">
        <v>3.30416565601463</v>
      </c>
      <c r="Q1577" s="585">
        <v>3.36692909907141</v>
      </c>
      <c r="R1577" s="585">
        <v>3.34432713857165</v>
      </c>
      <c r="S1577" s="585">
        <v>3.1693025237664898</v>
      </c>
      <c r="T1577" s="585">
        <v>3.01649814020834</v>
      </c>
      <c r="U1577" s="585">
        <v>2.9891032911348199</v>
      </c>
      <c r="V1577" s="585">
        <v>2.9606435141529501</v>
      </c>
      <c r="W1577" s="585">
        <v>3.4460750124276398</v>
      </c>
      <c r="X1577" s="585">
        <v>3.6076886805337498</v>
      </c>
    </row>
    <row r="1578" spans="1:24" ht="15">
      <c r="A1578" s="577" t="s">
        <v>149</v>
      </c>
      <c r="B1578" s="579"/>
      <c r="C1578" s="577"/>
      <c r="D1578" s="577"/>
      <c r="E1578" s="577"/>
      <c r="F1578" s="577"/>
      <c r="G1578" s="577"/>
      <c r="H1578" s="577"/>
      <c r="I1578" s="577"/>
      <c r="J1578" s="577"/>
      <c r="K1578" s="577"/>
      <c r="L1578" s="577"/>
      <c r="M1578" s="577"/>
      <c r="N1578" s="577"/>
      <c r="O1578" s="577"/>
      <c r="P1578" s="577"/>
      <c r="Q1578" s="577"/>
      <c r="R1578" s="577"/>
      <c r="S1578" s="577"/>
      <c r="T1578" s="577"/>
      <c r="U1578" s="577"/>
      <c r="V1578" s="577"/>
      <c r="W1578" s="577"/>
      <c r="X1578" s="577"/>
    </row>
    <row r="1579" spans="1:24" ht="15">
      <c r="A1579" s="577" t="s">
        <v>149</v>
      </c>
      <c r="B1579" s="578" t="s">
        <v>1065</v>
      </c>
      <c r="C1579" s="586"/>
      <c r="D1579" s="586"/>
      <c r="E1579" s="586"/>
      <c r="F1579" s="586"/>
      <c r="G1579" s="586"/>
      <c r="H1579" s="586"/>
      <c r="I1579" s="586"/>
      <c r="J1579" s="586"/>
      <c r="K1579" s="586"/>
      <c r="L1579" s="586"/>
      <c r="M1579" s="586"/>
      <c r="N1579" s="586"/>
      <c r="O1579" s="586"/>
      <c r="P1579" s="586"/>
      <c r="Q1579" s="586"/>
      <c r="R1579" s="586"/>
      <c r="S1579" s="586"/>
      <c r="T1579" s="586"/>
      <c r="U1579" s="586"/>
      <c r="V1579" s="586"/>
      <c r="W1579" s="586"/>
      <c r="X1579" s="586"/>
    </row>
    <row r="1580" spans="1:24" ht="15">
      <c r="A1580" s="577" t="s">
        <v>149</v>
      </c>
      <c r="B1580" s="579" t="s">
        <v>1080</v>
      </c>
      <c r="C1580" s="577">
        <v>1.2235977083395499</v>
      </c>
      <c r="D1580" s="577">
        <v>1.1552944183967799</v>
      </c>
      <c r="E1580" s="577">
        <v>1.15451294924264</v>
      </c>
      <c r="F1580" s="577">
        <v>1.1553644960491301</v>
      </c>
      <c r="G1580" s="577">
        <v>1.12283864479122</v>
      </c>
      <c r="H1580" s="577">
        <v>1.105014873322</v>
      </c>
      <c r="I1580" s="577">
        <v>1.1224795006467501</v>
      </c>
      <c r="J1580" s="577">
        <v>1.09952827398459</v>
      </c>
      <c r="K1580" s="577">
        <v>1.11548199780796</v>
      </c>
      <c r="L1580" s="577">
        <v>1.17723844007776</v>
      </c>
      <c r="M1580" s="577">
        <v>1.1945460108852199</v>
      </c>
      <c r="N1580" s="577">
        <v>1.2131934424124799</v>
      </c>
      <c r="O1580" s="577">
        <v>1.2343259964854001</v>
      </c>
      <c r="P1580" s="577">
        <v>1.1659054690450199</v>
      </c>
      <c r="Q1580" s="577">
        <v>1.1653025828107599</v>
      </c>
      <c r="R1580" s="577">
        <v>1.16591428484768</v>
      </c>
      <c r="S1580" s="577">
        <v>1.13317603689149</v>
      </c>
      <c r="T1580" s="577">
        <v>1.1151696618732101</v>
      </c>
      <c r="U1580" s="577">
        <v>1.13272601940018</v>
      </c>
      <c r="V1580" s="577">
        <v>1.1094751014912501</v>
      </c>
      <c r="W1580" s="577">
        <v>1.1253296530536101</v>
      </c>
      <c r="X1580" s="577">
        <v>1.18698813407628</v>
      </c>
    </row>
    <row r="1581" spans="1:24" ht="15">
      <c r="A1581" s="577" t="s">
        <v>149</v>
      </c>
      <c r="B1581" s="579" t="s">
        <v>1088</v>
      </c>
      <c r="C1581" s="577">
        <v>1.1741291066669299</v>
      </c>
      <c r="D1581" s="577">
        <v>1.1329269737968799</v>
      </c>
      <c r="E1581" s="577">
        <v>1.12100788787447</v>
      </c>
      <c r="F1581" s="577">
        <v>1.10712772665968</v>
      </c>
      <c r="G1581" s="577">
        <v>1.0610144927068299</v>
      </c>
      <c r="H1581" s="577">
        <v>1.0370926349149601</v>
      </c>
      <c r="I1581" s="577">
        <v>1.06532290018744</v>
      </c>
      <c r="J1581" s="577">
        <v>1.05507565202803</v>
      </c>
      <c r="K1581" s="577">
        <v>1.0703843859504101</v>
      </c>
      <c r="L1581" s="577">
        <v>1.12964408839337</v>
      </c>
      <c r="M1581" s="577">
        <v>1.1462519347437601</v>
      </c>
      <c r="N1581" s="577">
        <v>1.16414547252089</v>
      </c>
      <c r="O1581" s="577">
        <v>1.1844236626736</v>
      </c>
      <c r="P1581" s="577">
        <v>1.1433325859082499</v>
      </c>
      <c r="Q1581" s="577">
        <v>1.1314843959870899</v>
      </c>
      <c r="R1581" s="577">
        <v>1.1172370587292699</v>
      </c>
      <c r="S1581" s="577">
        <v>1.07078270183334</v>
      </c>
      <c r="T1581" s="577">
        <v>1.04662323650653</v>
      </c>
      <c r="U1581" s="577">
        <v>1.07504766672304</v>
      </c>
      <c r="V1581" s="577">
        <v>1.06462034097547</v>
      </c>
      <c r="W1581" s="577">
        <v>1.0798339120665901</v>
      </c>
      <c r="X1581" s="577">
        <v>1.1389996138859799</v>
      </c>
    </row>
    <row r="1582" spans="1:24" ht="15">
      <c r="A1582" s="577" t="s">
        <v>149</v>
      </c>
      <c r="B1582" s="579" t="s">
        <v>1089</v>
      </c>
      <c r="C1582" s="577">
        <v>1.14843140414321</v>
      </c>
      <c r="D1582" s="577">
        <v>1.11877143615453</v>
      </c>
      <c r="E1582" s="577">
        <v>1.09695489399468</v>
      </c>
      <c r="F1582" s="577">
        <v>1.0868052212602901</v>
      </c>
      <c r="G1582" s="577">
        <v>1.0465351595935199</v>
      </c>
      <c r="H1582" s="577">
        <v>1.02833569355041</v>
      </c>
      <c r="I1582" s="577">
        <v>1.0493666972114</v>
      </c>
      <c r="J1582" s="577">
        <v>1.0319836258564801</v>
      </c>
      <c r="K1582" s="577">
        <v>1.0469573033070501</v>
      </c>
      <c r="L1582" s="577">
        <v>1.1049200122104501</v>
      </c>
      <c r="M1582" s="577">
        <v>1.1211643690178701</v>
      </c>
      <c r="N1582" s="577">
        <v>1.1386662783583901</v>
      </c>
      <c r="O1582" s="577">
        <v>1.15850064731659</v>
      </c>
      <c r="P1582" s="577">
        <v>1.1290470337219101</v>
      </c>
      <c r="Q1582" s="577">
        <v>1.1072066121644799</v>
      </c>
      <c r="R1582" s="577">
        <v>1.09672898592805</v>
      </c>
      <c r="S1582" s="577">
        <v>1.0561700650185899</v>
      </c>
      <c r="T1582" s="577">
        <v>1.03778582119824</v>
      </c>
      <c r="U1582" s="577">
        <v>1.05894580776369</v>
      </c>
      <c r="V1582" s="577">
        <v>1.0413194140444999</v>
      </c>
      <c r="W1582" s="577">
        <v>1.0562000115708901</v>
      </c>
      <c r="X1582" s="577">
        <v>1.11407077700917</v>
      </c>
    </row>
    <row r="1583" spans="1:24" ht="15">
      <c r="A1583" s="577" t="s">
        <v>149</v>
      </c>
      <c r="B1583" s="579" t="s">
        <v>1066</v>
      </c>
      <c r="C1583" s="586"/>
      <c r="D1583" s="586"/>
      <c r="E1583" s="586"/>
      <c r="F1583" s="586"/>
      <c r="G1583" s="586"/>
      <c r="H1583" s="586"/>
      <c r="I1583" s="586"/>
      <c r="J1583" s="586"/>
      <c r="K1583" s="586"/>
      <c r="L1583" s="586"/>
      <c r="M1583" s="586"/>
      <c r="N1583" s="586"/>
      <c r="O1583" s="586"/>
      <c r="P1583" s="586"/>
      <c r="Q1583" s="586"/>
      <c r="R1583" s="586"/>
      <c r="S1583" s="586"/>
      <c r="T1583" s="586"/>
      <c r="U1583" s="586"/>
      <c r="V1583" s="586"/>
      <c r="W1583" s="586"/>
      <c r="X1583" s="586"/>
    </row>
    <row r="1584" spans="1:24" ht="15">
      <c r="A1584" s="577" t="s">
        <v>149</v>
      </c>
      <c r="B1584" s="579" t="s">
        <v>1067</v>
      </c>
      <c r="C1584" s="577">
        <v>3.5461582191497101</v>
      </c>
      <c r="D1584" s="577">
        <v>3.4069928283481898</v>
      </c>
      <c r="E1584" s="577">
        <v>3.3724757311117899</v>
      </c>
      <c r="F1584" s="577">
        <v>3.3492974439691099</v>
      </c>
      <c r="G1584" s="577">
        <v>3.2303882970915798</v>
      </c>
      <c r="H1584" s="577">
        <v>3.1704432017873798</v>
      </c>
      <c r="I1584" s="577">
        <v>3.2371690980455901</v>
      </c>
      <c r="J1584" s="577">
        <v>3.1865875518691098</v>
      </c>
      <c r="K1584" s="577">
        <v>3.2328236870654301</v>
      </c>
      <c r="L1584" s="577">
        <v>3.4118025406815899</v>
      </c>
      <c r="M1584" s="577">
        <v>3.4619623146468599</v>
      </c>
      <c r="N1584" s="577">
        <v>3.51600519329177</v>
      </c>
      <c r="O1584" s="577">
        <v>3.5772503064755998</v>
      </c>
      <c r="P1584" s="577">
        <v>3.4382850886751801</v>
      </c>
      <c r="Q1584" s="577">
        <v>3.40399359096233</v>
      </c>
      <c r="R1584" s="577">
        <v>3.3798803295050099</v>
      </c>
      <c r="S1584" s="577">
        <v>3.2601288037434299</v>
      </c>
      <c r="T1584" s="577">
        <v>3.1995787195779899</v>
      </c>
      <c r="U1584" s="577">
        <v>3.26671949388692</v>
      </c>
      <c r="V1584" s="577">
        <v>3.2154148565112299</v>
      </c>
      <c r="W1584" s="577">
        <v>3.2613635766910898</v>
      </c>
      <c r="X1584" s="577">
        <v>3.4400585249714402</v>
      </c>
    </row>
    <row r="1585" spans="1:24" ht="15">
      <c r="A1585" s="577" t="s">
        <v>149</v>
      </c>
      <c r="B1585" s="579"/>
      <c r="C1585" s="577"/>
      <c r="D1585" s="577"/>
      <c r="E1585" s="577"/>
      <c r="F1585" s="577"/>
      <c r="G1585" s="577"/>
      <c r="H1585" s="577"/>
      <c r="I1585" s="577"/>
      <c r="J1585" s="577"/>
      <c r="K1585" s="577"/>
      <c r="L1585" s="577"/>
      <c r="M1585" s="577"/>
      <c r="N1585" s="577"/>
      <c r="O1585" s="577"/>
      <c r="P1585" s="577"/>
      <c r="Q1585" s="577"/>
      <c r="R1585" s="577"/>
      <c r="S1585" s="577"/>
      <c r="T1585" s="577"/>
      <c r="U1585" s="577"/>
      <c r="V1585" s="577"/>
      <c r="W1585" s="577"/>
      <c r="X1585" s="577"/>
    </row>
    <row r="1586" spans="1:24" s="582" customFormat="1" ht="15">
      <c r="A1586" s="577" t="s">
        <v>149</v>
      </c>
      <c r="B1586" s="587" t="s">
        <v>1081</v>
      </c>
      <c r="C1586" s="582">
        <v>5.2</v>
      </c>
      <c r="D1586" s="582">
        <v>5.2</v>
      </c>
      <c r="E1586" s="582">
        <v>5.2</v>
      </c>
      <c r="F1586" s="582">
        <v>5.2</v>
      </c>
      <c r="G1586" s="582">
        <v>5.2</v>
      </c>
      <c r="H1586" s="582">
        <v>5.2</v>
      </c>
      <c r="I1586" s="582">
        <v>5.2</v>
      </c>
      <c r="J1586" s="582">
        <v>5.2</v>
      </c>
      <c r="K1586" s="582">
        <v>5.2</v>
      </c>
      <c r="L1586" s="582">
        <v>5.2</v>
      </c>
      <c r="M1586" s="582">
        <v>5.2</v>
      </c>
      <c r="N1586" s="582">
        <v>5.2</v>
      </c>
      <c r="O1586" s="582">
        <v>5.2</v>
      </c>
      <c r="P1586" s="582">
        <v>5.2</v>
      </c>
      <c r="Q1586" s="582">
        <v>5.2</v>
      </c>
      <c r="R1586" s="582">
        <v>5.2</v>
      </c>
      <c r="S1586" s="582">
        <v>5.2</v>
      </c>
      <c r="T1586" s="582">
        <v>5.2</v>
      </c>
      <c r="U1586" s="582">
        <v>5.2</v>
      </c>
      <c r="V1586" s="582">
        <v>5.2</v>
      </c>
      <c r="W1586" s="582">
        <v>5.2</v>
      </c>
      <c r="X1586" s="582">
        <v>5.2</v>
      </c>
    </row>
    <row r="1587" spans="1:24" s="582" customFormat="1" ht="15">
      <c r="A1587" s="577" t="s">
        <v>149</v>
      </c>
      <c r="B1587" s="587" t="s">
        <v>1090</v>
      </c>
      <c r="C1587" s="582">
        <v>4.53</v>
      </c>
      <c r="D1587" s="582">
        <v>4.53</v>
      </c>
      <c r="E1587" s="582">
        <v>4.53</v>
      </c>
      <c r="F1587" s="582">
        <v>4.53</v>
      </c>
      <c r="G1587" s="582">
        <v>4.53</v>
      </c>
      <c r="H1587" s="582">
        <v>4.53</v>
      </c>
      <c r="I1587" s="582">
        <v>4.53</v>
      </c>
      <c r="J1587" s="582">
        <v>4.53</v>
      </c>
      <c r="K1587" s="582">
        <v>4.53</v>
      </c>
      <c r="L1587" s="582">
        <v>4.53</v>
      </c>
      <c r="M1587" s="582">
        <v>4.53</v>
      </c>
      <c r="N1587" s="582">
        <v>4.53</v>
      </c>
      <c r="O1587" s="582">
        <v>4.53</v>
      </c>
      <c r="P1587" s="582">
        <v>4.53</v>
      </c>
      <c r="Q1587" s="582">
        <v>4.53</v>
      </c>
      <c r="R1587" s="582">
        <v>4.53</v>
      </c>
      <c r="S1587" s="582">
        <v>4.53</v>
      </c>
      <c r="T1587" s="582">
        <v>4.53</v>
      </c>
      <c r="U1587" s="582">
        <v>4.53</v>
      </c>
      <c r="V1587" s="582">
        <v>4.53</v>
      </c>
      <c r="W1587" s="582">
        <v>4.53</v>
      </c>
      <c r="X1587" s="582">
        <v>4.53</v>
      </c>
    </row>
    <row r="1588" spans="1:24" s="582" customFormat="1" ht="15">
      <c r="A1588" s="577" t="s">
        <v>149</v>
      </c>
      <c r="B1588" s="587" t="s">
        <v>1091</v>
      </c>
      <c r="C1588" s="582">
        <v>6.13</v>
      </c>
      <c r="D1588" s="582">
        <v>6.13</v>
      </c>
      <c r="E1588" s="582">
        <v>6.13</v>
      </c>
      <c r="F1588" s="582">
        <v>6.13</v>
      </c>
      <c r="G1588" s="582">
        <v>6.13</v>
      </c>
      <c r="H1588" s="582">
        <v>6.13</v>
      </c>
      <c r="I1588" s="582">
        <v>6.13</v>
      </c>
      <c r="J1588" s="582">
        <v>6.13</v>
      </c>
      <c r="K1588" s="582">
        <v>6.13</v>
      </c>
      <c r="L1588" s="582">
        <v>6.13</v>
      </c>
      <c r="M1588" s="582">
        <v>6.13</v>
      </c>
      <c r="N1588" s="582">
        <v>6.13</v>
      </c>
      <c r="O1588" s="582">
        <v>6.13</v>
      </c>
      <c r="P1588" s="582">
        <v>6.13</v>
      </c>
      <c r="Q1588" s="582">
        <v>6.13</v>
      </c>
      <c r="R1588" s="582">
        <v>6.13</v>
      </c>
      <c r="S1588" s="582">
        <v>6.13</v>
      </c>
      <c r="T1588" s="582">
        <v>6.13</v>
      </c>
      <c r="U1588" s="582">
        <v>6.13</v>
      </c>
      <c r="V1588" s="582">
        <v>6.13</v>
      </c>
      <c r="W1588" s="582">
        <v>6.13</v>
      </c>
      <c r="X1588" s="582">
        <v>6.13</v>
      </c>
    </row>
    <row r="1589" spans="1:24" ht="15">
      <c r="A1589" s="577" t="s">
        <v>149</v>
      </c>
      <c r="B1589" s="579"/>
      <c r="C1589" s="586"/>
      <c r="D1589" s="586"/>
      <c r="E1589" s="586"/>
      <c r="F1589" s="586"/>
      <c r="G1589" s="586"/>
      <c r="H1589" s="586"/>
      <c r="I1589" s="586"/>
      <c r="J1589" s="586"/>
      <c r="K1589" s="586"/>
      <c r="L1589" s="586"/>
      <c r="M1589" s="586"/>
      <c r="N1589" s="586"/>
      <c r="O1589" s="586"/>
      <c r="P1589" s="586"/>
      <c r="Q1589" s="586"/>
      <c r="R1589" s="586"/>
      <c r="S1589" s="586"/>
      <c r="T1589" s="586"/>
      <c r="U1589" s="586"/>
      <c r="V1589" s="586"/>
      <c r="W1589" s="586"/>
      <c r="X1589" s="586"/>
    </row>
    <row r="1590" spans="1:24" ht="15">
      <c r="A1590" s="577" t="s">
        <v>149</v>
      </c>
      <c r="B1590" s="579" t="s">
        <v>1082</v>
      </c>
      <c r="C1590" s="577">
        <v>6.3627080833656997</v>
      </c>
      <c r="D1590" s="577">
        <v>6.0075309756632702</v>
      </c>
      <c r="E1590" s="577">
        <v>6.0034673360617603</v>
      </c>
      <c r="F1590" s="577">
        <v>6.0078953794555101</v>
      </c>
      <c r="G1590" s="577">
        <v>5.8387609529143703</v>
      </c>
      <c r="H1590" s="577">
        <v>5.7460773412744297</v>
      </c>
      <c r="I1590" s="577">
        <v>5.8368934033631099</v>
      </c>
      <c r="J1590" s="577">
        <v>5.7175470247198996</v>
      </c>
      <c r="K1590" s="577">
        <v>5.8005063886014296</v>
      </c>
      <c r="L1590" s="577">
        <v>6.1216398884043697</v>
      </c>
      <c r="M1590" s="577">
        <v>6.2116392566031804</v>
      </c>
      <c r="N1590" s="577">
        <v>6.3086059005449098</v>
      </c>
      <c r="O1590" s="577">
        <v>6.41849518172413</v>
      </c>
      <c r="P1590" s="577">
        <v>6.0627084390341004</v>
      </c>
      <c r="Q1590" s="577">
        <v>6.0595734306159601</v>
      </c>
      <c r="R1590" s="577">
        <v>6.0627542812079502</v>
      </c>
      <c r="S1590" s="577">
        <v>5.89251539183575</v>
      </c>
      <c r="T1590" s="577">
        <v>5.7988822417406896</v>
      </c>
      <c r="U1590" s="577">
        <v>5.8901753008809701</v>
      </c>
      <c r="V1590" s="577">
        <v>5.7692705277545198</v>
      </c>
      <c r="W1590" s="577">
        <v>5.8517141958787802</v>
      </c>
      <c r="X1590" s="577">
        <v>6.1723382971966698</v>
      </c>
    </row>
    <row r="1591" spans="1:24" ht="15">
      <c r="A1591" s="577" t="s">
        <v>149</v>
      </c>
      <c r="B1591" s="579" t="s">
        <v>1092</v>
      </c>
      <c r="C1591" s="577">
        <v>5.31880485320122</v>
      </c>
      <c r="D1591" s="577">
        <v>5.1321591912998796</v>
      </c>
      <c r="E1591" s="577">
        <v>5.0781657320713496</v>
      </c>
      <c r="F1591" s="577">
        <v>5.0152886017683498</v>
      </c>
      <c r="G1591" s="577">
        <v>4.8063956519619797</v>
      </c>
      <c r="H1591" s="577">
        <v>4.6980296361647804</v>
      </c>
      <c r="I1591" s="577">
        <v>4.8259127378491096</v>
      </c>
      <c r="J1591" s="577">
        <v>4.7794927036869996</v>
      </c>
      <c r="K1591" s="577">
        <v>4.8488412683553701</v>
      </c>
      <c r="L1591" s="577">
        <v>5.1172877204220004</v>
      </c>
      <c r="M1591" s="577">
        <v>5.1925212643892404</v>
      </c>
      <c r="N1591" s="577">
        <v>5.2735789905196597</v>
      </c>
      <c r="O1591" s="577">
        <v>5.3654391919114097</v>
      </c>
      <c r="P1591" s="577">
        <v>5.1792966141643699</v>
      </c>
      <c r="Q1591" s="577">
        <v>5.1256243138215298</v>
      </c>
      <c r="R1591" s="577">
        <v>5.0610838760436199</v>
      </c>
      <c r="S1591" s="577">
        <v>4.8506456393050597</v>
      </c>
      <c r="T1591" s="577">
        <v>4.74120326137459</v>
      </c>
      <c r="U1591" s="577">
        <v>4.8699659302554004</v>
      </c>
      <c r="V1591" s="577">
        <v>4.8227301446189097</v>
      </c>
      <c r="W1591" s="577">
        <v>4.89164762166165</v>
      </c>
      <c r="X1591" s="577">
        <v>5.1596682509035103</v>
      </c>
    </row>
    <row r="1592" spans="1:24" ht="15">
      <c r="A1592" s="577" t="s">
        <v>149</v>
      </c>
      <c r="B1592" s="579" t="s">
        <v>1093</v>
      </c>
      <c r="C1592" s="577">
        <v>7.0398845073979004</v>
      </c>
      <c r="D1592" s="577">
        <v>6.8580689036272702</v>
      </c>
      <c r="E1592" s="577">
        <v>6.7243335001873801</v>
      </c>
      <c r="F1592" s="577">
        <v>6.6621160063256299</v>
      </c>
      <c r="G1592" s="577">
        <v>6.4152605283082798</v>
      </c>
      <c r="H1592" s="577">
        <v>6.3036978014640601</v>
      </c>
      <c r="I1592" s="577">
        <v>6.4326178539058896</v>
      </c>
      <c r="J1592" s="577">
        <v>6.3260596265002196</v>
      </c>
      <c r="K1592" s="577">
        <v>6.4178482692722598</v>
      </c>
      <c r="L1592" s="577">
        <v>6.7731596748500902</v>
      </c>
      <c r="M1592" s="577">
        <v>6.8727375820795702</v>
      </c>
      <c r="N1592" s="577">
        <v>6.9800242863369304</v>
      </c>
      <c r="O1592" s="577">
        <v>7.1016089680507397</v>
      </c>
      <c r="P1592" s="577">
        <v>6.9210583167153299</v>
      </c>
      <c r="Q1592" s="577">
        <v>6.78717653256827</v>
      </c>
      <c r="R1592" s="577">
        <v>6.72294868373897</v>
      </c>
      <c r="S1592" s="577">
        <v>6.4743224985639696</v>
      </c>
      <c r="T1592" s="577">
        <v>6.36162708394526</v>
      </c>
      <c r="U1592" s="577">
        <v>6.4913378015914196</v>
      </c>
      <c r="V1592" s="577">
        <v>6.3832880080927996</v>
      </c>
      <c r="W1592" s="577">
        <v>6.4745060709295696</v>
      </c>
      <c r="X1592" s="577">
        <v>6.8292538630662598</v>
      </c>
    </row>
    <row r="1593" spans="1:24" ht="15">
      <c r="A1593" s="577" t="s">
        <v>149</v>
      </c>
      <c r="B1593" s="578" t="s">
        <v>1083</v>
      </c>
      <c r="C1593" s="585">
        <v>18.721397443964801</v>
      </c>
      <c r="D1593" s="585">
        <v>17.997759070590401</v>
      </c>
      <c r="E1593" s="585">
        <v>17.8059665683205</v>
      </c>
      <c r="F1593" s="585">
        <v>17.685299987549499</v>
      </c>
      <c r="G1593" s="585">
        <v>17.0604171331846</v>
      </c>
      <c r="H1593" s="585">
        <v>16.747804778903198</v>
      </c>
      <c r="I1593" s="585">
        <v>17.0954239951181</v>
      </c>
      <c r="J1593" s="585">
        <v>16.8230993549071</v>
      </c>
      <c r="K1593" s="585">
        <v>17.067195926229001</v>
      </c>
      <c r="L1593" s="585">
        <v>18.012087283676401</v>
      </c>
      <c r="M1593" s="585">
        <v>18.276898103072</v>
      </c>
      <c r="N1593" s="585">
        <v>18.562209177401499</v>
      </c>
      <c r="O1593" s="585">
        <v>18.885543341686201</v>
      </c>
      <c r="P1593" s="585">
        <v>18.1630633699138</v>
      </c>
      <c r="Q1593" s="585">
        <v>17.972374277005699</v>
      </c>
      <c r="R1593" s="585">
        <v>17.8467868409905</v>
      </c>
      <c r="S1593" s="585">
        <v>17.217483529704701</v>
      </c>
      <c r="T1593" s="585">
        <v>16.901712587060501</v>
      </c>
      <c r="U1593" s="585">
        <v>17.251479032727801</v>
      </c>
      <c r="V1593" s="585">
        <v>16.9752886804662</v>
      </c>
      <c r="W1593" s="585">
        <v>17.21786788847</v>
      </c>
      <c r="X1593" s="585">
        <v>18.161260411166399</v>
      </c>
    </row>
    <row r="1594" spans="1:24" ht="15">
      <c r="A1594" s="577" t="s">
        <v>149</v>
      </c>
      <c r="B1594" s="579"/>
      <c r="C1594" s="577"/>
      <c r="D1594" s="577"/>
      <c r="E1594" s="577"/>
      <c r="F1594" s="577"/>
      <c r="G1594" s="577"/>
      <c r="H1594" s="577"/>
      <c r="I1594" s="577"/>
      <c r="J1594" s="577"/>
      <c r="K1594" s="577"/>
      <c r="L1594" s="577"/>
      <c r="M1594" s="577"/>
      <c r="N1594" s="577"/>
      <c r="O1594" s="577"/>
      <c r="P1594" s="577"/>
      <c r="Q1594" s="577"/>
      <c r="R1594" s="577"/>
      <c r="S1594" s="577"/>
      <c r="T1594" s="577"/>
      <c r="U1594" s="577"/>
      <c r="V1594" s="577"/>
      <c r="W1594" s="577"/>
      <c r="X1594" s="577"/>
    </row>
    <row r="1595" spans="1:24" ht="15">
      <c r="A1595" s="577" t="s">
        <v>149</v>
      </c>
      <c r="B1595" s="579"/>
      <c r="C1595" s="577"/>
      <c r="D1595" s="577"/>
      <c r="E1595" s="577"/>
      <c r="F1595" s="577"/>
      <c r="G1595" s="577"/>
      <c r="H1595" s="577"/>
      <c r="I1595" s="577"/>
      <c r="J1595" s="577"/>
      <c r="K1595" s="577"/>
      <c r="L1595" s="577"/>
      <c r="M1595" s="577"/>
      <c r="N1595" s="577"/>
      <c r="O1595" s="577"/>
      <c r="P1595" s="577"/>
      <c r="Q1595" s="577"/>
      <c r="R1595" s="577"/>
      <c r="S1595" s="577"/>
      <c r="T1595" s="577"/>
      <c r="U1595" s="577"/>
      <c r="V1595" s="577"/>
      <c r="W1595" s="577"/>
      <c r="X1595" s="577"/>
    </row>
    <row r="1596" spans="1:24" ht="15">
      <c r="A1596" s="577" t="s">
        <v>149</v>
      </c>
      <c r="B1596" s="579"/>
      <c r="C1596" s="577"/>
      <c r="D1596" s="577"/>
      <c r="E1596" s="577"/>
      <c r="F1596" s="577"/>
      <c r="G1596" s="577"/>
      <c r="H1596" s="577"/>
      <c r="I1596" s="577"/>
      <c r="J1596" s="577"/>
      <c r="K1596" s="577"/>
      <c r="L1596" s="577"/>
      <c r="M1596" s="577"/>
      <c r="N1596" s="577"/>
      <c r="O1596" s="577"/>
      <c r="P1596" s="577"/>
      <c r="Q1596" s="577"/>
      <c r="R1596" s="577"/>
      <c r="S1596" s="577"/>
      <c r="T1596" s="577"/>
      <c r="U1596" s="577"/>
      <c r="V1596" s="577"/>
      <c r="W1596" s="577"/>
      <c r="X1596" s="577"/>
    </row>
    <row r="1597" spans="1:24" ht="15">
      <c r="A1597" s="577" t="s">
        <v>149</v>
      </c>
      <c r="B1597" s="578" t="s">
        <v>1068</v>
      </c>
      <c r="C1597" s="577"/>
      <c r="D1597" s="577"/>
      <c r="E1597" s="577"/>
      <c r="F1597" s="577"/>
      <c r="G1597" s="577"/>
      <c r="H1597" s="577"/>
      <c r="I1597" s="577"/>
      <c r="J1597" s="577"/>
      <c r="K1597" s="577"/>
      <c r="L1597" s="577"/>
      <c r="M1597" s="577"/>
      <c r="N1597" s="577"/>
      <c r="O1597" s="577"/>
      <c r="P1597" s="577"/>
      <c r="Q1597" s="577"/>
      <c r="R1597" s="577"/>
      <c r="S1597" s="577"/>
      <c r="T1597" s="577"/>
      <c r="U1597" s="577"/>
      <c r="V1597" s="577"/>
      <c r="W1597" s="577"/>
      <c r="X1597" s="577"/>
    </row>
    <row r="1598" spans="1:24" s="582" customFormat="1" ht="15">
      <c r="A1598" s="577" t="s">
        <v>149</v>
      </c>
      <c r="B1598" s="587" t="s">
        <v>1094</v>
      </c>
      <c r="C1598" s="582">
        <v>0.71</v>
      </c>
      <c r="D1598" s="582">
        <v>0.71</v>
      </c>
      <c r="E1598" s="582">
        <v>0.71</v>
      </c>
      <c r="F1598" s="582">
        <v>0.71</v>
      </c>
      <c r="G1598" s="582">
        <v>0.71</v>
      </c>
      <c r="H1598" s="582">
        <v>0.71</v>
      </c>
      <c r="I1598" s="582">
        <v>0.71</v>
      </c>
      <c r="J1598" s="582">
        <v>0.71</v>
      </c>
      <c r="K1598" s="582">
        <v>0.71</v>
      </c>
      <c r="L1598" s="582">
        <v>0.71</v>
      </c>
      <c r="M1598" s="582">
        <v>0.71</v>
      </c>
      <c r="N1598" s="582">
        <v>0.71</v>
      </c>
      <c r="O1598" s="582">
        <v>0.71</v>
      </c>
      <c r="P1598" s="582">
        <v>0.71</v>
      </c>
      <c r="Q1598" s="582">
        <v>0.71</v>
      </c>
      <c r="R1598" s="582">
        <v>0.71</v>
      </c>
      <c r="S1598" s="582">
        <v>0.71</v>
      </c>
      <c r="T1598" s="582">
        <v>0.71</v>
      </c>
      <c r="U1598" s="582">
        <v>0.71</v>
      </c>
      <c r="V1598" s="582">
        <v>0.71</v>
      </c>
      <c r="W1598" s="582">
        <v>0.71</v>
      </c>
      <c r="X1598" s="582">
        <v>0.71</v>
      </c>
    </row>
    <row r="1599" spans="1:24" s="582" customFormat="1" ht="15">
      <c r="A1599" s="577" t="s">
        <v>149</v>
      </c>
      <c r="B1599" s="587" t="s">
        <v>1095</v>
      </c>
      <c r="C1599" s="582">
        <v>0.71</v>
      </c>
      <c r="D1599" s="582">
        <v>0.71</v>
      </c>
      <c r="E1599" s="582">
        <v>0.71</v>
      </c>
      <c r="F1599" s="582">
        <v>0.71</v>
      </c>
      <c r="G1599" s="582">
        <v>0.71</v>
      </c>
      <c r="H1599" s="582">
        <v>0.71</v>
      </c>
      <c r="I1599" s="582">
        <v>0.71</v>
      </c>
      <c r="J1599" s="582">
        <v>0.71</v>
      </c>
      <c r="K1599" s="582">
        <v>0.71</v>
      </c>
      <c r="L1599" s="582">
        <v>0.71</v>
      </c>
      <c r="M1599" s="582">
        <v>0.71</v>
      </c>
      <c r="N1599" s="582">
        <v>0.71</v>
      </c>
      <c r="O1599" s="582">
        <v>0.71</v>
      </c>
      <c r="P1599" s="582">
        <v>0.71</v>
      </c>
      <c r="Q1599" s="582">
        <v>0.71</v>
      </c>
      <c r="R1599" s="582">
        <v>0.71</v>
      </c>
      <c r="S1599" s="582">
        <v>0.71</v>
      </c>
      <c r="T1599" s="582">
        <v>0.71</v>
      </c>
      <c r="U1599" s="582">
        <v>0.71</v>
      </c>
      <c r="V1599" s="582">
        <v>0.71</v>
      </c>
      <c r="W1599" s="582">
        <v>0.71</v>
      </c>
      <c r="X1599" s="582">
        <v>0.71</v>
      </c>
    </row>
    <row r="1600" spans="1:24" s="582" customFormat="1" ht="15">
      <c r="A1600" s="577" t="s">
        <v>149</v>
      </c>
      <c r="B1600" s="587" t="s">
        <v>1096</v>
      </c>
      <c r="C1600" s="582">
        <v>0.71</v>
      </c>
      <c r="D1600" s="582">
        <v>0.71</v>
      </c>
      <c r="E1600" s="582">
        <v>0.71</v>
      </c>
      <c r="F1600" s="582">
        <v>0.71</v>
      </c>
      <c r="G1600" s="582">
        <v>0.71</v>
      </c>
      <c r="H1600" s="582">
        <v>0.71</v>
      </c>
      <c r="I1600" s="582">
        <v>0.71</v>
      </c>
      <c r="J1600" s="582">
        <v>0.71</v>
      </c>
      <c r="K1600" s="582">
        <v>0.71</v>
      </c>
      <c r="L1600" s="582">
        <v>0.71</v>
      </c>
      <c r="M1600" s="582">
        <v>0.71</v>
      </c>
      <c r="N1600" s="582">
        <v>0.71</v>
      </c>
      <c r="O1600" s="582">
        <v>0.71</v>
      </c>
      <c r="P1600" s="582">
        <v>0.71</v>
      </c>
      <c r="Q1600" s="582">
        <v>0.71</v>
      </c>
      <c r="R1600" s="582">
        <v>0.71</v>
      </c>
      <c r="S1600" s="582">
        <v>0.71</v>
      </c>
      <c r="T1600" s="582">
        <v>0.71</v>
      </c>
      <c r="U1600" s="582">
        <v>0.71</v>
      </c>
      <c r="V1600" s="582">
        <v>0.71</v>
      </c>
      <c r="W1600" s="582">
        <v>0.71</v>
      </c>
      <c r="X1600" s="582">
        <v>0.71</v>
      </c>
    </row>
    <row r="1601" spans="1:24" ht="15">
      <c r="A1601" s="577" t="s">
        <v>149</v>
      </c>
      <c r="B1601" s="579"/>
      <c r="C1601" s="577"/>
      <c r="D1601" s="577"/>
      <c r="E1601" s="577"/>
      <c r="F1601" s="577"/>
      <c r="G1601" s="577"/>
      <c r="H1601" s="577"/>
      <c r="I1601" s="577"/>
      <c r="J1601" s="577"/>
      <c r="K1601" s="577"/>
      <c r="L1601" s="577"/>
      <c r="M1601" s="577"/>
      <c r="N1601" s="577"/>
      <c r="O1601" s="577"/>
      <c r="P1601" s="577"/>
      <c r="Q1601" s="577"/>
      <c r="R1601" s="577"/>
      <c r="S1601" s="577"/>
      <c r="T1601" s="577"/>
      <c r="U1601" s="577"/>
      <c r="V1601" s="577"/>
      <c r="W1601" s="577"/>
      <c r="X1601" s="577"/>
    </row>
    <row r="1602" spans="1:24" ht="15">
      <c r="A1602" s="577" t="s">
        <v>149</v>
      </c>
      <c r="B1602" s="578" t="s">
        <v>1070</v>
      </c>
      <c r="C1602" s="577"/>
      <c r="D1602" s="577"/>
      <c r="E1602" s="577"/>
      <c r="F1602" s="577"/>
      <c r="G1602" s="577"/>
      <c r="H1602" s="577"/>
      <c r="I1602" s="577"/>
      <c r="J1602" s="577"/>
      <c r="K1602" s="577"/>
      <c r="L1602" s="577"/>
      <c r="M1602" s="577"/>
      <c r="N1602" s="577"/>
      <c r="O1602" s="577"/>
      <c r="P1602" s="577"/>
      <c r="Q1602" s="577"/>
      <c r="R1602" s="577"/>
      <c r="S1602" s="577"/>
      <c r="T1602" s="577"/>
      <c r="U1602" s="577"/>
      <c r="V1602" s="577"/>
      <c r="W1602" s="577"/>
      <c r="X1602" s="577"/>
    </row>
    <row r="1603" spans="1:24" ht="15">
      <c r="A1603" s="577" t="s">
        <v>149</v>
      </c>
      <c r="B1603" s="579"/>
      <c r="C1603" s="577"/>
      <c r="D1603" s="577"/>
      <c r="E1603" s="577"/>
      <c r="F1603" s="577"/>
      <c r="G1603" s="577"/>
      <c r="H1603" s="577"/>
      <c r="I1603" s="577"/>
      <c r="J1603" s="577"/>
      <c r="K1603" s="577"/>
      <c r="L1603" s="577"/>
      <c r="M1603" s="577"/>
      <c r="N1603" s="577"/>
      <c r="O1603" s="577"/>
      <c r="P1603" s="577"/>
      <c r="Q1603" s="577"/>
      <c r="R1603" s="577"/>
      <c r="S1603" s="577"/>
      <c r="T1603" s="577"/>
      <c r="U1603" s="577"/>
      <c r="V1603" s="577"/>
      <c r="W1603" s="577"/>
      <c r="X1603" s="577"/>
    </row>
    <row r="1604" spans="1:24" ht="15">
      <c r="A1604" s="577" t="s">
        <v>149</v>
      </c>
      <c r="B1604" s="579" t="s">
        <v>1097</v>
      </c>
      <c r="C1604" s="577">
        <v>0.86875437292108604</v>
      </c>
      <c r="D1604" s="577">
        <v>0.82025903706171499</v>
      </c>
      <c r="E1604" s="577">
        <v>0.819704193962279</v>
      </c>
      <c r="F1604" s="577">
        <v>0.82030879219488695</v>
      </c>
      <c r="G1604" s="577">
        <v>0.79721543780176995</v>
      </c>
      <c r="H1604" s="577">
        <v>0.78456056005862396</v>
      </c>
      <c r="I1604" s="577">
        <v>0.79696044545919298</v>
      </c>
      <c r="J1604" s="577">
        <v>0.78066507452906397</v>
      </c>
      <c r="K1604" s="577">
        <v>0.79199221844365697</v>
      </c>
      <c r="L1604" s="577">
        <v>0.83583929245521205</v>
      </c>
      <c r="M1604" s="577">
        <v>0.848127667728512</v>
      </c>
      <c r="N1604" s="577">
        <v>0.86136734411286298</v>
      </c>
      <c r="O1604" s="577">
        <v>0.87637145750464096</v>
      </c>
      <c r="P1604" s="577">
        <v>0.82779288302196397</v>
      </c>
      <c r="Q1604" s="577">
        <v>0.82736483379564096</v>
      </c>
      <c r="R1604" s="577">
        <v>0.82779914224185502</v>
      </c>
      <c r="S1604" s="577">
        <v>0.80455498619295795</v>
      </c>
      <c r="T1604" s="577">
        <v>0.79177045992997896</v>
      </c>
      <c r="U1604" s="577">
        <v>0.80423547377413196</v>
      </c>
      <c r="V1604" s="577">
        <v>0.78772732205879004</v>
      </c>
      <c r="W1604" s="577">
        <v>0.79898405366806402</v>
      </c>
      <c r="X1604" s="577">
        <v>0.84276157519416095</v>
      </c>
    </row>
    <row r="1605" spans="1:24" ht="15">
      <c r="A1605" s="577" t="s">
        <v>149</v>
      </c>
      <c r="B1605" s="579" t="s">
        <v>1098</v>
      </c>
      <c r="C1605" s="577">
        <v>0.81538629694168197</v>
      </c>
      <c r="D1605" s="577">
        <v>0.79432771966971705</v>
      </c>
      <c r="E1605" s="577">
        <v>0.77883797473622196</v>
      </c>
      <c r="F1605" s="577">
        <v>0.77163170709481199</v>
      </c>
      <c r="G1605" s="577">
        <v>0.74303996331139999</v>
      </c>
      <c r="H1605" s="577">
        <v>0.73011834242079698</v>
      </c>
      <c r="I1605" s="577">
        <v>0.74505035502009498</v>
      </c>
      <c r="J1605" s="577">
        <v>0.73270837435809999</v>
      </c>
      <c r="K1605" s="577">
        <v>0.74333968534800998</v>
      </c>
      <c r="L1605" s="577">
        <v>0.78449320866942396</v>
      </c>
      <c r="M1605" s="577">
        <v>0.79602670200269099</v>
      </c>
      <c r="N1605" s="577">
        <v>0.80845305763445696</v>
      </c>
      <c r="O1605" s="577">
        <v>0.82253545959478402</v>
      </c>
      <c r="P1605" s="577">
        <v>0.80162339394255799</v>
      </c>
      <c r="Q1605" s="577">
        <v>0.78611669463678202</v>
      </c>
      <c r="R1605" s="577">
        <v>0.77867758000891796</v>
      </c>
      <c r="S1605" s="577">
        <v>0.7498807461632</v>
      </c>
      <c r="T1605" s="577">
        <v>0.736827933050756</v>
      </c>
      <c r="U1605" s="577">
        <v>0.75185152351221995</v>
      </c>
      <c r="V1605" s="577">
        <v>0.73933678397159697</v>
      </c>
      <c r="W1605" s="577">
        <v>0.74990200821533304</v>
      </c>
      <c r="X1605" s="577">
        <v>0.79099025167651704</v>
      </c>
    </row>
    <row r="1606" spans="1:24" ht="15.75" thickBot="1">
      <c r="A1606" s="577" t="s">
        <v>149</v>
      </c>
      <c r="B1606" s="579" t="s">
        <v>1099</v>
      </c>
      <c r="C1606" s="588">
        <v>0.83363166573352399</v>
      </c>
      <c r="D1606" s="588">
        <v>0.80437815139578706</v>
      </c>
      <c r="E1606" s="588">
        <v>0.79591560039087395</v>
      </c>
      <c r="F1606" s="588">
        <v>0.78606068592837297</v>
      </c>
      <c r="G1606" s="588">
        <v>0.75332028982185495</v>
      </c>
      <c r="H1606" s="588">
        <v>0.73633577078962398</v>
      </c>
      <c r="I1606" s="588">
        <v>0.75637925913308302</v>
      </c>
      <c r="J1606" s="588">
        <v>0.74910371293990596</v>
      </c>
      <c r="K1606" s="588">
        <v>0.75997291402479294</v>
      </c>
      <c r="L1606" s="588">
        <v>0.80204730275929803</v>
      </c>
      <c r="M1606" s="588">
        <v>0.81383887366807195</v>
      </c>
      <c r="N1606" s="588">
        <v>0.82654328548983702</v>
      </c>
      <c r="O1606" s="588">
        <v>0.84094080049825604</v>
      </c>
      <c r="P1606" s="588">
        <v>0.81176613599485703</v>
      </c>
      <c r="Q1606" s="588">
        <v>0.80335392115083604</v>
      </c>
      <c r="R1606" s="588">
        <v>0.79323831169778602</v>
      </c>
      <c r="S1606" s="588">
        <v>0.76025571830167604</v>
      </c>
      <c r="T1606" s="588">
        <v>0.74310249791963701</v>
      </c>
      <c r="U1606" s="588">
        <v>0.76328384337336297</v>
      </c>
      <c r="V1606" s="588">
        <v>0.75588044209258798</v>
      </c>
      <c r="W1606" s="588">
        <v>0.76668207756727902</v>
      </c>
      <c r="X1606" s="588">
        <v>0.80868972585904897</v>
      </c>
    </row>
    <row r="1607" spans="1:24" ht="15">
      <c r="A1607" s="577" t="s">
        <v>149</v>
      </c>
      <c r="B1607" s="578" t="s">
        <v>1097</v>
      </c>
      <c r="C1607" s="577">
        <v>2.5177723355962902</v>
      </c>
      <c r="D1607" s="577">
        <v>2.41896490812722</v>
      </c>
      <c r="E1607" s="577">
        <v>2.39445776908937</v>
      </c>
      <c r="F1607" s="577">
        <v>2.37800118521807</v>
      </c>
      <c r="G1607" s="577">
        <v>2.29357569093502</v>
      </c>
      <c r="H1607" s="577">
        <v>2.2510146732690401</v>
      </c>
      <c r="I1607" s="577">
        <v>2.2983900596123701</v>
      </c>
      <c r="J1607" s="577">
        <v>2.26247716182707</v>
      </c>
      <c r="K1607" s="577">
        <v>2.2953048178164601</v>
      </c>
      <c r="L1607" s="577">
        <v>2.4223798038839299</v>
      </c>
      <c r="M1607" s="577">
        <v>2.4579932433992702</v>
      </c>
      <c r="N1607" s="577">
        <v>2.49636368723715</v>
      </c>
      <c r="O1607" s="577">
        <v>2.5398477175976799</v>
      </c>
      <c r="P1607" s="577">
        <v>2.44118241295938</v>
      </c>
      <c r="Q1607" s="577">
        <v>2.4168354495832598</v>
      </c>
      <c r="R1607" s="577">
        <v>2.39971503394856</v>
      </c>
      <c r="S1607" s="577">
        <v>2.31469145065783</v>
      </c>
      <c r="T1607" s="577">
        <v>2.27170089090037</v>
      </c>
      <c r="U1607" s="577">
        <v>2.31937084065971</v>
      </c>
      <c r="V1607" s="577">
        <v>2.2829445481229702</v>
      </c>
      <c r="W1607" s="577">
        <v>2.31556813945067</v>
      </c>
      <c r="X1607" s="577">
        <v>2.4424415527297199</v>
      </c>
    </row>
    <row r="1608" spans="1:24" ht="15">
      <c r="A1608" s="577" t="s">
        <v>149</v>
      </c>
      <c r="B1608" s="578" t="s">
        <v>1072</v>
      </c>
      <c r="C1608" s="585">
        <v>2.5177723355962902</v>
      </c>
      <c r="D1608" s="585">
        <v>2.41896490812722</v>
      </c>
      <c r="E1608" s="585">
        <v>2.39445776908937</v>
      </c>
      <c r="F1608" s="585">
        <v>2.37800118521807</v>
      </c>
      <c r="G1608" s="585">
        <v>2.29357569093502</v>
      </c>
      <c r="H1608" s="585">
        <v>2.2510146732690401</v>
      </c>
      <c r="I1608" s="585">
        <v>2.2983900596123701</v>
      </c>
      <c r="J1608" s="585">
        <v>2.26247716182707</v>
      </c>
      <c r="K1608" s="585">
        <v>2.2953048178164601</v>
      </c>
      <c r="L1608" s="585">
        <v>2.4223798038839299</v>
      </c>
      <c r="M1608" s="585">
        <v>2.4579932433992702</v>
      </c>
      <c r="N1608" s="585">
        <v>2.49636368723715</v>
      </c>
      <c r="O1608" s="585">
        <v>2.5398477175976799</v>
      </c>
      <c r="P1608" s="585">
        <v>2.44118241295938</v>
      </c>
      <c r="Q1608" s="585">
        <v>2.4168354495832598</v>
      </c>
      <c r="R1608" s="585">
        <v>2.39971503394856</v>
      </c>
      <c r="S1608" s="585">
        <v>2.31469145065783</v>
      </c>
      <c r="T1608" s="585">
        <v>2.27170089090037</v>
      </c>
      <c r="U1608" s="585">
        <v>2.31937084065971</v>
      </c>
      <c r="V1608" s="585">
        <v>2.2829445481229702</v>
      </c>
      <c r="W1608" s="585">
        <v>2.31556813945067</v>
      </c>
      <c r="X1608" s="585">
        <v>2.4424415527297199</v>
      </c>
    </row>
    <row r="1609" spans="1:24" ht="15">
      <c r="A1609" s="577" t="s">
        <v>149</v>
      </c>
      <c r="B1609" s="579"/>
      <c r="C1609" s="577"/>
      <c r="D1609" s="577"/>
      <c r="E1609" s="577"/>
      <c r="F1609" s="577"/>
      <c r="G1609" s="577"/>
      <c r="H1609" s="577"/>
      <c r="I1609" s="577"/>
      <c r="J1609" s="577"/>
      <c r="K1609" s="577"/>
      <c r="L1609" s="577"/>
      <c r="M1609" s="577"/>
      <c r="N1609" s="577"/>
      <c r="O1609" s="577"/>
      <c r="P1609" s="577"/>
      <c r="Q1609" s="577"/>
      <c r="R1609" s="577"/>
      <c r="S1609" s="577"/>
      <c r="T1609" s="577"/>
      <c r="U1609" s="577"/>
      <c r="V1609" s="577"/>
      <c r="W1609" s="577"/>
      <c r="X1609" s="577"/>
    </row>
    <row r="1610" spans="1:24" ht="15.75" thickBot="1">
      <c r="A1610" s="577" t="s">
        <v>149</v>
      </c>
      <c r="B1610" s="576" t="s">
        <v>1073</v>
      </c>
      <c r="C1610" s="585">
        <v>22.442233612892299</v>
      </c>
      <c r="D1610" s="585">
        <v>21.892754011887</v>
      </c>
      <c r="E1610" s="585">
        <v>21.759258762988299</v>
      </c>
      <c r="F1610" s="585">
        <v>21.586703809074599</v>
      </c>
      <c r="G1610" s="585">
        <v>20.829168871414101</v>
      </c>
      <c r="H1610" s="585">
        <v>20.366489528778299</v>
      </c>
      <c r="I1610" s="585">
        <v>20.6813558213472</v>
      </c>
      <c r="J1610" s="585">
        <v>20.388440771454</v>
      </c>
      <c r="K1610" s="585">
        <v>21.090369191664099</v>
      </c>
      <c r="L1610" s="585">
        <v>22.214936228015802</v>
      </c>
      <c r="M1610" s="585">
        <v>22.407108150021699</v>
      </c>
      <c r="N1610" s="585">
        <v>22.733904507833198</v>
      </c>
      <c r="O1610" s="585">
        <v>22.646600866940201</v>
      </c>
      <c r="P1610" s="585">
        <v>22.095247750132099</v>
      </c>
      <c r="Q1610" s="585">
        <v>21.9680755977041</v>
      </c>
      <c r="R1610" s="585">
        <v>21.8206352930317</v>
      </c>
      <c r="S1610" s="585">
        <v>21.017052078978999</v>
      </c>
      <c r="T1610" s="585">
        <v>20.5492171104809</v>
      </c>
      <c r="U1610" s="585">
        <v>20.872324736017301</v>
      </c>
      <c r="V1610" s="585">
        <v>20.568406332323601</v>
      </c>
      <c r="W1610" s="585">
        <v>21.297144485720001</v>
      </c>
      <c r="X1610" s="585">
        <v>22.402873870475201</v>
      </c>
    </row>
    <row r="1611" spans="1:24" ht="15">
      <c r="A1611" s="577" t="s">
        <v>149</v>
      </c>
      <c r="B1611" s="579"/>
      <c r="C1611" s="577"/>
      <c r="D1611" s="577"/>
      <c r="E1611" s="577"/>
      <c r="F1611" s="577"/>
      <c r="G1611" s="577"/>
      <c r="H1611" s="577"/>
      <c r="I1611" s="577"/>
      <c r="J1611" s="577"/>
      <c r="K1611" s="577"/>
      <c r="L1611" s="577"/>
      <c r="M1611" s="577"/>
      <c r="N1611" s="577"/>
      <c r="O1611" s="577"/>
      <c r="P1611" s="577"/>
      <c r="Q1611" s="577"/>
      <c r="R1611" s="577"/>
      <c r="S1611" s="577"/>
      <c r="T1611" s="577"/>
      <c r="U1611" s="577"/>
      <c r="V1611" s="577"/>
      <c r="W1611" s="577"/>
      <c r="X1611" s="577"/>
    </row>
    <row r="1612" spans="1:24" ht="15">
      <c r="A1612" s="577" t="s">
        <v>149</v>
      </c>
      <c r="B1612" s="578" t="s">
        <v>1074</v>
      </c>
      <c r="C1612" s="577"/>
      <c r="D1612" s="577"/>
      <c r="E1612" s="577"/>
      <c r="F1612" s="577"/>
      <c r="G1612" s="577"/>
      <c r="H1612" s="577"/>
      <c r="I1612" s="577"/>
      <c r="J1612" s="577"/>
      <c r="K1612" s="577"/>
      <c r="L1612" s="577"/>
      <c r="M1612" s="577"/>
      <c r="N1612" s="577"/>
      <c r="O1612" s="577"/>
      <c r="P1612" s="577"/>
      <c r="Q1612" s="577"/>
      <c r="R1612" s="577"/>
      <c r="S1612" s="577"/>
      <c r="T1612" s="577"/>
      <c r="U1612" s="577"/>
      <c r="V1612" s="577"/>
      <c r="W1612" s="577"/>
      <c r="X1612" s="577"/>
    </row>
    <row r="1613" spans="1:24" s="582" customFormat="1" ht="15">
      <c r="A1613" s="577" t="s">
        <v>149</v>
      </c>
      <c r="B1613" s="587" t="s">
        <v>1075</v>
      </c>
      <c r="C1613" s="582">
        <v>28.92</v>
      </c>
      <c r="D1613" s="582">
        <v>28.92</v>
      </c>
      <c r="E1613" s="582">
        <v>28.92</v>
      </c>
      <c r="F1613" s="582">
        <v>28.92</v>
      </c>
      <c r="G1613" s="582">
        <v>28.92</v>
      </c>
      <c r="H1613" s="582">
        <v>28.92</v>
      </c>
      <c r="I1613" s="582">
        <v>28.92</v>
      </c>
      <c r="J1613" s="582">
        <v>28.92</v>
      </c>
      <c r="K1613" s="582">
        <v>28.92</v>
      </c>
      <c r="L1613" s="582">
        <v>28.92</v>
      </c>
      <c r="M1613" s="582">
        <v>26.4</v>
      </c>
      <c r="N1613" s="582">
        <v>26.4</v>
      </c>
      <c r="O1613" s="582">
        <v>26.4</v>
      </c>
      <c r="P1613" s="582">
        <v>26.4</v>
      </c>
      <c r="Q1613" s="582">
        <v>26.4</v>
      </c>
      <c r="R1613" s="582">
        <v>26.4</v>
      </c>
      <c r="S1613" s="582">
        <v>26.4</v>
      </c>
      <c r="T1613" s="582">
        <v>26.4</v>
      </c>
      <c r="U1613" s="582">
        <v>26.4</v>
      </c>
      <c r="V1613" s="582">
        <v>26.4</v>
      </c>
      <c r="W1613" s="582">
        <v>26.4</v>
      </c>
      <c r="X1613" s="582">
        <v>26.4</v>
      </c>
    </row>
    <row r="1614" spans="1:24" ht="15">
      <c r="A1614" s="577" t="s">
        <v>149</v>
      </c>
      <c r="B1614" s="578" t="s">
        <v>1076</v>
      </c>
      <c r="C1614" s="585">
        <v>14.132205790804299</v>
      </c>
      <c r="D1614" s="585">
        <v>14.9216789245119</v>
      </c>
      <c r="E1614" s="585">
        <v>15.1835020379811</v>
      </c>
      <c r="F1614" s="585">
        <v>14.943524896440801</v>
      </c>
      <c r="G1614" s="585">
        <v>14.3357445113365</v>
      </c>
      <c r="H1614" s="585">
        <v>13.6486721657846</v>
      </c>
      <c r="I1614" s="585">
        <v>13.4959080193253</v>
      </c>
      <c r="J1614" s="585">
        <v>13.3985570119135</v>
      </c>
      <c r="K1614" s="585">
        <v>15.4801200941264</v>
      </c>
      <c r="L1614" s="585">
        <v>16.2948887727913</v>
      </c>
      <c r="M1614" s="585">
        <v>14.569800413722801</v>
      </c>
      <c r="N1614" s="585">
        <v>14.739086414775601</v>
      </c>
      <c r="O1614" s="585">
        <v>13.0286982162039</v>
      </c>
      <c r="P1614" s="585">
        <v>13.7370036722498</v>
      </c>
      <c r="Q1614" s="585">
        <v>13.9979414512575</v>
      </c>
      <c r="R1614" s="585">
        <v>13.9039742454002</v>
      </c>
      <c r="S1614" s="585">
        <v>13.176312854714199</v>
      </c>
      <c r="T1614" s="585">
        <v>12.5410316380315</v>
      </c>
      <c r="U1614" s="585">
        <v>12.427138092277</v>
      </c>
      <c r="V1614" s="585">
        <v>12.3088171297067</v>
      </c>
      <c r="W1614" s="585">
        <v>14.326989028045601</v>
      </c>
      <c r="X1614" s="585">
        <v>14.998894671825299</v>
      </c>
    </row>
    <row r="1615" spans="1:24" ht="15">
      <c r="A1615" s="577" t="s">
        <v>149</v>
      </c>
      <c r="B1615" s="579"/>
      <c r="C1615" s="577"/>
      <c r="D1615" s="577"/>
      <c r="E1615" s="577"/>
      <c r="F1615" s="577"/>
      <c r="G1615" s="577"/>
      <c r="H1615" s="577"/>
      <c r="I1615" s="577"/>
      <c r="J1615" s="577"/>
      <c r="K1615" s="577"/>
      <c r="L1615" s="577"/>
      <c r="M1615" s="577"/>
      <c r="N1615" s="577"/>
      <c r="O1615" s="577"/>
      <c r="P1615" s="577"/>
      <c r="Q1615" s="577"/>
      <c r="R1615" s="577"/>
      <c r="S1615" s="577"/>
      <c r="T1615" s="577"/>
      <c r="U1615" s="577"/>
      <c r="V1615" s="577"/>
      <c r="W1615" s="577"/>
      <c r="X1615" s="577"/>
    </row>
    <row r="1616" spans="1:24" ht="15">
      <c r="A1616" s="577" t="s">
        <v>149</v>
      </c>
      <c r="B1616" s="578" t="s">
        <v>1077</v>
      </c>
      <c r="C1616" s="585">
        <v>36.574439403696601</v>
      </c>
      <c r="D1616" s="585">
        <v>36.814432936398902</v>
      </c>
      <c r="E1616" s="585">
        <v>36.942760800969502</v>
      </c>
      <c r="F1616" s="585">
        <v>36.530228705515498</v>
      </c>
      <c r="G1616" s="585">
        <v>35.164913382750697</v>
      </c>
      <c r="H1616" s="585">
        <v>34.015161694562899</v>
      </c>
      <c r="I1616" s="585">
        <v>34.177263840672502</v>
      </c>
      <c r="J1616" s="585">
        <v>33.786997783367603</v>
      </c>
      <c r="K1616" s="585">
        <v>36.5704892857906</v>
      </c>
      <c r="L1616" s="585">
        <v>38.509825000807098</v>
      </c>
      <c r="M1616" s="585">
        <v>36.976908563744502</v>
      </c>
      <c r="N1616" s="585">
        <v>37.472990922608901</v>
      </c>
      <c r="O1616" s="585">
        <v>35.675299083144097</v>
      </c>
      <c r="P1616" s="585">
        <v>35.832251422382001</v>
      </c>
      <c r="Q1616" s="585">
        <v>35.966017048961596</v>
      </c>
      <c r="R1616" s="585">
        <v>35.724609538431999</v>
      </c>
      <c r="S1616" s="585">
        <v>34.193364933693303</v>
      </c>
      <c r="T1616" s="585">
        <v>33.090248748512501</v>
      </c>
      <c r="U1616" s="585">
        <v>33.299462828294402</v>
      </c>
      <c r="V1616" s="585">
        <v>32.8772234620304</v>
      </c>
      <c r="W1616" s="585">
        <v>35.624133513765599</v>
      </c>
      <c r="X1616" s="585">
        <v>37.401768542300601</v>
      </c>
    </row>
    <row r="1617" spans="1:24" s="594" customFormat="1" ht="15.75" thickBot="1">
      <c r="A1617" s="594" t="s">
        <v>148</v>
      </c>
      <c r="B1617" s="595" t="s">
        <v>1133</v>
      </c>
    </row>
    <row r="1618" spans="1:24" ht="15">
      <c r="A1618" s="577" t="s">
        <v>148</v>
      </c>
      <c r="B1618" s="579"/>
      <c r="C1618" s="577"/>
      <c r="D1618" s="577"/>
      <c r="E1618" s="577"/>
      <c r="F1618" s="577"/>
      <c r="G1618" s="577"/>
      <c r="H1618" s="577"/>
      <c r="I1618" s="577"/>
      <c r="J1618" s="577"/>
      <c r="K1618" s="577"/>
      <c r="L1618" s="577"/>
      <c r="M1618" s="577"/>
      <c r="N1618" s="577"/>
      <c r="O1618" s="577"/>
      <c r="P1618" s="577"/>
      <c r="Q1618" s="577"/>
      <c r="R1618" s="577"/>
      <c r="S1618" s="577"/>
      <c r="T1618" s="577"/>
      <c r="U1618" s="577"/>
      <c r="V1618" s="577"/>
      <c r="W1618" s="577"/>
      <c r="X1618" s="577"/>
    </row>
    <row r="1619" spans="1:24" ht="15">
      <c r="A1619" s="577" t="s">
        <v>148</v>
      </c>
      <c r="B1619" s="578" t="s">
        <v>1057</v>
      </c>
      <c r="C1619" s="577"/>
      <c r="D1619" s="577"/>
      <c r="E1619" s="577"/>
      <c r="F1619" s="577"/>
      <c r="G1619" s="577"/>
      <c r="H1619" s="577"/>
      <c r="I1619" s="577"/>
      <c r="J1619" s="577"/>
      <c r="K1619" s="577"/>
      <c r="L1619" s="577"/>
      <c r="M1619" s="577"/>
      <c r="N1619" s="577"/>
      <c r="O1619" s="577"/>
      <c r="P1619" s="577"/>
      <c r="Q1619" s="577"/>
      <c r="R1619" s="577"/>
      <c r="S1619" s="577"/>
      <c r="T1619" s="577"/>
      <c r="U1619" s="577"/>
      <c r="V1619" s="577"/>
      <c r="W1619" s="577"/>
      <c r="X1619" s="577"/>
    </row>
    <row r="1620" spans="1:24" ht="15">
      <c r="A1620" s="577" t="s">
        <v>148</v>
      </c>
      <c r="B1620" s="579" t="s">
        <v>1058</v>
      </c>
      <c r="C1620" s="577">
        <v>288.99014231199999</v>
      </c>
      <c r="D1620" s="577">
        <v>288.99014231199999</v>
      </c>
      <c r="E1620" s="577">
        <v>288.150054689</v>
      </c>
      <c r="F1620" s="577">
        <v>288.150054689</v>
      </c>
      <c r="G1620" s="577">
        <v>288.150054689</v>
      </c>
      <c r="H1620" s="577">
        <v>287.30996706599899</v>
      </c>
      <c r="I1620" s="577">
        <v>286.469879442999</v>
      </c>
      <c r="J1620" s="577">
        <v>286.469879442999</v>
      </c>
      <c r="K1620" s="577">
        <v>286.469879442999</v>
      </c>
      <c r="L1620" s="577">
        <v>285.62979181999998</v>
      </c>
      <c r="M1620" s="577">
        <v>285.62979181999998</v>
      </c>
      <c r="N1620" s="577">
        <v>285.62979181999998</v>
      </c>
      <c r="O1620" s="577">
        <v>284.78970419699999</v>
      </c>
      <c r="P1620" s="577">
        <v>284.78970419699999</v>
      </c>
      <c r="Q1620" s="577">
        <v>284.78970419699999</v>
      </c>
      <c r="R1620" s="577">
        <v>283.949616574</v>
      </c>
      <c r="S1620" s="577">
        <v>283.949616574</v>
      </c>
      <c r="T1620" s="577">
        <v>283.10952895099899</v>
      </c>
      <c r="U1620" s="577">
        <v>283.10952895099899</v>
      </c>
      <c r="V1620" s="577">
        <v>283.10952895099899</v>
      </c>
      <c r="W1620" s="577">
        <v>282.269441327999</v>
      </c>
      <c r="X1620" s="577">
        <v>282.269441327999</v>
      </c>
    </row>
    <row r="1621" spans="1:24" ht="15">
      <c r="A1621" s="577" t="s">
        <v>148</v>
      </c>
      <c r="B1621" s="579" t="s">
        <v>1059</v>
      </c>
      <c r="C1621" s="577">
        <v>25</v>
      </c>
      <c r="D1621" s="577">
        <v>25</v>
      </c>
      <c r="E1621" s="577">
        <v>25</v>
      </c>
      <c r="F1621" s="577">
        <v>25</v>
      </c>
      <c r="G1621" s="577">
        <v>25</v>
      </c>
      <c r="H1621" s="577">
        <v>25</v>
      </c>
      <c r="I1621" s="577">
        <v>25</v>
      </c>
      <c r="J1621" s="577">
        <v>25</v>
      </c>
      <c r="K1621" s="577">
        <v>25</v>
      </c>
      <c r="L1621" s="577">
        <v>25</v>
      </c>
      <c r="M1621" s="577">
        <v>25</v>
      </c>
      <c r="N1621" s="577">
        <v>25</v>
      </c>
      <c r="O1621" s="577">
        <v>25</v>
      </c>
      <c r="P1621" s="577">
        <v>25</v>
      </c>
      <c r="Q1621" s="577">
        <v>25</v>
      </c>
      <c r="R1621" s="577">
        <v>25</v>
      </c>
      <c r="S1621" s="577">
        <v>25</v>
      </c>
      <c r="T1621" s="577">
        <v>25</v>
      </c>
      <c r="U1621" s="577">
        <v>25</v>
      </c>
      <c r="V1621" s="577">
        <v>25</v>
      </c>
      <c r="W1621" s="577">
        <v>25</v>
      </c>
      <c r="X1621" s="577">
        <v>25</v>
      </c>
    </row>
    <row r="1622" spans="1:24" s="582" customFormat="1" ht="15">
      <c r="A1622" s="577" t="s">
        <v>148</v>
      </c>
      <c r="B1622" s="580" t="s">
        <v>1060</v>
      </c>
      <c r="C1622" s="581">
        <v>7.2247535577999997</v>
      </c>
      <c r="D1622" s="581">
        <v>7.2247535577999997</v>
      </c>
      <c r="E1622" s="581">
        <v>7.2037513672250002</v>
      </c>
      <c r="F1622" s="581">
        <v>7.2037513672250002</v>
      </c>
      <c r="G1622" s="581">
        <v>7.2037513672250002</v>
      </c>
      <c r="H1622" s="581">
        <v>7.18274917664999</v>
      </c>
      <c r="I1622" s="581">
        <v>7.1617469860749896</v>
      </c>
      <c r="J1622" s="581">
        <v>7.1617469860749896</v>
      </c>
      <c r="K1622" s="581">
        <v>7.1617469860749896</v>
      </c>
      <c r="L1622" s="581">
        <v>7.1407447954999999</v>
      </c>
      <c r="M1622" s="581">
        <v>7.1407447954999999</v>
      </c>
      <c r="N1622" s="581">
        <v>7.1407447954999999</v>
      </c>
      <c r="O1622" s="581">
        <v>7.1197426049250003</v>
      </c>
      <c r="P1622" s="581">
        <v>7.1197426049250003</v>
      </c>
      <c r="Q1622" s="581">
        <v>7.1197426049250003</v>
      </c>
      <c r="R1622" s="581">
        <v>7.0987404143499999</v>
      </c>
      <c r="S1622" s="581">
        <v>7.0987404143499999</v>
      </c>
      <c r="T1622" s="581">
        <v>7.0777382237749897</v>
      </c>
      <c r="U1622" s="581">
        <v>7.0777382237749897</v>
      </c>
      <c r="V1622" s="581">
        <v>7.0777382237749897</v>
      </c>
      <c r="W1622" s="581">
        <v>7.0567360331999902</v>
      </c>
      <c r="X1622" s="581">
        <v>7.0567360331999902</v>
      </c>
    </row>
    <row r="1623" spans="1:24" ht="15">
      <c r="A1623" s="577" t="s">
        <v>148</v>
      </c>
      <c r="B1623" s="579"/>
      <c r="C1623" s="577"/>
      <c r="D1623" s="577"/>
      <c r="E1623" s="577"/>
      <c r="F1623" s="577"/>
      <c r="G1623" s="577"/>
      <c r="H1623" s="577"/>
      <c r="I1623" s="577"/>
      <c r="J1623" s="577"/>
      <c r="K1623" s="577"/>
      <c r="L1623" s="577"/>
      <c r="M1623" s="577"/>
      <c r="N1623" s="577"/>
      <c r="O1623" s="577"/>
      <c r="P1623" s="577"/>
      <c r="Q1623" s="577"/>
      <c r="R1623" s="577"/>
      <c r="S1623" s="577"/>
      <c r="T1623" s="577"/>
      <c r="U1623" s="577"/>
      <c r="V1623" s="577"/>
      <c r="W1623" s="577"/>
      <c r="X1623" s="577"/>
    </row>
    <row r="1624" spans="1:24" ht="15">
      <c r="A1624" s="577" t="s">
        <v>148</v>
      </c>
      <c r="B1624" s="578" t="s">
        <v>1061</v>
      </c>
      <c r="C1624" s="577"/>
      <c r="D1624" s="577"/>
      <c r="E1624" s="577"/>
      <c r="F1624" s="577"/>
      <c r="G1624" s="577"/>
      <c r="H1624" s="577"/>
      <c r="I1624" s="577"/>
      <c r="J1624" s="577"/>
      <c r="K1624" s="577"/>
      <c r="L1624" s="577"/>
      <c r="M1624" s="577"/>
      <c r="N1624" s="577"/>
      <c r="O1624" s="577"/>
      <c r="P1624" s="577"/>
      <c r="Q1624" s="577"/>
      <c r="R1624" s="577"/>
      <c r="S1624" s="577"/>
      <c r="T1624" s="577"/>
      <c r="U1624" s="577"/>
      <c r="V1624" s="577"/>
      <c r="W1624" s="577"/>
      <c r="X1624" s="577"/>
    </row>
    <row r="1625" spans="1:24" ht="15">
      <c r="A1625" s="577" t="s">
        <v>148</v>
      </c>
      <c r="B1625" s="579" t="s">
        <v>1062</v>
      </c>
      <c r="C1625" s="577">
        <v>424.22553583799998</v>
      </c>
      <c r="D1625" s="577">
        <v>464.16308628299998</v>
      </c>
      <c r="E1625" s="577">
        <v>538.71318044700001</v>
      </c>
      <c r="F1625" s="577">
        <v>596.40075331200001</v>
      </c>
      <c r="G1625" s="577">
        <v>648.76331945100003</v>
      </c>
      <c r="H1625" s="577">
        <v>603.50076228</v>
      </c>
      <c r="I1625" s="577">
        <v>560.90070847200002</v>
      </c>
      <c r="J1625" s="577">
        <v>491.67562103400002</v>
      </c>
      <c r="K1625" s="577">
        <v>506.76314009100003</v>
      </c>
      <c r="L1625" s="577">
        <v>497.00062775999999</v>
      </c>
      <c r="M1625" s="577">
        <v>497.888128881</v>
      </c>
      <c r="N1625" s="577">
        <v>501.438133365</v>
      </c>
      <c r="O1625" s="577">
        <v>423.33803471700003</v>
      </c>
      <c r="P1625" s="577">
        <v>462.38808404100001</v>
      </c>
      <c r="Q1625" s="577">
        <v>536.93817820499999</v>
      </c>
      <c r="R1625" s="577">
        <v>600.83825891699996</v>
      </c>
      <c r="S1625" s="577">
        <v>646.10081608799999</v>
      </c>
      <c r="T1625" s="577">
        <v>600.83825891699996</v>
      </c>
      <c r="U1625" s="577">
        <v>559.12570622999999</v>
      </c>
      <c r="V1625" s="577">
        <v>489.01311767099997</v>
      </c>
      <c r="W1625" s="577">
        <v>507.65064121199998</v>
      </c>
      <c r="X1625" s="577">
        <v>495.22562551800002</v>
      </c>
    </row>
    <row r="1626" spans="1:24" s="584" customFormat="1" ht="15">
      <c r="A1626" s="577" t="s">
        <v>148</v>
      </c>
      <c r="B1626" s="583" t="s">
        <v>1063</v>
      </c>
      <c r="C1626" s="584">
        <v>54.77</v>
      </c>
      <c r="D1626" s="584">
        <v>54.77</v>
      </c>
      <c r="E1626" s="584">
        <v>54.77</v>
      </c>
      <c r="F1626" s="584">
        <v>54.77</v>
      </c>
      <c r="G1626" s="584">
        <v>54.77</v>
      </c>
      <c r="H1626" s="584">
        <v>54.77</v>
      </c>
      <c r="I1626" s="584">
        <v>54.77</v>
      </c>
      <c r="J1626" s="584">
        <v>54.77</v>
      </c>
      <c r="K1626" s="584">
        <v>54.77</v>
      </c>
      <c r="L1626" s="584">
        <v>54.77</v>
      </c>
      <c r="M1626" s="584">
        <v>54.77</v>
      </c>
      <c r="N1626" s="584">
        <v>54.77</v>
      </c>
      <c r="O1626" s="584">
        <v>54.77</v>
      </c>
      <c r="P1626" s="584">
        <v>54.77</v>
      </c>
      <c r="Q1626" s="584">
        <v>54.77</v>
      </c>
      <c r="R1626" s="584">
        <v>54.77</v>
      </c>
      <c r="S1626" s="584">
        <v>54.77</v>
      </c>
      <c r="T1626" s="584">
        <v>54.77</v>
      </c>
      <c r="U1626" s="584">
        <v>54.77</v>
      </c>
      <c r="V1626" s="584">
        <v>54.77</v>
      </c>
      <c r="W1626" s="584">
        <v>54.77</v>
      </c>
      <c r="X1626" s="584">
        <v>54.77</v>
      </c>
    </row>
    <row r="1627" spans="1:24" ht="15">
      <c r="A1627" s="577" t="s">
        <v>148</v>
      </c>
      <c r="B1627" s="578" t="s">
        <v>1064</v>
      </c>
      <c r="C1627" s="585">
        <v>23.234832597847198</v>
      </c>
      <c r="D1627" s="585">
        <v>25.422212235719901</v>
      </c>
      <c r="E1627" s="585">
        <v>29.5053208930821</v>
      </c>
      <c r="F1627" s="585">
        <v>32.6648692588982</v>
      </c>
      <c r="G1627" s="585">
        <v>35.532767006331198</v>
      </c>
      <c r="H1627" s="585">
        <v>33.053736750075601</v>
      </c>
      <c r="I1627" s="585">
        <v>30.720531803011401</v>
      </c>
      <c r="J1627" s="585">
        <v>26.929073764032101</v>
      </c>
      <c r="K1627" s="585">
        <v>27.755417182784001</v>
      </c>
      <c r="L1627" s="585">
        <v>27.220724382415199</v>
      </c>
      <c r="M1627" s="585">
        <v>27.269332818812298</v>
      </c>
      <c r="N1627" s="585">
        <v>27.463766564400999</v>
      </c>
      <c r="O1627" s="585">
        <v>23.186224161449999</v>
      </c>
      <c r="P1627" s="585">
        <v>25.324995362925499</v>
      </c>
      <c r="Q1627" s="585">
        <v>29.408104020287801</v>
      </c>
      <c r="R1627" s="585">
        <v>32.907911440884</v>
      </c>
      <c r="S1627" s="585">
        <v>35.386941697139697</v>
      </c>
      <c r="T1627" s="585">
        <v>32.907911440884</v>
      </c>
      <c r="U1627" s="585">
        <v>30.623314930217099</v>
      </c>
      <c r="V1627" s="585">
        <v>26.783248454840599</v>
      </c>
      <c r="W1627" s="585">
        <v>27.8040256191812</v>
      </c>
      <c r="X1627" s="585">
        <v>27.123507509620801</v>
      </c>
    </row>
    <row r="1628" spans="1:24" ht="15">
      <c r="A1628" s="577" t="s">
        <v>148</v>
      </c>
      <c r="B1628" s="579"/>
      <c r="C1628" s="577"/>
      <c r="D1628" s="577"/>
      <c r="E1628" s="577"/>
      <c r="F1628" s="577"/>
      <c r="G1628" s="577"/>
      <c r="H1628" s="577"/>
      <c r="I1628" s="577"/>
      <c r="J1628" s="577"/>
      <c r="K1628" s="577"/>
      <c r="L1628" s="577"/>
      <c r="M1628" s="577"/>
      <c r="N1628" s="577"/>
      <c r="O1628" s="577"/>
      <c r="P1628" s="577"/>
      <c r="Q1628" s="577"/>
      <c r="R1628" s="577"/>
      <c r="S1628" s="577"/>
      <c r="T1628" s="577"/>
      <c r="U1628" s="577"/>
      <c r="V1628" s="577"/>
      <c r="W1628" s="577"/>
      <c r="X1628" s="577"/>
    </row>
    <row r="1629" spans="1:24" ht="15">
      <c r="A1629" s="577" t="s">
        <v>148</v>
      </c>
      <c r="B1629" s="578" t="s">
        <v>1065</v>
      </c>
      <c r="C1629" s="586"/>
      <c r="D1629" s="586"/>
      <c r="E1629" s="586"/>
      <c r="F1629" s="586"/>
      <c r="G1629" s="586"/>
      <c r="H1629" s="586"/>
      <c r="I1629" s="586"/>
      <c r="J1629" s="586"/>
      <c r="K1629" s="586"/>
      <c r="L1629" s="586"/>
      <c r="M1629" s="586"/>
      <c r="N1629" s="586"/>
      <c r="O1629" s="586"/>
      <c r="P1629" s="586"/>
      <c r="Q1629" s="586"/>
      <c r="R1629" s="586"/>
      <c r="S1629" s="586"/>
      <c r="T1629" s="586"/>
      <c r="U1629" s="586"/>
      <c r="V1629" s="586"/>
      <c r="W1629" s="586"/>
      <c r="X1629" s="586"/>
    </row>
    <row r="1630" spans="1:24" ht="15">
      <c r="A1630" s="577" t="s">
        <v>148</v>
      </c>
      <c r="B1630" s="579" t="s">
        <v>1066</v>
      </c>
      <c r="C1630" s="586"/>
      <c r="D1630" s="586"/>
      <c r="E1630" s="586"/>
      <c r="F1630" s="586"/>
      <c r="G1630" s="586"/>
      <c r="H1630" s="586"/>
      <c r="I1630" s="586"/>
      <c r="J1630" s="586"/>
      <c r="K1630" s="586"/>
      <c r="L1630" s="586"/>
      <c r="M1630" s="586"/>
      <c r="N1630" s="586"/>
      <c r="O1630" s="586"/>
      <c r="P1630" s="586"/>
      <c r="Q1630" s="586"/>
      <c r="R1630" s="586"/>
      <c r="S1630" s="586"/>
      <c r="T1630" s="586"/>
      <c r="U1630" s="586"/>
      <c r="V1630" s="586"/>
      <c r="W1630" s="586"/>
      <c r="X1630" s="586"/>
    </row>
    <row r="1631" spans="1:24" ht="15">
      <c r="A1631" s="577" t="s">
        <v>148</v>
      </c>
      <c r="B1631" s="579" t="s">
        <v>1067</v>
      </c>
      <c r="C1631" s="577">
        <v>0</v>
      </c>
      <c r="D1631" s="577">
        <v>0</v>
      </c>
      <c r="E1631" s="577">
        <v>0</v>
      </c>
      <c r="F1631" s="577">
        <v>0</v>
      </c>
      <c r="G1631" s="577">
        <v>0</v>
      </c>
      <c r="H1631" s="577">
        <v>0</v>
      </c>
      <c r="I1631" s="577">
        <v>0</v>
      </c>
      <c r="J1631" s="577">
        <v>0</v>
      </c>
      <c r="K1631" s="577">
        <v>0</v>
      </c>
      <c r="L1631" s="577">
        <v>0</v>
      </c>
      <c r="M1631" s="577">
        <v>0</v>
      </c>
      <c r="N1631" s="577">
        <v>0</v>
      </c>
      <c r="O1631" s="577">
        <v>0</v>
      </c>
      <c r="P1631" s="577">
        <v>0</v>
      </c>
      <c r="Q1631" s="577">
        <v>0</v>
      </c>
      <c r="R1631" s="577">
        <v>0</v>
      </c>
      <c r="S1631" s="577">
        <v>0</v>
      </c>
      <c r="T1631" s="577">
        <v>0</v>
      </c>
      <c r="U1631" s="577">
        <v>0</v>
      </c>
      <c r="V1631" s="577">
        <v>0</v>
      </c>
      <c r="W1631" s="577">
        <v>0</v>
      </c>
      <c r="X1631" s="577">
        <v>0</v>
      </c>
    </row>
    <row r="1632" spans="1:24" ht="15">
      <c r="A1632" s="577" t="s">
        <v>148</v>
      </c>
      <c r="B1632" s="579"/>
      <c r="C1632" s="577"/>
      <c r="D1632" s="577"/>
      <c r="E1632" s="577"/>
      <c r="F1632" s="577"/>
      <c r="G1632" s="577"/>
      <c r="H1632" s="577"/>
      <c r="I1632" s="577"/>
      <c r="J1632" s="577"/>
      <c r="K1632" s="577"/>
      <c r="L1632" s="577"/>
      <c r="M1632" s="577"/>
      <c r="N1632" s="577"/>
      <c r="O1632" s="577"/>
      <c r="P1632" s="577"/>
      <c r="Q1632" s="577"/>
      <c r="R1632" s="577"/>
      <c r="S1632" s="577"/>
      <c r="T1632" s="577"/>
      <c r="U1632" s="577"/>
      <c r="V1632" s="577"/>
      <c r="W1632" s="577"/>
      <c r="X1632" s="577"/>
    </row>
    <row r="1633" spans="1:24" ht="15">
      <c r="A1633" s="577" t="s">
        <v>148</v>
      </c>
      <c r="B1633" s="579"/>
      <c r="C1633" s="586"/>
      <c r="D1633" s="586"/>
      <c r="E1633" s="586"/>
      <c r="F1633" s="586"/>
      <c r="G1633" s="586"/>
      <c r="H1633" s="586"/>
      <c r="I1633" s="586"/>
      <c r="J1633" s="586"/>
      <c r="K1633" s="586"/>
      <c r="L1633" s="586"/>
      <c r="M1633" s="586"/>
      <c r="N1633" s="586"/>
      <c r="O1633" s="586"/>
      <c r="P1633" s="586"/>
      <c r="Q1633" s="586"/>
      <c r="R1633" s="586"/>
      <c r="S1633" s="586"/>
      <c r="T1633" s="586"/>
      <c r="U1633" s="586"/>
      <c r="V1633" s="586"/>
      <c r="W1633" s="586"/>
      <c r="X1633" s="586"/>
    </row>
    <row r="1634" spans="1:24" ht="15">
      <c r="A1634" s="577" t="s">
        <v>148</v>
      </c>
      <c r="B1634" s="579"/>
      <c r="C1634" s="577"/>
      <c r="D1634" s="577"/>
      <c r="E1634" s="577"/>
      <c r="F1634" s="577"/>
      <c r="G1634" s="577"/>
      <c r="H1634" s="577"/>
      <c r="I1634" s="577"/>
      <c r="J1634" s="577"/>
      <c r="K1634" s="577"/>
      <c r="L1634" s="577"/>
      <c r="M1634" s="577"/>
      <c r="N1634" s="577"/>
      <c r="O1634" s="577"/>
      <c r="P1634" s="577"/>
      <c r="Q1634" s="577"/>
      <c r="R1634" s="577"/>
      <c r="S1634" s="577"/>
      <c r="T1634" s="577"/>
      <c r="U1634" s="577"/>
      <c r="V1634" s="577"/>
      <c r="W1634" s="577"/>
      <c r="X1634" s="577"/>
    </row>
    <row r="1635" spans="1:24" ht="15">
      <c r="A1635" s="577" t="s">
        <v>148</v>
      </c>
      <c r="B1635" s="579"/>
      <c r="C1635" s="577"/>
      <c r="D1635" s="577"/>
      <c r="E1635" s="577"/>
      <c r="F1635" s="577"/>
      <c r="G1635" s="577"/>
      <c r="H1635" s="577"/>
      <c r="I1635" s="577"/>
      <c r="J1635" s="577"/>
      <c r="K1635" s="577"/>
      <c r="L1635" s="577"/>
      <c r="M1635" s="577"/>
      <c r="N1635" s="577"/>
      <c r="O1635" s="577"/>
      <c r="P1635" s="577"/>
      <c r="Q1635" s="577"/>
      <c r="R1635" s="577"/>
      <c r="S1635" s="577"/>
      <c r="T1635" s="577"/>
      <c r="U1635" s="577"/>
      <c r="V1635" s="577"/>
      <c r="W1635" s="577"/>
      <c r="X1635" s="577"/>
    </row>
    <row r="1636" spans="1:24" ht="15">
      <c r="A1636" s="577" t="s">
        <v>148</v>
      </c>
      <c r="B1636" s="579"/>
      <c r="C1636" s="577"/>
      <c r="D1636" s="577"/>
      <c r="E1636" s="577"/>
      <c r="F1636" s="577"/>
      <c r="G1636" s="577"/>
      <c r="H1636" s="577"/>
      <c r="I1636" s="577"/>
      <c r="J1636" s="577"/>
      <c r="K1636" s="577"/>
      <c r="L1636" s="577"/>
      <c r="M1636" s="577"/>
      <c r="N1636" s="577"/>
      <c r="O1636" s="577"/>
      <c r="P1636" s="577"/>
      <c r="Q1636" s="577"/>
      <c r="R1636" s="577"/>
      <c r="S1636" s="577"/>
      <c r="T1636" s="577"/>
      <c r="U1636" s="577"/>
      <c r="V1636" s="577"/>
      <c r="W1636" s="577"/>
      <c r="X1636" s="577"/>
    </row>
    <row r="1637" spans="1:24" ht="15">
      <c r="A1637" s="577" t="s">
        <v>148</v>
      </c>
      <c r="B1637" s="578" t="s">
        <v>1068</v>
      </c>
      <c r="C1637" s="577"/>
      <c r="D1637" s="577"/>
      <c r="E1637" s="577"/>
      <c r="F1637" s="577"/>
      <c r="G1637" s="577"/>
      <c r="H1637" s="577"/>
      <c r="I1637" s="577"/>
      <c r="J1637" s="577"/>
      <c r="K1637" s="577"/>
      <c r="L1637" s="577"/>
      <c r="M1637" s="577"/>
      <c r="N1637" s="577"/>
      <c r="O1637" s="577"/>
      <c r="P1637" s="577"/>
      <c r="Q1637" s="577"/>
      <c r="R1637" s="577"/>
      <c r="S1637" s="577"/>
      <c r="T1637" s="577"/>
      <c r="U1637" s="577"/>
      <c r="V1637" s="577"/>
      <c r="W1637" s="577"/>
      <c r="X1637" s="577"/>
    </row>
    <row r="1638" spans="1:24" s="584" customFormat="1" ht="15">
      <c r="A1638" s="577" t="s">
        <v>148</v>
      </c>
      <c r="B1638" s="583" t="s">
        <v>1069</v>
      </c>
      <c r="C1638" s="584">
        <v>5.9</v>
      </c>
      <c r="D1638" s="584">
        <v>5.9</v>
      </c>
      <c r="E1638" s="584">
        <v>5.9</v>
      </c>
      <c r="F1638" s="584">
        <v>5.9</v>
      </c>
      <c r="G1638" s="584">
        <v>5.9</v>
      </c>
      <c r="H1638" s="584">
        <v>5.9</v>
      </c>
      <c r="I1638" s="584">
        <v>5.9</v>
      </c>
      <c r="J1638" s="584">
        <v>5.9</v>
      </c>
      <c r="K1638" s="584">
        <v>5.9</v>
      </c>
      <c r="L1638" s="584">
        <v>5.9</v>
      </c>
      <c r="M1638" s="584">
        <v>5.9</v>
      </c>
      <c r="N1638" s="584">
        <v>5.9</v>
      </c>
      <c r="O1638" s="584">
        <v>5.9</v>
      </c>
      <c r="P1638" s="584">
        <v>5.9</v>
      </c>
      <c r="Q1638" s="584">
        <v>5.9</v>
      </c>
      <c r="R1638" s="584">
        <v>5.9</v>
      </c>
      <c r="S1638" s="584">
        <v>5.9</v>
      </c>
      <c r="T1638" s="584">
        <v>5.9</v>
      </c>
      <c r="U1638" s="584">
        <v>5.9</v>
      </c>
      <c r="V1638" s="584">
        <v>5.9</v>
      </c>
      <c r="W1638" s="584">
        <v>5.9</v>
      </c>
      <c r="X1638" s="584">
        <v>5.9</v>
      </c>
    </row>
    <row r="1639" spans="1:24" ht="15">
      <c r="A1639" s="577" t="s">
        <v>148</v>
      </c>
      <c r="B1639" s="579"/>
      <c r="C1639" s="577"/>
      <c r="D1639" s="577"/>
      <c r="E1639" s="577"/>
      <c r="F1639" s="577"/>
      <c r="G1639" s="577"/>
      <c r="H1639" s="577"/>
      <c r="I1639" s="577"/>
      <c r="J1639" s="577"/>
      <c r="K1639" s="577"/>
      <c r="L1639" s="577"/>
      <c r="M1639" s="577"/>
      <c r="N1639" s="577"/>
      <c r="O1639" s="577"/>
      <c r="P1639" s="577"/>
      <c r="Q1639" s="577"/>
      <c r="R1639" s="577"/>
      <c r="S1639" s="577"/>
      <c r="T1639" s="577"/>
      <c r="U1639" s="577"/>
      <c r="V1639" s="577"/>
      <c r="W1639" s="577"/>
      <c r="X1639" s="577"/>
    </row>
    <row r="1640" spans="1:24" ht="15">
      <c r="A1640" s="577" t="s">
        <v>148</v>
      </c>
      <c r="B1640" s="578" t="s">
        <v>1070</v>
      </c>
      <c r="C1640" s="577"/>
      <c r="D1640" s="577"/>
      <c r="E1640" s="577"/>
      <c r="F1640" s="577"/>
      <c r="G1640" s="577"/>
      <c r="H1640" s="577"/>
      <c r="I1640" s="577"/>
      <c r="J1640" s="577"/>
      <c r="K1640" s="577"/>
      <c r="L1640" s="577"/>
      <c r="M1640" s="577"/>
      <c r="N1640" s="577"/>
      <c r="O1640" s="577"/>
      <c r="P1640" s="577"/>
      <c r="Q1640" s="577"/>
      <c r="R1640" s="577"/>
      <c r="S1640" s="577"/>
      <c r="T1640" s="577"/>
      <c r="U1640" s="577"/>
      <c r="V1640" s="577"/>
      <c r="W1640" s="577"/>
      <c r="X1640" s="577"/>
    </row>
    <row r="1641" spans="1:24" ht="15">
      <c r="A1641" s="577" t="s">
        <v>148</v>
      </c>
      <c r="B1641" s="578" t="s">
        <v>1071</v>
      </c>
      <c r="C1641" s="577">
        <v>2.5029306614442</v>
      </c>
      <c r="D1641" s="577">
        <v>2.7385622090697002</v>
      </c>
      <c r="E1641" s="577">
        <v>3.1784077646373001</v>
      </c>
      <c r="F1641" s="577">
        <v>3.5187644445408002</v>
      </c>
      <c r="G1641" s="577">
        <v>3.8277035847608998</v>
      </c>
      <c r="H1641" s="577">
        <v>3.560654497452</v>
      </c>
      <c r="I1641" s="577">
        <v>3.3093141799848</v>
      </c>
      <c r="J1641" s="577">
        <v>2.9008861641006001</v>
      </c>
      <c r="K1641" s="577">
        <v>2.9899025265369001</v>
      </c>
      <c r="L1641" s="577">
        <v>2.9323037037840001</v>
      </c>
      <c r="M1641" s="577">
        <v>2.9375399603979</v>
      </c>
      <c r="N1641" s="577">
        <v>2.9584849868535001</v>
      </c>
      <c r="O1641" s="577">
        <v>2.4976944048303</v>
      </c>
      <c r="P1641" s="577">
        <v>2.7280896958418999</v>
      </c>
      <c r="Q1641" s="577">
        <v>3.1679352514094998</v>
      </c>
      <c r="R1641" s="577">
        <v>3.5449457276102998</v>
      </c>
      <c r="S1641" s="577">
        <v>3.8119948149192</v>
      </c>
      <c r="T1641" s="577">
        <v>3.5449457276102998</v>
      </c>
      <c r="U1641" s="577">
        <v>3.2988416667570002</v>
      </c>
      <c r="V1641" s="577">
        <v>2.8851773942588999</v>
      </c>
      <c r="W1641" s="577">
        <v>2.9951387831508001</v>
      </c>
      <c r="X1641" s="577">
        <v>2.9218311905562002</v>
      </c>
    </row>
    <row r="1642" spans="1:24" ht="15">
      <c r="A1642" s="577" t="s">
        <v>148</v>
      </c>
      <c r="B1642" s="579"/>
      <c r="C1642" s="577"/>
      <c r="D1642" s="577"/>
      <c r="E1642" s="577"/>
      <c r="F1642" s="577"/>
      <c r="G1642" s="577"/>
      <c r="H1642" s="577"/>
      <c r="I1642" s="577"/>
      <c r="J1642" s="577"/>
      <c r="K1642" s="577"/>
      <c r="L1642" s="577"/>
      <c r="M1642" s="577"/>
      <c r="N1642" s="577"/>
      <c r="O1642" s="577"/>
      <c r="P1642" s="577"/>
      <c r="Q1642" s="577"/>
      <c r="R1642" s="577"/>
      <c r="S1642" s="577"/>
      <c r="T1642" s="577"/>
      <c r="U1642" s="577"/>
      <c r="V1642" s="577"/>
      <c r="W1642" s="577"/>
      <c r="X1642" s="577"/>
    </row>
    <row r="1643" spans="1:24" ht="15">
      <c r="A1643" s="577" t="s">
        <v>148</v>
      </c>
      <c r="B1643" s="578" t="s">
        <v>1072</v>
      </c>
      <c r="C1643" s="585">
        <v>2.5029306614442</v>
      </c>
      <c r="D1643" s="585">
        <v>2.7385622090697002</v>
      </c>
      <c r="E1643" s="585">
        <v>3.1784077646373001</v>
      </c>
      <c r="F1643" s="585">
        <v>3.5187644445408002</v>
      </c>
      <c r="G1643" s="585">
        <v>3.8277035847608998</v>
      </c>
      <c r="H1643" s="585">
        <v>3.560654497452</v>
      </c>
      <c r="I1643" s="585">
        <v>3.3093141799848</v>
      </c>
      <c r="J1643" s="585">
        <v>2.9008861641006001</v>
      </c>
      <c r="K1643" s="585">
        <v>2.9899025265369001</v>
      </c>
      <c r="L1643" s="585">
        <v>2.9323037037840001</v>
      </c>
      <c r="M1643" s="585">
        <v>2.9375399603979</v>
      </c>
      <c r="N1643" s="585">
        <v>2.9584849868535001</v>
      </c>
      <c r="O1643" s="585">
        <v>2.4976944048303</v>
      </c>
      <c r="P1643" s="585">
        <v>2.7280896958418999</v>
      </c>
      <c r="Q1643" s="585">
        <v>3.1679352514094998</v>
      </c>
      <c r="R1643" s="585">
        <v>3.5449457276102998</v>
      </c>
      <c r="S1643" s="585">
        <v>3.8119948149192</v>
      </c>
      <c r="T1643" s="585">
        <v>3.5449457276102998</v>
      </c>
      <c r="U1643" s="585">
        <v>3.2988416667570002</v>
      </c>
      <c r="V1643" s="585">
        <v>2.8851773942588999</v>
      </c>
      <c r="W1643" s="585">
        <v>2.9951387831508001</v>
      </c>
      <c r="X1643" s="585">
        <v>2.9218311905562002</v>
      </c>
    </row>
    <row r="1644" spans="1:24" ht="15">
      <c r="A1644" s="577" t="s">
        <v>148</v>
      </c>
      <c r="B1644" s="579"/>
      <c r="C1644" s="577"/>
      <c r="D1644" s="577"/>
      <c r="E1644" s="577"/>
      <c r="F1644" s="577"/>
      <c r="G1644" s="577"/>
      <c r="H1644" s="577"/>
      <c r="I1644" s="577"/>
      <c r="J1644" s="577"/>
      <c r="K1644" s="577"/>
      <c r="L1644" s="577"/>
      <c r="M1644" s="577"/>
      <c r="N1644" s="577"/>
      <c r="O1644" s="577"/>
      <c r="P1644" s="577"/>
      <c r="Q1644" s="577"/>
      <c r="R1644" s="577"/>
      <c r="S1644" s="577"/>
      <c r="T1644" s="577"/>
      <c r="U1644" s="577"/>
      <c r="V1644" s="577"/>
      <c r="W1644" s="577"/>
      <c r="X1644" s="577"/>
    </row>
    <row r="1645" spans="1:24" ht="15.75" thickBot="1">
      <c r="A1645" s="577" t="s">
        <v>148</v>
      </c>
      <c r="B1645" s="576" t="s">
        <v>1073</v>
      </c>
      <c r="C1645" s="585">
        <v>30.459586155647202</v>
      </c>
      <c r="D1645" s="585">
        <v>32.646965793519897</v>
      </c>
      <c r="E1645" s="585">
        <v>36.709072260307103</v>
      </c>
      <c r="F1645" s="585">
        <v>39.868620626123203</v>
      </c>
      <c r="G1645" s="585">
        <v>42.736518373556201</v>
      </c>
      <c r="H1645" s="585">
        <v>40.236485926725599</v>
      </c>
      <c r="I1645" s="585">
        <v>37.882278789086399</v>
      </c>
      <c r="J1645" s="585">
        <v>34.090820750107099</v>
      </c>
      <c r="K1645" s="585">
        <v>34.917164168859003</v>
      </c>
      <c r="L1645" s="585">
        <v>34.361469177915197</v>
      </c>
      <c r="M1645" s="585">
        <v>34.4100776143123</v>
      </c>
      <c r="N1645" s="585">
        <v>34.604511359900997</v>
      </c>
      <c r="O1645" s="585">
        <v>30.305966766375001</v>
      </c>
      <c r="P1645" s="585">
        <v>32.4447379678505</v>
      </c>
      <c r="Q1645" s="585">
        <v>36.527846625212803</v>
      </c>
      <c r="R1645" s="585">
        <v>40.006651855233997</v>
      </c>
      <c r="S1645" s="585">
        <v>42.485682111489702</v>
      </c>
      <c r="T1645" s="585">
        <v>39.985649664659</v>
      </c>
      <c r="U1645" s="585">
        <v>37.701053153992099</v>
      </c>
      <c r="V1645" s="585">
        <v>33.860986678615603</v>
      </c>
      <c r="W1645" s="585">
        <v>34.8607616523812</v>
      </c>
      <c r="X1645" s="585">
        <v>34.180243542820797</v>
      </c>
    </row>
    <row r="1646" spans="1:24" ht="15">
      <c r="A1646" s="577" t="s">
        <v>148</v>
      </c>
      <c r="B1646" s="579"/>
      <c r="C1646" s="577"/>
      <c r="D1646" s="577"/>
      <c r="E1646" s="577"/>
      <c r="F1646" s="577"/>
      <c r="G1646" s="577"/>
      <c r="H1646" s="577"/>
      <c r="I1646" s="577"/>
      <c r="J1646" s="577"/>
      <c r="K1646" s="577"/>
      <c r="L1646" s="577"/>
      <c r="M1646" s="577"/>
      <c r="N1646" s="577"/>
      <c r="O1646" s="577"/>
      <c r="P1646" s="577"/>
      <c r="Q1646" s="577"/>
      <c r="R1646" s="577"/>
      <c r="S1646" s="577"/>
      <c r="T1646" s="577"/>
      <c r="U1646" s="577"/>
      <c r="V1646" s="577"/>
      <c r="W1646" s="577"/>
      <c r="X1646" s="577"/>
    </row>
    <row r="1647" spans="1:24" ht="15">
      <c r="A1647" s="577" t="s">
        <v>148</v>
      </c>
      <c r="B1647" s="578" t="s">
        <v>1074</v>
      </c>
      <c r="C1647" s="577"/>
      <c r="D1647" s="577"/>
      <c r="E1647" s="577"/>
      <c r="F1647" s="577"/>
      <c r="G1647" s="577"/>
      <c r="H1647" s="577"/>
      <c r="I1647" s="577"/>
      <c r="J1647" s="577"/>
      <c r="K1647" s="577"/>
      <c r="L1647" s="577"/>
      <c r="M1647" s="577"/>
      <c r="N1647" s="577"/>
      <c r="O1647" s="577"/>
      <c r="P1647" s="577"/>
      <c r="Q1647" s="577"/>
      <c r="R1647" s="577"/>
      <c r="S1647" s="577"/>
      <c r="T1647" s="577"/>
      <c r="U1647" s="577"/>
      <c r="V1647" s="577"/>
      <c r="W1647" s="577"/>
      <c r="X1647" s="577"/>
    </row>
    <row r="1648" spans="1:24" s="582" customFormat="1" ht="15">
      <c r="A1648" s="577" t="s">
        <v>148</v>
      </c>
      <c r="B1648" s="587" t="s">
        <v>1075</v>
      </c>
      <c r="C1648" s="582">
        <v>28.92</v>
      </c>
      <c r="D1648" s="582">
        <v>28.92</v>
      </c>
      <c r="E1648" s="582">
        <v>28.92</v>
      </c>
      <c r="F1648" s="582">
        <v>28.92</v>
      </c>
      <c r="G1648" s="582">
        <v>28.92</v>
      </c>
      <c r="H1648" s="582">
        <v>28.92</v>
      </c>
      <c r="I1648" s="582">
        <v>28.92</v>
      </c>
      <c r="J1648" s="582">
        <v>28.92</v>
      </c>
      <c r="K1648" s="582">
        <v>28.92</v>
      </c>
      <c r="L1648" s="582">
        <v>28.92</v>
      </c>
      <c r="M1648" s="582">
        <v>26.4</v>
      </c>
      <c r="N1648" s="582">
        <v>26.4</v>
      </c>
      <c r="O1648" s="582">
        <v>26.4</v>
      </c>
      <c r="P1648" s="582">
        <v>26.4</v>
      </c>
      <c r="Q1648" s="582">
        <v>26.4</v>
      </c>
      <c r="R1648" s="582">
        <v>26.4</v>
      </c>
      <c r="S1648" s="582">
        <v>26.4</v>
      </c>
      <c r="T1648" s="582">
        <v>26.4</v>
      </c>
      <c r="U1648" s="582">
        <v>26.4</v>
      </c>
      <c r="V1648" s="582">
        <v>26.4</v>
      </c>
      <c r="W1648" s="582">
        <v>26.4</v>
      </c>
      <c r="X1648" s="582">
        <v>26.4</v>
      </c>
    </row>
    <row r="1649" spans="1:24" ht="15">
      <c r="A1649" s="577" t="s">
        <v>148</v>
      </c>
      <c r="B1649" s="578" t="s">
        <v>1076</v>
      </c>
      <c r="C1649" s="585">
        <v>12.2686024964349</v>
      </c>
      <c r="D1649" s="585">
        <v>13.423596455304301</v>
      </c>
      <c r="E1649" s="585">
        <v>15.5795851785272</v>
      </c>
      <c r="F1649" s="585">
        <v>17.247909785783001</v>
      </c>
      <c r="G1649" s="585">
        <v>18.762235198522902</v>
      </c>
      <c r="H1649" s="585">
        <v>17.4532420451376</v>
      </c>
      <c r="I1649" s="585">
        <v>16.2212484890102</v>
      </c>
      <c r="J1649" s="585">
        <v>14.2192589603032</v>
      </c>
      <c r="K1649" s="585">
        <v>14.6555900114317</v>
      </c>
      <c r="L1649" s="585">
        <v>14.373258154819201</v>
      </c>
      <c r="M1649" s="585">
        <v>13.144246602458299</v>
      </c>
      <c r="N1649" s="585">
        <v>13.2379667208359</v>
      </c>
      <c r="O1649" s="585">
        <v>11.176124116528699</v>
      </c>
      <c r="P1649" s="585">
        <v>12.2070454186824</v>
      </c>
      <c r="Q1649" s="585">
        <v>14.175167904612</v>
      </c>
      <c r="R1649" s="585">
        <v>15.8621300354087</v>
      </c>
      <c r="S1649" s="585">
        <v>17.057061544723101</v>
      </c>
      <c r="T1649" s="585">
        <v>15.8621300354087</v>
      </c>
      <c r="U1649" s="585">
        <v>14.760918644472</v>
      </c>
      <c r="V1649" s="585">
        <v>12.909946306514399</v>
      </c>
      <c r="W1649" s="585">
        <v>13.401976927996699</v>
      </c>
      <c r="X1649" s="585">
        <v>13.073956513675199</v>
      </c>
    </row>
    <row r="1650" spans="1:24" ht="15">
      <c r="A1650" s="577" t="s">
        <v>148</v>
      </c>
      <c r="B1650" s="579"/>
      <c r="C1650" s="577"/>
      <c r="D1650" s="577"/>
      <c r="E1650" s="577"/>
      <c r="F1650" s="577"/>
      <c r="G1650" s="577"/>
      <c r="H1650" s="577"/>
      <c r="I1650" s="577"/>
      <c r="J1650" s="577"/>
      <c r="K1650" s="577"/>
      <c r="L1650" s="577"/>
      <c r="M1650" s="577"/>
      <c r="N1650" s="577"/>
      <c r="O1650" s="577"/>
      <c r="P1650" s="577"/>
      <c r="Q1650" s="577"/>
      <c r="R1650" s="577"/>
      <c r="S1650" s="577"/>
      <c r="T1650" s="577"/>
      <c r="U1650" s="577"/>
      <c r="V1650" s="577"/>
      <c r="W1650" s="577"/>
      <c r="X1650" s="577"/>
    </row>
    <row r="1651" spans="1:24" ht="15">
      <c r="A1651" s="577" t="s">
        <v>148</v>
      </c>
      <c r="B1651" s="578" t="s">
        <v>1077</v>
      </c>
      <c r="C1651" s="585">
        <v>42.728188652082203</v>
      </c>
      <c r="D1651" s="585">
        <v>46.070562248824203</v>
      </c>
      <c r="E1651" s="585">
        <v>52.288657438834399</v>
      </c>
      <c r="F1651" s="585">
        <v>57.116530411906197</v>
      </c>
      <c r="G1651" s="585">
        <v>61.498753572079202</v>
      </c>
      <c r="H1651" s="585">
        <v>57.689727971863199</v>
      </c>
      <c r="I1651" s="585">
        <v>54.1035272780966</v>
      </c>
      <c r="J1651" s="585">
        <v>48.310079710410399</v>
      </c>
      <c r="K1651" s="585">
        <v>49.572754180290701</v>
      </c>
      <c r="L1651" s="585">
        <v>48.734727332734302</v>
      </c>
      <c r="M1651" s="585">
        <v>47.554324216770702</v>
      </c>
      <c r="N1651" s="585">
        <v>47.842478080737003</v>
      </c>
      <c r="O1651" s="585">
        <v>41.482090882903798</v>
      </c>
      <c r="P1651" s="585">
        <v>44.651783386532898</v>
      </c>
      <c r="Q1651" s="585">
        <v>50.703014529824799</v>
      </c>
      <c r="R1651" s="585">
        <v>55.868781890642801</v>
      </c>
      <c r="S1651" s="585">
        <v>59.542743656212899</v>
      </c>
      <c r="T1651" s="585">
        <v>55.847779700067797</v>
      </c>
      <c r="U1651" s="585">
        <v>52.461971798464099</v>
      </c>
      <c r="V1651" s="585">
        <v>46.770932985130003</v>
      </c>
      <c r="W1651" s="585">
        <v>48.262738580377999</v>
      </c>
      <c r="X1651" s="585">
        <v>47.254200056496003</v>
      </c>
    </row>
    <row r="1652" spans="1:24" s="594" customFormat="1" ht="15.75" thickBot="1">
      <c r="A1652" s="594" t="s">
        <v>157</v>
      </c>
      <c r="B1652" s="595" t="s">
        <v>1134</v>
      </c>
    </row>
    <row r="1653" spans="1:24" ht="15">
      <c r="A1653" s="577" t="s">
        <v>157</v>
      </c>
      <c r="B1653" s="579"/>
      <c r="C1653" s="577"/>
      <c r="D1653" s="577"/>
      <c r="E1653" s="577"/>
      <c r="F1653" s="577"/>
      <c r="G1653" s="577"/>
      <c r="H1653" s="577"/>
      <c r="I1653" s="577"/>
      <c r="J1653" s="577"/>
      <c r="K1653" s="577"/>
      <c r="L1653" s="577"/>
      <c r="M1653" s="577"/>
      <c r="N1653" s="577"/>
      <c r="O1653" s="577"/>
      <c r="P1653" s="577"/>
      <c r="Q1653" s="577"/>
      <c r="R1653" s="577"/>
      <c r="S1653" s="577"/>
      <c r="T1653" s="577"/>
      <c r="U1653" s="577"/>
      <c r="V1653" s="577"/>
      <c r="W1653" s="577"/>
      <c r="X1653" s="577"/>
    </row>
    <row r="1654" spans="1:24" ht="15">
      <c r="A1654" s="577" t="s">
        <v>157</v>
      </c>
      <c r="B1654" s="578" t="s">
        <v>1057</v>
      </c>
      <c r="C1654" s="577"/>
      <c r="D1654" s="577"/>
      <c r="E1654" s="577"/>
      <c r="F1654" s="577"/>
      <c r="G1654" s="577"/>
      <c r="H1654" s="577"/>
      <c r="I1654" s="577"/>
      <c r="J1654" s="577"/>
      <c r="K1654" s="577"/>
      <c r="L1654" s="577"/>
      <c r="M1654" s="577"/>
      <c r="N1654" s="577"/>
      <c r="O1654" s="577"/>
      <c r="P1654" s="577"/>
      <c r="Q1654" s="577"/>
      <c r="R1654" s="577"/>
      <c r="S1654" s="577"/>
      <c r="T1654" s="577"/>
      <c r="U1654" s="577"/>
      <c r="V1654" s="577"/>
      <c r="W1654" s="577"/>
      <c r="X1654" s="577"/>
    </row>
    <row r="1655" spans="1:24" ht="15">
      <c r="A1655" s="577" t="s">
        <v>157</v>
      </c>
      <c r="B1655" s="579" t="s">
        <v>1058</v>
      </c>
      <c r="C1655" s="577">
        <v>217.58269435699901</v>
      </c>
      <c r="D1655" s="577">
        <v>217.58269435699901</v>
      </c>
      <c r="E1655" s="577">
        <v>217.58269435699901</v>
      </c>
      <c r="F1655" s="577">
        <v>216.74260673399999</v>
      </c>
      <c r="G1655" s="577">
        <v>216.74260673399999</v>
      </c>
      <c r="H1655" s="577">
        <v>216.74260673399999</v>
      </c>
      <c r="I1655" s="577">
        <v>216.74260673399999</v>
      </c>
      <c r="J1655" s="577">
        <v>216.74260673399999</v>
      </c>
      <c r="K1655" s="577">
        <v>215.90251911099901</v>
      </c>
      <c r="L1655" s="577">
        <v>215.90251911099901</v>
      </c>
      <c r="M1655" s="577">
        <v>215.90251911099901</v>
      </c>
      <c r="N1655" s="577">
        <v>215.06243148799999</v>
      </c>
      <c r="O1655" s="577">
        <v>215.06243148799999</v>
      </c>
      <c r="P1655" s="577">
        <v>215.06243148799999</v>
      </c>
      <c r="Q1655" s="577">
        <v>214.222343865</v>
      </c>
      <c r="R1655" s="577">
        <v>214.222343865</v>
      </c>
      <c r="S1655" s="577">
        <v>214.222343865</v>
      </c>
      <c r="T1655" s="577">
        <v>214.222343865</v>
      </c>
      <c r="U1655" s="577">
        <v>213.38225624199899</v>
      </c>
      <c r="V1655" s="577">
        <v>213.38225624199899</v>
      </c>
      <c r="W1655" s="577">
        <v>213.38225624199899</v>
      </c>
      <c r="X1655" s="577">
        <v>212.54216861899999</v>
      </c>
    </row>
    <row r="1656" spans="1:24" ht="15">
      <c r="A1656" s="577" t="s">
        <v>157</v>
      </c>
      <c r="B1656" s="579" t="s">
        <v>1059</v>
      </c>
      <c r="C1656" s="577">
        <v>40</v>
      </c>
      <c r="D1656" s="577">
        <v>40</v>
      </c>
      <c r="E1656" s="577">
        <v>40</v>
      </c>
      <c r="F1656" s="577">
        <v>40</v>
      </c>
      <c r="G1656" s="577">
        <v>40</v>
      </c>
      <c r="H1656" s="577">
        <v>40</v>
      </c>
      <c r="I1656" s="577">
        <v>40</v>
      </c>
      <c r="J1656" s="577">
        <v>40</v>
      </c>
      <c r="K1656" s="577">
        <v>40</v>
      </c>
      <c r="L1656" s="577">
        <v>40</v>
      </c>
      <c r="M1656" s="577">
        <v>40</v>
      </c>
      <c r="N1656" s="577">
        <v>40</v>
      </c>
      <c r="O1656" s="577">
        <v>40</v>
      </c>
      <c r="P1656" s="577">
        <v>40</v>
      </c>
      <c r="Q1656" s="577">
        <v>40</v>
      </c>
      <c r="R1656" s="577">
        <v>40</v>
      </c>
      <c r="S1656" s="577">
        <v>40</v>
      </c>
      <c r="T1656" s="577">
        <v>40</v>
      </c>
      <c r="U1656" s="577">
        <v>40</v>
      </c>
      <c r="V1656" s="577">
        <v>40</v>
      </c>
      <c r="W1656" s="577">
        <v>40</v>
      </c>
      <c r="X1656" s="577">
        <v>40</v>
      </c>
    </row>
    <row r="1657" spans="1:24" s="582" customFormat="1" ht="15">
      <c r="A1657" s="577" t="s">
        <v>157</v>
      </c>
      <c r="B1657" s="580" t="s">
        <v>1060</v>
      </c>
      <c r="C1657" s="581">
        <v>8.7033077742800007</v>
      </c>
      <c r="D1657" s="581">
        <v>8.7033077742800007</v>
      </c>
      <c r="E1657" s="581">
        <v>8.7033077742800007</v>
      </c>
      <c r="F1657" s="581">
        <v>8.6697042693600004</v>
      </c>
      <c r="G1657" s="581">
        <v>8.6697042693600004</v>
      </c>
      <c r="H1657" s="581">
        <v>8.6697042693600004</v>
      </c>
      <c r="I1657" s="581">
        <v>8.6697042693600004</v>
      </c>
      <c r="J1657" s="581">
        <v>8.6697042693600004</v>
      </c>
      <c r="K1657" s="581">
        <v>8.6361007644400001</v>
      </c>
      <c r="L1657" s="581">
        <v>8.6361007644400001</v>
      </c>
      <c r="M1657" s="581">
        <v>8.6361007644400001</v>
      </c>
      <c r="N1657" s="581">
        <v>8.6024972595199998</v>
      </c>
      <c r="O1657" s="581">
        <v>8.6024972595199998</v>
      </c>
      <c r="P1657" s="581">
        <v>8.6024972595199998</v>
      </c>
      <c r="Q1657" s="581">
        <v>8.5688937545999995</v>
      </c>
      <c r="R1657" s="581">
        <v>8.5688937545999995</v>
      </c>
      <c r="S1657" s="581">
        <v>8.5688937545999995</v>
      </c>
      <c r="T1657" s="581">
        <v>8.5688937545999995</v>
      </c>
      <c r="U1657" s="581">
        <v>8.5352902496799992</v>
      </c>
      <c r="V1657" s="581">
        <v>8.5352902496799992</v>
      </c>
      <c r="W1657" s="581">
        <v>8.5352902496799992</v>
      </c>
      <c r="X1657" s="581">
        <v>8.5016867447600006</v>
      </c>
    </row>
    <row r="1658" spans="1:24" ht="15">
      <c r="A1658" s="577" t="s">
        <v>157</v>
      </c>
      <c r="B1658" s="579"/>
      <c r="C1658" s="577"/>
      <c r="D1658" s="577"/>
      <c r="E1658" s="577"/>
      <c r="F1658" s="577"/>
      <c r="G1658" s="577"/>
      <c r="H1658" s="577"/>
      <c r="I1658" s="577"/>
      <c r="J1658" s="577"/>
      <c r="K1658" s="577"/>
      <c r="L1658" s="577"/>
      <c r="M1658" s="577"/>
      <c r="N1658" s="577"/>
      <c r="O1658" s="577"/>
      <c r="P1658" s="577"/>
      <c r="Q1658" s="577"/>
      <c r="R1658" s="577"/>
      <c r="S1658" s="577"/>
      <c r="T1658" s="577"/>
      <c r="U1658" s="577"/>
      <c r="V1658" s="577"/>
      <c r="W1658" s="577"/>
      <c r="X1658" s="577"/>
    </row>
    <row r="1659" spans="1:24" ht="15">
      <c r="A1659" s="577" t="s">
        <v>157</v>
      </c>
      <c r="B1659" s="578" t="s">
        <v>1061</v>
      </c>
      <c r="C1659" s="577"/>
      <c r="D1659" s="577"/>
      <c r="E1659" s="577"/>
      <c r="F1659" s="577"/>
      <c r="G1659" s="577"/>
      <c r="H1659" s="577"/>
      <c r="I1659" s="577"/>
      <c r="J1659" s="577"/>
      <c r="K1659" s="577"/>
      <c r="L1659" s="577"/>
      <c r="M1659" s="577"/>
      <c r="N1659" s="577"/>
      <c r="O1659" s="577"/>
      <c r="P1659" s="577"/>
      <c r="Q1659" s="577"/>
      <c r="R1659" s="577"/>
      <c r="S1659" s="577"/>
      <c r="T1659" s="577"/>
      <c r="U1659" s="577"/>
      <c r="V1659" s="577"/>
      <c r="W1659" s="577"/>
      <c r="X1659" s="577"/>
    </row>
    <row r="1660" spans="1:24" ht="15">
      <c r="A1660" s="577" t="s">
        <v>157</v>
      </c>
      <c r="B1660" s="579" t="s">
        <v>1062</v>
      </c>
      <c r="C1660" s="577">
        <v>8627.3983972410006</v>
      </c>
      <c r="D1660" s="577">
        <v>9437.6869207140007</v>
      </c>
      <c r="E1660" s="577">
        <v>10942.888821930001</v>
      </c>
      <c r="F1660" s="577">
        <v>12112.615299408</v>
      </c>
      <c r="G1660" s="577">
        <v>13181.166649092</v>
      </c>
      <c r="H1660" s="577">
        <v>12270.590498946</v>
      </c>
      <c r="I1660" s="577">
        <v>11390.189386914</v>
      </c>
      <c r="J1660" s="577">
        <v>9996.8126269439999</v>
      </c>
      <c r="K1660" s="577">
        <v>10302.113012567999</v>
      </c>
      <c r="L1660" s="577">
        <v>10091.775246891</v>
      </c>
      <c r="M1660" s="577">
        <v>10122.837786126</v>
      </c>
      <c r="N1660" s="577">
        <v>10181.412860111999</v>
      </c>
      <c r="O1660" s="577">
        <v>8609.6483748209994</v>
      </c>
      <c r="P1660" s="577">
        <v>9400.4118736319997</v>
      </c>
      <c r="Q1660" s="577">
        <v>10916.263788300001</v>
      </c>
      <c r="R1660" s="577">
        <v>12202.252912628999</v>
      </c>
      <c r="S1660" s="577">
        <v>13123.479076227</v>
      </c>
      <c r="T1660" s="577">
        <v>12212.01542496</v>
      </c>
      <c r="U1660" s="577">
        <v>11359.126847678999</v>
      </c>
      <c r="V1660" s="577">
        <v>9943.562559684</v>
      </c>
      <c r="W1660" s="577">
        <v>10322.525538350999</v>
      </c>
      <c r="X1660" s="577">
        <v>10062.487709898</v>
      </c>
    </row>
    <row r="1661" spans="1:24" s="584" customFormat="1" ht="15">
      <c r="A1661" s="577" t="s">
        <v>157</v>
      </c>
      <c r="B1661" s="583" t="s">
        <v>1063</v>
      </c>
      <c r="C1661" s="584">
        <v>54.77</v>
      </c>
      <c r="D1661" s="584">
        <v>54.77</v>
      </c>
      <c r="E1661" s="584">
        <v>54.77</v>
      </c>
      <c r="F1661" s="584">
        <v>54.77</v>
      </c>
      <c r="G1661" s="584">
        <v>54.77</v>
      </c>
      <c r="H1661" s="584">
        <v>54.77</v>
      </c>
      <c r="I1661" s="584">
        <v>54.77</v>
      </c>
      <c r="J1661" s="584">
        <v>54.77</v>
      </c>
      <c r="K1661" s="584">
        <v>54.77</v>
      </c>
      <c r="L1661" s="584">
        <v>54.77</v>
      </c>
      <c r="M1661" s="584">
        <v>54.77</v>
      </c>
      <c r="N1661" s="584">
        <v>54.77</v>
      </c>
      <c r="O1661" s="584">
        <v>54.77</v>
      </c>
      <c r="P1661" s="584">
        <v>54.77</v>
      </c>
      <c r="Q1661" s="584">
        <v>54.77</v>
      </c>
      <c r="R1661" s="584">
        <v>54.77</v>
      </c>
      <c r="S1661" s="584">
        <v>54.77</v>
      </c>
      <c r="T1661" s="584">
        <v>54.77</v>
      </c>
      <c r="U1661" s="584">
        <v>54.77</v>
      </c>
      <c r="V1661" s="584">
        <v>54.77</v>
      </c>
      <c r="W1661" s="584">
        <v>54.77</v>
      </c>
      <c r="X1661" s="584">
        <v>54.77</v>
      </c>
    </row>
    <row r="1662" spans="1:24" ht="15">
      <c r="A1662" s="577" t="s">
        <v>157</v>
      </c>
      <c r="B1662" s="578" t="s">
        <v>1064</v>
      </c>
      <c r="C1662" s="585">
        <v>472.52261021688901</v>
      </c>
      <c r="D1662" s="585">
        <v>516.90211264750496</v>
      </c>
      <c r="E1662" s="585">
        <v>599.34202077710597</v>
      </c>
      <c r="F1662" s="585">
        <v>663.40793994857597</v>
      </c>
      <c r="G1662" s="585">
        <v>721.93249737076803</v>
      </c>
      <c r="H1662" s="585">
        <v>672.06024162727203</v>
      </c>
      <c r="I1662" s="585">
        <v>623.84067272127902</v>
      </c>
      <c r="J1662" s="585">
        <v>547.52542757772198</v>
      </c>
      <c r="K1662" s="585">
        <v>564.24672969834899</v>
      </c>
      <c r="L1662" s="585">
        <v>552.72653027221997</v>
      </c>
      <c r="M1662" s="585">
        <v>554.42782554612097</v>
      </c>
      <c r="N1662" s="585">
        <v>557.63598234833398</v>
      </c>
      <c r="O1662" s="585">
        <v>471.55044148894598</v>
      </c>
      <c r="P1662" s="585">
        <v>514.86055831882402</v>
      </c>
      <c r="Q1662" s="585">
        <v>597.88376768519095</v>
      </c>
      <c r="R1662" s="585">
        <v>668.31739202468998</v>
      </c>
      <c r="S1662" s="585">
        <v>718.77294900495201</v>
      </c>
      <c r="T1662" s="585">
        <v>668.85208482505902</v>
      </c>
      <c r="U1662" s="585">
        <v>622.13937744737802</v>
      </c>
      <c r="V1662" s="585">
        <v>544.60892139389205</v>
      </c>
      <c r="W1662" s="585">
        <v>565.36472373548395</v>
      </c>
      <c r="X1662" s="585">
        <v>551.12245187111296</v>
      </c>
    </row>
    <row r="1663" spans="1:24" ht="15">
      <c r="A1663" s="577" t="s">
        <v>157</v>
      </c>
      <c r="B1663" s="579"/>
      <c r="C1663" s="577"/>
      <c r="D1663" s="577"/>
      <c r="E1663" s="577"/>
      <c r="F1663" s="577"/>
      <c r="G1663" s="577"/>
      <c r="H1663" s="577"/>
      <c r="I1663" s="577"/>
      <c r="J1663" s="577"/>
      <c r="K1663" s="577"/>
      <c r="L1663" s="577"/>
      <c r="M1663" s="577"/>
      <c r="N1663" s="577"/>
      <c r="O1663" s="577"/>
      <c r="P1663" s="577"/>
      <c r="Q1663" s="577"/>
      <c r="R1663" s="577"/>
      <c r="S1663" s="577"/>
      <c r="T1663" s="577"/>
      <c r="U1663" s="577"/>
      <c r="V1663" s="577"/>
      <c r="W1663" s="577"/>
      <c r="X1663" s="577"/>
    </row>
    <row r="1664" spans="1:24" ht="15">
      <c r="A1664" s="577" t="s">
        <v>157</v>
      </c>
      <c r="B1664" s="578" t="s">
        <v>1065</v>
      </c>
      <c r="C1664" s="586"/>
      <c r="D1664" s="586"/>
      <c r="E1664" s="586"/>
      <c r="F1664" s="586"/>
      <c r="G1664" s="586"/>
      <c r="H1664" s="586"/>
      <c r="I1664" s="586"/>
      <c r="J1664" s="586"/>
      <c r="K1664" s="586"/>
      <c r="L1664" s="586"/>
      <c r="M1664" s="586"/>
      <c r="N1664" s="586"/>
      <c r="O1664" s="586"/>
      <c r="P1664" s="586"/>
      <c r="Q1664" s="586"/>
      <c r="R1664" s="586"/>
      <c r="S1664" s="586"/>
      <c r="T1664" s="586"/>
      <c r="U1664" s="586"/>
      <c r="V1664" s="586"/>
      <c r="W1664" s="586"/>
      <c r="X1664" s="586"/>
    </row>
    <row r="1665" spans="1:24" ht="15">
      <c r="A1665" s="577" t="s">
        <v>157</v>
      </c>
      <c r="B1665" s="579" t="s">
        <v>1066</v>
      </c>
      <c r="C1665" s="586"/>
      <c r="D1665" s="586"/>
      <c r="E1665" s="586"/>
      <c r="F1665" s="586"/>
      <c r="G1665" s="586"/>
      <c r="H1665" s="586"/>
      <c r="I1665" s="586"/>
      <c r="J1665" s="586"/>
      <c r="K1665" s="586"/>
      <c r="L1665" s="586"/>
      <c r="M1665" s="586"/>
      <c r="N1665" s="586"/>
      <c r="O1665" s="586"/>
      <c r="P1665" s="586"/>
      <c r="Q1665" s="586"/>
      <c r="R1665" s="586"/>
      <c r="S1665" s="586"/>
      <c r="T1665" s="586"/>
      <c r="U1665" s="586"/>
      <c r="V1665" s="586"/>
      <c r="W1665" s="586"/>
      <c r="X1665" s="586"/>
    </row>
    <row r="1666" spans="1:24" ht="15">
      <c r="A1666" s="577" t="s">
        <v>157</v>
      </c>
      <c r="B1666" s="579" t="s">
        <v>1067</v>
      </c>
      <c r="C1666" s="577">
        <v>0</v>
      </c>
      <c r="D1666" s="577">
        <v>0</v>
      </c>
      <c r="E1666" s="577">
        <v>0</v>
      </c>
      <c r="F1666" s="577">
        <v>0</v>
      </c>
      <c r="G1666" s="577">
        <v>0</v>
      </c>
      <c r="H1666" s="577">
        <v>0</v>
      </c>
      <c r="I1666" s="577">
        <v>0</v>
      </c>
      <c r="J1666" s="577">
        <v>0</v>
      </c>
      <c r="K1666" s="577">
        <v>0</v>
      </c>
      <c r="L1666" s="577">
        <v>0</v>
      </c>
      <c r="M1666" s="577">
        <v>0</v>
      </c>
      <c r="N1666" s="577">
        <v>0</v>
      </c>
      <c r="O1666" s="577">
        <v>0</v>
      </c>
      <c r="P1666" s="577">
        <v>0</v>
      </c>
      <c r="Q1666" s="577">
        <v>0</v>
      </c>
      <c r="R1666" s="577">
        <v>0</v>
      </c>
      <c r="S1666" s="577">
        <v>0</v>
      </c>
      <c r="T1666" s="577">
        <v>0</v>
      </c>
      <c r="U1666" s="577">
        <v>0</v>
      </c>
      <c r="V1666" s="577">
        <v>0</v>
      </c>
      <c r="W1666" s="577">
        <v>0</v>
      </c>
      <c r="X1666" s="577">
        <v>0</v>
      </c>
    </row>
    <row r="1667" spans="1:24" ht="15">
      <c r="A1667" s="577" t="s">
        <v>157</v>
      </c>
      <c r="B1667" s="579"/>
      <c r="C1667" s="577"/>
      <c r="D1667" s="577"/>
      <c r="E1667" s="577"/>
      <c r="F1667" s="577"/>
      <c r="G1667" s="577"/>
      <c r="H1667" s="577"/>
      <c r="I1667" s="577"/>
      <c r="J1667" s="577"/>
      <c r="K1667" s="577"/>
      <c r="L1667" s="577"/>
      <c r="M1667" s="577"/>
      <c r="N1667" s="577"/>
      <c r="O1667" s="577"/>
      <c r="P1667" s="577"/>
      <c r="Q1667" s="577"/>
      <c r="R1667" s="577"/>
      <c r="S1667" s="577"/>
      <c r="T1667" s="577"/>
      <c r="U1667" s="577"/>
      <c r="V1667" s="577"/>
      <c r="W1667" s="577"/>
      <c r="X1667" s="577"/>
    </row>
    <row r="1668" spans="1:24" ht="15">
      <c r="A1668" s="577" t="s">
        <v>157</v>
      </c>
      <c r="B1668" s="579"/>
      <c r="C1668" s="586"/>
      <c r="D1668" s="586"/>
      <c r="E1668" s="586"/>
      <c r="F1668" s="586"/>
      <c r="G1668" s="586"/>
      <c r="H1668" s="586"/>
      <c r="I1668" s="586"/>
      <c r="J1668" s="586"/>
      <c r="K1668" s="586"/>
      <c r="L1668" s="586"/>
      <c r="M1668" s="586"/>
      <c r="N1668" s="586"/>
      <c r="O1668" s="586"/>
      <c r="P1668" s="586"/>
      <c r="Q1668" s="586"/>
      <c r="R1668" s="586"/>
      <c r="S1668" s="586"/>
      <c r="T1668" s="586"/>
      <c r="U1668" s="586"/>
      <c r="V1668" s="586"/>
      <c r="W1668" s="586"/>
      <c r="X1668" s="586"/>
    </row>
    <row r="1669" spans="1:24" ht="15">
      <c r="A1669" s="577" t="s">
        <v>157</v>
      </c>
      <c r="B1669" s="579"/>
      <c r="C1669" s="577"/>
      <c r="D1669" s="577"/>
      <c r="E1669" s="577"/>
      <c r="F1669" s="577"/>
      <c r="G1669" s="577"/>
      <c r="H1669" s="577"/>
      <c r="I1669" s="577"/>
      <c r="J1669" s="577"/>
      <c r="K1669" s="577"/>
      <c r="L1669" s="577"/>
      <c r="M1669" s="577"/>
      <c r="N1669" s="577"/>
      <c r="O1669" s="577"/>
      <c r="P1669" s="577"/>
      <c r="Q1669" s="577"/>
      <c r="R1669" s="577"/>
      <c r="S1669" s="577"/>
      <c r="T1669" s="577"/>
      <c r="U1669" s="577"/>
      <c r="V1669" s="577"/>
      <c r="W1669" s="577"/>
      <c r="X1669" s="577"/>
    </row>
    <row r="1670" spans="1:24" ht="15">
      <c r="A1670" s="577" t="s">
        <v>157</v>
      </c>
      <c r="B1670" s="579"/>
      <c r="C1670" s="577"/>
      <c r="D1670" s="577"/>
      <c r="E1670" s="577"/>
      <c r="F1670" s="577"/>
      <c r="G1670" s="577"/>
      <c r="H1670" s="577"/>
      <c r="I1670" s="577"/>
      <c r="J1670" s="577"/>
      <c r="K1670" s="577"/>
      <c r="L1670" s="577"/>
      <c r="M1670" s="577"/>
      <c r="N1670" s="577"/>
      <c r="O1670" s="577"/>
      <c r="P1670" s="577"/>
      <c r="Q1670" s="577"/>
      <c r="R1670" s="577"/>
      <c r="S1670" s="577"/>
      <c r="T1670" s="577"/>
      <c r="U1670" s="577"/>
      <c r="V1670" s="577"/>
      <c r="W1670" s="577"/>
      <c r="X1670" s="577"/>
    </row>
    <row r="1671" spans="1:24" ht="15">
      <c r="A1671" s="577" t="s">
        <v>157</v>
      </c>
      <c r="B1671" s="579"/>
      <c r="C1671" s="577"/>
      <c r="D1671" s="577"/>
      <c r="E1671" s="577"/>
      <c r="F1671" s="577"/>
      <c r="G1671" s="577"/>
      <c r="H1671" s="577"/>
      <c r="I1671" s="577"/>
      <c r="J1671" s="577"/>
      <c r="K1671" s="577"/>
      <c r="L1671" s="577"/>
      <c r="M1671" s="577"/>
      <c r="N1671" s="577"/>
      <c r="O1671" s="577"/>
      <c r="P1671" s="577"/>
      <c r="Q1671" s="577"/>
      <c r="R1671" s="577"/>
      <c r="S1671" s="577"/>
      <c r="T1671" s="577"/>
      <c r="U1671" s="577"/>
      <c r="V1671" s="577"/>
      <c r="W1671" s="577"/>
      <c r="X1671" s="577"/>
    </row>
    <row r="1672" spans="1:24" ht="15">
      <c r="A1672" s="577" t="s">
        <v>157</v>
      </c>
      <c r="B1672" s="578" t="s">
        <v>1068</v>
      </c>
      <c r="C1672" s="577"/>
      <c r="D1672" s="577"/>
      <c r="E1672" s="577"/>
      <c r="F1672" s="577"/>
      <c r="G1672" s="577"/>
      <c r="H1672" s="577"/>
      <c r="I1672" s="577"/>
      <c r="J1672" s="577"/>
      <c r="K1672" s="577"/>
      <c r="L1672" s="577"/>
      <c r="M1672" s="577"/>
      <c r="N1672" s="577"/>
      <c r="O1672" s="577"/>
      <c r="P1672" s="577"/>
      <c r="Q1672" s="577"/>
      <c r="R1672" s="577"/>
      <c r="S1672" s="577"/>
      <c r="T1672" s="577"/>
      <c r="U1672" s="577"/>
      <c r="V1672" s="577"/>
      <c r="W1672" s="577"/>
      <c r="X1672" s="577"/>
    </row>
    <row r="1673" spans="1:24" s="584" customFormat="1" ht="15">
      <c r="A1673" s="577" t="s">
        <v>157</v>
      </c>
      <c r="B1673" s="583" t="s">
        <v>1069</v>
      </c>
      <c r="C1673" s="584">
        <v>5.9</v>
      </c>
      <c r="D1673" s="584">
        <v>5.9</v>
      </c>
      <c r="E1673" s="584">
        <v>5.9</v>
      </c>
      <c r="F1673" s="584">
        <v>5.9</v>
      </c>
      <c r="G1673" s="584">
        <v>5.9</v>
      </c>
      <c r="H1673" s="584">
        <v>5.9</v>
      </c>
      <c r="I1673" s="584">
        <v>5.9</v>
      </c>
      <c r="J1673" s="584">
        <v>5.9</v>
      </c>
      <c r="K1673" s="584">
        <v>5.9</v>
      </c>
      <c r="L1673" s="584">
        <v>5.9</v>
      </c>
      <c r="M1673" s="584">
        <v>5.9</v>
      </c>
      <c r="N1673" s="584">
        <v>5.9</v>
      </c>
      <c r="O1673" s="584">
        <v>5.9</v>
      </c>
      <c r="P1673" s="584">
        <v>5.9</v>
      </c>
      <c r="Q1673" s="584">
        <v>5.9</v>
      </c>
      <c r="R1673" s="584">
        <v>5.9</v>
      </c>
      <c r="S1673" s="584">
        <v>5.9</v>
      </c>
      <c r="T1673" s="584">
        <v>5.9</v>
      </c>
      <c r="U1673" s="584">
        <v>5.9</v>
      </c>
      <c r="V1673" s="584">
        <v>5.9</v>
      </c>
      <c r="W1673" s="584">
        <v>5.9</v>
      </c>
      <c r="X1673" s="584">
        <v>5.9</v>
      </c>
    </row>
    <row r="1674" spans="1:24" ht="15">
      <c r="A1674" s="577" t="s">
        <v>157</v>
      </c>
      <c r="B1674" s="579"/>
      <c r="C1674" s="577"/>
      <c r="D1674" s="577"/>
      <c r="E1674" s="577"/>
      <c r="F1674" s="577"/>
      <c r="G1674" s="577"/>
      <c r="H1674" s="577"/>
      <c r="I1674" s="577"/>
      <c r="J1674" s="577"/>
      <c r="K1674" s="577"/>
      <c r="L1674" s="577"/>
      <c r="M1674" s="577"/>
      <c r="N1674" s="577"/>
      <c r="O1674" s="577"/>
      <c r="P1674" s="577"/>
      <c r="Q1674" s="577"/>
      <c r="R1674" s="577"/>
      <c r="S1674" s="577"/>
      <c r="T1674" s="577"/>
      <c r="U1674" s="577"/>
      <c r="V1674" s="577"/>
      <c r="W1674" s="577"/>
      <c r="X1674" s="577"/>
    </row>
    <row r="1675" spans="1:24" ht="15">
      <c r="A1675" s="577" t="s">
        <v>157</v>
      </c>
      <c r="B1675" s="578" t="s">
        <v>1070</v>
      </c>
      <c r="C1675" s="577"/>
      <c r="D1675" s="577"/>
      <c r="E1675" s="577"/>
      <c r="F1675" s="577"/>
      <c r="G1675" s="577"/>
      <c r="H1675" s="577"/>
      <c r="I1675" s="577"/>
      <c r="J1675" s="577"/>
      <c r="K1675" s="577"/>
      <c r="L1675" s="577"/>
      <c r="M1675" s="577"/>
      <c r="N1675" s="577"/>
      <c r="O1675" s="577"/>
      <c r="P1675" s="577"/>
      <c r="Q1675" s="577"/>
      <c r="R1675" s="577"/>
      <c r="S1675" s="577"/>
      <c r="T1675" s="577"/>
      <c r="U1675" s="577"/>
      <c r="V1675" s="577"/>
      <c r="W1675" s="577"/>
      <c r="X1675" s="577"/>
    </row>
    <row r="1676" spans="1:24" ht="15">
      <c r="A1676" s="577" t="s">
        <v>157</v>
      </c>
      <c r="B1676" s="578" t="s">
        <v>1071</v>
      </c>
      <c r="C1676" s="577">
        <v>50.9016505437219</v>
      </c>
      <c r="D1676" s="577">
        <v>55.682352832212601</v>
      </c>
      <c r="E1676" s="577">
        <v>64.563044049387003</v>
      </c>
      <c r="F1676" s="577">
        <v>71.464430266507193</v>
      </c>
      <c r="G1676" s="577">
        <v>77.768883229642796</v>
      </c>
      <c r="H1676" s="577">
        <v>72.396483943781405</v>
      </c>
      <c r="I1676" s="577">
        <v>67.202117382792594</v>
      </c>
      <c r="J1676" s="577">
        <v>58.9811944989696</v>
      </c>
      <c r="K1676" s="577">
        <v>60.782466774151203</v>
      </c>
      <c r="L1676" s="577">
        <v>59.541473956656901</v>
      </c>
      <c r="M1676" s="577">
        <v>59.7247429381434</v>
      </c>
      <c r="N1676" s="577">
        <v>60.070335874660799</v>
      </c>
      <c r="O1676" s="577">
        <v>50.796925411443901</v>
      </c>
      <c r="P1676" s="577">
        <v>55.4624300544288</v>
      </c>
      <c r="Q1676" s="577">
        <v>64.405956350970001</v>
      </c>
      <c r="R1676" s="577">
        <v>71.993292184511105</v>
      </c>
      <c r="S1676" s="577">
        <v>77.428526549739303</v>
      </c>
      <c r="T1676" s="577">
        <v>72.050891007263999</v>
      </c>
      <c r="U1676" s="577">
        <v>67.018848401306101</v>
      </c>
      <c r="V1676" s="577">
        <v>58.667019102135598</v>
      </c>
      <c r="W1676" s="577">
        <v>60.902900676270903</v>
      </c>
      <c r="X1676" s="577">
        <v>59.368677488398198</v>
      </c>
    </row>
    <row r="1677" spans="1:24" ht="15">
      <c r="A1677" s="577" t="s">
        <v>157</v>
      </c>
      <c r="B1677" s="579"/>
      <c r="C1677" s="577"/>
      <c r="D1677" s="577"/>
      <c r="E1677" s="577"/>
      <c r="F1677" s="577"/>
      <c r="G1677" s="577"/>
      <c r="H1677" s="577"/>
      <c r="I1677" s="577"/>
      <c r="J1677" s="577"/>
      <c r="K1677" s="577"/>
      <c r="L1677" s="577"/>
      <c r="M1677" s="577"/>
      <c r="N1677" s="577"/>
      <c r="O1677" s="577"/>
      <c r="P1677" s="577"/>
      <c r="Q1677" s="577"/>
      <c r="R1677" s="577"/>
      <c r="S1677" s="577"/>
      <c r="T1677" s="577"/>
      <c r="U1677" s="577"/>
      <c r="V1677" s="577"/>
      <c r="W1677" s="577"/>
      <c r="X1677" s="577"/>
    </row>
    <row r="1678" spans="1:24" ht="15">
      <c r="A1678" s="577" t="s">
        <v>157</v>
      </c>
      <c r="B1678" s="578" t="s">
        <v>1072</v>
      </c>
      <c r="C1678" s="585">
        <v>50.9016505437219</v>
      </c>
      <c r="D1678" s="585">
        <v>55.682352832212601</v>
      </c>
      <c r="E1678" s="585">
        <v>64.563044049387003</v>
      </c>
      <c r="F1678" s="585">
        <v>71.464430266507193</v>
      </c>
      <c r="G1678" s="585">
        <v>77.768883229642796</v>
      </c>
      <c r="H1678" s="585">
        <v>72.396483943781405</v>
      </c>
      <c r="I1678" s="585">
        <v>67.202117382792594</v>
      </c>
      <c r="J1678" s="585">
        <v>58.9811944989696</v>
      </c>
      <c r="K1678" s="585">
        <v>60.782466774151203</v>
      </c>
      <c r="L1678" s="585">
        <v>59.541473956656901</v>
      </c>
      <c r="M1678" s="585">
        <v>59.7247429381434</v>
      </c>
      <c r="N1678" s="585">
        <v>60.070335874660799</v>
      </c>
      <c r="O1678" s="585">
        <v>50.796925411443901</v>
      </c>
      <c r="P1678" s="585">
        <v>55.4624300544288</v>
      </c>
      <c r="Q1678" s="585">
        <v>64.405956350970001</v>
      </c>
      <c r="R1678" s="585">
        <v>71.993292184511105</v>
      </c>
      <c r="S1678" s="585">
        <v>77.428526549739303</v>
      </c>
      <c r="T1678" s="585">
        <v>72.050891007263999</v>
      </c>
      <c r="U1678" s="585">
        <v>67.018848401306101</v>
      </c>
      <c r="V1678" s="585">
        <v>58.667019102135598</v>
      </c>
      <c r="W1678" s="585">
        <v>60.902900676270903</v>
      </c>
      <c r="X1678" s="585">
        <v>59.368677488398198</v>
      </c>
    </row>
    <row r="1679" spans="1:24" ht="15">
      <c r="A1679" s="577" t="s">
        <v>157</v>
      </c>
      <c r="B1679" s="579"/>
      <c r="C1679" s="577"/>
      <c r="D1679" s="577"/>
      <c r="E1679" s="577"/>
      <c r="F1679" s="577"/>
      <c r="G1679" s="577"/>
      <c r="H1679" s="577"/>
      <c r="I1679" s="577"/>
      <c r="J1679" s="577"/>
      <c r="K1679" s="577"/>
      <c r="L1679" s="577"/>
      <c r="M1679" s="577"/>
      <c r="N1679" s="577"/>
      <c r="O1679" s="577"/>
      <c r="P1679" s="577"/>
      <c r="Q1679" s="577"/>
      <c r="R1679" s="577"/>
      <c r="S1679" s="577"/>
      <c r="T1679" s="577"/>
      <c r="U1679" s="577"/>
      <c r="V1679" s="577"/>
      <c r="W1679" s="577"/>
      <c r="X1679" s="577"/>
    </row>
    <row r="1680" spans="1:24" ht="15.75" thickBot="1">
      <c r="A1680" s="577" t="s">
        <v>157</v>
      </c>
      <c r="B1680" s="576" t="s">
        <v>1073</v>
      </c>
      <c r="C1680" s="585">
        <v>481.22591799116901</v>
      </c>
      <c r="D1680" s="585">
        <v>525.60542042178497</v>
      </c>
      <c r="E1680" s="585">
        <v>608.04532855138598</v>
      </c>
      <c r="F1680" s="585">
        <v>672.07764421793604</v>
      </c>
      <c r="G1680" s="585">
        <v>730.60220164012799</v>
      </c>
      <c r="H1680" s="585">
        <v>680.72994589663199</v>
      </c>
      <c r="I1680" s="585">
        <v>632.51037699063897</v>
      </c>
      <c r="J1680" s="585">
        <v>556.19513184708205</v>
      </c>
      <c r="K1680" s="585">
        <v>572.882830462789</v>
      </c>
      <c r="L1680" s="585">
        <v>561.36263103665999</v>
      </c>
      <c r="M1680" s="585">
        <v>563.06392631056099</v>
      </c>
      <c r="N1680" s="585">
        <v>566.23847960785395</v>
      </c>
      <c r="O1680" s="585">
        <v>480.152938748466</v>
      </c>
      <c r="P1680" s="585">
        <v>523.46305557834398</v>
      </c>
      <c r="Q1680" s="585">
        <v>606.45266143979097</v>
      </c>
      <c r="R1680" s="585">
        <v>676.88628577929001</v>
      </c>
      <c r="S1680" s="585">
        <v>727.34184275955204</v>
      </c>
      <c r="T1680" s="585">
        <v>677.42097857965905</v>
      </c>
      <c r="U1680" s="585">
        <v>630.674667697058</v>
      </c>
      <c r="V1680" s="585">
        <v>553.14421164357202</v>
      </c>
      <c r="W1680" s="585">
        <v>573.90001398516404</v>
      </c>
      <c r="X1680" s="585">
        <v>559.62413861587299</v>
      </c>
    </row>
    <row r="1681" spans="1:24" ht="15">
      <c r="A1681" s="577" t="s">
        <v>157</v>
      </c>
      <c r="B1681" s="579"/>
      <c r="C1681" s="577"/>
      <c r="D1681" s="577"/>
      <c r="E1681" s="577"/>
      <c r="F1681" s="577"/>
      <c r="G1681" s="577"/>
      <c r="H1681" s="577"/>
      <c r="I1681" s="577"/>
      <c r="J1681" s="577"/>
      <c r="K1681" s="577"/>
      <c r="L1681" s="577"/>
      <c r="M1681" s="577"/>
      <c r="N1681" s="577"/>
      <c r="O1681" s="577"/>
      <c r="P1681" s="577"/>
      <c r="Q1681" s="577"/>
      <c r="R1681" s="577"/>
      <c r="S1681" s="577"/>
      <c r="T1681" s="577"/>
      <c r="U1681" s="577"/>
      <c r="V1681" s="577"/>
      <c r="W1681" s="577"/>
      <c r="X1681" s="577"/>
    </row>
    <row r="1682" spans="1:24" ht="15">
      <c r="A1682" s="577" t="s">
        <v>157</v>
      </c>
      <c r="B1682" s="578" t="s">
        <v>1074</v>
      </c>
      <c r="C1682" s="577"/>
      <c r="D1682" s="577"/>
      <c r="E1682" s="577"/>
      <c r="F1682" s="577"/>
      <c r="G1682" s="577"/>
      <c r="H1682" s="577"/>
      <c r="I1682" s="577"/>
      <c r="J1682" s="577"/>
      <c r="K1682" s="577"/>
      <c r="L1682" s="577"/>
      <c r="M1682" s="577"/>
      <c r="N1682" s="577"/>
      <c r="O1682" s="577"/>
      <c r="P1682" s="577"/>
      <c r="Q1682" s="577"/>
      <c r="R1682" s="577"/>
      <c r="S1682" s="577"/>
      <c r="T1682" s="577"/>
      <c r="U1682" s="577"/>
      <c r="V1682" s="577"/>
      <c r="W1682" s="577"/>
      <c r="X1682" s="577"/>
    </row>
    <row r="1683" spans="1:24" s="582" customFormat="1" ht="15">
      <c r="A1683" s="577" t="s">
        <v>157</v>
      </c>
      <c r="B1683" s="587" t="s">
        <v>1075</v>
      </c>
      <c r="C1683" s="582">
        <v>28.92</v>
      </c>
      <c r="D1683" s="582">
        <v>28.92</v>
      </c>
      <c r="E1683" s="582">
        <v>28.92</v>
      </c>
      <c r="F1683" s="582">
        <v>28.92</v>
      </c>
      <c r="G1683" s="582">
        <v>28.92</v>
      </c>
      <c r="H1683" s="582">
        <v>28.92</v>
      </c>
      <c r="I1683" s="582">
        <v>28.92</v>
      </c>
      <c r="J1683" s="582">
        <v>28.92</v>
      </c>
      <c r="K1683" s="582">
        <v>28.92</v>
      </c>
      <c r="L1683" s="582">
        <v>28.92</v>
      </c>
      <c r="M1683" s="582">
        <v>26.4</v>
      </c>
      <c r="N1683" s="582">
        <v>26.4</v>
      </c>
      <c r="O1683" s="582">
        <v>26.4</v>
      </c>
      <c r="P1683" s="582">
        <v>26.4</v>
      </c>
      <c r="Q1683" s="582">
        <v>26.4</v>
      </c>
      <c r="R1683" s="582">
        <v>26.4</v>
      </c>
      <c r="S1683" s="582">
        <v>26.4</v>
      </c>
      <c r="T1683" s="582">
        <v>26.4</v>
      </c>
      <c r="U1683" s="582">
        <v>26.4</v>
      </c>
      <c r="V1683" s="582">
        <v>26.4</v>
      </c>
      <c r="W1683" s="582">
        <v>26.4</v>
      </c>
      <c r="X1683" s="582">
        <v>26.4</v>
      </c>
    </row>
    <row r="1684" spans="1:24" ht="15">
      <c r="A1684" s="577" t="s">
        <v>157</v>
      </c>
      <c r="B1684" s="578" t="s">
        <v>1076</v>
      </c>
      <c r="C1684" s="585">
        <v>249.504361648209</v>
      </c>
      <c r="D1684" s="585">
        <v>272.93790574704798</v>
      </c>
      <c r="E1684" s="585">
        <v>316.46834473021499</v>
      </c>
      <c r="F1684" s="585">
        <v>350.296834458879</v>
      </c>
      <c r="G1684" s="585">
        <v>381.19933949173998</v>
      </c>
      <c r="H1684" s="585">
        <v>354.86547722951798</v>
      </c>
      <c r="I1684" s="585">
        <v>329.40427706955199</v>
      </c>
      <c r="J1684" s="585">
        <v>289.10782117122</v>
      </c>
      <c r="K1684" s="585">
        <v>297.93710832346602</v>
      </c>
      <c r="L1684" s="585">
        <v>291.854140140087</v>
      </c>
      <c r="M1684" s="585">
        <v>267.24291755372599</v>
      </c>
      <c r="N1684" s="585">
        <v>268.78929950695601</v>
      </c>
      <c r="O1684" s="585">
        <v>227.294717095274</v>
      </c>
      <c r="P1684" s="585">
        <v>248.17087346388399</v>
      </c>
      <c r="Q1684" s="585">
        <v>288.18936401112001</v>
      </c>
      <c r="R1684" s="585">
        <v>322.139476893405</v>
      </c>
      <c r="S1684" s="585">
        <v>346.45984761239202</v>
      </c>
      <c r="T1684" s="585">
        <v>322.397207218944</v>
      </c>
      <c r="U1684" s="585">
        <v>299.88094877872499</v>
      </c>
      <c r="V1684" s="585">
        <v>262.51005157565697</v>
      </c>
      <c r="W1684" s="585">
        <v>272.51467421246599</v>
      </c>
      <c r="X1684" s="585">
        <v>265.64967554130698</v>
      </c>
    </row>
    <row r="1685" spans="1:24" ht="15">
      <c r="A1685" s="577" t="s">
        <v>157</v>
      </c>
      <c r="B1685" s="579"/>
      <c r="C1685" s="577"/>
      <c r="D1685" s="577"/>
      <c r="E1685" s="577"/>
      <c r="F1685" s="577"/>
      <c r="G1685" s="577"/>
      <c r="H1685" s="577"/>
      <c r="I1685" s="577"/>
      <c r="J1685" s="577"/>
      <c r="K1685" s="577"/>
      <c r="L1685" s="577"/>
      <c r="M1685" s="577"/>
      <c r="N1685" s="577"/>
      <c r="O1685" s="577"/>
      <c r="P1685" s="577"/>
      <c r="Q1685" s="577"/>
      <c r="R1685" s="577"/>
      <c r="S1685" s="577"/>
      <c r="T1685" s="577"/>
      <c r="U1685" s="577"/>
      <c r="V1685" s="577"/>
      <c r="W1685" s="577"/>
      <c r="X1685" s="577"/>
    </row>
    <row r="1686" spans="1:24" ht="15">
      <c r="A1686" s="577" t="s">
        <v>157</v>
      </c>
      <c r="B1686" s="578" t="s">
        <v>1077</v>
      </c>
      <c r="C1686" s="585">
        <v>730.73027963937898</v>
      </c>
      <c r="D1686" s="585">
        <v>798.54332616883403</v>
      </c>
      <c r="E1686" s="585">
        <v>924.51367328160097</v>
      </c>
      <c r="F1686" s="585">
        <v>1022.37447867681</v>
      </c>
      <c r="G1686" s="585">
        <v>1111.8015411318599</v>
      </c>
      <c r="H1686" s="585">
        <v>1035.5954231261501</v>
      </c>
      <c r="I1686" s="585">
        <v>961.91465406019199</v>
      </c>
      <c r="J1686" s="585">
        <v>845.30295301830301</v>
      </c>
      <c r="K1686" s="585">
        <v>870.81993878625599</v>
      </c>
      <c r="L1686" s="585">
        <v>853.21677117674699</v>
      </c>
      <c r="M1686" s="585">
        <v>830.30684386428698</v>
      </c>
      <c r="N1686" s="585">
        <v>835.02777911481098</v>
      </c>
      <c r="O1686" s="585">
        <v>707.44765584373999</v>
      </c>
      <c r="P1686" s="585">
        <v>771.63392904222906</v>
      </c>
      <c r="Q1686" s="585">
        <v>894.64202545091098</v>
      </c>
      <c r="R1686" s="585">
        <v>999.02576267269501</v>
      </c>
      <c r="S1686" s="585">
        <v>1073.8016903719399</v>
      </c>
      <c r="T1686" s="585">
        <v>999.81818579860305</v>
      </c>
      <c r="U1686" s="585">
        <v>930.55561647578395</v>
      </c>
      <c r="V1686" s="585">
        <v>815.65426321922996</v>
      </c>
      <c r="W1686" s="585">
        <v>846.41468819762997</v>
      </c>
      <c r="X1686" s="585">
        <v>825.27381415718003</v>
      </c>
    </row>
    <row r="1687" spans="1:24" s="594" customFormat="1" ht="15.75" thickBot="1">
      <c r="A1687" s="594" t="s">
        <v>153</v>
      </c>
      <c r="B1687" s="595" t="s">
        <v>1135</v>
      </c>
    </row>
    <row r="1688" spans="1:24" ht="15">
      <c r="A1688" s="577" t="s">
        <v>153</v>
      </c>
      <c r="B1688" s="579"/>
      <c r="C1688" s="577"/>
      <c r="D1688" s="577"/>
      <c r="E1688" s="577"/>
      <c r="F1688" s="577"/>
      <c r="G1688" s="577"/>
      <c r="H1688" s="577"/>
      <c r="I1688" s="577"/>
      <c r="J1688" s="577"/>
      <c r="K1688" s="577"/>
      <c r="L1688" s="577"/>
      <c r="M1688" s="577"/>
      <c r="N1688" s="577"/>
      <c r="O1688" s="577"/>
      <c r="P1688" s="577"/>
      <c r="Q1688" s="577"/>
      <c r="R1688" s="577"/>
      <c r="S1688" s="577"/>
      <c r="T1688" s="577"/>
      <c r="U1688" s="577"/>
      <c r="V1688" s="577"/>
      <c r="W1688" s="577"/>
      <c r="X1688" s="577"/>
    </row>
    <row r="1689" spans="1:24" ht="15">
      <c r="A1689" s="577" t="s">
        <v>153</v>
      </c>
      <c r="B1689" s="578" t="s">
        <v>1057</v>
      </c>
      <c r="C1689" s="577"/>
      <c r="D1689" s="577"/>
      <c r="E1689" s="577"/>
      <c r="F1689" s="577"/>
      <c r="G1689" s="577"/>
      <c r="H1689" s="577"/>
      <c r="I1689" s="577"/>
      <c r="J1689" s="577"/>
      <c r="K1689" s="577"/>
      <c r="L1689" s="577"/>
      <c r="M1689" s="577"/>
      <c r="N1689" s="577"/>
      <c r="O1689" s="577"/>
      <c r="P1689" s="577"/>
      <c r="Q1689" s="577"/>
      <c r="R1689" s="577"/>
      <c r="S1689" s="577"/>
      <c r="T1689" s="577"/>
      <c r="U1689" s="577"/>
      <c r="V1689" s="577"/>
      <c r="W1689" s="577"/>
      <c r="X1689" s="577"/>
    </row>
    <row r="1690" spans="1:24" ht="15">
      <c r="A1690" s="577" t="s">
        <v>153</v>
      </c>
      <c r="B1690" s="579" t="s">
        <v>1058</v>
      </c>
      <c r="C1690" s="577">
        <v>4134.5994424620603</v>
      </c>
      <c r="D1690" s="577">
        <v>4135.1072249015797</v>
      </c>
      <c r="E1690" s="577">
        <v>4134.2334291716597</v>
      </c>
      <c r="F1690" s="577">
        <v>4132.5195489247999</v>
      </c>
      <c r="G1690" s="577">
        <v>4135.66926258067</v>
      </c>
      <c r="H1690" s="577">
        <v>4133.3846199106401</v>
      </c>
      <c r="I1690" s="577">
        <v>4129.7618762661896</v>
      </c>
      <c r="J1690" s="577">
        <v>4119.4895355635599</v>
      </c>
      <c r="K1690" s="577">
        <v>4120.9395832320097</v>
      </c>
      <c r="L1690" s="577">
        <v>4124.7830453316201</v>
      </c>
      <c r="M1690" s="577">
        <v>4127.4878696537298</v>
      </c>
      <c r="N1690" s="577">
        <v>4127.3758788724299</v>
      </c>
      <c r="O1690" s="577">
        <v>4130.1731834070997</v>
      </c>
      <c r="P1690" s="577">
        <v>4131.0879232581601</v>
      </c>
      <c r="Q1690" s="577">
        <v>4130.5669204681499</v>
      </c>
      <c r="R1690" s="577">
        <v>4129.15947602912</v>
      </c>
      <c r="S1690" s="577">
        <v>4132.6485839802499</v>
      </c>
      <c r="T1690" s="577">
        <v>4130.6406331123899</v>
      </c>
      <c r="U1690" s="577">
        <v>4127.2539483533301</v>
      </c>
      <c r="V1690" s="577">
        <v>4117.19640349775</v>
      </c>
      <c r="W1690" s="577">
        <v>4118.8830812412798</v>
      </c>
      <c r="X1690" s="577">
        <v>4122.94704135962</v>
      </c>
    </row>
    <row r="1691" spans="1:24" ht="15">
      <c r="A1691" s="577" t="s">
        <v>153</v>
      </c>
      <c r="B1691" s="579" t="s">
        <v>1059</v>
      </c>
      <c r="C1691" s="577">
        <v>25</v>
      </c>
      <c r="D1691" s="577">
        <v>25</v>
      </c>
      <c r="E1691" s="577">
        <v>25</v>
      </c>
      <c r="F1691" s="577">
        <v>25</v>
      </c>
      <c r="G1691" s="577">
        <v>25</v>
      </c>
      <c r="H1691" s="577">
        <v>25</v>
      </c>
      <c r="I1691" s="577">
        <v>25</v>
      </c>
      <c r="J1691" s="577">
        <v>25</v>
      </c>
      <c r="K1691" s="577">
        <v>25</v>
      </c>
      <c r="L1691" s="577">
        <v>25</v>
      </c>
      <c r="M1691" s="577">
        <v>25</v>
      </c>
      <c r="N1691" s="577">
        <v>25</v>
      </c>
      <c r="O1691" s="577">
        <v>25</v>
      </c>
      <c r="P1691" s="577">
        <v>25</v>
      </c>
      <c r="Q1691" s="577">
        <v>25</v>
      </c>
      <c r="R1691" s="577">
        <v>25</v>
      </c>
      <c r="S1691" s="577">
        <v>25</v>
      </c>
      <c r="T1691" s="577">
        <v>25</v>
      </c>
      <c r="U1691" s="577">
        <v>25</v>
      </c>
      <c r="V1691" s="577">
        <v>25</v>
      </c>
      <c r="W1691" s="577">
        <v>25</v>
      </c>
      <c r="X1691" s="577">
        <v>25</v>
      </c>
    </row>
    <row r="1692" spans="1:24" s="582" customFormat="1" ht="15">
      <c r="A1692" s="577" t="s">
        <v>153</v>
      </c>
      <c r="B1692" s="580" t="s">
        <v>1060</v>
      </c>
      <c r="C1692" s="581">
        <v>103.36498606155099</v>
      </c>
      <c r="D1692" s="581">
        <v>103.377680622539</v>
      </c>
      <c r="E1692" s="581">
        <v>103.355835729291</v>
      </c>
      <c r="F1692" s="581">
        <v>103.31298872312</v>
      </c>
      <c r="G1692" s="581">
        <v>103.39173156451599</v>
      </c>
      <c r="H1692" s="581">
        <v>103.33461549776599</v>
      </c>
      <c r="I1692" s="581">
        <v>103.24404690665401</v>
      </c>
      <c r="J1692" s="581">
        <v>102.987238389089</v>
      </c>
      <c r="K1692" s="581">
        <v>103.0234895808</v>
      </c>
      <c r="L1692" s="581">
        <v>103.11957613329</v>
      </c>
      <c r="M1692" s="581">
        <v>103.187196741343</v>
      </c>
      <c r="N1692" s="581">
        <v>103.18439697181</v>
      </c>
      <c r="O1692" s="581">
        <v>103.254329585177</v>
      </c>
      <c r="P1692" s="581">
        <v>103.277198081454</v>
      </c>
      <c r="Q1692" s="581">
        <v>103.26417301170299</v>
      </c>
      <c r="R1692" s="581">
        <v>103.228986900728</v>
      </c>
      <c r="S1692" s="581">
        <v>103.316214599506</v>
      </c>
      <c r="T1692" s="581">
        <v>103.266015827809</v>
      </c>
      <c r="U1692" s="581">
        <v>103.181348708833</v>
      </c>
      <c r="V1692" s="581">
        <v>102.92991008744301</v>
      </c>
      <c r="W1692" s="581">
        <v>102.972077031032</v>
      </c>
      <c r="X1692" s="581">
        <v>103.07367603399</v>
      </c>
    </row>
    <row r="1693" spans="1:24" ht="15">
      <c r="A1693" s="577" t="s">
        <v>153</v>
      </c>
      <c r="B1693" s="579"/>
      <c r="C1693" s="577"/>
      <c r="D1693" s="577"/>
      <c r="E1693" s="577"/>
      <c r="F1693" s="577"/>
      <c r="G1693" s="577"/>
      <c r="H1693" s="577"/>
      <c r="I1693" s="577"/>
      <c r="J1693" s="577"/>
      <c r="K1693" s="577"/>
      <c r="L1693" s="577"/>
      <c r="M1693" s="577"/>
      <c r="N1693" s="577"/>
      <c r="O1693" s="577"/>
      <c r="P1693" s="577"/>
      <c r="Q1693" s="577"/>
      <c r="R1693" s="577"/>
      <c r="S1693" s="577"/>
      <c r="T1693" s="577"/>
      <c r="U1693" s="577"/>
      <c r="V1693" s="577"/>
      <c r="W1693" s="577"/>
      <c r="X1693" s="577"/>
    </row>
    <row r="1694" spans="1:24" ht="15">
      <c r="A1694" s="577" t="s">
        <v>153</v>
      </c>
      <c r="B1694" s="578" t="s">
        <v>1061</v>
      </c>
      <c r="C1694" s="577"/>
      <c r="D1694" s="577"/>
      <c r="E1694" s="577"/>
      <c r="F1694" s="577"/>
      <c r="G1694" s="577"/>
      <c r="H1694" s="577"/>
      <c r="I1694" s="577"/>
      <c r="J1694" s="577"/>
      <c r="K1694" s="577"/>
      <c r="L1694" s="577"/>
      <c r="M1694" s="577"/>
      <c r="N1694" s="577"/>
      <c r="O1694" s="577"/>
      <c r="P1694" s="577"/>
      <c r="Q1694" s="577"/>
      <c r="R1694" s="577"/>
      <c r="S1694" s="577"/>
      <c r="T1694" s="577"/>
      <c r="U1694" s="577"/>
      <c r="V1694" s="577"/>
      <c r="W1694" s="577"/>
      <c r="X1694" s="577"/>
    </row>
    <row r="1695" spans="1:24" ht="15">
      <c r="A1695" s="577" t="s">
        <v>153</v>
      </c>
      <c r="B1695" s="579" t="s">
        <v>1062</v>
      </c>
      <c r="C1695" s="577">
        <v>4004.4628779883901</v>
      </c>
      <c r="D1695" s="577">
        <v>3620.5343147048702</v>
      </c>
      <c r="E1695" s="577">
        <v>3636.0281601235502</v>
      </c>
      <c r="F1695" s="577">
        <v>4443.5644499612899</v>
      </c>
      <c r="G1695" s="577">
        <v>5357.5919755775403</v>
      </c>
      <c r="H1695" s="577">
        <v>4756.8635930728697</v>
      </c>
      <c r="I1695" s="577">
        <v>4321.2447615743904</v>
      </c>
      <c r="J1695" s="577">
        <v>3559.87202045603</v>
      </c>
      <c r="K1695" s="577">
        <v>3736.5806354377701</v>
      </c>
      <c r="L1695" s="577">
        <v>4247.9847836828803</v>
      </c>
      <c r="M1695" s="577">
        <v>4652.1346926718397</v>
      </c>
      <c r="N1695" s="577">
        <v>4752.0030160777096</v>
      </c>
      <c r="O1695" s="577">
        <v>3998.98659351263</v>
      </c>
      <c r="P1695" s="577">
        <v>3608.0352295668199</v>
      </c>
      <c r="Q1695" s="577">
        <v>3620.75848243788</v>
      </c>
      <c r="R1695" s="577">
        <v>4456.10110854497</v>
      </c>
      <c r="S1695" s="577">
        <v>5312.07679157647</v>
      </c>
      <c r="T1695" s="577">
        <v>4714.9683060730804</v>
      </c>
      <c r="U1695" s="577">
        <v>4294.9969366383702</v>
      </c>
      <c r="V1695" s="577">
        <v>3535.1782799299399</v>
      </c>
      <c r="W1695" s="577">
        <v>3748.2247456284599</v>
      </c>
      <c r="X1695" s="577">
        <v>4245.3304980009898</v>
      </c>
    </row>
    <row r="1696" spans="1:24" s="584" customFormat="1" ht="15">
      <c r="A1696" s="577" t="s">
        <v>153</v>
      </c>
      <c r="B1696" s="583" t="s">
        <v>1063</v>
      </c>
      <c r="C1696" s="584">
        <v>75.34</v>
      </c>
      <c r="D1696" s="584">
        <v>75.34</v>
      </c>
      <c r="E1696" s="584">
        <v>75.34</v>
      </c>
      <c r="F1696" s="584">
        <v>75.34</v>
      </c>
      <c r="G1696" s="584">
        <v>75.34</v>
      </c>
      <c r="H1696" s="584">
        <v>75.34</v>
      </c>
      <c r="I1696" s="584">
        <v>75.34</v>
      </c>
      <c r="J1696" s="584">
        <v>75.34</v>
      </c>
      <c r="K1696" s="584">
        <v>75.34</v>
      </c>
      <c r="L1696" s="584">
        <v>75.34</v>
      </c>
      <c r="M1696" s="584">
        <v>75.34</v>
      </c>
      <c r="N1696" s="584">
        <v>75.34</v>
      </c>
      <c r="O1696" s="584">
        <v>75.34</v>
      </c>
      <c r="P1696" s="584">
        <v>75.34</v>
      </c>
      <c r="Q1696" s="584">
        <v>75.34</v>
      </c>
      <c r="R1696" s="584">
        <v>75.34</v>
      </c>
      <c r="S1696" s="584">
        <v>75.34</v>
      </c>
      <c r="T1696" s="584">
        <v>75.34</v>
      </c>
      <c r="U1696" s="584">
        <v>75.34</v>
      </c>
      <c r="V1696" s="584">
        <v>75.34</v>
      </c>
      <c r="W1696" s="584">
        <v>75.34</v>
      </c>
      <c r="X1696" s="584">
        <v>75.34</v>
      </c>
    </row>
    <row r="1697" spans="1:24" ht="15">
      <c r="A1697" s="577" t="s">
        <v>153</v>
      </c>
      <c r="B1697" s="578" t="s">
        <v>1064</v>
      </c>
      <c r="C1697" s="585">
        <v>301.696233227645</v>
      </c>
      <c r="D1697" s="585">
        <v>272.77105526986497</v>
      </c>
      <c r="E1697" s="585">
        <v>273.938361583708</v>
      </c>
      <c r="F1697" s="585">
        <v>334.77814566008402</v>
      </c>
      <c r="G1697" s="585">
        <v>403.64097944001099</v>
      </c>
      <c r="H1697" s="585">
        <v>358.38210310211002</v>
      </c>
      <c r="I1697" s="585">
        <v>325.56258033701499</v>
      </c>
      <c r="J1697" s="585">
        <v>268.20075802115701</v>
      </c>
      <c r="K1697" s="585">
        <v>281.513985073882</v>
      </c>
      <c r="L1697" s="585">
        <v>320.04317360266799</v>
      </c>
      <c r="M1697" s="585">
        <v>350.49182774589599</v>
      </c>
      <c r="N1697" s="585">
        <v>358.01590723129402</v>
      </c>
      <c r="O1697" s="585">
        <v>301.28364995524203</v>
      </c>
      <c r="P1697" s="585">
        <v>271.82937419556401</v>
      </c>
      <c r="Q1697" s="585">
        <v>272.78794406686899</v>
      </c>
      <c r="R1697" s="585">
        <v>335.72265751777798</v>
      </c>
      <c r="S1697" s="585">
        <v>400.21186547737199</v>
      </c>
      <c r="T1697" s="585">
        <v>355.22571217954601</v>
      </c>
      <c r="U1697" s="585">
        <v>323.58506920633499</v>
      </c>
      <c r="V1697" s="585">
        <v>266.34033160992101</v>
      </c>
      <c r="W1697" s="585">
        <v>282.39125233564801</v>
      </c>
      <c r="X1697" s="585">
        <v>319.84319971939499</v>
      </c>
    </row>
    <row r="1698" spans="1:24" ht="15">
      <c r="A1698" s="577" t="s">
        <v>153</v>
      </c>
      <c r="B1698" s="579"/>
      <c r="C1698" s="577"/>
      <c r="D1698" s="577"/>
      <c r="E1698" s="577"/>
      <c r="F1698" s="577"/>
      <c r="G1698" s="577"/>
      <c r="H1698" s="577"/>
      <c r="I1698" s="577"/>
      <c r="J1698" s="577"/>
      <c r="K1698" s="577"/>
      <c r="L1698" s="577"/>
      <c r="M1698" s="577"/>
      <c r="N1698" s="577"/>
      <c r="O1698" s="577"/>
      <c r="P1698" s="577"/>
      <c r="Q1698" s="577"/>
      <c r="R1698" s="577"/>
      <c r="S1698" s="577"/>
      <c r="T1698" s="577"/>
      <c r="U1698" s="577"/>
      <c r="V1698" s="577"/>
      <c r="W1698" s="577"/>
      <c r="X1698" s="577"/>
    </row>
    <row r="1699" spans="1:24" ht="15">
      <c r="A1699" s="577" t="s">
        <v>153</v>
      </c>
      <c r="B1699" s="578" t="s">
        <v>1065</v>
      </c>
      <c r="C1699" s="586"/>
      <c r="D1699" s="586"/>
      <c r="E1699" s="586"/>
      <c r="F1699" s="586"/>
      <c r="G1699" s="586"/>
      <c r="H1699" s="586"/>
      <c r="I1699" s="586"/>
      <c r="J1699" s="586"/>
      <c r="K1699" s="586"/>
      <c r="L1699" s="586"/>
      <c r="M1699" s="586"/>
      <c r="N1699" s="586"/>
      <c r="O1699" s="586"/>
      <c r="P1699" s="586"/>
      <c r="Q1699" s="586"/>
      <c r="R1699" s="586"/>
      <c r="S1699" s="586"/>
      <c r="T1699" s="586"/>
      <c r="U1699" s="586"/>
      <c r="V1699" s="586"/>
      <c r="W1699" s="586"/>
      <c r="X1699" s="586"/>
    </row>
    <row r="1700" spans="1:24" ht="15">
      <c r="A1700" s="577" t="s">
        <v>153</v>
      </c>
      <c r="B1700" s="579" t="s">
        <v>1066</v>
      </c>
      <c r="C1700" s="586"/>
      <c r="D1700" s="586"/>
      <c r="E1700" s="586"/>
      <c r="F1700" s="586"/>
      <c r="G1700" s="586"/>
      <c r="H1700" s="586"/>
      <c r="I1700" s="586"/>
      <c r="J1700" s="586"/>
      <c r="K1700" s="586"/>
      <c r="L1700" s="586"/>
      <c r="M1700" s="586"/>
      <c r="N1700" s="586"/>
      <c r="O1700" s="586"/>
      <c r="P1700" s="586"/>
      <c r="Q1700" s="586"/>
      <c r="R1700" s="586"/>
      <c r="S1700" s="586"/>
      <c r="T1700" s="586"/>
      <c r="U1700" s="586"/>
      <c r="V1700" s="586"/>
      <c r="W1700" s="586"/>
      <c r="X1700" s="586"/>
    </row>
    <row r="1701" spans="1:24" ht="15">
      <c r="A1701" s="577" t="s">
        <v>153</v>
      </c>
      <c r="B1701" s="579" t="s">
        <v>1067</v>
      </c>
      <c r="C1701" s="577">
        <v>0</v>
      </c>
      <c r="D1701" s="577">
        <v>0</v>
      </c>
      <c r="E1701" s="577">
        <v>0</v>
      </c>
      <c r="F1701" s="577">
        <v>0</v>
      </c>
      <c r="G1701" s="577">
        <v>0</v>
      </c>
      <c r="H1701" s="577">
        <v>0</v>
      </c>
      <c r="I1701" s="577">
        <v>0</v>
      </c>
      <c r="J1701" s="577">
        <v>0</v>
      </c>
      <c r="K1701" s="577">
        <v>0</v>
      </c>
      <c r="L1701" s="577">
        <v>0</v>
      </c>
      <c r="M1701" s="577">
        <v>0</v>
      </c>
      <c r="N1701" s="577">
        <v>0</v>
      </c>
      <c r="O1701" s="577">
        <v>0</v>
      </c>
      <c r="P1701" s="577">
        <v>0</v>
      </c>
      <c r="Q1701" s="577">
        <v>0</v>
      </c>
      <c r="R1701" s="577">
        <v>0</v>
      </c>
      <c r="S1701" s="577">
        <v>0</v>
      </c>
      <c r="T1701" s="577">
        <v>0</v>
      </c>
      <c r="U1701" s="577">
        <v>0</v>
      </c>
      <c r="V1701" s="577">
        <v>0</v>
      </c>
      <c r="W1701" s="577">
        <v>0</v>
      </c>
      <c r="X1701" s="577">
        <v>0</v>
      </c>
    </row>
    <row r="1702" spans="1:24" ht="15">
      <c r="A1702" s="577" t="s">
        <v>153</v>
      </c>
      <c r="B1702" s="579"/>
      <c r="C1702" s="577"/>
      <c r="D1702" s="577"/>
      <c r="E1702" s="577"/>
      <c r="F1702" s="577"/>
      <c r="G1702" s="577"/>
      <c r="H1702" s="577"/>
      <c r="I1702" s="577"/>
      <c r="J1702" s="577"/>
      <c r="K1702" s="577"/>
      <c r="L1702" s="577"/>
      <c r="M1702" s="577"/>
      <c r="N1702" s="577"/>
      <c r="O1702" s="577"/>
      <c r="P1702" s="577"/>
      <c r="Q1702" s="577"/>
      <c r="R1702" s="577"/>
      <c r="S1702" s="577"/>
      <c r="T1702" s="577"/>
      <c r="U1702" s="577"/>
      <c r="V1702" s="577"/>
      <c r="W1702" s="577"/>
      <c r="X1702" s="577"/>
    </row>
    <row r="1703" spans="1:24" ht="15">
      <c r="A1703" s="577" t="s">
        <v>153</v>
      </c>
      <c r="B1703" s="579"/>
      <c r="C1703" s="586"/>
      <c r="D1703" s="586"/>
      <c r="E1703" s="586"/>
      <c r="F1703" s="586"/>
      <c r="G1703" s="586"/>
      <c r="H1703" s="586"/>
      <c r="I1703" s="586"/>
      <c r="J1703" s="586"/>
      <c r="K1703" s="586"/>
      <c r="L1703" s="586"/>
      <c r="M1703" s="586"/>
      <c r="N1703" s="586"/>
      <c r="O1703" s="586"/>
      <c r="P1703" s="586"/>
      <c r="Q1703" s="586"/>
      <c r="R1703" s="586"/>
      <c r="S1703" s="586"/>
      <c r="T1703" s="586"/>
      <c r="U1703" s="586"/>
      <c r="V1703" s="586"/>
      <c r="W1703" s="586"/>
      <c r="X1703" s="586"/>
    </row>
    <row r="1704" spans="1:24" ht="15">
      <c r="A1704" s="577" t="s">
        <v>153</v>
      </c>
      <c r="B1704" s="579"/>
      <c r="C1704" s="577"/>
      <c r="D1704" s="577"/>
      <c r="E1704" s="577"/>
      <c r="F1704" s="577"/>
      <c r="G1704" s="577"/>
      <c r="H1704" s="577"/>
      <c r="I1704" s="577"/>
      <c r="J1704" s="577"/>
      <c r="K1704" s="577"/>
      <c r="L1704" s="577"/>
      <c r="M1704" s="577"/>
      <c r="N1704" s="577"/>
      <c r="O1704" s="577"/>
      <c r="P1704" s="577"/>
      <c r="Q1704" s="577"/>
      <c r="R1704" s="577"/>
      <c r="S1704" s="577"/>
      <c r="T1704" s="577"/>
      <c r="U1704" s="577"/>
      <c r="V1704" s="577"/>
      <c r="W1704" s="577"/>
      <c r="X1704" s="577"/>
    </row>
    <row r="1705" spans="1:24" ht="15">
      <c r="A1705" s="577" t="s">
        <v>153</v>
      </c>
      <c r="B1705" s="579"/>
      <c r="C1705" s="577"/>
      <c r="D1705" s="577"/>
      <c r="E1705" s="577"/>
      <c r="F1705" s="577"/>
      <c r="G1705" s="577"/>
      <c r="H1705" s="577"/>
      <c r="I1705" s="577"/>
      <c r="J1705" s="577"/>
      <c r="K1705" s="577"/>
      <c r="L1705" s="577"/>
      <c r="M1705" s="577"/>
      <c r="N1705" s="577"/>
      <c r="O1705" s="577"/>
      <c r="P1705" s="577"/>
      <c r="Q1705" s="577"/>
      <c r="R1705" s="577"/>
      <c r="S1705" s="577"/>
      <c r="T1705" s="577"/>
      <c r="U1705" s="577"/>
      <c r="V1705" s="577"/>
      <c r="W1705" s="577"/>
      <c r="X1705" s="577"/>
    </row>
    <row r="1706" spans="1:24" ht="15">
      <c r="A1706" s="577" t="s">
        <v>153</v>
      </c>
      <c r="B1706" s="579"/>
      <c r="C1706" s="577"/>
      <c r="D1706" s="577"/>
      <c r="E1706" s="577"/>
      <c r="F1706" s="577"/>
      <c r="G1706" s="577"/>
      <c r="H1706" s="577"/>
      <c r="I1706" s="577"/>
      <c r="J1706" s="577"/>
      <c r="K1706" s="577"/>
      <c r="L1706" s="577"/>
      <c r="M1706" s="577"/>
      <c r="N1706" s="577"/>
      <c r="O1706" s="577"/>
      <c r="P1706" s="577"/>
      <c r="Q1706" s="577"/>
      <c r="R1706" s="577"/>
      <c r="S1706" s="577"/>
      <c r="T1706" s="577"/>
      <c r="U1706" s="577"/>
      <c r="V1706" s="577"/>
      <c r="W1706" s="577"/>
      <c r="X1706" s="577"/>
    </row>
    <row r="1707" spans="1:24" ht="15">
      <c r="A1707" s="577" t="s">
        <v>153</v>
      </c>
      <c r="B1707" s="578" t="s">
        <v>1068</v>
      </c>
      <c r="C1707" s="577"/>
      <c r="D1707" s="577"/>
      <c r="E1707" s="577"/>
      <c r="F1707" s="577"/>
      <c r="G1707" s="577"/>
      <c r="H1707" s="577"/>
      <c r="I1707" s="577"/>
      <c r="J1707" s="577"/>
      <c r="K1707" s="577"/>
      <c r="L1707" s="577"/>
      <c r="M1707" s="577"/>
      <c r="N1707" s="577"/>
      <c r="O1707" s="577"/>
      <c r="P1707" s="577"/>
      <c r="Q1707" s="577"/>
      <c r="R1707" s="577"/>
      <c r="S1707" s="577"/>
      <c r="T1707" s="577"/>
      <c r="U1707" s="577"/>
      <c r="V1707" s="577"/>
      <c r="W1707" s="577"/>
      <c r="X1707" s="577"/>
    </row>
    <row r="1708" spans="1:24" s="584" customFormat="1" ht="15">
      <c r="A1708" s="577" t="s">
        <v>153</v>
      </c>
      <c r="B1708" s="583" t="s">
        <v>1069</v>
      </c>
      <c r="C1708" s="584">
        <v>10.23</v>
      </c>
      <c r="D1708" s="584">
        <v>10.23</v>
      </c>
      <c r="E1708" s="584">
        <v>10.23</v>
      </c>
      <c r="F1708" s="584">
        <v>10.23</v>
      </c>
      <c r="G1708" s="584">
        <v>10.23</v>
      </c>
      <c r="H1708" s="584">
        <v>10.23</v>
      </c>
      <c r="I1708" s="584">
        <v>10.23</v>
      </c>
      <c r="J1708" s="584">
        <v>10.23</v>
      </c>
      <c r="K1708" s="584">
        <v>10.23</v>
      </c>
      <c r="L1708" s="584">
        <v>10.23</v>
      </c>
      <c r="M1708" s="584">
        <v>10.23</v>
      </c>
      <c r="N1708" s="584">
        <v>10.23</v>
      </c>
      <c r="O1708" s="584">
        <v>10.23</v>
      </c>
      <c r="P1708" s="584">
        <v>10.23</v>
      </c>
      <c r="Q1708" s="584">
        <v>10.23</v>
      </c>
      <c r="R1708" s="584">
        <v>10.23</v>
      </c>
      <c r="S1708" s="584">
        <v>10.23</v>
      </c>
      <c r="T1708" s="584">
        <v>10.23</v>
      </c>
      <c r="U1708" s="584">
        <v>10.23</v>
      </c>
      <c r="V1708" s="584">
        <v>10.23</v>
      </c>
      <c r="W1708" s="584">
        <v>10.23</v>
      </c>
      <c r="X1708" s="584">
        <v>10.23</v>
      </c>
    </row>
    <row r="1709" spans="1:24" ht="15">
      <c r="A1709" s="577" t="s">
        <v>153</v>
      </c>
      <c r="B1709" s="579"/>
      <c r="C1709" s="577"/>
      <c r="D1709" s="577"/>
      <c r="E1709" s="577"/>
      <c r="F1709" s="577"/>
      <c r="G1709" s="577"/>
      <c r="H1709" s="577"/>
      <c r="I1709" s="577"/>
      <c r="J1709" s="577"/>
      <c r="K1709" s="577"/>
      <c r="L1709" s="577"/>
      <c r="M1709" s="577"/>
      <c r="N1709" s="577"/>
      <c r="O1709" s="577"/>
      <c r="P1709" s="577"/>
      <c r="Q1709" s="577"/>
      <c r="R1709" s="577"/>
      <c r="S1709" s="577"/>
      <c r="T1709" s="577"/>
      <c r="U1709" s="577"/>
      <c r="V1709" s="577"/>
      <c r="W1709" s="577"/>
      <c r="X1709" s="577"/>
    </row>
    <row r="1710" spans="1:24" ht="15">
      <c r="A1710" s="577" t="s">
        <v>153</v>
      </c>
      <c r="B1710" s="578" t="s">
        <v>1070</v>
      </c>
      <c r="C1710" s="577"/>
      <c r="D1710" s="577"/>
      <c r="E1710" s="577"/>
      <c r="F1710" s="577"/>
      <c r="G1710" s="577"/>
      <c r="H1710" s="577"/>
      <c r="I1710" s="577"/>
      <c r="J1710" s="577"/>
      <c r="K1710" s="577"/>
      <c r="L1710" s="577"/>
      <c r="M1710" s="577"/>
      <c r="N1710" s="577"/>
      <c r="O1710" s="577"/>
      <c r="P1710" s="577"/>
      <c r="Q1710" s="577"/>
      <c r="R1710" s="577"/>
      <c r="S1710" s="577"/>
      <c r="T1710" s="577"/>
      <c r="U1710" s="577"/>
      <c r="V1710" s="577"/>
      <c r="W1710" s="577"/>
      <c r="X1710" s="577"/>
    </row>
    <row r="1711" spans="1:24" ht="15">
      <c r="A1711" s="577" t="s">
        <v>153</v>
      </c>
      <c r="B1711" s="578" t="s">
        <v>1071</v>
      </c>
      <c r="C1711" s="577">
        <v>40.965655241821203</v>
      </c>
      <c r="D1711" s="577">
        <v>37.038066039430802</v>
      </c>
      <c r="E1711" s="577">
        <v>37.196568078063997</v>
      </c>
      <c r="F1711" s="577">
        <v>45.457664323103998</v>
      </c>
      <c r="G1711" s="577">
        <v>54.808165910158202</v>
      </c>
      <c r="H1711" s="577">
        <v>48.662714557135402</v>
      </c>
      <c r="I1711" s="577">
        <v>44.206333910906103</v>
      </c>
      <c r="J1711" s="577">
        <v>36.4174907692652</v>
      </c>
      <c r="K1711" s="577">
        <v>38.225219900528401</v>
      </c>
      <c r="L1711" s="577">
        <v>43.456884337075898</v>
      </c>
      <c r="M1711" s="577">
        <v>47.591337906032898</v>
      </c>
      <c r="N1711" s="577">
        <v>48.612990854474901</v>
      </c>
      <c r="O1711" s="577">
        <v>40.9096328516342</v>
      </c>
      <c r="P1711" s="577">
        <v>36.910200398468596</v>
      </c>
      <c r="Q1711" s="577">
        <v>37.040359275339497</v>
      </c>
      <c r="R1711" s="577">
        <v>45.585914340415002</v>
      </c>
      <c r="S1711" s="577">
        <v>54.342545577827302</v>
      </c>
      <c r="T1711" s="577">
        <v>48.234125771127601</v>
      </c>
      <c r="U1711" s="577">
        <v>43.937818661810603</v>
      </c>
      <c r="V1711" s="577">
        <v>36.1648738036832</v>
      </c>
      <c r="W1711" s="577">
        <v>38.344339147779202</v>
      </c>
      <c r="X1711" s="577">
        <v>43.429730994550098</v>
      </c>
    </row>
    <row r="1712" spans="1:24" ht="15">
      <c r="A1712" s="577" t="s">
        <v>153</v>
      </c>
      <c r="B1712" s="579"/>
      <c r="C1712" s="577"/>
      <c r="D1712" s="577"/>
      <c r="E1712" s="577"/>
      <c r="F1712" s="577"/>
      <c r="G1712" s="577"/>
      <c r="H1712" s="577"/>
      <c r="I1712" s="577"/>
      <c r="J1712" s="577"/>
      <c r="K1712" s="577"/>
      <c r="L1712" s="577"/>
      <c r="M1712" s="577"/>
      <c r="N1712" s="577"/>
      <c r="O1712" s="577"/>
      <c r="P1712" s="577"/>
      <c r="Q1712" s="577"/>
      <c r="R1712" s="577"/>
      <c r="S1712" s="577"/>
      <c r="T1712" s="577"/>
      <c r="U1712" s="577"/>
      <c r="V1712" s="577"/>
      <c r="W1712" s="577"/>
      <c r="X1712" s="577"/>
    </row>
    <row r="1713" spans="1:24" ht="15">
      <c r="A1713" s="577" t="s">
        <v>153</v>
      </c>
      <c r="B1713" s="578" t="s">
        <v>1072</v>
      </c>
      <c r="C1713" s="585">
        <v>40.965655241821203</v>
      </c>
      <c r="D1713" s="585">
        <v>37.038066039430802</v>
      </c>
      <c r="E1713" s="585">
        <v>37.196568078063997</v>
      </c>
      <c r="F1713" s="585">
        <v>45.457664323103998</v>
      </c>
      <c r="G1713" s="585">
        <v>54.808165910158202</v>
      </c>
      <c r="H1713" s="585">
        <v>48.662714557135402</v>
      </c>
      <c r="I1713" s="585">
        <v>44.206333910906103</v>
      </c>
      <c r="J1713" s="585">
        <v>36.4174907692652</v>
      </c>
      <c r="K1713" s="585">
        <v>38.225219900528401</v>
      </c>
      <c r="L1713" s="585">
        <v>43.456884337075898</v>
      </c>
      <c r="M1713" s="585">
        <v>47.591337906032898</v>
      </c>
      <c r="N1713" s="585">
        <v>48.612990854474901</v>
      </c>
      <c r="O1713" s="585">
        <v>40.9096328516342</v>
      </c>
      <c r="P1713" s="585">
        <v>36.910200398468596</v>
      </c>
      <c r="Q1713" s="585">
        <v>37.040359275339497</v>
      </c>
      <c r="R1713" s="585">
        <v>45.585914340415002</v>
      </c>
      <c r="S1713" s="585">
        <v>54.342545577827302</v>
      </c>
      <c r="T1713" s="585">
        <v>48.234125771127601</v>
      </c>
      <c r="U1713" s="585">
        <v>43.937818661810603</v>
      </c>
      <c r="V1713" s="585">
        <v>36.1648738036832</v>
      </c>
      <c r="W1713" s="585">
        <v>38.344339147779202</v>
      </c>
      <c r="X1713" s="585">
        <v>43.429730994550098</v>
      </c>
    </row>
    <row r="1714" spans="1:24" ht="15">
      <c r="A1714" s="577" t="s">
        <v>153</v>
      </c>
      <c r="B1714" s="579"/>
      <c r="C1714" s="577"/>
      <c r="D1714" s="577"/>
      <c r="E1714" s="577"/>
      <c r="F1714" s="577"/>
      <c r="G1714" s="577"/>
      <c r="H1714" s="577"/>
      <c r="I1714" s="577"/>
      <c r="J1714" s="577"/>
      <c r="K1714" s="577"/>
      <c r="L1714" s="577"/>
      <c r="M1714" s="577"/>
      <c r="N1714" s="577"/>
      <c r="O1714" s="577"/>
      <c r="P1714" s="577"/>
      <c r="Q1714" s="577"/>
      <c r="R1714" s="577"/>
      <c r="S1714" s="577"/>
      <c r="T1714" s="577"/>
      <c r="U1714" s="577"/>
      <c r="V1714" s="577"/>
      <c r="W1714" s="577"/>
      <c r="X1714" s="577"/>
    </row>
    <row r="1715" spans="1:24" ht="15.75" thickBot="1">
      <c r="A1715" s="577" t="s">
        <v>153</v>
      </c>
      <c r="B1715" s="576" t="s">
        <v>1073</v>
      </c>
      <c r="C1715" s="585">
        <v>405.06121928919703</v>
      </c>
      <c r="D1715" s="585">
        <v>376.14873589240398</v>
      </c>
      <c r="E1715" s="585">
        <v>377.29419731299998</v>
      </c>
      <c r="F1715" s="585">
        <v>438.09113438320401</v>
      </c>
      <c r="G1715" s="585">
        <v>507.03271100452798</v>
      </c>
      <c r="H1715" s="585">
        <v>461.716718599876</v>
      </c>
      <c r="I1715" s="585">
        <v>428.80662724366999</v>
      </c>
      <c r="J1715" s="585">
        <v>371.187996410246</v>
      </c>
      <c r="K1715" s="585">
        <v>384.537474654682</v>
      </c>
      <c r="L1715" s="585">
        <v>423.16274973595898</v>
      </c>
      <c r="M1715" s="585">
        <v>453.67902448723902</v>
      </c>
      <c r="N1715" s="585">
        <v>461.20030420310502</v>
      </c>
      <c r="O1715" s="585">
        <v>404.53797954041897</v>
      </c>
      <c r="P1715" s="585">
        <v>375.10657227701802</v>
      </c>
      <c r="Q1715" s="585">
        <v>376.05211707857302</v>
      </c>
      <c r="R1715" s="585">
        <v>438.95164441850602</v>
      </c>
      <c r="S1715" s="585">
        <v>503.52808007687798</v>
      </c>
      <c r="T1715" s="585">
        <v>458.49172800735499</v>
      </c>
      <c r="U1715" s="585">
        <v>426.76641791516801</v>
      </c>
      <c r="V1715" s="585">
        <v>369.27024169736501</v>
      </c>
      <c r="W1715" s="585">
        <v>385.36332936667998</v>
      </c>
      <c r="X1715" s="585">
        <v>422.916875753385</v>
      </c>
    </row>
    <row r="1716" spans="1:24" ht="15">
      <c r="A1716" s="577" t="s">
        <v>153</v>
      </c>
      <c r="B1716" s="579"/>
      <c r="C1716" s="577"/>
      <c r="D1716" s="577"/>
      <c r="E1716" s="577"/>
      <c r="F1716" s="577"/>
      <c r="G1716" s="577"/>
      <c r="H1716" s="577"/>
      <c r="I1716" s="577"/>
      <c r="J1716" s="577"/>
      <c r="K1716" s="577"/>
      <c r="L1716" s="577"/>
      <c r="M1716" s="577"/>
      <c r="N1716" s="577"/>
      <c r="O1716" s="577"/>
      <c r="P1716" s="577"/>
      <c r="Q1716" s="577"/>
      <c r="R1716" s="577"/>
      <c r="S1716" s="577"/>
      <c r="T1716" s="577"/>
      <c r="U1716" s="577"/>
      <c r="V1716" s="577"/>
      <c r="W1716" s="577"/>
      <c r="X1716" s="577"/>
    </row>
    <row r="1717" spans="1:24" ht="15">
      <c r="A1717" s="577" t="s">
        <v>153</v>
      </c>
      <c r="B1717" s="578" t="s">
        <v>1074</v>
      </c>
      <c r="C1717" s="577"/>
      <c r="D1717" s="577"/>
      <c r="E1717" s="577"/>
      <c r="F1717" s="577"/>
      <c r="G1717" s="577"/>
      <c r="H1717" s="577"/>
      <c r="I1717" s="577"/>
      <c r="J1717" s="577"/>
      <c r="K1717" s="577"/>
      <c r="L1717" s="577"/>
      <c r="M1717" s="577"/>
      <c r="N1717" s="577"/>
      <c r="O1717" s="577"/>
      <c r="P1717" s="577"/>
      <c r="Q1717" s="577"/>
      <c r="R1717" s="577"/>
      <c r="S1717" s="577"/>
      <c r="T1717" s="577"/>
      <c r="U1717" s="577"/>
      <c r="V1717" s="577"/>
      <c r="W1717" s="577"/>
      <c r="X1717" s="577"/>
    </row>
    <row r="1718" spans="1:24" s="582" customFormat="1" ht="15">
      <c r="A1718" s="577" t="s">
        <v>153</v>
      </c>
      <c r="B1718" s="587" t="s">
        <v>1075</v>
      </c>
      <c r="C1718" s="582">
        <v>28.92</v>
      </c>
      <c r="D1718" s="582">
        <v>28.92</v>
      </c>
      <c r="E1718" s="582">
        <v>28.92</v>
      </c>
      <c r="F1718" s="582">
        <v>28.92</v>
      </c>
      <c r="G1718" s="582">
        <v>28.92</v>
      </c>
      <c r="H1718" s="582">
        <v>28.92</v>
      </c>
      <c r="I1718" s="582">
        <v>28.92</v>
      </c>
      <c r="J1718" s="582">
        <v>28.92</v>
      </c>
      <c r="K1718" s="582">
        <v>28.92</v>
      </c>
      <c r="L1718" s="582">
        <v>28.92</v>
      </c>
      <c r="M1718" s="582">
        <v>26.4</v>
      </c>
      <c r="N1718" s="582">
        <v>26.4</v>
      </c>
      <c r="O1718" s="582">
        <v>26.4</v>
      </c>
      <c r="P1718" s="582">
        <v>26.4</v>
      </c>
      <c r="Q1718" s="582">
        <v>26.4</v>
      </c>
      <c r="R1718" s="582">
        <v>26.4</v>
      </c>
      <c r="S1718" s="582">
        <v>26.4</v>
      </c>
      <c r="T1718" s="582">
        <v>26.4</v>
      </c>
      <c r="U1718" s="582">
        <v>26.4</v>
      </c>
      <c r="V1718" s="582">
        <v>26.4</v>
      </c>
      <c r="W1718" s="582">
        <v>26.4</v>
      </c>
      <c r="X1718" s="582">
        <v>26.4</v>
      </c>
    </row>
    <row r="1719" spans="1:24" ht="15">
      <c r="A1719" s="577" t="s">
        <v>153</v>
      </c>
      <c r="B1719" s="578" t="s">
        <v>1076</v>
      </c>
      <c r="C1719" s="585">
        <v>115.809066431424</v>
      </c>
      <c r="D1719" s="585">
        <v>104.70585238126399</v>
      </c>
      <c r="E1719" s="585">
        <v>105.153934390773</v>
      </c>
      <c r="F1719" s="585">
        <v>128.50788389287999</v>
      </c>
      <c r="G1719" s="585">
        <v>154.941559933702</v>
      </c>
      <c r="H1719" s="585">
        <v>137.568495111667</v>
      </c>
      <c r="I1719" s="585">
        <v>124.97039850473099</v>
      </c>
      <c r="J1719" s="585">
        <v>102.951498831588</v>
      </c>
      <c r="K1719" s="585">
        <v>108.06191197686</v>
      </c>
      <c r="L1719" s="585">
        <v>122.85171994410901</v>
      </c>
      <c r="M1719" s="585">
        <v>122.816355886536</v>
      </c>
      <c r="N1719" s="585">
        <v>125.452879624451</v>
      </c>
      <c r="O1719" s="585">
        <v>105.573246068733</v>
      </c>
      <c r="P1719" s="585">
        <v>95.252130060564099</v>
      </c>
      <c r="Q1719" s="585">
        <v>95.588023936360003</v>
      </c>
      <c r="R1719" s="585">
        <v>117.64106926558701</v>
      </c>
      <c r="S1719" s="585">
        <v>140.238827297619</v>
      </c>
      <c r="T1719" s="585">
        <v>124.475163280329</v>
      </c>
      <c r="U1719" s="585">
        <v>113.387919127253</v>
      </c>
      <c r="V1719" s="585">
        <v>93.328706590150404</v>
      </c>
      <c r="W1719" s="585">
        <v>98.953133284591502</v>
      </c>
      <c r="X1719" s="585">
        <v>112.076725147226</v>
      </c>
    </row>
    <row r="1720" spans="1:24" ht="15">
      <c r="A1720" s="577" t="s">
        <v>153</v>
      </c>
      <c r="B1720" s="579"/>
      <c r="C1720" s="577"/>
      <c r="D1720" s="577"/>
      <c r="E1720" s="577"/>
      <c r="F1720" s="577"/>
      <c r="G1720" s="577"/>
      <c r="H1720" s="577"/>
      <c r="I1720" s="577"/>
      <c r="J1720" s="577"/>
      <c r="K1720" s="577"/>
      <c r="L1720" s="577"/>
      <c r="M1720" s="577"/>
      <c r="N1720" s="577"/>
      <c r="O1720" s="577"/>
      <c r="P1720" s="577"/>
      <c r="Q1720" s="577"/>
      <c r="R1720" s="577"/>
      <c r="S1720" s="577"/>
      <c r="T1720" s="577"/>
      <c r="U1720" s="577"/>
      <c r="V1720" s="577"/>
      <c r="W1720" s="577"/>
      <c r="X1720" s="577"/>
    </row>
    <row r="1721" spans="1:24" ht="15">
      <c r="A1721" s="577" t="s">
        <v>153</v>
      </c>
      <c r="B1721" s="578" t="s">
        <v>1077</v>
      </c>
      <c r="C1721" s="585">
        <v>520.87028572062104</v>
      </c>
      <c r="D1721" s="585">
        <v>480.85458827366898</v>
      </c>
      <c r="E1721" s="585">
        <v>482.44813170377302</v>
      </c>
      <c r="F1721" s="585">
        <v>566.59901827608496</v>
      </c>
      <c r="G1721" s="585">
        <v>661.97427093823103</v>
      </c>
      <c r="H1721" s="585">
        <v>599.28521371154295</v>
      </c>
      <c r="I1721" s="585">
        <v>553.777025748401</v>
      </c>
      <c r="J1721" s="585">
        <v>474.13949524183499</v>
      </c>
      <c r="K1721" s="585">
        <v>492.59938663154202</v>
      </c>
      <c r="L1721" s="585">
        <v>546.01446968006803</v>
      </c>
      <c r="M1721" s="585">
        <v>576.49538037377602</v>
      </c>
      <c r="N1721" s="585">
        <v>586.65318382755697</v>
      </c>
      <c r="O1721" s="585">
        <v>510.111225609153</v>
      </c>
      <c r="P1721" s="585">
        <v>470.35870233758197</v>
      </c>
      <c r="Q1721" s="585">
        <v>471.64014101493302</v>
      </c>
      <c r="R1721" s="585">
        <v>556.59271368409304</v>
      </c>
      <c r="S1721" s="585">
        <v>643.76690737449701</v>
      </c>
      <c r="T1721" s="585">
        <v>582.96689128768503</v>
      </c>
      <c r="U1721" s="585">
        <v>540.15433704242196</v>
      </c>
      <c r="V1721" s="585">
        <v>462.59894828751601</v>
      </c>
      <c r="W1721" s="585">
        <v>484.31646265127199</v>
      </c>
      <c r="X1721" s="585">
        <v>534.993600900611</v>
      </c>
    </row>
    <row r="1722" spans="1:24" s="594" customFormat="1" ht="15.75" thickBot="1">
      <c r="A1722" s="594" t="s">
        <v>14</v>
      </c>
      <c r="B1722" s="595" t="s">
        <v>1136</v>
      </c>
    </row>
    <row r="1723" spans="1:24" ht="15">
      <c r="A1723" s="577" t="s">
        <v>14</v>
      </c>
      <c r="B1723" s="579"/>
      <c r="C1723" s="577"/>
      <c r="D1723" s="577"/>
      <c r="E1723" s="577"/>
      <c r="F1723" s="577"/>
      <c r="G1723" s="577"/>
      <c r="H1723" s="577"/>
      <c r="I1723" s="577"/>
      <c r="J1723" s="577"/>
      <c r="K1723" s="577"/>
      <c r="L1723" s="577"/>
      <c r="M1723" s="577"/>
      <c r="N1723" s="577"/>
      <c r="O1723" s="577"/>
      <c r="P1723" s="577"/>
      <c r="Q1723" s="577"/>
      <c r="R1723" s="577"/>
      <c r="S1723" s="577"/>
      <c r="T1723" s="577"/>
      <c r="U1723" s="577"/>
      <c r="V1723" s="577"/>
      <c r="W1723" s="577"/>
      <c r="X1723" s="577"/>
    </row>
    <row r="1724" spans="1:24" ht="15">
      <c r="A1724" s="577" t="s">
        <v>14</v>
      </c>
      <c r="B1724" s="578" t="s">
        <v>1057</v>
      </c>
      <c r="C1724" s="577"/>
      <c r="D1724" s="577"/>
      <c r="E1724" s="577"/>
      <c r="F1724" s="577"/>
      <c r="G1724" s="577"/>
      <c r="H1724" s="577"/>
      <c r="I1724" s="577"/>
      <c r="J1724" s="577"/>
      <c r="K1724" s="577"/>
      <c r="L1724" s="577"/>
      <c r="M1724" s="577"/>
      <c r="N1724" s="577"/>
      <c r="O1724" s="577"/>
      <c r="P1724" s="577"/>
      <c r="Q1724" s="577"/>
      <c r="R1724" s="577"/>
      <c r="S1724" s="577"/>
      <c r="T1724" s="577"/>
      <c r="U1724" s="577"/>
      <c r="V1724" s="577"/>
      <c r="W1724" s="577"/>
      <c r="X1724" s="577"/>
    </row>
    <row r="1725" spans="1:24" ht="15">
      <c r="A1725" s="577" t="s">
        <v>14</v>
      </c>
      <c r="B1725" s="579" t="s">
        <v>1058</v>
      </c>
      <c r="C1725" s="577">
        <v>1650.92620065865</v>
      </c>
      <c r="D1725" s="577">
        <v>1652.6529300140201</v>
      </c>
      <c r="E1725" s="577">
        <v>1655.9349657493201</v>
      </c>
      <c r="F1725" s="577">
        <v>1660.08464661673</v>
      </c>
      <c r="G1725" s="577">
        <v>1658.5294076387299</v>
      </c>
      <c r="H1725" s="577">
        <v>1663.90264173695</v>
      </c>
      <c r="I1725" s="577">
        <v>1670.78220002493</v>
      </c>
      <c r="J1725" s="577">
        <v>1687.3063052406901</v>
      </c>
      <c r="K1725" s="577">
        <v>1687.8693109450401</v>
      </c>
      <c r="L1725" s="577">
        <v>1684.9452485726099</v>
      </c>
      <c r="M1725" s="577">
        <v>1684.33169833598</v>
      </c>
      <c r="N1725" s="577">
        <v>1687.1163864851601</v>
      </c>
      <c r="O1725" s="577">
        <v>1685.70979122363</v>
      </c>
      <c r="P1725" s="577">
        <v>1687.62122951122</v>
      </c>
      <c r="Q1725" s="577">
        <v>1691.07361584001</v>
      </c>
      <c r="R1725" s="577">
        <v>1695.3791878593199</v>
      </c>
      <c r="S1725" s="577">
        <v>1693.96440412778</v>
      </c>
      <c r="T1725" s="577">
        <v>1699.4911020443899</v>
      </c>
      <c r="U1725" s="577">
        <v>1706.5161162833499</v>
      </c>
      <c r="V1725" s="577">
        <v>1723.2387556035201</v>
      </c>
      <c r="W1725" s="577">
        <v>1723.9134843226</v>
      </c>
      <c r="X1725" s="577">
        <v>1721.07180870823</v>
      </c>
    </row>
    <row r="1726" spans="1:24" ht="15">
      <c r="A1726" s="577" t="s">
        <v>14</v>
      </c>
      <c r="B1726" s="579" t="s">
        <v>1059</v>
      </c>
      <c r="C1726" s="577">
        <v>40</v>
      </c>
      <c r="D1726" s="577">
        <v>40</v>
      </c>
      <c r="E1726" s="577">
        <v>40</v>
      </c>
      <c r="F1726" s="577">
        <v>40</v>
      </c>
      <c r="G1726" s="577">
        <v>40</v>
      </c>
      <c r="H1726" s="577">
        <v>40</v>
      </c>
      <c r="I1726" s="577">
        <v>40</v>
      </c>
      <c r="J1726" s="577">
        <v>40</v>
      </c>
      <c r="K1726" s="577">
        <v>40</v>
      </c>
      <c r="L1726" s="577">
        <v>40</v>
      </c>
      <c r="M1726" s="577">
        <v>40</v>
      </c>
      <c r="N1726" s="577">
        <v>40</v>
      </c>
      <c r="O1726" s="577">
        <v>40</v>
      </c>
      <c r="P1726" s="577">
        <v>40</v>
      </c>
      <c r="Q1726" s="577">
        <v>40</v>
      </c>
      <c r="R1726" s="577">
        <v>40</v>
      </c>
      <c r="S1726" s="577">
        <v>40</v>
      </c>
      <c r="T1726" s="577">
        <v>40</v>
      </c>
      <c r="U1726" s="577">
        <v>40</v>
      </c>
      <c r="V1726" s="577">
        <v>40</v>
      </c>
      <c r="W1726" s="577">
        <v>40</v>
      </c>
      <c r="X1726" s="577">
        <v>40</v>
      </c>
    </row>
    <row r="1727" spans="1:24" s="582" customFormat="1" ht="15">
      <c r="A1727" s="577" t="s">
        <v>14</v>
      </c>
      <c r="B1727" s="580" t="s">
        <v>1060</v>
      </c>
      <c r="C1727" s="581">
        <v>66.037048026346199</v>
      </c>
      <c r="D1727" s="581">
        <v>66.106117200560902</v>
      </c>
      <c r="E1727" s="581">
        <v>66.237398629972802</v>
      </c>
      <c r="F1727" s="581">
        <v>66.403385864669303</v>
      </c>
      <c r="G1727" s="581">
        <v>66.341176305549297</v>
      </c>
      <c r="H1727" s="581">
        <v>66.5561056694782</v>
      </c>
      <c r="I1727" s="581">
        <v>66.831288000997304</v>
      </c>
      <c r="J1727" s="581">
        <v>67.492252209627594</v>
      </c>
      <c r="K1727" s="581">
        <v>67.514772437801597</v>
      </c>
      <c r="L1727" s="581">
        <v>67.397809942904601</v>
      </c>
      <c r="M1727" s="581">
        <v>67.373267933439493</v>
      </c>
      <c r="N1727" s="581">
        <v>67.484655459406497</v>
      </c>
      <c r="O1727" s="581">
        <v>67.428391648945507</v>
      </c>
      <c r="P1727" s="581">
        <v>67.5048491804489</v>
      </c>
      <c r="Q1727" s="581">
        <v>67.642944633600706</v>
      </c>
      <c r="R1727" s="581">
        <v>67.815167514372803</v>
      </c>
      <c r="S1727" s="581">
        <v>67.758576165111407</v>
      </c>
      <c r="T1727" s="581">
        <v>67.979644081775902</v>
      </c>
      <c r="U1727" s="581">
        <v>68.260644651334104</v>
      </c>
      <c r="V1727" s="581">
        <v>68.929550224140797</v>
      </c>
      <c r="W1727" s="581">
        <v>68.956539372904302</v>
      </c>
      <c r="X1727" s="581">
        <v>68.842872348329294</v>
      </c>
    </row>
    <row r="1728" spans="1:24" ht="15">
      <c r="A1728" s="577" t="s">
        <v>14</v>
      </c>
      <c r="B1728" s="579"/>
      <c r="C1728" s="577"/>
      <c r="D1728" s="577"/>
      <c r="E1728" s="577"/>
      <c r="F1728" s="577"/>
      <c r="G1728" s="577"/>
      <c r="H1728" s="577"/>
      <c r="I1728" s="577"/>
      <c r="J1728" s="577"/>
      <c r="K1728" s="577"/>
      <c r="L1728" s="577"/>
      <c r="M1728" s="577"/>
      <c r="N1728" s="577"/>
      <c r="O1728" s="577"/>
      <c r="P1728" s="577"/>
      <c r="Q1728" s="577"/>
      <c r="R1728" s="577"/>
      <c r="S1728" s="577"/>
      <c r="T1728" s="577"/>
      <c r="U1728" s="577"/>
      <c r="V1728" s="577"/>
      <c r="W1728" s="577"/>
      <c r="X1728" s="577"/>
    </row>
    <row r="1729" spans="1:24" ht="15">
      <c r="A1729" s="577" t="s">
        <v>14</v>
      </c>
      <c r="B1729" s="578" t="s">
        <v>1061</v>
      </c>
      <c r="C1729" s="577"/>
      <c r="D1729" s="577"/>
      <c r="E1729" s="577"/>
      <c r="F1729" s="577"/>
      <c r="G1729" s="577"/>
      <c r="H1729" s="577"/>
      <c r="I1729" s="577"/>
      <c r="J1729" s="577"/>
      <c r="K1729" s="577"/>
      <c r="L1729" s="577"/>
      <c r="M1729" s="577"/>
      <c r="N1729" s="577"/>
      <c r="O1729" s="577"/>
      <c r="P1729" s="577"/>
      <c r="Q1729" s="577"/>
      <c r="R1729" s="577"/>
      <c r="S1729" s="577"/>
      <c r="T1729" s="577"/>
      <c r="U1729" s="577"/>
      <c r="V1729" s="577"/>
      <c r="W1729" s="577"/>
      <c r="X1729" s="577"/>
    </row>
    <row r="1730" spans="1:24" ht="15">
      <c r="A1730" s="577" t="s">
        <v>14</v>
      </c>
      <c r="B1730" s="579" t="s">
        <v>1062</v>
      </c>
      <c r="C1730" s="577">
        <v>7242.5459581936502</v>
      </c>
      <c r="D1730" s="577">
        <v>6806.2485070115699</v>
      </c>
      <c r="E1730" s="577">
        <v>6447.2052356497197</v>
      </c>
      <c r="F1730" s="577">
        <v>7000.1127227643701</v>
      </c>
      <c r="G1730" s="577">
        <v>7640.0615228317201</v>
      </c>
      <c r="H1730" s="577">
        <v>6666.2635684309398</v>
      </c>
      <c r="I1730" s="577">
        <v>6230.9234462193599</v>
      </c>
      <c r="J1730" s="577">
        <v>5808.3245538609799</v>
      </c>
      <c r="K1730" s="577">
        <v>6718.9559527537303</v>
      </c>
      <c r="L1730" s="577">
        <v>7760.3739266463799</v>
      </c>
      <c r="M1730" s="577">
        <v>8285.9354008171103</v>
      </c>
      <c r="N1730" s="577">
        <v>8467.4809376868998</v>
      </c>
      <c r="O1730" s="577">
        <v>7232.9620912537002</v>
      </c>
      <c r="P1730" s="577">
        <v>6783.0521539565998</v>
      </c>
      <c r="Q1730" s="577">
        <v>6420.4145043321396</v>
      </c>
      <c r="R1730" s="577">
        <v>7020.1733976635096</v>
      </c>
      <c r="S1730" s="577">
        <v>7574.0121571760101</v>
      </c>
      <c r="T1730" s="577">
        <v>6606.5540663356396</v>
      </c>
      <c r="U1730" s="577">
        <v>6192.1410530107296</v>
      </c>
      <c r="V1730" s="577">
        <v>5767.1632317373997</v>
      </c>
      <c r="W1730" s="577">
        <v>6738.8764110675502</v>
      </c>
      <c r="X1730" s="577">
        <v>7754.3541887873098</v>
      </c>
    </row>
    <row r="1731" spans="1:24" s="584" customFormat="1" ht="15">
      <c r="A1731" s="577" t="s">
        <v>14</v>
      </c>
      <c r="B1731" s="583" t="s">
        <v>1063</v>
      </c>
      <c r="C1731" s="584">
        <v>75.34</v>
      </c>
      <c r="D1731" s="584">
        <v>75.34</v>
      </c>
      <c r="E1731" s="584">
        <v>75.34</v>
      </c>
      <c r="F1731" s="584">
        <v>75.34</v>
      </c>
      <c r="G1731" s="584">
        <v>75.34</v>
      </c>
      <c r="H1731" s="584">
        <v>75.34</v>
      </c>
      <c r="I1731" s="584">
        <v>75.34</v>
      </c>
      <c r="J1731" s="584">
        <v>75.34</v>
      </c>
      <c r="K1731" s="584">
        <v>75.34</v>
      </c>
      <c r="L1731" s="584">
        <v>75.34</v>
      </c>
      <c r="M1731" s="584">
        <v>75.34</v>
      </c>
      <c r="N1731" s="584">
        <v>75.34</v>
      </c>
      <c r="O1731" s="584">
        <v>75.34</v>
      </c>
      <c r="P1731" s="584">
        <v>75.34</v>
      </c>
      <c r="Q1731" s="584">
        <v>75.34</v>
      </c>
      <c r="R1731" s="584">
        <v>75.34</v>
      </c>
      <c r="S1731" s="584">
        <v>75.34</v>
      </c>
      <c r="T1731" s="584">
        <v>75.34</v>
      </c>
      <c r="U1731" s="584">
        <v>75.34</v>
      </c>
      <c r="V1731" s="584">
        <v>75.34</v>
      </c>
      <c r="W1731" s="584">
        <v>75.34</v>
      </c>
      <c r="X1731" s="584">
        <v>75.34</v>
      </c>
    </row>
    <row r="1732" spans="1:24" ht="15">
      <c r="A1732" s="577" t="s">
        <v>14</v>
      </c>
      <c r="B1732" s="578" t="s">
        <v>1064</v>
      </c>
      <c r="C1732" s="585">
        <v>545.65341249030905</v>
      </c>
      <c r="D1732" s="585">
        <v>512.78276251825196</v>
      </c>
      <c r="E1732" s="585">
        <v>485.73244245385001</v>
      </c>
      <c r="F1732" s="585">
        <v>527.38849253306705</v>
      </c>
      <c r="G1732" s="585">
        <v>575.60223513014103</v>
      </c>
      <c r="H1732" s="585">
        <v>502.23629724558702</v>
      </c>
      <c r="I1732" s="585">
        <v>469.43777243816601</v>
      </c>
      <c r="J1732" s="585">
        <v>437.59917188788597</v>
      </c>
      <c r="K1732" s="585">
        <v>506.20614148046599</v>
      </c>
      <c r="L1732" s="585">
        <v>584.66657163353796</v>
      </c>
      <c r="M1732" s="585">
        <v>624.26237309756095</v>
      </c>
      <c r="N1732" s="585">
        <v>637.94001384533101</v>
      </c>
      <c r="O1732" s="585">
        <v>544.93136395505405</v>
      </c>
      <c r="P1732" s="585">
        <v>511.03514927908998</v>
      </c>
      <c r="Q1732" s="585">
        <v>483.71402875638302</v>
      </c>
      <c r="R1732" s="585">
        <v>528.899863779969</v>
      </c>
      <c r="S1732" s="585">
        <v>570.62607592163999</v>
      </c>
      <c r="T1732" s="585">
        <v>497.73778335772698</v>
      </c>
      <c r="U1732" s="585">
        <v>466.51590693382798</v>
      </c>
      <c r="V1732" s="585">
        <v>434.498077879096</v>
      </c>
      <c r="W1732" s="585">
        <v>507.70694880982899</v>
      </c>
      <c r="X1732" s="585">
        <v>584.21304458323596</v>
      </c>
    </row>
    <row r="1733" spans="1:24" ht="15">
      <c r="A1733" s="577" t="s">
        <v>14</v>
      </c>
      <c r="B1733" s="579"/>
      <c r="C1733" s="577"/>
      <c r="D1733" s="577"/>
      <c r="E1733" s="577"/>
      <c r="F1733" s="577"/>
      <c r="G1733" s="577"/>
      <c r="H1733" s="577"/>
      <c r="I1733" s="577"/>
      <c r="J1733" s="577"/>
      <c r="K1733" s="577"/>
      <c r="L1733" s="577"/>
      <c r="M1733" s="577"/>
      <c r="N1733" s="577"/>
      <c r="O1733" s="577"/>
      <c r="P1733" s="577"/>
      <c r="Q1733" s="577"/>
      <c r="R1733" s="577"/>
      <c r="S1733" s="577"/>
      <c r="T1733" s="577"/>
      <c r="U1733" s="577"/>
      <c r="V1733" s="577"/>
      <c r="W1733" s="577"/>
      <c r="X1733" s="577"/>
    </row>
    <row r="1734" spans="1:24" ht="15">
      <c r="A1734" s="577" t="s">
        <v>14</v>
      </c>
      <c r="B1734" s="578" t="s">
        <v>1065</v>
      </c>
      <c r="C1734" s="586"/>
      <c r="D1734" s="586"/>
      <c r="E1734" s="586"/>
      <c r="F1734" s="586"/>
      <c r="G1734" s="586"/>
      <c r="H1734" s="586"/>
      <c r="I1734" s="586"/>
      <c r="J1734" s="586"/>
      <c r="K1734" s="586"/>
      <c r="L1734" s="586"/>
      <c r="M1734" s="586"/>
      <c r="N1734" s="586"/>
      <c r="O1734" s="586"/>
      <c r="P1734" s="586"/>
      <c r="Q1734" s="586"/>
      <c r="R1734" s="586"/>
      <c r="S1734" s="586"/>
      <c r="T1734" s="586"/>
      <c r="U1734" s="586"/>
      <c r="V1734" s="586"/>
      <c r="W1734" s="586"/>
      <c r="X1734" s="586"/>
    </row>
    <row r="1735" spans="1:24" ht="15">
      <c r="A1735" s="577" t="s">
        <v>14</v>
      </c>
      <c r="B1735" s="579" t="s">
        <v>1066</v>
      </c>
      <c r="C1735" s="586"/>
      <c r="D1735" s="586"/>
      <c r="E1735" s="586"/>
      <c r="F1735" s="586"/>
      <c r="G1735" s="586"/>
      <c r="H1735" s="586"/>
      <c r="I1735" s="586"/>
      <c r="J1735" s="586"/>
      <c r="K1735" s="586"/>
      <c r="L1735" s="586"/>
      <c r="M1735" s="586"/>
      <c r="N1735" s="586"/>
      <c r="O1735" s="586"/>
      <c r="P1735" s="586"/>
      <c r="Q1735" s="586"/>
      <c r="R1735" s="586"/>
      <c r="S1735" s="586"/>
      <c r="T1735" s="586"/>
      <c r="U1735" s="586"/>
      <c r="V1735" s="586"/>
      <c r="W1735" s="586"/>
      <c r="X1735" s="586"/>
    </row>
    <row r="1736" spans="1:24" ht="15">
      <c r="A1736" s="577" t="s">
        <v>14</v>
      </c>
      <c r="B1736" s="579" t="s">
        <v>1067</v>
      </c>
      <c r="C1736" s="577">
        <v>0</v>
      </c>
      <c r="D1736" s="577">
        <v>0</v>
      </c>
      <c r="E1736" s="577">
        <v>0</v>
      </c>
      <c r="F1736" s="577">
        <v>0</v>
      </c>
      <c r="G1736" s="577">
        <v>0</v>
      </c>
      <c r="H1736" s="577">
        <v>0</v>
      </c>
      <c r="I1736" s="577">
        <v>0</v>
      </c>
      <c r="J1736" s="577">
        <v>0</v>
      </c>
      <c r="K1736" s="577">
        <v>0</v>
      </c>
      <c r="L1736" s="577">
        <v>0</v>
      </c>
      <c r="M1736" s="577">
        <v>0</v>
      </c>
      <c r="N1736" s="577">
        <v>0</v>
      </c>
      <c r="O1736" s="577">
        <v>0</v>
      </c>
      <c r="P1736" s="577">
        <v>0</v>
      </c>
      <c r="Q1736" s="577">
        <v>0</v>
      </c>
      <c r="R1736" s="577">
        <v>0</v>
      </c>
      <c r="S1736" s="577">
        <v>0</v>
      </c>
      <c r="T1736" s="577">
        <v>0</v>
      </c>
      <c r="U1736" s="577">
        <v>0</v>
      </c>
      <c r="V1736" s="577">
        <v>0</v>
      </c>
      <c r="W1736" s="577">
        <v>0</v>
      </c>
      <c r="X1736" s="577">
        <v>0</v>
      </c>
    </row>
    <row r="1737" spans="1:24" ht="15">
      <c r="A1737" s="577" t="s">
        <v>14</v>
      </c>
      <c r="B1737" s="579"/>
      <c r="C1737" s="577"/>
      <c r="D1737" s="577"/>
      <c r="E1737" s="577"/>
      <c r="F1737" s="577"/>
      <c r="G1737" s="577"/>
      <c r="H1737" s="577"/>
      <c r="I1737" s="577"/>
      <c r="J1737" s="577"/>
      <c r="K1737" s="577"/>
      <c r="L1737" s="577"/>
      <c r="M1737" s="577"/>
      <c r="N1737" s="577"/>
      <c r="O1737" s="577"/>
      <c r="P1737" s="577"/>
      <c r="Q1737" s="577"/>
      <c r="R1737" s="577"/>
      <c r="S1737" s="577"/>
      <c r="T1737" s="577"/>
      <c r="U1737" s="577"/>
      <c r="V1737" s="577"/>
      <c r="W1737" s="577"/>
      <c r="X1737" s="577"/>
    </row>
    <row r="1738" spans="1:24" ht="15">
      <c r="A1738" s="577" t="s">
        <v>14</v>
      </c>
      <c r="B1738" s="579"/>
      <c r="C1738" s="586"/>
      <c r="D1738" s="586"/>
      <c r="E1738" s="586"/>
      <c r="F1738" s="586"/>
      <c r="G1738" s="586"/>
      <c r="H1738" s="586"/>
      <c r="I1738" s="586"/>
      <c r="J1738" s="586"/>
      <c r="K1738" s="586"/>
      <c r="L1738" s="586"/>
      <c r="M1738" s="586"/>
      <c r="N1738" s="586"/>
      <c r="O1738" s="586"/>
      <c r="P1738" s="586"/>
      <c r="Q1738" s="586"/>
      <c r="R1738" s="586"/>
      <c r="S1738" s="586"/>
      <c r="T1738" s="586"/>
      <c r="U1738" s="586"/>
      <c r="V1738" s="586"/>
      <c r="W1738" s="586"/>
      <c r="X1738" s="586"/>
    </row>
    <row r="1739" spans="1:24" ht="15">
      <c r="A1739" s="577" t="s">
        <v>14</v>
      </c>
      <c r="B1739" s="579"/>
      <c r="C1739" s="577"/>
      <c r="D1739" s="577"/>
      <c r="E1739" s="577"/>
      <c r="F1739" s="577"/>
      <c r="G1739" s="577"/>
      <c r="H1739" s="577"/>
      <c r="I1739" s="577"/>
      <c r="J1739" s="577"/>
      <c r="K1739" s="577"/>
      <c r="L1739" s="577"/>
      <c r="M1739" s="577"/>
      <c r="N1739" s="577"/>
      <c r="O1739" s="577"/>
      <c r="P1739" s="577"/>
      <c r="Q1739" s="577"/>
      <c r="R1739" s="577"/>
      <c r="S1739" s="577"/>
      <c r="T1739" s="577"/>
      <c r="U1739" s="577"/>
      <c r="V1739" s="577"/>
      <c r="W1739" s="577"/>
      <c r="X1739" s="577"/>
    </row>
    <row r="1740" spans="1:24" ht="15">
      <c r="A1740" s="577" t="s">
        <v>14</v>
      </c>
      <c r="B1740" s="579"/>
      <c r="C1740" s="577"/>
      <c r="D1740" s="577"/>
      <c r="E1740" s="577"/>
      <c r="F1740" s="577"/>
      <c r="G1740" s="577"/>
      <c r="H1740" s="577"/>
      <c r="I1740" s="577"/>
      <c r="J1740" s="577"/>
      <c r="K1740" s="577"/>
      <c r="L1740" s="577"/>
      <c r="M1740" s="577"/>
      <c r="N1740" s="577"/>
      <c r="O1740" s="577"/>
      <c r="P1740" s="577"/>
      <c r="Q1740" s="577"/>
      <c r="R1740" s="577"/>
      <c r="S1740" s="577"/>
      <c r="T1740" s="577"/>
      <c r="U1740" s="577"/>
      <c r="V1740" s="577"/>
      <c r="W1740" s="577"/>
      <c r="X1740" s="577"/>
    </row>
    <row r="1741" spans="1:24" ht="15">
      <c r="A1741" s="577" t="s">
        <v>14</v>
      </c>
      <c r="B1741" s="579"/>
      <c r="C1741" s="577"/>
      <c r="D1741" s="577"/>
      <c r="E1741" s="577"/>
      <c r="F1741" s="577"/>
      <c r="G1741" s="577"/>
      <c r="H1741" s="577"/>
      <c r="I1741" s="577"/>
      <c r="J1741" s="577"/>
      <c r="K1741" s="577"/>
      <c r="L1741" s="577"/>
      <c r="M1741" s="577"/>
      <c r="N1741" s="577"/>
      <c r="O1741" s="577"/>
      <c r="P1741" s="577"/>
      <c r="Q1741" s="577"/>
      <c r="R1741" s="577"/>
      <c r="S1741" s="577"/>
      <c r="T1741" s="577"/>
      <c r="U1741" s="577"/>
      <c r="V1741" s="577"/>
      <c r="W1741" s="577"/>
      <c r="X1741" s="577"/>
    </row>
    <row r="1742" spans="1:24" ht="15">
      <c r="A1742" s="577" t="s">
        <v>14</v>
      </c>
      <c r="B1742" s="578" t="s">
        <v>1068</v>
      </c>
      <c r="C1742" s="577"/>
      <c r="D1742" s="577"/>
      <c r="E1742" s="577"/>
      <c r="F1742" s="577"/>
      <c r="G1742" s="577"/>
      <c r="H1742" s="577"/>
      <c r="I1742" s="577"/>
      <c r="J1742" s="577"/>
      <c r="K1742" s="577"/>
      <c r="L1742" s="577"/>
      <c r="M1742" s="577"/>
      <c r="N1742" s="577"/>
      <c r="O1742" s="577"/>
      <c r="P1742" s="577"/>
      <c r="Q1742" s="577"/>
      <c r="R1742" s="577"/>
      <c r="S1742" s="577"/>
      <c r="T1742" s="577"/>
      <c r="U1742" s="577"/>
      <c r="V1742" s="577"/>
      <c r="W1742" s="577"/>
      <c r="X1742" s="577"/>
    </row>
    <row r="1743" spans="1:24" s="584" customFormat="1" ht="15">
      <c r="A1743" s="577" t="s">
        <v>14</v>
      </c>
      <c r="B1743" s="583" t="s">
        <v>1069</v>
      </c>
      <c r="C1743" s="584">
        <v>10.23</v>
      </c>
      <c r="D1743" s="584">
        <v>10.23</v>
      </c>
      <c r="E1743" s="584">
        <v>10.23</v>
      </c>
      <c r="F1743" s="584">
        <v>10.23</v>
      </c>
      <c r="G1743" s="584">
        <v>10.23</v>
      </c>
      <c r="H1743" s="584">
        <v>10.23</v>
      </c>
      <c r="I1743" s="584">
        <v>10.23</v>
      </c>
      <c r="J1743" s="584">
        <v>10.23</v>
      </c>
      <c r="K1743" s="584">
        <v>10.23</v>
      </c>
      <c r="L1743" s="584">
        <v>10.23</v>
      </c>
      <c r="M1743" s="584">
        <v>10.23</v>
      </c>
      <c r="N1743" s="584">
        <v>10.23</v>
      </c>
      <c r="O1743" s="584">
        <v>10.23</v>
      </c>
      <c r="P1743" s="584">
        <v>10.23</v>
      </c>
      <c r="Q1743" s="584">
        <v>10.23</v>
      </c>
      <c r="R1743" s="584">
        <v>10.23</v>
      </c>
      <c r="S1743" s="584">
        <v>10.23</v>
      </c>
      <c r="T1743" s="584">
        <v>10.23</v>
      </c>
      <c r="U1743" s="584">
        <v>10.23</v>
      </c>
      <c r="V1743" s="584">
        <v>10.23</v>
      </c>
      <c r="W1743" s="584">
        <v>10.23</v>
      </c>
      <c r="X1743" s="584">
        <v>10.23</v>
      </c>
    </row>
    <row r="1744" spans="1:24" ht="15">
      <c r="A1744" s="577" t="s">
        <v>14</v>
      </c>
      <c r="B1744" s="579"/>
      <c r="C1744" s="577"/>
      <c r="D1744" s="577"/>
      <c r="E1744" s="577"/>
      <c r="F1744" s="577"/>
      <c r="G1744" s="577"/>
      <c r="H1744" s="577"/>
      <c r="I1744" s="577"/>
      <c r="J1744" s="577"/>
      <c r="K1744" s="577"/>
      <c r="L1744" s="577"/>
      <c r="M1744" s="577"/>
      <c r="N1744" s="577"/>
      <c r="O1744" s="577"/>
      <c r="P1744" s="577"/>
      <c r="Q1744" s="577"/>
      <c r="R1744" s="577"/>
      <c r="S1744" s="577"/>
      <c r="T1744" s="577"/>
      <c r="U1744" s="577"/>
      <c r="V1744" s="577"/>
      <c r="W1744" s="577"/>
      <c r="X1744" s="577"/>
    </row>
    <row r="1745" spans="1:24" ht="15">
      <c r="A1745" s="577" t="s">
        <v>14</v>
      </c>
      <c r="B1745" s="578" t="s">
        <v>1070</v>
      </c>
      <c r="C1745" s="577"/>
      <c r="D1745" s="577"/>
      <c r="E1745" s="577"/>
      <c r="F1745" s="577"/>
      <c r="G1745" s="577"/>
      <c r="H1745" s="577"/>
      <c r="I1745" s="577"/>
      <c r="J1745" s="577"/>
      <c r="K1745" s="577"/>
      <c r="L1745" s="577"/>
      <c r="M1745" s="577"/>
      <c r="N1745" s="577"/>
      <c r="O1745" s="577"/>
      <c r="P1745" s="577"/>
      <c r="Q1745" s="577"/>
      <c r="R1745" s="577"/>
      <c r="S1745" s="577"/>
      <c r="T1745" s="577"/>
      <c r="U1745" s="577"/>
      <c r="V1745" s="577"/>
      <c r="W1745" s="577"/>
      <c r="X1745" s="577"/>
    </row>
    <row r="1746" spans="1:24" ht="15">
      <c r="A1746" s="577" t="s">
        <v>14</v>
      </c>
      <c r="B1746" s="578" t="s">
        <v>1071</v>
      </c>
      <c r="C1746" s="577">
        <v>74.091245152320994</v>
      </c>
      <c r="D1746" s="577">
        <v>69.627922226728401</v>
      </c>
      <c r="E1746" s="577">
        <v>65.954909560696606</v>
      </c>
      <c r="F1746" s="577">
        <v>71.611153153879499</v>
      </c>
      <c r="G1746" s="577">
        <v>78.157829378568493</v>
      </c>
      <c r="H1746" s="577">
        <v>68.1958763050486</v>
      </c>
      <c r="I1746" s="577">
        <v>63.742346854824</v>
      </c>
      <c r="J1746" s="577">
        <v>59.419160185997796</v>
      </c>
      <c r="K1746" s="577">
        <v>68.734919396670705</v>
      </c>
      <c r="L1746" s="577">
        <v>79.388625269592495</v>
      </c>
      <c r="M1746" s="577">
        <v>84.765119150359098</v>
      </c>
      <c r="N1746" s="577">
        <v>86.622329992537004</v>
      </c>
      <c r="O1746" s="577">
        <v>73.993202193525306</v>
      </c>
      <c r="P1746" s="577">
        <v>69.390623534976001</v>
      </c>
      <c r="Q1746" s="577">
        <v>65.6808403793178</v>
      </c>
      <c r="R1746" s="577">
        <v>71.816373858097705</v>
      </c>
      <c r="S1746" s="577">
        <v>77.482144367910607</v>
      </c>
      <c r="T1746" s="577">
        <v>67.585048098613598</v>
      </c>
      <c r="U1746" s="577">
        <v>63.345602972299702</v>
      </c>
      <c r="V1746" s="577">
        <v>58.998079860673599</v>
      </c>
      <c r="W1746" s="577">
        <v>68.938705685220995</v>
      </c>
      <c r="X1746" s="577">
        <v>79.327043351294193</v>
      </c>
    </row>
    <row r="1747" spans="1:24" ht="15">
      <c r="A1747" s="577" t="s">
        <v>14</v>
      </c>
      <c r="B1747" s="579"/>
      <c r="C1747" s="577"/>
      <c r="D1747" s="577"/>
      <c r="E1747" s="577"/>
      <c r="F1747" s="577"/>
      <c r="G1747" s="577"/>
      <c r="H1747" s="577"/>
      <c r="I1747" s="577"/>
      <c r="J1747" s="577"/>
      <c r="K1747" s="577"/>
      <c r="L1747" s="577"/>
      <c r="M1747" s="577"/>
      <c r="N1747" s="577"/>
      <c r="O1747" s="577"/>
      <c r="P1747" s="577"/>
      <c r="Q1747" s="577"/>
      <c r="R1747" s="577"/>
      <c r="S1747" s="577"/>
      <c r="T1747" s="577"/>
      <c r="U1747" s="577"/>
      <c r="V1747" s="577"/>
      <c r="W1747" s="577"/>
      <c r="X1747" s="577"/>
    </row>
    <row r="1748" spans="1:24" ht="15">
      <c r="A1748" s="577" t="s">
        <v>14</v>
      </c>
      <c r="B1748" s="578" t="s">
        <v>1072</v>
      </c>
      <c r="C1748" s="585">
        <v>74.091245152320994</v>
      </c>
      <c r="D1748" s="585">
        <v>69.627922226728401</v>
      </c>
      <c r="E1748" s="585">
        <v>65.954909560696606</v>
      </c>
      <c r="F1748" s="585">
        <v>71.611153153879499</v>
      </c>
      <c r="G1748" s="585">
        <v>78.157829378568493</v>
      </c>
      <c r="H1748" s="585">
        <v>68.1958763050486</v>
      </c>
      <c r="I1748" s="585">
        <v>63.742346854824</v>
      </c>
      <c r="J1748" s="585">
        <v>59.419160185997796</v>
      </c>
      <c r="K1748" s="585">
        <v>68.734919396670705</v>
      </c>
      <c r="L1748" s="585">
        <v>79.388625269592495</v>
      </c>
      <c r="M1748" s="585">
        <v>84.765119150359098</v>
      </c>
      <c r="N1748" s="585">
        <v>86.622329992537004</v>
      </c>
      <c r="O1748" s="585">
        <v>73.993202193525306</v>
      </c>
      <c r="P1748" s="585">
        <v>69.390623534976001</v>
      </c>
      <c r="Q1748" s="585">
        <v>65.6808403793178</v>
      </c>
      <c r="R1748" s="585">
        <v>71.816373858097705</v>
      </c>
      <c r="S1748" s="585">
        <v>77.482144367910607</v>
      </c>
      <c r="T1748" s="585">
        <v>67.585048098613598</v>
      </c>
      <c r="U1748" s="585">
        <v>63.345602972299702</v>
      </c>
      <c r="V1748" s="585">
        <v>58.998079860673599</v>
      </c>
      <c r="W1748" s="585">
        <v>68.938705685220995</v>
      </c>
      <c r="X1748" s="585">
        <v>79.327043351294193</v>
      </c>
    </row>
    <row r="1749" spans="1:24" ht="15">
      <c r="A1749" s="577" t="s">
        <v>14</v>
      </c>
      <c r="B1749" s="579"/>
      <c r="C1749" s="577"/>
      <c r="D1749" s="577"/>
      <c r="E1749" s="577"/>
      <c r="F1749" s="577"/>
      <c r="G1749" s="577"/>
      <c r="H1749" s="577"/>
      <c r="I1749" s="577"/>
      <c r="J1749" s="577"/>
      <c r="K1749" s="577"/>
      <c r="L1749" s="577"/>
      <c r="M1749" s="577"/>
      <c r="N1749" s="577"/>
      <c r="O1749" s="577"/>
      <c r="P1749" s="577"/>
      <c r="Q1749" s="577"/>
      <c r="R1749" s="577"/>
      <c r="S1749" s="577"/>
      <c r="T1749" s="577"/>
      <c r="U1749" s="577"/>
      <c r="V1749" s="577"/>
      <c r="W1749" s="577"/>
      <c r="X1749" s="577"/>
    </row>
    <row r="1750" spans="1:24" ht="15.75" thickBot="1">
      <c r="A1750" s="577" t="s">
        <v>14</v>
      </c>
      <c r="B1750" s="576" t="s">
        <v>1073</v>
      </c>
      <c r="C1750" s="585">
        <v>611.690460516656</v>
      </c>
      <c r="D1750" s="585">
        <v>578.88887971881297</v>
      </c>
      <c r="E1750" s="585">
        <v>551.96984108382196</v>
      </c>
      <c r="F1750" s="585">
        <v>593.79187839773704</v>
      </c>
      <c r="G1750" s="585">
        <v>641.94341143569102</v>
      </c>
      <c r="H1750" s="585">
        <v>568.79240291506596</v>
      </c>
      <c r="I1750" s="585">
        <v>536.26906043916404</v>
      </c>
      <c r="J1750" s="585">
        <v>505.09142409751399</v>
      </c>
      <c r="K1750" s="585">
        <v>573.72091391826802</v>
      </c>
      <c r="L1750" s="585">
        <v>652.064381576443</v>
      </c>
      <c r="M1750" s="585">
        <v>691.635641031001</v>
      </c>
      <c r="N1750" s="585">
        <v>705.42466930473699</v>
      </c>
      <c r="O1750" s="585">
        <v>612.35975560399902</v>
      </c>
      <c r="P1750" s="585">
        <v>578.53999845953899</v>
      </c>
      <c r="Q1750" s="585">
        <v>551.35697338998398</v>
      </c>
      <c r="R1750" s="585">
        <v>596.715031294342</v>
      </c>
      <c r="S1750" s="585">
        <v>638.384652086752</v>
      </c>
      <c r="T1750" s="585">
        <v>565.71742743950301</v>
      </c>
      <c r="U1750" s="585">
        <v>534.776551585162</v>
      </c>
      <c r="V1750" s="585">
        <v>503.42762810323597</v>
      </c>
      <c r="W1750" s="585">
        <v>576.663488182734</v>
      </c>
      <c r="X1750" s="585">
        <v>653.05591693156498</v>
      </c>
    </row>
    <row r="1751" spans="1:24" ht="15">
      <c r="A1751" s="577" t="s">
        <v>14</v>
      </c>
      <c r="B1751" s="579"/>
      <c r="C1751" s="577"/>
      <c r="D1751" s="577"/>
      <c r="E1751" s="577"/>
      <c r="F1751" s="577"/>
      <c r="G1751" s="577"/>
      <c r="H1751" s="577"/>
      <c r="I1751" s="577"/>
      <c r="J1751" s="577"/>
      <c r="K1751" s="577"/>
      <c r="L1751" s="577"/>
      <c r="M1751" s="577"/>
      <c r="N1751" s="577"/>
      <c r="O1751" s="577"/>
      <c r="P1751" s="577"/>
      <c r="Q1751" s="577"/>
      <c r="R1751" s="577"/>
      <c r="S1751" s="577"/>
      <c r="T1751" s="577"/>
      <c r="U1751" s="577"/>
      <c r="V1751" s="577"/>
      <c r="W1751" s="577"/>
      <c r="X1751" s="577"/>
    </row>
    <row r="1752" spans="1:24" ht="15">
      <c r="A1752" s="577" t="s">
        <v>14</v>
      </c>
      <c r="B1752" s="578" t="s">
        <v>1074</v>
      </c>
      <c r="C1752" s="577"/>
      <c r="D1752" s="577"/>
      <c r="E1752" s="577"/>
      <c r="F1752" s="577"/>
      <c r="G1752" s="577"/>
      <c r="H1752" s="577"/>
      <c r="I1752" s="577"/>
      <c r="J1752" s="577"/>
      <c r="K1752" s="577"/>
      <c r="L1752" s="577"/>
      <c r="M1752" s="577"/>
      <c r="N1752" s="577"/>
      <c r="O1752" s="577"/>
      <c r="P1752" s="577"/>
      <c r="Q1752" s="577"/>
      <c r="R1752" s="577"/>
      <c r="S1752" s="577"/>
      <c r="T1752" s="577"/>
      <c r="U1752" s="577"/>
      <c r="V1752" s="577"/>
      <c r="W1752" s="577"/>
      <c r="X1752" s="577"/>
    </row>
    <row r="1753" spans="1:24" s="582" customFormat="1" ht="15">
      <c r="A1753" s="577" t="s">
        <v>14</v>
      </c>
      <c r="B1753" s="587" t="s">
        <v>1075</v>
      </c>
      <c r="C1753" s="582">
        <v>28.92</v>
      </c>
      <c r="D1753" s="582">
        <v>28.92</v>
      </c>
      <c r="E1753" s="582">
        <v>28.92</v>
      </c>
      <c r="F1753" s="582">
        <v>28.92</v>
      </c>
      <c r="G1753" s="582">
        <v>28.92</v>
      </c>
      <c r="H1753" s="582">
        <v>28.92</v>
      </c>
      <c r="I1753" s="582">
        <v>28.92</v>
      </c>
      <c r="J1753" s="582">
        <v>28.92</v>
      </c>
      <c r="K1753" s="582">
        <v>28.92</v>
      </c>
      <c r="L1753" s="582">
        <v>28.92</v>
      </c>
      <c r="M1753" s="582">
        <v>26.4</v>
      </c>
      <c r="N1753" s="582">
        <v>26.4</v>
      </c>
      <c r="O1753" s="582">
        <v>26.4</v>
      </c>
      <c r="P1753" s="582">
        <v>26.4</v>
      </c>
      <c r="Q1753" s="582">
        <v>26.4</v>
      </c>
      <c r="R1753" s="582">
        <v>26.4</v>
      </c>
      <c r="S1753" s="582">
        <v>26.4</v>
      </c>
      <c r="T1753" s="582">
        <v>26.4</v>
      </c>
      <c r="U1753" s="582">
        <v>26.4</v>
      </c>
      <c r="V1753" s="582">
        <v>26.4</v>
      </c>
      <c r="W1753" s="582">
        <v>26.4</v>
      </c>
      <c r="X1753" s="582">
        <v>26.4</v>
      </c>
    </row>
    <row r="1754" spans="1:24" ht="15">
      <c r="A1754" s="577" t="s">
        <v>14</v>
      </c>
      <c r="B1754" s="578" t="s">
        <v>1076</v>
      </c>
      <c r="C1754" s="585">
        <v>209.45442911096001</v>
      </c>
      <c r="D1754" s="585">
        <v>196.836706822774</v>
      </c>
      <c r="E1754" s="585">
        <v>186.453175414989</v>
      </c>
      <c r="F1754" s="585">
        <v>202.44325994234501</v>
      </c>
      <c r="G1754" s="585">
        <v>220.950579240293</v>
      </c>
      <c r="H1754" s="585">
        <v>192.78834239902301</v>
      </c>
      <c r="I1754" s="585">
        <v>180.198306064664</v>
      </c>
      <c r="J1754" s="585">
        <v>167.976746097659</v>
      </c>
      <c r="K1754" s="585">
        <v>194.31220615363799</v>
      </c>
      <c r="L1754" s="585">
        <v>224.43001395861299</v>
      </c>
      <c r="M1754" s="585">
        <v>218.74869458157099</v>
      </c>
      <c r="N1754" s="585">
        <v>223.541496754934</v>
      </c>
      <c r="O1754" s="585">
        <v>190.95019920909701</v>
      </c>
      <c r="P1754" s="585">
        <v>179.07257686445399</v>
      </c>
      <c r="Q1754" s="585">
        <v>169.498942914368</v>
      </c>
      <c r="R1754" s="585">
        <v>185.33257769831599</v>
      </c>
      <c r="S1754" s="585">
        <v>199.953920949446</v>
      </c>
      <c r="T1754" s="585">
        <v>174.41302735126001</v>
      </c>
      <c r="U1754" s="585">
        <v>163.47252379948301</v>
      </c>
      <c r="V1754" s="585">
        <v>152.253109317867</v>
      </c>
      <c r="W1754" s="585">
        <v>177.90633725218299</v>
      </c>
      <c r="X1754" s="585">
        <v>204.714950583985</v>
      </c>
    </row>
    <row r="1755" spans="1:24" ht="15">
      <c r="A1755" s="577" t="s">
        <v>14</v>
      </c>
      <c r="B1755" s="579"/>
      <c r="C1755" s="577"/>
      <c r="D1755" s="577"/>
      <c r="E1755" s="577"/>
      <c r="F1755" s="577"/>
      <c r="G1755" s="577"/>
      <c r="H1755" s="577"/>
      <c r="I1755" s="577"/>
      <c r="J1755" s="577"/>
      <c r="K1755" s="577"/>
      <c r="L1755" s="577"/>
      <c r="M1755" s="577"/>
      <c r="N1755" s="577"/>
      <c r="O1755" s="577"/>
      <c r="P1755" s="577"/>
      <c r="Q1755" s="577"/>
      <c r="R1755" s="577"/>
      <c r="S1755" s="577"/>
      <c r="T1755" s="577"/>
      <c r="U1755" s="577"/>
      <c r="V1755" s="577"/>
      <c r="W1755" s="577"/>
      <c r="X1755" s="577"/>
    </row>
    <row r="1756" spans="1:24" ht="15">
      <c r="A1756" s="577" t="s">
        <v>14</v>
      </c>
      <c r="B1756" s="578" t="s">
        <v>1077</v>
      </c>
      <c r="C1756" s="585">
        <v>821.14488962761595</v>
      </c>
      <c r="D1756" s="585">
        <v>775.72558654158797</v>
      </c>
      <c r="E1756" s="585">
        <v>738.42301649881199</v>
      </c>
      <c r="F1756" s="585">
        <v>796.23513834008202</v>
      </c>
      <c r="G1756" s="585">
        <v>862.89399067598401</v>
      </c>
      <c r="H1756" s="585">
        <v>761.58074531408897</v>
      </c>
      <c r="I1756" s="585">
        <v>716.46736650382798</v>
      </c>
      <c r="J1756" s="585">
        <v>673.06817019517302</v>
      </c>
      <c r="K1756" s="585">
        <v>768.03312007190596</v>
      </c>
      <c r="L1756" s="585">
        <v>876.49439553505601</v>
      </c>
      <c r="M1756" s="585">
        <v>910.38433561257295</v>
      </c>
      <c r="N1756" s="585">
        <v>928.96616605967097</v>
      </c>
      <c r="O1756" s="585">
        <v>803.30995481309697</v>
      </c>
      <c r="P1756" s="585">
        <v>757.61257532399304</v>
      </c>
      <c r="Q1756" s="585">
        <v>720.85591630435204</v>
      </c>
      <c r="R1756" s="585">
        <v>782.04760899265796</v>
      </c>
      <c r="S1756" s="585">
        <v>838.338573036198</v>
      </c>
      <c r="T1756" s="585">
        <v>740.13045479076402</v>
      </c>
      <c r="U1756" s="585">
        <v>698.24907538464595</v>
      </c>
      <c r="V1756" s="585">
        <v>655.68073742110403</v>
      </c>
      <c r="W1756" s="585">
        <v>754.56982543491699</v>
      </c>
      <c r="X1756" s="585">
        <v>857.77086751554998</v>
      </c>
    </row>
    <row r="1757" spans="1:24" s="594" customFormat="1" ht="15.75" thickBot="1">
      <c r="A1757" s="594" t="s">
        <v>16</v>
      </c>
      <c r="B1757" s="595" t="s">
        <v>1137</v>
      </c>
    </row>
    <row r="1758" spans="1:24" ht="15">
      <c r="A1758" s="577" t="s">
        <v>16</v>
      </c>
      <c r="B1758" s="579"/>
      <c r="C1758" s="577"/>
      <c r="D1758" s="577"/>
      <c r="E1758" s="577"/>
      <c r="F1758" s="577"/>
      <c r="G1758" s="577"/>
      <c r="H1758" s="577"/>
      <c r="I1758" s="577"/>
      <c r="J1758" s="577"/>
      <c r="K1758" s="577"/>
      <c r="L1758" s="577"/>
      <c r="M1758" s="577"/>
      <c r="N1758" s="577"/>
      <c r="O1758" s="577"/>
      <c r="P1758" s="577"/>
      <c r="Q1758" s="577"/>
      <c r="R1758" s="577"/>
      <c r="S1758" s="577"/>
      <c r="T1758" s="577"/>
      <c r="U1758" s="577"/>
      <c r="V1758" s="577"/>
      <c r="W1758" s="577"/>
      <c r="X1758" s="577"/>
    </row>
    <row r="1759" spans="1:24" ht="15">
      <c r="A1759" s="577" t="s">
        <v>16</v>
      </c>
      <c r="B1759" s="578" t="s">
        <v>1057</v>
      </c>
      <c r="C1759" s="577"/>
      <c r="D1759" s="577"/>
      <c r="E1759" s="577"/>
      <c r="F1759" s="577"/>
      <c r="G1759" s="577"/>
      <c r="H1759" s="577"/>
      <c r="I1759" s="577"/>
      <c r="J1759" s="577"/>
      <c r="K1759" s="577"/>
      <c r="L1759" s="577"/>
      <c r="M1759" s="577"/>
      <c r="N1759" s="577"/>
      <c r="O1759" s="577"/>
      <c r="P1759" s="577"/>
      <c r="Q1759" s="577"/>
      <c r="R1759" s="577"/>
      <c r="S1759" s="577"/>
      <c r="T1759" s="577"/>
      <c r="U1759" s="577"/>
      <c r="V1759" s="577"/>
      <c r="W1759" s="577"/>
      <c r="X1759" s="577"/>
    </row>
    <row r="1760" spans="1:24" ht="15">
      <c r="A1760" s="577" t="s">
        <v>16</v>
      </c>
      <c r="B1760" s="579"/>
      <c r="C1760" s="577"/>
      <c r="D1760" s="577"/>
      <c r="E1760" s="577"/>
      <c r="F1760" s="577"/>
      <c r="G1760" s="577"/>
      <c r="H1760" s="577"/>
      <c r="I1760" s="577"/>
      <c r="J1760" s="577"/>
      <c r="K1760" s="577"/>
      <c r="L1760" s="577"/>
      <c r="M1760" s="577"/>
      <c r="N1760" s="577"/>
      <c r="O1760" s="577"/>
      <c r="P1760" s="577"/>
      <c r="Q1760" s="577"/>
      <c r="R1760" s="577"/>
      <c r="S1760" s="577"/>
      <c r="T1760" s="577"/>
      <c r="U1760" s="577"/>
      <c r="V1760" s="577"/>
      <c r="W1760" s="577"/>
      <c r="X1760" s="577"/>
    </row>
    <row r="1761" spans="1:24" ht="15">
      <c r="A1761" s="577" t="s">
        <v>16</v>
      </c>
      <c r="B1761" s="578" t="s">
        <v>1061</v>
      </c>
      <c r="C1761" s="577"/>
      <c r="D1761" s="577"/>
      <c r="E1761" s="577"/>
      <c r="F1761" s="577"/>
      <c r="G1761" s="577"/>
      <c r="H1761" s="577"/>
      <c r="I1761" s="577"/>
      <c r="J1761" s="577"/>
      <c r="K1761" s="577"/>
      <c r="L1761" s="577"/>
      <c r="M1761" s="577"/>
      <c r="N1761" s="577"/>
      <c r="O1761" s="577"/>
      <c r="P1761" s="577"/>
      <c r="Q1761" s="577"/>
      <c r="R1761" s="577"/>
      <c r="S1761" s="577"/>
      <c r="T1761" s="577"/>
      <c r="U1761" s="577"/>
      <c r="V1761" s="577"/>
      <c r="W1761" s="577"/>
      <c r="X1761" s="577"/>
    </row>
    <row r="1762" spans="1:24" ht="15">
      <c r="A1762" s="577" t="s">
        <v>16</v>
      </c>
      <c r="B1762" s="579" t="s">
        <v>1062</v>
      </c>
      <c r="C1762" s="577">
        <v>839.19820839833994</v>
      </c>
      <c r="D1762" s="577">
        <v>966.38695190212104</v>
      </c>
      <c r="E1762" s="577">
        <v>1109.0446839638801</v>
      </c>
      <c r="F1762" s="577">
        <v>1217.4034492712799</v>
      </c>
      <c r="G1762" s="577">
        <v>1238.4283795092699</v>
      </c>
      <c r="H1762" s="577">
        <v>1040.1268853019201</v>
      </c>
      <c r="I1762" s="577">
        <v>969.02103960217903</v>
      </c>
      <c r="J1762" s="577">
        <v>884.41002394485702</v>
      </c>
      <c r="K1762" s="577">
        <v>837.05928701649998</v>
      </c>
      <c r="L1762" s="577">
        <v>864.38803845903999</v>
      </c>
      <c r="M1762" s="577">
        <v>775.98141797006997</v>
      </c>
      <c r="N1762" s="577">
        <v>834.84936221654198</v>
      </c>
      <c r="O1762" s="577">
        <v>839.990443564526</v>
      </c>
      <c r="P1762" s="577">
        <v>965.52753311513595</v>
      </c>
      <c r="Q1762" s="577">
        <v>1109.45913506537</v>
      </c>
      <c r="R1762" s="577">
        <v>1229.37045576279</v>
      </c>
      <c r="S1762" s="577">
        <v>1235.82121930932</v>
      </c>
      <c r="T1762" s="577">
        <v>1037.6418945186999</v>
      </c>
      <c r="U1762" s="577">
        <v>968.82848665741699</v>
      </c>
      <c r="V1762" s="577">
        <v>882.25052521121802</v>
      </c>
      <c r="W1762" s="577">
        <v>841.41599188635996</v>
      </c>
      <c r="X1762" s="577">
        <v>864.62103625595205</v>
      </c>
    </row>
    <row r="1763" spans="1:24" s="584" customFormat="1" ht="15">
      <c r="A1763" s="577" t="s">
        <v>16</v>
      </c>
      <c r="B1763" s="583" t="s">
        <v>1063</v>
      </c>
      <c r="C1763" s="584">
        <v>224.55994582004999</v>
      </c>
      <c r="D1763" s="584">
        <v>190.106938100376</v>
      </c>
      <c r="E1763" s="584">
        <v>177.43220521964099</v>
      </c>
      <c r="F1763" s="584">
        <v>150.925153090359</v>
      </c>
      <c r="G1763" s="584">
        <v>149.26608754104899</v>
      </c>
      <c r="H1763" s="584">
        <v>215.71753663871101</v>
      </c>
      <c r="I1763" s="584">
        <v>225.94588225472799</v>
      </c>
      <c r="J1763" s="584">
        <v>228.28052153317</v>
      </c>
      <c r="K1763" s="584">
        <v>210.90264722293301</v>
      </c>
      <c r="L1763" s="584">
        <v>223.80747729800001</v>
      </c>
      <c r="M1763" s="584">
        <v>240.41694136087401</v>
      </c>
      <c r="N1763" s="584">
        <v>227.61341560068701</v>
      </c>
      <c r="O1763" s="584">
        <v>224.55994582004999</v>
      </c>
      <c r="P1763" s="584">
        <v>190.106938100376</v>
      </c>
      <c r="Q1763" s="584">
        <v>177.43220521964099</v>
      </c>
      <c r="R1763" s="584">
        <v>150.925153090359</v>
      </c>
      <c r="S1763" s="584">
        <v>149.26608754104899</v>
      </c>
      <c r="T1763" s="584">
        <v>215.71753663871101</v>
      </c>
      <c r="U1763" s="584">
        <v>225.94588225472799</v>
      </c>
      <c r="V1763" s="584">
        <v>228.28052153317</v>
      </c>
      <c r="W1763" s="584">
        <v>210.90264722293301</v>
      </c>
      <c r="X1763" s="584">
        <v>223.80747729800001</v>
      </c>
    </row>
    <row r="1764" spans="1:24" ht="15">
      <c r="A1764" s="577" t="s">
        <v>16</v>
      </c>
      <c r="B1764" s="578" t="s">
        <v>1064</v>
      </c>
      <c r="C1764" s="585">
        <v>188.450304210214</v>
      </c>
      <c r="D1764" s="585">
        <v>183.71686444626701</v>
      </c>
      <c r="E1764" s="585">
        <v>196.78024396283101</v>
      </c>
      <c r="F1764" s="585">
        <v>183.73680195399899</v>
      </c>
      <c r="G1764" s="585">
        <v>184.85535890915</v>
      </c>
      <c r="H1764" s="585">
        <v>224.37360948902699</v>
      </c>
      <c r="I1764" s="585">
        <v>218.946313716308</v>
      </c>
      <c r="J1764" s="585">
        <v>201.89358151529501</v>
      </c>
      <c r="K1764" s="585">
        <v>176.53801951432001</v>
      </c>
      <c r="L1764" s="585">
        <v>193.45650629408399</v>
      </c>
      <c r="M1764" s="585">
        <v>186.55907906123801</v>
      </c>
      <c r="N1764" s="585">
        <v>190.022914846162</v>
      </c>
      <c r="O1764" s="585">
        <v>188.628208496209</v>
      </c>
      <c r="P1764" s="585">
        <v>183.55348297212799</v>
      </c>
      <c r="Q1764" s="585">
        <v>196.85378093572501</v>
      </c>
      <c r="R1764" s="585">
        <v>185.54292424076399</v>
      </c>
      <c r="S1764" s="585">
        <v>184.46619830651099</v>
      </c>
      <c r="T1764" s="585">
        <v>223.83755339869899</v>
      </c>
      <c r="U1764" s="585">
        <v>218.90280717132299</v>
      </c>
      <c r="V1764" s="585">
        <v>201.40061001813001</v>
      </c>
      <c r="W1764" s="585">
        <v>177.45686010454301</v>
      </c>
      <c r="X1764" s="585">
        <v>193.50865294322699</v>
      </c>
    </row>
    <row r="1765" spans="1:24" ht="15">
      <c r="A1765" s="577" t="s">
        <v>16</v>
      </c>
      <c r="B1765" s="579"/>
      <c r="C1765" s="577"/>
      <c r="D1765" s="577"/>
      <c r="E1765" s="577"/>
      <c r="F1765" s="577"/>
      <c r="G1765" s="577"/>
      <c r="H1765" s="577"/>
      <c r="I1765" s="577"/>
      <c r="J1765" s="577"/>
      <c r="K1765" s="577"/>
      <c r="L1765" s="577"/>
      <c r="M1765" s="577"/>
      <c r="N1765" s="577"/>
      <c r="O1765" s="577"/>
      <c r="P1765" s="577"/>
      <c r="Q1765" s="577"/>
      <c r="R1765" s="577"/>
      <c r="S1765" s="577"/>
      <c r="T1765" s="577"/>
      <c r="U1765" s="577"/>
      <c r="V1765" s="577"/>
      <c r="W1765" s="577"/>
      <c r="X1765" s="577"/>
    </row>
    <row r="1766" spans="1:24" ht="15">
      <c r="A1766" s="577" t="s">
        <v>16</v>
      </c>
      <c r="B1766" s="578" t="s">
        <v>1065</v>
      </c>
      <c r="C1766" s="586"/>
      <c r="D1766" s="586"/>
      <c r="E1766" s="586"/>
      <c r="F1766" s="586"/>
      <c r="G1766" s="586"/>
      <c r="H1766" s="586"/>
      <c r="I1766" s="586"/>
      <c r="J1766" s="586"/>
      <c r="K1766" s="586"/>
      <c r="L1766" s="586"/>
      <c r="M1766" s="586"/>
      <c r="N1766" s="586"/>
      <c r="O1766" s="586"/>
      <c r="P1766" s="586"/>
      <c r="Q1766" s="586"/>
      <c r="R1766" s="586"/>
      <c r="S1766" s="586"/>
      <c r="T1766" s="586"/>
      <c r="U1766" s="586"/>
      <c r="V1766" s="586"/>
      <c r="W1766" s="586"/>
      <c r="X1766" s="586"/>
    </row>
    <row r="1767" spans="1:24" ht="15">
      <c r="A1767" s="577" t="s">
        <v>16</v>
      </c>
      <c r="B1767" s="579" t="s">
        <v>1066</v>
      </c>
      <c r="C1767" s="586"/>
      <c r="D1767" s="586"/>
      <c r="E1767" s="586"/>
      <c r="F1767" s="586"/>
      <c r="G1767" s="586"/>
      <c r="H1767" s="586"/>
      <c r="I1767" s="586"/>
      <c r="J1767" s="586"/>
      <c r="K1767" s="586"/>
      <c r="L1767" s="586"/>
      <c r="M1767" s="586"/>
      <c r="N1767" s="586"/>
      <c r="O1767" s="586"/>
      <c r="P1767" s="586"/>
      <c r="Q1767" s="586"/>
      <c r="R1767" s="586"/>
      <c r="S1767" s="586"/>
      <c r="T1767" s="586"/>
      <c r="U1767" s="586"/>
      <c r="V1767" s="586"/>
      <c r="W1767" s="586"/>
      <c r="X1767" s="586"/>
    </row>
    <row r="1768" spans="1:24" ht="15">
      <c r="A1768" s="577" t="s">
        <v>16</v>
      </c>
      <c r="B1768" s="579" t="s">
        <v>1067</v>
      </c>
      <c r="C1768" s="577">
        <v>0</v>
      </c>
      <c r="D1768" s="577">
        <v>0</v>
      </c>
      <c r="E1768" s="577">
        <v>0</v>
      </c>
      <c r="F1768" s="577">
        <v>0</v>
      </c>
      <c r="G1768" s="577">
        <v>0</v>
      </c>
      <c r="H1768" s="577">
        <v>0</v>
      </c>
      <c r="I1768" s="577">
        <v>0</v>
      </c>
      <c r="J1768" s="577">
        <v>0</v>
      </c>
      <c r="K1768" s="577">
        <v>0</v>
      </c>
      <c r="L1768" s="577">
        <v>0</v>
      </c>
      <c r="M1768" s="577">
        <v>0</v>
      </c>
      <c r="N1768" s="577">
        <v>0</v>
      </c>
      <c r="O1768" s="577">
        <v>0</v>
      </c>
      <c r="P1768" s="577">
        <v>0</v>
      </c>
      <c r="Q1768" s="577">
        <v>0</v>
      </c>
      <c r="R1768" s="577">
        <v>0</v>
      </c>
      <c r="S1768" s="577">
        <v>0</v>
      </c>
      <c r="T1768" s="577">
        <v>0</v>
      </c>
      <c r="U1768" s="577">
        <v>0</v>
      </c>
      <c r="V1768" s="577">
        <v>0</v>
      </c>
      <c r="W1768" s="577">
        <v>0</v>
      </c>
      <c r="X1768" s="577">
        <v>0</v>
      </c>
    </row>
    <row r="1769" spans="1:24" ht="15">
      <c r="A1769" s="577" t="s">
        <v>16</v>
      </c>
      <c r="B1769" s="579"/>
      <c r="C1769" s="577"/>
      <c r="D1769" s="577"/>
      <c r="E1769" s="577"/>
      <c r="F1769" s="577"/>
      <c r="G1769" s="577"/>
      <c r="H1769" s="577"/>
      <c r="I1769" s="577"/>
      <c r="J1769" s="577"/>
      <c r="K1769" s="577"/>
      <c r="L1769" s="577"/>
      <c r="M1769" s="577"/>
      <c r="N1769" s="577"/>
      <c r="O1769" s="577"/>
      <c r="P1769" s="577"/>
      <c r="Q1769" s="577"/>
      <c r="R1769" s="577"/>
      <c r="S1769" s="577"/>
      <c r="T1769" s="577"/>
      <c r="U1769" s="577"/>
      <c r="V1769" s="577"/>
      <c r="W1769" s="577"/>
      <c r="X1769" s="577"/>
    </row>
    <row r="1770" spans="1:24" ht="15">
      <c r="A1770" s="577" t="s">
        <v>16</v>
      </c>
      <c r="B1770" s="579"/>
      <c r="C1770" s="586"/>
      <c r="D1770" s="586"/>
      <c r="E1770" s="586"/>
      <c r="F1770" s="586"/>
      <c r="G1770" s="586"/>
      <c r="H1770" s="586"/>
      <c r="I1770" s="586"/>
      <c r="J1770" s="586"/>
      <c r="K1770" s="586"/>
      <c r="L1770" s="586"/>
      <c r="M1770" s="586"/>
      <c r="N1770" s="586"/>
      <c r="O1770" s="586"/>
      <c r="P1770" s="586"/>
      <c r="Q1770" s="586"/>
      <c r="R1770" s="586"/>
      <c r="S1770" s="586"/>
      <c r="T1770" s="586"/>
      <c r="U1770" s="586"/>
      <c r="V1770" s="586"/>
      <c r="W1770" s="586"/>
      <c r="X1770" s="586"/>
    </row>
    <row r="1771" spans="1:24" ht="15">
      <c r="A1771" s="577" t="s">
        <v>16</v>
      </c>
      <c r="B1771" s="579"/>
      <c r="C1771" s="577"/>
      <c r="D1771" s="577"/>
      <c r="E1771" s="577"/>
      <c r="F1771" s="577"/>
      <c r="G1771" s="577"/>
      <c r="H1771" s="577"/>
      <c r="I1771" s="577"/>
      <c r="J1771" s="577"/>
      <c r="K1771" s="577"/>
      <c r="L1771" s="577"/>
      <c r="M1771" s="577"/>
      <c r="N1771" s="577"/>
      <c r="O1771" s="577"/>
      <c r="P1771" s="577"/>
      <c r="Q1771" s="577"/>
      <c r="R1771" s="577"/>
      <c r="S1771" s="577"/>
      <c r="T1771" s="577"/>
      <c r="U1771" s="577"/>
      <c r="V1771" s="577"/>
      <c r="W1771" s="577"/>
      <c r="X1771" s="577"/>
    </row>
    <row r="1772" spans="1:24" ht="15">
      <c r="A1772" s="577" t="s">
        <v>16</v>
      </c>
      <c r="B1772" s="579"/>
      <c r="C1772" s="577"/>
      <c r="D1772" s="577"/>
      <c r="E1772" s="577"/>
      <c r="F1772" s="577"/>
      <c r="G1772" s="577"/>
      <c r="H1772" s="577"/>
      <c r="I1772" s="577"/>
      <c r="J1772" s="577"/>
      <c r="K1772" s="577"/>
      <c r="L1772" s="577"/>
      <c r="M1772" s="577"/>
      <c r="N1772" s="577"/>
      <c r="O1772" s="577"/>
      <c r="P1772" s="577"/>
      <c r="Q1772" s="577"/>
      <c r="R1772" s="577"/>
      <c r="S1772" s="577"/>
      <c r="T1772" s="577"/>
      <c r="U1772" s="577"/>
      <c r="V1772" s="577"/>
      <c r="W1772" s="577"/>
      <c r="X1772" s="577"/>
    </row>
    <row r="1773" spans="1:24" ht="15">
      <c r="A1773" s="577" t="s">
        <v>16</v>
      </c>
      <c r="B1773" s="579"/>
      <c r="C1773" s="577"/>
      <c r="D1773" s="577"/>
      <c r="E1773" s="577"/>
      <c r="F1773" s="577"/>
      <c r="G1773" s="577"/>
      <c r="H1773" s="577"/>
      <c r="I1773" s="577"/>
      <c r="J1773" s="577"/>
      <c r="K1773" s="577"/>
      <c r="L1773" s="577"/>
      <c r="M1773" s="577"/>
      <c r="N1773" s="577"/>
      <c r="O1773" s="577"/>
      <c r="P1773" s="577"/>
      <c r="Q1773" s="577"/>
      <c r="R1773" s="577"/>
      <c r="S1773" s="577"/>
      <c r="T1773" s="577"/>
      <c r="U1773" s="577"/>
      <c r="V1773" s="577"/>
      <c r="W1773" s="577"/>
      <c r="X1773" s="577"/>
    </row>
    <row r="1774" spans="1:24" ht="15">
      <c r="A1774" s="577" t="s">
        <v>16</v>
      </c>
      <c r="B1774" s="578" t="s">
        <v>1068</v>
      </c>
      <c r="C1774" s="577"/>
      <c r="D1774" s="577"/>
      <c r="E1774" s="577"/>
      <c r="F1774" s="577"/>
      <c r="G1774" s="577"/>
      <c r="H1774" s="577"/>
      <c r="I1774" s="577"/>
      <c r="J1774" s="577"/>
      <c r="K1774" s="577"/>
      <c r="L1774" s="577"/>
      <c r="M1774" s="577"/>
      <c r="N1774" s="577"/>
      <c r="O1774" s="577"/>
      <c r="P1774" s="577"/>
      <c r="Q1774" s="577"/>
      <c r="R1774" s="577"/>
      <c r="S1774" s="577"/>
      <c r="T1774" s="577"/>
      <c r="U1774" s="577"/>
      <c r="V1774" s="577"/>
      <c r="W1774" s="577"/>
      <c r="X1774" s="577"/>
    </row>
    <row r="1775" spans="1:24" ht="15">
      <c r="A1775" s="577" t="s">
        <v>16</v>
      </c>
      <c r="B1775" s="579"/>
      <c r="C1775" s="577"/>
      <c r="D1775" s="577"/>
      <c r="E1775" s="577"/>
      <c r="F1775" s="577"/>
      <c r="G1775" s="577"/>
      <c r="H1775" s="577"/>
      <c r="I1775" s="577"/>
      <c r="J1775" s="577"/>
      <c r="K1775" s="577"/>
      <c r="L1775" s="577"/>
      <c r="M1775" s="577"/>
      <c r="N1775" s="577"/>
      <c r="O1775" s="577"/>
      <c r="P1775" s="577"/>
      <c r="Q1775" s="577"/>
      <c r="R1775" s="577"/>
      <c r="S1775" s="577"/>
      <c r="T1775" s="577"/>
      <c r="U1775" s="577"/>
      <c r="V1775" s="577"/>
      <c r="W1775" s="577"/>
      <c r="X1775" s="577"/>
    </row>
    <row r="1776" spans="1:24" ht="15">
      <c r="A1776" s="577" t="s">
        <v>16</v>
      </c>
      <c r="B1776" s="578" t="s">
        <v>1070</v>
      </c>
      <c r="C1776" s="577"/>
      <c r="D1776" s="577"/>
      <c r="E1776" s="577"/>
      <c r="F1776" s="577"/>
      <c r="G1776" s="577"/>
      <c r="H1776" s="577"/>
      <c r="I1776" s="577"/>
      <c r="J1776" s="577"/>
      <c r="K1776" s="577"/>
      <c r="L1776" s="577"/>
      <c r="M1776" s="577"/>
      <c r="N1776" s="577"/>
      <c r="O1776" s="577"/>
      <c r="P1776" s="577"/>
      <c r="Q1776" s="577"/>
      <c r="R1776" s="577"/>
      <c r="S1776" s="577"/>
      <c r="T1776" s="577"/>
      <c r="U1776" s="577"/>
      <c r="V1776" s="577"/>
      <c r="W1776" s="577"/>
      <c r="X1776" s="577"/>
    </row>
    <row r="1777" spans="1:24" ht="15">
      <c r="A1777" s="577" t="s">
        <v>16</v>
      </c>
      <c r="B1777" s="579"/>
      <c r="C1777" s="577"/>
      <c r="D1777" s="577"/>
      <c r="E1777" s="577"/>
      <c r="F1777" s="577"/>
      <c r="G1777" s="577"/>
      <c r="H1777" s="577"/>
      <c r="I1777" s="577"/>
      <c r="J1777" s="577"/>
      <c r="K1777" s="577"/>
      <c r="L1777" s="577"/>
      <c r="M1777" s="577"/>
      <c r="N1777" s="577"/>
      <c r="O1777" s="577"/>
      <c r="P1777" s="577"/>
      <c r="Q1777" s="577"/>
      <c r="R1777" s="577"/>
      <c r="S1777" s="577"/>
      <c r="T1777" s="577"/>
      <c r="U1777" s="577"/>
      <c r="V1777" s="577"/>
      <c r="W1777" s="577"/>
      <c r="X1777" s="577"/>
    </row>
    <row r="1778" spans="1:24" ht="15">
      <c r="A1778" s="577" t="s">
        <v>16</v>
      </c>
      <c r="B1778" s="579"/>
      <c r="C1778" s="577"/>
      <c r="D1778" s="577"/>
      <c r="E1778" s="577"/>
      <c r="F1778" s="577"/>
      <c r="G1778" s="577"/>
      <c r="H1778" s="577"/>
      <c r="I1778" s="577"/>
      <c r="J1778" s="577"/>
      <c r="K1778" s="577"/>
      <c r="L1778" s="577"/>
      <c r="M1778" s="577"/>
      <c r="N1778" s="577"/>
      <c r="O1778" s="577"/>
      <c r="P1778" s="577"/>
      <c r="Q1778" s="577"/>
      <c r="R1778" s="577"/>
      <c r="S1778" s="577"/>
      <c r="T1778" s="577"/>
      <c r="U1778" s="577"/>
      <c r="V1778" s="577"/>
      <c r="W1778" s="577"/>
      <c r="X1778" s="577"/>
    </row>
    <row r="1779" spans="1:24" ht="15.75" thickBot="1">
      <c r="A1779" s="577" t="s">
        <v>16</v>
      </c>
      <c r="B1779" s="576" t="s">
        <v>1073</v>
      </c>
      <c r="C1779" s="585">
        <v>188.450304210214</v>
      </c>
      <c r="D1779" s="585">
        <v>183.71686444626701</v>
      </c>
      <c r="E1779" s="585">
        <v>196.78024396283101</v>
      </c>
      <c r="F1779" s="585">
        <v>183.73680195399899</v>
      </c>
      <c r="G1779" s="585">
        <v>184.85535890915</v>
      </c>
      <c r="H1779" s="585">
        <v>224.37360948902699</v>
      </c>
      <c r="I1779" s="585">
        <v>218.946313716308</v>
      </c>
      <c r="J1779" s="585">
        <v>201.89358151529501</v>
      </c>
      <c r="K1779" s="585">
        <v>176.53801951432001</v>
      </c>
      <c r="L1779" s="585">
        <v>193.45650629408399</v>
      </c>
      <c r="M1779" s="585">
        <v>186.55907906123801</v>
      </c>
      <c r="N1779" s="585">
        <v>190.022914846162</v>
      </c>
      <c r="O1779" s="585">
        <v>188.628208496209</v>
      </c>
      <c r="P1779" s="585">
        <v>183.55348297212799</v>
      </c>
      <c r="Q1779" s="585">
        <v>196.85378093572501</v>
      </c>
      <c r="R1779" s="585">
        <v>185.54292424076399</v>
      </c>
      <c r="S1779" s="585">
        <v>184.46619830651099</v>
      </c>
      <c r="T1779" s="585">
        <v>223.83755339869899</v>
      </c>
      <c r="U1779" s="585">
        <v>218.90280717132299</v>
      </c>
      <c r="V1779" s="585">
        <v>201.40061001813001</v>
      </c>
      <c r="W1779" s="585">
        <v>177.45686010454301</v>
      </c>
      <c r="X1779" s="585">
        <v>193.50865294322699</v>
      </c>
    </row>
    <row r="1780" spans="1:24" ht="15">
      <c r="A1780" s="577" t="s">
        <v>16</v>
      </c>
      <c r="B1780" s="579"/>
      <c r="C1780" s="577"/>
      <c r="D1780" s="577"/>
      <c r="E1780" s="577"/>
      <c r="F1780" s="577"/>
      <c r="G1780" s="577"/>
      <c r="H1780" s="577"/>
      <c r="I1780" s="577"/>
      <c r="J1780" s="577"/>
      <c r="K1780" s="577"/>
      <c r="L1780" s="577"/>
      <c r="M1780" s="577"/>
      <c r="N1780" s="577"/>
      <c r="O1780" s="577"/>
      <c r="P1780" s="577"/>
      <c r="Q1780" s="577"/>
      <c r="R1780" s="577"/>
      <c r="S1780" s="577"/>
      <c r="T1780" s="577"/>
      <c r="U1780" s="577"/>
      <c r="V1780" s="577"/>
      <c r="W1780" s="577"/>
      <c r="X1780" s="577"/>
    </row>
    <row r="1781" spans="1:24" ht="15">
      <c r="A1781" s="577" t="s">
        <v>16</v>
      </c>
      <c r="B1781" s="578" t="s">
        <v>1074</v>
      </c>
      <c r="C1781" s="577"/>
      <c r="D1781" s="577"/>
      <c r="E1781" s="577"/>
      <c r="F1781" s="577"/>
      <c r="G1781" s="577"/>
      <c r="H1781" s="577"/>
      <c r="I1781" s="577"/>
      <c r="J1781" s="577"/>
      <c r="K1781" s="577"/>
      <c r="L1781" s="577"/>
      <c r="M1781" s="577"/>
      <c r="N1781" s="577"/>
      <c r="O1781" s="577"/>
      <c r="P1781" s="577"/>
      <c r="Q1781" s="577"/>
      <c r="R1781" s="577"/>
      <c r="S1781" s="577"/>
      <c r="T1781" s="577"/>
      <c r="U1781" s="577"/>
      <c r="V1781" s="577"/>
      <c r="W1781" s="577"/>
      <c r="X1781" s="577"/>
    </row>
    <row r="1782" spans="1:24" s="582" customFormat="1" ht="15">
      <c r="A1782" s="577" t="s">
        <v>16</v>
      </c>
      <c r="B1782" s="587" t="s">
        <v>1075</v>
      </c>
      <c r="C1782" s="582">
        <v>28.92</v>
      </c>
      <c r="D1782" s="582">
        <v>28.92</v>
      </c>
      <c r="E1782" s="582">
        <v>28.92</v>
      </c>
      <c r="F1782" s="582">
        <v>28.92</v>
      </c>
      <c r="G1782" s="582">
        <v>28.92</v>
      </c>
      <c r="H1782" s="582">
        <v>28.92</v>
      </c>
      <c r="I1782" s="582">
        <v>28.92</v>
      </c>
      <c r="J1782" s="582">
        <v>28.92</v>
      </c>
      <c r="K1782" s="582">
        <v>28.92</v>
      </c>
      <c r="L1782" s="582">
        <v>28.92</v>
      </c>
      <c r="M1782" s="582">
        <v>26.4</v>
      </c>
      <c r="N1782" s="582">
        <v>26.4</v>
      </c>
      <c r="O1782" s="582">
        <v>26.4</v>
      </c>
      <c r="P1782" s="582">
        <v>26.4</v>
      </c>
      <c r="Q1782" s="582">
        <v>26.4</v>
      </c>
      <c r="R1782" s="582">
        <v>26.4</v>
      </c>
      <c r="S1782" s="582">
        <v>26.4</v>
      </c>
      <c r="T1782" s="582">
        <v>26.4</v>
      </c>
      <c r="U1782" s="582">
        <v>26.4</v>
      </c>
      <c r="V1782" s="582">
        <v>26.4</v>
      </c>
      <c r="W1782" s="582">
        <v>26.4</v>
      </c>
      <c r="X1782" s="582">
        <v>26.4</v>
      </c>
    </row>
    <row r="1783" spans="1:24" ht="15">
      <c r="A1783" s="577" t="s">
        <v>16</v>
      </c>
      <c r="B1783" s="578" t="s">
        <v>1076</v>
      </c>
      <c r="C1783" s="585">
        <v>24.26961218688</v>
      </c>
      <c r="D1783" s="585">
        <v>27.947910649009302</v>
      </c>
      <c r="E1783" s="585">
        <v>32.073572260235501</v>
      </c>
      <c r="F1783" s="585">
        <v>35.207307752925402</v>
      </c>
      <c r="G1783" s="585">
        <v>35.815348735408101</v>
      </c>
      <c r="H1783" s="585">
        <v>30.080469522931701</v>
      </c>
      <c r="I1783" s="585">
        <v>28.024088465295002</v>
      </c>
      <c r="J1783" s="585">
        <v>25.577137892485201</v>
      </c>
      <c r="K1783" s="585">
        <v>24.2077545805172</v>
      </c>
      <c r="L1783" s="585">
        <v>24.998102072235401</v>
      </c>
      <c r="M1783" s="585">
        <v>20.485909434409798</v>
      </c>
      <c r="N1783" s="585">
        <v>22.0400231625167</v>
      </c>
      <c r="O1783" s="585">
        <v>22.175747710103401</v>
      </c>
      <c r="P1783" s="585">
        <v>25.4899268742396</v>
      </c>
      <c r="Q1783" s="585">
        <v>29.289721165726</v>
      </c>
      <c r="R1783" s="585">
        <v>32.455380032137697</v>
      </c>
      <c r="S1783" s="585">
        <v>32.625680189766101</v>
      </c>
      <c r="T1783" s="585">
        <v>27.393746015293601</v>
      </c>
      <c r="U1783" s="585">
        <v>25.577072047755799</v>
      </c>
      <c r="V1783" s="585">
        <v>23.2914138655761</v>
      </c>
      <c r="W1783" s="585">
        <v>22.213382185799901</v>
      </c>
      <c r="X1783" s="585">
        <v>22.825995357157101</v>
      </c>
    </row>
    <row r="1784" spans="1:24" ht="15">
      <c r="A1784" s="577" t="s">
        <v>16</v>
      </c>
      <c r="B1784" s="579"/>
      <c r="C1784" s="577"/>
      <c r="D1784" s="577"/>
      <c r="E1784" s="577"/>
      <c r="F1784" s="577"/>
      <c r="G1784" s="577"/>
      <c r="H1784" s="577"/>
      <c r="I1784" s="577"/>
      <c r="J1784" s="577"/>
      <c r="K1784" s="577"/>
      <c r="L1784" s="577"/>
      <c r="M1784" s="577"/>
      <c r="N1784" s="577"/>
      <c r="O1784" s="577"/>
      <c r="P1784" s="577"/>
      <c r="Q1784" s="577"/>
      <c r="R1784" s="577"/>
      <c r="S1784" s="577"/>
      <c r="T1784" s="577"/>
      <c r="U1784" s="577"/>
      <c r="V1784" s="577"/>
      <c r="W1784" s="577"/>
      <c r="X1784" s="577"/>
    </row>
    <row r="1785" spans="1:24" ht="15">
      <c r="A1785" s="577" t="s">
        <v>16</v>
      </c>
      <c r="B1785" s="578" t="s">
        <v>1077</v>
      </c>
      <c r="C1785" s="585">
        <v>212.71991639709401</v>
      </c>
      <c r="D1785" s="585">
        <v>211.66477509527701</v>
      </c>
      <c r="E1785" s="585">
        <v>228.85381622306701</v>
      </c>
      <c r="F1785" s="585">
        <v>218.944109706924</v>
      </c>
      <c r="G1785" s="585">
        <v>220.67070764455801</v>
      </c>
      <c r="H1785" s="585">
        <v>254.45407901195799</v>
      </c>
      <c r="I1785" s="585">
        <v>246.97040218160299</v>
      </c>
      <c r="J1785" s="585">
        <v>227.47071940778</v>
      </c>
      <c r="K1785" s="585">
        <v>200.745774094838</v>
      </c>
      <c r="L1785" s="585">
        <v>218.45460836631901</v>
      </c>
      <c r="M1785" s="585">
        <v>207.044988495648</v>
      </c>
      <c r="N1785" s="585">
        <v>212.062938008679</v>
      </c>
      <c r="O1785" s="585">
        <v>210.80395620631299</v>
      </c>
      <c r="P1785" s="585">
        <v>209.04340984636701</v>
      </c>
      <c r="Q1785" s="585">
        <v>226.14350210145099</v>
      </c>
      <c r="R1785" s="585">
        <v>217.99830427290101</v>
      </c>
      <c r="S1785" s="585">
        <v>217.09187849627699</v>
      </c>
      <c r="T1785" s="585">
        <v>251.23129941399199</v>
      </c>
      <c r="U1785" s="585">
        <v>244.47987921907799</v>
      </c>
      <c r="V1785" s="585">
        <v>224.69202388370601</v>
      </c>
      <c r="W1785" s="585">
        <v>199.670242290343</v>
      </c>
      <c r="X1785" s="585">
        <v>216.334648300384</v>
      </c>
    </row>
    <row r="1786" spans="1:24" s="594" customFormat="1" ht="15.75" thickBot="1">
      <c r="A1786" s="594" t="s">
        <v>150</v>
      </c>
      <c r="B1786" s="595" t="s">
        <v>1138</v>
      </c>
    </row>
    <row r="1787" spans="1:24" ht="15">
      <c r="A1787" s="577" t="s">
        <v>150</v>
      </c>
      <c r="B1787" s="579"/>
      <c r="C1787" s="577"/>
      <c r="D1787" s="577"/>
      <c r="E1787" s="577"/>
      <c r="F1787" s="577"/>
      <c r="G1787" s="577"/>
      <c r="H1787" s="577"/>
      <c r="I1787" s="577"/>
      <c r="J1787" s="577"/>
      <c r="K1787" s="577"/>
      <c r="L1787" s="577"/>
      <c r="M1787" s="577"/>
      <c r="N1787" s="577"/>
      <c r="O1787" s="577"/>
      <c r="P1787" s="577"/>
      <c r="Q1787" s="577"/>
      <c r="R1787" s="577"/>
      <c r="S1787" s="577"/>
      <c r="T1787" s="577"/>
      <c r="U1787" s="577"/>
      <c r="V1787" s="577"/>
      <c r="W1787" s="577"/>
      <c r="X1787" s="577"/>
    </row>
    <row r="1788" spans="1:24" ht="15">
      <c r="A1788" s="577" t="s">
        <v>150</v>
      </c>
      <c r="B1788" s="578" t="s">
        <v>1057</v>
      </c>
      <c r="C1788" s="577"/>
      <c r="D1788" s="577"/>
      <c r="E1788" s="577"/>
      <c r="F1788" s="577"/>
      <c r="G1788" s="577"/>
      <c r="H1788" s="577"/>
      <c r="I1788" s="577"/>
      <c r="J1788" s="577"/>
      <c r="K1788" s="577"/>
      <c r="L1788" s="577"/>
      <c r="M1788" s="577"/>
      <c r="N1788" s="577"/>
      <c r="O1788" s="577"/>
      <c r="P1788" s="577"/>
      <c r="Q1788" s="577"/>
      <c r="R1788" s="577"/>
      <c r="S1788" s="577"/>
      <c r="T1788" s="577"/>
      <c r="U1788" s="577"/>
      <c r="V1788" s="577"/>
      <c r="W1788" s="577"/>
      <c r="X1788" s="577"/>
    </row>
    <row r="1789" spans="1:24" ht="15">
      <c r="A1789" s="577" t="s">
        <v>150</v>
      </c>
      <c r="B1789" s="579" t="s">
        <v>1058</v>
      </c>
      <c r="C1789" s="577">
        <v>10.161832044000001</v>
      </c>
      <c r="D1789" s="577">
        <v>10.161832044000001</v>
      </c>
      <c r="E1789" s="577">
        <v>10.161832044000001</v>
      </c>
      <c r="F1789" s="577">
        <v>10.161832044000001</v>
      </c>
      <c r="G1789" s="577">
        <v>10.161832044000001</v>
      </c>
      <c r="H1789" s="577">
        <v>10.161832044000001</v>
      </c>
      <c r="I1789" s="577">
        <v>10.161832044000001</v>
      </c>
      <c r="J1789" s="577">
        <v>10.161832044000001</v>
      </c>
      <c r="K1789" s="577">
        <v>10.161832044000001</v>
      </c>
      <c r="L1789" s="577">
        <v>10.161832044000001</v>
      </c>
      <c r="M1789" s="577">
        <v>10.161832044000001</v>
      </c>
      <c r="N1789" s="577">
        <v>10.161832044000001</v>
      </c>
      <c r="O1789" s="577">
        <v>10.161832044000001</v>
      </c>
      <c r="P1789" s="577">
        <v>10.161832044000001</v>
      </c>
      <c r="Q1789" s="577">
        <v>10.161832044000001</v>
      </c>
      <c r="R1789" s="577">
        <v>10.161832044000001</v>
      </c>
      <c r="S1789" s="577">
        <v>10.161832044000001</v>
      </c>
      <c r="T1789" s="577">
        <v>10.161832044000001</v>
      </c>
      <c r="U1789" s="577">
        <v>10.161832044000001</v>
      </c>
      <c r="V1789" s="577">
        <v>10.161832044000001</v>
      </c>
      <c r="W1789" s="577">
        <v>10.161832044000001</v>
      </c>
      <c r="X1789" s="577">
        <v>10.161832044000001</v>
      </c>
    </row>
    <row r="1790" spans="1:24" ht="15">
      <c r="A1790" s="577" t="s">
        <v>150</v>
      </c>
      <c r="B1790" s="579" t="s">
        <v>1059</v>
      </c>
      <c r="C1790" s="577">
        <v>300</v>
      </c>
      <c r="D1790" s="577">
        <v>300</v>
      </c>
      <c r="E1790" s="577">
        <v>300</v>
      </c>
      <c r="F1790" s="577">
        <v>300</v>
      </c>
      <c r="G1790" s="577">
        <v>300</v>
      </c>
      <c r="H1790" s="577">
        <v>300</v>
      </c>
      <c r="I1790" s="577">
        <v>300</v>
      </c>
      <c r="J1790" s="577">
        <v>300</v>
      </c>
      <c r="K1790" s="577">
        <v>300</v>
      </c>
      <c r="L1790" s="577">
        <v>300</v>
      </c>
      <c r="M1790" s="577">
        <v>300</v>
      </c>
      <c r="N1790" s="577">
        <v>300</v>
      </c>
      <c r="O1790" s="577">
        <v>300</v>
      </c>
      <c r="P1790" s="577">
        <v>300</v>
      </c>
      <c r="Q1790" s="577">
        <v>300</v>
      </c>
      <c r="R1790" s="577">
        <v>300</v>
      </c>
      <c r="S1790" s="577">
        <v>300</v>
      </c>
      <c r="T1790" s="577">
        <v>300</v>
      </c>
      <c r="U1790" s="577">
        <v>300</v>
      </c>
      <c r="V1790" s="577">
        <v>300</v>
      </c>
      <c r="W1790" s="577">
        <v>300</v>
      </c>
      <c r="X1790" s="577">
        <v>300</v>
      </c>
    </row>
    <row r="1791" spans="1:24" s="582" customFormat="1" ht="15">
      <c r="A1791" s="577" t="s">
        <v>150</v>
      </c>
      <c r="B1791" s="580" t="s">
        <v>1060</v>
      </c>
      <c r="C1791" s="581">
        <v>3.0485496132000001</v>
      </c>
      <c r="D1791" s="581">
        <v>3.0485496132000001</v>
      </c>
      <c r="E1791" s="581">
        <v>3.0485496132000001</v>
      </c>
      <c r="F1791" s="581">
        <v>3.0485496132000001</v>
      </c>
      <c r="G1791" s="581">
        <v>3.0485496132000001</v>
      </c>
      <c r="H1791" s="581">
        <v>3.0485496132000001</v>
      </c>
      <c r="I1791" s="581">
        <v>3.0485496132000001</v>
      </c>
      <c r="J1791" s="581">
        <v>3.0485496132000001</v>
      </c>
      <c r="K1791" s="581">
        <v>3.0485496132000001</v>
      </c>
      <c r="L1791" s="581">
        <v>3.0485496132000001</v>
      </c>
      <c r="M1791" s="581">
        <v>3.0485496132000001</v>
      </c>
      <c r="N1791" s="581">
        <v>3.0485496132000001</v>
      </c>
      <c r="O1791" s="581">
        <v>3.0485496132000001</v>
      </c>
      <c r="P1791" s="581">
        <v>3.0485496132000001</v>
      </c>
      <c r="Q1791" s="581">
        <v>3.0485496132000001</v>
      </c>
      <c r="R1791" s="581">
        <v>3.0485496132000001</v>
      </c>
      <c r="S1791" s="581">
        <v>3.0485496132000001</v>
      </c>
      <c r="T1791" s="581">
        <v>3.0485496132000001</v>
      </c>
      <c r="U1791" s="581">
        <v>3.0485496132000001</v>
      </c>
      <c r="V1791" s="581">
        <v>3.0485496132000001</v>
      </c>
      <c r="W1791" s="581">
        <v>3.0485496132000001</v>
      </c>
      <c r="X1791" s="581">
        <v>3.0485496132000001</v>
      </c>
    </row>
    <row r="1792" spans="1:24" ht="15">
      <c r="A1792" s="577" t="s">
        <v>150</v>
      </c>
      <c r="B1792" s="579"/>
      <c r="C1792" s="577"/>
      <c r="D1792" s="577"/>
      <c r="E1792" s="577"/>
      <c r="F1792" s="577"/>
      <c r="G1792" s="577"/>
      <c r="H1792" s="577"/>
      <c r="I1792" s="577"/>
      <c r="J1792" s="577"/>
      <c r="K1792" s="577"/>
      <c r="L1792" s="577"/>
      <c r="M1792" s="577"/>
      <c r="N1792" s="577"/>
      <c r="O1792" s="577"/>
      <c r="P1792" s="577"/>
      <c r="Q1792" s="577"/>
      <c r="R1792" s="577"/>
      <c r="S1792" s="577"/>
      <c r="T1792" s="577"/>
      <c r="U1792" s="577"/>
      <c r="V1792" s="577"/>
      <c r="W1792" s="577"/>
      <c r="X1792" s="577"/>
    </row>
    <row r="1793" spans="1:24" ht="15">
      <c r="A1793" s="577" t="s">
        <v>150</v>
      </c>
      <c r="B1793" s="578" t="s">
        <v>1061</v>
      </c>
      <c r="C1793" s="577"/>
      <c r="D1793" s="577"/>
      <c r="E1793" s="577"/>
      <c r="F1793" s="577"/>
      <c r="G1793" s="577"/>
      <c r="H1793" s="577"/>
      <c r="I1793" s="577"/>
      <c r="J1793" s="577"/>
      <c r="K1793" s="577"/>
      <c r="L1793" s="577"/>
      <c r="M1793" s="577"/>
      <c r="N1793" s="577"/>
      <c r="O1793" s="577"/>
      <c r="P1793" s="577"/>
      <c r="Q1793" s="577"/>
      <c r="R1793" s="577"/>
      <c r="S1793" s="577"/>
      <c r="T1793" s="577"/>
      <c r="U1793" s="577"/>
      <c r="V1793" s="577"/>
      <c r="W1793" s="577"/>
      <c r="X1793" s="577"/>
    </row>
    <row r="1794" spans="1:24" ht="15">
      <c r="A1794" s="577" t="s">
        <v>150</v>
      </c>
      <c r="B1794" s="579" t="s">
        <v>1062</v>
      </c>
      <c r="C1794" s="577">
        <v>34634.550260796597</v>
      </c>
      <c r="D1794" s="577">
        <v>36349.867515114798</v>
      </c>
      <c r="E1794" s="577">
        <v>37095.061139778598</v>
      </c>
      <c r="F1794" s="577">
        <v>35945.765164769698</v>
      </c>
      <c r="G1794" s="577">
        <v>35245.616840305003</v>
      </c>
      <c r="H1794" s="577">
        <v>33862.180140483499</v>
      </c>
      <c r="I1794" s="577">
        <v>33617.214621583298</v>
      </c>
      <c r="J1794" s="577">
        <v>33617.6921081537</v>
      </c>
      <c r="K1794" s="577">
        <v>38778.2443051273</v>
      </c>
      <c r="L1794" s="577">
        <v>40400.3642185555</v>
      </c>
      <c r="M1794" s="577">
        <v>40950.912659639398</v>
      </c>
      <c r="N1794" s="577">
        <v>41124.8213028639</v>
      </c>
      <c r="O1794" s="577">
        <v>34848.301737343798</v>
      </c>
      <c r="P1794" s="577">
        <v>36531.906011005398</v>
      </c>
      <c r="Q1794" s="577">
        <v>37333.340615579502</v>
      </c>
      <c r="R1794" s="577">
        <v>36519.152736473799</v>
      </c>
      <c r="S1794" s="577">
        <v>35359.738947016202</v>
      </c>
      <c r="T1794" s="577">
        <v>33962.157662502497</v>
      </c>
      <c r="U1794" s="577">
        <v>33790.436320277899</v>
      </c>
      <c r="V1794" s="577">
        <v>33702.758601367801</v>
      </c>
      <c r="W1794" s="577">
        <v>39171.782115429101</v>
      </c>
      <c r="X1794" s="577">
        <v>40601.135979989602</v>
      </c>
    </row>
    <row r="1795" spans="1:24" s="584" customFormat="1" ht="15">
      <c r="A1795" s="577" t="s">
        <v>150</v>
      </c>
      <c r="B1795" s="583" t="s">
        <v>1063</v>
      </c>
      <c r="C1795" s="584">
        <v>5.4</v>
      </c>
      <c r="D1795" s="584">
        <v>5.4</v>
      </c>
      <c r="E1795" s="584">
        <v>5.4</v>
      </c>
      <c r="F1795" s="584">
        <v>5.4</v>
      </c>
      <c r="G1795" s="584">
        <v>5.4</v>
      </c>
      <c r="H1795" s="584">
        <v>5.4</v>
      </c>
      <c r="I1795" s="584">
        <v>5.4</v>
      </c>
      <c r="J1795" s="584">
        <v>5.4</v>
      </c>
      <c r="K1795" s="584">
        <v>5.4</v>
      </c>
      <c r="L1795" s="584">
        <v>5.4</v>
      </c>
      <c r="M1795" s="584">
        <v>5.4</v>
      </c>
      <c r="N1795" s="584">
        <v>5.4</v>
      </c>
      <c r="O1795" s="584">
        <v>5.4</v>
      </c>
      <c r="P1795" s="584">
        <v>5.4</v>
      </c>
      <c r="Q1795" s="584">
        <v>5.4</v>
      </c>
      <c r="R1795" s="584">
        <v>5.4</v>
      </c>
      <c r="S1795" s="584">
        <v>5.4</v>
      </c>
      <c r="T1795" s="584">
        <v>5.4</v>
      </c>
      <c r="U1795" s="584">
        <v>5.4</v>
      </c>
      <c r="V1795" s="584">
        <v>5.4</v>
      </c>
      <c r="W1795" s="584">
        <v>5.4</v>
      </c>
      <c r="X1795" s="584">
        <v>5.4</v>
      </c>
    </row>
    <row r="1796" spans="1:24" ht="15">
      <c r="A1796" s="577" t="s">
        <v>150</v>
      </c>
      <c r="B1796" s="578" t="s">
        <v>1064</v>
      </c>
      <c r="C1796" s="585">
        <v>187.026571408302</v>
      </c>
      <c r="D1796" s="585">
        <v>196.28928458162</v>
      </c>
      <c r="E1796" s="585">
        <v>200.31333015480399</v>
      </c>
      <c r="F1796" s="585">
        <v>194.107131889756</v>
      </c>
      <c r="G1796" s="585">
        <v>190.32633093764699</v>
      </c>
      <c r="H1796" s="585">
        <v>182.85577275861101</v>
      </c>
      <c r="I1796" s="585">
        <v>181.53295895654901</v>
      </c>
      <c r="J1796" s="585">
        <v>181.53553738402999</v>
      </c>
      <c r="K1796" s="585">
        <v>209.402519247687</v>
      </c>
      <c r="L1796" s="585">
        <v>218.1619667802</v>
      </c>
      <c r="M1796" s="585">
        <v>221.13492836205299</v>
      </c>
      <c r="N1796" s="585">
        <v>222.07403503546499</v>
      </c>
      <c r="O1796" s="585">
        <v>188.180829381656</v>
      </c>
      <c r="P1796" s="585">
        <v>197.272292459429</v>
      </c>
      <c r="Q1796" s="585">
        <v>201.600039324129</v>
      </c>
      <c r="R1796" s="585">
        <v>197.203424776958</v>
      </c>
      <c r="S1796" s="585">
        <v>190.942590313887</v>
      </c>
      <c r="T1796" s="585">
        <v>183.39565137751299</v>
      </c>
      <c r="U1796" s="585">
        <v>182.46835612950099</v>
      </c>
      <c r="V1796" s="585">
        <v>181.994896447386</v>
      </c>
      <c r="W1796" s="585">
        <v>211.52762342331701</v>
      </c>
      <c r="X1796" s="585">
        <v>219.246134291944</v>
      </c>
    </row>
    <row r="1797" spans="1:24" ht="15">
      <c r="A1797" s="577" t="s">
        <v>150</v>
      </c>
      <c r="B1797" s="579"/>
      <c r="C1797" s="577"/>
      <c r="D1797" s="577"/>
      <c r="E1797" s="577"/>
      <c r="F1797" s="577"/>
      <c r="G1797" s="577"/>
      <c r="H1797" s="577"/>
      <c r="I1797" s="577"/>
      <c r="J1797" s="577"/>
      <c r="K1797" s="577"/>
      <c r="L1797" s="577"/>
      <c r="M1797" s="577"/>
      <c r="N1797" s="577"/>
      <c r="O1797" s="577"/>
      <c r="P1797" s="577"/>
      <c r="Q1797" s="577"/>
      <c r="R1797" s="577"/>
      <c r="S1797" s="577"/>
      <c r="T1797" s="577"/>
      <c r="U1797" s="577"/>
      <c r="V1797" s="577"/>
      <c r="W1797" s="577"/>
      <c r="X1797" s="577"/>
    </row>
    <row r="1798" spans="1:24" ht="15">
      <c r="A1798" s="577" t="s">
        <v>150</v>
      </c>
      <c r="B1798" s="578" t="s">
        <v>1065</v>
      </c>
      <c r="C1798" s="586"/>
      <c r="D1798" s="586"/>
      <c r="E1798" s="586"/>
      <c r="F1798" s="586"/>
      <c r="G1798" s="586"/>
      <c r="H1798" s="586"/>
      <c r="I1798" s="586"/>
      <c r="J1798" s="586"/>
      <c r="K1798" s="586"/>
      <c r="L1798" s="586"/>
      <c r="M1798" s="586"/>
      <c r="N1798" s="586"/>
      <c r="O1798" s="586"/>
      <c r="P1798" s="586"/>
      <c r="Q1798" s="586"/>
      <c r="R1798" s="586"/>
      <c r="S1798" s="586"/>
      <c r="T1798" s="586"/>
      <c r="U1798" s="586"/>
      <c r="V1798" s="586"/>
      <c r="W1798" s="586"/>
      <c r="X1798" s="586"/>
    </row>
    <row r="1799" spans="1:24" ht="15">
      <c r="A1799" s="577" t="s">
        <v>150</v>
      </c>
      <c r="B1799" s="579" t="s">
        <v>1080</v>
      </c>
      <c r="C1799" s="577">
        <v>99.403325149979693</v>
      </c>
      <c r="D1799" s="577">
        <v>93.241586948786804</v>
      </c>
      <c r="E1799" s="577">
        <v>90.936755497660698</v>
      </c>
      <c r="F1799" s="577">
        <v>90.714408561474201</v>
      </c>
      <c r="G1799" s="577">
        <v>90.857818984312999</v>
      </c>
      <c r="H1799" s="577">
        <v>90.857818984312999</v>
      </c>
      <c r="I1799" s="577">
        <v>90.888101540103406</v>
      </c>
      <c r="J1799" s="577">
        <v>91.450295258304195</v>
      </c>
      <c r="K1799" s="577">
        <v>92.628626910711006</v>
      </c>
      <c r="L1799" s="577">
        <v>96.753605616675202</v>
      </c>
      <c r="M1799" s="577">
        <v>94.855390833271699</v>
      </c>
      <c r="N1799" s="577">
        <v>95.634075962071194</v>
      </c>
      <c r="O1799" s="577">
        <v>93.273789731476299</v>
      </c>
      <c r="P1799" s="577">
        <v>87.551177659852399</v>
      </c>
      <c r="Q1799" s="577">
        <v>85.399315999153202</v>
      </c>
      <c r="R1799" s="577">
        <v>85.191728792707494</v>
      </c>
      <c r="S1799" s="577">
        <v>85.300985215141296</v>
      </c>
      <c r="T1799" s="577">
        <v>85.300985215141296</v>
      </c>
      <c r="U1799" s="577">
        <v>85.329257915228993</v>
      </c>
      <c r="V1799" s="577">
        <v>85.825621025483599</v>
      </c>
      <c r="W1799" s="577">
        <v>86.925746474020002</v>
      </c>
      <c r="X1799" s="577">
        <v>90.776946729551597</v>
      </c>
    </row>
    <row r="1800" spans="1:24" ht="15">
      <c r="A1800" s="577" t="s">
        <v>150</v>
      </c>
      <c r="B1800" s="579" t="s">
        <v>1088</v>
      </c>
      <c r="C1800" s="577">
        <v>80.018927750034194</v>
      </c>
      <c r="D1800" s="577">
        <v>75.058774926844706</v>
      </c>
      <c r="E1800" s="577">
        <v>73.203402980498893</v>
      </c>
      <c r="F1800" s="577">
        <v>73.024415373854396</v>
      </c>
      <c r="G1800" s="577">
        <v>73.139859694694707</v>
      </c>
      <c r="H1800" s="577">
        <v>73.139859694694707</v>
      </c>
      <c r="I1800" s="577">
        <v>73.164236917980702</v>
      </c>
      <c r="J1800" s="577">
        <v>73.616798612555598</v>
      </c>
      <c r="K1800" s="577">
        <v>74.565346727934795</v>
      </c>
      <c r="L1800" s="577">
        <v>77.885923505010496</v>
      </c>
      <c r="M1800" s="577">
        <v>81.389042857925403</v>
      </c>
      <c r="N1800" s="577">
        <v>82.057180275061896</v>
      </c>
      <c r="O1800" s="577">
        <v>80.031977119864806</v>
      </c>
      <c r="P1800" s="577">
        <v>75.121787872825195</v>
      </c>
      <c r="Q1800" s="577">
        <v>73.275419858533397</v>
      </c>
      <c r="R1800" s="577">
        <v>73.097303209892701</v>
      </c>
      <c r="S1800" s="577">
        <v>73.191048801119507</v>
      </c>
      <c r="T1800" s="577">
        <v>73.191048801119507</v>
      </c>
      <c r="U1800" s="577">
        <v>73.215307709912096</v>
      </c>
      <c r="V1800" s="577">
        <v>73.641203575292195</v>
      </c>
      <c r="W1800" s="577">
        <v>74.585147380582796</v>
      </c>
      <c r="X1800" s="577">
        <v>77.889603757307697</v>
      </c>
    </row>
    <row r="1801" spans="1:24" ht="15">
      <c r="A1801" s="577" t="s">
        <v>150</v>
      </c>
      <c r="B1801" s="579" t="s">
        <v>1089</v>
      </c>
      <c r="C1801" s="577">
        <v>79.656602507157501</v>
      </c>
      <c r="D1801" s="577">
        <v>74.7189092298388</v>
      </c>
      <c r="E1801" s="577">
        <v>72.871938392293501</v>
      </c>
      <c r="F1801" s="577">
        <v>72.693761251606603</v>
      </c>
      <c r="G1801" s="577">
        <v>72.808682819786995</v>
      </c>
      <c r="H1801" s="577">
        <v>72.808682819786995</v>
      </c>
      <c r="I1801" s="577">
        <v>72.832949675769797</v>
      </c>
      <c r="J1801" s="577">
        <v>73.283462186674299</v>
      </c>
      <c r="K1801" s="577">
        <v>74.227715265890595</v>
      </c>
      <c r="L1801" s="577">
        <v>77.533256489804998</v>
      </c>
      <c r="M1801" s="577">
        <v>81.016949974431895</v>
      </c>
      <c r="N1801" s="577">
        <v>81.682032825645095</v>
      </c>
      <c r="O1801" s="577">
        <v>79.666088455030504</v>
      </c>
      <c r="P1801" s="577">
        <v>74.778347522772705</v>
      </c>
      <c r="Q1801" s="577">
        <v>72.940420691537298</v>
      </c>
      <c r="R1801" s="577">
        <v>72.763118349735194</v>
      </c>
      <c r="S1801" s="577">
        <v>72.856435371736296</v>
      </c>
      <c r="T1801" s="577">
        <v>72.856435371736296</v>
      </c>
      <c r="U1801" s="577">
        <v>72.880583369911804</v>
      </c>
      <c r="V1801" s="577">
        <v>73.304532118469993</v>
      </c>
      <c r="W1801" s="577">
        <v>74.244160420576804</v>
      </c>
      <c r="X1801" s="577">
        <v>77.533509560499098</v>
      </c>
    </row>
    <row r="1802" spans="1:24" ht="15">
      <c r="A1802" s="577" t="s">
        <v>150</v>
      </c>
      <c r="B1802" s="579" t="s">
        <v>1066</v>
      </c>
      <c r="C1802" s="586"/>
      <c r="D1802" s="586"/>
      <c r="E1802" s="586"/>
      <c r="F1802" s="586"/>
      <c r="G1802" s="586"/>
      <c r="H1802" s="586"/>
      <c r="I1802" s="586"/>
      <c r="J1802" s="586"/>
      <c r="K1802" s="586"/>
      <c r="L1802" s="586"/>
      <c r="M1802" s="586"/>
      <c r="N1802" s="586"/>
      <c r="O1802" s="586"/>
      <c r="P1802" s="586"/>
      <c r="Q1802" s="586"/>
      <c r="R1802" s="586"/>
      <c r="S1802" s="586"/>
      <c r="T1802" s="586"/>
      <c r="U1802" s="586"/>
      <c r="V1802" s="586"/>
      <c r="W1802" s="586"/>
      <c r="X1802" s="586"/>
    </row>
    <row r="1803" spans="1:24" ht="15">
      <c r="A1803" s="577" t="s">
        <v>150</v>
      </c>
      <c r="B1803" s="579" t="s">
        <v>1067</v>
      </c>
      <c r="C1803" s="577">
        <v>259.07885540717098</v>
      </c>
      <c r="D1803" s="577">
        <v>243.01927110547001</v>
      </c>
      <c r="E1803" s="577">
        <v>237.01209687045301</v>
      </c>
      <c r="F1803" s="577">
        <v>236.432585186935</v>
      </c>
      <c r="G1803" s="577">
        <v>236.80636149879399</v>
      </c>
      <c r="H1803" s="577">
        <v>236.80636149879399</v>
      </c>
      <c r="I1803" s="577">
        <v>236.885288133854</v>
      </c>
      <c r="J1803" s="577">
        <v>238.35055605753399</v>
      </c>
      <c r="K1803" s="577">
        <v>241.42168890453601</v>
      </c>
      <c r="L1803" s="577">
        <v>252.17278561149001</v>
      </c>
      <c r="M1803" s="577">
        <v>257.26138366562901</v>
      </c>
      <c r="N1803" s="577">
        <v>259.37328906277799</v>
      </c>
      <c r="O1803" s="577">
        <v>252.971855306371</v>
      </c>
      <c r="P1803" s="577">
        <v>237.45131305544999</v>
      </c>
      <c r="Q1803" s="577">
        <v>231.615156549223</v>
      </c>
      <c r="R1803" s="577">
        <v>231.05215035233499</v>
      </c>
      <c r="S1803" s="577">
        <v>231.348469387997</v>
      </c>
      <c r="T1803" s="577">
        <v>231.348469387997</v>
      </c>
      <c r="U1803" s="577">
        <v>231.42514899505301</v>
      </c>
      <c r="V1803" s="577">
        <v>232.77135671924501</v>
      </c>
      <c r="W1803" s="577">
        <v>235.75505427517899</v>
      </c>
      <c r="X1803" s="577">
        <v>246.20006004735799</v>
      </c>
    </row>
    <row r="1804" spans="1:24" ht="15">
      <c r="A1804" s="577" t="s">
        <v>150</v>
      </c>
      <c r="B1804" s="579"/>
      <c r="C1804" s="577"/>
      <c r="D1804" s="577"/>
      <c r="E1804" s="577"/>
      <c r="F1804" s="577"/>
      <c r="G1804" s="577"/>
      <c r="H1804" s="577"/>
      <c r="I1804" s="577"/>
      <c r="J1804" s="577"/>
      <c r="K1804" s="577"/>
      <c r="L1804" s="577"/>
      <c r="M1804" s="577"/>
      <c r="N1804" s="577"/>
      <c r="O1804" s="577"/>
      <c r="P1804" s="577"/>
      <c r="Q1804" s="577"/>
      <c r="R1804" s="577"/>
      <c r="S1804" s="577"/>
      <c r="T1804" s="577"/>
      <c r="U1804" s="577"/>
      <c r="V1804" s="577"/>
      <c r="W1804" s="577"/>
      <c r="X1804" s="577"/>
    </row>
    <row r="1805" spans="1:24" s="582" customFormat="1" ht="15">
      <c r="A1805" s="577" t="s">
        <v>150</v>
      </c>
      <c r="B1805" s="587" t="s">
        <v>1081</v>
      </c>
      <c r="C1805" s="582">
        <v>3.34</v>
      </c>
      <c r="D1805" s="582">
        <v>3.34</v>
      </c>
      <c r="E1805" s="582">
        <v>3.34</v>
      </c>
      <c r="F1805" s="582">
        <v>3.34</v>
      </c>
      <c r="G1805" s="582">
        <v>3.34</v>
      </c>
      <c r="H1805" s="582">
        <v>3.34</v>
      </c>
      <c r="I1805" s="582">
        <v>3.34</v>
      </c>
      <c r="J1805" s="582">
        <v>3.34</v>
      </c>
      <c r="K1805" s="582">
        <v>3.34</v>
      </c>
      <c r="L1805" s="582">
        <v>3.34</v>
      </c>
      <c r="M1805" s="582">
        <v>3.34</v>
      </c>
      <c r="N1805" s="582">
        <v>3.34</v>
      </c>
      <c r="O1805" s="582">
        <v>3.34</v>
      </c>
      <c r="P1805" s="582">
        <v>3.34</v>
      </c>
      <c r="Q1805" s="582">
        <v>3.34</v>
      </c>
      <c r="R1805" s="582">
        <v>3.34</v>
      </c>
      <c r="S1805" s="582">
        <v>3.34</v>
      </c>
      <c r="T1805" s="582">
        <v>3.34</v>
      </c>
      <c r="U1805" s="582">
        <v>3.34</v>
      </c>
      <c r="V1805" s="582">
        <v>3.34</v>
      </c>
      <c r="W1805" s="582">
        <v>3.34</v>
      </c>
      <c r="X1805" s="582">
        <v>3.34</v>
      </c>
    </row>
    <row r="1806" spans="1:24" s="582" customFormat="1" ht="15">
      <c r="A1806" s="577" t="s">
        <v>150</v>
      </c>
      <c r="B1806" s="587" t="s">
        <v>1090</v>
      </c>
      <c r="C1806" s="582">
        <v>4.3899999999999997</v>
      </c>
      <c r="D1806" s="582">
        <v>4.3899999999999997</v>
      </c>
      <c r="E1806" s="582">
        <v>4.3899999999999997</v>
      </c>
      <c r="F1806" s="582">
        <v>4.3899999999999997</v>
      </c>
      <c r="G1806" s="582">
        <v>4.3899999999999997</v>
      </c>
      <c r="H1806" s="582">
        <v>4.3899999999999997</v>
      </c>
      <c r="I1806" s="582">
        <v>4.3899999999999997</v>
      </c>
      <c r="J1806" s="582">
        <v>4.3899999999999997</v>
      </c>
      <c r="K1806" s="582">
        <v>4.3899999999999997</v>
      </c>
      <c r="L1806" s="582">
        <v>4.3899999999999997</v>
      </c>
      <c r="M1806" s="582">
        <v>4.3899999999999997</v>
      </c>
      <c r="N1806" s="582">
        <v>4.3899999999999997</v>
      </c>
      <c r="O1806" s="582">
        <v>4.3899999999999997</v>
      </c>
      <c r="P1806" s="582">
        <v>4.3899999999999997</v>
      </c>
      <c r="Q1806" s="582">
        <v>4.3899999999999997</v>
      </c>
      <c r="R1806" s="582">
        <v>4.3899999999999997</v>
      </c>
      <c r="S1806" s="582">
        <v>4.3899999999999997</v>
      </c>
      <c r="T1806" s="582">
        <v>4.3899999999999997</v>
      </c>
      <c r="U1806" s="582">
        <v>4.3899999999999997</v>
      </c>
      <c r="V1806" s="582">
        <v>4.3899999999999997</v>
      </c>
      <c r="W1806" s="582">
        <v>4.3899999999999997</v>
      </c>
      <c r="X1806" s="582">
        <v>4.3899999999999997</v>
      </c>
    </row>
    <row r="1807" spans="1:24" s="582" customFormat="1" ht="15">
      <c r="A1807" s="577" t="s">
        <v>150</v>
      </c>
      <c r="B1807" s="587" t="s">
        <v>1091</v>
      </c>
      <c r="C1807" s="582">
        <v>5.89</v>
      </c>
      <c r="D1807" s="582">
        <v>5.89</v>
      </c>
      <c r="E1807" s="582">
        <v>5.89</v>
      </c>
      <c r="F1807" s="582">
        <v>5.89</v>
      </c>
      <c r="G1807" s="582">
        <v>5.89</v>
      </c>
      <c r="H1807" s="582">
        <v>5.89</v>
      </c>
      <c r="I1807" s="582">
        <v>5.89</v>
      </c>
      <c r="J1807" s="582">
        <v>5.89</v>
      </c>
      <c r="K1807" s="582">
        <v>5.89</v>
      </c>
      <c r="L1807" s="582">
        <v>5.89</v>
      </c>
      <c r="M1807" s="582">
        <v>5.89</v>
      </c>
      <c r="N1807" s="582">
        <v>5.89</v>
      </c>
      <c r="O1807" s="582">
        <v>5.89</v>
      </c>
      <c r="P1807" s="582">
        <v>5.89</v>
      </c>
      <c r="Q1807" s="582">
        <v>5.89</v>
      </c>
      <c r="R1807" s="582">
        <v>5.89</v>
      </c>
      <c r="S1807" s="582">
        <v>5.89</v>
      </c>
      <c r="T1807" s="582">
        <v>5.89</v>
      </c>
      <c r="U1807" s="582">
        <v>5.89</v>
      </c>
      <c r="V1807" s="582">
        <v>5.89</v>
      </c>
      <c r="W1807" s="582">
        <v>5.89</v>
      </c>
      <c r="X1807" s="582">
        <v>5.89</v>
      </c>
    </row>
    <row r="1808" spans="1:24" ht="15">
      <c r="A1808" s="577" t="s">
        <v>150</v>
      </c>
      <c r="B1808" s="579"/>
      <c r="C1808" s="586"/>
      <c r="D1808" s="586"/>
      <c r="E1808" s="586"/>
      <c r="F1808" s="586"/>
      <c r="G1808" s="586"/>
      <c r="H1808" s="586"/>
      <c r="I1808" s="586"/>
      <c r="J1808" s="586"/>
      <c r="K1808" s="586"/>
      <c r="L1808" s="586"/>
      <c r="M1808" s="586"/>
      <c r="N1808" s="586"/>
      <c r="O1808" s="586"/>
      <c r="P1808" s="586"/>
      <c r="Q1808" s="586"/>
      <c r="R1808" s="586"/>
      <c r="S1808" s="586"/>
      <c r="T1808" s="586"/>
      <c r="U1808" s="586"/>
      <c r="V1808" s="586"/>
      <c r="W1808" s="586"/>
      <c r="X1808" s="586"/>
    </row>
    <row r="1809" spans="1:24" ht="15">
      <c r="A1809" s="577" t="s">
        <v>150</v>
      </c>
      <c r="B1809" s="579" t="s">
        <v>1082</v>
      </c>
      <c r="C1809" s="577">
        <v>332.00710600093203</v>
      </c>
      <c r="D1809" s="577">
        <v>311.42690040894701</v>
      </c>
      <c r="E1809" s="577">
        <v>303.72876336218599</v>
      </c>
      <c r="F1809" s="577">
        <v>302.98612459532302</v>
      </c>
      <c r="G1809" s="577">
        <v>303.46511540760503</v>
      </c>
      <c r="H1809" s="577">
        <v>303.46511540760503</v>
      </c>
      <c r="I1809" s="577">
        <v>303.56625914394499</v>
      </c>
      <c r="J1809" s="577">
        <v>305.443986162736</v>
      </c>
      <c r="K1809" s="577">
        <v>309.37961388177501</v>
      </c>
      <c r="L1809" s="577">
        <v>323.157042759695</v>
      </c>
      <c r="M1809" s="577">
        <v>316.81700538312703</v>
      </c>
      <c r="N1809" s="577">
        <v>319.417813713317</v>
      </c>
      <c r="O1809" s="577">
        <v>311.53445770312999</v>
      </c>
      <c r="P1809" s="577">
        <v>292.42093338390703</v>
      </c>
      <c r="Q1809" s="577">
        <v>285.23371543717099</v>
      </c>
      <c r="R1809" s="577">
        <v>284.54037416764299</v>
      </c>
      <c r="S1809" s="577">
        <v>284.905290618572</v>
      </c>
      <c r="T1809" s="577">
        <v>284.905290618572</v>
      </c>
      <c r="U1809" s="577">
        <v>284.999721436865</v>
      </c>
      <c r="V1809" s="577">
        <v>286.65757422511501</v>
      </c>
      <c r="W1809" s="577">
        <v>290.33199322322599</v>
      </c>
      <c r="X1809" s="577">
        <v>303.195002076702</v>
      </c>
    </row>
    <row r="1810" spans="1:24" ht="15">
      <c r="A1810" s="577" t="s">
        <v>150</v>
      </c>
      <c r="B1810" s="579" t="s">
        <v>1092</v>
      </c>
      <c r="C1810" s="577">
        <v>351.28309282265002</v>
      </c>
      <c r="D1810" s="577">
        <v>329.508021928848</v>
      </c>
      <c r="E1810" s="577">
        <v>321.36293908439001</v>
      </c>
      <c r="F1810" s="577">
        <v>320.57718349122098</v>
      </c>
      <c r="G1810" s="577">
        <v>321.083984059709</v>
      </c>
      <c r="H1810" s="577">
        <v>321.083984059709</v>
      </c>
      <c r="I1810" s="577">
        <v>321.191000069935</v>
      </c>
      <c r="J1810" s="577">
        <v>323.17774590911898</v>
      </c>
      <c r="K1810" s="577">
        <v>327.34187213563303</v>
      </c>
      <c r="L1810" s="577">
        <v>341.91920418699601</v>
      </c>
      <c r="M1810" s="577">
        <v>357.29789814629203</v>
      </c>
      <c r="N1810" s="577">
        <v>360.23102140752201</v>
      </c>
      <c r="O1810" s="577">
        <v>351.34037955620602</v>
      </c>
      <c r="P1810" s="577">
        <v>329.78464876170199</v>
      </c>
      <c r="Q1810" s="577">
        <v>321.67909317896101</v>
      </c>
      <c r="R1810" s="577">
        <v>320.89716109142898</v>
      </c>
      <c r="S1810" s="577">
        <v>321.30870423691402</v>
      </c>
      <c r="T1810" s="577">
        <v>321.30870423691402</v>
      </c>
      <c r="U1810" s="577">
        <v>321.41520084651398</v>
      </c>
      <c r="V1810" s="577">
        <v>323.28488369553202</v>
      </c>
      <c r="W1810" s="577">
        <v>327.42879700075798</v>
      </c>
      <c r="X1810" s="577">
        <v>341.93536049457998</v>
      </c>
    </row>
    <row r="1811" spans="1:24" ht="15">
      <c r="A1811" s="577" t="s">
        <v>150</v>
      </c>
      <c r="B1811" s="579" t="s">
        <v>1093</v>
      </c>
      <c r="C1811" s="577">
        <v>469.17738876715703</v>
      </c>
      <c r="D1811" s="577">
        <v>440.09437536374998</v>
      </c>
      <c r="E1811" s="577">
        <v>429.21571713060803</v>
      </c>
      <c r="F1811" s="577">
        <v>428.166253771963</v>
      </c>
      <c r="G1811" s="577">
        <v>428.843141808545</v>
      </c>
      <c r="H1811" s="577">
        <v>428.843141808545</v>
      </c>
      <c r="I1811" s="577">
        <v>428.98607359028398</v>
      </c>
      <c r="J1811" s="577">
        <v>431.63959227951102</v>
      </c>
      <c r="K1811" s="577">
        <v>437.201242916095</v>
      </c>
      <c r="L1811" s="577">
        <v>456.67088072495102</v>
      </c>
      <c r="M1811" s="577">
        <v>477.18983534940401</v>
      </c>
      <c r="N1811" s="577">
        <v>481.107173343049</v>
      </c>
      <c r="O1811" s="577">
        <v>469.233261000129</v>
      </c>
      <c r="P1811" s="577">
        <v>440.44446690913099</v>
      </c>
      <c r="Q1811" s="577">
        <v>429.61907787315403</v>
      </c>
      <c r="R1811" s="577">
        <v>428.57476707993999</v>
      </c>
      <c r="S1811" s="577">
        <v>429.12440433952702</v>
      </c>
      <c r="T1811" s="577">
        <v>429.12440433952702</v>
      </c>
      <c r="U1811" s="577">
        <v>429.26663604878001</v>
      </c>
      <c r="V1811" s="577">
        <v>431.76369417778801</v>
      </c>
      <c r="W1811" s="577">
        <v>437.29810487719698</v>
      </c>
      <c r="X1811" s="577">
        <v>456.67237131133999</v>
      </c>
    </row>
    <row r="1812" spans="1:24" ht="15">
      <c r="A1812" s="577" t="s">
        <v>150</v>
      </c>
      <c r="B1812" s="578" t="s">
        <v>1083</v>
      </c>
      <c r="C1812" s="585">
        <v>1152.4675875907401</v>
      </c>
      <c r="D1812" s="585">
        <v>1081.0292977015399</v>
      </c>
      <c r="E1812" s="585">
        <v>1054.3074195771801</v>
      </c>
      <c r="F1812" s="585">
        <v>1051.7295618584999</v>
      </c>
      <c r="G1812" s="585">
        <v>1053.39224127586</v>
      </c>
      <c r="H1812" s="585">
        <v>1053.39224127586</v>
      </c>
      <c r="I1812" s="585">
        <v>1053.74333280416</v>
      </c>
      <c r="J1812" s="585">
        <v>1060.2613243513599</v>
      </c>
      <c r="K1812" s="585">
        <v>1073.9227289334999</v>
      </c>
      <c r="L1812" s="585">
        <v>1121.7471276716401</v>
      </c>
      <c r="M1812" s="585">
        <v>1151.30473887882</v>
      </c>
      <c r="N1812" s="585">
        <v>1160.7560084638801</v>
      </c>
      <c r="O1812" s="585">
        <v>1132.1080982594599</v>
      </c>
      <c r="P1812" s="585">
        <v>1062.6500490547401</v>
      </c>
      <c r="Q1812" s="585">
        <v>1036.5318864892799</v>
      </c>
      <c r="R1812" s="585">
        <v>1034.0123023390099</v>
      </c>
      <c r="S1812" s="585">
        <v>1035.33839919501</v>
      </c>
      <c r="T1812" s="585">
        <v>1035.33839919501</v>
      </c>
      <c r="U1812" s="585">
        <v>1035.68155833216</v>
      </c>
      <c r="V1812" s="585">
        <v>1041.70615209843</v>
      </c>
      <c r="W1812" s="585">
        <v>1055.05889510118</v>
      </c>
      <c r="X1812" s="585">
        <v>1101.80273388262</v>
      </c>
    </row>
    <row r="1813" spans="1:24" ht="15">
      <c r="A1813" s="577" t="s">
        <v>150</v>
      </c>
      <c r="B1813" s="579"/>
      <c r="C1813" s="577"/>
      <c r="D1813" s="577"/>
      <c r="E1813" s="577"/>
      <c r="F1813" s="577"/>
      <c r="G1813" s="577"/>
      <c r="H1813" s="577"/>
      <c r="I1813" s="577"/>
      <c r="J1813" s="577"/>
      <c r="K1813" s="577"/>
      <c r="L1813" s="577"/>
      <c r="M1813" s="577"/>
      <c r="N1813" s="577"/>
      <c r="O1813" s="577"/>
      <c r="P1813" s="577"/>
      <c r="Q1813" s="577"/>
      <c r="R1813" s="577"/>
      <c r="S1813" s="577"/>
      <c r="T1813" s="577"/>
      <c r="U1813" s="577"/>
      <c r="V1813" s="577"/>
      <c r="W1813" s="577"/>
      <c r="X1813" s="577"/>
    </row>
    <row r="1814" spans="1:24" ht="15">
      <c r="A1814" s="577" t="s">
        <v>150</v>
      </c>
      <c r="B1814" s="579"/>
      <c r="C1814" s="577"/>
      <c r="D1814" s="577"/>
      <c r="E1814" s="577"/>
      <c r="F1814" s="577"/>
      <c r="G1814" s="577"/>
      <c r="H1814" s="577"/>
      <c r="I1814" s="577"/>
      <c r="J1814" s="577"/>
      <c r="K1814" s="577"/>
      <c r="L1814" s="577"/>
      <c r="M1814" s="577"/>
      <c r="N1814" s="577"/>
      <c r="O1814" s="577"/>
      <c r="P1814" s="577"/>
      <c r="Q1814" s="577"/>
      <c r="R1814" s="577"/>
      <c r="S1814" s="577"/>
      <c r="T1814" s="577"/>
      <c r="U1814" s="577"/>
      <c r="V1814" s="577"/>
      <c r="W1814" s="577"/>
      <c r="X1814" s="577"/>
    </row>
    <row r="1815" spans="1:24" ht="15">
      <c r="A1815" s="577" t="s">
        <v>150</v>
      </c>
      <c r="B1815" s="579"/>
      <c r="C1815" s="577"/>
      <c r="D1815" s="577"/>
      <c r="E1815" s="577"/>
      <c r="F1815" s="577"/>
      <c r="G1815" s="577"/>
      <c r="H1815" s="577"/>
      <c r="I1815" s="577"/>
      <c r="J1815" s="577"/>
      <c r="K1815" s="577"/>
      <c r="L1815" s="577"/>
      <c r="M1815" s="577"/>
      <c r="N1815" s="577"/>
      <c r="O1815" s="577"/>
      <c r="P1815" s="577"/>
      <c r="Q1815" s="577"/>
      <c r="R1815" s="577"/>
      <c r="S1815" s="577"/>
      <c r="T1815" s="577"/>
      <c r="U1815" s="577"/>
      <c r="V1815" s="577"/>
      <c r="W1815" s="577"/>
      <c r="X1815" s="577"/>
    </row>
    <row r="1816" spans="1:24" ht="15">
      <c r="A1816" s="577" t="s">
        <v>150</v>
      </c>
      <c r="B1816" s="578" t="s">
        <v>1068</v>
      </c>
      <c r="C1816" s="577"/>
      <c r="D1816" s="577"/>
      <c r="E1816" s="577"/>
      <c r="F1816" s="577"/>
      <c r="G1816" s="577"/>
      <c r="H1816" s="577"/>
      <c r="I1816" s="577"/>
      <c r="J1816" s="577"/>
      <c r="K1816" s="577"/>
      <c r="L1816" s="577"/>
      <c r="M1816" s="577"/>
      <c r="N1816" s="577"/>
      <c r="O1816" s="577"/>
      <c r="P1816" s="577"/>
      <c r="Q1816" s="577"/>
      <c r="R1816" s="577"/>
      <c r="S1816" s="577"/>
      <c r="T1816" s="577"/>
      <c r="U1816" s="577"/>
      <c r="V1816" s="577"/>
      <c r="W1816" s="577"/>
      <c r="X1816" s="577"/>
    </row>
    <row r="1817" spans="1:24" s="582" customFormat="1" ht="15">
      <c r="A1817" s="577" t="s">
        <v>150</v>
      </c>
      <c r="B1817" s="587" t="s">
        <v>1094</v>
      </c>
      <c r="C1817" s="582">
        <v>0.56000000000000005</v>
      </c>
      <c r="D1817" s="582">
        <v>0.56000000000000005</v>
      </c>
      <c r="E1817" s="582">
        <v>0.56000000000000005</v>
      </c>
      <c r="F1817" s="582">
        <v>0.56000000000000005</v>
      </c>
      <c r="G1817" s="582">
        <v>0.56000000000000005</v>
      </c>
      <c r="H1817" s="582">
        <v>0.56000000000000005</v>
      </c>
      <c r="I1817" s="582">
        <v>0.56000000000000005</v>
      </c>
      <c r="J1817" s="582">
        <v>0.56000000000000005</v>
      </c>
      <c r="K1817" s="582">
        <v>0.56000000000000005</v>
      </c>
      <c r="L1817" s="582">
        <v>0.56000000000000005</v>
      </c>
      <c r="M1817" s="582">
        <v>0.56000000000000005</v>
      </c>
      <c r="N1817" s="582">
        <v>0.56000000000000005</v>
      </c>
      <c r="O1817" s="582">
        <v>0.56000000000000005</v>
      </c>
      <c r="P1817" s="582">
        <v>0.56000000000000005</v>
      </c>
      <c r="Q1817" s="582">
        <v>0.56000000000000005</v>
      </c>
      <c r="R1817" s="582">
        <v>0.56000000000000005</v>
      </c>
      <c r="S1817" s="582">
        <v>0.56000000000000005</v>
      </c>
      <c r="T1817" s="582">
        <v>0.56000000000000005</v>
      </c>
      <c r="U1817" s="582">
        <v>0.56000000000000005</v>
      </c>
      <c r="V1817" s="582">
        <v>0.56000000000000005</v>
      </c>
      <c r="W1817" s="582">
        <v>0.56000000000000005</v>
      </c>
      <c r="X1817" s="582">
        <v>0.56000000000000005</v>
      </c>
    </row>
    <row r="1818" spans="1:24" s="582" customFormat="1" ht="15">
      <c r="A1818" s="577" t="s">
        <v>150</v>
      </c>
      <c r="B1818" s="587" t="s">
        <v>1095</v>
      </c>
      <c r="C1818" s="582">
        <v>0.56000000000000005</v>
      </c>
      <c r="D1818" s="582">
        <v>0.56000000000000005</v>
      </c>
      <c r="E1818" s="582">
        <v>0.56000000000000005</v>
      </c>
      <c r="F1818" s="582">
        <v>0.56000000000000005</v>
      </c>
      <c r="G1818" s="582">
        <v>0.56000000000000005</v>
      </c>
      <c r="H1818" s="582">
        <v>0.56000000000000005</v>
      </c>
      <c r="I1818" s="582">
        <v>0.56000000000000005</v>
      </c>
      <c r="J1818" s="582">
        <v>0.56000000000000005</v>
      </c>
      <c r="K1818" s="582">
        <v>0.56000000000000005</v>
      </c>
      <c r="L1818" s="582">
        <v>0.56000000000000005</v>
      </c>
      <c r="M1818" s="582">
        <v>0.56000000000000005</v>
      </c>
      <c r="N1818" s="582">
        <v>0.56000000000000005</v>
      </c>
      <c r="O1818" s="582">
        <v>0.56000000000000005</v>
      </c>
      <c r="P1818" s="582">
        <v>0.56000000000000005</v>
      </c>
      <c r="Q1818" s="582">
        <v>0.56000000000000005</v>
      </c>
      <c r="R1818" s="582">
        <v>0.56000000000000005</v>
      </c>
      <c r="S1818" s="582">
        <v>0.56000000000000005</v>
      </c>
      <c r="T1818" s="582">
        <v>0.56000000000000005</v>
      </c>
      <c r="U1818" s="582">
        <v>0.56000000000000005</v>
      </c>
      <c r="V1818" s="582">
        <v>0.56000000000000005</v>
      </c>
      <c r="W1818" s="582">
        <v>0.56000000000000005</v>
      </c>
      <c r="X1818" s="582">
        <v>0.56000000000000005</v>
      </c>
    </row>
    <row r="1819" spans="1:24" s="582" customFormat="1" ht="15">
      <c r="A1819" s="577" t="s">
        <v>150</v>
      </c>
      <c r="B1819" s="587" t="s">
        <v>1096</v>
      </c>
      <c r="C1819" s="582">
        <v>0.56000000000000005</v>
      </c>
      <c r="D1819" s="582">
        <v>0.56000000000000005</v>
      </c>
      <c r="E1819" s="582">
        <v>0.56000000000000005</v>
      </c>
      <c r="F1819" s="582">
        <v>0.56000000000000005</v>
      </c>
      <c r="G1819" s="582">
        <v>0.56000000000000005</v>
      </c>
      <c r="H1819" s="582">
        <v>0.56000000000000005</v>
      </c>
      <c r="I1819" s="582">
        <v>0.56000000000000005</v>
      </c>
      <c r="J1819" s="582">
        <v>0.56000000000000005</v>
      </c>
      <c r="K1819" s="582">
        <v>0.56000000000000005</v>
      </c>
      <c r="L1819" s="582">
        <v>0.56000000000000005</v>
      </c>
      <c r="M1819" s="582">
        <v>0.56000000000000005</v>
      </c>
      <c r="N1819" s="582">
        <v>0.56000000000000005</v>
      </c>
      <c r="O1819" s="582">
        <v>0.56000000000000005</v>
      </c>
      <c r="P1819" s="582">
        <v>0.56000000000000005</v>
      </c>
      <c r="Q1819" s="582">
        <v>0.56000000000000005</v>
      </c>
      <c r="R1819" s="582">
        <v>0.56000000000000005</v>
      </c>
      <c r="S1819" s="582">
        <v>0.56000000000000005</v>
      </c>
      <c r="T1819" s="582">
        <v>0.56000000000000005</v>
      </c>
      <c r="U1819" s="582">
        <v>0.56000000000000005</v>
      </c>
      <c r="V1819" s="582">
        <v>0.56000000000000005</v>
      </c>
      <c r="W1819" s="582">
        <v>0.56000000000000005</v>
      </c>
      <c r="X1819" s="582">
        <v>0.56000000000000005</v>
      </c>
    </row>
    <row r="1820" spans="1:24" ht="15">
      <c r="A1820" s="577" t="s">
        <v>150</v>
      </c>
      <c r="B1820" s="579"/>
      <c r="C1820" s="577"/>
      <c r="D1820" s="577"/>
      <c r="E1820" s="577"/>
      <c r="F1820" s="577"/>
      <c r="G1820" s="577"/>
      <c r="H1820" s="577"/>
      <c r="I1820" s="577"/>
      <c r="J1820" s="577"/>
      <c r="K1820" s="577"/>
      <c r="L1820" s="577"/>
      <c r="M1820" s="577"/>
      <c r="N1820" s="577"/>
      <c r="O1820" s="577"/>
      <c r="P1820" s="577"/>
      <c r="Q1820" s="577"/>
      <c r="R1820" s="577"/>
      <c r="S1820" s="577"/>
      <c r="T1820" s="577"/>
      <c r="U1820" s="577"/>
      <c r="V1820" s="577"/>
      <c r="W1820" s="577"/>
      <c r="X1820" s="577"/>
    </row>
    <row r="1821" spans="1:24" ht="15">
      <c r="A1821" s="577" t="s">
        <v>150</v>
      </c>
      <c r="B1821" s="578" t="s">
        <v>1070</v>
      </c>
      <c r="C1821" s="577"/>
      <c r="D1821" s="577"/>
      <c r="E1821" s="577"/>
      <c r="F1821" s="577"/>
      <c r="G1821" s="577"/>
      <c r="H1821" s="577"/>
      <c r="I1821" s="577"/>
      <c r="J1821" s="577"/>
      <c r="K1821" s="577"/>
      <c r="L1821" s="577"/>
      <c r="M1821" s="577"/>
      <c r="N1821" s="577"/>
      <c r="O1821" s="577"/>
      <c r="P1821" s="577"/>
      <c r="Q1821" s="577"/>
      <c r="R1821" s="577"/>
      <c r="S1821" s="577"/>
      <c r="T1821" s="577"/>
      <c r="U1821" s="577"/>
      <c r="V1821" s="577"/>
      <c r="W1821" s="577"/>
      <c r="X1821" s="577"/>
    </row>
    <row r="1822" spans="1:24" ht="15">
      <c r="A1822" s="577" t="s">
        <v>150</v>
      </c>
      <c r="B1822" s="579"/>
      <c r="C1822" s="577"/>
      <c r="D1822" s="577"/>
      <c r="E1822" s="577"/>
      <c r="F1822" s="577"/>
      <c r="G1822" s="577"/>
      <c r="H1822" s="577"/>
      <c r="I1822" s="577"/>
      <c r="J1822" s="577"/>
      <c r="K1822" s="577"/>
      <c r="L1822" s="577"/>
      <c r="M1822" s="577"/>
      <c r="N1822" s="577"/>
      <c r="O1822" s="577"/>
      <c r="P1822" s="577"/>
      <c r="Q1822" s="577"/>
      <c r="R1822" s="577"/>
      <c r="S1822" s="577"/>
      <c r="T1822" s="577"/>
      <c r="U1822" s="577"/>
      <c r="V1822" s="577"/>
      <c r="W1822" s="577"/>
      <c r="X1822" s="577"/>
    </row>
    <row r="1823" spans="1:24" ht="15">
      <c r="A1823" s="577" t="s">
        <v>150</v>
      </c>
      <c r="B1823" s="579" t="s">
        <v>1097</v>
      </c>
      <c r="C1823" s="577">
        <v>55.6658620839886</v>
      </c>
      <c r="D1823" s="577">
        <v>52.215288691320602</v>
      </c>
      <c r="E1823" s="577">
        <v>50.924583078689999</v>
      </c>
      <c r="F1823" s="577">
        <v>50.800068794425499</v>
      </c>
      <c r="G1823" s="577">
        <v>50.880378631215301</v>
      </c>
      <c r="H1823" s="577">
        <v>50.880378631215301</v>
      </c>
      <c r="I1823" s="577">
        <v>50.897336862457898</v>
      </c>
      <c r="J1823" s="577">
        <v>51.212165344650302</v>
      </c>
      <c r="K1823" s="577">
        <v>51.872031069998201</v>
      </c>
      <c r="L1823" s="577">
        <v>54.182019145338103</v>
      </c>
      <c r="M1823" s="577">
        <v>53.119018866632103</v>
      </c>
      <c r="N1823" s="577">
        <v>53.555082538759798</v>
      </c>
      <c r="O1823" s="577">
        <v>52.233322249626703</v>
      </c>
      <c r="P1823" s="577">
        <v>49.028659489517302</v>
      </c>
      <c r="Q1823" s="577">
        <v>47.8236169595258</v>
      </c>
      <c r="R1823" s="577">
        <v>47.707368123916197</v>
      </c>
      <c r="S1823" s="577">
        <v>47.768551720479103</v>
      </c>
      <c r="T1823" s="577">
        <v>47.768551720479103</v>
      </c>
      <c r="U1823" s="577">
        <v>47.784384432528199</v>
      </c>
      <c r="V1823" s="577">
        <v>48.062347774270798</v>
      </c>
      <c r="W1823" s="577">
        <v>48.678418025451201</v>
      </c>
      <c r="X1823" s="577">
        <v>50.835090168548902</v>
      </c>
    </row>
    <row r="1824" spans="1:24" ht="15">
      <c r="A1824" s="577" t="s">
        <v>150</v>
      </c>
      <c r="B1824" s="579" t="s">
        <v>1098</v>
      </c>
      <c r="C1824" s="577">
        <v>44.607697404008199</v>
      </c>
      <c r="D1824" s="577">
        <v>41.842589168709701</v>
      </c>
      <c r="E1824" s="577">
        <v>40.808285499684303</v>
      </c>
      <c r="F1824" s="577">
        <v>40.7085063008997</v>
      </c>
      <c r="G1824" s="577">
        <v>40.772862379080699</v>
      </c>
      <c r="H1824" s="577">
        <v>40.772862379080699</v>
      </c>
      <c r="I1824" s="577">
        <v>40.786451818431097</v>
      </c>
      <c r="J1824" s="577">
        <v>41.038738824537603</v>
      </c>
      <c r="K1824" s="577">
        <v>41.567520548898699</v>
      </c>
      <c r="L1824" s="577">
        <v>43.418623634290803</v>
      </c>
      <c r="M1824" s="577">
        <v>45.369491985681798</v>
      </c>
      <c r="N1824" s="577">
        <v>45.741938382361198</v>
      </c>
      <c r="O1824" s="577">
        <v>44.613009534817003</v>
      </c>
      <c r="P1824" s="577">
        <v>41.875874612752703</v>
      </c>
      <c r="Q1824" s="577">
        <v>40.846635587260899</v>
      </c>
      <c r="R1824" s="577">
        <v>40.747346275851697</v>
      </c>
      <c r="S1824" s="577">
        <v>40.7996038081723</v>
      </c>
      <c r="T1824" s="577">
        <v>40.7996038081723</v>
      </c>
      <c r="U1824" s="577">
        <v>40.8131266871506</v>
      </c>
      <c r="V1824" s="577">
        <v>41.050537986343201</v>
      </c>
      <c r="W1824" s="577">
        <v>41.576729835522997</v>
      </c>
      <c r="X1824" s="577">
        <v>43.4187653538795</v>
      </c>
    </row>
    <row r="1825" spans="1:24" ht="15.75" thickBot="1">
      <c r="A1825" s="577" t="s">
        <v>150</v>
      </c>
      <c r="B1825" s="579" t="s">
        <v>1099</v>
      </c>
      <c r="C1825" s="588">
        <v>44.810599540019098</v>
      </c>
      <c r="D1825" s="588">
        <v>42.032913959033003</v>
      </c>
      <c r="E1825" s="588">
        <v>40.993905669079297</v>
      </c>
      <c r="F1825" s="588">
        <v>40.893672609358497</v>
      </c>
      <c r="G1825" s="588">
        <v>40.958321429028999</v>
      </c>
      <c r="H1825" s="588">
        <v>40.958321429028999</v>
      </c>
      <c r="I1825" s="588">
        <v>40.9719726740692</v>
      </c>
      <c r="J1825" s="588">
        <v>41.225407223031098</v>
      </c>
      <c r="K1825" s="588">
        <v>41.756594167643499</v>
      </c>
      <c r="L1825" s="588">
        <v>43.6161171628058</v>
      </c>
      <c r="M1825" s="588">
        <v>45.577864000438197</v>
      </c>
      <c r="N1825" s="588">
        <v>45.952020954034701</v>
      </c>
      <c r="O1825" s="588">
        <v>44.817907187124298</v>
      </c>
      <c r="P1825" s="588">
        <v>42.068201208782099</v>
      </c>
      <c r="Q1825" s="588">
        <v>41.034235120778703</v>
      </c>
      <c r="R1825" s="588">
        <v>40.934489797539896</v>
      </c>
      <c r="S1825" s="588">
        <v>40.986987328626903</v>
      </c>
      <c r="T1825" s="588">
        <v>40.986987328626903</v>
      </c>
      <c r="U1825" s="588">
        <v>41.000572317550798</v>
      </c>
      <c r="V1825" s="588">
        <v>41.239074002163598</v>
      </c>
      <c r="W1825" s="588">
        <v>41.767682533126298</v>
      </c>
      <c r="X1825" s="588">
        <v>43.618178104092301</v>
      </c>
    </row>
    <row r="1826" spans="1:24" ht="15">
      <c r="A1826" s="577" t="s">
        <v>150</v>
      </c>
      <c r="B1826" s="578" t="s">
        <v>1097</v>
      </c>
      <c r="C1826" s="577">
        <v>145.08415902801599</v>
      </c>
      <c r="D1826" s="577">
        <v>136.09079181906301</v>
      </c>
      <c r="E1826" s="577">
        <v>132.72677424745299</v>
      </c>
      <c r="F1826" s="577">
        <v>132.40224770468299</v>
      </c>
      <c r="G1826" s="577">
        <v>132.61156243932501</v>
      </c>
      <c r="H1826" s="577">
        <v>132.61156243932501</v>
      </c>
      <c r="I1826" s="577">
        <v>132.655761354958</v>
      </c>
      <c r="J1826" s="577">
        <v>133.476311392219</v>
      </c>
      <c r="K1826" s="577">
        <v>135.19614578654</v>
      </c>
      <c r="L1826" s="577">
        <v>141.21675994243401</v>
      </c>
      <c r="M1826" s="577">
        <v>144.06637485275201</v>
      </c>
      <c r="N1826" s="577">
        <v>145.249041875155</v>
      </c>
      <c r="O1826" s="577">
        <v>141.66423897156801</v>
      </c>
      <c r="P1826" s="577">
        <v>132.97273531105199</v>
      </c>
      <c r="Q1826" s="577">
        <v>129.70448766756499</v>
      </c>
      <c r="R1826" s="577">
        <v>129.38920419730701</v>
      </c>
      <c r="S1826" s="577">
        <v>129.55514285727801</v>
      </c>
      <c r="T1826" s="577">
        <v>129.55514285727801</v>
      </c>
      <c r="U1826" s="577">
        <v>129.59808343722901</v>
      </c>
      <c r="V1826" s="577">
        <v>130.351959762777</v>
      </c>
      <c r="W1826" s="577">
        <v>132.0228303941</v>
      </c>
      <c r="X1826" s="577">
        <v>137.87203362651999</v>
      </c>
    </row>
    <row r="1827" spans="1:24" ht="15">
      <c r="A1827" s="577" t="s">
        <v>150</v>
      </c>
      <c r="B1827" s="578" t="s">
        <v>1072</v>
      </c>
      <c r="C1827" s="585">
        <v>145.08415902801599</v>
      </c>
      <c r="D1827" s="585">
        <v>136.09079181906301</v>
      </c>
      <c r="E1827" s="585">
        <v>132.72677424745299</v>
      </c>
      <c r="F1827" s="585">
        <v>132.40224770468299</v>
      </c>
      <c r="G1827" s="585">
        <v>132.61156243932501</v>
      </c>
      <c r="H1827" s="585">
        <v>132.61156243932501</v>
      </c>
      <c r="I1827" s="585">
        <v>132.655761354958</v>
      </c>
      <c r="J1827" s="585">
        <v>133.476311392219</v>
      </c>
      <c r="K1827" s="585">
        <v>135.19614578654</v>
      </c>
      <c r="L1827" s="585">
        <v>141.21675994243401</v>
      </c>
      <c r="M1827" s="585">
        <v>144.06637485275201</v>
      </c>
      <c r="N1827" s="585">
        <v>145.249041875155</v>
      </c>
      <c r="O1827" s="585">
        <v>141.66423897156801</v>
      </c>
      <c r="P1827" s="585">
        <v>132.97273531105199</v>
      </c>
      <c r="Q1827" s="585">
        <v>129.70448766756499</v>
      </c>
      <c r="R1827" s="585">
        <v>129.38920419730701</v>
      </c>
      <c r="S1827" s="585">
        <v>129.55514285727801</v>
      </c>
      <c r="T1827" s="585">
        <v>129.55514285727801</v>
      </c>
      <c r="U1827" s="585">
        <v>129.59808343722901</v>
      </c>
      <c r="V1827" s="585">
        <v>130.351959762777</v>
      </c>
      <c r="W1827" s="585">
        <v>132.0228303941</v>
      </c>
      <c r="X1827" s="585">
        <v>137.87203362651999</v>
      </c>
    </row>
    <row r="1828" spans="1:24" ht="15">
      <c r="A1828" s="577" t="s">
        <v>150</v>
      </c>
      <c r="B1828" s="579"/>
      <c r="C1828" s="577"/>
      <c r="D1828" s="577"/>
      <c r="E1828" s="577"/>
      <c r="F1828" s="577"/>
      <c r="G1828" s="577"/>
      <c r="H1828" s="577"/>
      <c r="I1828" s="577"/>
      <c r="J1828" s="577"/>
      <c r="K1828" s="577"/>
      <c r="L1828" s="577"/>
      <c r="M1828" s="577"/>
      <c r="N1828" s="577"/>
      <c r="O1828" s="577"/>
      <c r="P1828" s="577"/>
      <c r="Q1828" s="577"/>
      <c r="R1828" s="577"/>
      <c r="S1828" s="577"/>
      <c r="T1828" s="577"/>
      <c r="U1828" s="577"/>
      <c r="V1828" s="577"/>
      <c r="W1828" s="577"/>
      <c r="X1828" s="577"/>
    </row>
    <row r="1829" spans="1:24" ht="15.75" thickBot="1">
      <c r="A1829" s="577" t="s">
        <v>150</v>
      </c>
      <c r="B1829" s="576" t="s">
        <v>1073</v>
      </c>
      <c r="C1829" s="585">
        <v>1342.5427086122399</v>
      </c>
      <c r="D1829" s="585">
        <v>1280.36713189636</v>
      </c>
      <c r="E1829" s="585">
        <v>1257.66929934519</v>
      </c>
      <c r="F1829" s="585">
        <v>1248.88524336146</v>
      </c>
      <c r="G1829" s="585">
        <v>1246.7671218267001</v>
      </c>
      <c r="H1829" s="585">
        <v>1239.2965636476699</v>
      </c>
      <c r="I1829" s="585">
        <v>1238.32484137391</v>
      </c>
      <c r="J1829" s="585">
        <v>1244.84541134859</v>
      </c>
      <c r="K1829" s="585">
        <v>1286.3737977943899</v>
      </c>
      <c r="L1829" s="585">
        <v>1342.9576440650401</v>
      </c>
      <c r="M1829" s="585">
        <v>1375.4882168540701</v>
      </c>
      <c r="N1829" s="585">
        <v>1385.8785931125501</v>
      </c>
      <c r="O1829" s="585">
        <v>1323.33747725432</v>
      </c>
      <c r="P1829" s="585">
        <v>1262.9708911273699</v>
      </c>
      <c r="Q1829" s="585">
        <v>1241.18047542661</v>
      </c>
      <c r="R1829" s="585">
        <v>1234.26427672917</v>
      </c>
      <c r="S1829" s="585">
        <v>1229.3295391221</v>
      </c>
      <c r="T1829" s="585">
        <v>1221.78260018572</v>
      </c>
      <c r="U1829" s="585">
        <v>1221.1984640748601</v>
      </c>
      <c r="V1829" s="585">
        <v>1226.74959815902</v>
      </c>
      <c r="W1829" s="585">
        <v>1269.6350681377</v>
      </c>
      <c r="X1829" s="585">
        <v>1324.0974177877599</v>
      </c>
    </row>
    <row r="1830" spans="1:24" ht="15">
      <c r="A1830" s="577" t="s">
        <v>150</v>
      </c>
      <c r="B1830" s="579"/>
      <c r="C1830" s="577"/>
      <c r="D1830" s="577"/>
      <c r="E1830" s="577"/>
      <c r="F1830" s="577"/>
      <c r="G1830" s="577"/>
      <c r="H1830" s="577"/>
      <c r="I1830" s="577"/>
      <c r="J1830" s="577"/>
      <c r="K1830" s="577"/>
      <c r="L1830" s="577"/>
      <c r="M1830" s="577"/>
      <c r="N1830" s="577"/>
      <c r="O1830" s="577"/>
      <c r="P1830" s="577"/>
      <c r="Q1830" s="577"/>
      <c r="R1830" s="577"/>
      <c r="S1830" s="577"/>
      <c r="T1830" s="577"/>
      <c r="U1830" s="577"/>
      <c r="V1830" s="577"/>
      <c r="W1830" s="577"/>
      <c r="X1830" s="577"/>
    </row>
    <row r="1831" spans="1:24" ht="15">
      <c r="A1831" s="577" t="s">
        <v>150</v>
      </c>
      <c r="B1831" s="578" t="s">
        <v>1074</v>
      </c>
      <c r="C1831" s="577"/>
      <c r="D1831" s="577"/>
      <c r="E1831" s="577"/>
      <c r="F1831" s="577"/>
      <c r="G1831" s="577"/>
      <c r="H1831" s="577"/>
      <c r="I1831" s="577"/>
      <c r="J1831" s="577"/>
      <c r="K1831" s="577"/>
      <c r="L1831" s="577"/>
      <c r="M1831" s="577"/>
      <c r="N1831" s="577"/>
      <c r="O1831" s="577"/>
      <c r="P1831" s="577"/>
      <c r="Q1831" s="577"/>
      <c r="R1831" s="577"/>
      <c r="S1831" s="577"/>
      <c r="T1831" s="577"/>
      <c r="U1831" s="577"/>
      <c r="V1831" s="577"/>
      <c r="W1831" s="577"/>
      <c r="X1831" s="577"/>
    </row>
    <row r="1832" spans="1:24" s="582" customFormat="1" ht="15">
      <c r="A1832" s="577" t="s">
        <v>150</v>
      </c>
      <c r="B1832" s="587" t="s">
        <v>1075</v>
      </c>
      <c r="C1832" s="582">
        <v>28.92</v>
      </c>
      <c r="D1832" s="582">
        <v>28.92</v>
      </c>
      <c r="E1832" s="582">
        <v>28.92</v>
      </c>
      <c r="F1832" s="582">
        <v>28.92</v>
      </c>
      <c r="G1832" s="582">
        <v>28.92</v>
      </c>
      <c r="H1832" s="582">
        <v>28.92</v>
      </c>
      <c r="I1832" s="582">
        <v>28.92</v>
      </c>
      <c r="J1832" s="582">
        <v>28.92</v>
      </c>
      <c r="K1832" s="582">
        <v>28.92</v>
      </c>
      <c r="L1832" s="582">
        <v>28.92</v>
      </c>
      <c r="M1832" s="582">
        <v>26.4</v>
      </c>
      <c r="N1832" s="582">
        <v>26.4</v>
      </c>
      <c r="O1832" s="582">
        <v>26.4</v>
      </c>
      <c r="P1832" s="582">
        <v>26.4</v>
      </c>
      <c r="Q1832" s="582">
        <v>26.4</v>
      </c>
      <c r="R1832" s="582">
        <v>26.4</v>
      </c>
      <c r="S1832" s="582">
        <v>26.4</v>
      </c>
      <c r="T1832" s="582">
        <v>26.4</v>
      </c>
      <c r="U1832" s="582">
        <v>26.4</v>
      </c>
      <c r="V1832" s="582">
        <v>26.4</v>
      </c>
      <c r="W1832" s="582">
        <v>26.4</v>
      </c>
      <c r="X1832" s="582">
        <v>26.4</v>
      </c>
    </row>
    <row r="1833" spans="1:24" ht="15">
      <c r="A1833" s="577" t="s">
        <v>150</v>
      </c>
      <c r="B1833" s="578" t="s">
        <v>1076</v>
      </c>
      <c r="C1833" s="585">
        <v>1001.63119354224</v>
      </c>
      <c r="D1833" s="585">
        <v>1051.2381685371199</v>
      </c>
      <c r="E1833" s="585">
        <v>1072.7891681623901</v>
      </c>
      <c r="F1833" s="585">
        <v>1039.55152856514</v>
      </c>
      <c r="G1833" s="585">
        <v>1019.30323902162</v>
      </c>
      <c r="H1833" s="585">
        <v>979.29424966278305</v>
      </c>
      <c r="I1833" s="585">
        <v>972.20984685618896</v>
      </c>
      <c r="J1833" s="585">
        <v>972.22365576780498</v>
      </c>
      <c r="K1833" s="585">
        <v>1121.4668253042801</v>
      </c>
      <c r="L1833" s="585">
        <v>1168.37853320062</v>
      </c>
      <c r="M1833" s="585">
        <v>1081.10409421448</v>
      </c>
      <c r="N1833" s="585">
        <v>1085.6952823956001</v>
      </c>
      <c r="O1833" s="585">
        <v>919.99516586587697</v>
      </c>
      <c r="P1833" s="585">
        <v>964.44231869054499</v>
      </c>
      <c r="Q1833" s="585">
        <v>985.60019225129804</v>
      </c>
      <c r="R1833" s="585">
        <v>964.10563224290797</v>
      </c>
      <c r="S1833" s="585">
        <v>933.497108201228</v>
      </c>
      <c r="T1833" s="585">
        <v>896.60096229006797</v>
      </c>
      <c r="U1833" s="585">
        <v>892.06751885533799</v>
      </c>
      <c r="V1833" s="585">
        <v>889.75282707611098</v>
      </c>
      <c r="W1833" s="585">
        <v>1034.13504784732</v>
      </c>
      <c r="X1833" s="585">
        <v>1071.86998987172</v>
      </c>
    </row>
    <row r="1834" spans="1:24" ht="15">
      <c r="A1834" s="577" t="s">
        <v>150</v>
      </c>
      <c r="B1834" s="579"/>
      <c r="C1834" s="577"/>
      <c r="D1834" s="577"/>
      <c r="E1834" s="577"/>
      <c r="F1834" s="577"/>
      <c r="G1834" s="577"/>
      <c r="H1834" s="577"/>
      <c r="I1834" s="577"/>
      <c r="J1834" s="577"/>
      <c r="K1834" s="577"/>
      <c r="L1834" s="577"/>
      <c r="M1834" s="577"/>
      <c r="N1834" s="577"/>
      <c r="O1834" s="577"/>
      <c r="P1834" s="577"/>
      <c r="Q1834" s="577"/>
      <c r="R1834" s="577"/>
      <c r="S1834" s="577"/>
      <c r="T1834" s="577"/>
      <c r="U1834" s="577"/>
      <c r="V1834" s="577"/>
      <c r="W1834" s="577"/>
      <c r="X1834" s="577"/>
    </row>
    <row r="1835" spans="1:24" ht="15">
      <c r="A1835" s="577" t="s">
        <v>150</v>
      </c>
      <c r="B1835" s="578" t="s">
        <v>1077</v>
      </c>
      <c r="C1835" s="585">
        <v>2344.1739021544799</v>
      </c>
      <c r="D1835" s="585">
        <v>2331.6053004334799</v>
      </c>
      <c r="E1835" s="585">
        <v>2330.4584675075798</v>
      </c>
      <c r="F1835" s="585">
        <v>2288.4367719266002</v>
      </c>
      <c r="G1835" s="585">
        <v>2266.07036084833</v>
      </c>
      <c r="H1835" s="585">
        <v>2218.5908133104499</v>
      </c>
      <c r="I1835" s="585">
        <v>2210.5346882301001</v>
      </c>
      <c r="J1835" s="585">
        <v>2217.0690671164002</v>
      </c>
      <c r="K1835" s="585">
        <v>2407.8406230986702</v>
      </c>
      <c r="L1835" s="585">
        <v>2511.3361772656699</v>
      </c>
      <c r="M1835" s="585">
        <v>2456.5923110685599</v>
      </c>
      <c r="N1835" s="585">
        <v>2471.5738755081602</v>
      </c>
      <c r="O1835" s="585">
        <v>2243.3326431201999</v>
      </c>
      <c r="P1835" s="585">
        <v>2227.4132098179098</v>
      </c>
      <c r="Q1835" s="585">
        <v>2226.7806676779101</v>
      </c>
      <c r="R1835" s="585">
        <v>2198.3699089720699</v>
      </c>
      <c r="S1835" s="585">
        <v>2162.8266473233298</v>
      </c>
      <c r="T1835" s="585">
        <v>2118.3835624757899</v>
      </c>
      <c r="U1835" s="585">
        <v>2113.2659829302002</v>
      </c>
      <c r="V1835" s="585">
        <v>2116.50242523513</v>
      </c>
      <c r="W1835" s="585">
        <v>2303.7701159850199</v>
      </c>
      <c r="X1835" s="585">
        <v>2395.9674076594902</v>
      </c>
    </row>
    <row r="1836" spans="1:24" s="594" customFormat="1" ht="15.75" thickBot="1">
      <c r="A1836" s="594" t="s">
        <v>1028</v>
      </c>
      <c r="B1836" s="595" t="s">
        <v>1139</v>
      </c>
    </row>
    <row r="1837" spans="1:24" ht="15">
      <c r="A1837" s="577" t="s">
        <v>1028</v>
      </c>
      <c r="B1837" s="579"/>
      <c r="C1837" s="577"/>
      <c r="D1837" s="577"/>
      <c r="E1837" s="577"/>
      <c r="F1837" s="577"/>
      <c r="G1837" s="577"/>
      <c r="H1837" s="577"/>
      <c r="I1837" s="577"/>
      <c r="J1837" s="577"/>
      <c r="K1837" s="577"/>
      <c r="L1837" s="577"/>
      <c r="M1837" s="577"/>
      <c r="N1837" s="577"/>
      <c r="O1837" s="577"/>
      <c r="P1837" s="577"/>
      <c r="Q1837" s="577"/>
      <c r="R1837" s="577"/>
      <c r="S1837" s="577"/>
      <c r="T1837" s="577"/>
      <c r="U1837" s="577"/>
      <c r="V1837" s="577"/>
      <c r="W1837" s="577"/>
      <c r="X1837" s="577"/>
    </row>
    <row r="1838" spans="1:24" ht="15">
      <c r="A1838" s="577" t="s">
        <v>1028</v>
      </c>
      <c r="B1838" s="578" t="s">
        <v>1057</v>
      </c>
      <c r="C1838" s="577"/>
      <c r="D1838" s="577"/>
      <c r="E1838" s="577"/>
      <c r="F1838" s="577"/>
      <c r="G1838" s="577"/>
      <c r="H1838" s="577"/>
      <c r="I1838" s="577"/>
      <c r="J1838" s="577"/>
      <c r="K1838" s="577"/>
      <c r="L1838" s="577"/>
      <c r="M1838" s="577"/>
      <c r="N1838" s="577"/>
      <c r="O1838" s="577"/>
      <c r="P1838" s="577"/>
      <c r="Q1838" s="577"/>
      <c r="R1838" s="577"/>
      <c r="S1838" s="577"/>
      <c r="T1838" s="577"/>
      <c r="U1838" s="577"/>
      <c r="V1838" s="577"/>
      <c r="W1838" s="577"/>
      <c r="X1838" s="577"/>
    </row>
    <row r="1839" spans="1:24" ht="15">
      <c r="A1839" s="577" t="s">
        <v>1028</v>
      </c>
      <c r="B1839" s="579" t="s">
        <v>1058</v>
      </c>
      <c r="C1839" s="577">
        <v>2.909090908</v>
      </c>
      <c r="D1839" s="577">
        <v>2.909090908</v>
      </c>
      <c r="E1839" s="577">
        <v>2.909090908</v>
      </c>
      <c r="F1839" s="577">
        <v>2.909090908</v>
      </c>
      <c r="G1839" s="577">
        <v>2.909090908</v>
      </c>
      <c r="H1839" s="577">
        <v>2.909090908</v>
      </c>
      <c r="I1839" s="577">
        <v>2.909090908</v>
      </c>
      <c r="J1839" s="577">
        <v>2.909090908</v>
      </c>
      <c r="K1839" s="577">
        <v>2.909090908</v>
      </c>
      <c r="L1839" s="577">
        <v>2.909090908</v>
      </c>
      <c r="M1839" s="577">
        <v>2.909090908</v>
      </c>
      <c r="N1839" s="577">
        <v>2.909090908</v>
      </c>
      <c r="O1839" s="577">
        <v>2.909090908</v>
      </c>
      <c r="P1839" s="577">
        <v>2.909090908</v>
      </c>
      <c r="Q1839" s="577">
        <v>2.909090908</v>
      </c>
      <c r="R1839" s="577">
        <v>2.909090908</v>
      </c>
      <c r="S1839" s="577">
        <v>2.909090908</v>
      </c>
      <c r="T1839" s="577">
        <v>2.909090908</v>
      </c>
      <c r="U1839" s="577">
        <v>2.909090908</v>
      </c>
      <c r="V1839" s="577">
        <v>2.909090908</v>
      </c>
      <c r="W1839" s="577">
        <v>2.909090908</v>
      </c>
      <c r="X1839" s="577">
        <v>2.909090908</v>
      </c>
    </row>
    <row r="1840" spans="1:24" ht="15">
      <c r="A1840" s="577" t="s">
        <v>1028</v>
      </c>
      <c r="B1840" s="579"/>
      <c r="C1840" s="577"/>
      <c r="D1840" s="577"/>
      <c r="E1840" s="577"/>
      <c r="F1840" s="577"/>
      <c r="G1840" s="577"/>
      <c r="H1840" s="577"/>
      <c r="I1840" s="577"/>
      <c r="J1840" s="577"/>
      <c r="K1840" s="577"/>
      <c r="L1840" s="577"/>
      <c r="M1840" s="577"/>
      <c r="N1840" s="577"/>
      <c r="O1840" s="577"/>
      <c r="P1840" s="577"/>
      <c r="Q1840" s="577"/>
      <c r="R1840" s="577"/>
      <c r="S1840" s="577"/>
      <c r="T1840" s="577"/>
      <c r="U1840" s="577"/>
      <c r="V1840" s="577"/>
      <c r="W1840" s="577"/>
      <c r="X1840" s="577"/>
    </row>
    <row r="1841" spans="1:24" ht="15">
      <c r="A1841" s="577" t="s">
        <v>1028</v>
      </c>
      <c r="B1841" s="578" t="s">
        <v>1061</v>
      </c>
      <c r="C1841" s="577"/>
      <c r="D1841" s="577"/>
      <c r="E1841" s="577"/>
      <c r="F1841" s="577"/>
      <c r="G1841" s="577"/>
      <c r="H1841" s="577"/>
      <c r="I1841" s="577"/>
      <c r="J1841" s="577"/>
      <c r="K1841" s="577"/>
      <c r="L1841" s="577"/>
      <c r="M1841" s="577"/>
      <c r="N1841" s="577"/>
      <c r="O1841" s="577"/>
      <c r="P1841" s="577"/>
      <c r="Q1841" s="577"/>
      <c r="R1841" s="577"/>
      <c r="S1841" s="577"/>
      <c r="T1841" s="577"/>
      <c r="U1841" s="577"/>
      <c r="V1841" s="577"/>
      <c r="W1841" s="577"/>
      <c r="X1841" s="577"/>
    </row>
    <row r="1842" spans="1:24" ht="15">
      <c r="A1842" s="577" t="s">
        <v>1028</v>
      </c>
      <c r="B1842" s="579" t="s">
        <v>1062</v>
      </c>
      <c r="C1842" s="577">
        <v>33.544257727205299</v>
      </c>
      <c r="D1842" s="577">
        <v>38.266673944715897</v>
      </c>
      <c r="E1842" s="577">
        <v>45.594588484952297</v>
      </c>
      <c r="F1842" s="577">
        <v>47.2648639391901</v>
      </c>
      <c r="G1842" s="577">
        <v>18.8227890302473</v>
      </c>
      <c r="H1842" s="577">
        <v>16.728519290227801</v>
      </c>
      <c r="I1842" s="577">
        <v>40.381768519602502</v>
      </c>
      <c r="J1842" s="577">
        <v>34.196678864937901</v>
      </c>
      <c r="K1842" s="577">
        <v>32.161120959778501</v>
      </c>
      <c r="L1842" s="577">
        <v>35.1881847512566</v>
      </c>
      <c r="M1842" s="577">
        <v>30.142305345290801</v>
      </c>
      <c r="N1842" s="577">
        <v>34.023338540298298</v>
      </c>
      <c r="O1842" s="577">
        <v>33.571782353596603</v>
      </c>
      <c r="P1842" s="577">
        <v>38.227926016008198</v>
      </c>
      <c r="Q1842" s="577">
        <v>45.605999889799897</v>
      </c>
      <c r="R1842" s="577">
        <v>47.723586222316101</v>
      </c>
      <c r="S1842" s="577">
        <v>18.777347546716001</v>
      </c>
      <c r="T1842" s="577">
        <v>16.683385881495401</v>
      </c>
      <c r="U1842" s="577">
        <v>40.361244275493704</v>
      </c>
      <c r="V1842" s="577">
        <v>34.1026177481003</v>
      </c>
      <c r="W1842" s="577">
        <v>32.318503151863602</v>
      </c>
      <c r="X1842" s="577">
        <v>35.186772297908497</v>
      </c>
    </row>
    <row r="1843" spans="1:24" s="584" customFormat="1" ht="15">
      <c r="A1843" s="577" t="s">
        <v>1028</v>
      </c>
      <c r="B1843" s="583" t="s">
        <v>1063</v>
      </c>
      <c r="C1843" s="584">
        <v>44.36</v>
      </c>
      <c r="D1843" s="584">
        <v>44.36</v>
      </c>
      <c r="E1843" s="584">
        <v>44.36</v>
      </c>
      <c r="F1843" s="584">
        <v>44.36</v>
      </c>
      <c r="G1843" s="584">
        <v>44.36</v>
      </c>
      <c r="H1843" s="584">
        <v>44.36</v>
      </c>
      <c r="I1843" s="584">
        <v>44.36</v>
      </c>
      <c r="J1843" s="584">
        <v>44.36</v>
      </c>
      <c r="K1843" s="584">
        <v>44.36</v>
      </c>
      <c r="L1843" s="584">
        <v>44.36</v>
      </c>
      <c r="M1843" s="584">
        <v>44.36</v>
      </c>
      <c r="N1843" s="584">
        <v>44.36</v>
      </c>
      <c r="O1843" s="584">
        <v>44.36</v>
      </c>
      <c r="P1843" s="584">
        <v>44.36</v>
      </c>
      <c r="Q1843" s="584">
        <v>44.36</v>
      </c>
      <c r="R1843" s="584">
        <v>44.36</v>
      </c>
      <c r="S1843" s="584">
        <v>44.36</v>
      </c>
      <c r="T1843" s="584">
        <v>44.36</v>
      </c>
      <c r="U1843" s="584">
        <v>44.36</v>
      </c>
      <c r="V1843" s="584">
        <v>44.36</v>
      </c>
      <c r="W1843" s="584">
        <v>44.36</v>
      </c>
      <c r="X1843" s="584">
        <v>44.36</v>
      </c>
    </row>
    <row r="1844" spans="1:24" ht="15">
      <c r="A1844" s="577" t="s">
        <v>1028</v>
      </c>
      <c r="B1844" s="578" t="s">
        <v>1064</v>
      </c>
      <c r="C1844" s="585">
        <v>1.4880232727788201</v>
      </c>
      <c r="D1844" s="585">
        <v>1.69750965618759</v>
      </c>
      <c r="E1844" s="585">
        <v>2.0225759451924801</v>
      </c>
      <c r="F1844" s="585">
        <v>2.0966693643424699</v>
      </c>
      <c r="G1844" s="585">
        <v>0.83497892138177399</v>
      </c>
      <c r="H1844" s="585">
        <v>0.74207711571450696</v>
      </c>
      <c r="I1844" s="585">
        <v>1.79133525152956</v>
      </c>
      <c r="J1844" s="585">
        <v>1.51696467444864</v>
      </c>
      <c r="K1844" s="585">
        <v>1.42666732577577</v>
      </c>
      <c r="L1844" s="585">
        <v>1.56094787556574</v>
      </c>
      <c r="M1844" s="585">
        <v>1.3371126651170999</v>
      </c>
      <c r="N1844" s="585">
        <v>1.50927529764763</v>
      </c>
      <c r="O1844" s="585">
        <v>1.48924426520554</v>
      </c>
      <c r="P1844" s="585">
        <v>1.6957907980701199</v>
      </c>
      <c r="Q1844" s="585">
        <v>2.0230821551115201</v>
      </c>
      <c r="R1844" s="585">
        <v>2.1170182848219401</v>
      </c>
      <c r="S1844" s="585">
        <v>0.83296313717232195</v>
      </c>
      <c r="T1844" s="585">
        <v>0.740074997703138</v>
      </c>
      <c r="U1844" s="585">
        <v>1.7904247960609001</v>
      </c>
      <c r="V1844" s="585">
        <v>1.51279212330572</v>
      </c>
      <c r="W1844" s="585">
        <v>1.43364879981666</v>
      </c>
      <c r="X1844" s="585">
        <v>1.56088521913522</v>
      </c>
    </row>
    <row r="1845" spans="1:24" ht="15">
      <c r="A1845" s="577" t="s">
        <v>1028</v>
      </c>
      <c r="B1845" s="579"/>
      <c r="C1845" s="577"/>
      <c r="D1845" s="577"/>
      <c r="E1845" s="577"/>
      <c r="F1845" s="577"/>
      <c r="G1845" s="577"/>
      <c r="H1845" s="577"/>
      <c r="I1845" s="577"/>
      <c r="J1845" s="577"/>
      <c r="K1845" s="577"/>
      <c r="L1845" s="577"/>
      <c r="M1845" s="577"/>
      <c r="N1845" s="577"/>
      <c r="O1845" s="577"/>
      <c r="P1845" s="577"/>
      <c r="Q1845" s="577"/>
      <c r="R1845" s="577"/>
      <c r="S1845" s="577"/>
      <c r="T1845" s="577"/>
      <c r="U1845" s="577"/>
      <c r="V1845" s="577"/>
      <c r="W1845" s="577"/>
      <c r="X1845" s="577"/>
    </row>
    <row r="1846" spans="1:24" ht="15">
      <c r="A1846" s="577" t="s">
        <v>1028</v>
      </c>
      <c r="B1846" s="578" t="s">
        <v>1065</v>
      </c>
      <c r="C1846" s="586"/>
      <c r="D1846" s="586"/>
      <c r="E1846" s="586"/>
      <c r="F1846" s="586"/>
      <c r="G1846" s="586"/>
      <c r="H1846" s="586"/>
      <c r="I1846" s="586"/>
      <c r="J1846" s="586"/>
      <c r="K1846" s="586"/>
      <c r="L1846" s="586"/>
      <c r="M1846" s="586"/>
      <c r="N1846" s="586"/>
      <c r="O1846" s="586"/>
      <c r="P1846" s="586"/>
      <c r="Q1846" s="586"/>
      <c r="R1846" s="586"/>
      <c r="S1846" s="586"/>
      <c r="T1846" s="586"/>
      <c r="U1846" s="586"/>
      <c r="V1846" s="586"/>
      <c r="W1846" s="586"/>
      <c r="X1846" s="586"/>
    </row>
    <row r="1847" spans="1:24" ht="15">
      <c r="A1847" s="577" t="s">
        <v>1028</v>
      </c>
      <c r="B1847" s="579" t="s">
        <v>1066</v>
      </c>
      <c r="C1847" s="586"/>
      <c r="D1847" s="586"/>
      <c r="E1847" s="586"/>
      <c r="F1847" s="586"/>
      <c r="G1847" s="586"/>
      <c r="H1847" s="586"/>
      <c r="I1847" s="586"/>
      <c r="J1847" s="586"/>
      <c r="K1847" s="586"/>
      <c r="L1847" s="586"/>
      <c r="M1847" s="586"/>
      <c r="N1847" s="586"/>
      <c r="O1847" s="586"/>
      <c r="P1847" s="586"/>
      <c r="Q1847" s="586"/>
      <c r="R1847" s="586"/>
      <c r="S1847" s="586"/>
      <c r="T1847" s="586"/>
      <c r="U1847" s="586"/>
      <c r="V1847" s="586"/>
      <c r="W1847" s="586"/>
      <c r="X1847" s="586"/>
    </row>
    <row r="1848" spans="1:24" ht="15">
      <c r="A1848" s="577" t="s">
        <v>1028</v>
      </c>
      <c r="B1848" s="579" t="s">
        <v>1067</v>
      </c>
      <c r="C1848" s="577">
        <v>0</v>
      </c>
      <c r="D1848" s="577">
        <v>0</v>
      </c>
      <c r="E1848" s="577">
        <v>0</v>
      </c>
      <c r="F1848" s="577">
        <v>0</v>
      </c>
      <c r="G1848" s="577">
        <v>0</v>
      </c>
      <c r="H1848" s="577">
        <v>0</v>
      </c>
      <c r="I1848" s="577">
        <v>0</v>
      </c>
      <c r="J1848" s="577">
        <v>0</v>
      </c>
      <c r="K1848" s="577">
        <v>0</v>
      </c>
      <c r="L1848" s="577">
        <v>0</v>
      </c>
      <c r="M1848" s="577">
        <v>0</v>
      </c>
      <c r="N1848" s="577">
        <v>0</v>
      </c>
      <c r="O1848" s="577">
        <v>0</v>
      </c>
      <c r="P1848" s="577">
        <v>0</v>
      </c>
      <c r="Q1848" s="577">
        <v>0</v>
      </c>
      <c r="R1848" s="577">
        <v>0</v>
      </c>
      <c r="S1848" s="577">
        <v>0</v>
      </c>
      <c r="T1848" s="577">
        <v>0</v>
      </c>
      <c r="U1848" s="577">
        <v>0</v>
      </c>
      <c r="V1848" s="577">
        <v>0</v>
      </c>
      <c r="W1848" s="577">
        <v>0</v>
      </c>
      <c r="X1848" s="577">
        <v>0</v>
      </c>
    </row>
    <row r="1849" spans="1:24" ht="15">
      <c r="A1849" s="577" t="s">
        <v>1028</v>
      </c>
      <c r="B1849" s="579"/>
      <c r="C1849" s="577"/>
      <c r="D1849" s="577"/>
      <c r="E1849" s="577"/>
      <c r="F1849" s="577"/>
      <c r="G1849" s="577"/>
      <c r="H1849" s="577"/>
      <c r="I1849" s="577"/>
      <c r="J1849" s="577"/>
      <c r="K1849" s="577"/>
      <c r="L1849" s="577"/>
      <c r="M1849" s="577"/>
      <c r="N1849" s="577"/>
      <c r="O1849" s="577"/>
      <c r="P1849" s="577"/>
      <c r="Q1849" s="577"/>
      <c r="R1849" s="577"/>
      <c r="S1849" s="577"/>
      <c r="T1849" s="577"/>
      <c r="U1849" s="577"/>
      <c r="V1849" s="577"/>
      <c r="W1849" s="577"/>
      <c r="X1849" s="577"/>
    </row>
    <row r="1850" spans="1:24" ht="15">
      <c r="A1850" s="577" t="s">
        <v>1028</v>
      </c>
      <c r="B1850" s="579"/>
      <c r="C1850" s="586"/>
      <c r="D1850" s="586"/>
      <c r="E1850" s="586"/>
      <c r="F1850" s="586"/>
      <c r="G1850" s="586"/>
      <c r="H1850" s="586"/>
      <c r="I1850" s="586"/>
      <c r="J1850" s="586"/>
      <c r="K1850" s="586"/>
      <c r="L1850" s="586"/>
      <c r="M1850" s="586"/>
      <c r="N1850" s="586"/>
      <c r="O1850" s="586"/>
      <c r="P1850" s="586"/>
      <c r="Q1850" s="586"/>
      <c r="R1850" s="586"/>
      <c r="S1850" s="586"/>
      <c r="T1850" s="586"/>
      <c r="U1850" s="586"/>
      <c r="V1850" s="586"/>
      <c r="W1850" s="586"/>
      <c r="X1850" s="586"/>
    </row>
    <row r="1851" spans="1:24" ht="15">
      <c r="A1851" s="577" t="s">
        <v>1028</v>
      </c>
      <c r="B1851" s="579"/>
      <c r="C1851" s="577"/>
      <c r="D1851" s="577"/>
      <c r="E1851" s="577"/>
      <c r="F1851" s="577"/>
      <c r="G1851" s="577"/>
      <c r="H1851" s="577"/>
      <c r="I1851" s="577"/>
      <c r="J1851" s="577"/>
      <c r="K1851" s="577"/>
      <c r="L1851" s="577"/>
      <c r="M1851" s="577"/>
      <c r="N1851" s="577"/>
      <c r="O1851" s="577"/>
      <c r="P1851" s="577"/>
      <c r="Q1851" s="577"/>
      <c r="R1851" s="577"/>
      <c r="S1851" s="577"/>
      <c r="T1851" s="577"/>
      <c r="U1851" s="577"/>
      <c r="V1851" s="577"/>
      <c r="W1851" s="577"/>
      <c r="X1851" s="577"/>
    </row>
    <row r="1852" spans="1:24" ht="15">
      <c r="A1852" s="577" t="s">
        <v>1028</v>
      </c>
      <c r="B1852" s="579"/>
      <c r="C1852" s="577"/>
      <c r="D1852" s="577"/>
      <c r="E1852" s="577"/>
      <c r="F1852" s="577"/>
      <c r="G1852" s="577"/>
      <c r="H1852" s="577"/>
      <c r="I1852" s="577"/>
      <c r="J1852" s="577"/>
      <c r="K1852" s="577"/>
      <c r="L1852" s="577"/>
      <c r="M1852" s="577"/>
      <c r="N1852" s="577"/>
      <c r="O1852" s="577"/>
      <c r="P1852" s="577"/>
      <c r="Q1852" s="577"/>
      <c r="R1852" s="577"/>
      <c r="S1852" s="577"/>
      <c r="T1852" s="577"/>
      <c r="U1852" s="577"/>
      <c r="V1852" s="577"/>
      <c r="W1852" s="577"/>
      <c r="X1852" s="577"/>
    </row>
    <row r="1853" spans="1:24" ht="15">
      <c r="A1853" s="577" t="s">
        <v>1028</v>
      </c>
      <c r="B1853" s="579"/>
      <c r="C1853" s="577"/>
      <c r="D1853" s="577"/>
      <c r="E1853" s="577"/>
      <c r="F1853" s="577"/>
      <c r="G1853" s="577"/>
      <c r="H1853" s="577"/>
      <c r="I1853" s="577"/>
      <c r="J1853" s="577"/>
      <c r="K1853" s="577"/>
      <c r="L1853" s="577"/>
      <c r="M1853" s="577"/>
      <c r="N1853" s="577"/>
      <c r="O1853" s="577"/>
      <c r="P1853" s="577"/>
      <c r="Q1853" s="577"/>
      <c r="R1853" s="577"/>
      <c r="S1853" s="577"/>
      <c r="T1853" s="577"/>
      <c r="U1853" s="577"/>
      <c r="V1853" s="577"/>
      <c r="W1853" s="577"/>
      <c r="X1853" s="577"/>
    </row>
    <row r="1854" spans="1:24" ht="15">
      <c r="A1854" s="577" t="s">
        <v>1028</v>
      </c>
      <c r="B1854" s="578" t="s">
        <v>1068</v>
      </c>
      <c r="C1854" s="577"/>
      <c r="D1854" s="577"/>
      <c r="E1854" s="577"/>
      <c r="F1854" s="577"/>
      <c r="G1854" s="577"/>
      <c r="H1854" s="577"/>
      <c r="I1854" s="577"/>
      <c r="J1854" s="577"/>
      <c r="K1854" s="577"/>
      <c r="L1854" s="577"/>
      <c r="M1854" s="577"/>
      <c r="N1854" s="577"/>
      <c r="O1854" s="577"/>
      <c r="P1854" s="577"/>
      <c r="Q1854" s="577"/>
      <c r="R1854" s="577"/>
      <c r="S1854" s="577"/>
      <c r="T1854" s="577"/>
      <c r="U1854" s="577"/>
      <c r="V1854" s="577"/>
      <c r="W1854" s="577"/>
      <c r="X1854" s="577"/>
    </row>
    <row r="1855" spans="1:24" s="584" customFormat="1" ht="15">
      <c r="A1855" s="577" t="s">
        <v>1028</v>
      </c>
      <c r="B1855" s="583" t="s">
        <v>1069</v>
      </c>
      <c r="C1855" s="584">
        <v>7.31</v>
      </c>
      <c r="D1855" s="584">
        <v>7.31</v>
      </c>
      <c r="E1855" s="584">
        <v>7.31</v>
      </c>
      <c r="F1855" s="584">
        <v>7.31</v>
      </c>
      <c r="G1855" s="584">
        <v>7.31</v>
      </c>
      <c r="H1855" s="584">
        <v>7.31</v>
      </c>
      <c r="I1855" s="584">
        <v>7.31</v>
      </c>
      <c r="J1855" s="584">
        <v>7.31</v>
      </c>
      <c r="K1855" s="584">
        <v>7.31</v>
      </c>
      <c r="L1855" s="584">
        <v>7.31</v>
      </c>
      <c r="M1855" s="584">
        <v>7.31</v>
      </c>
      <c r="N1855" s="584">
        <v>7.31</v>
      </c>
      <c r="O1855" s="584">
        <v>7.31</v>
      </c>
      <c r="P1855" s="584">
        <v>7.31</v>
      </c>
      <c r="Q1855" s="584">
        <v>7.31</v>
      </c>
      <c r="R1855" s="584">
        <v>7.31</v>
      </c>
      <c r="S1855" s="584">
        <v>7.31</v>
      </c>
      <c r="T1855" s="584">
        <v>7.31</v>
      </c>
      <c r="U1855" s="584">
        <v>7.31</v>
      </c>
      <c r="V1855" s="584">
        <v>7.31</v>
      </c>
      <c r="W1855" s="584">
        <v>7.31</v>
      </c>
      <c r="X1855" s="584">
        <v>7.31</v>
      </c>
    </row>
    <row r="1856" spans="1:24" ht="15">
      <c r="A1856" s="577" t="s">
        <v>1028</v>
      </c>
      <c r="B1856" s="579"/>
      <c r="C1856" s="577"/>
      <c r="D1856" s="577"/>
      <c r="E1856" s="577"/>
      <c r="F1856" s="577"/>
      <c r="G1856" s="577"/>
      <c r="H1856" s="577"/>
      <c r="I1856" s="577"/>
      <c r="J1856" s="577"/>
      <c r="K1856" s="577"/>
      <c r="L1856" s="577"/>
      <c r="M1856" s="577"/>
      <c r="N1856" s="577"/>
      <c r="O1856" s="577"/>
      <c r="P1856" s="577"/>
      <c r="Q1856" s="577"/>
      <c r="R1856" s="577"/>
      <c r="S1856" s="577"/>
      <c r="T1856" s="577"/>
      <c r="U1856" s="577"/>
      <c r="V1856" s="577"/>
      <c r="W1856" s="577"/>
      <c r="X1856" s="577"/>
    </row>
    <row r="1857" spans="1:24" ht="15">
      <c r="A1857" s="577" t="s">
        <v>1028</v>
      </c>
      <c r="B1857" s="578" t="s">
        <v>1070</v>
      </c>
      <c r="C1857" s="577"/>
      <c r="D1857" s="577"/>
      <c r="E1857" s="577"/>
      <c r="F1857" s="577"/>
      <c r="G1857" s="577"/>
      <c r="H1857" s="577"/>
      <c r="I1857" s="577"/>
      <c r="J1857" s="577"/>
      <c r="K1857" s="577"/>
      <c r="L1857" s="577"/>
      <c r="M1857" s="577"/>
      <c r="N1857" s="577"/>
      <c r="O1857" s="577"/>
      <c r="P1857" s="577"/>
      <c r="Q1857" s="577"/>
      <c r="R1857" s="577"/>
      <c r="S1857" s="577"/>
      <c r="T1857" s="577"/>
      <c r="U1857" s="577"/>
      <c r="V1857" s="577"/>
      <c r="W1857" s="577"/>
      <c r="X1857" s="577"/>
    </row>
    <row r="1858" spans="1:24" ht="15">
      <c r="A1858" s="577" t="s">
        <v>1028</v>
      </c>
      <c r="B1858" s="578" t="s">
        <v>1071</v>
      </c>
      <c r="C1858" s="577">
        <v>0.24520852398587101</v>
      </c>
      <c r="D1858" s="577">
        <v>0.27972938653587298</v>
      </c>
      <c r="E1858" s="577">
        <v>0.33329644182500101</v>
      </c>
      <c r="F1858" s="577">
        <v>0.34550615539547902</v>
      </c>
      <c r="G1858" s="577">
        <v>0.137594587811108</v>
      </c>
      <c r="H1858" s="577">
        <v>0.122285476011565</v>
      </c>
      <c r="I1858" s="577">
        <v>0.29519072787829398</v>
      </c>
      <c r="J1858" s="577">
        <v>0.24997772250269601</v>
      </c>
      <c r="K1858" s="577">
        <v>0.23509779421598101</v>
      </c>
      <c r="L1858" s="577">
        <v>0.25722563053168601</v>
      </c>
      <c r="M1858" s="577">
        <v>0.22034025207407501</v>
      </c>
      <c r="N1858" s="577">
        <v>0.24871060472958001</v>
      </c>
      <c r="O1858" s="577">
        <v>0.24540972900479099</v>
      </c>
      <c r="P1858" s="577">
        <v>0.27944613917701899</v>
      </c>
      <c r="Q1858" s="577">
        <v>0.33337985919443702</v>
      </c>
      <c r="R1858" s="577">
        <v>0.34885941528512998</v>
      </c>
      <c r="S1858" s="577">
        <v>0.13726241056649399</v>
      </c>
      <c r="T1858" s="577">
        <v>0.12195555079373099</v>
      </c>
      <c r="U1858" s="577">
        <v>0.29504069565385899</v>
      </c>
      <c r="V1858" s="577">
        <v>0.249290135738613</v>
      </c>
      <c r="W1858" s="577">
        <v>0.23624825804012201</v>
      </c>
      <c r="X1858" s="577">
        <v>0.25721530549771099</v>
      </c>
    </row>
    <row r="1859" spans="1:24" ht="15">
      <c r="A1859" s="577" t="s">
        <v>1028</v>
      </c>
      <c r="B1859" s="579"/>
      <c r="C1859" s="577"/>
      <c r="D1859" s="577"/>
      <c r="E1859" s="577"/>
      <c r="F1859" s="577"/>
      <c r="G1859" s="577"/>
      <c r="H1859" s="577"/>
      <c r="I1859" s="577"/>
      <c r="J1859" s="577"/>
      <c r="K1859" s="577"/>
      <c r="L1859" s="577"/>
      <c r="M1859" s="577"/>
      <c r="N1859" s="577"/>
      <c r="O1859" s="577"/>
      <c r="P1859" s="577"/>
      <c r="Q1859" s="577"/>
      <c r="R1859" s="577"/>
      <c r="S1859" s="577"/>
      <c r="T1859" s="577"/>
      <c r="U1859" s="577"/>
      <c r="V1859" s="577"/>
      <c r="W1859" s="577"/>
      <c r="X1859" s="577"/>
    </row>
    <row r="1860" spans="1:24" ht="15">
      <c r="A1860" s="577" t="s">
        <v>1028</v>
      </c>
      <c r="B1860" s="578" t="s">
        <v>1072</v>
      </c>
      <c r="C1860" s="585">
        <v>0.24520852398587101</v>
      </c>
      <c r="D1860" s="585">
        <v>0.27972938653587298</v>
      </c>
      <c r="E1860" s="585">
        <v>0.33329644182500101</v>
      </c>
      <c r="F1860" s="585">
        <v>0.34550615539547902</v>
      </c>
      <c r="G1860" s="585">
        <v>0.137594587811108</v>
      </c>
      <c r="H1860" s="585">
        <v>0.122285476011565</v>
      </c>
      <c r="I1860" s="585">
        <v>0.29519072787829398</v>
      </c>
      <c r="J1860" s="585">
        <v>0.24997772250269601</v>
      </c>
      <c r="K1860" s="585">
        <v>0.23509779421598101</v>
      </c>
      <c r="L1860" s="585">
        <v>0.25722563053168601</v>
      </c>
      <c r="M1860" s="585">
        <v>0.22034025207407501</v>
      </c>
      <c r="N1860" s="585">
        <v>0.24871060472958001</v>
      </c>
      <c r="O1860" s="585">
        <v>0.24540972900479099</v>
      </c>
      <c r="P1860" s="585">
        <v>0.27944613917701899</v>
      </c>
      <c r="Q1860" s="585">
        <v>0.33337985919443702</v>
      </c>
      <c r="R1860" s="585">
        <v>0.34885941528512998</v>
      </c>
      <c r="S1860" s="585">
        <v>0.13726241056649399</v>
      </c>
      <c r="T1860" s="585">
        <v>0.12195555079373099</v>
      </c>
      <c r="U1860" s="585">
        <v>0.29504069565385899</v>
      </c>
      <c r="V1860" s="585">
        <v>0.249290135738613</v>
      </c>
      <c r="W1860" s="585">
        <v>0.23624825804012201</v>
      </c>
      <c r="X1860" s="585">
        <v>0.25721530549771099</v>
      </c>
    </row>
    <row r="1861" spans="1:24" ht="15">
      <c r="A1861" s="577" t="s">
        <v>1028</v>
      </c>
      <c r="B1861" s="579"/>
      <c r="C1861" s="577"/>
      <c r="D1861" s="577"/>
      <c r="E1861" s="577"/>
      <c r="F1861" s="577"/>
      <c r="G1861" s="577"/>
      <c r="H1861" s="577"/>
      <c r="I1861" s="577"/>
      <c r="J1861" s="577"/>
      <c r="K1861" s="577"/>
      <c r="L1861" s="577"/>
      <c r="M1861" s="577"/>
      <c r="N1861" s="577"/>
      <c r="O1861" s="577"/>
      <c r="P1861" s="577"/>
      <c r="Q1861" s="577"/>
      <c r="R1861" s="577"/>
      <c r="S1861" s="577"/>
      <c r="T1861" s="577"/>
      <c r="U1861" s="577"/>
      <c r="V1861" s="577"/>
      <c r="W1861" s="577"/>
      <c r="X1861" s="577"/>
    </row>
    <row r="1862" spans="1:24" ht="15.75" thickBot="1">
      <c r="A1862" s="577" t="s">
        <v>1028</v>
      </c>
      <c r="B1862" s="576" t="s">
        <v>1073</v>
      </c>
      <c r="C1862" s="585">
        <v>1.4880232727788201</v>
      </c>
      <c r="D1862" s="585">
        <v>1.69750965618759</v>
      </c>
      <c r="E1862" s="585">
        <v>2.0225759451924801</v>
      </c>
      <c r="F1862" s="585">
        <v>2.0966693643424699</v>
      </c>
      <c r="G1862" s="585">
        <v>0.83497892138177399</v>
      </c>
      <c r="H1862" s="585">
        <v>0.74207711571450696</v>
      </c>
      <c r="I1862" s="585">
        <v>1.79133525152956</v>
      </c>
      <c r="J1862" s="585">
        <v>1.51696467444864</v>
      </c>
      <c r="K1862" s="585">
        <v>1.42666732577577</v>
      </c>
      <c r="L1862" s="585">
        <v>1.56094787556574</v>
      </c>
      <c r="M1862" s="585">
        <v>1.3371126651170999</v>
      </c>
      <c r="N1862" s="585">
        <v>1.50927529764763</v>
      </c>
      <c r="O1862" s="585">
        <v>1.48924426520554</v>
      </c>
      <c r="P1862" s="585">
        <v>1.6957907980701199</v>
      </c>
      <c r="Q1862" s="585">
        <v>2.0230821551115201</v>
      </c>
      <c r="R1862" s="585">
        <v>2.1170182848219401</v>
      </c>
      <c r="S1862" s="585">
        <v>0.83296313717232195</v>
      </c>
      <c r="T1862" s="585">
        <v>0.740074997703138</v>
      </c>
      <c r="U1862" s="585">
        <v>1.7904247960609001</v>
      </c>
      <c r="V1862" s="585">
        <v>1.51279212330572</v>
      </c>
      <c r="W1862" s="585">
        <v>1.43364879981666</v>
      </c>
      <c r="X1862" s="585">
        <v>1.56088521913522</v>
      </c>
    </row>
    <row r="1863" spans="1:24" ht="15">
      <c r="A1863" s="577" t="s">
        <v>1028</v>
      </c>
      <c r="B1863" s="579"/>
      <c r="C1863" s="577"/>
      <c r="D1863" s="577"/>
      <c r="E1863" s="577"/>
      <c r="F1863" s="577"/>
      <c r="G1863" s="577"/>
      <c r="H1863" s="577"/>
      <c r="I1863" s="577"/>
      <c r="J1863" s="577"/>
      <c r="K1863" s="577"/>
      <c r="L1863" s="577"/>
      <c r="M1863" s="577"/>
      <c r="N1863" s="577"/>
      <c r="O1863" s="577"/>
      <c r="P1863" s="577"/>
      <c r="Q1863" s="577"/>
      <c r="R1863" s="577"/>
      <c r="S1863" s="577"/>
      <c r="T1863" s="577"/>
      <c r="U1863" s="577"/>
      <c r="V1863" s="577"/>
      <c r="W1863" s="577"/>
      <c r="X1863" s="577"/>
    </row>
    <row r="1864" spans="1:24" ht="15">
      <c r="A1864" s="577" t="s">
        <v>1028</v>
      </c>
      <c r="B1864" s="578" t="s">
        <v>1074</v>
      </c>
      <c r="C1864" s="577"/>
      <c r="D1864" s="577"/>
      <c r="E1864" s="577"/>
      <c r="F1864" s="577"/>
      <c r="G1864" s="577"/>
      <c r="H1864" s="577"/>
      <c r="I1864" s="577"/>
      <c r="J1864" s="577"/>
      <c r="K1864" s="577"/>
      <c r="L1864" s="577"/>
      <c r="M1864" s="577"/>
      <c r="N1864" s="577"/>
      <c r="O1864" s="577"/>
      <c r="P1864" s="577"/>
      <c r="Q1864" s="577"/>
      <c r="R1864" s="577"/>
      <c r="S1864" s="577"/>
      <c r="T1864" s="577"/>
      <c r="U1864" s="577"/>
      <c r="V1864" s="577"/>
      <c r="W1864" s="577"/>
      <c r="X1864" s="577"/>
    </row>
    <row r="1865" spans="1:24" s="582" customFormat="1" ht="15">
      <c r="A1865" s="577" t="s">
        <v>1028</v>
      </c>
      <c r="B1865" s="587" t="s">
        <v>1075</v>
      </c>
      <c r="C1865" s="582">
        <v>28.92</v>
      </c>
      <c r="D1865" s="582">
        <v>28.92</v>
      </c>
      <c r="E1865" s="582">
        <v>28.92</v>
      </c>
      <c r="F1865" s="582">
        <v>28.92</v>
      </c>
      <c r="G1865" s="582">
        <v>28.92</v>
      </c>
      <c r="H1865" s="582">
        <v>28.92</v>
      </c>
      <c r="I1865" s="582">
        <v>28.92</v>
      </c>
      <c r="J1865" s="582">
        <v>28.92</v>
      </c>
      <c r="K1865" s="582">
        <v>28.92</v>
      </c>
      <c r="L1865" s="582">
        <v>28.92</v>
      </c>
      <c r="M1865" s="582">
        <v>26.4</v>
      </c>
      <c r="N1865" s="582">
        <v>26.4</v>
      </c>
      <c r="O1865" s="582">
        <v>26.4</v>
      </c>
      <c r="P1865" s="582">
        <v>26.4</v>
      </c>
      <c r="Q1865" s="582">
        <v>26.4</v>
      </c>
      <c r="R1865" s="582">
        <v>26.4</v>
      </c>
      <c r="S1865" s="582">
        <v>26.4</v>
      </c>
      <c r="T1865" s="582">
        <v>26.4</v>
      </c>
      <c r="U1865" s="582">
        <v>26.4</v>
      </c>
      <c r="V1865" s="582">
        <v>26.4</v>
      </c>
      <c r="W1865" s="582">
        <v>26.4</v>
      </c>
      <c r="X1865" s="582">
        <v>26.4</v>
      </c>
    </row>
    <row r="1866" spans="1:24" ht="15">
      <c r="A1866" s="577" t="s">
        <v>1028</v>
      </c>
      <c r="B1866" s="578" t="s">
        <v>1076</v>
      </c>
      <c r="C1866" s="585">
        <v>0.97009993347077905</v>
      </c>
      <c r="D1866" s="585">
        <v>1.1066722104811799</v>
      </c>
      <c r="E1866" s="585">
        <v>1.3185954989848201</v>
      </c>
      <c r="F1866" s="585">
        <v>1.36689986512137</v>
      </c>
      <c r="G1866" s="585">
        <v>0.54435505875475398</v>
      </c>
      <c r="H1866" s="585">
        <v>0.48378877787338898</v>
      </c>
      <c r="I1866" s="585">
        <v>1.1678407455869</v>
      </c>
      <c r="J1866" s="585">
        <v>0.98896795277400396</v>
      </c>
      <c r="K1866" s="585">
        <v>0.93009961815679498</v>
      </c>
      <c r="L1866" s="585">
        <v>1.01764230300634</v>
      </c>
      <c r="M1866" s="585">
        <v>0.79575686111567701</v>
      </c>
      <c r="N1866" s="585">
        <v>0.89821613746387596</v>
      </c>
      <c r="O1866" s="585">
        <v>0.88629505413495002</v>
      </c>
      <c r="P1866" s="585">
        <v>1.0092172468226099</v>
      </c>
      <c r="Q1866" s="585">
        <v>1.20399839709071</v>
      </c>
      <c r="R1866" s="585">
        <v>1.2599026762691401</v>
      </c>
      <c r="S1866" s="585">
        <v>0.49572197523330203</v>
      </c>
      <c r="T1866" s="585">
        <v>0.44044138727147902</v>
      </c>
      <c r="U1866" s="585">
        <v>1.0655368488730299</v>
      </c>
      <c r="V1866" s="585">
        <v>0.90030910854984703</v>
      </c>
      <c r="W1866" s="585">
        <v>0.85320848320919895</v>
      </c>
      <c r="X1866" s="585">
        <v>0.92893078866478496</v>
      </c>
    </row>
    <row r="1867" spans="1:24" ht="15">
      <c r="A1867" s="577" t="s">
        <v>1028</v>
      </c>
      <c r="B1867" s="579"/>
      <c r="C1867" s="577"/>
      <c r="D1867" s="577"/>
 